"6">
        <v>871.6</v>
      </c>
      <c r="P32560" s="6">
        <v>857.42499999999995</v>
      </c>
      <c r="Q32560" s="6" t="s">
        <v>201</v>
      </c>
      <c r="R32560" s="7" t="s">
        <v>202</v>
      </c>
      <c r="S32560" s="7" t="s">
        <v>202</v>
      </c>
      <c r="T32560" s="36" t="str">
        <f>HYPERLINK("#"&amp;"'Extraction complète'!C"&amp;(MATCH(F32560,VGQ_ActiviteSTD[Bt No],0)+1),"Détail du BT")</f>
        <v>Détail du BT</v>
      </c>
    </row>
    <row r="32561" spans="1:20" x14ac:dyDescent="0.25">
      <c r="A32561" s="7" t="s">
        <v>285</v>
      </c>
      <c r="B32561" s="7" t="s">
        <v>114</v>
      </c>
      <c r="C32561" s="7" t="s">
        <v>1180</v>
      </c>
      <c r="D32561" s="7" t="s">
        <v>1184</v>
      </c>
      <c r="E32561" s="7" t="s">
        <v>25</v>
      </c>
      <c r="F32561" s="6">
        <v>2350882</v>
      </c>
      <c r="G32561" s="7" t="s">
        <v>1545</v>
      </c>
      <c r="H32561" s="6">
        <v>2024</v>
      </c>
      <c r="I32561" s="7" t="s">
        <v>492</v>
      </c>
      <c r="J32561" s="6">
        <v>1.5</v>
      </c>
      <c r="K32561" s="6" t="s">
        <v>18707</v>
      </c>
      <c r="L32561" s="6">
        <v>1.25</v>
      </c>
      <c r="M32561" s="6">
        <v>1.25</v>
      </c>
      <c r="N32561" s="6">
        <v>0</v>
      </c>
      <c r="O32561" s="6">
        <v>171.6</v>
      </c>
      <c r="P32561" s="6">
        <v>159.44999999999999</v>
      </c>
      <c r="Q32561" s="6" t="s">
        <v>201</v>
      </c>
      <c r="R32561" s="7" t="s">
        <v>202</v>
      </c>
      <c r="S32561" s="7" t="s">
        <v>202</v>
      </c>
      <c r="T32561" s="36" t="str">
        <f>HYPERLINK("#"&amp;"'Extraction complète'!C"&amp;(MATCH(F32561,VGQ_ActiviteSTD[Bt No],0)+1),"Détail du BT")</f>
        <v>Détail du BT</v>
      </c>
    </row>
    <row r="32562" spans="1:20" hidden="1" x14ac:dyDescent="0.25">
      <c r="A32562" s="7" t="s">
        <v>1543</v>
      </c>
      <c r="B32562" s="7" t="s">
        <v>33</v>
      </c>
      <c r="C32562" s="7" t="s">
        <v>1180</v>
      </c>
      <c r="D32562" s="7" t="s">
        <v>1194</v>
      </c>
      <c r="E32562" s="7" t="s">
        <v>25</v>
      </c>
      <c r="F32562" s="6">
        <v>2350885</v>
      </c>
      <c r="G32562" s="7" t="s">
        <v>1545</v>
      </c>
      <c r="H32562" s="6">
        <v>2024</v>
      </c>
      <c r="I32562" s="7" t="s">
        <v>16055</v>
      </c>
      <c r="J32562" s="6">
        <v>1.25</v>
      </c>
      <c r="K32562" s="6" t="s">
        <v>18707</v>
      </c>
      <c r="L32562" s="6">
        <v>1.25</v>
      </c>
      <c r="M32562" s="6">
        <v>1.25</v>
      </c>
      <c r="N32562" s="6">
        <v>1.97</v>
      </c>
      <c r="O32562" s="6">
        <v>144.97</v>
      </c>
      <c r="P32562" s="6">
        <v>134.845</v>
      </c>
      <c r="Q32562" s="6" t="s">
        <v>202</v>
      </c>
      <c r="R32562" s="7" t="s">
        <v>202</v>
      </c>
      <c r="S32562" s="7" t="s">
        <v>202</v>
      </c>
      <c r="T32562" s="36" t="str">
        <f>HYPERLINK("#"&amp;"'Extraction complète'!C"&amp;(MATCH(F32562,VGQ_ActiviteSTD[Bt No],0)+1),"Détail du BT")</f>
        <v>Détail du BT</v>
      </c>
    </row>
    <row r="32563" spans="1:20" hidden="1" x14ac:dyDescent="0.25">
      <c r="A32563" s="7" t="s">
        <v>285</v>
      </c>
      <c r="B32563" s="7" t="s">
        <v>169</v>
      </c>
      <c r="C32563" s="7" t="s">
        <v>1177</v>
      </c>
      <c r="D32563" s="7" t="s">
        <v>1188</v>
      </c>
      <c r="E32563" s="7" t="s">
        <v>25</v>
      </c>
      <c r="F32563" s="6">
        <v>2350914</v>
      </c>
      <c r="G32563" s="7" t="s">
        <v>1545</v>
      </c>
      <c r="H32563" s="6">
        <v>2024</v>
      </c>
      <c r="I32563" s="7" t="s">
        <v>16122</v>
      </c>
      <c r="J32563" s="6">
        <v>0.25</v>
      </c>
      <c r="K32563" s="6" t="s">
        <v>18707</v>
      </c>
      <c r="L32563" s="6">
        <v>1.25</v>
      </c>
      <c r="M32563" s="6">
        <v>1.25</v>
      </c>
      <c r="N32563" s="6">
        <v>0</v>
      </c>
      <c r="O32563" s="6">
        <v>28.6</v>
      </c>
      <c r="P32563" s="6">
        <v>26.574999999999999</v>
      </c>
      <c r="Q32563" s="6" t="s">
        <v>202</v>
      </c>
      <c r="R32563" s="7" t="s">
        <v>202</v>
      </c>
      <c r="S32563" s="7" t="s">
        <v>202</v>
      </c>
      <c r="T32563" s="36" t="str">
        <f>HYPERLINK("#"&amp;"'Extraction complète'!C"&amp;(MATCH(F32563,VGQ_ActiviteSTD[Bt No],0)+1),"Détail du BT")</f>
        <v>Détail du BT</v>
      </c>
    </row>
    <row r="32564" spans="1:20" hidden="1" x14ac:dyDescent="0.25">
      <c r="A32564" s="7" t="s">
        <v>339</v>
      </c>
      <c r="B32564" s="7" t="s">
        <v>71</v>
      </c>
      <c r="C32564" s="7" t="s">
        <v>1177</v>
      </c>
      <c r="D32564" s="7" t="s">
        <v>1178</v>
      </c>
      <c r="E32564" s="7" t="s">
        <v>25</v>
      </c>
      <c r="F32564" s="6">
        <v>2350979</v>
      </c>
      <c r="G32564" s="7" t="s">
        <v>1545</v>
      </c>
      <c r="H32564" s="6">
        <v>2024</v>
      </c>
      <c r="I32564" s="7" t="s">
        <v>37709</v>
      </c>
      <c r="J32564" s="6">
        <v>0.5</v>
      </c>
      <c r="K32564" s="6" t="s">
        <v>18707</v>
      </c>
      <c r="L32564" s="6">
        <v>0.5</v>
      </c>
      <c r="M32564" s="6">
        <v>0.5</v>
      </c>
      <c r="N32564" s="6">
        <v>52.78</v>
      </c>
      <c r="O32564" s="6">
        <v>109.98</v>
      </c>
      <c r="P32564" s="6">
        <v>105.93</v>
      </c>
      <c r="Q32564" s="6" t="s">
        <v>202</v>
      </c>
      <c r="R32564" s="7" t="s">
        <v>202</v>
      </c>
      <c r="S32564" s="7" t="s">
        <v>201</v>
      </c>
      <c r="T32564" s="36" t="str">
        <f>HYPERLINK("#"&amp;"'Extraction complète'!C"&amp;(MATCH(F32564,VGQ_ActiviteSTD[Bt No],0)+1),"Détail du BT")</f>
        <v>Détail du BT</v>
      </c>
    </row>
    <row r="32565" spans="1:20" hidden="1" x14ac:dyDescent="0.25">
      <c r="A32565" s="7" t="s">
        <v>1543</v>
      </c>
      <c r="B32565" s="7" t="s">
        <v>162</v>
      </c>
      <c r="C32565" s="7" t="s">
        <v>1177</v>
      </c>
      <c r="D32565" s="7" t="s">
        <v>1188</v>
      </c>
      <c r="E32565" s="7" t="s">
        <v>25</v>
      </c>
      <c r="F32565" s="6">
        <v>2327000</v>
      </c>
      <c r="G32565" s="7" t="s">
        <v>2454</v>
      </c>
      <c r="H32565" s="6">
        <v>2023</v>
      </c>
      <c r="I32565" s="7" t="s">
        <v>16286</v>
      </c>
      <c r="J32565" s="6">
        <v>1</v>
      </c>
      <c r="K32565" s="6" t="s">
        <v>18707</v>
      </c>
      <c r="L32565" s="6">
        <v>1.25</v>
      </c>
      <c r="M32565" s="6">
        <v>1.25</v>
      </c>
      <c r="N32565" s="6">
        <v>55.64</v>
      </c>
      <c r="O32565" s="6">
        <v>161.94</v>
      </c>
      <c r="P32565" s="6">
        <v>161.94</v>
      </c>
      <c r="Q32565" s="6" t="s">
        <v>202</v>
      </c>
      <c r="R32565" s="7" t="s">
        <v>201</v>
      </c>
      <c r="S32565" s="7" t="s">
        <v>202</v>
      </c>
      <c r="T32565" s="36" t="str">
        <f>HYPERLINK("#"&amp;"'Extraction complète'!C"&amp;(MATCH(F32565,VGQ_ActiviteSTD[Bt No],0)+1),"Détail du BT")</f>
        <v>Détail du BT</v>
      </c>
    </row>
    <row r="32566" spans="1:20" hidden="1" x14ac:dyDescent="0.25">
      <c r="A32566" s="7" t="s">
        <v>1543</v>
      </c>
      <c r="B32566" s="7" t="s">
        <v>1389</v>
      </c>
      <c r="C32566" s="7" t="s">
        <v>1177</v>
      </c>
      <c r="D32566" s="7" t="s">
        <v>1196</v>
      </c>
      <c r="E32566" s="7" t="s">
        <v>25</v>
      </c>
      <c r="F32566" s="6">
        <v>2327058</v>
      </c>
      <c r="G32566" s="7" t="s">
        <v>2454</v>
      </c>
      <c r="H32566" s="6">
        <v>2023</v>
      </c>
      <c r="I32566" s="7" t="s">
        <v>26227</v>
      </c>
      <c r="J32566" s="6">
        <v>1.25</v>
      </c>
      <c r="K32566" s="6" t="s">
        <v>18707</v>
      </c>
      <c r="L32566" s="6">
        <v>1.25</v>
      </c>
      <c r="M32566" s="6">
        <v>1.25</v>
      </c>
      <c r="N32566" s="6">
        <v>59.52</v>
      </c>
      <c r="O32566" s="6">
        <v>192.39</v>
      </c>
      <c r="P32566" s="6">
        <v>192.39500000000001</v>
      </c>
      <c r="Q32566" s="6" t="s">
        <v>202</v>
      </c>
      <c r="R32566" s="7" t="s">
        <v>201</v>
      </c>
      <c r="S32566" s="7" t="s">
        <v>202</v>
      </c>
      <c r="T32566" s="36" t="str">
        <f>HYPERLINK("#"&amp;"'Extraction complète'!C"&amp;(MATCH(F32566,VGQ_ActiviteSTD[Bt No],0)+1),"Détail du BT")</f>
        <v>Détail du BT</v>
      </c>
    </row>
    <row r="32567" spans="1:20" hidden="1" x14ac:dyDescent="0.25">
      <c r="A32567" s="7" t="s">
        <v>1543</v>
      </c>
      <c r="B32567" s="7" t="s">
        <v>93</v>
      </c>
      <c r="C32567" s="7" t="s">
        <v>1177</v>
      </c>
      <c r="D32567" s="7" t="s">
        <v>1186</v>
      </c>
      <c r="E32567" s="7" t="s">
        <v>25</v>
      </c>
      <c r="F32567" s="6">
        <v>2327074</v>
      </c>
      <c r="G32567" s="7" t="s">
        <v>2454</v>
      </c>
      <c r="H32567" s="6">
        <v>2023</v>
      </c>
      <c r="I32567" s="7" t="s">
        <v>769</v>
      </c>
      <c r="J32567" s="6">
        <v>1.25</v>
      </c>
      <c r="K32567" s="6" t="s">
        <v>18707</v>
      </c>
      <c r="L32567" s="6">
        <v>1.25</v>
      </c>
      <c r="M32567" s="6">
        <v>1.25</v>
      </c>
      <c r="N32567" s="6">
        <v>114.87</v>
      </c>
      <c r="O32567" s="6">
        <v>247.75</v>
      </c>
      <c r="P32567" s="6">
        <v>247.745</v>
      </c>
      <c r="Q32567" s="6" t="s">
        <v>202</v>
      </c>
      <c r="R32567" s="7" t="s">
        <v>201</v>
      </c>
      <c r="S32567" s="7" t="s">
        <v>202</v>
      </c>
      <c r="T32567" s="36" t="str">
        <f>HYPERLINK("#"&amp;"'Extraction complète'!C"&amp;(MATCH(F32567,VGQ_ActiviteSTD[Bt No],0)+1),"Détail du BT")</f>
        <v>Détail du BT</v>
      </c>
    </row>
    <row r="32568" spans="1:20" hidden="1" x14ac:dyDescent="0.25">
      <c r="A32568" s="7" t="s">
        <v>309</v>
      </c>
      <c r="B32568" s="7" t="s">
        <v>33</v>
      </c>
      <c r="C32568" s="7" t="s">
        <v>1180</v>
      </c>
      <c r="D32568" s="7" t="s">
        <v>1194</v>
      </c>
      <c r="E32568" s="7" t="s">
        <v>25</v>
      </c>
      <c r="F32568" s="6">
        <v>2327150</v>
      </c>
      <c r="G32568" s="7" t="s">
        <v>2454</v>
      </c>
      <c r="H32568" s="6">
        <v>2023</v>
      </c>
      <c r="I32568" s="7" t="s">
        <v>16070</v>
      </c>
      <c r="J32568" s="6">
        <v>0.25</v>
      </c>
      <c r="K32568" s="6" t="s">
        <v>18707</v>
      </c>
      <c r="L32568" s="6">
        <v>1</v>
      </c>
      <c r="M32568" s="6">
        <v>1</v>
      </c>
      <c r="N32568" s="6">
        <v>0</v>
      </c>
      <c r="O32568" s="6">
        <v>26.58</v>
      </c>
      <c r="P32568" s="6">
        <v>26.574999999999999</v>
      </c>
      <c r="Q32568" s="6" t="s">
        <v>202</v>
      </c>
      <c r="R32568" s="7" t="s">
        <v>201</v>
      </c>
      <c r="S32568" s="7" t="s">
        <v>201</v>
      </c>
      <c r="T32568" s="36" t="str">
        <f>HYPERLINK("#"&amp;"'Extraction complète'!C"&amp;(MATCH(F32568,VGQ_ActiviteSTD[Bt No],0)+1),"Détail du BT")</f>
        <v>Détail du BT</v>
      </c>
    </row>
    <row r="32569" spans="1:20" hidden="1" x14ac:dyDescent="0.25">
      <c r="A32569" s="7" t="s">
        <v>1543</v>
      </c>
      <c r="B32569" s="7" t="s">
        <v>115</v>
      </c>
      <c r="C32569" s="7" t="s">
        <v>1177</v>
      </c>
      <c r="D32569" s="7" t="s">
        <v>1187</v>
      </c>
      <c r="E32569" s="7" t="s">
        <v>25</v>
      </c>
      <c r="F32569" s="6">
        <v>2327159</v>
      </c>
      <c r="G32569" s="7" t="s">
        <v>2454</v>
      </c>
      <c r="H32569" s="6">
        <v>2023</v>
      </c>
      <c r="I32569" s="7" t="s">
        <v>471</v>
      </c>
      <c r="J32569" s="6">
        <v>1.25</v>
      </c>
      <c r="K32569" s="6" t="s">
        <v>18707</v>
      </c>
      <c r="L32569" s="6">
        <v>1.25</v>
      </c>
      <c r="M32569" s="6">
        <v>1.25</v>
      </c>
      <c r="N32569" s="6">
        <v>38.35</v>
      </c>
      <c r="O32569" s="6">
        <v>171.23</v>
      </c>
      <c r="P32569" s="6">
        <v>171.22499999999999</v>
      </c>
      <c r="Q32569" s="6" t="s">
        <v>202</v>
      </c>
      <c r="R32569" s="7" t="s">
        <v>201</v>
      </c>
      <c r="S32569" s="7" t="s">
        <v>202</v>
      </c>
      <c r="T32569" s="36" t="str">
        <f>HYPERLINK("#"&amp;"'Extraction complète'!C"&amp;(MATCH(F32569,VGQ_ActiviteSTD[Bt No],0)+1),"Détail du BT")</f>
        <v>Détail du BT</v>
      </c>
    </row>
    <row r="32570" spans="1:20" hidden="1" x14ac:dyDescent="0.25">
      <c r="A32570" s="7" t="s">
        <v>296</v>
      </c>
      <c r="B32570" s="7" t="s">
        <v>115</v>
      </c>
      <c r="C32570" s="7" t="s">
        <v>1177</v>
      </c>
      <c r="D32570" s="7" t="s">
        <v>1187</v>
      </c>
      <c r="E32570" s="7" t="s">
        <v>25</v>
      </c>
      <c r="F32570" s="6">
        <v>2327165</v>
      </c>
      <c r="G32570" s="7" t="s">
        <v>2554</v>
      </c>
      <c r="H32570" s="6">
        <v>2023</v>
      </c>
      <c r="I32570" s="7" t="s">
        <v>16193</v>
      </c>
      <c r="J32570" s="6">
        <v>1</v>
      </c>
      <c r="K32570" s="6" t="s">
        <v>18707</v>
      </c>
      <c r="L32570" s="6">
        <v>1.25</v>
      </c>
      <c r="M32570" s="6">
        <v>1.25</v>
      </c>
      <c r="N32570" s="6">
        <v>0</v>
      </c>
      <c r="O32570" s="6">
        <v>106.3</v>
      </c>
      <c r="P32570" s="6">
        <v>106.3</v>
      </c>
      <c r="Q32570" s="6" t="s">
        <v>202</v>
      </c>
      <c r="R32570" s="7" t="s">
        <v>202</v>
      </c>
      <c r="S32570" s="7" t="s">
        <v>202</v>
      </c>
      <c r="T32570" s="36" t="str">
        <f>HYPERLINK("#"&amp;"'Extraction complète'!C"&amp;(MATCH(F32570,VGQ_ActiviteSTD[Bt No],0)+1),"Détail du BT")</f>
        <v>Détail du BT</v>
      </c>
    </row>
    <row r="32571" spans="1:20" hidden="1" x14ac:dyDescent="0.25">
      <c r="A32571" s="7" t="s">
        <v>293</v>
      </c>
      <c r="B32571" s="7" t="s">
        <v>1325</v>
      </c>
      <c r="C32571" s="7" t="s">
        <v>1180</v>
      </c>
      <c r="D32571" s="7" t="s">
        <v>1181</v>
      </c>
      <c r="E32571" s="7" t="s">
        <v>25</v>
      </c>
      <c r="F32571" s="6">
        <v>2327176</v>
      </c>
      <c r="G32571" s="7" t="s">
        <v>2454</v>
      </c>
      <c r="H32571" s="6">
        <v>2023</v>
      </c>
      <c r="I32571" s="7" t="s">
        <v>16149</v>
      </c>
      <c r="J32571" s="6">
        <v>0.75</v>
      </c>
      <c r="K32571" s="6">
        <v>1</v>
      </c>
      <c r="L32571" s="6">
        <v>1.25</v>
      </c>
      <c r="M32571" s="6">
        <v>1.25</v>
      </c>
      <c r="N32571" s="6">
        <v>109.95</v>
      </c>
      <c r="O32571" s="6">
        <v>189.68</v>
      </c>
      <c r="P32571" s="6">
        <v>189.67500000000001</v>
      </c>
      <c r="Q32571" s="6" t="s">
        <v>202</v>
      </c>
      <c r="R32571" s="7" t="s">
        <v>201</v>
      </c>
      <c r="S32571" s="7" t="s">
        <v>202</v>
      </c>
      <c r="T32571" s="36" t="str">
        <f>HYPERLINK("#"&amp;"'Extraction complète'!C"&amp;(MATCH(F32571,VGQ_ActiviteSTD[Bt No],0)+1),"Détail du BT")</f>
        <v>Détail du BT</v>
      </c>
    </row>
    <row r="32572" spans="1:20" hidden="1" x14ac:dyDescent="0.25">
      <c r="A32572" s="7" t="s">
        <v>1543</v>
      </c>
      <c r="B32572" s="7" t="s">
        <v>58</v>
      </c>
      <c r="C32572" s="7" t="s">
        <v>1177</v>
      </c>
      <c r="D32572" s="7" t="s">
        <v>1183</v>
      </c>
      <c r="E32572" s="7" t="s">
        <v>25</v>
      </c>
      <c r="F32572" s="6">
        <v>2327264</v>
      </c>
      <c r="G32572" s="7" t="s">
        <v>2454</v>
      </c>
      <c r="H32572" s="6">
        <v>2023</v>
      </c>
      <c r="I32572" s="7" t="s">
        <v>480</v>
      </c>
      <c r="J32572" s="6">
        <v>1.25</v>
      </c>
      <c r="K32572" s="6" t="s">
        <v>18707</v>
      </c>
      <c r="L32572" s="6">
        <v>1.25</v>
      </c>
      <c r="M32572" s="6">
        <v>1.25</v>
      </c>
      <c r="N32572" s="6">
        <v>98.07</v>
      </c>
      <c r="O32572" s="6">
        <v>230.94</v>
      </c>
      <c r="P32572" s="6">
        <v>230.94499999999999</v>
      </c>
      <c r="Q32572" s="6" t="s">
        <v>202</v>
      </c>
      <c r="R32572" s="7" t="s">
        <v>201</v>
      </c>
      <c r="S32572" s="7" t="s">
        <v>202</v>
      </c>
      <c r="T32572" s="36" t="str">
        <f>HYPERLINK("#"&amp;"'Extraction complète'!C"&amp;(MATCH(F32572,VGQ_ActiviteSTD[Bt No],0)+1),"Détail du BT")</f>
        <v>Détail du BT</v>
      </c>
    </row>
    <row r="32573" spans="1:20" hidden="1" x14ac:dyDescent="0.25">
      <c r="A32573" s="7" t="s">
        <v>340</v>
      </c>
      <c r="B32573" s="7" t="s">
        <v>169</v>
      </c>
      <c r="C32573" s="7" t="s">
        <v>1177</v>
      </c>
      <c r="D32573" s="7" t="s">
        <v>1188</v>
      </c>
      <c r="E32573" s="7" t="s">
        <v>25</v>
      </c>
      <c r="F32573" s="6">
        <v>2327287</v>
      </c>
      <c r="G32573" s="7" t="s">
        <v>2454</v>
      </c>
      <c r="H32573" s="6">
        <v>2023</v>
      </c>
      <c r="I32573" s="7" t="s">
        <v>18383</v>
      </c>
      <c r="J32573" s="6">
        <v>0.5</v>
      </c>
      <c r="K32573" s="6" t="s">
        <v>18707</v>
      </c>
      <c r="L32573" s="6">
        <v>0.5</v>
      </c>
      <c r="M32573" s="6">
        <v>0.5</v>
      </c>
      <c r="N32573" s="6">
        <v>26.12</v>
      </c>
      <c r="O32573" s="6">
        <v>79.27</v>
      </c>
      <c r="P32573" s="6">
        <v>79.27</v>
      </c>
      <c r="Q32573" s="6" t="s">
        <v>202</v>
      </c>
      <c r="R32573" s="7" t="s">
        <v>201</v>
      </c>
      <c r="S32573" s="7" t="s">
        <v>201</v>
      </c>
      <c r="T32573" s="36" t="str">
        <f>HYPERLINK("#"&amp;"'Extraction complète'!C"&amp;(MATCH(F32573,VGQ_ActiviteSTD[Bt No],0)+1),"Détail du BT")</f>
        <v>Détail du BT</v>
      </c>
    </row>
    <row r="32574" spans="1:20" hidden="1" x14ac:dyDescent="0.25">
      <c r="A32574" s="7" t="s">
        <v>1543</v>
      </c>
      <c r="B32574" s="7" t="s">
        <v>135</v>
      </c>
      <c r="C32574" s="7" t="s">
        <v>1177</v>
      </c>
      <c r="D32574" s="7" t="s">
        <v>1193</v>
      </c>
      <c r="E32574" s="7" t="s">
        <v>25</v>
      </c>
      <c r="F32574" s="6">
        <v>2350985</v>
      </c>
      <c r="G32574" s="7" t="s">
        <v>1545</v>
      </c>
      <c r="H32574" s="6">
        <v>2024</v>
      </c>
      <c r="I32574" s="7" t="s">
        <v>467</v>
      </c>
      <c r="J32574" s="6">
        <v>1.25</v>
      </c>
      <c r="K32574" s="6" t="s">
        <v>18707</v>
      </c>
      <c r="L32574" s="6">
        <v>1.25</v>
      </c>
      <c r="M32574" s="6">
        <v>1.25</v>
      </c>
      <c r="N32574" s="6">
        <v>61.92</v>
      </c>
      <c r="O32574" s="6">
        <v>204.92</v>
      </c>
      <c r="P32574" s="6">
        <v>194.79499999999999</v>
      </c>
      <c r="Q32574" s="6" t="s">
        <v>202</v>
      </c>
      <c r="R32574" s="7" t="s">
        <v>202</v>
      </c>
      <c r="S32574" s="7" t="s">
        <v>202</v>
      </c>
      <c r="T32574" s="36" t="str">
        <f>HYPERLINK("#"&amp;"'Extraction complète'!C"&amp;(MATCH(F32574,VGQ_ActiviteSTD[Bt No],0)+1),"Détail du BT")</f>
        <v>Détail du BT</v>
      </c>
    </row>
    <row r="32575" spans="1:20" x14ac:dyDescent="0.25">
      <c r="A32575" s="7" t="s">
        <v>285</v>
      </c>
      <c r="B32575" s="7" t="s">
        <v>77</v>
      </c>
      <c r="C32575" s="7" t="s">
        <v>1180</v>
      </c>
      <c r="D32575" s="7" t="s">
        <v>1198</v>
      </c>
      <c r="E32575" s="7" t="s">
        <v>25</v>
      </c>
      <c r="F32575" s="6">
        <v>2350998</v>
      </c>
      <c r="G32575" s="7" t="s">
        <v>1545</v>
      </c>
      <c r="H32575" s="6">
        <v>2024</v>
      </c>
      <c r="I32575" s="7" t="s">
        <v>752</v>
      </c>
      <c r="J32575" s="6">
        <v>1.5</v>
      </c>
      <c r="K32575" s="6" t="s">
        <v>18707</v>
      </c>
      <c r="L32575" s="6">
        <v>1.25</v>
      </c>
      <c r="M32575" s="6">
        <v>1.25</v>
      </c>
      <c r="N32575" s="6">
        <v>0</v>
      </c>
      <c r="O32575" s="6">
        <v>171.6</v>
      </c>
      <c r="P32575" s="6">
        <v>159.44999999999999</v>
      </c>
      <c r="Q32575" s="6" t="s">
        <v>201</v>
      </c>
      <c r="R32575" s="7" t="s">
        <v>202</v>
      </c>
      <c r="S32575" s="7" t="s">
        <v>202</v>
      </c>
      <c r="T32575" s="36" t="str">
        <f>HYPERLINK("#"&amp;"'Extraction complète'!C"&amp;(MATCH(F32575,VGQ_ActiviteSTD[Bt No],0)+1),"Détail du BT")</f>
        <v>Détail du BT</v>
      </c>
    </row>
    <row r="32576" spans="1:20" x14ac:dyDescent="0.25">
      <c r="A32576" s="7" t="s">
        <v>1543</v>
      </c>
      <c r="B32576" s="7" t="s">
        <v>77</v>
      </c>
      <c r="C32576" s="7" t="s">
        <v>1180</v>
      </c>
      <c r="D32576" s="7" t="s">
        <v>1198</v>
      </c>
      <c r="E32576" s="7" t="s">
        <v>25</v>
      </c>
      <c r="F32576" s="6">
        <v>2350998</v>
      </c>
      <c r="G32576" s="7" t="s">
        <v>1545</v>
      </c>
      <c r="H32576" s="6">
        <v>2024</v>
      </c>
      <c r="I32576" s="7" t="s">
        <v>752</v>
      </c>
      <c r="J32576" s="6">
        <v>1.5</v>
      </c>
      <c r="K32576" s="6" t="s">
        <v>18707</v>
      </c>
      <c r="L32576" s="6">
        <v>1.25</v>
      </c>
      <c r="M32576" s="6">
        <v>1.25</v>
      </c>
      <c r="N32576" s="6">
        <v>162.86000000000001</v>
      </c>
      <c r="O32576" s="6">
        <v>334.46</v>
      </c>
      <c r="P32576" s="6">
        <v>322.31</v>
      </c>
      <c r="Q32576" s="6" t="s">
        <v>201</v>
      </c>
      <c r="R32576" s="7" t="s">
        <v>202</v>
      </c>
      <c r="S32576" s="7" t="s">
        <v>202</v>
      </c>
      <c r="T32576" s="36" t="str">
        <f>HYPERLINK("#"&amp;"'Extraction complète'!C"&amp;(MATCH(F32576,VGQ_ActiviteSTD[Bt No],0)+1),"Détail du BT")</f>
        <v>Détail du BT</v>
      </c>
    </row>
    <row r="32577" spans="1:20" hidden="1" x14ac:dyDescent="0.25">
      <c r="A32577" s="7" t="s">
        <v>296</v>
      </c>
      <c r="B32577" s="7" t="s">
        <v>61</v>
      </c>
      <c r="C32577" s="7" t="s">
        <v>1177</v>
      </c>
      <c r="D32577" s="7" t="s">
        <v>1195</v>
      </c>
      <c r="E32577" s="7" t="s">
        <v>25</v>
      </c>
      <c r="F32577" s="6">
        <v>2351031</v>
      </c>
      <c r="G32577" s="7" t="s">
        <v>1545</v>
      </c>
      <c r="H32577" s="6">
        <v>2024</v>
      </c>
      <c r="I32577" s="7" t="s">
        <v>16118</v>
      </c>
      <c r="J32577" s="6">
        <v>0.75</v>
      </c>
      <c r="K32577" s="6" t="s">
        <v>18707</v>
      </c>
      <c r="L32577" s="6">
        <v>1.25</v>
      </c>
      <c r="M32577" s="6">
        <v>1.25</v>
      </c>
      <c r="N32577" s="6">
        <v>0</v>
      </c>
      <c r="O32577" s="6">
        <v>85.8</v>
      </c>
      <c r="P32577" s="6">
        <v>79.724999999999994</v>
      </c>
      <c r="Q32577" s="6" t="s">
        <v>202</v>
      </c>
      <c r="R32577" s="7" t="s">
        <v>202</v>
      </c>
      <c r="S32577" s="7" t="s">
        <v>202</v>
      </c>
      <c r="T32577" s="36" t="str">
        <f>HYPERLINK("#"&amp;"'Extraction complète'!C"&amp;(MATCH(F32577,VGQ_ActiviteSTD[Bt No],0)+1),"Détail du BT")</f>
        <v>Détail du BT</v>
      </c>
    </row>
    <row r="32578" spans="1:20" hidden="1" x14ac:dyDescent="0.25">
      <c r="A32578" s="7" t="s">
        <v>1543</v>
      </c>
      <c r="B32578" s="7" t="s">
        <v>75</v>
      </c>
      <c r="C32578" s="7" t="s">
        <v>1177</v>
      </c>
      <c r="D32578" s="7" t="s">
        <v>1195</v>
      </c>
      <c r="E32578" s="7" t="s">
        <v>25</v>
      </c>
      <c r="F32578" s="6">
        <v>2351067</v>
      </c>
      <c r="G32578" s="7" t="s">
        <v>1545</v>
      </c>
      <c r="H32578" s="6">
        <v>2024</v>
      </c>
      <c r="I32578" s="7" t="s">
        <v>438</v>
      </c>
      <c r="J32578" s="6">
        <v>1.25</v>
      </c>
      <c r="K32578" s="6" t="s">
        <v>18707</v>
      </c>
      <c r="L32578" s="6">
        <v>1.25</v>
      </c>
      <c r="M32578" s="6">
        <v>1.25</v>
      </c>
      <c r="N32578" s="6">
        <v>67.81</v>
      </c>
      <c r="O32578" s="6">
        <v>210.81</v>
      </c>
      <c r="P32578" s="6">
        <v>200.685</v>
      </c>
      <c r="Q32578" s="6" t="s">
        <v>202</v>
      </c>
      <c r="R32578" s="7" t="s">
        <v>202</v>
      </c>
      <c r="S32578" s="7" t="s">
        <v>202</v>
      </c>
      <c r="T32578" s="36" t="str">
        <f>HYPERLINK("#"&amp;"'Extraction complète'!C"&amp;(MATCH(F32578,VGQ_ActiviteSTD[Bt No],0)+1),"Détail du BT")</f>
        <v>Détail du BT</v>
      </c>
    </row>
    <row r="32579" spans="1:20" hidden="1" x14ac:dyDescent="0.25">
      <c r="A32579" s="7" t="s">
        <v>285</v>
      </c>
      <c r="B32579" s="7" t="s">
        <v>163</v>
      </c>
      <c r="C32579" s="7" t="s">
        <v>1177</v>
      </c>
      <c r="D32579" s="7" t="s">
        <v>1186</v>
      </c>
      <c r="E32579" s="7" t="s">
        <v>25</v>
      </c>
      <c r="F32579" s="6">
        <v>2351068</v>
      </c>
      <c r="G32579" s="7" t="s">
        <v>1545</v>
      </c>
      <c r="H32579" s="6">
        <v>2024</v>
      </c>
      <c r="I32579" s="7" t="s">
        <v>767</v>
      </c>
      <c r="J32579" s="6">
        <v>1.25</v>
      </c>
      <c r="K32579" s="6" t="s">
        <v>18707</v>
      </c>
      <c r="L32579" s="6">
        <v>1.25</v>
      </c>
      <c r="M32579" s="6">
        <v>1.25</v>
      </c>
      <c r="N32579" s="6">
        <v>10.26</v>
      </c>
      <c r="O32579" s="6">
        <v>153.26</v>
      </c>
      <c r="P32579" s="6">
        <v>143.13499999999999</v>
      </c>
      <c r="Q32579" s="6" t="s">
        <v>202</v>
      </c>
      <c r="R32579" s="7" t="s">
        <v>202</v>
      </c>
      <c r="S32579" s="7" t="s">
        <v>202</v>
      </c>
      <c r="T32579" s="36" t="str">
        <f>HYPERLINK("#"&amp;"'Extraction complète'!C"&amp;(MATCH(F32579,VGQ_ActiviteSTD[Bt No],0)+1),"Détail du BT")</f>
        <v>Détail du BT</v>
      </c>
    </row>
    <row r="32580" spans="1:20" x14ac:dyDescent="0.25">
      <c r="A32580" s="7" t="s">
        <v>1543</v>
      </c>
      <c r="B32580" s="7" t="s">
        <v>152</v>
      </c>
      <c r="C32580" s="7" t="s">
        <v>1177</v>
      </c>
      <c r="D32580" s="7" t="s">
        <v>1195</v>
      </c>
      <c r="E32580" s="7" t="s">
        <v>25</v>
      </c>
      <c r="F32580" s="6">
        <v>2351080</v>
      </c>
      <c r="G32580" s="7" t="s">
        <v>1545</v>
      </c>
      <c r="H32580" s="6">
        <v>2024</v>
      </c>
      <c r="I32580" s="7" t="s">
        <v>488</v>
      </c>
      <c r="J32580" s="6">
        <v>1.75</v>
      </c>
      <c r="K32580" s="6" t="s">
        <v>18707</v>
      </c>
      <c r="L32580" s="6">
        <v>1.25</v>
      </c>
      <c r="M32580" s="6">
        <v>1.25</v>
      </c>
      <c r="N32580" s="6">
        <v>27.09</v>
      </c>
      <c r="O32580" s="6">
        <v>227.29</v>
      </c>
      <c r="P32580" s="6">
        <v>213.11500000000001</v>
      </c>
      <c r="Q32580" s="6" t="s">
        <v>201</v>
      </c>
      <c r="R32580" s="7" t="s">
        <v>202</v>
      </c>
      <c r="S32580" s="7" t="s">
        <v>202</v>
      </c>
      <c r="T32580" s="36" t="str">
        <f>HYPERLINK("#"&amp;"'Extraction complète'!C"&amp;(MATCH(F32580,VGQ_ActiviteSTD[Bt No],0)+1),"Détail du BT")</f>
        <v>Détail du BT</v>
      </c>
    </row>
    <row r="32581" spans="1:20" x14ac:dyDescent="0.25">
      <c r="A32581" s="7" t="s">
        <v>285</v>
      </c>
      <c r="B32581" s="7" t="s">
        <v>168</v>
      </c>
      <c r="C32581" s="7" t="s">
        <v>1180</v>
      </c>
      <c r="D32581" s="7" t="s">
        <v>1185</v>
      </c>
      <c r="E32581" s="7" t="s">
        <v>25</v>
      </c>
      <c r="F32581" s="6">
        <v>2351081</v>
      </c>
      <c r="G32581" s="7" t="s">
        <v>1545</v>
      </c>
      <c r="H32581" s="6">
        <v>2024</v>
      </c>
      <c r="I32581" s="7" t="s">
        <v>464</v>
      </c>
      <c r="J32581" s="6">
        <v>1.5</v>
      </c>
      <c r="K32581" s="6" t="s">
        <v>18707</v>
      </c>
      <c r="L32581" s="6">
        <v>1.25</v>
      </c>
      <c r="M32581" s="6">
        <v>1.25</v>
      </c>
      <c r="N32581" s="6">
        <v>6.59</v>
      </c>
      <c r="O32581" s="6">
        <v>178.19</v>
      </c>
      <c r="P32581" s="6">
        <v>166.04</v>
      </c>
      <c r="Q32581" s="6" t="s">
        <v>201</v>
      </c>
      <c r="R32581" s="7" t="s">
        <v>202</v>
      </c>
      <c r="S32581" s="7" t="s">
        <v>202</v>
      </c>
      <c r="T32581" s="36" t="str">
        <f>HYPERLINK("#"&amp;"'Extraction complète'!C"&amp;(MATCH(F32581,VGQ_ActiviteSTD[Bt No],0)+1),"Détail du BT")</f>
        <v>Détail du BT</v>
      </c>
    </row>
    <row r="32582" spans="1:20" hidden="1" x14ac:dyDescent="0.25">
      <c r="A32582" s="7" t="s">
        <v>296</v>
      </c>
      <c r="B32582" s="7" t="s">
        <v>75</v>
      </c>
      <c r="C32582" s="7" t="s">
        <v>1177</v>
      </c>
      <c r="D32582" s="7" t="s">
        <v>1195</v>
      </c>
      <c r="E32582" s="7" t="s">
        <v>25</v>
      </c>
      <c r="F32582" s="6">
        <v>2351107</v>
      </c>
      <c r="G32582" s="7" t="s">
        <v>1545</v>
      </c>
      <c r="H32582" s="6">
        <v>2024</v>
      </c>
      <c r="I32582" s="7" t="s">
        <v>16174</v>
      </c>
      <c r="J32582" s="6">
        <v>1.25</v>
      </c>
      <c r="K32582" s="6" t="s">
        <v>18707</v>
      </c>
      <c r="L32582" s="6">
        <v>1.25</v>
      </c>
      <c r="M32582" s="6">
        <v>1.25</v>
      </c>
      <c r="N32582" s="6">
        <v>0</v>
      </c>
      <c r="O32582" s="6">
        <v>143</v>
      </c>
      <c r="P32582" s="6">
        <v>132.875</v>
      </c>
      <c r="Q32582" s="6" t="s">
        <v>202</v>
      </c>
      <c r="R32582" s="7" t="s">
        <v>202</v>
      </c>
      <c r="S32582" s="7" t="s">
        <v>202</v>
      </c>
      <c r="T32582" s="36" t="str">
        <f>HYPERLINK("#"&amp;"'Extraction complète'!C"&amp;(MATCH(F32582,VGQ_ActiviteSTD[Bt No],0)+1),"Détail du BT")</f>
        <v>Détail du BT</v>
      </c>
    </row>
    <row r="32583" spans="1:20" hidden="1" x14ac:dyDescent="0.25">
      <c r="A32583" s="7" t="s">
        <v>285</v>
      </c>
      <c r="B32583" s="7" t="s">
        <v>1448</v>
      </c>
      <c r="C32583" s="7" t="s">
        <v>1177</v>
      </c>
      <c r="D32583" s="7" t="s">
        <v>1179</v>
      </c>
      <c r="E32583" s="7" t="s">
        <v>25</v>
      </c>
      <c r="F32583" s="6">
        <v>2351189</v>
      </c>
      <c r="G32583" s="7" t="s">
        <v>1545</v>
      </c>
      <c r="H32583" s="6">
        <v>2024</v>
      </c>
      <c r="I32583" s="7" t="s">
        <v>32651</v>
      </c>
      <c r="J32583" s="6">
        <v>1.25</v>
      </c>
      <c r="K32583" s="6" t="s">
        <v>18707</v>
      </c>
      <c r="L32583" s="6">
        <v>1.25</v>
      </c>
      <c r="M32583" s="6">
        <v>1.25</v>
      </c>
      <c r="N32583" s="6">
        <v>0</v>
      </c>
      <c r="O32583" s="6">
        <v>143</v>
      </c>
      <c r="P32583" s="6">
        <v>132.875</v>
      </c>
      <c r="Q32583" s="6" t="s">
        <v>202</v>
      </c>
      <c r="R32583" s="7" t="s">
        <v>202</v>
      </c>
      <c r="S32583" s="7" t="s">
        <v>202</v>
      </c>
      <c r="T32583" s="36" t="str">
        <f>HYPERLINK("#"&amp;"'Extraction complète'!C"&amp;(MATCH(F32583,VGQ_ActiviteSTD[Bt No],0)+1),"Détail du BT")</f>
        <v>Détail du BT</v>
      </c>
    </row>
    <row r="32584" spans="1:20" hidden="1" x14ac:dyDescent="0.25">
      <c r="A32584" s="7" t="s">
        <v>285</v>
      </c>
      <c r="B32584" s="7" t="s">
        <v>1389</v>
      </c>
      <c r="C32584" s="7" t="s">
        <v>1177</v>
      </c>
      <c r="D32584" s="7" t="s">
        <v>1196</v>
      </c>
      <c r="E32584" s="7" t="s">
        <v>25</v>
      </c>
      <c r="F32584" s="6">
        <v>2351193</v>
      </c>
      <c r="G32584" s="7" t="s">
        <v>1545</v>
      </c>
      <c r="H32584" s="6">
        <v>2024</v>
      </c>
      <c r="I32584" s="7" t="s">
        <v>26227</v>
      </c>
      <c r="J32584" s="6">
        <v>1.25</v>
      </c>
      <c r="K32584" s="6" t="s">
        <v>18707</v>
      </c>
      <c r="L32584" s="6">
        <v>1.25</v>
      </c>
      <c r="M32584" s="6">
        <v>1.25</v>
      </c>
      <c r="N32584" s="6">
        <v>0</v>
      </c>
      <c r="O32584" s="6">
        <v>143</v>
      </c>
      <c r="P32584" s="6">
        <v>132.875</v>
      </c>
      <c r="Q32584" s="6" t="s">
        <v>202</v>
      </c>
      <c r="R32584" s="7" t="s">
        <v>202</v>
      </c>
      <c r="S32584" s="7" t="s">
        <v>202</v>
      </c>
      <c r="T32584" s="36" t="str">
        <f>HYPERLINK("#"&amp;"'Extraction complète'!C"&amp;(MATCH(F32584,VGQ_ActiviteSTD[Bt No],0)+1),"Détail du BT")</f>
        <v>Détail du BT</v>
      </c>
    </row>
    <row r="32585" spans="1:20" x14ac:dyDescent="0.25">
      <c r="A32585" s="7" t="s">
        <v>1543</v>
      </c>
      <c r="B32585" s="7" t="s">
        <v>145</v>
      </c>
      <c r="C32585" s="7" t="s">
        <v>1177</v>
      </c>
      <c r="D32585" s="7" t="s">
        <v>1196</v>
      </c>
      <c r="E32585" s="7" t="s">
        <v>25</v>
      </c>
      <c r="F32585" s="6">
        <v>2351237</v>
      </c>
      <c r="G32585" s="7" t="s">
        <v>1545</v>
      </c>
      <c r="H32585" s="6">
        <v>2024</v>
      </c>
      <c r="I32585" s="7" t="s">
        <v>449</v>
      </c>
      <c r="J32585" s="6">
        <v>1.5</v>
      </c>
      <c r="K32585" s="6" t="s">
        <v>18707</v>
      </c>
      <c r="L32585" s="6">
        <v>1.25</v>
      </c>
      <c r="M32585" s="6">
        <v>1.25</v>
      </c>
      <c r="N32585" s="6">
        <v>31.67</v>
      </c>
      <c r="O32585" s="6">
        <v>203.27</v>
      </c>
      <c r="P32585" s="6">
        <v>191.12</v>
      </c>
      <c r="Q32585" s="6" t="s">
        <v>201</v>
      </c>
      <c r="R32585" s="7" t="s">
        <v>202</v>
      </c>
      <c r="S32585" s="7" t="s">
        <v>202</v>
      </c>
      <c r="T32585" s="36" t="str">
        <f>HYPERLINK("#"&amp;"'Extraction complète'!C"&amp;(MATCH(F32585,VGQ_ActiviteSTD[Bt No],0)+1),"Détail du BT")</f>
        <v>Détail du BT</v>
      </c>
    </row>
    <row r="32586" spans="1:20" hidden="1" x14ac:dyDescent="0.25">
      <c r="A32586" s="7" t="s">
        <v>1543</v>
      </c>
      <c r="B32586" s="7" t="s">
        <v>33</v>
      </c>
      <c r="C32586" s="7" t="s">
        <v>1180</v>
      </c>
      <c r="D32586" s="7" t="s">
        <v>1194</v>
      </c>
      <c r="E32586" s="7" t="s">
        <v>25</v>
      </c>
      <c r="F32586" s="6">
        <v>2351264</v>
      </c>
      <c r="G32586" s="7" t="s">
        <v>1545</v>
      </c>
      <c r="H32586" s="6">
        <v>2024</v>
      </c>
      <c r="I32586" s="7" t="s">
        <v>756</v>
      </c>
      <c r="J32586" s="6">
        <v>1.25</v>
      </c>
      <c r="K32586" s="6" t="s">
        <v>18707</v>
      </c>
      <c r="L32586" s="6">
        <v>1.25</v>
      </c>
      <c r="M32586" s="6">
        <v>1.25</v>
      </c>
      <c r="N32586" s="6">
        <v>8.01</v>
      </c>
      <c r="O32586" s="6">
        <v>151.01</v>
      </c>
      <c r="P32586" s="6">
        <v>140.88499999999999</v>
      </c>
      <c r="Q32586" s="6" t="s">
        <v>202</v>
      </c>
      <c r="R32586" s="7" t="s">
        <v>202</v>
      </c>
      <c r="S32586" s="7" t="s">
        <v>202</v>
      </c>
      <c r="T32586" s="36" t="str">
        <f>HYPERLINK("#"&amp;"'Extraction complète'!C"&amp;(MATCH(F32586,VGQ_ActiviteSTD[Bt No],0)+1),"Détail du BT")</f>
        <v>Détail du BT</v>
      </c>
    </row>
    <row r="32587" spans="1:20" hidden="1" x14ac:dyDescent="0.25">
      <c r="A32587" s="7" t="s">
        <v>285</v>
      </c>
      <c r="B32587" s="7" t="s">
        <v>145</v>
      </c>
      <c r="C32587" s="7" t="s">
        <v>1177</v>
      </c>
      <c r="D32587" s="7" t="s">
        <v>1196</v>
      </c>
      <c r="E32587" s="7" t="s">
        <v>25</v>
      </c>
      <c r="F32587" s="6">
        <v>2351285</v>
      </c>
      <c r="G32587" s="7" t="s">
        <v>1545</v>
      </c>
      <c r="H32587" s="6">
        <v>2024</v>
      </c>
      <c r="I32587" s="7" t="s">
        <v>449</v>
      </c>
      <c r="J32587" s="6">
        <v>1</v>
      </c>
      <c r="K32587" s="6" t="s">
        <v>18707</v>
      </c>
      <c r="L32587" s="6">
        <v>1.25</v>
      </c>
      <c r="M32587" s="6">
        <v>1.25</v>
      </c>
      <c r="N32587" s="6">
        <v>0</v>
      </c>
      <c r="O32587" s="6">
        <v>114.39999999999998</v>
      </c>
      <c r="P32587" s="6">
        <v>106.29999999999995</v>
      </c>
      <c r="Q32587" s="6" t="s">
        <v>202</v>
      </c>
      <c r="R32587" s="7" t="s">
        <v>202</v>
      </c>
      <c r="S32587" s="7" t="s">
        <v>202</v>
      </c>
      <c r="T32587" s="36" t="str">
        <f>HYPERLINK("#"&amp;"'Extraction complète'!C"&amp;(MATCH(F32587,VGQ_ActiviteSTD[Bt No],0)+1),"Détail du BT")</f>
        <v>Détail du BT</v>
      </c>
    </row>
    <row r="32588" spans="1:20" x14ac:dyDescent="0.25">
      <c r="A32588" s="7" t="s">
        <v>285</v>
      </c>
      <c r="B32588" s="7" t="s">
        <v>77</v>
      </c>
      <c r="C32588" s="7" t="s">
        <v>1180</v>
      </c>
      <c r="D32588" s="7" t="s">
        <v>1198</v>
      </c>
      <c r="E32588" s="7" t="s">
        <v>25</v>
      </c>
      <c r="F32588" s="6">
        <v>2351318</v>
      </c>
      <c r="G32588" s="7" t="s">
        <v>1545</v>
      </c>
      <c r="H32588" s="6">
        <v>2024</v>
      </c>
      <c r="I32588" s="7" t="s">
        <v>752</v>
      </c>
      <c r="J32588" s="6">
        <v>1.5</v>
      </c>
      <c r="K32588" s="6" t="s">
        <v>18707</v>
      </c>
      <c r="L32588" s="6">
        <v>1.25</v>
      </c>
      <c r="M32588" s="6">
        <v>1.25</v>
      </c>
      <c r="N32588" s="6">
        <v>0</v>
      </c>
      <c r="O32588" s="6">
        <v>171.6</v>
      </c>
      <c r="P32588" s="6">
        <v>159.44999999999999</v>
      </c>
      <c r="Q32588" s="6" t="s">
        <v>201</v>
      </c>
      <c r="R32588" s="7" t="s">
        <v>202</v>
      </c>
      <c r="S32588" s="7" t="s">
        <v>202</v>
      </c>
      <c r="T32588" s="36" t="str">
        <f>HYPERLINK("#"&amp;"'Extraction complète'!C"&amp;(MATCH(F32588,VGQ_ActiviteSTD[Bt No],0)+1),"Détail du BT")</f>
        <v>Détail du BT</v>
      </c>
    </row>
    <row r="32589" spans="1:20" hidden="1" x14ac:dyDescent="0.25">
      <c r="A32589" s="7" t="s">
        <v>285</v>
      </c>
      <c r="B32589" s="7" t="s">
        <v>151</v>
      </c>
      <c r="C32589" s="7" t="s">
        <v>1180</v>
      </c>
      <c r="D32589" s="7" t="s">
        <v>1181</v>
      </c>
      <c r="E32589" s="7" t="s">
        <v>25</v>
      </c>
      <c r="F32589" s="6">
        <v>2351323</v>
      </c>
      <c r="G32589" s="7" t="s">
        <v>1545</v>
      </c>
      <c r="H32589" s="6">
        <v>2024</v>
      </c>
      <c r="I32589" s="7" t="s">
        <v>443</v>
      </c>
      <c r="J32589" s="6">
        <v>0.75</v>
      </c>
      <c r="K32589" s="6" t="s">
        <v>18707</v>
      </c>
      <c r="L32589" s="6">
        <v>1.25</v>
      </c>
      <c r="M32589" s="6">
        <v>1.25</v>
      </c>
      <c r="N32589" s="6">
        <v>0</v>
      </c>
      <c r="O32589" s="6">
        <v>85.8</v>
      </c>
      <c r="P32589" s="6">
        <v>79.724999999999994</v>
      </c>
      <c r="Q32589" s="6" t="s">
        <v>202</v>
      </c>
      <c r="R32589" s="7" t="s">
        <v>202</v>
      </c>
      <c r="S32589" s="7" t="s">
        <v>202</v>
      </c>
      <c r="T32589" s="36" t="str">
        <f>HYPERLINK("#"&amp;"'Extraction complète'!C"&amp;(MATCH(F32589,VGQ_ActiviteSTD[Bt No],0)+1),"Détail du BT")</f>
        <v>Détail du BT</v>
      </c>
    </row>
    <row r="32590" spans="1:20" hidden="1" x14ac:dyDescent="0.25">
      <c r="A32590" s="7" t="s">
        <v>285</v>
      </c>
      <c r="B32590" s="7" t="s">
        <v>68</v>
      </c>
      <c r="C32590" s="7" t="s">
        <v>1177</v>
      </c>
      <c r="D32590" s="7" t="s">
        <v>1189</v>
      </c>
      <c r="E32590" s="7" t="s">
        <v>25</v>
      </c>
      <c r="F32590" s="6">
        <v>2351339</v>
      </c>
      <c r="G32590" s="7" t="s">
        <v>1545</v>
      </c>
      <c r="H32590" s="6">
        <v>2024</v>
      </c>
      <c r="I32590" s="7" t="s">
        <v>16117</v>
      </c>
      <c r="J32590" s="6">
        <v>1.25</v>
      </c>
      <c r="K32590" s="6" t="s">
        <v>18707</v>
      </c>
      <c r="L32590" s="6">
        <v>1.25</v>
      </c>
      <c r="M32590" s="6">
        <v>1.25</v>
      </c>
      <c r="N32590" s="6">
        <v>0</v>
      </c>
      <c r="O32590" s="6">
        <v>143</v>
      </c>
      <c r="P32590" s="6">
        <v>132.875</v>
      </c>
      <c r="Q32590" s="6" t="s">
        <v>202</v>
      </c>
      <c r="R32590" s="7" t="s">
        <v>202</v>
      </c>
      <c r="S32590" s="7" t="s">
        <v>202</v>
      </c>
      <c r="T32590" s="36" t="str">
        <f>HYPERLINK("#"&amp;"'Extraction complète'!C"&amp;(MATCH(F32590,VGQ_ActiviteSTD[Bt No],0)+1),"Détail du BT")</f>
        <v>Détail du BT</v>
      </c>
    </row>
    <row r="32591" spans="1:20" hidden="1" x14ac:dyDescent="0.25">
      <c r="A32591" s="7" t="s">
        <v>285</v>
      </c>
      <c r="B32591" s="7" t="s">
        <v>131</v>
      </c>
      <c r="C32591" s="7" t="s">
        <v>1177</v>
      </c>
      <c r="D32591" s="7" t="s">
        <v>1186</v>
      </c>
      <c r="E32591" s="7" t="s">
        <v>25</v>
      </c>
      <c r="F32591" s="6">
        <v>2351382</v>
      </c>
      <c r="G32591" s="7" t="s">
        <v>1545</v>
      </c>
      <c r="H32591" s="6">
        <v>2024</v>
      </c>
      <c r="I32591" s="7" t="s">
        <v>453</v>
      </c>
      <c r="J32591" s="6">
        <v>1.25</v>
      </c>
      <c r="K32591" s="6" t="s">
        <v>18707</v>
      </c>
      <c r="L32591" s="6">
        <v>1.25</v>
      </c>
      <c r="M32591" s="6">
        <v>1.25</v>
      </c>
      <c r="N32591" s="6">
        <v>0</v>
      </c>
      <c r="O32591" s="6">
        <v>143</v>
      </c>
      <c r="P32591" s="6">
        <v>132.875</v>
      </c>
      <c r="Q32591" s="6" t="s">
        <v>202</v>
      </c>
      <c r="R32591" s="7" t="s">
        <v>202</v>
      </c>
      <c r="S32591" s="7" t="s">
        <v>202</v>
      </c>
      <c r="T32591" s="36" t="str">
        <f>HYPERLINK("#"&amp;"'Extraction complète'!C"&amp;(MATCH(F32591,VGQ_ActiviteSTD[Bt No],0)+1),"Détail du BT")</f>
        <v>Détail du BT</v>
      </c>
    </row>
    <row r="32592" spans="1:20" hidden="1" x14ac:dyDescent="0.25">
      <c r="A32592" s="7" t="s">
        <v>1543</v>
      </c>
      <c r="B32592" s="7" t="s">
        <v>71</v>
      </c>
      <c r="C32592" s="7" t="s">
        <v>1177</v>
      </c>
      <c r="D32592" s="7" t="s">
        <v>1178</v>
      </c>
      <c r="E32592" s="7" t="s">
        <v>25</v>
      </c>
      <c r="F32592" s="6">
        <v>2327498</v>
      </c>
      <c r="G32592" s="7" t="s">
        <v>2454</v>
      </c>
      <c r="H32592" s="6">
        <v>2023</v>
      </c>
      <c r="I32592" s="7" t="s">
        <v>436</v>
      </c>
      <c r="J32592" s="6">
        <v>1.25</v>
      </c>
      <c r="K32592" s="6" t="s">
        <v>18707</v>
      </c>
      <c r="L32592" s="6">
        <v>1.25</v>
      </c>
      <c r="M32592" s="6">
        <v>1.25</v>
      </c>
      <c r="N32592" s="6">
        <v>44.3</v>
      </c>
      <c r="O32592" s="6">
        <v>177.17</v>
      </c>
      <c r="P32592" s="6">
        <v>177.17500000000001</v>
      </c>
      <c r="Q32592" s="6" t="s">
        <v>202</v>
      </c>
      <c r="R32592" s="7" t="s">
        <v>201</v>
      </c>
      <c r="S32592" s="7" t="s">
        <v>202</v>
      </c>
      <c r="T32592" s="36" t="str">
        <f>HYPERLINK("#"&amp;"'Extraction complète'!C"&amp;(MATCH(F32592,VGQ_ActiviteSTD[Bt No],0)+1),"Détail du BT")</f>
        <v>Détail du BT</v>
      </c>
    </row>
    <row r="32593" spans="1:20" hidden="1" x14ac:dyDescent="0.25">
      <c r="A32593" s="7" t="s">
        <v>1543</v>
      </c>
      <c r="B32593" s="7" t="s">
        <v>114</v>
      </c>
      <c r="C32593" s="7" t="s">
        <v>1180</v>
      </c>
      <c r="D32593" s="7" t="s">
        <v>1184</v>
      </c>
      <c r="E32593" s="7" t="s">
        <v>25</v>
      </c>
      <c r="F32593" s="6">
        <v>2327571</v>
      </c>
      <c r="G32593" s="7" t="s">
        <v>2454</v>
      </c>
      <c r="H32593" s="6">
        <v>2023</v>
      </c>
      <c r="I32593" s="7" t="s">
        <v>16084</v>
      </c>
      <c r="J32593" s="6">
        <v>1.25</v>
      </c>
      <c r="K32593" s="6" t="s">
        <v>18707</v>
      </c>
      <c r="L32593" s="6">
        <v>1.25</v>
      </c>
      <c r="M32593" s="6">
        <v>1.25</v>
      </c>
      <c r="N32593" s="6">
        <v>43.69</v>
      </c>
      <c r="O32593" s="6">
        <v>176.57</v>
      </c>
      <c r="P32593" s="6">
        <v>176.565</v>
      </c>
      <c r="Q32593" s="6" t="s">
        <v>202</v>
      </c>
      <c r="R32593" s="7" t="s">
        <v>201</v>
      </c>
      <c r="S32593" s="7" t="s">
        <v>202</v>
      </c>
      <c r="T32593" s="36" t="str">
        <f>HYPERLINK("#"&amp;"'Extraction complète'!C"&amp;(MATCH(F32593,VGQ_ActiviteSTD[Bt No],0)+1),"Détail du BT")</f>
        <v>Détail du BT</v>
      </c>
    </row>
    <row r="32594" spans="1:20" hidden="1" x14ac:dyDescent="0.25">
      <c r="A32594" s="7" t="s">
        <v>293</v>
      </c>
      <c r="B32594" s="7" t="s">
        <v>33</v>
      </c>
      <c r="C32594" s="7" t="s">
        <v>1180</v>
      </c>
      <c r="D32594" s="7" t="s">
        <v>1194</v>
      </c>
      <c r="E32594" s="7" t="s">
        <v>25</v>
      </c>
      <c r="F32594" s="6">
        <v>2327582</v>
      </c>
      <c r="G32594" s="7" t="s">
        <v>2454</v>
      </c>
      <c r="H32594" s="6">
        <v>2023</v>
      </c>
      <c r="I32594" s="7" t="s">
        <v>16282</v>
      </c>
      <c r="J32594" s="6">
        <v>3.5</v>
      </c>
      <c r="K32594" s="6">
        <v>2</v>
      </c>
      <c r="L32594" s="6">
        <v>1.25</v>
      </c>
      <c r="M32594" s="6">
        <v>2.5</v>
      </c>
      <c r="N32594" s="6">
        <v>567.76</v>
      </c>
      <c r="O32594" s="6">
        <v>939.81</v>
      </c>
      <c r="P32594" s="6">
        <v>939.81</v>
      </c>
      <c r="Q32594" s="6" t="s">
        <v>201</v>
      </c>
      <c r="R32594" s="7" t="s">
        <v>201</v>
      </c>
      <c r="S32594" s="7" t="s">
        <v>202</v>
      </c>
      <c r="T32594" s="36" t="str">
        <f>HYPERLINK("#"&amp;"'Extraction complète'!C"&amp;(MATCH(F32594,VGQ_ActiviteSTD[Bt No],0)+1),"Détail du BT")</f>
        <v>Détail du BT</v>
      </c>
    </row>
    <row r="32595" spans="1:20" hidden="1" x14ac:dyDescent="0.25">
      <c r="A32595" s="7" t="s">
        <v>1543</v>
      </c>
      <c r="B32595" s="7" t="s">
        <v>132</v>
      </c>
      <c r="C32595" s="7" t="s">
        <v>1180</v>
      </c>
      <c r="D32595" s="7" t="s">
        <v>1192</v>
      </c>
      <c r="E32595" s="7" t="s">
        <v>25</v>
      </c>
      <c r="F32595" s="6">
        <v>2327626</v>
      </c>
      <c r="G32595" s="7" t="s">
        <v>2454</v>
      </c>
      <c r="H32595" s="6">
        <v>2023</v>
      </c>
      <c r="I32595" s="7" t="s">
        <v>442</v>
      </c>
      <c r="J32595" s="6">
        <v>1.25</v>
      </c>
      <c r="K32595" s="6" t="s">
        <v>18707</v>
      </c>
      <c r="L32595" s="6">
        <v>1.25</v>
      </c>
      <c r="M32595" s="6">
        <v>1.25</v>
      </c>
      <c r="N32595" s="6">
        <v>35.950000000000003</v>
      </c>
      <c r="O32595" s="6">
        <v>168.82</v>
      </c>
      <c r="P32595" s="6">
        <v>168.82499999999999</v>
      </c>
      <c r="Q32595" s="6" t="s">
        <v>202</v>
      </c>
      <c r="R32595" s="7" t="s">
        <v>201</v>
      </c>
      <c r="S32595" s="7" t="s">
        <v>202</v>
      </c>
      <c r="T32595" s="36" t="str">
        <f>HYPERLINK("#"&amp;"'Extraction complète'!C"&amp;(MATCH(F32595,VGQ_ActiviteSTD[Bt No],0)+1),"Détail du BT")</f>
        <v>Détail du BT</v>
      </c>
    </row>
    <row r="32596" spans="1:20" hidden="1" x14ac:dyDescent="0.25">
      <c r="A32596" s="7" t="s">
        <v>1540</v>
      </c>
      <c r="B32596" s="7" t="s">
        <v>132</v>
      </c>
      <c r="C32596" s="7" t="s">
        <v>1180</v>
      </c>
      <c r="D32596" s="7" t="s">
        <v>1192</v>
      </c>
      <c r="E32596" s="7" t="s">
        <v>25</v>
      </c>
      <c r="F32596" s="6">
        <v>2327626</v>
      </c>
      <c r="G32596" s="7" t="s">
        <v>2454</v>
      </c>
      <c r="H32596" s="6">
        <v>2023</v>
      </c>
      <c r="I32596" s="7" t="s">
        <v>442</v>
      </c>
      <c r="J32596" s="6">
        <v>1.5</v>
      </c>
      <c r="K32596" s="6" t="s">
        <v>18707</v>
      </c>
      <c r="L32596" s="6">
        <v>2</v>
      </c>
      <c r="M32596" s="6">
        <v>2</v>
      </c>
      <c r="N32596" s="6">
        <v>86.4</v>
      </c>
      <c r="O32596" s="6">
        <v>245.85</v>
      </c>
      <c r="P32596" s="6">
        <v>245.85</v>
      </c>
      <c r="Q32596" s="6" t="s">
        <v>202</v>
      </c>
      <c r="R32596" s="7" t="s">
        <v>201</v>
      </c>
      <c r="S32596" s="7" t="s">
        <v>202</v>
      </c>
      <c r="T32596" s="36" t="str">
        <f>HYPERLINK("#"&amp;"'Extraction complète'!C"&amp;(MATCH(F32596,VGQ_ActiviteSTD[Bt No],0)+1),"Détail du BT")</f>
        <v>Détail du BT</v>
      </c>
    </row>
    <row r="32597" spans="1:20" hidden="1" x14ac:dyDescent="0.25">
      <c r="A32597" s="7" t="s">
        <v>198</v>
      </c>
      <c r="B32597" s="7" t="s">
        <v>151</v>
      </c>
      <c r="C32597" s="7" t="s">
        <v>1180</v>
      </c>
      <c r="D32597" s="7" t="s">
        <v>1181</v>
      </c>
      <c r="E32597" s="7" t="s">
        <v>25</v>
      </c>
      <c r="F32597" s="6">
        <v>2327650</v>
      </c>
      <c r="G32597" s="7" t="s">
        <v>2454</v>
      </c>
      <c r="H32597" s="6">
        <v>2023</v>
      </c>
      <c r="I32597" s="7" t="s">
        <v>443</v>
      </c>
      <c r="J32597" s="6">
        <v>0.75</v>
      </c>
      <c r="K32597" s="6" t="s">
        <v>18707</v>
      </c>
      <c r="L32597" s="6">
        <v>1.5</v>
      </c>
      <c r="M32597" s="6">
        <v>1.5</v>
      </c>
      <c r="N32597" s="6">
        <v>101.37</v>
      </c>
      <c r="O32597" s="6">
        <v>181.1</v>
      </c>
      <c r="P32597" s="6">
        <v>181.095</v>
      </c>
      <c r="Q32597" s="6" t="s">
        <v>202</v>
      </c>
      <c r="R32597" s="7" t="s">
        <v>201</v>
      </c>
      <c r="S32597" s="7" t="s">
        <v>202</v>
      </c>
      <c r="T32597" s="36" t="str">
        <f>HYPERLINK("#"&amp;"'Extraction complète'!C"&amp;(MATCH(F32597,VGQ_ActiviteSTD[Bt No],0)+1),"Détail du BT")</f>
        <v>Détail du BT</v>
      </c>
    </row>
    <row r="32598" spans="1:20" hidden="1" x14ac:dyDescent="0.25">
      <c r="A32598" s="7" t="s">
        <v>289</v>
      </c>
      <c r="B32598" s="7" t="s">
        <v>126</v>
      </c>
      <c r="C32598" s="7" t="s">
        <v>1180</v>
      </c>
      <c r="D32598" s="7" t="s">
        <v>1197</v>
      </c>
      <c r="E32598" s="7" t="s">
        <v>25</v>
      </c>
      <c r="F32598" s="6">
        <v>2327657</v>
      </c>
      <c r="G32598" s="7" t="s">
        <v>2454</v>
      </c>
      <c r="H32598" s="6">
        <v>2023</v>
      </c>
      <c r="I32598" s="7" t="s">
        <v>463</v>
      </c>
      <c r="J32598" s="6">
        <v>1</v>
      </c>
      <c r="K32598" s="6" t="s">
        <v>18707</v>
      </c>
      <c r="L32598" s="6">
        <v>1</v>
      </c>
      <c r="M32598" s="6">
        <v>1</v>
      </c>
      <c r="N32598" s="6">
        <v>0</v>
      </c>
      <c r="O32598" s="6">
        <v>106.3</v>
      </c>
      <c r="P32598" s="6">
        <v>106.3</v>
      </c>
      <c r="Q32598" s="6" t="s">
        <v>202</v>
      </c>
      <c r="R32598" s="7" t="s">
        <v>201</v>
      </c>
      <c r="S32598" s="7" t="s">
        <v>202</v>
      </c>
      <c r="T32598" s="36" t="str">
        <f>HYPERLINK("#"&amp;"'Extraction complète'!C"&amp;(MATCH(F32598,VGQ_ActiviteSTD[Bt No],0)+1),"Détail du BT")</f>
        <v>Détail du BT</v>
      </c>
    </row>
    <row r="32599" spans="1:20" hidden="1" x14ac:dyDescent="0.25">
      <c r="A32599" s="7" t="s">
        <v>293</v>
      </c>
      <c r="B32599" s="7" t="s">
        <v>165</v>
      </c>
      <c r="C32599" s="7" t="s">
        <v>1177</v>
      </c>
      <c r="D32599" s="7" t="s">
        <v>1187</v>
      </c>
      <c r="E32599" s="7" t="s">
        <v>25</v>
      </c>
      <c r="F32599" s="6">
        <v>2327684</v>
      </c>
      <c r="G32599" s="7" t="s">
        <v>2454</v>
      </c>
      <c r="H32599" s="6">
        <v>2023</v>
      </c>
      <c r="I32599" s="7" t="s">
        <v>783</v>
      </c>
      <c r="J32599" s="6">
        <v>1</v>
      </c>
      <c r="K32599" s="6">
        <v>1</v>
      </c>
      <c r="L32599" s="6">
        <v>1.25</v>
      </c>
      <c r="M32599" s="6">
        <v>1.25</v>
      </c>
      <c r="N32599" s="6">
        <v>103.21</v>
      </c>
      <c r="O32599" s="6">
        <v>209.51</v>
      </c>
      <c r="P32599" s="6">
        <v>209.51</v>
      </c>
      <c r="Q32599" s="6" t="s">
        <v>202</v>
      </c>
      <c r="R32599" s="7" t="s">
        <v>201</v>
      </c>
      <c r="S32599" s="7" t="s">
        <v>202</v>
      </c>
      <c r="T32599" s="36" t="str">
        <f>HYPERLINK("#"&amp;"'Extraction complète'!C"&amp;(MATCH(F32599,VGQ_ActiviteSTD[Bt No],0)+1),"Détail du BT")</f>
        <v>Détail du BT</v>
      </c>
    </row>
    <row r="32600" spans="1:20" hidden="1" x14ac:dyDescent="0.25">
      <c r="A32600" s="7" t="s">
        <v>296</v>
      </c>
      <c r="B32600" s="7" t="s">
        <v>161</v>
      </c>
      <c r="C32600" s="7" t="s">
        <v>1177</v>
      </c>
      <c r="D32600" s="7" t="s">
        <v>1193</v>
      </c>
      <c r="E32600" s="7" t="s">
        <v>25</v>
      </c>
      <c r="F32600" s="6">
        <v>2327696</v>
      </c>
      <c r="G32600" s="7" t="s">
        <v>2454</v>
      </c>
      <c r="H32600" s="6">
        <v>2023</v>
      </c>
      <c r="I32600" s="7" t="s">
        <v>448</v>
      </c>
      <c r="J32600" s="6">
        <v>0.75</v>
      </c>
      <c r="K32600" s="6" t="s">
        <v>18707</v>
      </c>
      <c r="L32600" s="6">
        <v>1.25</v>
      </c>
      <c r="M32600" s="6">
        <v>1.25</v>
      </c>
      <c r="N32600" s="6">
        <v>0</v>
      </c>
      <c r="O32600" s="6">
        <v>79.73</v>
      </c>
      <c r="P32600" s="6">
        <v>79.724999999999994</v>
      </c>
      <c r="Q32600" s="6" t="s">
        <v>202</v>
      </c>
      <c r="R32600" s="7" t="s">
        <v>201</v>
      </c>
      <c r="S32600" s="7" t="s">
        <v>202</v>
      </c>
      <c r="T32600" s="36" t="str">
        <f>HYPERLINK("#"&amp;"'Extraction complète'!C"&amp;(MATCH(F32600,VGQ_ActiviteSTD[Bt No],0)+1),"Détail du BT")</f>
        <v>Détail du BT</v>
      </c>
    </row>
    <row r="32601" spans="1:20" hidden="1" x14ac:dyDescent="0.25">
      <c r="A32601" s="7" t="s">
        <v>1543</v>
      </c>
      <c r="B32601" s="7" t="s">
        <v>115</v>
      </c>
      <c r="C32601" s="7" t="s">
        <v>1177</v>
      </c>
      <c r="D32601" s="7" t="s">
        <v>1187</v>
      </c>
      <c r="E32601" s="7" t="s">
        <v>25</v>
      </c>
      <c r="F32601" s="6">
        <v>2327826</v>
      </c>
      <c r="G32601" s="7" t="s">
        <v>2454</v>
      </c>
      <c r="H32601" s="6">
        <v>2023</v>
      </c>
      <c r="I32601" s="7" t="s">
        <v>471</v>
      </c>
      <c r="J32601" s="6">
        <v>1.25</v>
      </c>
      <c r="K32601" s="6" t="s">
        <v>18707</v>
      </c>
      <c r="L32601" s="6">
        <v>1.25</v>
      </c>
      <c r="M32601" s="6">
        <v>1.25</v>
      </c>
      <c r="N32601" s="6">
        <v>52.75</v>
      </c>
      <c r="O32601" s="6">
        <v>185.62</v>
      </c>
      <c r="P32601" s="6">
        <v>185.625</v>
      </c>
      <c r="Q32601" s="6" t="s">
        <v>202</v>
      </c>
      <c r="R32601" s="7" t="s">
        <v>201</v>
      </c>
      <c r="S32601" s="7" t="s">
        <v>202</v>
      </c>
      <c r="T32601" s="36" t="str">
        <f>HYPERLINK("#"&amp;"'Extraction complète'!C"&amp;(MATCH(F32601,VGQ_ActiviteSTD[Bt No],0)+1),"Détail du BT")</f>
        <v>Détail du BT</v>
      </c>
    </row>
    <row r="32602" spans="1:20" hidden="1" x14ac:dyDescent="0.25">
      <c r="A32602" s="7" t="s">
        <v>287</v>
      </c>
      <c r="B32602" s="7" t="s">
        <v>102</v>
      </c>
      <c r="C32602" s="7" t="s">
        <v>1177</v>
      </c>
      <c r="D32602" s="7" t="s">
        <v>1182</v>
      </c>
      <c r="E32602" s="7" t="s">
        <v>25</v>
      </c>
      <c r="F32602" s="6">
        <v>2327854</v>
      </c>
      <c r="G32602" s="7" t="s">
        <v>2454</v>
      </c>
      <c r="H32602" s="6">
        <v>2023</v>
      </c>
      <c r="I32602" s="7" t="s">
        <v>16129</v>
      </c>
      <c r="J32602" s="6">
        <v>1</v>
      </c>
      <c r="K32602" s="6" t="s">
        <v>18707</v>
      </c>
      <c r="L32602" s="6">
        <v>1.5</v>
      </c>
      <c r="M32602" s="6">
        <v>1.5</v>
      </c>
      <c r="N32602" s="6">
        <v>38.35</v>
      </c>
      <c r="O32602" s="6">
        <v>144.65</v>
      </c>
      <c r="P32602" s="6">
        <v>144.65</v>
      </c>
      <c r="Q32602" s="6" t="s">
        <v>202</v>
      </c>
      <c r="R32602" s="7" t="s">
        <v>201</v>
      </c>
      <c r="S32602" s="7" t="s">
        <v>201</v>
      </c>
      <c r="T32602" s="36" t="str">
        <f>HYPERLINK("#"&amp;"'Extraction complète'!C"&amp;(MATCH(F32602,VGQ_ActiviteSTD[Bt No],0)+1),"Détail du BT")</f>
        <v>Détail du BT</v>
      </c>
    </row>
    <row r="32603" spans="1:20" hidden="1" x14ac:dyDescent="0.25">
      <c r="A32603" s="7" t="s">
        <v>1543</v>
      </c>
      <c r="B32603" s="7" t="s">
        <v>68</v>
      </c>
      <c r="C32603" s="7" t="s">
        <v>1177</v>
      </c>
      <c r="D32603" s="7" t="s">
        <v>1189</v>
      </c>
      <c r="E32603" s="7" t="s">
        <v>25</v>
      </c>
      <c r="F32603" s="6">
        <v>2181388</v>
      </c>
      <c r="G32603" s="7" t="s">
        <v>1765</v>
      </c>
      <c r="H32603" s="6">
        <v>2022</v>
      </c>
      <c r="I32603" s="7" t="s">
        <v>16072</v>
      </c>
      <c r="J32603" s="6">
        <v>1.5</v>
      </c>
      <c r="K32603" s="6" t="s">
        <v>18707</v>
      </c>
      <c r="L32603" s="6">
        <v>1.25</v>
      </c>
      <c r="M32603" s="6">
        <v>1.25</v>
      </c>
      <c r="N32603" s="6">
        <v>36.96</v>
      </c>
      <c r="O32603" s="6">
        <v>122.08</v>
      </c>
      <c r="P32603" s="6">
        <v>196.41</v>
      </c>
      <c r="Q32603" s="6" t="s">
        <v>201</v>
      </c>
      <c r="R32603" s="7" t="s">
        <v>201</v>
      </c>
      <c r="S32603" s="7" t="s">
        <v>202</v>
      </c>
      <c r="T32603" s="36" t="str">
        <f>HYPERLINK("#"&amp;"'Extraction complète'!C"&amp;(MATCH(F32603,VGQ_ActiviteSTD[Bt No],0)+1),"Détail du BT")</f>
        <v>Détail du BT</v>
      </c>
    </row>
    <row r="32604" spans="1:20" hidden="1" x14ac:dyDescent="0.25">
      <c r="A32604" s="7" t="s">
        <v>1543</v>
      </c>
      <c r="B32604" s="7" t="s">
        <v>68</v>
      </c>
      <c r="C32604" s="7" t="s">
        <v>1177</v>
      </c>
      <c r="D32604" s="7" t="s">
        <v>1189</v>
      </c>
      <c r="E32604" s="7" t="s">
        <v>25</v>
      </c>
      <c r="F32604" s="6">
        <v>2181394</v>
      </c>
      <c r="G32604" s="7" t="s">
        <v>1765</v>
      </c>
      <c r="H32604" s="6">
        <v>2022</v>
      </c>
      <c r="I32604" s="7" t="s">
        <v>16117</v>
      </c>
      <c r="J32604" s="6">
        <v>1.25</v>
      </c>
      <c r="K32604" s="6" t="s">
        <v>18707</v>
      </c>
      <c r="L32604" s="6">
        <v>1.25</v>
      </c>
      <c r="M32604" s="6">
        <v>1.25</v>
      </c>
      <c r="N32604" s="6">
        <v>25.27</v>
      </c>
      <c r="O32604" s="6">
        <v>96.2</v>
      </c>
      <c r="P32604" s="6">
        <v>158.14500000000001</v>
      </c>
      <c r="Q32604" s="6" t="s">
        <v>202</v>
      </c>
      <c r="R32604" s="7" t="s">
        <v>201</v>
      </c>
      <c r="S32604" s="7" t="s">
        <v>202</v>
      </c>
      <c r="T32604" s="36" t="str">
        <f>HYPERLINK("#"&amp;"'Extraction complète'!C"&amp;(MATCH(F32604,VGQ_ActiviteSTD[Bt No],0)+1),"Détail du BT")</f>
        <v>Détail du BT</v>
      </c>
    </row>
    <row r="32605" spans="1:20" hidden="1" x14ac:dyDescent="0.25">
      <c r="A32605" s="7" t="s">
        <v>1543</v>
      </c>
      <c r="B32605" s="7" t="s">
        <v>68</v>
      </c>
      <c r="C32605" s="7" t="s">
        <v>1177</v>
      </c>
      <c r="D32605" s="7" t="s">
        <v>1189</v>
      </c>
      <c r="E32605" s="7" t="s">
        <v>25</v>
      </c>
      <c r="F32605" s="6">
        <v>2181402</v>
      </c>
      <c r="G32605" s="7" t="s">
        <v>1765</v>
      </c>
      <c r="H32605" s="6">
        <v>2022</v>
      </c>
      <c r="I32605" s="7" t="s">
        <v>16117</v>
      </c>
      <c r="J32605" s="6">
        <v>1</v>
      </c>
      <c r="K32605" s="6" t="s">
        <v>18707</v>
      </c>
      <c r="L32605" s="6">
        <v>1.25</v>
      </c>
      <c r="M32605" s="6">
        <v>1.25</v>
      </c>
      <c r="N32605" s="6">
        <v>33.14</v>
      </c>
      <c r="O32605" s="6">
        <v>89.89</v>
      </c>
      <c r="P32605" s="6">
        <v>139.44</v>
      </c>
      <c r="Q32605" s="6" t="s">
        <v>202</v>
      </c>
      <c r="R32605" s="7" t="s">
        <v>201</v>
      </c>
      <c r="S32605" s="7" t="s">
        <v>202</v>
      </c>
      <c r="T32605" s="36" t="str">
        <f>HYPERLINK("#"&amp;"'Extraction complète'!C"&amp;(MATCH(F32605,VGQ_ActiviteSTD[Bt No],0)+1),"Détail du BT")</f>
        <v>Détail du BT</v>
      </c>
    </row>
    <row r="32606" spans="1:20" hidden="1" x14ac:dyDescent="0.25">
      <c r="A32606" s="7" t="s">
        <v>289</v>
      </c>
      <c r="B32606" s="7" t="s">
        <v>53</v>
      </c>
      <c r="C32606" s="7" t="s">
        <v>1177</v>
      </c>
      <c r="D32606" s="7" t="s">
        <v>1196</v>
      </c>
      <c r="E32606" s="7" t="s">
        <v>25</v>
      </c>
      <c r="F32606" s="6">
        <v>2181463</v>
      </c>
      <c r="G32606" s="7" t="s">
        <v>1604</v>
      </c>
      <c r="H32606" s="6">
        <v>2022</v>
      </c>
      <c r="I32606" s="7" t="s">
        <v>469</v>
      </c>
      <c r="J32606" s="6">
        <v>0.75</v>
      </c>
      <c r="K32606" s="6" t="s">
        <v>18707</v>
      </c>
      <c r="L32606" s="6">
        <v>1</v>
      </c>
      <c r="M32606" s="6">
        <v>1</v>
      </c>
      <c r="N32606" s="6">
        <v>0</v>
      </c>
      <c r="O32606" s="6">
        <v>42.56</v>
      </c>
      <c r="P32606" s="6">
        <v>79.724999999999994</v>
      </c>
      <c r="Q32606" s="6" t="s">
        <v>202</v>
      </c>
      <c r="R32606" s="7" t="s">
        <v>201</v>
      </c>
      <c r="S32606" s="7" t="s">
        <v>202</v>
      </c>
      <c r="T32606" s="36" t="str">
        <f>HYPERLINK("#"&amp;"'Extraction complète'!C"&amp;(MATCH(F32606,VGQ_ActiviteSTD[Bt No],0)+1),"Détail du BT")</f>
        <v>Détail du BT</v>
      </c>
    </row>
    <row r="32607" spans="1:20" hidden="1" x14ac:dyDescent="0.25">
      <c r="A32607" s="7" t="s">
        <v>1543</v>
      </c>
      <c r="B32607" s="7" t="s">
        <v>131</v>
      </c>
      <c r="C32607" s="7" t="s">
        <v>1177</v>
      </c>
      <c r="D32607" s="7" t="s">
        <v>1186</v>
      </c>
      <c r="E32607" s="7" t="s">
        <v>25</v>
      </c>
      <c r="F32607" s="6">
        <v>2181477</v>
      </c>
      <c r="G32607" s="7" t="s">
        <v>1765</v>
      </c>
      <c r="H32607" s="6">
        <v>2022</v>
      </c>
      <c r="I32607" s="7" t="s">
        <v>452</v>
      </c>
      <c r="J32607" s="6">
        <v>1.5</v>
      </c>
      <c r="K32607" s="6" t="s">
        <v>18707</v>
      </c>
      <c r="L32607" s="6">
        <v>1.25</v>
      </c>
      <c r="M32607" s="6">
        <v>1.25</v>
      </c>
      <c r="N32607" s="6">
        <v>53.94</v>
      </c>
      <c r="O32607" s="6">
        <v>139.06</v>
      </c>
      <c r="P32607" s="6">
        <v>213.39</v>
      </c>
      <c r="Q32607" s="6" t="s">
        <v>201</v>
      </c>
      <c r="R32607" s="7" t="s">
        <v>201</v>
      </c>
      <c r="S32607" s="7" t="s">
        <v>202</v>
      </c>
      <c r="T32607" s="36" t="str">
        <f>HYPERLINK("#"&amp;"'Extraction complète'!C"&amp;(MATCH(F32607,VGQ_ActiviteSTD[Bt No],0)+1),"Détail du BT")</f>
        <v>Détail du BT</v>
      </c>
    </row>
    <row r="32608" spans="1:20" hidden="1" x14ac:dyDescent="0.25">
      <c r="A32608" s="7" t="s">
        <v>332</v>
      </c>
      <c r="B32608" s="7" t="s">
        <v>115</v>
      </c>
      <c r="C32608" s="7" t="s">
        <v>1177</v>
      </c>
      <c r="D32608" s="7" t="s">
        <v>1187</v>
      </c>
      <c r="E32608" s="7" t="s">
        <v>25</v>
      </c>
      <c r="F32608" s="6">
        <v>2181584</v>
      </c>
      <c r="G32608" s="7" t="s">
        <v>1894</v>
      </c>
      <c r="H32608" s="6">
        <v>2022</v>
      </c>
      <c r="I32608" s="7" t="s">
        <v>435</v>
      </c>
      <c r="J32608" s="6">
        <v>0.5</v>
      </c>
      <c r="K32608" s="6" t="s">
        <v>18707</v>
      </c>
      <c r="L32608" s="6">
        <v>1.25</v>
      </c>
      <c r="M32608" s="6">
        <v>1.25</v>
      </c>
      <c r="N32608" s="6">
        <v>-14.55</v>
      </c>
      <c r="O32608" s="6">
        <v>13.83</v>
      </c>
      <c r="P32608" s="6">
        <v>38.6</v>
      </c>
      <c r="Q32608" s="6" t="s">
        <v>202</v>
      </c>
      <c r="R32608" s="7" t="s">
        <v>201</v>
      </c>
      <c r="S32608" s="7" t="s">
        <v>202</v>
      </c>
      <c r="T32608" s="36" t="str">
        <f>HYPERLINK("#"&amp;"'Extraction complète'!C"&amp;(MATCH(F32608,VGQ_ActiviteSTD[Bt No],0)+1),"Détail du BT")</f>
        <v>Détail du BT</v>
      </c>
    </row>
    <row r="32609" spans="1:20" hidden="1" x14ac:dyDescent="0.25">
      <c r="A32609" s="7" t="s">
        <v>296</v>
      </c>
      <c r="B32609" s="7" t="s">
        <v>41</v>
      </c>
      <c r="C32609" s="7" t="s">
        <v>1180</v>
      </c>
      <c r="D32609" s="7" t="s">
        <v>1185</v>
      </c>
      <c r="E32609" s="7" t="s">
        <v>25</v>
      </c>
      <c r="F32609" s="6">
        <v>2181708</v>
      </c>
      <c r="G32609" s="7" t="s">
        <v>1604</v>
      </c>
      <c r="H32609" s="6">
        <v>2022</v>
      </c>
      <c r="I32609" s="7" t="s">
        <v>16112</v>
      </c>
      <c r="J32609" s="6">
        <v>1.25</v>
      </c>
      <c r="K32609" s="6" t="s">
        <v>18707</v>
      </c>
      <c r="L32609" s="6">
        <v>1.25</v>
      </c>
      <c r="M32609" s="6">
        <v>1.25</v>
      </c>
      <c r="N32609" s="6">
        <v>-255.19</v>
      </c>
      <c r="O32609" s="6">
        <v>-184.25</v>
      </c>
      <c r="P32609" s="6">
        <v>-122.315</v>
      </c>
      <c r="Q32609" s="6" t="s">
        <v>202</v>
      </c>
      <c r="R32609" s="7" t="s">
        <v>201</v>
      </c>
      <c r="S32609" s="7" t="s">
        <v>202</v>
      </c>
      <c r="T32609" s="36" t="str">
        <f>HYPERLINK("#"&amp;"'Extraction complète'!C"&amp;(MATCH(F32609,VGQ_ActiviteSTD[Bt No],0)+1),"Détail du BT")</f>
        <v>Détail du BT</v>
      </c>
    </row>
    <row r="32610" spans="1:20" hidden="1" x14ac:dyDescent="0.25">
      <c r="A32610" s="7" t="s">
        <v>296</v>
      </c>
      <c r="B32610" s="7" t="s">
        <v>116</v>
      </c>
      <c r="C32610" s="7" t="s">
        <v>1180</v>
      </c>
      <c r="D32610" s="7" t="s">
        <v>1197</v>
      </c>
      <c r="E32610" s="7" t="s">
        <v>25</v>
      </c>
      <c r="F32610" s="6">
        <v>2181729</v>
      </c>
      <c r="G32610" s="7" t="s">
        <v>1604</v>
      </c>
      <c r="H32610" s="6">
        <v>2022</v>
      </c>
      <c r="I32610" s="7" t="s">
        <v>462</v>
      </c>
      <c r="J32610" s="6">
        <v>1.5</v>
      </c>
      <c r="K32610" s="6" t="s">
        <v>18707</v>
      </c>
      <c r="L32610" s="6">
        <v>1.25</v>
      </c>
      <c r="M32610" s="6">
        <v>1.25</v>
      </c>
      <c r="N32610" s="6">
        <v>0</v>
      </c>
      <c r="O32610" s="6">
        <v>85.13</v>
      </c>
      <c r="P32610" s="6">
        <v>159.44999999999999</v>
      </c>
      <c r="Q32610" s="6" t="s">
        <v>201</v>
      </c>
      <c r="R32610" s="7" t="s">
        <v>201</v>
      </c>
      <c r="S32610" s="7" t="s">
        <v>202</v>
      </c>
      <c r="T32610" s="36" t="str">
        <f>HYPERLINK("#"&amp;"'Extraction complète'!C"&amp;(MATCH(F32610,VGQ_ActiviteSTD[Bt No],0)+1),"Détail du BT")</f>
        <v>Détail du BT</v>
      </c>
    </row>
    <row r="32611" spans="1:20" hidden="1" x14ac:dyDescent="0.25">
      <c r="A32611" s="7" t="s">
        <v>198</v>
      </c>
      <c r="B32611" s="7" t="s">
        <v>151</v>
      </c>
      <c r="C32611" s="7" t="s">
        <v>1180</v>
      </c>
      <c r="D32611" s="7" t="s">
        <v>1181</v>
      </c>
      <c r="E32611" s="7" t="s">
        <v>25</v>
      </c>
      <c r="F32611" s="6">
        <v>2181755</v>
      </c>
      <c r="G32611" s="7" t="s">
        <v>1604</v>
      </c>
      <c r="H32611" s="6">
        <v>2022</v>
      </c>
      <c r="I32611" s="7" t="s">
        <v>443</v>
      </c>
      <c r="J32611" s="6">
        <v>1</v>
      </c>
      <c r="K32611" s="6" t="s">
        <v>18707</v>
      </c>
      <c r="L32611" s="6">
        <v>1.5</v>
      </c>
      <c r="M32611" s="6">
        <v>1.5</v>
      </c>
      <c r="N32611" s="6">
        <v>257.68</v>
      </c>
      <c r="O32611" s="6">
        <v>314.44</v>
      </c>
      <c r="P32611" s="6">
        <v>363.98</v>
      </c>
      <c r="Q32611" s="6" t="s">
        <v>202</v>
      </c>
      <c r="R32611" s="7" t="s">
        <v>201</v>
      </c>
      <c r="S32611" s="7" t="s">
        <v>202</v>
      </c>
      <c r="T32611" s="36" t="str">
        <f>HYPERLINK("#"&amp;"'Extraction complète'!C"&amp;(MATCH(F32611,VGQ_ActiviteSTD[Bt No],0)+1),"Détail du BT")</f>
        <v>Détail du BT</v>
      </c>
    </row>
    <row r="32612" spans="1:20" hidden="1" x14ac:dyDescent="0.25">
      <c r="A32612" s="7" t="s">
        <v>285</v>
      </c>
      <c r="B32612" s="7" t="s">
        <v>151</v>
      </c>
      <c r="C32612" s="7" t="s">
        <v>1180</v>
      </c>
      <c r="D32612" s="7" t="s">
        <v>1181</v>
      </c>
      <c r="E32612" s="7" t="s">
        <v>25</v>
      </c>
      <c r="F32612" s="6">
        <v>2181755</v>
      </c>
      <c r="G32612" s="7" t="s">
        <v>1604</v>
      </c>
      <c r="H32612" s="6">
        <v>2022</v>
      </c>
      <c r="I32612" s="7" t="s">
        <v>443</v>
      </c>
      <c r="J32612" s="6">
        <v>0.75</v>
      </c>
      <c r="K32612" s="6" t="s">
        <v>18707</v>
      </c>
      <c r="L32612" s="6">
        <v>1.25</v>
      </c>
      <c r="M32612" s="6">
        <v>1.25</v>
      </c>
      <c r="N32612" s="6">
        <v>0</v>
      </c>
      <c r="O32612" s="6">
        <v>42.56</v>
      </c>
      <c r="P32612" s="6">
        <v>79.724999999999994</v>
      </c>
      <c r="Q32612" s="6" t="s">
        <v>202</v>
      </c>
      <c r="R32612" s="7" t="s">
        <v>201</v>
      </c>
      <c r="S32612" s="7" t="s">
        <v>202</v>
      </c>
      <c r="T32612" s="36" t="str">
        <f>HYPERLINK("#"&amp;"'Extraction complète'!C"&amp;(MATCH(F32612,VGQ_ActiviteSTD[Bt No],0)+1),"Détail du BT")</f>
        <v>Détail du BT</v>
      </c>
    </row>
    <row r="32613" spans="1:20" hidden="1" x14ac:dyDescent="0.25">
      <c r="A32613" s="7" t="s">
        <v>1543</v>
      </c>
      <c r="B32613" s="7" t="s">
        <v>132</v>
      </c>
      <c r="C32613" s="7" t="s">
        <v>1180</v>
      </c>
      <c r="D32613" s="7" t="s">
        <v>1192</v>
      </c>
      <c r="E32613" s="7" t="s">
        <v>25</v>
      </c>
      <c r="F32613" s="6">
        <v>2351442</v>
      </c>
      <c r="G32613" s="7" t="s">
        <v>1545</v>
      </c>
      <c r="H32613" s="6">
        <v>2024</v>
      </c>
      <c r="I32613" s="7" t="s">
        <v>442</v>
      </c>
      <c r="J32613" s="6">
        <v>1.25</v>
      </c>
      <c r="K32613" s="6" t="s">
        <v>18707</v>
      </c>
      <c r="L32613" s="6">
        <v>1.25</v>
      </c>
      <c r="M32613" s="6">
        <v>1.25</v>
      </c>
      <c r="N32613" s="6">
        <v>23.31</v>
      </c>
      <c r="O32613" s="6">
        <v>166.31</v>
      </c>
      <c r="P32613" s="6">
        <v>156.185</v>
      </c>
      <c r="Q32613" s="6" t="s">
        <v>202</v>
      </c>
      <c r="R32613" s="7" t="s">
        <v>202</v>
      </c>
      <c r="S32613" s="7" t="s">
        <v>202</v>
      </c>
      <c r="T32613" s="36" t="str">
        <f>HYPERLINK("#"&amp;"'Extraction complète'!C"&amp;(MATCH(F32613,VGQ_ActiviteSTD[Bt No],0)+1),"Détail du BT")</f>
        <v>Détail du BT</v>
      </c>
    </row>
    <row r="32614" spans="1:20" hidden="1" x14ac:dyDescent="0.25">
      <c r="A32614" s="7" t="s">
        <v>1543</v>
      </c>
      <c r="B32614" s="7" t="s">
        <v>89</v>
      </c>
      <c r="C32614" s="7" t="s">
        <v>1180</v>
      </c>
      <c r="D32614" s="7" t="s">
        <v>1184</v>
      </c>
      <c r="E32614" s="7" t="s">
        <v>25</v>
      </c>
      <c r="F32614" s="6">
        <v>2351466</v>
      </c>
      <c r="G32614" s="7" t="s">
        <v>1545</v>
      </c>
      <c r="H32614" s="6">
        <v>2024</v>
      </c>
      <c r="I32614" s="7" t="s">
        <v>427</v>
      </c>
      <c r="J32614" s="6">
        <v>1.25</v>
      </c>
      <c r="K32614" s="6" t="s">
        <v>18707</v>
      </c>
      <c r="L32614" s="6">
        <v>1.25</v>
      </c>
      <c r="M32614" s="6">
        <v>1.25</v>
      </c>
      <c r="N32614" s="6">
        <v>44.19</v>
      </c>
      <c r="O32614" s="6">
        <v>187.19</v>
      </c>
      <c r="P32614" s="6">
        <v>177.065</v>
      </c>
      <c r="Q32614" s="6" t="s">
        <v>202</v>
      </c>
      <c r="R32614" s="7" t="s">
        <v>202</v>
      </c>
      <c r="S32614" s="7" t="s">
        <v>202</v>
      </c>
      <c r="T32614" s="36" t="str">
        <f>HYPERLINK("#"&amp;"'Extraction complète'!C"&amp;(MATCH(F32614,VGQ_ActiviteSTD[Bt No],0)+1),"Détail du BT")</f>
        <v>Détail du BT</v>
      </c>
    </row>
    <row r="32615" spans="1:20" hidden="1" x14ac:dyDescent="0.25">
      <c r="A32615" s="7" t="s">
        <v>285</v>
      </c>
      <c r="B32615" s="7" t="s">
        <v>78</v>
      </c>
      <c r="C32615" s="7" t="s">
        <v>1180</v>
      </c>
      <c r="D32615" s="7" t="s">
        <v>1198</v>
      </c>
      <c r="E32615" s="7" t="s">
        <v>25</v>
      </c>
      <c r="F32615" s="6">
        <v>2351502</v>
      </c>
      <c r="G32615" s="7" t="s">
        <v>1545</v>
      </c>
      <c r="H32615" s="6">
        <v>2024</v>
      </c>
      <c r="I32615" s="7" t="s">
        <v>16154</v>
      </c>
      <c r="J32615" s="6">
        <v>1.25</v>
      </c>
      <c r="K32615" s="6" t="s">
        <v>18707</v>
      </c>
      <c r="L32615" s="6">
        <v>1.25</v>
      </c>
      <c r="M32615" s="6">
        <v>1.25</v>
      </c>
      <c r="N32615" s="6">
        <v>0</v>
      </c>
      <c r="O32615" s="6">
        <v>143</v>
      </c>
      <c r="P32615" s="6">
        <v>132.875</v>
      </c>
      <c r="Q32615" s="6" t="s">
        <v>202</v>
      </c>
      <c r="R32615" s="7" t="s">
        <v>202</v>
      </c>
      <c r="S32615" s="7" t="s">
        <v>202</v>
      </c>
      <c r="T32615" s="36" t="str">
        <f>HYPERLINK("#"&amp;"'Extraction complète'!C"&amp;(MATCH(F32615,VGQ_ActiviteSTD[Bt No],0)+1),"Détail du BT")</f>
        <v>Détail du BT</v>
      </c>
    </row>
    <row r="32616" spans="1:20" hidden="1" x14ac:dyDescent="0.25">
      <c r="A32616" s="7" t="s">
        <v>285</v>
      </c>
      <c r="B32616" s="7" t="s">
        <v>132</v>
      </c>
      <c r="C32616" s="7" t="s">
        <v>1180</v>
      </c>
      <c r="D32616" s="7" t="s">
        <v>1192</v>
      </c>
      <c r="E32616" s="7" t="s">
        <v>25</v>
      </c>
      <c r="F32616" s="6">
        <v>2351507</v>
      </c>
      <c r="G32616" s="7" t="s">
        <v>1545</v>
      </c>
      <c r="H32616" s="6">
        <v>2024</v>
      </c>
      <c r="I32616" s="7" t="s">
        <v>21099</v>
      </c>
      <c r="J32616" s="6">
        <v>1</v>
      </c>
      <c r="K32616" s="6" t="s">
        <v>18707</v>
      </c>
      <c r="L32616" s="6">
        <v>1.25</v>
      </c>
      <c r="M32616" s="6">
        <v>1.25</v>
      </c>
      <c r="N32616" s="6">
        <v>20.7</v>
      </c>
      <c r="O32616" s="6">
        <v>135.1</v>
      </c>
      <c r="P32616" s="6">
        <v>127</v>
      </c>
      <c r="Q32616" s="6" t="s">
        <v>202</v>
      </c>
      <c r="R32616" s="7" t="s">
        <v>202</v>
      </c>
      <c r="S32616" s="7" t="s">
        <v>202</v>
      </c>
      <c r="T32616" s="36" t="str">
        <f>HYPERLINK("#"&amp;"'Extraction complète'!C"&amp;(MATCH(F32616,VGQ_ActiviteSTD[Bt No],0)+1),"Détail du BT")</f>
        <v>Détail du BT</v>
      </c>
    </row>
    <row r="32617" spans="1:20" x14ac:dyDescent="0.25">
      <c r="A32617" s="7" t="s">
        <v>1543</v>
      </c>
      <c r="B32617" s="7" t="s">
        <v>33</v>
      </c>
      <c r="C32617" s="7" t="s">
        <v>1180</v>
      </c>
      <c r="D32617" s="7" t="s">
        <v>1194</v>
      </c>
      <c r="E32617" s="7" t="s">
        <v>25</v>
      </c>
      <c r="F32617" s="6">
        <v>2351540</v>
      </c>
      <c r="G32617" s="7" t="s">
        <v>1545</v>
      </c>
      <c r="H32617" s="6">
        <v>2024</v>
      </c>
      <c r="I32617" s="7" t="s">
        <v>461</v>
      </c>
      <c r="J32617" s="6">
        <v>1.5</v>
      </c>
      <c r="K32617" s="6" t="s">
        <v>18707</v>
      </c>
      <c r="L32617" s="6">
        <v>1.25</v>
      </c>
      <c r="M32617" s="6">
        <v>1.25</v>
      </c>
      <c r="N32617" s="6">
        <v>33.78</v>
      </c>
      <c r="O32617" s="6">
        <v>205.38</v>
      </c>
      <c r="P32617" s="6">
        <v>193.23</v>
      </c>
      <c r="Q32617" s="6" t="s">
        <v>201</v>
      </c>
      <c r="R32617" s="7" t="s">
        <v>202</v>
      </c>
      <c r="S32617" s="7" t="s">
        <v>202</v>
      </c>
      <c r="T32617" s="36" t="str">
        <f>HYPERLINK("#"&amp;"'Extraction complète'!C"&amp;(MATCH(F32617,VGQ_ActiviteSTD[Bt No],0)+1),"Détail du BT")</f>
        <v>Détail du BT</v>
      </c>
    </row>
    <row r="32618" spans="1:20" hidden="1" x14ac:dyDescent="0.25">
      <c r="A32618" s="7" t="s">
        <v>285</v>
      </c>
      <c r="B32618" s="7" t="s">
        <v>1360</v>
      </c>
      <c r="C32618" s="7" t="s">
        <v>1180</v>
      </c>
      <c r="D32618" s="7" t="s">
        <v>1197</v>
      </c>
      <c r="E32618" s="7" t="s">
        <v>25</v>
      </c>
      <c r="F32618" s="6">
        <v>2351543</v>
      </c>
      <c r="G32618" s="7" t="s">
        <v>1545</v>
      </c>
      <c r="H32618" s="6">
        <v>2024</v>
      </c>
      <c r="I32618" s="7" t="s">
        <v>16141</v>
      </c>
      <c r="J32618" s="6">
        <v>1.25</v>
      </c>
      <c r="K32618" s="6" t="s">
        <v>18707</v>
      </c>
      <c r="L32618" s="6">
        <v>1.25</v>
      </c>
      <c r="M32618" s="6">
        <v>1.25</v>
      </c>
      <c r="N32618" s="6">
        <v>10</v>
      </c>
      <c r="O32618" s="6">
        <v>153</v>
      </c>
      <c r="P32618" s="6">
        <v>142.875</v>
      </c>
      <c r="Q32618" s="6" t="s">
        <v>202</v>
      </c>
      <c r="R32618" s="7" t="s">
        <v>202</v>
      </c>
      <c r="S32618" s="7" t="s">
        <v>202</v>
      </c>
      <c r="T32618" s="36" t="str">
        <f>HYPERLINK("#"&amp;"'Extraction complète'!C"&amp;(MATCH(F32618,VGQ_ActiviteSTD[Bt No],0)+1),"Détail du BT")</f>
        <v>Détail du BT</v>
      </c>
    </row>
    <row r="32619" spans="1:20" hidden="1" x14ac:dyDescent="0.25">
      <c r="A32619" s="7" t="s">
        <v>285</v>
      </c>
      <c r="B32619" s="7" t="s">
        <v>131</v>
      </c>
      <c r="C32619" s="7" t="s">
        <v>1177</v>
      </c>
      <c r="D32619" s="7" t="s">
        <v>1186</v>
      </c>
      <c r="E32619" s="7" t="s">
        <v>25</v>
      </c>
      <c r="F32619" s="6">
        <v>2351556</v>
      </c>
      <c r="G32619" s="7" t="s">
        <v>1545</v>
      </c>
      <c r="H32619" s="6">
        <v>2024</v>
      </c>
      <c r="I32619" s="7" t="s">
        <v>453</v>
      </c>
      <c r="J32619" s="6">
        <v>1.25</v>
      </c>
      <c r="K32619" s="6" t="s">
        <v>18707</v>
      </c>
      <c r="L32619" s="6">
        <v>1.25</v>
      </c>
      <c r="M32619" s="6">
        <v>1.25</v>
      </c>
      <c r="N32619" s="6">
        <v>0</v>
      </c>
      <c r="O32619" s="6">
        <v>143</v>
      </c>
      <c r="P32619" s="6">
        <v>132.875</v>
      </c>
      <c r="Q32619" s="6" t="s">
        <v>202</v>
      </c>
      <c r="R32619" s="7" t="s">
        <v>202</v>
      </c>
      <c r="S32619" s="7" t="s">
        <v>202</v>
      </c>
      <c r="T32619" s="36" t="str">
        <f>HYPERLINK("#"&amp;"'Extraction complète'!C"&amp;(MATCH(F32619,VGQ_ActiviteSTD[Bt No],0)+1),"Détail du BT")</f>
        <v>Détail du BT</v>
      </c>
    </row>
    <row r="32620" spans="1:20" x14ac:dyDescent="0.25">
      <c r="A32620" s="7" t="s">
        <v>1543</v>
      </c>
      <c r="B32620" s="7" t="s">
        <v>152</v>
      </c>
      <c r="C32620" s="7" t="s">
        <v>1177</v>
      </c>
      <c r="D32620" s="7" t="s">
        <v>1195</v>
      </c>
      <c r="E32620" s="7" t="s">
        <v>25</v>
      </c>
      <c r="F32620" s="6">
        <v>2351601</v>
      </c>
      <c r="G32620" s="7" t="s">
        <v>1545</v>
      </c>
      <c r="H32620" s="6">
        <v>2024</v>
      </c>
      <c r="I32620" s="7" t="s">
        <v>488</v>
      </c>
      <c r="J32620" s="6">
        <v>1.75</v>
      </c>
      <c r="K32620" s="6" t="s">
        <v>18707</v>
      </c>
      <c r="L32620" s="6">
        <v>1.25</v>
      </c>
      <c r="M32620" s="6">
        <v>1.25</v>
      </c>
      <c r="N32620" s="6">
        <v>31.23</v>
      </c>
      <c r="O32620" s="6">
        <v>231.43</v>
      </c>
      <c r="P32620" s="6">
        <v>217.255</v>
      </c>
      <c r="Q32620" s="6" t="s">
        <v>201</v>
      </c>
      <c r="R32620" s="7" t="s">
        <v>202</v>
      </c>
      <c r="S32620" s="7" t="s">
        <v>202</v>
      </c>
      <c r="T32620" s="36" t="str">
        <f>HYPERLINK("#"&amp;"'Extraction complète'!C"&amp;(MATCH(F32620,VGQ_ActiviteSTD[Bt No],0)+1),"Détail du BT")</f>
        <v>Détail du BT</v>
      </c>
    </row>
    <row r="32621" spans="1:20" hidden="1" x14ac:dyDescent="0.25">
      <c r="A32621" s="7" t="s">
        <v>285</v>
      </c>
      <c r="B32621" s="7" t="s">
        <v>1389</v>
      </c>
      <c r="C32621" s="7" t="s">
        <v>1177</v>
      </c>
      <c r="D32621" s="7" t="s">
        <v>1196</v>
      </c>
      <c r="E32621" s="7" t="s">
        <v>25</v>
      </c>
      <c r="F32621" s="6">
        <v>2351608</v>
      </c>
      <c r="G32621" s="7" t="s">
        <v>1545</v>
      </c>
      <c r="H32621" s="6">
        <v>2024</v>
      </c>
      <c r="I32621" s="7" t="s">
        <v>26227</v>
      </c>
      <c r="J32621" s="6">
        <v>1.25</v>
      </c>
      <c r="K32621" s="6" t="s">
        <v>18707</v>
      </c>
      <c r="L32621" s="6">
        <v>1.25</v>
      </c>
      <c r="M32621" s="6">
        <v>1.25</v>
      </c>
      <c r="N32621" s="6">
        <v>0</v>
      </c>
      <c r="O32621" s="6">
        <v>143</v>
      </c>
      <c r="P32621" s="6">
        <v>132.875</v>
      </c>
      <c r="Q32621" s="6" t="s">
        <v>202</v>
      </c>
      <c r="R32621" s="7" t="s">
        <v>202</v>
      </c>
      <c r="S32621" s="7" t="s">
        <v>202</v>
      </c>
      <c r="T32621" s="36" t="str">
        <f>HYPERLINK("#"&amp;"'Extraction complète'!C"&amp;(MATCH(F32621,VGQ_ActiviteSTD[Bt No],0)+1),"Détail du BT")</f>
        <v>Détail du BT</v>
      </c>
    </row>
    <row r="32622" spans="1:20" hidden="1" x14ac:dyDescent="0.25">
      <c r="A32622" s="7" t="s">
        <v>285</v>
      </c>
      <c r="B32622" s="7" t="s">
        <v>133</v>
      </c>
      <c r="C32622" s="7" t="s">
        <v>1177</v>
      </c>
      <c r="D32622" s="7" t="s">
        <v>1178</v>
      </c>
      <c r="E32622" s="7" t="s">
        <v>25</v>
      </c>
      <c r="F32622" s="6">
        <v>2351617</v>
      </c>
      <c r="G32622" s="7" t="s">
        <v>1545</v>
      </c>
      <c r="H32622" s="6">
        <v>2024</v>
      </c>
      <c r="I32622" s="7" t="s">
        <v>765</v>
      </c>
      <c r="J32622" s="6">
        <v>0.25</v>
      </c>
      <c r="K32622" s="6" t="s">
        <v>18707</v>
      </c>
      <c r="L32622" s="6">
        <v>1.25</v>
      </c>
      <c r="M32622" s="6">
        <v>1.25</v>
      </c>
      <c r="N32622" s="6">
        <v>35.6</v>
      </c>
      <c r="O32622" s="6">
        <v>64.2</v>
      </c>
      <c r="P32622" s="6">
        <v>62.174999999999997</v>
      </c>
      <c r="Q32622" s="6" t="s">
        <v>202</v>
      </c>
      <c r="R32622" s="7" t="s">
        <v>202</v>
      </c>
      <c r="S32622" s="7" t="s">
        <v>202</v>
      </c>
      <c r="T32622" s="36" t="str">
        <f>HYPERLINK("#"&amp;"'Extraction complète'!C"&amp;(MATCH(F32622,VGQ_ActiviteSTD[Bt No],0)+1),"Détail du BT")</f>
        <v>Détail du BT</v>
      </c>
    </row>
    <row r="32623" spans="1:20" hidden="1" x14ac:dyDescent="0.25">
      <c r="A32623" s="7" t="s">
        <v>285</v>
      </c>
      <c r="B32623" s="7" t="s">
        <v>132</v>
      </c>
      <c r="C32623" s="7" t="s">
        <v>1180</v>
      </c>
      <c r="D32623" s="7" t="s">
        <v>1192</v>
      </c>
      <c r="E32623" s="7" t="s">
        <v>25</v>
      </c>
      <c r="F32623" s="6">
        <v>2351639</v>
      </c>
      <c r="G32623" s="7" t="s">
        <v>1545</v>
      </c>
      <c r="H32623" s="6">
        <v>2024</v>
      </c>
      <c r="I32623" s="7" t="s">
        <v>442</v>
      </c>
      <c r="J32623" s="6">
        <v>1.25</v>
      </c>
      <c r="K32623" s="6" t="s">
        <v>18707</v>
      </c>
      <c r="L32623" s="6">
        <v>1.25</v>
      </c>
      <c r="M32623" s="6">
        <v>1.25</v>
      </c>
      <c r="N32623" s="6">
        <v>20.7</v>
      </c>
      <c r="O32623" s="6">
        <v>163.69999999999999</v>
      </c>
      <c r="P32623" s="6">
        <v>153.57499999999999</v>
      </c>
      <c r="Q32623" s="6" t="s">
        <v>202</v>
      </c>
      <c r="R32623" s="7" t="s">
        <v>202</v>
      </c>
      <c r="S32623" s="7" t="s">
        <v>202</v>
      </c>
      <c r="T32623" s="36" t="str">
        <f>HYPERLINK("#"&amp;"'Extraction complète'!C"&amp;(MATCH(F32623,VGQ_ActiviteSTD[Bt No],0)+1),"Détail du BT")</f>
        <v>Détail du BT</v>
      </c>
    </row>
    <row r="32624" spans="1:20" hidden="1" x14ac:dyDescent="0.25">
      <c r="A32624" s="7" t="s">
        <v>1543</v>
      </c>
      <c r="B32624" s="7" t="s">
        <v>1448</v>
      </c>
      <c r="C32624" s="7" t="s">
        <v>1177</v>
      </c>
      <c r="D32624" s="7" t="s">
        <v>1179</v>
      </c>
      <c r="E32624" s="7" t="s">
        <v>25</v>
      </c>
      <c r="F32624" s="6">
        <v>2351650</v>
      </c>
      <c r="G32624" s="7" t="s">
        <v>1545</v>
      </c>
      <c r="H32624" s="6">
        <v>2024</v>
      </c>
      <c r="I32624" s="7" t="s">
        <v>36675</v>
      </c>
      <c r="J32624" s="6">
        <v>1.25</v>
      </c>
      <c r="K32624" s="6" t="s">
        <v>18707</v>
      </c>
      <c r="L32624" s="6">
        <v>1.25</v>
      </c>
      <c r="M32624" s="6">
        <v>1.25</v>
      </c>
      <c r="N32624" s="6">
        <v>998.67</v>
      </c>
      <c r="O32624" s="6">
        <v>1141.67</v>
      </c>
      <c r="P32624" s="6">
        <v>1131.5450000000001</v>
      </c>
      <c r="Q32624" s="6" t="s">
        <v>202</v>
      </c>
      <c r="R32624" s="7" t="s">
        <v>202</v>
      </c>
      <c r="S32624" s="7" t="s">
        <v>202</v>
      </c>
      <c r="T32624" s="36" t="str">
        <f>HYPERLINK("#"&amp;"'Extraction complète'!C"&amp;(MATCH(F32624,VGQ_ActiviteSTD[Bt No],0)+1),"Détail du BT")</f>
        <v>Détail du BT</v>
      </c>
    </row>
    <row r="32625" spans="1:20" hidden="1" x14ac:dyDescent="0.25">
      <c r="A32625" s="7" t="s">
        <v>285</v>
      </c>
      <c r="B32625" s="7" t="s">
        <v>77</v>
      </c>
      <c r="C32625" s="7" t="s">
        <v>1180</v>
      </c>
      <c r="D32625" s="7" t="s">
        <v>1198</v>
      </c>
      <c r="E32625" s="7" t="s">
        <v>25</v>
      </c>
      <c r="F32625" s="6">
        <v>2351710</v>
      </c>
      <c r="G32625" s="7" t="s">
        <v>1545</v>
      </c>
      <c r="H32625" s="6">
        <v>2024</v>
      </c>
      <c r="I32625" s="7" t="s">
        <v>36674</v>
      </c>
      <c r="J32625" s="6">
        <v>1.25</v>
      </c>
      <c r="K32625" s="6" t="s">
        <v>18707</v>
      </c>
      <c r="L32625" s="6">
        <v>1.25</v>
      </c>
      <c r="M32625" s="6">
        <v>1.25</v>
      </c>
      <c r="N32625" s="6">
        <v>0</v>
      </c>
      <c r="O32625" s="6">
        <v>143</v>
      </c>
      <c r="P32625" s="6">
        <v>132.875</v>
      </c>
      <c r="Q32625" s="6" t="s">
        <v>202</v>
      </c>
      <c r="R32625" s="7" t="s">
        <v>202</v>
      </c>
      <c r="S32625" s="7" t="s">
        <v>202</v>
      </c>
      <c r="T32625" s="36" t="str">
        <f>HYPERLINK("#"&amp;"'Extraction complète'!C"&amp;(MATCH(F32625,VGQ_ActiviteSTD[Bt No],0)+1),"Détail du BT")</f>
        <v>Détail du BT</v>
      </c>
    </row>
    <row r="32626" spans="1:20" hidden="1" x14ac:dyDescent="0.25">
      <c r="A32626" s="7" t="s">
        <v>285</v>
      </c>
      <c r="B32626" s="7" t="s">
        <v>117</v>
      </c>
      <c r="C32626" s="7" t="s">
        <v>1177</v>
      </c>
      <c r="D32626" s="7" t="s">
        <v>1188</v>
      </c>
      <c r="E32626" s="7" t="s">
        <v>25</v>
      </c>
      <c r="F32626" s="6">
        <v>2351725</v>
      </c>
      <c r="G32626" s="7" t="s">
        <v>1545</v>
      </c>
      <c r="H32626" s="6">
        <v>2024</v>
      </c>
      <c r="I32626" s="7" t="s">
        <v>16140</v>
      </c>
      <c r="J32626" s="6">
        <v>1.25</v>
      </c>
      <c r="K32626" s="6" t="s">
        <v>18707</v>
      </c>
      <c r="L32626" s="6">
        <v>1.25</v>
      </c>
      <c r="M32626" s="6">
        <v>1.25</v>
      </c>
      <c r="N32626" s="6">
        <v>0</v>
      </c>
      <c r="O32626" s="6">
        <v>143</v>
      </c>
      <c r="P32626" s="6">
        <v>132.875</v>
      </c>
      <c r="Q32626" s="6" t="s">
        <v>202</v>
      </c>
      <c r="R32626" s="7" t="s">
        <v>202</v>
      </c>
      <c r="S32626" s="7" t="s">
        <v>202</v>
      </c>
      <c r="T32626" s="36" t="str">
        <f>HYPERLINK("#"&amp;"'Extraction complète'!C"&amp;(MATCH(F32626,VGQ_ActiviteSTD[Bt No],0)+1),"Détail du BT")</f>
        <v>Détail du BT</v>
      </c>
    </row>
    <row r="32627" spans="1:20" hidden="1" x14ac:dyDescent="0.25">
      <c r="A32627" s="7" t="s">
        <v>1543</v>
      </c>
      <c r="B32627" s="7" t="s">
        <v>152</v>
      </c>
      <c r="C32627" s="7" t="s">
        <v>1177</v>
      </c>
      <c r="D32627" s="7" t="s">
        <v>1195</v>
      </c>
      <c r="E32627" s="7" t="s">
        <v>25</v>
      </c>
      <c r="F32627" s="6">
        <v>2351743</v>
      </c>
      <c r="G32627" s="7" t="s">
        <v>1545</v>
      </c>
      <c r="H32627" s="6">
        <v>2024</v>
      </c>
      <c r="I32627" s="7" t="s">
        <v>16121</v>
      </c>
      <c r="J32627" s="6">
        <v>1</v>
      </c>
      <c r="K32627" s="6" t="s">
        <v>18707</v>
      </c>
      <c r="L32627" s="6">
        <v>1.25</v>
      </c>
      <c r="M32627" s="6">
        <v>1.25</v>
      </c>
      <c r="N32627" s="6">
        <v>27.09</v>
      </c>
      <c r="O32627" s="6">
        <v>141.49</v>
      </c>
      <c r="P32627" s="6">
        <v>133.38999999999999</v>
      </c>
      <c r="Q32627" s="6" t="s">
        <v>202</v>
      </c>
      <c r="R32627" s="7" t="s">
        <v>202</v>
      </c>
      <c r="S32627" s="7" t="s">
        <v>202</v>
      </c>
      <c r="T32627" s="36" t="str">
        <f>HYPERLINK("#"&amp;"'Extraction complète'!C"&amp;(MATCH(F32627,VGQ_ActiviteSTD[Bt No],0)+1),"Détail du BT")</f>
        <v>Détail du BT</v>
      </c>
    </row>
    <row r="32628" spans="1:20" hidden="1" x14ac:dyDescent="0.25">
      <c r="A32628" s="7" t="s">
        <v>1543</v>
      </c>
      <c r="B32628" s="7" t="s">
        <v>1325</v>
      </c>
      <c r="C32628" s="7" t="s">
        <v>1180</v>
      </c>
      <c r="D32628" s="7" t="s">
        <v>1181</v>
      </c>
      <c r="E32628" s="7" t="s">
        <v>25</v>
      </c>
      <c r="F32628" s="6">
        <v>2351763</v>
      </c>
      <c r="G32628" s="7" t="s">
        <v>1545</v>
      </c>
      <c r="H32628" s="6">
        <v>2024</v>
      </c>
      <c r="I32628" s="7" t="s">
        <v>31084</v>
      </c>
      <c r="J32628" s="6">
        <v>1.25</v>
      </c>
      <c r="K32628" s="6" t="s">
        <v>18707</v>
      </c>
      <c r="L32628" s="6">
        <v>1.25</v>
      </c>
      <c r="M32628" s="6">
        <v>1.25</v>
      </c>
      <c r="N32628" s="6">
        <v>38.659999999999997</v>
      </c>
      <c r="O32628" s="6">
        <v>181.66</v>
      </c>
      <c r="P32628" s="6">
        <v>171.535</v>
      </c>
      <c r="Q32628" s="6" t="s">
        <v>202</v>
      </c>
      <c r="R32628" s="7" t="s">
        <v>202</v>
      </c>
      <c r="S32628" s="7" t="s">
        <v>202</v>
      </c>
      <c r="T32628" s="36" t="str">
        <f>HYPERLINK("#"&amp;"'Extraction complète'!C"&amp;(MATCH(F32628,VGQ_ActiviteSTD[Bt No],0)+1),"Détail du BT")</f>
        <v>Détail du BT</v>
      </c>
    </row>
    <row r="32629" spans="1:20" hidden="1" x14ac:dyDescent="0.25">
      <c r="A32629" s="7" t="s">
        <v>285</v>
      </c>
      <c r="B32629" s="7" t="s">
        <v>1325</v>
      </c>
      <c r="C32629" s="7" t="s">
        <v>1180</v>
      </c>
      <c r="D32629" s="7" t="s">
        <v>1181</v>
      </c>
      <c r="E32629" s="7" t="s">
        <v>25</v>
      </c>
      <c r="F32629" s="6">
        <v>2351766</v>
      </c>
      <c r="G32629" s="7" t="s">
        <v>1545</v>
      </c>
      <c r="H32629" s="6">
        <v>2024</v>
      </c>
      <c r="I32629" s="7" t="s">
        <v>31084</v>
      </c>
      <c r="J32629" s="6">
        <v>1.25</v>
      </c>
      <c r="K32629" s="6" t="s">
        <v>18707</v>
      </c>
      <c r="L32629" s="6">
        <v>1.25</v>
      </c>
      <c r="M32629" s="6">
        <v>1.25</v>
      </c>
      <c r="N32629" s="6">
        <v>0</v>
      </c>
      <c r="O32629" s="6">
        <v>143</v>
      </c>
      <c r="P32629" s="6">
        <v>132.875</v>
      </c>
      <c r="Q32629" s="6" t="s">
        <v>202</v>
      </c>
      <c r="R32629" s="7" t="s">
        <v>202</v>
      </c>
      <c r="S32629" s="7" t="s">
        <v>202</v>
      </c>
      <c r="T32629" s="36" t="str">
        <f>HYPERLINK("#"&amp;"'Extraction complète'!C"&amp;(MATCH(F32629,VGQ_ActiviteSTD[Bt No],0)+1),"Détail du BT")</f>
        <v>Détail du BT</v>
      </c>
    </row>
    <row r="32630" spans="1:20" x14ac:dyDescent="0.25">
      <c r="A32630" s="7" t="s">
        <v>1543</v>
      </c>
      <c r="B32630" s="7" t="s">
        <v>33</v>
      </c>
      <c r="C32630" s="7" t="s">
        <v>1180</v>
      </c>
      <c r="D32630" s="7" t="s">
        <v>1194</v>
      </c>
      <c r="E32630" s="7" t="s">
        <v>25</v>
      </c>
      <c r="F32630" s="6">
        <v>2351808</v>
      </c>
      <c r="G32630" s="7" t="s">
        <v>1545</v>
      </c>
      <c r="H32630" s="6">
        <v>2024</v>
      </c>
      <c r="I32630" s="7" t="s">
        <v>756</v>
      </c>
      <c r="J32630" s="6">
        <v>1.5</v>
      </c>
      <c r="K32630" s="6" t="s">
        <v>18707</v>
      </c>
      <c r="L32630" s="6">
        <v>1.25</v>
      </c>
      <c r="M32630" s="6">
        <v>1.25</v>
      </c>
      <c r="N32630" s="6">
        <v>42.28</v>
      </c>
      <c r="O32630" s="6">
        <v>213.88</v>
      </c>
      <c r="P32630" s="6">
        <v>201.73</v>
      </c>
      <c r="Q32630" s="6" t="s">
        <v>201</v>
      </c>
      <c r="R32630" s="7" t="s">
        <v>202</v>
      </c>
      <c r="S32630" s="7" t="s">
        <v>202</v>
      </c>
      <c r="T32630" s="36" t="str">
        <f>HYPERLINK("#"&amp;"'Extraction complète'!C"&amp;(MATCH(F32630,VGQ_ActiviteSTD[Bt No],0)+1),"Détail du BT")</f>
        <v>Détail du BT</v>
      </c>
    </row>
    <row r="32631" spans="1:20" hidden="1" x14ac:dyDescent="0.25">
      <c r="A32631" s="7" t="s">
        <v>1543</v>
      </c>
      <c r="B32631" s="7" t="s">
        <v>168</v>
      </c>
      <c r="C32631" s="7" t="s">
        <v>1180</v>
      </c>
      <c r="D32631" s="7" t="s">
        <v>1185</v>
      </c>
      <c r="E32631" s="7" t="s">
        <v>25</v>
      </c>
      <c r="F32631" s="6">
        <v>2351814</v>
      </c>
      <c r="G32631" s="7" t="s">
        <v>1545</v>
      </c>
      <c r="H32631" s="6">
        <v>2024</v>
      </c>
      <c r="I32631" s="7" t="s">
        <v>759</v>
      </c>
      <c r="J32631" s="6">
        <v>1.25</v>
      </c>
      <c r="K32631" s="6" t="s">
        <v>18707</v>
      </c>
      <c r="L32631" s="6">
        <v>1.25</v>
      </c>
      <c r="M32631" s="6">
        <v>1.25</v>
      </c>
      <c r="N32631" s="6">
        <v>57.41</v>
      </c>
      <c r="O32631" s="6">
        <v>200.41</v>
      </c>
      <c r="P32631" s="6">
        <v>190.285</v>
      </c>
      <c r="Q32631" s="6" t="s">
        <v>202</v>
      </c>
      <c r="R32631" s="7" t="s">
        <v>202</v>
      </c>
      <c r="S32631" s="7" t="s">
        <v>202</v>
      </c>
      <c r="T32631" s="36" t="str">
        <f>HYPERLINK("#"&amp;"'Extraction complète'!C"&amp;(MATCH(F32631,VGQ_ActiviteSTD[Bt No],0)+1),"Détail du BT")</f>
        <v>Détail du BT</v>
      </c>
    </row>
    <row r="32632" spans="1:20" hidden="1" x14ac:dyDescent="0.25">
      <c r="A32632" s="7" t="s">
        <v>309</v>
      </c>
      <c r="B32632" s="7" t="s">
        <v>126</v>
      </c>
      <c r="C32632" s="7" t="s">
        <v>1180</v>
      </c>
      <c r="D32632" s="7" t="s">
        <v>1197</v>
      </c>
      <c r="E32632" s="7" t="s">
        <v>25</v>
      </c>
      <c r="F32632" s="6">
        <v>2327962</v>
      </c>
      <c r="G32632" s="7" t="s">
        <v>2454</v>
      </c>
      <c r="H32632" s="6">
        <v>2023</v>
      </c>
      <c r="I32632" s="7" t="s">
        <v>446</v>
      </c>
      <c r="J32632" s="6">
        <v>1</v>
      </c>
      <c r="K32632" s="6" t="s">
        <v>18707</v>
      </c>
      <c r="L32632" s="6">
        <v>1</v>
      </c>
      <c r="M32632" s="6">
        <v>1</v>
      </c>
      <c r="N32632" s="6">
        <v>0</v>
      </c>
      <c r="O32632" s="6">
        <v>106.3</v>
      </c>
      <c r="P32632" s="6">
        <v>106.3</v>
      </c>
      <c r="Q32632" s="6" t="s">
        <v>202</v>
      </c>
      <c r="R32632" s="7" t="s">
        <v>201</v>
      </c>
      <c r="S32632" s="7" t="s">
        <v>201</v>
      </c>
      <c r="T32632" s="36" t="str">
        <f>HYPERLINK("#"&amp;"'Extraction complète'!C"&amp;(MATCH(F32632,VGQ_ActiviteSTD[Bt No],0)+1),"Détail du BT")</f>
        <v>Détail du BT</v>
      </c>
    </row>
    <row r="32633" spans="1:20" hidden="1" x14ac:dyDescent="0.25">
      <c r="A32633" s="7" t="s">
        <v>309</v>
      </c>
      <c r="B32633" s="7" t="s">
        <v>169</v>
      </c>
      <c r="C32633" s="7" t="s">
        <v>1177</v>
      </c>
      <c r="D32633" s="7" t="s">
        <v>1188</v>
      </c>
      <c r="E32633" s="7" t="s">
        <v>25</v>
      </c>
      <c r="F32633" s="6">
        <v>2328021</v>
      </c>
      <c r="G32633" s="7" t="s">
        <v>2454</v>
      </c>
      <c r="H32633" s="6">
        <v>2023</v>
      </c>
      <c r="I32633" s="7" t="s">
        <v>18383</v>
      </c>
      <c r="J32633" s="6">
        <v>2.5</v>
      </c>
      <c r="K32633" s="6" t="s">
        <v>18707</v>
      </c>
      <c r="L32633" s="6">
        <v>1</v>
      </c>
      <c r="M32633" s="6">
        <v>1</v>
      </c>
      <c r="N32633" s="6">
        <v>6.03</v>
      </c>
      <c r="O32633" s="6">
        <v>271.77999999999997</v>
      </c>
      <c r="P32633" s="6">
        <v>271.77999999999997</v>
      </c>
      <c r="Q32633" s="6" t="s">
        <v>201</v>
      </c>
      <c r="R32633" s="7" t="s">
        <v>201</v>
      </c>
      <c r="S32633" s="7" t="s">
        <v>201</v>
      </c>
      <c r="T32633" s="36" t="str">
        <f>HYPERLINK("#"&amp;"'Extraction complète'!C"&amp;(MATCH(F32633,VGQ_ActiviteSTD[Bt No],0)+1),"Détail du BT")</f>
        <v>Détail du BT</v>
      </c>
    </row>
    <row r="32634" spans="1:20" hidden="1" x14ac:dyDescent="0.25">
      <c r="A32634" s="7" t="s">
        <v>1543</v>
      </c>
      <c r="B32634" s="7" t="s">
        <v>152</v>
      </c>
      <c r="C32634" s="7" t="s">
        <v>1177</v>
      </c>
      <c r="D32634" s="7" t="s">
        <v>1195</v>
      </c>
      <c r="E32634" s="7" t="s">
        <v>25</v>
      </c>
      <c r="F32634" s="6">
        <v>2328031</v>
      </c>
      <c r="G32634" s="7" t="s">
        <v>2454</v>
      </c>
      <c r="H32634" s="6">
        <v>2023</v>
      </c>
      <c r="I32634" s="7" t="s">
        <v>771</v>
      </c>
      <c r="J32634" s="6">
        <v>1.75</v>
      </c>
      <c r="K32634" s="6" t="s">
        <v>18707</v>
      </c>
      <c r="L32634" s="6">
        <v>1.25</v>
      </c>
      <c r="M32634" s="6">
        <v>1.25</v>
      </c>
      <c r="N32634" s="6">
        <v>83.02</v>
      </c>
      <c r="O32634" s="6">
        <v>269.05</v>
      </c>
      <c r="P32634" s="6">
        <v>269.04500000000002</v>
      </c>
      <c r="Q32634" s="6" t="s">
        <v>201</v>
      </c>
      <c r="R32634" s="7" t="s">
        <v>201</v>
      </c>
      <c r="S32634" s="7" t="s">
        <v>202</v>
      </c>
      <c r="T32634" s="36" t="str">
        <f>HYPERLINK("#"&amp;"'Extraction complète'!C"&amp;(MATCH(F32634,VGQ_ActiviteSTD[Bt No],0)+1),"Détail du BT")</f>
        <v>Détail du BT</v>
      </c>
    </row>
    <row r="32635" spans="1:20" hidden="1" x14ac:dyDescent="0.25">
      <c r="A32635" s="7" t="s">
        <v>1543</v>
      </c>
      <c r="B32635" s="7" t="s">
        <v>161</v>
      </c>
      <c r="C32635" s="7" t="s">
        <v>1177</v>
      </c>
      <c r="D32635" s="7" t="s">
        <v>1193</v>
      </c>
      <c r="E32635" s="7" t="s">
        <v>25</v>
      </c>
      <c r="F32635" s="6">
        <v>2328043</v>
      </c>
      <c r="G32635" s="7" t="s">
        <v>2454</v>
      </c>
      <c r="H32635" s="6">
        <v>2023</v>
      </c>
      <c r="I32635" s="7" t="s">
        <v>433</v>
      </c>
      <c r="J32635" s="6">
        <v>1.5</v>
      </c>
      <c r="K32635" s="6" t="s">
        <v>18707</v>
      </c>
      <c r="L32635" s="6">
        <v>1.25</v>
      </c>
      <c r="M32635" s="6">
        <v>1.25</v>
      </c>
      <c r="N32635" s="6">
        <v>74.34</v>
      </c>
      <c r="O32635" s="6">
        <v>233.79</v>
      </c>
      <c r="P32635" s="6">
        <v>233.79</v>
      </c>
      <c r="Q32635" s="6" t="s">
        <v>201</v>
      </c>
      <c r="R32635" s="7" t="s">
        <v>201</v>
      </c>
      <c r="S32635" s="7" t="s">
        <v>202</v>
      </c>
      <c r="T32635" s="36" t="str">
        <f>HYPERLINK("#"&amp;"'Extraction complète'!C"&amp;(MATCH(F32635,VGQ_ActiviteSTD[Bt No],0)+1),"Détail du BT")</f>
        <v>Détail du BT</v>
      </c>
    </row>
    <row r="32636" spans="1:20" hidden="1" x14ac:dyDescent="0.25">
      <c r="A32636" s="7" t="s">
        <v>1542</v>
      </c>
      <c r="B32636" s="7" t="s">
        <v>161</v>
      </c>
      <c r="C32636" s="7" t="s">
        <v>1177</v>
      </c>
      <c r="D32636" s="7" t="s">
        <v>1193</v>
      </c>
      <c r="E32636" s="7" t="s">
        <v>25</v>
      </c>
      <c r="F32636" s="6">
        <v>2328043</v>
      </c>
      <c r="G32636" s="7" t="s">
        <v>2454</v>
      </c>
      <c r="H32636" s="6">
        <v>2023</v>
      </c>
      <c r="I32636" s="7" t="s">
        <v>433</v>
      </c>
      <c r="J32636" s="6">
        <v>0.75</v>
      </c>
      <c r="K32636" s="6" t="s">
        <v>18707</v>
      </c>
      <c r="L32636" s="6">
        <v>0.45</v>
      </c>
      <c r="M32636" s="6">
        <v>0.45</v>
      </c>
      <c r="N32636" s="6">
        <v>21.66</v>
      </c>
      <c r="O32636" s="6">
        <v>101.38</v>
      </c>
      <c r="P32636" s="6">
        <v>101.38500000000001</v>
      </c>
      <c r="Q32636" s="6" t="s">
        <v>201</v>
      </c>
      <c r="R32636" s="7" t="s">
        <v>201</v>
      </c>
      <c r="S32636" s="7" t="s">
        <v>201</v>
      </c>
      <c r="T32636" s="36" t="str">
        <f>HYPERLINK("#"&amp;"'Extraction complète'!C"&amp;(MATCH(F32636,VGQ_ActiviteSTD[Bt No],0)+1),"Détail du BT")</f>
        <v>Détail du BT</v>
      </c>
    </row>
    <row r="32637" spans="1:20" hidden="1" x14ac:dyDescent="0.25">
      <c r="A32637" s="7" t="s">
        <v>1544</v>
      </c>
      <c r="B32637" s="7" t="s">
        <v>58</v>
      </c>
      <c r="C32637" s="7" t="s">
        <v>1177</v>
      </c>
      <c r="D32637" s="7" t="s">
        <v>1183</v>
      </c>
      <c r="E32637" s="7" t="s">
        <v>25</v>
      </c>
      <c r="F32637" s="6">
        <v>2328051</v>
      </c>
      <c r="G32637" s="7" t="s">
        <v>2454</v>
      </c>
      <c r="H32637" s="6">
        <v>2023</v>
      </c>
      <c r="I32637" s="7" t="s">
        <v>437</v>
      </c>
      <c r="J32637" s="6">
        <v>1.5</v>
      </c>
      <c r="K32637" s="6" t="s">
        <v>18707</v>
      </c>
      <c r="L32637" s="6">
        <v>1.25</v>
      </c>
      <c r="M32637" s="6">
        <v>1.25</v>
      </c>
      <c r="N32637" s="6">
        <v>0</v>
      </c>
      <c r="O32637" s="6">
        <v>224.57</v>
      </c>
      <c r="P32637" s="6">
        <v>224.57</v>
      </c>
      <c r="Q32637" s="6" t="s">
        <v>201</v>
      </c>
      <c r="R32637" s="7" t="s">
        <v>201</v>
      </c>
      <c r="S32637" s="7" t="s">
        <v>201</v>
      </c>
      <c r="T32637" s="36" t="str">
        <f>HYPERLINK("#"&amp;"'Extraction complète'!C"&amp;(MATCH(F32637,VGQ_ActiviteSTD[Bt No],0)+1),"Détail du BT")</f>
        <v>Détail du BT</v>
      </c>
    </row>
    <row r="32638" spans="1:20" hidden="1" x14ac:dyDescent="0.25">
      <c r="A32638" s="7" t="s">
        <v>309</v>
      </c>
      <c r="B32638" s="7" t="s">
        <v>33</v>
      </c>
      <c r="C32638" s="7" t="s">
        <v>1180</v>
      </c>
      <c r="D32638" s="7" t="s">
        <v>1194</v>
      </c>
      <c r="E32638" s="7" t="s">
        <v>25</v>
      </c>
      <c r="F32638" s="6">
        <v>2328098</v>
      </c>
      <c r="G32638" s="7" t="s">
        <v>2454</v>
      </c>
      <c r="H32638" s="6">
        <v>2023</v>
      </c>
      <c r="I32638" s="7" t="s">
        <v>16282</v>
      </c>
      <c r="J32638" s="6">
        <v>0.25</v>
      </c>
      <c r="K32638" s="6" t="s">
        <v>18707</v>
      </c>
      <c r="L32638" s="6">
        <v>1</v>
      </c>
      <c r="M32638" s="6">
        <v>1</v>
      </c>
      <c r="N32638" s="6">
        <v>187.39</v>
      </c>
      <c r="O32638" s="6">
        <v>213.97</v>
      </c>
      <c r="P32638" s="6">
        <v>213.965</v>
      </c>
      <c r="Q32638" s="6" t="s">
        <v>202</v>
      </c>
      <c r="R32638" s="7" t="s">
        <v>201</v>
      </c>
      <c r="S32638" s="7" t="s">
        <v>201</v>
      </c>
      <c r="T32638" s="36" t="str">
        <f>HYPERLINK("#"&amp;"'Extraction complète'!C"&amp;(MATCH(F32638,VGQ_ActiviteSTD[Bt No],0)+1),"Détail du BT")</f>
        <v>Détail du BT</v>
      </c>
    </row>
    <row r="32639" spans="1:20" hidden="1" x14ac:dyDescent="0.25">
      <c r="A32639" s="7" t="s">
        <v>1543</v>
      </c>
      <c r="B32639" s="7" t="s">
        <v>68</v>
      </c>
      <c r="C32639" s="7" t="s">
        <v>1177</v>
      </c>
      <c r="D32639" s="7" t="s">
        <v>1189</v>
      </c>
      <c r="E32639" s="7" t="s">
        <v>25</v>
      </c>
      <c r="F32639" s="6">
        <v>2328140</v>
      </c>
      <c r="G32639" s="7" t="s">
        <v>1756</v>
      </c>
      <c r="H32639" s="6">
        <v>2023</v>
      </c>
      <c r="I32639" s="7" t="s">
        <v>16072</v>
      </c>
      <c r="J32639" s="6">
        <v>2.5</v>
      </c>
      <c r="K32639" s="6" t="s">
        <v>18707</v>
      </c>
      <c r="L32639" s="6">
        <v>1.25</v>
      </c>
      <c r="M32639" s="6">
        <v>1.25</v>
      </c>
      <c r="N32639" s="6">
        <v>50.11</v>
      </c>
      <c r="O32639" s="6">
        <v>315.86</v>
      </c>
      <c r="P32639" s="6">
        <v>315.86</v>
      </c>
      <c r="Q32639" s="6" t="s">
        <v>201</v>
      </c>
      <c r="R32639" s="7" t="s">
        <v>202</v>
      </c>
      <c r="S32639" s="7" t="s">
        <v>202</v>
      </c>
      <c r="T32639" s="36" t="str">
        <f>HYPERLINK("#"&amp;"'Extraction complète'!C"&amp;(MATCH(F32639,VGQ_ActiviteSTD[Bt No],0)+1),"Détail du BT")</f>
        <v>Détail du BT</v>
      </c>
    </row>
    <row r="32640" spans="1:20" hidden="1" x14ac:dyDescent="0.25">
      <c r="A32640" s="7" t="s">
        <v>296</v>
      </c>
      <c r="B32640" s="7" t="s">
        <v>71</v>
      </c>
      <c r="C32640" s="7" t="s">
        <v>1177</v>
      </c>
      <c r="D32640" s="7" t="s">
        <v>1178</v>
      </c>
      <c r="E32640" s="7" t="s">
        <v>25</v>
      </c>
      <c r="F32640" s="6">
        <v>2328172</v>
      </c>
      <c r="G32640" s="7" t="s">
        <v>2454</v>
      </c>
      <c r="H32640" s="6">
        <v>2023</v>
      </c>
      <c r="I32640" s="7" t="s">
        <v>16254</v>
      </c>
      <c r="J32640" s="6">
        <v>1</v>
      </c>
      <c r="K32640" s="6" t="s">
        <v>18707</v>
      </c>
      <c r="L32640" s="6">
        <v>1.25</v>
      </c>
      <c r="M32640" s="6">
        <v>1.25</v>
      </c>
      <c r="N32640" s="6">
        <v>-687.76</v>
      </c>
      <c r="O32640" s="6">
        <v>-581.46</v>
      </c>
      <c r="P32640" s="6">
        <v>-581.46</v>
      </c>
      <c r="Q32640" s="6" t="s">
        <v>202</v>
      </c>
      <c r="R32640" s="7" t="s">
        <v>201</v>
      </c>
      <c r="S32640" s="7" t="s">
        <v>202</v>
      </c>
      <c r="T32640" s="36" t="str">
        <f>HYPERLINK("#"&amp;"'Extraction complète'!C"&amp;(MATCH(F32640,VGQ_ActiviteSTD[Bt No],0)+1),"Détail du BT")</f>
        <v>Détail du BT</v>
      </c>
    </row>
    <row r="32641" spans="1:20" hidden="1" x14ac:dyDescent="0.25">
      <c r="A32641" s="7" t="s">
        <v>1543</v>
      </c>
      <c r="B32641" s="7" t="s">
        <v>58</v>
      </c>
      <c r="C32641" s="7" t="s">
        <v>1177</v>
      </c>
      <c r="D32641" s="7" t="s">
        <v>1183</v>
      </c>
      <c r="E32641" s="7" t="s">
        <v>25</v>
      </c>
      <c r="F32641" s="6">
        <v>2328197</v>
      </c>
      <c r="G32641" s="7" t="s">
        <v>2454</v>
      </c>
      <c r="H32641" s="6">
        <v>2023</v>
      </c>
      <c r="I32641" s="7" t="s">
        <v>437</v>
      </c>
      <c r="J32641" s="6">
        <v>1.5</v>
      </c>
      <c r="K32641" s="6" t="s">
        <v>18707</v>
      </c>
      <c r="L32641" s="6">
        <v>1.25</v>
      </c>
      <c r="M32641" s="6">
        <v>1.25</v>
      </c>
      <c r="N32641" s="6">
        <v>95.43</v>
      </c>
      <c r="O32641" s="6">
        <v>254.88</v>
      </c>
      <c r="P32641" s="6">
        <v>254.88</v>
      </c>
      <c r="Q32641" s="6" t="s">
        <v>201</v>
      </c>
      <c r="R32641" s="7" t="s">
        <v>201</v>
      </c>
      <c r="S32641" s="7" t="s">
        <v>202</v>
      </c>
      <c r="T32641" s="36" t="str">
        <f>HYPERLINK("#"&amp;"'Extraction complète'!C"&amp;(MATCH(F32641,VGQ_ActiviteSTD[Bt No],0)+1),"Détail du BT")</f>
        <v>Détail du BT</v>
      </c>
    </row>
    <row r="32642" spans="1:20" hidden="1" x14ac:dyDescent="0.25">
      <c r="A32642" s="7" t="s">
        <v>309</v>
      </c>
      <c r="B32642" s="7" t="s">
        <v>33</v>
      </c>
      <c r="C32642" s="7" t="s">
        <v>1180</v>
      </c>
      <c r="D32642" s="7" t="s">
        <v>1194</v>
      </c>
      <c r="E32642" s="7" t="s">
        <v>25</v>
      </c>
      <c r="F32642" s="6">
        <v>2328238</v>
      </c>
      <c r="G32642" s="7" t="s">
        <v>2454</v>
      </c>
      <c r="H32642" s="6">
        <v>2023</v>
      </c>
      <c r="I32642" s="7" t="s">
        <v>16282</v>
      </c>
      <c r="J32642" s="6">
        <v>0.25</v>
      </c>
      <c r="K32642" s="6" t="s">
        <v>18707</v>
      </c>
      <c r="L32642" s="6">
        <v>1</v>
      </c>
      <c r="M32642" s="6">
        <v>1</v>
      </c>
      <c r="N32642" s="6">
        <v>0</v>
      </c>
      <c r="O32642" s="6">
        <v>26.58</v>
      </c>
      <c r="P32642" s="6">
        <v>26.574999999999999</v>
      </c>
      <c r="Q32642" s="6" t="s">
        <v>202</v>
      </c>
      <c r="R32642" s="7" t="s">
        <v>201</v>
      </c>
      <c r="S32642" s="7" t="s">
        <v>201</v>
      </c>
      <c r="T32642" s="36" t="str">
        <f>HYPERLINK("#"&amp;"'Extraction complète'!C"&amp;(MATCH(F32642,VGQ_ActiviteSTD[Bt No],0)+1),"Détail du BT")</f>
        <v>Détail du BT</v>
      </c>
    </row>
    <row r="32643" spans="1:20" hidden="1" x14ac:dyDescent="0.25">
      <c r="A32643" s="7" t="s">
        <v>293</v>
      </c>
      <c r="B32643" s="7" t="s">
        <v>161</v>
      </c>
      <c r="C32643" s="7" t="s">
        <v>1177</v>
      </c>
      <c r="D32643" s="7" t="s">
        <v>1193</v>
      </c>
      <c r="E32643" s="7" t="s">
        <v>25</v>
      </c>
      <c r="F32643" s="6">
        <v>2328290</v>
      </c>
      <c r="G32643" s="7" t="s">
        <v>2454</v>
      </c>
      <c r="H32643" s="6">
        <v>2023</v>
      </c>
      <c r="I32643" s="7" t="s">
        <v>448</v>
      </c>
      <c r="J32643" s="6">
        <v>1</v>
      </c>
      <c r="K32643" s="6">
        <v>1</v>
      </c>
      <c r="L32643" s="6">
        <v>1.25</v>
      </c>
      <c r="M32643" s="6">
        <v>1.25</v>
      </c>
      <c r="N32643" s="6">
        <v>103.75</v>
      </c>
      <c r="O32643" s="6">
        <v>210.05</v>
      </c>
      <c r="P32643" s="6">
        <v>210.05</v>
      </c>
      <c r="Q32643" s="6" t="s">
        <v>202</v>
      </c>
      <c r="R32643" s="7" t="s">
        <v>201</v>
      </c>
      <c r="S32643" s="7" t="s">
        <v>202</v>
      </c>
      <c r="T32643" s="36" t="str">
        <f>HYPERLINK("#"&amp;"'Extraction complète'!C"&amp;(MATCH(F32643,VGQ_ActiviteSTD[Bt No],0)+1),"Détail du BT")</f>
        <v>Détail du BT</v>
      </c>
    </row>
    <row r="32644" spans="1:20" hidden="1" x14ac:dyDescent="0.25">
      <c r="A32644" s="7" t="s">
        <v>1543</v>
      </c>
      <c r="B32644" s="7" t="s">
        <v>131</v>
      </c>
      <c r="C32644" s="7" t="s">
        <v>1177</v>
      </c>
      <c r="D32644" s="7" t="s">
        <v>1186</v>
      </c>
      <c r="E32644" s="7" t="s">
        <v>25</v>
      </c>
      <c r="F32644" s="6">
        <v>2328329</v>
      </c>
      <c r="G32644" s="7" t="s">
        <v>2454</v>
      </c>
      <c r="H32644" s="6">
        <v>2023</v>
      </c>
      <c r="I32644" s="7" t="s">
        <v>453</v>
      </c>
      <c r="J32644" s="6">
        <v>1.25</v>
      </c>
      <c r="K32644" s="6" t="s">
        <v>18707</v>
      </c>
      <c r="L32644" s="6">
        <v>1.25</v>
      </c>
      <c r="M32644" s="6">
        <v>1.25</v>
      </c>
      <c r="N32644" s="6">
        <v>33.6</v>
      </c>
      <c r="O32644" s="6">
        <v>166.48</v>
      </c>
      <c r="P32644" s="6">
        <v>166.47499999999999</v>
      </c>
      <c r="Q32644" s="6" t="s">
        <v>202</v>
      </c>
      <c r="R32644" s="7" t="s">
        <v>201</v>
      </c>
      <c r="S32644" s="7" t="s">
        <v>202</v>
      </c>
      <c r="T32644" s="36" t="str">
        <f>HYPERLINK("#"&amp;"'Extraction complète'!C"&amp;(MATCH(F32644,VGQ_ActiviteSTD[Bt No],0)+1),"Détail du BT")</f>
        <v>Détail du BT</v>
      </c>
    </row>
    <row r="32645" spans="1:20" hidden="1" x14ac:dyDescent="0.25">
      <c r="A32645" s="7" t="s">
        <v>285</v>
      </c>
      <c r="B32645" s="7" t="s">
        <v>1360</v>
      </c>
      <c r="C32645" s="7" t="s">
        <v>1180</v>
      </c>
      <c r="D32645" s="7" t="s">
        <v>1197</v>
      </c>
      <c r="E32645" s="7" t="s">
        <v>25</v>
      </c>
      <c r="F32645" s="6">
        <v>2181781</v>
      </c>
      <c r="G32645" s="7" t="s">
        <v>1604</v>
      </c>
      <c r="H32645" s="6">
        <v>2022</v>
      </c>
      <c r="I32645" s="7" t="s">
        <v>16192</v>
      </c>
      <c r="J32645" s="6">
        <v>2</v>
      </c>
      <c r="K32645" s="6" t="s">
        <v>18707</v>
      </c>
      <c r="L32645" s="6">
        <v>1.25</v>
      </c>
      <c r="M32645" s="6">
        <v>1.25</v>
      </c>
      <c r="N32645" s="6">
        <v>5</v>
      </c>
      <c r="O32645" s="6">
        <v>118.5</v>
      </c>
      <c r="P32645" s="6">
        <v>217.6</v>
      </c>
      <c r="Q32645" s="6" t="s">
        <v>201</v>
      </c>
      <c r="R32645" s="7" t="s">
        <v>201</v>
      </c>
      <c r="S32645" s="7" t="s">
        <v>202</v>
      </c>
      <c r="T32645" s="36" t="str">
        <f>HYPERLINK("#"&amp;"'Extraction complète'!C"&amp;(MATCH(F32645,VGQ_ActiviteSTD[Bt No],0)+1),"Détail du BT")</f>
        <v>Détail du BT</v>
      </c>
    </row>
    <row r="32646" spans="1:20" hidden="1" x14ac:dyDescent="0.25">
      <c r="A32646" s="7" t="s">
        <v>285</v>
      </c>
      <c r="B32646" s="7" t="s">
        <v>133</v>
      </c>
      <c r="C32646" s="7" t="s">
        <v>1177</v>
      </c>
      <c r="D32646" s="7" t="s">
        <v>1178</v>
      </c>
      <c r="E32646" s="7" t="s">
        <v>25</v>
      </c>
      <c r="F32646" s="6">
        <v>2181884</v>
      </c>
      <c r="G32646" s="7" t="s">
        <v>1604</v>
      </c>
      <c r="H32646" s="6">
        <v>2022</v>
      </c>
      <c r="I32646" s="7" t="s">
        <v>765</v>
      </c>
      <c r="J32646" s="6">
        <v>1.25</v>
      </c>
      <c r="K32646" s="6" t="s">
        <v>18707</v>
      </c>
      <c r="L32646" s="6">
        <v>1.25</v>
      </c>
      <c r="M32646" s="6">
        <v>1.25</v>
      </c>
      <c r="N32646" s="6">
        <v>16</v>
      </c>
      <c r="O32646" s="6">
        <v>86.94</v>
      </c>
      <c r="P32646" s="6">
        <v>148.875</v>
      </c>
      <c r="Q32646" s="6" t="s">
        <v>202</v>
      </c>
      <c r="R32646" s="7" t="s">
        <v>201</v>
      </c>
      <c r="S32646" s="7" t="s">
        <v>202</v>
      </c>
      <c r="T32646" s="36" t="str">
        <f>HYPERLINK("#"&amp;"'Extraction complète'!C"&amp;(MATCH(F32646,VGQ_ActiviteSTD[Bt No],0)+1),"Détail du BT")</f>
        <v>Détail du BT</v>
      </c>
    </row>
    <row r="32647" spans="1:20" hidden="1" x14ac:dyDescent="0.25">
      <c r="A32647" s="7" t="s">
        <v>1543</v>
      </c>
      <c r="B32647" s="7" t="s">
        <v>133</v>
      </c>
      <c r="C32647" s="7" t="s">
        <v>1177</v>
      </c>
      <c r="D32647" s="7" t="s">
        <v>1178</v>
      </c>
      <c r="E32647" s="7" t="s">
        <v>25</v>
      </c>
      <c r="F32647" s="6">
        <v>2181884</v>
      </c>
      <c r="G32647" s="7" t="s">
        <v>1604</v>
      </c>
      <c r="H32647" s="6">
        <v>2022</v>
      </c>
      <c r="I32647" s="7" t="s">
        <v>765</v>
      </c>
      <c r="J32647" s="6">
        <v>1.25</v>
      </c>
      <c r="K32647" s="6" t="s">
        <v>18707</v>
      </c>
      <c r="L32647" s="6">
        <v>1.25</v>
      </c>
      <c r="M32647" s="6">
        <v>1.25</v>
      </c>
      <c r="N32647" s="6">
        <v>17.53</v>
      </c>
      <c r="O32647" s="6">
        <v>88.46</v>
      </c>
      <c r="P32647" s="6">
        <v>150.405</v>
      </c>
      <c r="Q32647" s="6" t="s">
        <v>202</v>
      </c>
      <c r="R32647" s="7" t="s">
        <v>201</v>
      </c>
      <c r="S32647" s="7" t="s">
        <v>202</v>
      </c>
      <c r="T32647" s="36" t="str">
        <f>HYPERLINK("#"&amp;"'Extraction complète'!C"&amp;(MATCH(F32647,VGQ_ActiviteSTD[Bt No],0)+1),"Détail du BT")</f>
        <v>Détail du BT</v>
      </c>
    </row>
    <row r="32648" spans="1:20" hidden="1" x14ac:dyDescent="0.25">
      <c r="A32648" s="7" t="s">
        <v>289</v>
      </c>
      <c r="B32648" s="7" t="s">
        <v>131</v>
      </c>
      <c r="C32648" s="7" t="s">
        <v>1177</v>
      </c>
      <c r="D32648" s="7" t="s">
        <v>1186</v>
      </c>
      <c r="E32648" s="7" t="s">
        <v>25</v>
      </c>
      <c r="F32648" s="6">
        <v>2181916</v>
      </c>
      <c r="G32648" s="7" t="s">
        <v>1604</v>
      </c>
      <c r="H32648" s="6">
        <v>2022</v>
      </c>
      <c r="I32648" s="7" t="s">
        <v>452</v>
      </c>
      <c r="J32648" s="6">
        <v>1</v>
      </c>
      <c r="K32648" s="6" t="s">
        <v>18707</v>
      </c>
      <c r="L32648" s="6">
        <v>1</v>
      </c>
      <c r="M32648" s="6">
        <v>1</v>
      </c>
      <c r="N32648" s="6">
        <v>0</v>
      </c>
      <c r="O32648" s="6">
        <v>56.75</v>
      </c>
      <c r="P32648" s="6">
        <v>106.3</v>
      </c>
      <c r="Q32648" s="6" t="s">
        <v>202</v>
      </c>
      <c r="R32648" s="7" t="s">
        <v>201</v>
      </c>
      <c r="S32648" s="7" t="s">
        <v>202</v>
      </c>
      <c r="T32648" s="36" t="str">
        <f>HYPERLINK("#"&amp;"'Extraction complète'!C"&amp;(MATCH(F32648,VGQ_ActiviteSTD[Bt No],0)+1),"Détail du BT")</f>
        <v>Détail du BT</v>
      </c>
    </row>
    <row r="32649" spans="1:20" hidden="1" x14ac:dyDescent="0.25">
      <c r="A32649" s="7" t="s">
        <v>1543</v>
      </c>
      <c r="B32649" s="7" t="s">
        <v>150</v>
      </c>
      <c r="C32649" s="7" t="s">
        <v>1180</v>
      </c>
      <c r="D32649" s="7" t="s">
        <v>1197</v>
      </c>
      <c r="E32649" s="7" t="s">
        <v>25</v>
      </c>
      <c r="F32649" s="6">
        <v>2181943</v>
      </c>
      <c r="G32649" s="7" t="s">
        <v>1604</v>
      </c>
      <c r="H32649" s="6">
        <v>2022</v>
      </c>
      <c r="I32649" s="7" t="s">
        <v>16175</v>
      </c>
      <c r="J32649" s="6">
        <v>1.25</v>
      </c>
      <c r="K32649" s="6" t="s">
        <v>18707</v>
      </c>
      <c r="L32649" s="6">
        <v>1.25</v>
      </c>
      <c r="M32649" s="6">
        <v>1.25</v>
      </c>
      <c r="N32649" s="6">
        <v>17.600000000000001</v>
      </c>
      <c r="O32649" s="6">
        <v>88.54</v>
      </c>
      <c r="P32649" s="6">
        <v>150.47499999999999</v>
      </c>
      <c r="Q32649" s="6" t="s">
        <v>202</v>
      </c>
      <c r="R32649" s="7" t="s">
        <v>201</v>
      </c>
      <c r="S32649" s="7" t="s">
        <v>202</v>
      </c>
      <c r="T32649" s="36" t="str">
        <f>HYPERLINK("#"&amp;"'Extraction complète'!C"&amp;(MATCH(F32649,VGQ_ActiviteSTD[Bt No],0)+1),"Détail du BT")</f>
        <v>Détail du BT</v>
      </c>
    </row>
    <row r="32650" spans="1:20" hidden="1" x14ac:dyDescent="0.25">
      <c r="A32650" s="7" t="s">
        <v>296</v>
      </c>
      <c r="B32650" s="7" t="s">
        <v>33</v>
      </c>
      <c r="C32650" s="7" t="s">
        <v>1180</v>
      </c>
      <c r="D32650" s="7" t="s">
        <v>1194</v>
      </c>
      <c r="E32650" s="7" t="s">
        <v>25</v>
      </c>
      <c r="F32650" s="6">
        <v>2181959</v>
      </c>
      <c r="G32650" s="7" t="s">
        <v>1604</v>
      </c>
      <c r="H32650" s="6">
        <v>2022</v>
      </c>
      <c r="I32650" s="7" t="s">
        <v>16272</v>
      </c>
      <c r="J32650" s="6">
        <v>2.5</v>
      </c>
      <c r="K32650" s="6" t="s">
        <v>18707</v>
      </c>
      <c r="L32650" s="6">
        <v>1.25</v>
      </c>
      <c r="M32650" s="6">
        <v>1.25</v>
      </c>
      <c r="N32650" s="6">
        <v>0</v>
      </c>
      <c r="O32650" s="6">
        <v>141.88</v>
      </c>
      <c r="P32650" s="6">
        <v>265.75</v>
      </c>
      <c r="Q32650" s="6" t="s">
        <v>201</v>
      </c>
      <c r="R32650" s="7" t="s">
        <v>201</v>
      </c>
      <c r="S32650" s="7" t="s">
        <v>202</v>
      </c>
      <c r="T32650" s="36" t="str">
        <f>HYPERLINK("#"&amp;"'Extraction complète'!C"&amp;(MATCH(F32650,VGQ_ActiviteSTD[Bt No],0)+1),"Détail du BT")</f>
        <v>Détail du BT</v>
      </c>
    </row>
    <row r="32651" spans="1:20" hidden="1" x14ac:dyDescent="0.25">
      <c r="A32651" s="7" t="s">
        <v>1544</v>
      </c>
      <c r="B32651" s="7" t="s">
        <v>164</v>
      </c>
      <c r="C32651" s="7" t="s">
        <v>1177</v>
      </c>
      <c r="D32651" s="7" t="s">
        <v>1187</v>
      </c>
      <c r="E32651" s="7" t="s">
        <v>25</v>
      </c>
      <c r="F32651" s="6">
        <v>2181968</v>
      </c>
      <c r="G32651" s="7" t="s">
        <v>1604</v>
      </c>
      <c r="H32651" s="6">
        <v>2022</v>
      </c>
      <c r="I32651" s="7" t="s">
        <v>16167</v>
      </c>
      <c r="J32651" s="6">
        <v>1</v>
      </c>
      <c r="K32651" s="6" t="s">
        <v>18707</v>
      </c>
      <c r="L32651" s="6">
        <v>1.25</v>
      </c>
      <c r="M32651" s="6">
        <v>1.25</v>
      </c>
      <c r="N32651" s="6">
        <v>0</v>
      </c>
      <c r="O32651" s="6">
        <v>56.75</v>
      </c>
      <c r="P32651" s="6">
        <v>106.3</v>
      </c>
      <c r="Q32651" s="6" t="s">
        <v>202</v>
      </c>
      <c r="R32651" s="7" t="s">
        <v>201</v>
      </c>
      <c r="S32651" s="7" t="s">
        <v>201</v>
      </c>
      <c r="T32651" s="36" t="str">
        <f>HYPERLINK("#"&amp;"'Extraction complète'!C"&amp;(MATCH(F32651,VGQ_ActiviteSTD[Bt No],0)+1),"Détail du BT")</f>
        <v>Détail du BT</v>
      </c>
    </row>
    <row r="32652" spans="1:20" hidden="1" x14ac:dyDescent="0.25">
      <c r="A32652" s="7" t="s">
        <v>1543</v>
      </c>
      <c r="B32652" s="7" t="s">
        <v>145</v>
      </c>
      <c r="C32652" s="7" t="s">
        <v>1177</v>
      </c>
      <c r="D32652" s="7" t="s">
        <v>1196</v>
      </c>
      <c r="E32652" s="7" t="s">
        <v>25</v>
      </c>
      <c r="F32652" s="6">
        <v>2181996</v>
      </c>
      <c r="G32652" s="7" t="s">
        <v>1604</v>
      </c>
      <c r="H32652" s="6">
        <v>2022</v>
      </c>
      <c r="I32652" s="7" t="s">
        <v>449</v>
      </c>
      <c r="J32652" s="6">
        <v>1.5</v>
      </c>
      <c r="K32652" s="6" t="s">
        <v>18707</v>
      </c>
      <c r="L32652" s="6">
        <v>1.25</v>
      </c>
      <c r="M32652" s="6">
        <v>1.25</v>
      </c>
      <c r="N32652" s="6">
        <v>19.809999999999999</v>
      </c>
      <c r="O32652" s="6">
        <v>104.93</v>
      </c>
      <c r="P32652" s="6">
        <v>179.26</v>
      </c>
      <c r="Q32652" s="6" t="s">
        <v>201</v>
      </c>
      <c r="R32652" s="7" t="s">
        <v>201</v>
      </c>
      <c r="S32652" s="7" t="s">
        <v>202</v>
      </c>
      <c r="T32652" s="36" t="str">
        <f>HYPERLINK("#"&amp;"'Extraction complète'!C"&amp;(MATCH(F32652,VGQ_ActiviteSTD[Bt No],0)+1),"Détail du BT")</f>
        <v>Détail du BT</v>
      </c>
    </row>
    <row r="32653" spans="1:20" hidden="1" x14ac:dyDescent="0.25">
      <c r="A32653" s="7" t="s">
        <v>1543</v>
      </c>
      <c r="B32653" s="7" t="s">
        <v>102</v>
      </c>
      <c r="C32653" s="7" t="s">
        <v>1177</v>
      </c>
      <c r="D32653" s="7" t="s">
        <v>1182</v>
      </c>
      <c r="E32653" s="7" t="s">
        <v>25</v>
      </c>
      <c r="F32653" s="6">
        <v>2182050</v>
      </c>
      <c r="G32653" s="7" t="s">
        <v>1765</v>
      </c>
      <c r="H32653" s="6">
        <v>2022</v>
      </c>
      <c r="I32653" s="7" t="s">
        <v>772</v>
      </c>
      <c r="J32653" s="6">
        <v>1.75</v>
      </c>
      <c r="K32653" s="6" t="s">
        <v>18707</v>
      </c>
      <c r="L32653" s="6">
        <v>1.25</v>
      </c>
      <c r="M32653" s="6">
        <v>1.25</v>
      </c>
      <c r="N32653" s="6">
        <v>19.03</v>
      </c>
      <c r="O32653" s="6">
        <v>118.34</v>
      </c>
      <c r="P32653" s="6">
        <v>205.05500000000001</v>
      </c>
      <c r="Q32653" s="6" t="s">
        <v>201</v>
      </c>
      <c r="R32653" s="7" t="s">
        <v>201</v>
      </c>
      <c r="S32653" s="7" t="s">
        <v>202</v>
      </c>
      <c r="T32653" s="36" t="str">
        <f>HYPERLINK("#"&amp;"'Extraction complète'!C"&amp;(MATCH(F32653,VGQ_ActiviteSTD[Bt No],0)+1),"Détail du BT")</f>
        <v>Détail du BT</v>
      </c>
    </row>
    <row r="32654" spans="1:20" hidden="1" x14ac:dyDescent="0.25">
      <c r="A32654" s="7" t="s">
        <v>285</v>
      </c>
      <c r="B32654" s="7" t="s">
        <v>89</v>
      </c>
      <c r="C32654" s="7" t="s">
        <v>1180</v>
      </c>
      <c r="D32654" s="7" t="s">
        <v>1184</v>
      </c>
      <c r="E32654" s="7" t="s">
        <v>25</v>
      </c>
      <c r="F32654" s="6">
        <v>2182051</v>
      </c>
      <c r="G32654" s="7" t="s">
        <v>1604</v>
      </c>
      <c r="H32654" s="6">
        <v>2022</v>
      </c>
      <c r="I32654" s="7" t="s">
        <v>456</v>
      </c>
      <c r="J32654" s="6">
        <v>1</v>
      </c>
      <c r="K32654" s="6" t="s">
        <v>18707</v>
      </c>
      <c r="L32654" s="6">
        <v>1.25</v>
      </c>
      <c r="M32654" s="6">
        <v>1.25</v>
      </c>
      <c r="N32654" s="6">
        <v>0</v>
      </c>
      <c r="O32654" s="6">
        <v>56.75</v>
      </c>
      <c r="P32654" s="6">
        <v>106.3</v>
      </c>
      <c r="Q32654" s="6" t="s">
        <v>202</v>
      </c>
      <c r="R32654" s="7" t="s">
        <v>201</v>
      </c>
      <c r="S32654" s="7" t="s">
        <v>202</v>
      </c>
      <c r="T32654" s="36" t="str">
        <f>HYPERLINK("#"&amp;"'Extraction complète'!C"&amp;(MATCH(F32654,VGQ_ActiviteSTD[Bt No],0)+1),"Détail du BT")</f>
        <v>Détail du BT</v>
      </c>
    </row>
    <row r="32655" spans="1:20" hidden="1" x14ac:dyDescent="0.25">
      <c r="A32655" s="7" t="s">
        <v>297</v>
      </c>
      <c r="B32655" s="7" t="s">
        <v>1389</v>
      </c>
      <c r="C32655" s="7" t="s">
        <v>1177</v>
      </c>
      <c r="D32655" s="7" t="s">
        <v>1196</v>
      </c>
      <c r="E32655" s="7" t="s">
        <v>25</v>
      </c>
      <c r="F32655" s="6">
        <v>2182105</v>
      </c>
      <c r="G32655" s="7" t="s">
        <v>1604</v>
      </c>
      <c r="H32655" s="6">
        <v>2022</v>
      </c>
      <c r="I32655" s="7" t="s">
        <v>16104</v>
      </c>
      <c r="J32655" s="6">
        <v>1</v>
      </c>
      <c r="K32655" s="6">
        <v>1</v>
      </c>
      <c r="L32655" s="6">
        <v>0.75</v>
      </c>
      <c r="M32655" s="6">
        <v>0.75</v>
      </c>
      <c r="N32655" s="6">
        <v>0</v>
      </c>
      <c r="O32655" s="6">
        <v>56.75</v>
      </c>
      <c r="P32655" s="6">
        <v>106.3</v>
      </c>
      <c r="Q32655" s="6" t="s">
        <v>201</v>
      </c>
      <c r="R32655" s="7" t="s">
        <v>201</v>
      </c>
      <c r="S32655" s="7" t="s">
        <v>201</v>
      </c>
      <c r="T32655" s="36" t="str">
        <f>HYPERLINK("#"&amp;"'Extraction complète'!C"&amp;(MATCH(F32655,VGQ_ActiviteSTD[Bt No],0)+1),"Détail du BT")</f>
        <v>Détail du BT</v>
      </c>
    </row>
    <row r="32656" spans="1:20" hidden="1" x14ac:dyDescent="0.25">
      <c r="A32656" s="7" t="s">
        <v>285</v>
      </c>
      <c r="B32656" s="7" t="s">
        <v>71</v>
      </c>
      <c r="C32656" s="7" t="s">
        <v>1177</v>
      </c>
      <c r="D32656" s="7" t="s">
        <v>1178</v>
      </c>
      <c r="E32656" s="7" t="s">
        <v>25</v>
      </c>
      <c r="F32656" s="6">
        <v>2182112</v>
      </c>
      <c r="G32656" s="7" t="s">
        <v>1765</v>
      </c>
      <c r="H32656" s="6">
        <v>2022</v>
      </c>
      <c r="I32656" s="7" t="s">
        <v>16064</v>
      </c>
      <c r="J32656" s="6">
        <v>1</v>
      </c>
      <c r="K32656" s="6" t="s">
        <v>18707</v>
      </c>
      <c r="L32656" s="6">
        <v>1.25</v>
      </c>
      <c r="M32656" s="6">
        <v>1.25</v>
      </c>
      <c r="N32656" s="6">
        <v>0</v>
      </c>
      <c r="O32656" s="6">
        <v>56.75</v>
      </c>
      <c r="P32656" s="6">
        <v>106.29999999999995</v>
      </c>
      <c r="Q32656" s="6" t="s">
        <v>202</v>
      </c>
      <c r="R32656" s="7" t="s">
        <v>201</v>
      </c>
      <c r="S32656" s="7" t="s">
        <v>202</v>
      </c>
      <c r="T32656" s="36" t="str">
        <f>HYPERLINK("#"&amp;"'Extraction complète'!C"&amp;(MATCH(F32656,VGQ_ActiviteSTD[Bt No],0)+1),"Détail du BT")</f>
        <v>Détail du BT</v>
      </c>
    </row>
    <row r="32657" spans="1:20" hidden="1" x14ac:dyDescent="0.25">
      <c r="A32657" s="7" t="s">
        <v>1543</v>
      </c>
      <c r="B32657" s="7" t="s">
        <v>33</v>
      </c>
      <c r="C32657" s="7" t="s">
        <v>1180</v>
      </c>
      <c r="D32657" s="7" t="s">
        <v>1194</v>
      </c>
      <c r="E32657" s="7" t="s">
        <v>25</v>
      </c>
      <c r="F32657" s="6">
        <v>2182122</v>
      </c>
      <c r="G32657" s="7" t="s">
        <v>1604</v>
      </c>
      <c r="H32657" s="6">
        <v>2022</v>
      </c>
      <c r="I32657" s="7" t="s">
        <v>460</v>
      </c>
      <c r="J32657" s="6">
        <v>1.5</v>
      </c>
      <c r="K32657" s="6" t="s">
        <v>18707</v>
      </c>
      <c r="L32657" s="6">
        <v>1.25</v>
      </c>
      <c r="M32657" s="6">
        <v>1.25</v>
      </c>
      <c r="N32657" s="6">
        <v>29.17</v>
      </c>
      <c r="O32657" s="6">
        <v>114.3</v>
      </c>
      <c r="P32657" s="6">
        <v>188.62</v>
      </c>
      <c r="Q32657" s="6" t="s">
        <v>201</v>
      </c>
      <c r="R32657" s="7" t="s">
        <v>201</v>
      </c>
      <c r="S32657" s="7" t="s">
        <v>202</v>
      </c>
      <c r="T32657" s="36" t="str">
        <f>HYPERLINK("#"&amp;"'Extraction complète'!C"&amp;(MATCH(F32657,VGQ_ActiviteSTD[Bt No],0)+1),"Détail du BT")</f>
        <v>Détail du BT</v>
      </c>
    </row>
    <row r="32658" spans="1:20" hidden="1" x14ac:dyDescent="0.25">
      <c r="A32658" s="7" t="s">
        <v>285</v>
      </c>
      <c r="B32658" s="7" t="s">
        <v>115</v>
      </c>
      <c r="C32658" s="7" t="s">
        <v>1177</v>
      </c>
      <c r="D32658" s="7" t="s">
        <v>1187</v>
      </c>
      <c r="E32658" s="7" t="s">
        <v>25</v>
      </c>
      <c r="F32658" s="6">
        <v>2182125</v>
      </c>
      <c r="G32658" s="7" t="s">
        <v>1604</v>
      </c>
      <c r="H32658" s="6">
        <v>2022</v>
      </c>
      <c r="I32658" s="7" t="s">
        <v>471</v>
      </c>
      <c r="J32658" s="6">
        <v>1.25</v>
      </c>
      <c r="K32658" s="6" t="s">
        <v>18707</v>
      </c>
      <c r="L32658" s="6">
        <v>1.25</v>
      </c>
      <c r="M32658" s="6">
        <v>1.25</v>
      </c>
      <c r="N32658" s="6">
        <v>11.4</v>
      </c>
      <c r="O32658" s="6">
        <v>82.33</v>
      </c>
      <c r="P32658" s="6">
        <v>144.27500000000001</v>
      </c>
      <c r="Q32658" s="6" t="s">
        <v>202</v>
      </c>
      <c r="R32658" s="7" t="s">
        <v>201</v>
      </c>
      <c r="S32658" s="7" t="s">
        <v>202</v>
      </c>
      <c r="T32658" s="36" t="str">
        <f>HYPERLINK("#"&amp;"'Extraction complète'!C"&amp;(MATCH(F32658,VGQ_ActiviteSTD[Bt No],0)+1),"Détail du BT")</f>
        <v>Détail du BT</v>
      </c>
    </row>
    <row r="32659" spans="1:20" hidden="1" x14ac:dyDescent="0.25">
      <c r="A32659" s="7" t="s">
        <v>1544</v>
      </c>
      <c r="B32659" s="7" t="s">
        <v>131</v>
      </c>
      <c r="C32659" s="7" t="s">
        <v>1177</v>
      </c>
      <c r="D32659" s="7" t="s">
        <v>1186</v>
      </c>
      <c r="E32659" s="7" t="s">
        <v>25</v>
      </c>
      <c r="F32659" s="6">
        <v>2182140</v>
      </c>
      <c r="G32659" s="7" t="s">
        <v>1604</v>
      </c>
      <c r="H32659" s="6">
        <v>2022</v>
      </c>
      <c r="I32659" s="7" t="s">
        <v>16137</v>
      </c>
      <c r="J32659" s="6">
        <v>1.25</v>
      </c>
      <c r="K32659" s="6" t="s">
        <v>18707</v>
      </c>
      <c r="L32659" s="6">
        <v>1.25</v>
      </c>
      <c r="M32659" s="6">
        <v>1.25</v>
      </c>
      <c r="N32659" s="6">
        <v>0</v>
      </c>
      <c r="O32659" s="6">
        <v>104.68</v>
      </c>
      <c r="P32659" s="6">
        <v>166.61500000000001</v>
      </c>
      <c r="Q32659" s="6" t="s">
        <v>202</v>
      </c>
      <c r="R32659" s="7" t="s">
        <v>201</v>
      </c>
      <c r="S32659" s="7" t="s">
        <v>201</v>
      </c>
      <c r="T32659" s="36" t="str">
        <f>HYPERLINK("#"&amp;"'Extraction complète'!C"&amp;(MATCH(F32659,VGQ_ActiviteSTD[Bt No],0)+1),"Détail du BT")</f>
        <v>Détail du BT</v>
      </c>
    </row>
    <row r="32660" spans="1:20" hidden="1" x14ac:dyDescent="0.25">
      <c r="A32660" s="7" t="s">
        <v>1543</v>
      </c>
      <c r="B32660" s="7" t="s">
        <v>33</v>
      </c>
      <c r="C32660" s="7" t="s">
        <v>1180</v>
      </c>
      <c r="D32660" s="7" t="s">
        <v>1194</v>
      </c>
      <c r="E32660" s="7" t="s">
        <v>25</v>
      </c>
      <c r="F32660" s="6">
        <v>2182179</v>
      </c>
      <c r="G32660" s="7" t="s">
        <v>1604</v>
      </c>
      <c r="H32660" s="6">
        <v>2022</v>
      </c>
      <c r="I32660" s="7" t="s">
        <v>16188</v>
      </c>
      <c r="J32660" s="6">
        <v>2</v>
      </c>
      <c r="K32660" s="6" t="s">
        <v>18707</v>
      </c>
      <c r="L32660" s="6">
        <v>1.25</v>
      </c>
      <c r="M32660" s="6">
        <v>1.25</v>
      </c>
      <c r="N32660" s="6">
        <v>14.27</v>
      </c>
      <c r="O32660" s="6">
        <v>127.77</v>
      </c>
      <c r="P32660" s="6">
        <v>226.87</v>
      </c>
      <c r="Q32660" s="6" t="s">
        <v>201</v>
      </c>
      <c r="R32660" s="7" t="s">
        <v>201</v>
      </c>
      <c r="S32660" s="7" t="s">
        <v>202</v>
      </c>
      <c r="T32660" s="36" t="str">
        <f>HYPERLINK("#"&amp;"'Extraction complète'!C"&amp;(MATCH(F32660,VGQ_ActiviteSTD[Bt No],0)+1),"Détail du BT")</f>
        <v>Détail du BT</v>
      </c>
    </row>
    <row r="32661" spans="1:20" hidden="1" x14ac:dyDescent="0.25">
      <c r="A32661" s="7" t="s">
        <v>1543</v>
      </c>
      <c r="B32661" s="7" t="s">
        <v>169</v>
      </c>
      <c r="C32661" s="7" t="s">
        <v>1177</v>
      </c>
      <c r="D32661" s="7" t="s">
        <v>1188</v>
      </c>
      <c r="E32661" s="7" t="s">
        <v>25</v>
      </c>
      <c r="F32661" s="6">
        <v>2182181</v>
      </c>
      <c r="G32661" s="7" t="s">
        <v>1604</v>
      </c>
      <c r="H32661" s="6">
        <v>2022</v>
      </c>
      <c r="I32661" s="7" t="s">
        <v>483</v>
      </c>
      <c r="J32661" s="6">
        <v>1.25</v>
      </c>
      <c r="K32661" s="6" t="s">
        <v>18707</v>
      </c>
      <c r="L32661" s="6">
        <v>1.25</v>
      </c>
      <c r="M32661" s="6">
        <v>1.25</v>
      </c>
      <c r="N32661" s="6">
        <v>17.28</v>
      </c>
      <c r="O32661" s="6">
        <v>88.22</v>
      </c>
      <c r="P32661" s="6">
        <v>150.155</v>
      </c>
      <c r="Q32661" s="6" t="s">
        <v>202</v>
      </c>
      <c r="R32661" s="7" t="s">
        <v>201</v>
      </c>
      <c r="S32661" s="7" t="s">
        <v>202</v>
      </c>
      <c r="T32661" s="36" t="str">
        <f>HYPERLINK("#"&amp;"'Extraction complète'!C"&amp;(MATCH(F32661,VGQ_ActiviteSTD[Bt No],0)+1),"Détail du BT")</f>
        <v>Détail du BT</v>
      </c>
    </row>
    <row r="32662" spans="1:20" hidden="1" x14ac:dyDescent="0.25">
      <c r="A32662" s="7" t="s">
        <v>289</v>
      </c>
      <c r="B32662" s="7" t="s">
        <v>33</v>
      </c>
      <c r="C32662" s="7" t="s">
        <v>1180</v>
      </c>
      <c r="D32662" s="7" t="s">
        <v>1194</v>
      </c>
      <c r="E32662" s="7" t="s">
        <v>25</v>
      </c>
      <c r="F32662" s="6">
        <v>2182201</v>
      </c>
      <c r="G32662" s="7" t="s">
        <v>1765</v>
      </c>
      <c r="H32662" s="6">
        <v>2022</v>
      </c>
      <c r="I32662" s="7" t="s">
        <v>431</v>
      </c>
      <c r="J32662" s="6">
        <v>0.5</v>
      </c>
      <c r="K32662" s="6" t="s">
        <v>18707</v>
      </c>
      <c r="L32662" s="6">
        <v>1</v>
      </c>
      <c r="M32662" s="6">
        <v>1</v>
      </c>
      <c r="N32662" s="6">
        <v>0</v>
      </c>
      <c r="O32662" s="6">
        <v>28.38</v>
      </c>
      <c r="P32662" s="6">
        <v>53.15</v>
      </c>
      <c r="Q32662" s="6" t="s">
        <v>202</v>
      </c>
      <c r="R32662" s="7" t="s">
        <v>201</v>
      </c>
      <c r="S32662" s="7" t="s">
        <v>202</v>
      </c>
      <c r="T32662" s="36" t="str">
        <f>HYPERLINK("#"&amp;"'Extraction complète'!C"&amp;(MATCH(F32662,VGQ_ActiviteSTD[Bt No],0)+1),"Détail du BT")</f>
        <v>Détail du BT</v>
      </c>
    </row>
    <row r="32663" spans="1:20" hidden="1" x14ac:dyDescent="0.25">
      <c r="A32663" s="7" t="s">
        <v>1543</v>
      </c>
      <c r="B32663" s="7" t="s">
        <v>152</v>
      </c>
      <c r="C32663" s="7" t="s">
        <v>1177</v>
      </c>
      <c r="D32663" s="7" t="s">
        <v>1195</v>
      </c>
      <c r="E32663" s="7" t="s">
        <v>25</v>
      </c>
      <c r="F32663" s="6">
        <v>2351862</v>
      </c>
      <c r="G32663" s="7" t="s">
        <v>1545</v>
      </c>
      <c r="H32663" s="6">
        <v>2024</v>
      </c>
      <c r="I32663" s="7" t="s">
        <v>16121</v>
      </c>
      <c r="J32663" s="6">
        <v>1.25</v>
      </c>
      <c r="K32663" s="6" t="s">
        <v>18707</v>
      </c>
      <c r="L32663" s="6">
        <v>1.25</v>
      </c>
      <c r="M32663" s="6">
        <v>1.25</v>
      </c>
      <c r="N32663" s="6">
        <v>31.61</v>
      </c>
      <c r="O32663" s="6">
        <v>174.61</v>
      </c>
      <c r="P32663" s="6">
        <v>164.48500000000001</v>
      </c>
      <c r="Q32663" s="6" t="s">
        <v>202</v>
      </c>
      <c r="R32663" s="7" t="s">
        <v>202</v>
      </c>
      <c r="S32663" s="7" t="s">
        <v>202</v>
      </c>
      <c r="T32663" s="36" t="str">
        <f>HYPERLINK("#"&amp;"'Extraction complète'!C"&amp;(MATCH(F32663,VGQ_ActiviteSTD[Bt No],0)+1),"Détail du BT")</f>
        <v>Détail du BT</v>
      </c>
    </row>
    <row r="32664" spans="1:20" hidden="1" x14ac:dyDescent="0.25">
      <c r="A32664" s="7" t="s">
        <v>285</v>
      </c>
      <c r="B32664" s="7" t="s">
        <v>172</v>
      </c>
      <c r="C32664" s="7" t="s">
        <v>1177</v>
      </c>
      <c r="D32664" s="7" t="s">
        <v>1196</v>
      </c>
      <c r="E32664" s="7" t="s">
        <v>25</v>
      </c>
      <c r="F32664" s="6">
        <v>2351864</v>
      </c>
      <c r="G32664" s="7" t="s">
        <v>1545</v>
      </c>
      <c r="H32664" s="6">
        <v>2024</v>
      </c>
      <c r="I32664" s="7" t="s">
        <v>761</v>
      </c>
      <c r="J32664" s="6">
        <v>1.25</v>
      </c>
      <c r="K32664" s="6" t="s">
        <v>18707</v>
      </c>
      <c r="L32664" s="6">
        <v>1.25</v>
      </c>
      <c r="M32664" s="6">
        <v>1.25</v>
      </c>
      <c r="N32664" s="6">
        <v>0</v>
      </c>
      <c r="O32664" s="6">
        <v>143</v>
      </c>
      <c r="P32664" s="6">
        <v>132.875</v>
      </c>
      <c r="Q32664" s="6" t="s">
        <v>202</v>
      </c>
      <c r="R32664" s="7" t="s">
        <v>202</v>
      </c>
      <c r="S32664" s="7" t="s">
        <v>202</v>
      </c>
      <c r="T32664" s="36" t="str">
        <f>HYPERLINK("#"&amp;"'Extraction complète'!C"&amp;(MATCH(F32664,VGQ_ActiviteSTD[Bt No],0)+1),"Détail du BT")</f>
        <v>Détail du BT</v>
      </c>
    </row>
    <row r="32665" spans="1:20" x14ac:dyDescent="0.25">
      <c r="A32665" s="7" t="s">
        <v>1543</v>
      </c>
      <c r="B32665" s="7" t="s">
        <v>172</v>
      </c>
      <c r="C32665" s="7" t="s">
        <v>1177</v>
      </c>
      <c r="D32665" s="7" t="s">
        <v>1196</v>
      </c>
      <c r="E32665" s="7" t="s">
        <v>25</v>
      </c>
      <c r="F32665" s="6">
        <v>2351864</v>
      </c>
      <c r="G32665" s="7" t="s">
        <v>1545</v>
      </c>
      <c r="H32665" s="6">
        <v>2024</v>
      </c>
      <c r="I32665" s="7" t="s">
        <v>761</v>
      </c>
      <c r="J32665" s="6">
        <v>1.5</v>
      </c>
      <c r="K32665" s="6" t="s">
        <v>18707</v>
      </c>
      <c r="L32665" s="6">
        <v>1.25</v>
      </c>
      <c r="M32665" s="6">
        <v>1.25</v>
      </c>
      <c r="N32665" s="6">
        <v>44.01</v>
      </c>
      <c r="O32665" s="6">
        <v>215.61</v>
      </c>
      <c r="P32665" s="6">
        <v>203.46</v>
      </c>
      <c r="Q32665" s="6" t="s">
        <v>201</v>
      </c>
      <c r="R32665" s="7" t="s">
        <v>202</v>
      </c>
      <c r="S32665" s="7" t="s">
        <v>202</v>
      </c>
      <c r="T32665" s="36" t="str">
        <f>HYPERLINK("#"&amp;"'Extraction complète'!C"&amp;(MATCH(F32665,VGQ_ActiviteSTD[Bt No],0)+1),"Détail du BT")</f>
        <v>Détail du BT</v>
      </c>
    </row>
    <row r="32666" spans="1:20" hidden="1" x14ac:dyDescent="0.25">
      <c r="A32666" s="7" t="s">
        <v>339</v>
      </c>
      <c r="B32666" s="7" t="s">
        <v>71</v>
      </c>
      <c r="C32666" s="7" t="s">
        <v>1177</v>
      </c>
      <c r="D32666" s="7" t="s">
        <v>1178</v>
      </c>
      <c r="E32666" s="7" t="s">
        <v>25</v>
      </c>
      <c r="F32666" s="6">
        <v>2351922</v>
      </c>
      <c r="G32666" s="7" t="s">
        <v>1545</v>
      </c>
      <c r="H32666" s="6">
        <v>2024</v>
      </c>
      <c r="I32666" s="7" t="s">
        <v>16254</v>
      </c>
      <c r="J32666" s="6">
        <v>0.25</v>
      </c>
      <c r="K32666" s="6" t="s">
        <v>18707</v>
      </c>
      <c r="L32666" s="6">
        <v>0.5</v>
      </c>
      <c r="M32666" s="6">
        <v>0.5</v>
      </c>
      <c r="N32666" s="6">
        <v>0</v>
      </c>
      <c r="O32666" s="6">
        <v>28.6</v>
      </c>
      <c r="P32666" s="6">
        <v>26.574999999999999</v>
      </c>
      <c r="Q32666" s="6" t="s">
        <v>202</v>
      </c>
      <c r="R32666" s="7" t="s">
        <v>202</v>
      </c>
      <c r="S32666" s="7" t="s">
        <v>201</v>
      </c>
      <c r="T32666" s="36" t="str">
        <f>HYPERLINK("#"&amp;"'Extraction complète'!C"&amp;(MATCH(F32666,VGQ_ActiviteSTD[Bt No],0)+1),"Détail du BT")</f>
        <v>Détail du BT</v>
      </c>
    </row>
    <row r="32667" spans="1:20" hidden="1" x14ac:dyDescent="0.25">
      <c r="A32667" s="7" t="s">
        <v>338</v>
      </c>
      <c r="B32667" s="7" t="s">
        <v>71</v>
      </c>
      <c r="C32667" s="7" t="s">
        <v>1177</v>
      </c>
      <c r="D32667" s="7" t="s">
        <v>1178</v>
      </c>
      <c r="E32667" s="7" t="s">
        <v>25</v>
      </c>
      <c r="F32667" s="6">
        <v>2351922</v>
      </c>
      <c r="G32667" s="7" t="s">
        <v>1545</v>
      </c>
      <c r="H32667" s="6">
        <v>2024</v>
      </c>
      <c r="I32667" s="7" t="s">
        <v>16254</v>
      </c>
      <c r="J32667" s="6">
        <v>0.5</v>
      </c>
      <c r="K32667" s="6" t="s">
        <v>18707</v>
      </c>
      <c r="L32667" s="6">
        <v>0.5</v>
      </c>
      <c r="M32667" s="6">
        <v>0.5</v>
      </c>
      <c r="N32667" s="6">
        <v>0</v>
      </c>
      <c r="O32667" s="6">
        <v>57.2</v>
      </c>
      <c r="P32667" s="6">
        <v>53.15</v>
      </c>
      <c r="Q32667" s="6" t="s">
        <v>202</v>
      </c>
      <c r="R32667" s="7" t="s">
        <v>202</v>
      </c>
      <c r="S32667" s="7" t="s">
        <v>201</v>
      </c>
      <c r="T32667" s="36" t="str">
        <f>HYPERLINK("#"&amp;"'Extraction complète'!C"&amp;(MATCH(F32667,VGQ_ActiviteSTD[Bt No],0)+1),"Détail du BT")</f>
        <v>Détail du BT</v>
      </c>
    </row>
    <row r="32668" spans="1:20" x14ac:dyDescent="0.25">
      <c r="A32668" s="7" t="s">
        <v>1543</v>
      </c>
      <c r="B32668" s="7" t="s">
        <v>1360</v>
      </c>
      <c r="C32668" s="7" t="s">
        <v>1180</v>
      </c>
      <c r="D32668" s="7" t="s">
        <v>1197</v>
      </c>
      <c r="E32668" s="7" t="s">
        <v>25</v>
      </c>
      <c r="F32668" s="6">
        <v>2351973</v>
      </c>
      <c r="G32668" s="7" t="s">
        <v>1545</v>
      </c>
      <c r="H32668" s="6">
        <v>2024</v>
      </c>
      <c r="I32668" s="7" t="s">
        <v>16192</v>
      </c>
      <c r="J32668" s="6">
        <v>1.5</v>
      </c>
      <c r="K32668" s="6" t="s">
        <v>18707</v>
      </c>
      <c r="L32668" s="6">
        <v>1.25</v>
      </c>
      <c r="M32668" s="6">
        <v>1.25</v>
      </c>
      <c r="N32668" s="6">
        <v>81.03</v>
      </c>
      <c r="O32668" s="6">
        <v>252.63</v>
      </c>
      <c r="P32668" s="6">
        <v>240.48</v>
      </c>
      <c r="Q32668" s="6" t="s">
        <v>201</v>
      </c>
      <c r="R32668" s="7" t="s">
        <v>202</v>
      </c>
      <c r="S32668" s="7" t="s">
        <v>202</v>
      </c>
      <c r="T32668" s="36" t="str">
        <f>HYPERLINK("#"&amp;"'Extraction complète'!C"&amp;(MATCH(F32668,VGQ_ActiviteSTD[Bt No],0)+1),"Détail du BT")</f>
        <v>Détail du BT</v>
      </c>
    </row>
    <row r="32669" spans="1:20" hidden="1" x14ac:dyDescent="0.25">
      <c r="A32669" s="7" t="s">
        <v>285</v>
      </c>
      <c r="B32669" s="7" t="s">
        <v>163</v>
      </c>
      <c r="C32669" s="7" t="s">
        <v>1177</v>
      </c>
      <c r="D32669" s="7" t="s">
        <v>1186</v>
      </c>
      <c r="E32669" s="7" t="s">
        <v>25</v>
      </c>
      <c r="F32669" s="6">
        <v>2352049</v>
      </c>
      <c r="G32669" s="7" t="s">
        <v>1545</v>
      </c>
      <c r="H32669" s="6">
        <v>2024</v>
      </c>
      <c r="I32669" s="7" t="s">
        <v>767</v>
      </c>
      <c r="J32669" s="6">
        <v>1.25</v>
      </c>
      <c r="K32669" s="6" t="s">
        <v>18707</v>
      </c>
      <c r="L32669" s="6">
        <v>1.25</v>
      </c>
      <c r="M32669" s="6">
        <v>1.25</v>
      </c>
      <c r="N32669" s="6">
        <v>0</v>
      </c>
      <c r="O32669" s="6">
        <v>143</v>
      </c>
      <c r="P32669" s="6">
        <v>132.875</v>
      </c>
      <c r="Q32669" s="6" t="s">
        <v>202</v>
      </c>
      <c r="R32669" s="7" t="s">
        <v>202</v>
      </c>
      <c r="S32669" s="7" t="s">
        <v>202</v>
      </c>
      <c r="T32669" s="36" t="str">
        <f>HYPERLINK("#"&amp;"'Extraction complète'!C"&amp;(MATCH(F32669,VGQ_ActiviteSTD[Bt No],0)+1),"Détail du BT")</f>
        <v>Détail du BT</v>
      </c>
    </row>
    <row r="32670" spans="1:20" hidden="1" x14ac:dyDescent="0.25">
      <c r="A32670" s="7" t="s">
        <v>1543</v>
      </c>
      <c r="B32670" s="7" t="s">
        <v>163</v>
      </c>
      <c r="C32670" s="7" t="s">
        <v>1177</v>
      </c>
      <c r="D32670" s="7" t="s">
        <v>1186</v>
      </c>
      <c r="E32670" s="7" t="s">
        <v>25</v>
      </c>
      <c r="F32670" s="6">
        <v>2352049</v>
      </c>
      <c r="G32670" s="7" t="s">
        <v>1545</v>
      </c>
      <c r="H32670" s="6">
        <v>2024</v>
      </c>
      <c r="I32670" s="7" t="s">
        <v>767</v>
      </c>
      <c r="J32670" s="6">
        <v>1.25</v>
      </c>
      <c r="K32670" s="6" t="s">
        <v>18707</v>
      </c>
      <c r="L32670" s="6">
        <v>1.25</v>
      </c>
      <c r="M32670" s="6">
        <v>1.25</v>
      </c>
      <c r="N32670" s="6">
        <v>92.25</v>
      </c>
      <c r="O32670" s="6">
        <v>235.25</v>
      </c>
      <c r="P32670" s="6">
        <v>225.125</v>
      </c>
      <c r="Q32670" s="6" t="s">
        <v>202</v>
      </c>
      <c r="R32670" s="7" t="s">
        <v>202</v>
      </c>
      <c r="S32670" s="7" t="s">
        <v>202</v>
      </c>
      <c r="T32670" s="36" t="str">
        <f>HYPERLINK("#"&amp;"'Extraction complète'!C"&amp;(MATCH(F32670,VGQ_ActiviteSTD[Bt No],0)+1),"Détail du BT")</f>
        <v>Détail du BT</v>
      </c>
    </row>
    <row r="32671" spans="1:20" x14ac:dyDescent="0.25">
      <c r="A32671" s="7" t="s">
        <v>1543</v>
      </c>
      <c r="B32671" s="7" t="s">
        <v>33</v>
      </c>
      <c r="C32671" s="7" t="s">
        <v>1180</v>
      </c>
      <c r="D32671" s="7" t="s">
        <v>1194</v>
      </c>
      <c r="E32671" s="7" t="s">
        <v>25</v>
      </c>
      <c r="F32671" s="6">
        <v>2352070</v>
      </c>
      <c r="G32671" s="7" t="s">
        <v>1545</v>
      </c>
      <c r="H32671" s="6">
        <v>2024</v>
      </c>
      <c r="I32671" s="7" t="s">
        <v>461</v>
      </c>
      <c r="J32671" s="6">
        <v>1.5</v>
      </c>
      <c r="K32671" s="6" t="s">
        <v>18707</v>
      </c>
      <c r="L32671" s="6">
        <v>1.25</v>
      </c>
      <c r="M32671" s="6">
        <v>1.25</v>
      </c>
      <c r="N32671" s="6">
        <v>33.729999999999997</v>
      </c>
      <c r="O32671" s="6">
        <v>205.33</v>
      </c>
      <c r="P32671" s="6">
        <v>193.18</v>
      </c>
      <c r="Q32671" s="6" t="s">
        <v>201</v>
      </c>
      <c r="R32671" s="7" t="s">
        <v>202</v>
      </c>
      <c r="S32671" s="7" t="s">
        <v>202</v>
      </c>
      <c r="T32671" s="36" t="str">
        <f>HYPERLINK("#"&amp;"'Extraction complète'!C"&amp;(MATCH(F32671,VGQ_ActiviteSTD[Bt No],0)+1),"Détail du BT")</f>
        <v>Détail du BT</v>
      </c>
    </row>
    <row r="32672" spans="1:20" hidden="1" x14ac:dyDescent="0.25">
      <c r="A32672" s="7" t="s">
        <v>285</v>
      </c>
      <c r="B32672" s="7" t="s">
        <v>118</v>
      </c>
      <c r="C32672" s="7" t="s">
        <v>1180</v>
      </c>
      <c r="D32672" s="7" t="s">
        <v>1192</v>
      </c>
      <c r="E32672" s="7" t="s">
        <v>25</v>
      </c>
      <c r="F32672" s="6">
        <v>2352073</v>
      </c>
      <c r="G32672" s="7" t="s">
        <v>1545</v>
      </c>
      <c r="H32672" s="6">
        <v>2024</v>
      </c>
      <c r="I32672" s="7" t="s">
        <v>39101</v>
      </c>
      <c r="J32672" s="6">
        <v>1.25</v>
      </c>
      <c r="K32672" s="6" t="s">
        <v>18707</v>
      </c>
      <c r="L32672" s="6">
        <v>1.25</v>
      </c>
      <c r="M32672" s="6">
        <v>1.25</v>
      </c>
      <c r="N32672" s="6">
        <v>15.47</v>
      </c>
      <c r="O32672" s="6">
        <v>158.47</v>
      </c>
      <c r="P32672" s="6">
        <v>148.345</v>
      </c>
      <c r="Q32672" s="6" t="s">
        <v>202</v>
      </c>
      <c r="R32672" s="7" t="s">
        <v>202</v>
      </c>
      <c r="S32672" s="7" t="s">
        <v>202</v>
      </c>
      <c r="T32672" s="36" t="str">
        <f>HYPERLINK("#"&amp;"'Extraction complète'!C"&amp;(MATCH(F32672,VGQ_ActiviteSTD[Bt No],0)+1),"Détail du BT")</f>
        <v>Détail du BT</v>
      </c>
    </row>
    <row r="32673" spans="1:20" x14ac:dyDescent="0.25">
      <c r="A32673" s="7" t="s">
        <v>289</v>
      </c>
      <c r="B32673" s="7" t="s">
        <v>131</v>
      </c>
      <c r="C32673" s="7" t="s">
        <v>1177</v>
      </c>
      <c r="D32673" s="7" t="s">
        <v>1186</v>
      </c>
      <c r="E32673" s="7" t="s">
        <v>25</v>
      </c>
      <c r="F32673" s="6">
        <v>2352111</v>
      </c>
      <c r="G32673" s="7" t="s">
        <v>1545</v>
      </c>
      <c r="H32673" s="6">
        <v>2024</v>
      </c>
      <c r="I32673" s="7" t="s">
        <v>16134</v>
      </c>
      <c r="J32673" s="6">
        <v>1.5</v>
      </c>
      <c r="K32673" s="6" t="s">
        <v>18707</v>
      </c>
      <c r="L32673" s="6">
        <v>1</v>
      </c>
      <c r="M32673" s="6">
        <v>1</v>
      </c>
      <c r="N32673" s="6">
        <v>0</v>
      </c>
      <c r="O32673" s="6">
        <v>171.6</v>
      </c>
      <c r="P32673" s="6">
        <v>159.44999999999999</v>
      </c>
      <c r="Q32673" s="6" t="s">
        <v>201</v>
      </c>
      <c r="R32673" s="7" t="s">
        <v>202</v>
      </c>
      <c r="S32673" s="7" t="s">
        <v>202</v>
      </c>
      <c r="T32673" s="36" t="str">
        <f>HYPERLINK("#"&amp;"'Extraction complète'!C"&amp;(MATCH(F32673,VGQ_ActiviteSTD[Bt No],0)+1),"Détail du BT")</f>
        <v>Détail du BT</v>
      </c>
    </row>
    <row r="32674" spans="1:20" hidden="1" x14ac:dyDescent="0.25">
      <c r="A32674" s="7" t="s">
        <v>1543</v>
      </c>
      <c r="B32674" s="7" t="s">
        <v>166</v>
      </c>
      <c r="C32674" s="7" t="s">
        <v>1177</v>
      </c>
      <c r="D32674" s="7" t="s">
        <v>1196</v>
      </c>
      <c r="E32674" s="7" t="s">
        <v>25</v>
      </c>
      <c r="F32674" s="6">
        <v>2352129</v>
      </c>
      <c r="G32674" s="7" t="s">
        <v>1545</v>
      </c>
      <c r="H32674" s="6">
        <v>2024</v>
      </c>
      <c r="I32674" s="7" t="s">
        <v>16092</v>
      </c>
      <c r="J32674" s="6">
        <v>1.25</v>
      </c>
      <c r="K32674" s="6" t="s">
        <v>18707</v>
      </c>
      <c r="L32674" s="6">
        <v>1.25</v>
      </c>
      <c r="M32674" s="6">
        <v>1.25</v>
      </c>
      <c r="N32674" s="6">
        <v>20.04</v>
      </c>
      <c r="O32674" s="6">
        <v>163.04</v>
      </c>
      <c r="P32674" s="6">
        <v>152.91499999999999</v>
      </c>
      <c r="Q32674" s="6" t="s">
        <v>202</v>
      </c>
      <c r="R32674" s="7" t="s">
        <v>202</v>
      </c>
      <c r="S32674" s="7" t="s">
        <v>202</v>
      </c>
      <c r="T32674" s="36" t="str">
        <f>HYPERLINK("#"&amp;"'Extraction complète'!C"&amp;(MATCH(F32674,VGQ_ActiviteSTD[Bt No],0)+1),"Détail du BT")</f>
        <v>Détail du BT</v>
      </c>
    </row>
    <row r="32675" spans="1:20" x14ac:dyDescent="0.25">
      <c r="A32675" s="7" t="s">
        <v>1543</v>
      </c>
      <c r="B32675" s="7" t="s">
        <v>172</v>
      </c>
      <c r="C32675" s="7" t="s">
        <v>1177</v>
      </c>
      <c r="D32675" s="7" t="s">
        <v>1196</v>
      </c>
      <c r="E32675" s="7" t="s">
        <v>25</v>
      </c>
      <c r="F32675" s="6">
        <v>2352160</v>
      </c>
      <c r="G32675" s="7" t="s">
        <v>1545</v>
      </c>
      <c r="H32675" s="6">
        <v>2024</v>
      </c>
      <c r="I32675" s="7" t="s">
        <v>761</v>
      </c>
      <c r="J32675" s="6">
        <v>1.5</v>
      </c>
      <c r="K32675" s="6" t="s">
        <v>18707</v>
      </c>
      <c r="L32675" s="6">
        <v>1.25</v>
      </c>
      <c r="M32675" s="6">
        <v>1.25</v>
      </c>
      <c r="N32675" s="6">
        <v>52.57</v>
      </c>
      <c r="O32675" s="6">
        <v>224.17</v>
      </c>
      <c r="P32675" s="6">
        <v>212.02</v>
      </c>
      <c r="Q32675" s="6" t="s">
        <v>201</v>
      </c>
      <c r="R32675" s="7" t="s">
        <v>202</v>
      </c>
      <c r="S32675" s="7" t="s">
        <v>202</v>
      </c>
      <c r="T32675" s="36" t="str">
        <f>HYPERLINK("#"&amp;"'Extraction complète'!C"&amp;(MATCH(F32675,VGQ_ActiviteSTD[Bt No],0)+1),"Détail du BT")</f>
        <v>Détail du BT</v>
      </c>
    </row>
    <row r="32676" spans="1:20" hidden="1" x14ac:dyDescent="0.25">
      <c r="A32676" s="7" t="s">
        <v>1543</v>
      </c>
      <c r="B32676" s="7" t="s">
        <v>115</v>
      </c>
      <c r="C32676" s="7" t="s">
        <v>1177</v>
      </c>
      <c r="D32676" s="7" t="s">
        <v>1187</v>
      </c>
      <c r="E32676" s="7" t="s">
        <v>25</v>
      </c>
      <c r="F32676" s="6">
        <v>2352221</v>
      </c>
      <c r="G32676" s="7" t="s">
        <v>1545</v>
      </c>
      <c r="H32676" s="6">
        <v>2024</v>
      </c>
      <c r="I32676" s="7" t="s">
        <v>16067</v>
      </c>
      <c r="J32676" s="6">
        <v>1</v>
      </c>
      <c r="K32676" s="6" t="s">
        <v>18707</v>
      </c>
      <c r="L32676" s="6">
        <v>1.25</v>
      </c>
      <c r="M32676" s="6">
        <v>1.25</v>
      </c>
      <c r="N32676" s="6">
        <v>58.07</v>
      </c>
      <c r="O32676" s="6">
        <v>172.47</v>
      </c>
      <c r="P32676" s="6">
        <v>164.37</v>
      </c>
      <c r="Q32676" s="6" t="s">
        <v>202</v>
      </c>
      <c r="R32676" s="7" t="s">
        <v>202</v>
      </c>
      <c r="S32676" s="7" t="s">
        <v>202</v>
      </c>
      <c r="T32676" s="36" t="str">
        <f>HYPERLINK("#"&amp;"'Extraction complète'!C"&amp;(MATCH(F32676,VGQ_ActiviteSTD[Bt No],0)+1),"Détail du BT")</f>
        <v>Détail du BT</v>
      </c>
    </row>
    <row r="32677" spans="1:20" hidden="1" x14ac:dyDescent="0.25">
      <c r="A32677" s="7" t="s">
        <v>1543</v>
      </c>
      <c r="B32677" s="7" t="s">
        <v>152</v>
      </c>
      <c r="C32677" s="7" t="s">
        <v>1177</v>
      </c>
      <c r="D32677" s="7" t="s">
        <v>1195</v>
      </c>
      <c r="E32677" s="7" t="s">
        <v>25</v>
      </c>
      <c r="F32677" s="6">
        <v>2352240</v>
      </c>
      <c r="G32677" s="7" t="s">
        <v>1545</v>
      </c>
      <c r="H32677" s="6">
        <v>2024</v>
      </c>
      <c r="I32677" s="7" t="s">
        <v>16121</v>
      </c>
      <c r="J32677" s="6">
        <v>1</v>
      </c>
      <c r="K32677" s="6" t="s">
        <v>18707</v>
      </c>
      <c r="L32677" s="6">
        <v>1.25</v>
      </c>
      <c r="M32677" s="6">
        <v>1.25</v>
      </c>
      <c r="N32677" s="6">
        <v>21.33</v>
      </c>
      <c r="O32677" s="6">
        <v>135.72999999999999</v>
      </c>
      <c r="P32677" s="6">
        <v>127.63</v>
      </c>
      <c r="Q32677" s="6" t="s">
        <v>202</v>
      </c>
      <c r="R32677" s="7" t="s">
        <v>202</v>
      </c>
      <c r="S32677" s="7" t="s">
        <v>202</v>
      </c>
      <c r="T32677" s="36" t="str">
        <f>HYPERLINK("#"&amp;"'Extraction complète'!C"&amp;(MATCH(F32677,VGQ_ActiviteSTD[Bt No],0)+1),"Détail du BT")</f>
        <v>Détail du BT</v>
      </c>
    </row>
    <row r="32678" spans="1:20" hidden="1" x14ac:dyDescent="0.25">
      <c r="A32678" s="7" t="s">
        <v>287</v>
      </c>
      <c r="B32678" s="7" t="s">
        <v>78</v>
      </c>
      <c r="C32678" s="7" t="s">
        <v>1180</v>
      </c>
      <c r="D32678" s="7" t="s">
        <v>1198</v>
      </c>
      <c r="E32678" s="7" t="s">
        <v>25</v>
      </c>
      <c r="F32678" s="6">
        <v>2352309</v>
      </c>
      <c r="G32678" s="7" t="s">
        <v>1545</v>
      </c>
      <c r="H32678" s="6">
        <v>2024</v>
      </c>
      <c r="I32678" s="7" t="s">
        <v>459</v>
      </c>
      <c r="J32678" s="6">
        <v>1.5</v>
      </c>
      <c r="K32678" s="6" t="s">
        <v>18707</v>
      </c>
      <c r="L32678" s="6">
        <v>1.5</v>
      </c>
      <c r="M32678" s="6">
        <v>1.5</v>
      </c>
      <c r="N32678" s="6">
        <v>633.92999999999995</v>
      </c>
      <c r="O32678" s="6">
        <v>805.53</v>
      </c>
      <c r="P32678" s="6">
        <v>793.38</v>
      </c>
      <c r="Q32678" s="6" t="s">
        <v>202</v>
      </c>
      <c r="R32678" s="7" t="s">
        <v>202</v>
      </c>
      <c r="S32678" s="7" t="s">
        <v>201</v>
      </c>
      <c r="T32678" s="36" t="str">
        <f>HYPERLINK("#"&amp;"'Extraction complète'!C"&amp;(MATCH(F32678,VGQ_ActiviteSTD[Bt No],0)+1),"Détail du BT")</f>
        <v>Détail du BT</v>
      </c>
    </row>
    <row r="32679" spans="1:20" hidden="1" x14ac:dyDescent="0.25">
      <c r="A32679" s="7" t="s">
        <v>285</v>
      </c>
      <c r="B32679" s="7" t="s">
        <v>1448</v>
      </c>
      <c r="C32679" s="7" t="s">
        <v>1177</v>
      </c>
      <c r="D32679" s="7" t="s">
        <v>1179</v>
      </c>
      <c r="E32679" s="7" t="s">
        <v>25</v>
      </c>
      <c r="F32679" s="6">
        <v>2352316</v>
      </c>
      <c r="G32679" s="7" t="s">
        <v>1545</v>
      </c>
      <c r="H32679" s="6">
        <v>2024</v>
      </c>
      <c r="I32679" s="7" t="s">
        <v>36675</v>
      </c>
      <c r="J32679" s="6">
        <v>1.25</v>
      </c>
      <c r="K32679" s="6" t="s">
        <v>18707</v>
      </c>
      <c r="L32679" s="6">
        <v>1.25</v>
      </c>
      <c r="M32679" s="6">
        <v>1.25</v>
      </c>
      <c r="N32679" s="6">
        <v>16.05</v>
      </c>
      <c r="O32679" s="6">
        <v>159.05000000000001</v>
      </c>
      <c r="P32679" s="6">
        <v>148.92500000000001</v>
      </c>
      <c r="Q32679" s="6" t="s">
        <v>202</v>
      </c>
      <c r="R32679" s="7" t="s">
        <v>202</v>
      </c>
      <c r="S32679" s="7" t="s">
        <v>202</v>
      </c>
      <c r="T32679" s="36" t="str">
        <f>HYPERLINK("#"&amp;"'Extraction complète'!C"&amp;(MATCH(F32679,VGQ_ActiviteSTD[Bt No],0)+1),"Détail du BT")</f>
        <v>Détail du BT</v>
      </c>
    </row>
    <row r="32680" spans="1:20" hidden="1" x14ac:dyDescent="0.25">
      <c r="A32680" s="7" t="s">
        <v>1543</v>
      </c>
      <c r="B32680" s="7" t="s">
        <v>152</v>
      </c>
      <c r="C32680" s="7" t="s">
        <v>1177</v>
      </c>
      <c r="D32680" s="7" t="s">
        <v>1195</v>
      </c>
      <c r="E32680" s="7" t="s">
        <v>25</v>
      </c>
      <c r="F32680" s="6">
        <v>2352336</v>
      </c>
      <c r="G32680" s="7" t="s">
        <v>1545</v>
      </c>
      <c r="H32680" s="6">
        <v>2024</v>
      </c>
      <c r="I32680" s="7" t="s">
        <v>16121</v>
      </c>
      <c r="J32680" s="6">
        <v>1.25</v>
      </c>
      <c r="K32680" s="6" t="s">
        <v>18707</v>
      </c>
      <c r="L32680" s="6">
        <v>1.25</v>
      </c>
      <c r="M32680" s="6">
        <v>1.25</v>
      </c>
      <c r="N32680" s="6">
        <v>26.95</v>
      </c>
      <c r="O32680" s="6">
        <v>169.95</v>
      </c>
      <c r="P32680" s="6">
        <v>159.82499999999999</v>
      </c>
      <c r="Q32680" s="6" t="s">
        <v>202</v>
      </c>
      <c r="R32680" s="7" t="s">
        <v>202</v>
      </c>
      <c r="S32680" s="7" t="s">
        <v>202</v>
      </c>
      <c r="T32680" s="36" t="str">
        <f>HYPERLINK("#"&amp;"'Extraction complète'!C"&amp;(MATCH(F32680,VGQ_ActiviteSTD[Bt No],0)+1),"Détail du BT")</f>
        <v>Détail du BT</v>
      </c>
    </row>
    <row r="32681" spans="1:20" hidden="1" x14ac:dyDescent="0.25">
      <c r="A32681" s="7" t="s">
        <v>1543</v>
      </c>
      <c r="B32681" s="7" t="s">
        <v>168</v>
      </c>
      <c r="C32681" s="7" t="s">
        <v>1180</v>
      </c>
      <c r="D32681" s="7" t="s">
        <v>1185</v>
      </c>
      <c r="E32681" s="7" t="s">
        <v>25</v>
      </c>
      <c r="F32681" s="6">
        <v>2328351</v>
      </c>
      <c r="G32681" s="7" t="s">
        <v>2454</v>
      </c>
      <c r="H32681" s="6">
        <v>2023</v>
      </c>
      <c r="I32681" s="7" t="s">
        <v>464</v>
      </c>
      <c r="J32681" s="6">
        <v>1.25</v>
      </c>
      <c r="K32681" s="6" t="s">
        <v>18707</v>
      </c>
      <c r="L32681" s="6">
        <v>1.25</v>
      </c>
      <c r="M32681" s="6">
        <v>1.25</v>
      </c>
      <c r="N32681" s="6">
        <v>24.64</v>
      </c>
      <c r="O32681" s="6">
        <v>157.52000000000001</v>
      </c>
      <c r="P32681" s="6">
        <v>157.51499999999999</v>
      </c>
      <c r="Q32681" s="6" t="s">
        <v>202</v>
      </c>
      <c r="R32681" s="7" t="s">
        <v>201</v>
      </c>
      <c r="S32681" s="7" t="s">
        <v>202</v>
      </c>
      <c r="T32681" s="36" t="str">
        <f>HYPERLINK("#"&amp;"'Extraction complète'!C"&amp;(MATCH(F32681,VGQ_ActiviteSTD[Bt No],0)+1),"Détail du BT")</f>
        <v>Détail du BT</v>
      </c>
    </row>
    <row r="32682" spans="1:20" hidden="1" x14ac:dyDescent="0.25">
      <c r="A32682" s="7" t="s">
        <v>289</v>
      </c>
      <c r="B32682" s="7" t="s">
        <v>53</v>
      </c>
      <c r="C32682" s="7" t="s">
        <v>1177</v>
      </c>
      <c r="D32682" s="7" t="s">
        <v>1196</v>
      </c>
      <c r="E32682" s="7" t="s">
        <v>25</v>
      </c>
      <c r="F32682" s="6">
        <v>2328457</v>
      </c>
      <c r="G32682" s="7" t="s">
        <v>2454</v>
      </c>
      <c r="H32682" s="6">
        <v>2023</v>
      </c>
      <c r="I32682" s="7" t="s">
        <v>763</v>
      </c>
      <c r="J32682" s="6">
        <v>1</v>
      </c>
      <c r="K32682" s="6" t="s">
        <v>18707</v>
      </c>
      <c r="L32682" s="6">
        <v>1</v>
      </c>
      <c r="M32682" s="6">
        <v>1</v>
      </c>
      <c r="N32682" s="6">
        <v>0</v>
      </c>
      <c r="O32682" s="6">
        <v>106.3</v>
      </c>
      <c r="P32682" s="6">
        <v>106.3</v>
      </c>
      <c r="Q32682" s="6" t="s">
        <v>202</v>
      </c>
      <c r="R32682" s="7" t="s">
        <v>201</v>
      </c>
      <c r="S32682" s="7" t="s">
        <v>202</v>
      </c>
      <c r="T32682" s="36" t="str">
        <f>HYPERLINK("#"&amp;"'Extraction complète'!C"&amp;(MATCH(F32682,VGQ_ActiviteSTD[Bt No],0)+1),"Détail du BT")</f>
        <v>Détail du BT</v>
      </c>
    </row>
    <row r="32683" spans="1:20" hidden="1" x14ac:dyDescent="0.25">
      <c r="A32683" s="7" t="s">
        <v>288</v>
      </c>
      <c r="B32683" s="7" t="s">
        <v>132</v>
      </c>
      <c r="C32683" s="7" t="s">
        <v>1180</v>
      </c>
      <c r="D32683" s="7" t="s">
        <v>1192</v>
      </c>
      <c r="E32683" s="7" t="s">
        <v>25</v>
      </c>
      <c r="F32683" s="6">
        <v>2328544</v>
      </c>
      <c r="G32683" s="7" t="s">
        <v>2454</v>
      </c>
      <c r="H32683" s="6">
        <v>2023</v>
      </c>
      <c r="I32683" s="7" t="s">
        <v>428</v>
      </c>
      <c r="J32683" s="6">
        <v>0.5</v>
      </c>
      <c r="K32683" s="6" t="s">
        <v>18707</v>
      </c>
      <c r="L32683" s="6">
        <v>1</v>
      </c>
      <c r="M32683" s="6">
        <v>1</v>
      </c>
      <c r="N32683" s="6">
        <v>127.54</v>
      </c>
      <c r="O32683" s="6">
        <v>180.69</v>
      </c>
      <c r="P32683" s="6">
        <v>180.69</v>
      </c>
      <c r="Q32683" s="6" t="s">
        <v>202</v>
      </c>
      <c r="R32683" s="7" t="s">
        <v>201</v>
      </c>
      <c r="S32683" s="7" t="s">
        <v>202</v>
      </c>
      <c r="T32683" s="36" t="str">
        <f>HYPERLINK("#"&amp;"'Extraction complète'!C"&amp;(MATCH(F32683,VGQ_ActiviteSTD[Bt No],0)+1),"Détail du BT")</f>
        <v>Détail du BT</v>
      </c>
    </row>
    <row r="32684" spans="1:20" hidden="1" x14ac:dyDescent="0.25">
      <c r="A32684" s="7" t="s">
        <v>289</v>
      </c>
      <c r="B32684" s="7" t="s">
        <v>68</v>
      </c>
      <c r="C32684" s="7" t="s">
        <v>1177</v>
      </c>
      <c r="D32684" s="7" t="s">
        <v>1189</v>
      </c>
      <c r="E32684" s="7" t="s">
        <v>25</v>
      </c>
      <c r="F32684" s="6">
        <v>2328569</v>
      </c>
      <c r="G32684" s="7" t="s">
        <v>2454</v>
      </c>
      <c r="H32684" s="6">
        <v>2023</v>
      </c>
      <c r="I32684" s="7" t="s">
        <v>440</v>
      </c>
      <c r="J32684" s="6">
        <v>1</v>
      </c>
      <c r="K32684" s="6" t="s">
        <v>18707</v>
      </c>
      <c r="L32684" s="6">
        <v>1</v>
      </c>
      <c r="M32684" s="6">
        <v>1</v>
      </c>
      <c r="N32684" s="6">
        <v>0</v>
      </c>
      <c r="O32684" s="6">
        <v>106.3</v>
      </c>
      <c r="P32684" s="6">
        <v>106.3</v>
      </c>
      <c r="Q32684" s="6" t="s">
        <v>202</v>
      </c>
      <c r="R32684" s="7" t="s">
        <v>201</v>
      </c>
      <c r="S32684" s="7" t="s">
        <v>202</v>
      </c>
      <c r="T32684" s="36" t="str">
        <f>HYPERLINK("#"&amp;"'Extraction complète'!C"&amp;(MATCH(F32684,VGQ_ActiviteSTD[Bt No],0)+1),"Détail du BT")</f>
        <v>Détail du BT</v>
      </c>
    </row>
    <row r="32685" spans="1:20" hidden="1" x14ac:dyDescent="0.25">
      <c r="A32685" s="7" t="s">
        <v>289</v>
      </c>
      <c r="B32685" s="7" t="s">
        <v>68</v>
      </c>
      <c r="C32685" s="7" t="s">
        <v>1177</v>
      </c>
      <c r="D32685" s="7" t="s">
        <v>1189</v>
      </c>
      <c r="E32685" s="7" t="s">
        <v>25</v>
      </c>
      <c r="F32685" s="6">
        <v>2328579</v>
      </c>
      <c r="G32685" s="7" t="s">
        <v>2454</v>
      </c>
      <c r="H32685" s="6">
        <v>2023</v>
      </c>
      <c r="I32685" s="7" t="s">
        <v>440</v>
      </c>
      <c r="J32685" s="6">
        <v>3.5</v>
      </c>
      <c r="K32685" s="6" t="s">
        <v>18707</v>
      </c>
      <c r="L32685" s="6">
        <v>1</v>
      </c>
      <c r="M32685" s="6">
        <v>1</v>
      </c>
      <c r="N32685" s="6">
        <v>7.07</v>
      </c>
      <c r="O32685" s="6">
        <v>379.12</v>
      </c>
      <c r="P32685" s="6">
        <v>379.12</v>
      </c>
      <c r="Q32685" s="6" t="s">
        <v>201</v>
      </c>
      <c r="R32685" s="7" t="s">
        <v>201</v>
      </c>
      <c r="S32685" s="7" t="s">
        <v>202</v>
      </c>
      <c r="T32685" s="36" t="str">
        <f>HYPERLINK("#"&amp;"'Extraction complète'!C"&amp;(MATCH(F32685,VGQ_ActiviteSTD[Bt No],0)+1),"Détail du BT")</f>
        <v>Détail du BT</v>
      </c>
    </row>
    <row r="32686" spans="1:20" hidden="1" x14ac:dyDescent="0.25">
      <c r="A32686" s="7" t="s">
        <v>1543</v>
      </c>
      <c r="B32686" s="7" t="s">
        <v>175</v>
      </c>
      <c r="C32686" s="7" t="s">
        <v>1180</v>
      </c>
      <c r="D32686" s="7" t="s">
        <v>1181</v>
      </c>
      <c r="E32686" s="7" t="s">
        <v>25</v>
      </c>
      <c r="F32686" s="6">
        <v>2328612</v>
      </c>
      <c r="G32686" s="7" t="s">
        <v>2454</v>
      </c>
      <c r="H32686" s="6">
        <v>2023</v>
      </c>
      <c r="I32686" s="7" t="s">
        <v>457</v>
      </c>
      <c r="J32686" s="6">
        <v>1.5</v>
      </c>
      <c r="K32686" s="6" t="s">
        <v>18707</v>
      </c>
      <c r="L32686" s="6">
        <v>1.25</v>
      </c>
      <c r="M32686" s="6">
        <v>1.25</v>
      </c>
      <c r="N32686" s="6">
        <v>35.01</v>
      </c>
      <c r="O32686" s="6">
        <v>194.46</v>
      </c>
      <c r="P32686" s="6">
        <v>194.46</v>
      </c>
      <c r="Q32686" s="6" t="s">
        <v>201</v>
      </c>
      <c r="R32686" s="7" t="s">
        <v>201</v>
      </c>
      <c r="S32686" s="7" t="s">
        <v>202</v>
      </c>
      <c r="T32686" s="36" t="str">
        <f>HYPERLINK("#"&amp;"'Extraction complète'!C"&amp;(MATCH(F32686,VGQ_ActiviteSTD[Bt No],0)+1),"Détail du BT")</f>
        <v>Détail du BT</v>
      </c>
    </row>
    <row r="32687" spans="1:20" hidden="1" x14ac:dyDescent="0.25">
      <c r="A32687" s="7" t="s">
        <v>1543</v>
      </c>
      <c r="B32687" s="7" t="s">
        <v>142</v>
      </c>
      <c r="C32687" s="7" t="s">
        <v>1180</v>
      </c>
      <c r="D32687" s="7" t="s">
        <v>1191</v>
      </c>
      <c r="E32687" s="7" t="s">
        <v>25</v>
      </c>
      <c r="F32687" s="6">
        <v>2328658</v>
      </c>
      <c r="G32687" s="7" t="s">
        <v>2454</v>
      </c>
      <c r="H32687" s="6">
        <v>2023</v>
      </c>
      <c r="I32687" s="7" t="s">
        <v>20379</v>
      </c>
      <c r="J32687" s="6">
        <v>1.5</v>
      </c>
      <c r="K32687" s="6" t="s">
        <v>18707</v>
      </c>
      <c r="L32687" s="6">
        <v>1.25</v>
      </c>
      <c r="M32687" s="6">
        <v>1.25</v>
      </c>
      <c r="N32687" s="6">
        <v>20.350000000000001</v>
      </c>
      <c r="O32687" s="6">
        <v>179.8</v>
      </c>
      <c r="P32687" s="6">
        <v>179.8</v>
      </c>
      <c r="Q32687" s="6" t="s">
        <v>201</v>
      </c>
      <c r="R32687" s="7" t="s">
        <v>201</v>
      </c>
      <c r="S32687" s="7" t="s">
        <v>202</v>
      </c>
      <c r="T32687" s="36" t="str">
        <f>HYPERLINK("#"&amp;"'Extraction complète'!C"&amp;(MATCH(F32687,VGQ_ActiviteSTD[Bt No],0)+1),"Détail du BT")</f>
        <v>Détail du BT</v>
      </c>
    </row>
    <row r="32688" spans="1:20" hidden="1" x14ac:dyDescent="0.25">
      <c r="A32688" s="7" t="s">
        <v>285</v>
      </c>
      <c r="B32688" s="7" t="s">
        <v>132</v>
      </c>
      <c r="C32688" s="7" t="s">
        <v>1180</v>
      </c>
      <c r="D32688" s="7" t="s">
        <v>1192</v>
      </c>
      <c r="E32688" s="7" t="s">
        <v>25</v>
      </c>
      <c r="F32688" s="6">
        <v>2352356</v>
      </c>
      <c r="G32688" s="7" t="s">
        <v>1545</v>
      </c>
      <c r="H32688" s="6">
        <v>2024</v>
      </c>
      <c r="I32688" s="7" t="s">
        <v>428</v>
      </c>
      <c r="J32688" s="6">
        <v>1.25</v>
      </c>
      <c r="K32688" s="6" t="s">
        <v>18707</v>
      </c>
      <c r="L32688" s="6">
        <v>1.25</v>
      </c>
      <c r="M32688" s="6">
        <v>1.25</v>
      </c>
      <c r="N32688" s="6">
        <v>20.74</v>
      </c>
      <c r="O32688" s="6">
        <v>163.74</v>
      </c>
      <c r="P32688" s="6">
        <v>153.61500000000001</v>
      </c>
      <c r="Q32688" s="6" t="s">
        <v>202</v>
      </c>
      <c r="R32688" s="7" t="s">
        <v>202</v>
      </c>
      <c r="S32688" s="7" t="s">
        <v>202</v>
      </c>
      <c r="T32688" s="36" t="str">
        <f>HYPERLINK("#"&amp;"'Extraction complète'!C"&amp;(MATCH(F32688,VGQ_ActiviteSTD[Bt No],0)+1),"Détail du BT")</f>
        <v>Détail du BT</v>
      </c>
    </row>
    <row r="32689" spans="1:20" hidden="1" x14ac:dyDescent="0.25">
      <c r="A32689" s="7" t="s">
        <v>285</v>
      </c>
      <c r="B32689" s="7" t="s">
        <v>119</v>
      </c>
      <c r="C32689" s="7" t="s">
        <v>1180</v>
      </c>
      <c r="D32689" s="7" t="s">
        <v>1181</v>
      </c>
      <c r="E32689" s="7" t="s">
        <v>25</v>
      </c>
      <c r="F32689" s="6">
        <v>2352419</v>
      </c>
      <c r="G32689" s="7" t="s">
        <v>1545</v>
      </c>
      <c r="H32689" s="6">
        <v>2024</v>
      </c>
      <c r="I32689" s="7" t="s">
        <v>429</v>
      </c>
      <c r="J32689" s="6">
        <v>1.25</v>
      </c>
      <c r="K32689" s="6" t="s">
        <v>18707</v>
      </c>
      <c r="L32689" s="6">
        <v>1.25</v>
      </c>
      <c r="M32689" s="6">
        <v>1.25</v>
      </c>
      <c r="N32689" s="6">
        <v>0</v>
      </c>
      <c r="O32689" s="6">
        <v>143</v>
      </c>
      <c r="P32689" s="6">
        <v>132.875</v>
      </c>
      <c r="Q32689" s="6" t="s">
        <v>202</v>
      </c>
      <c r="R32689" s="7" t="s">
        <v>202</v>
      </c>
      <c r="S32689" s="7" t="s">
        <v>202</v>
      </c>
      <c r="T32689" s="36" t="str">
        <f>HYPERLINK("#"&amp;"'Extraction complète'!C"&amp;(MATCH(F32689,VGQ_ActiviteSTD[Bt No],0)+1),"Détail du BT")</f>
        <v>Détail du BT</v>
      </c>
    </row>
    <row r="32690" spans="1:20" x14ac:dyDescent="0.25">
      <c r="A32690" s="7" t="s">
        <v>1543</v>
      </c>
      <c r="B32690" s="7" t="s">
        <v>133</v>
      </c>
      <c r="C32690" s="7" t="s">
        <v>1177</v>
      </c>
      <c r="D32690" s="7" t="s">
        <v>1178</v>
      </c>
      <c r="E32690" s="7" t="s">
        <v>25</v>
      </c>
      <c r="F32690" s="6">
        <v>2352449</v>
      </c>
      <c r="G32690" s="7" t="s">
        <v>1545</v>
      </c>
      <c r="H32690" s="6">
        <v>2024</v>
      </c>
      <c r="I32690" s="7" t="s">
        <v>765</v>
      </c>
      <c r="J32690" s="6">
        <v>1.5</v>
      </c>
      <c r="K32690" s="6" t="s">
        <v>18707</v>
      </c>
      <c r="L32690" s="6">
        <v>1.25</v>
      </c>
      <c r="M32690" s="6">
        <v>1.25</v>
      </c>
      <c r="N32690" s="6">
        <v>41.06</v>
      </c>
      <c r="O32690" s="6">
        <v>212.66</v>
      </c>
      <c r="P32690" s="6">
        <v>200.51</v>
      </c>
      <c r="Q32690" s="6" t="s">
        <v>201</v>
      </c>
      <c r="R32690" s="7" t="s">
        <v>202</v>
      </c>
      <c r="S32690" s="7" t="s">
        <v>202</v>
      </c>
      <c r="T32690" s="36" t="str">
        <f>HYPERLINK("#"&amp;"'Extraction complète'!C"&amp;(MATCH(F32690,VGQ_ActiviteSTD[Bt No],0)+1),"Détail du BT")</f>
        <v>Détail du BT</v>
      </c>
    </row>
    <row r="32691" spans="1:20" hidden="1" x14ac:dyDescent="0.25">
      <c r="A32691" s="7" t="s">
        <v>285</v>
      </c>
      <c r="B32691" s="7" t="s">
        <v>78</v>
      </c>
      <c r="C32691" s="7" t="s">
        <v>1180</v>
      </c>
      <c r="D32691" s="7" t="s">
        <v>1198</v>
      </c>
      <c r="E32691" s="7" t="s">
        <v>25</v>
      </c>
      <c r="F32691" s="6">
        <v>2352457</v>
      </c>
      <c r="G32691" s="7" t="s">
        <v>1545</v>
      </c>
      <c r="H32691" s="6">
        <v>2024</v>
      </c>
      <c r="I32691" s="7" t="s">
        <v>459</v>
      </c>
      <c r="J32691" s="6">
        <v>1</v>
      </c>
      <c r="K32691" s="6" t="s">
        <v>18707</v>
      </c>
      <c r="L32691" s="6">
        <v>1.25</v>
      </c>
      <c r="M32691" s="6">
        <v>1.25</v>
      </c>
      <c r="N32691" s="6">
        <v>0</v>
      </c>
      <c r="O32691" s="6">
        <v>114.4</v>
      </c>
      <c r="P32691" s="6">
        <v>106.3</v>
      </c>
      <c r="Q32691" s="6" t="s">
        <v>202</v>
      </c>
      <c r="R32691" s="7" t="s">
        <v>202</v>
      </c>
      <c r="S32691" s="7" t="s">
        <v>202</v>
      </c>
      <c r="T32691" s="36" t="str">
        <f>HYPERLINK("#"&amp;"'Extraction complète'!C"&amp;(MATCH(F32691,VGQ_ActiviteSTD[Bt No],0)+1),"Détail du BT")</f>
        <v>Détail du BT</v>
      </c>
    </row>
    <row r="32692" spans="1:20" hidden="1" x14ac:dyDescent="0.25">
      <c r="A32692" s="7" t="s">
        <v>285</v>
      </c>
      <c r="B32692" s="7" t="s">
        <v>117</v>
      </c>
      <c r="C32692" s="7" t="s">
        <v>1177</v>
      </c>
      <c r="D32692" s="7" t="s">
        <v>1188</v>
      </c>
      <c r="E32692" s="7" t="s">
        <v>25</v>
      </c>
      <c r="F32692" s="6">
        <v>2352497</v>
      </c>
      <c r="G32692" s="7" t="s">
        <v>1545</v>
      </c>
      <c r="H32692" s="6">
        <v>2024</v>
      </c>
      <c r="I32692" s="7" t="s">
        <v>16140</v>
      </c>
      <c r="J32692" s="6">
        <v>0.25</v>
      </c>
      <c r="K32692" s="6" t="s">
        <v>18707</v>
      </c>
      <c r="L32692" s="6">
        <v>1.25</v>
      </c>
      <c r="M32692" s="6">
        <v>1.25</v>
      </c>
      <c r="N32692" s="6">
        <v>0</v>
      </c>
      <c r="O32692" s="6">
        <v>28.6</v>
      </c>
      <c r="P32692" s="6">
        <v>26.574999999999999</v>
      </c>
      <c r="Q32692" s="6" t="s">
        <v>202</v>
      </c>
      <c r="R32692" s="7" t="s">
        <v>202</v>
      </c>
      <c r="S32692" s="7" t="s">
        <v>202</v>
      </c>
      <c r="T32692" s="36" t="str">
        <f>HYPERLINK("#"&amp;"'Extraction complète'!C"&amp;(MATCH(F32692,VGQ_ActiviteSTD[Bt No],0)+1),"Détail du BT")</f>
        <v>Détail du BT</v>
      </c>
    </row>
    <row r="32693" spans="1:20" x14ac:dyDescent="0.25">
      <c r="A32693" s="7" t="s">
        <v>285</v>
      </c>
      <c r="B32693" s="7" t="s">
        <v>145</v>
      </c>
      <c r="C32693" s="7" t="s">
        <v>1177</v>
      </c>
      <c r="D32693" s="7" t="s">
        <v>1196</v>
      </c>
      <c r="E32693" s="7" t="s">
        <v>25</v>
      </c>
      <c r="F32693" s="6">
        <v>2352538</v>
      </c>
      <c r="G32693" s="7" t="s">
        <v>1545</v>
      </c>
      <c r="H32693" s="6">
        <v>2024</v>
      </c>
      <c r="I32693" s="7" t="s">
        <v>449</v>
      </c>
      <c r="J32693" s="6">
        <v>1.75</v>
      </c>
      <c r="K32693" s="6" t="s">
        <v>18707</v>
      </c>
      <c r="L32693" s="6">
        <v>1.25</v>
      </c>
      <c r="M32693" s="6">
        <v>1.25</v>
      </c>
      <c r="N32693" s="6">
        <v>0</v>
      </c>
      <c r="O32693" s="6">
        <v>200.2</v>
      </c>
      <c r="P32693" s="6">
        <v>186.02500000000001</v>
      </c>
      <c r="Q32693" s="6" t="s">
        <v>201</v>
      </c>
      <c r="R32693" s="7" t="s">
        <v>202</v>
      </c>
      <c r="S32693" s="7" t="s">
        <v>202</v>
      </c>
      <c r="T32693" s="36" t="str">
        <f>HYPERLINK("#"&amp;"'Extraction complète'!C"&amp;(MATCH(F32693,VGQ_ActiviteSTD[Bt No],0)+1),"Détail du BT")</f>
        <v>Détail du BT</v>
      </c>
    </row>
    <row r="32694" spans="1:20" hidden="1" x14ac:dyDescent="0.25">
      <c r="A32694" s="7" t="s">
        <v>285</v>
      </c>
      <c r="B32694" s="7" t="s">
        <v>117</v>
      </c>
      <c r="C32694" s="7" t="s">
        <v>1177</v>
      </c>
      <c r="D32694" s="7" t="s">
        <v>1188</v>
      </c>
      <c r="E32694" s="7" t="s">
        <v>25</v>
      </c>
      <c r="F32694" s="6">
        <v>2352557</v>
      </c>
      <c r="G32694" s="7" t="s">
        <v>1545</v>
      </c>
      <c r="H32694" s="6">
        <v>2024</v>
      </c>
      <c r="I32694" s="7" t="s">
        <v>16140</v>
      </c>
      <c r="J32694" s="6">
        <v>0.25</v>
      </c>
      <c r="K32694" s="6" t="s">
        <v>18707</v>
      </c>
      <c r="L32694" s="6">
        <v>1.25</v>
      </c>
      <c r="M32694" s="6">
        <v>1.25</v>
      </c>
      <c r="N32694" s="6">
        <v>0</v>
      </c>
      <c r="O32694" s="6">
        <v>28.6</v>
      </c>
      <c r="P32694" s="6">
        <v>26.574999999999999</v>
      </c>
      <c r="Q32694" s="6" t="s">
        <v>202</v>
      </c>
      <c r="R32694" s="7" t="s">
        <v>202</v>
      </c>
      <c r="S32694" s="7" t="s">
        <v>202</v>
      </c>
      <c r="T32694" s="36" t="str">
        <f>HYPERLINK("#"&amp;"'Extraction complète'!C"&amp;(MATCH(F32694,VGQ_ActiviteSTD[Bt No],0)+1),"Détail du BT")</f>
        <v>Détail du BT</v>
      </c>
    </row>
    <row r="32695" spans="1:20" x14ac:dyDescent="0.25">
      <c r="A32695" s="7" t="s">
        <v>1543</v>
      </c>
      <c r="B32695" s="7" t="s">
        <v>1360</v>
      </c>
      <c r="C32695" s="7" t="s">
        <v>1180</v>
      </c>
      <c r="D32695" s="7" t="s">
        <v>1197</v>
      </c>
      <c r="E32695" s="7" t="s">
        <v>25</v>
      </c>
      <c r="F32695" s="6">
        <v>2352570</v>
      </c>
      <c r="G32695" s="7" t="s">
        <v>1545</v>
      </c>
      <c r="H32695" s="6">
        <v>2024</v>
      </c>
      <c r="I32695" s="7" t="s">
        <v>16192</v>
      </c>
      <c r="J32695" s="6">
        <v>1.5</v>
      </c>
      <c r="K32695" s="6" t="s">
        <v>18707</v>
      </c>
      <c r="L32695" s="6">
        <v>1.25</v>
      </c>
      <c r="M32695" s="6">
        <v>1.25</v>
      </c>
      <c r="N32695" s="6">
        <v>43.94</v>
      </c>
      <c r="O32695" s="6">
        <v>215.54</v>
      </c>
      <c r="P32695" s="6">
        <v>203.39</v>
      </c>
      <c r="Q32695" s="6" t="s">
        <v>201</v>
      </c>
      <c r="R32695" s="7" t="s">
        <v>202</v>
      </c>
      <c r="S32695" s="7" t="s">
        <v>202</v>
      </c>
      <c r="T32695" s="36" t="str">
        <f>HYPERLINK("#"&amp;"'Extraction complète'!C"&amp;(MATCH(F32695,VGQ_ActiviteSTD[Bt No],0)+1),"Détail du BT")</f>
        <v>Détail du BT</v>
      </c>
    </row>
    <row r="32696" spans="1:20" hidden="1" x14ac:dyDescent="0.25">
      <c r="A32696" s="7" t="s">
        <v>1543</v>
      </c>
      <c r="B32696" s="7" t="s">
        <v>53</v>
      </c>
      <c r="C32696" s="7" t="s">
        <v>1177</v>
      </c>
      <c r="D32696" s="7" t="s">
        <v>1196</v>
      </c>
      <c r="E32696" s="7" t="s">
        <v>25</v>
      </c>
      <c r="F32696" s="6">
        <v>2352579</v>
      </c>
      <c r="G32696" s="7" t="s">
        <v>1545</v>
      </c>
      <c r="H32696" s="6">
        <v>2024</v>
      </c>
      <c r="I32696" s="7" t="s">
        <v>763</v>
      </c>
      <c r="J32696" s="6">
        <v>1.25</v>
      </c>
      <c r="K32696" s="6" t="s">
        <v>18707</v>
      </c>
      <c r="L32696" s="6">
        <v>1.25</v>
      </c>
      <c r="M32696" s="6">
        <v>1.25</v>
      </c>
      <c r="N32696" s="6">
        <v>29.09</v>
      </c>
      <c r="O32696" s="6">
        <v>172.09</v>
      </c>
      <c r="P32696" s="6">
        <v>161.965</v>
      </c>
      <c r="Q32696" s="6" t="s">
        <v>202</v>
      </c>
      <c r="R32696" s="7" t="s">
        <v>202</v>
      </c>
      <c r="S32696" s="7" t="s">
        <v>202</v>
      </c>
      <c r="T32696" s="36" t="str">
        <f>HYPERLINK("#"&amp;"'Extraction complète'!C"&amp;(MATCH(F32696,VGQ_ActiviteSTD[Bt No],0)+1),"Détail du BT")</f>
        <v>Détail du BT</v>
      </c>
    </row>
    <row r="32697" spans="1:20" hidden="1" x14ac:dyDescent="0.25">
      <c r="A32697" s="7" t="s">
        <v>1543</v>
      </c>
      <c r="B32697" s="7" t="s">
        <v>53</v>
      </c>
      <c r="C32697" s="7" t="s">
        <v>1177</v>
      </c>
      <c r="D32697" s="7" t="s">
        <v>1196</v>
      </c>
      <c r="E32697" s="7" t="s">
        <v>25</v>
      </c>
      <c r="F32697" s="6">
        <v>2352586</v>
      </c>
      <c r="G32697" s="7" t="s">
        <v>1545</v>
      </c>
      <c r="H32697" s="6">
        <v>2024</v>
      </c>
      <c r="I32697" s="7" t="s">
        <v>763</v>
      </c>
      <c r="J32697" s="6">
        <v>1.25</v>
      </c>
      <c r="K32697" s="6" t="s">
        <v>18707</v>
      </c>
      <c r="L32697" s="6">
        <v>1.25</v>
      </c>
      <c r="M32697" s="6">
        <v>1.25</v>
      </c>
      <c r="N32697" s="6">
        <v>33.909999999999997</v>
      </c>
      <c r="O32697" s="6">
        <v>176.91</v>
      </c>
      <c r="P32697" s="6">
        <v>166.785</v>
      </c>
      <c r="Q32697" s="6" t="s">
        <v>202</v>
      </c>
      <c r="R32697" s="7" t="s">
        <v>202</v>
      </c>
      <c r="S32697" s="7" t="s">
        <v>202</v>
      </c>
      <c r="T32697" s="36" t="str">
        <f>HYPERLINK("#"&amp;"'Extraction complète'!C"&amp;(MATCH(F32697,VGQ_ActiviteSTD[Bt No],0)+1),"Détail du BT")</f>
        <v>Détail du BT</v>
      </c>
    </row>
    <row r="32698" spans="1:20" hidden="1" x14ac:dyDescent="0.25">
      <c r="A32698" s="7" t="s">
        <v>285</v>
      </c>
      <c r="B32698" s="7" t="s">
        <v>115</v>
      </c>
      <c r="C32698" s="7" t="s">
        <v>1177</v>
      </c>
      <c r="D32698" s="7" t="s">
        <v>1187</v>
      </c>
      <c r="E32698" s="7" t="s">
        <v>25</v>
      </c>
      <c r="F32698" s="6">
        <v>2352588</v>
      </c>
      <c r="G32698" s="7" t="s">
        <v>1545</v>
      </c>
      <c r="H32698" s="6">
        <v>2024</v>
      </c>
      <c r="I32698" s="7" t="s">
        <v>471</v>
      </c>
      <c r="J32698" s="6">
        <v>1.25</v>
      </c>
      <c r="K32698" s="6" t="s">
        <v>18707</v>
      </c>
      <c r="L32698" s="6">
        <v>1.25</v>
      </c>
      <c r="M32698" s="6">
        <v>1.25</v>
      </c>
      <c r="N32698" s="6">
        <v>20.420000000000002</v>
      </c>
      <c r="O32698" s="6">
        <v>163.41999999999999</v>
      </c>
      <c r="P32698" s="6">
        <v>153.29499999999999</v>
      </c>
      <c r="Q32698" s="6" t="s">
        <v>202</v>
      </c>
      <c r="R32698" s="7" t="s">
        <v>202</v>
      </c>
      <c r="S32698" s="7" t="s">
        <v>202</v>
      </c>
      <c r="T32698" s="36" t="str">
        <f>HYPERLINK("#"&amp;"'Extraction complète'!C"&amp;(MATCH(F32698,VGQ_ActiviteSTD[Bt No],0)+1),"Détail du BT")</f>
        <v>Détail du BT</v>
      </c>
    </row>
    <row r="32699" spans="1:20" hidden="1" x14ac:dyDescent="0.25">
      <c r="A32699" s="7" t="s">
        <v>1543</v>
      </c>
      <c r="B32699" s="7" t="s">
        <v>115</v>
      </c>
      <c r="C32699" s="7" t="s">
        <v>1177</v>
      </c>
      <c r="D32699" s="7" t="s">
        <v>1187</v>
      </c>
      <c r="E32699" s="7" t="s">
        <v>25</v>
      </c>
      <c r="F32699" s="6">
        <v>2352590</v>
      </c>
      <c r="G32699" s="7" t="s">
        <v>1545</v>
      </c>
      <c r="H32699" s="6">
        <v>2024</v>
      </c>
      <c r="I32699" s="7" t="s">
        <v>16074</v>
      </c>
      <c r="J32699" s="6">
        <v>1.25</v>
      </c>
      <c r="K32699" s="6" t="s">
        <v>18707</v>
      </c>
      <c r="L32699" s="6">
        <v>1.25</v>
      </c>
      <c r="M32699" s="6">
        <v>1.25</v>
      </c>
      <c r="N32699" s="6">
        <v>48.46</v>
      </c>
      <c r="O32699" s="6">
        <v>191.46</v>
      </c>
      <c r="P32699" s="6">
        <v>181.33500000000001</v>
      </c>
      <c r="Q32699" s="6" t="s">
        <v>202</v>
      </c>
      <c r="R32699" s="7" t="s">
        <v>202</v>
      </c>
      <c r="S32699" s="7" t="s">
        <v>202</v>
      </c>
      <c r="T32699" s="36" t="str">
        <f>HYPERLINK("#"&amp;"'Extraction complète'!C"&amp;(MATCH(F32699,VGQ_ActiviteSTD[Bt No],0)+1),"Détail du BT")</f>
        <v>Détail du BT</v>
      </c>
    </row>
    <row r="32700" spans="1:20" hidden="1" x14ac:dyDescent="0.25">
      <c r="A32700" s="7" t="s">
        <v>1543</v>
      </c>
      <c r="B32700" s="7" t="s">
        <v>115</v>
      </c>
      <c r="C32700" s="7" t="s">
        <v>1177</v>
      </c>
      <c r="D32700" s="7" t="s">
        <v>1187</v>
      </c>
      <c r="E32700" s="7" t="s">
        <v>25</v>
      </c>
      <c r="F32700" s="6">
        <v>2352596</v>
      </c>
      <c r="G32700" s="7" t="s">
        <v>1545</v>
      </c>
      <c r="H32700" s="6">
        <v>2024</v>
      </c>
      <c r="I32700" s="7" t="s">
        <v>16074</v>
      </c>
      <c r="J32700" s="6">
        <v>1.25</v>
      </c>
      <c r="K32700" s="6" t="s">
        <v>18707</v>
      </c>
      <c r="L32700" s="6">
        <v>1.25</v>
      </c>
      <c r="M32700" s="6">
        <v>1.25</v>
      </c>
      <c r="N32700" s="6">
        <v>48.46</v>
      </c>
      <c r="O32700" s="6">
        <v>191.46</v>
      </c>
      <c r="P32700" s="6">
        <v>181.33500000000001</v>
      </c>
      <c r="Q32700" s="6" t="s">
        <v>202</v>
      </c>
      <c r="R32700" s="7" t="s">
        <v>202</v>
      </c>
      <c r="S32700" s="7" t="s">
        <v>202</v>
      </c>
      <c r="T32700" s="36" t="str">
        <f>HYPERLINK("#"&amp;"'Extraction complète'!C"&amp;(MATCH(F32700,VGQ_ActiviteSTD[Bt No],0)+1),"Détail du BT")</f>
        <v>Détail du BT</v>
      </c>
    </row>
    <row r="32701" spans="1:20" hidden="1" x14ac:dyDescent="0.25">
      <c r="A32701" s="7" t="s">
        <v>285</v>
      </c>
      <c r="B32701" s="7" t="s">
        <v>133</v>
      </c>
      <c r="C32701" s="7" t="s">
        <v>1177</v>
      </c>
      <c r="D32701" s="7" t="s">
        <v>1178</v>
      </c>
      <c r="E32701" s="7" t="s">
        <v>25</v>
      </c>
      <c r="F32701" s="6">
        <v>2352638</v>
      </c>
      <c r="G32701" s="7" t="s">
        <v>1545</v>
      </c>
      <c r="H32701" s="6">
        <v>2024</v>
      </c>
      <c r="I32701" s="7" t="s">
        <v>765</v>
      </c>
      <c r="J32701" s="6">
        <v>1.25</v>
      </c>
      <c r="K32701" s="6" t="s">
        <v>18707</v>
      </c>
      <c r="L32701" s="6">
        <v>1.25</v>
      </c>
      <c r="M32701" s="6">
        <v>1.25</v>
      </c>
      <c r="N32701" s="6">
        <v>150</v>
      </c>
      <c r="O32701" s="6">
        <v>293</v>
      </c>
      <c r="P32701" s="6">
        <v>282.875</v>
      </c>
      <c r="Q32701" s="6" t="s">
        <v>202</v>
      </c>
      <c r="R32701" s="7" t="s">
        <v>202</v>
      </c>
      <c r="S32701" s="7" t="s">
        <v>202</v>
      </c>
      <c r="T32701" s="36" t="str">
        <f>HYPERLINK("#"&amp;"'Extraction complète'!C"&amp;(MATCH(F32701,VGQ_ActiviteSTD[Bt No],0)+1),"Détail du BT")</f>
        <v>Détail du BT</v>
      </c>
    </row>
    <row r="32702" spans="1:20" hidden="1" x14ac:dyDescent="0.25">
      <c r="A32702" s="7" t="s">
        <v>285</v>
      </c>
      <c r="B32702" s="7" t="s">
        <v>171</v>
      </c>
      <c r="C32702" s="7" t="s">
        <v>1180</v>
      </c>
      <c r="D32702" s="7" t="s">
        <v>1190</v>
      </c>
      <c r="E32702" s="7" t="s">
        <v>25</v>
      </c>
      <c r="F32702" s="6">
        <v>2352673</v>
      </c>
      <c r="G32702" s="7" t="s">
        <v>1545</v>
      </c>
      <c r="H32702" s="6">
        <v>2024</v>
      </c>
      <c r="I32702" s="7" t="s">
        <v>455</v>
      </c>
      <c r="J32702" s="6">
        <v>1</v>
      </c>
      <c r="K32702" s="6" t="s">
        <v>18707</v>
      </c>
      <c r="L32702" s="6">
        <v>1.25</v>
      </c>
      <c r="M32702" s="6">
        <v>1.25</v>
      </c>
      <c r="N32702" s="6">
        <v>0</v>
      </c>
      <c r="O32702" s="6">
        <v>114.4</v>
      </c>
      <c r="P32702" s="6">
        <v>106.3</v>
      </c>
      <c r="Q32702" s="6" t="s">
        <v>202</v>
      </c>
      <c r="R32702" s="7" t="s">
        <v>202</v>
      </c>
      <c r="S32702" s="7" t="s">
        <v>202</v>
      </c>
      <c r="T32702" s="36" t="str">
        <f>HYPERLINK("#"&amp;"'Extraction complète'!C"&amp;(MATCH(F32702,VGQ_ActiviteSTD[Bt No],0)+1),"Détail du BT")</f>
        <v>Détail du BT</v>
      </c>
    </row>
    <row r="32703" spans="1:20" hidden="1" x14ac:dyDescent="0.25">
      <c r="A32703" s="7" t="s">
        <v>296</v>
      </c>
      <c r="B32703" s="7" t="s">
        <v>1448</v>
      </c>
      <c r="C32703" s="7" t="s">
        <v>1177</v>
      </c>
      <c r="D32703" s="7" t="s">
        <v>1179</v>
      </c>
      <c r="E32703" s="7" t="s">
        <v>25</v>
      </c>
      <c r="F32703" s="6">
        <v>2352688</v>
      </c>
      <c r="G32703" s="7" t="s">
        <v>1545</v>
      </c>
      <c r="H32703" s="6">
        <v>2024</v>
      </c>
      <c r="I32703" s="7" t="s">
        <v>36675</v>
      </c>
      <c r="J32703" s="6">
        <v>1.25</v>
      </c>
      <c r="K32703" s="6" t="s">
        <v>18707</v>
      </c>
      <c r="L32703" s="6">
        <v>1.25</v>
      </c>
      <c r="M32703" s="6">
        <v>1.25</v>
      </c>
      <c r="N32703" s="6">
        <v>0</v>
      </c>
      <c r="O32703" s="6">
        <v>143</v>
      </c>
      <c r="P32703" s="6">
        <v>132.875</v>
      </c>
      <c r="Q32703" s="6" t="s">
        <v>202</v>
      </c>
      <c r="R32703" s="7" t="s">
        <v>202</v>
      </c>
      <c r="S32703" s="7" t="s">
        <v>202</v>
      </c>
      <c r="T32703" s="36" t="str">
        <f>HYPERLINK("#"&amp;"'Extraction complète'!C"&amp;(MATCH(F32703,VGQ_ActiviteSTD[Bt No],0)+1),"Détail du BT")</f>
        <v>Détail du BT</v>
      </c>
    </row>
    <row r="32704" spans="1:20" hidden="1" x14ac:dyDescent="0.25">
      <c r="A32704" s="7" t="s">
        <v>285</v>
      </c>
      <c r="B32704" s="7" t="s">
        <v>166</v>
      </c>
      <c r="C32704" s="7" t="s">
        <v>1177</v>
      </c>
      <c r="D32704" s="7" t="s">
        <v>1196</v>
      </c>
      <c r="E32704" s="7" t="s">
        <v>25</v>
      </c>
      <c r="F32704" s="6">
        <v>2352694</v>
      </c>
      <c r="G32704" s="7" t="s">
        <v>1545</v>
      </c>
      <c r="H32704" s="6">
        <v>2024</v>
      </c>
      <c r="I32704" s="7" t="s">
        <v>16092</v>
      </c>
      <c r="J32704" s="6">
        <v>1.25</v>
      </c>
      <c r="K32704" s="6" t="s">
        <v>18707</v>
      </c>
      <c r="L32704" s="6">
        <v>1.25</v>
      </c>
      <c r="M32704" s="6">
        <v>1.25</v>
      </c>
      <c r="N32704" s="6">
        <v>5.08</v>
      </c>
      <c r="O32704" s="6">
        <v>148.08000000000001</v>
      </c>
      <c r="P32704" s="6">
        <v>137.95500000000001</v>
      </c>
      <c r="Q32704" s="6" t="s">
        <v>202</v>
      </c>
      <c r="R32704" s="7" t="s">
        <v>202</v>
      </c>
      <c r="S32704" s="7" t="s">
        <v>202</v>
      </c>
      <c r="T32704" s="36" t="str">
        <f>HYPERLINK("#"&amp;"'Extraction complète'!C"&amp;(MATCH(F32704,VGQ_ActiviteSTD[Bt No],0)+1),"Détail du BT")</f>
        <v>Détail du BT</v>
      </c>
    </row>
    <row r="32705" spans="1:20" hidden="1" x14ac:dyDescent="0.25">
      <c r="A32705" s="7" t="s">
        <v>285</v>
      </c>
      <c r="B32705" s="7" t="s">
        <v>78</v>
      </c>
      <c r="C32705" s="7" t="s">
        <v>1180</v>
      </c>
      <c r="D32705" s="7" t="s">
        <v>1198</v>
      </c>
      <c r="E32705" s="7" t="s">
        <v>25</v>
      </c>
      <c r="F32705" s="6">
        <v>2352735</v>
      </c>
      <c r="G32705" s="7" t="s">
        <v>1545</v>
      </c>
      <c r="H32705" s="6">
        <v>2024</v>
      </c>
      <c r="I32705" s="7" t="s">
        <v>459</v>
      </c>
      <c r="J32705" s="6">
        <v>1.25</v>
      </c>
      <c r="K32705" s="6" t="s">
        <v>18707</v>
      </c>
      <c r="L32705" s="6">
        <v>1.25</v>
      </c>
      <c r="M32705" s="6">
        <v>1.25</v>
      </c>
      <c r="N32705" s="6">
        <v>0</v>
      </c>
      <c r="O32705" s="6">
        <v>143</v>
      </c>
      <c r="P32705" s="6">
        <v>132.875</v>
      </c>
      <c r="Q32705" s="6" t="s">
        <v>202</v>
      </c>
      <c r="R32705" s="7" t="s">
        <v>202</v>
      </c>
      <c r="S32705" s="7" t="s">
        <v>202</v>
      </c>
      <c r="T32705" s="36" t="str">
        <f>HYPERLINK("#"&amp;"'Extraction complète'!C"&amp;(MATCH(F32705,VGQ_ActiviteSTD[Bt No],0)+1),"Détail du BT")</f>
        <v>Détail du BT</v>
      </c>
    </row>
    <row r="32706" spans="1:20" hidden="1" x14ac:dyDescent="0.25">
      <c r="A32706" s="7" t="s">
        <v>285</v>
      </c>
      <c r="B32706" s="7" t="s">
        <v>131</v>
      </c>
      <c r="C32706" s="7" t="s">
        <v>1177</v>
      </c>
      <c r="D32706" s="7" t="s">
        <v>1186</v>
      </c>
      <c r="E32706" s="7" t="s">
        <v>25</v>
      </c>
      <c r="F32706" s="6">
        <v>2352787</v>
      </c>
      <c r="G32706" s="7" t="s">
        <v>1545</v>
      </c>
      <c r="H32706" s="6">
        <v>2024</v>
      </c>
      <c r="I32706" s="7" t="s">
        <v>453</v>
      </c>
      <c r="J32706" s="6">
        <v>1.25</v>
      </c>
      <c r="K32706" s="6" t="s">
        <v>18707</v>
      </c>
      <c r="L32706" s="6">
        <v>1.25</v>
      </c>
      <c r="M32706" s="6">
        <v>1.25</v>
      </c>
      <c r="N32706" s="6">
        <v>0</v>
      </c>
      <c r="O32706" s="6">
        <v>143</v>
      </c>
      <c r="P32706" s="6">
        <v>132.875</v>
      </c>
      <c r="Q32706" s="6" t="s">
        <v>202</v>
      </c>
      <c r="R32706" s="7" t="s">
        <v>202</v>
      </c>
      <c r="S32706" s="7" t="s">
        <v>202</v>
      </c>
      <c r="T32706" s="36" t="str">
        <f>HYPERLINK("#"&amp;"'Extraction complète'!C"&amp;(MATCH(F32706,VGQ_ActiviteSTD[Bt No],0)+1),"Détail du BT")</f>
        <v>Détail du BT</v>
      </c>
    </row>
    <row r="32707" spans="1:20" hidden="1" x14ac:dyDescent="0.25">
      <c r="A32707" s="7" t="s">
        <v>1543</v>
      </c>
      <c r="B32707" s="7" t="s">
        <v>68</v>
      </c>
      <c r="C32707" s="7" t="s">
        <v>1177</v>
      </c>
      <c r="D32707" s="7" t="s">
        <v>1189</v>
      </c>
      <c r="E32707" s="7" t="s">
        <v>25</v>
      </c>
      <c r="F32707" s="6">
        <v>2352827</v>
      </c>
      <c r="G32707" s="7" t="s">
        <v>1545</v>
      </c>
      <c r="H32707" s="6">
        <v>2024</v>
      </c>
      <c r="I32707" s="7" t="s">
        <v>16081</v>
      </c>
      <c r="J32707" s="6">
        <v>0.75</v>
      </c>
      <c r="K32707" s="6" t="s">
        <v>18707</v>
      </c>
      <c r="L32707" s="6">
        <v>1.25</v>
      </c>
      <c r="M32707" s="6">
        <v>1.25</v>
      </c>
      <c r="N32707" s="6">
        <v>67</v>
      </c>
      <c r="O32707" s="6">
        <v>152.80000000000001</v>
      </c>
      <c r="P32707" s="6">
        <v>146.72499999999999</v>
      </c>
      <c r="Q32707" s="6" t="s">
        <v>202</v>
      </c>
      <c r="R32707" s="7" t="s">
        <v>202</v>
      </c>
      <c r="S32707" s="7" t="s">
        <v>202</v>
      </c>
      <c r="T32707" s="36" t="str">
        <f>HYPERLINK("#"&amp;"'Extraction complète'!C"&amp;(MATCH(F32707,VGQ_ActiviteSTD[Bt No],0)+1),"Détail du BT")</f>
        <v>Détail du BT</v>
      </c>
    </row>
    <row r="32708" spans="1:20" hidden="1" x14ac:dyDescent="0.25">
      <c r="A32708" s="7" t="s">
        <v>1543</v>
      </c>
      <c r="B32708" s="7" t="s">
        <v>135</v>
      </c>
      <c r="C32708" s="7" t="s">
        <v>1177</v>
      </c>
      <c r="D32708" s="7" t="s">
        <v>1193</v>
      </c>
      <c r="E32708" s="7" t="s">
        <v>25</v>
      </c>
      <c r="F32708" s="6">
        <v>2352832</v>
      </c>
      <c r="G32708" s="7" t="s">
        <v>1545</v>
      </c>
      <c r="H32708" s="6">
        <v>2024</v>
      </c>
      <c r="I32708" s="7" t="s">
        <v>467</v>
      </c>
      <c r="J32708" s="6">
        <v>1.25</v>
      </c>
      <c r="K32708" s="6" t="s">
        <v>18707</v>
      </c>
      <c r="L32708" s="6">
        <v>1.25</v>
      </c>
      <c r="M32708" s="6">
        <v>1.25</v>
      </c>
      <c r="N32708" s="6">
        <v>38.89</v>
      </c>
      <c r="O32708" s="6">
        <v>181.89</v>
      </c>
      <c r="P32708" s="6">
        <v>171.76499999999999</v>
      </c>
      <c r="Q32708" s="6" t="s">
        <v>202</v>
      </c>
      <c r="R32708" s="7" t="s">
        <v>202</v>
      </c>
      <c r="S32708" s="7" t="s">
        <v>202</v>
      </c>
      <c r="T32708" s="36" t="str">
        <f>HYPERLINK("#"&amp;"'Extraction complète'!C"&amp;(MATCH(F32708,VGQ_ActiviteSTD[Bt No],0)+1),"Détail du BT")</f>
        <v>Détail du BT</v>
      </c>
    </row>
    <row r="32709" spans="1:20" x14ac:dyDescent="0.25">
      <c r="A32709" s="7" t="s">
        <v>1543</v>
      </c>
      <c r="B32709" s="7" t="s">
        <v>33</v>
      </c>
      <c r="C32709" s="7" t="s">
        <v>1180</v>
      </c>
      <c r="D32709" s="7" t="s">
        <v>1194</v>
      </c>
      <c r="E32709" s="7" t="s">
        <v>25</v>
      </c>
      <c r="F32709" s="6">
        <v>2352834</v>
      </c>
      <c r="G32709" s="7" t="s">
        <v>1545</v>
      </c>
      <c r="H32709" s="6">
        <v>2024</v>
      </c>
      <c r="I32709" s="7" t="s">
        <v>16055</v>
      </c>
      <c r="J32709" s="6">
        <v>1.5</v>
      </c>
      <c r="K32709" s="6" t="s">
        <v>18707</v>
      </c>
      <c r="L32709" s="6">
        <v>1.25</v>
      </c>
      <c r="M32709" s="6">
        <v>1.25</v>
      </c>
      <c r="N32709" s="6">
        <v>48.36</v>
      </c>
      <c r="O32709" s="6">
        <v>219.96</v>
      </c>
      <c r="P32709" s="6">
        <v>207.81</v>
      </c>
      <c r="Q32709" s="6" t="s">
        <v>201</v>
      </c>
      <c r="R32709" s="7" t="s">
        <v>202</v>
      </c>
      <c r="S32709" s="7" t="s">
        <v>202</v>
      </c>
      <c r="T32709" s="36" t="str">
        <f>HYPERLINK("#"&amp;"'Extraction complète'!C"&amp;(MATCH(F32709,VGQ_ActiviteSTD[Bt No],0)+1),"Détail du BT")</f>
        <v>Détail du BT</v>
      </c>
    </row>
    <row r="32710" spans="1:20" x14ac:dyDescent="0.25">
      <c r="A32710" s="7" t="s">
        <v>1543</v>
      </c>
      <c r="B32710" s="7" t="s">
        <v>133</v>
      </c>
      <c r="C32710" s="7" t="s">
        <v>1177</v>
      </c>
      <c r="D32710" s="7" t="s">
        <v>1178</v>
      </c>
      <c r="E32710" s="7" t="s">
        <v>25</v>
      </c>
      <c r="F32710" s="6">
        <v>2352873</v>
      </c>
      <c r="G32710" s="7" t="s">
        <v>1545</v>
      </c>
      <c r="H32710" s="6">
        <v>2024</v>
      </c>
      <c r="I32710" s="7" t="s">
        <v>16185</v>
      </c>
      <c r="J32710" s="6">
        <v>1.75</v>
      </c>
      <c r="K32710" s="6" t="s">
        <v>18707</v>
      </c>
      <c r="L32710" s="6">
        <v>1.25</v>
      </c>
      <c r="M32710" s="6">
        <v>1.25</v>
      </c>
      <c r="N32710" s="6">
        <v>12.55</v>
      </c>
      <c r="O32710" s="6">
        <v>212.75</v>
      </c>
      <c r="P32710" s="6">
        <v>198.57499999999999</v>
      </c>
      <c r="Q32710" s="6" t="s">
        <v>201</v>
      </c>
      <c r="R32710" s="7" t="s">
        <v>202</v>
      </c>
      <c r="S32710" s="7" t="s">
        <v>202</v>
      </c>
      <c r="T32710" s="36" t="str">
        <f>HYPERLINK("#"&amp;"'Extraction complète'!C"&amp;(MATCH(F32710,VGQ_ActiviteSTD[Bt No],0)+1),"Détail du BT")</f>
        <v>Détail du BT</v>
      </c>
    </row>
    <row r="32711" spans="1:20" x14ac:dyDescent="0.25">
      <c r="A32711" s="7" t="s">
        <v>285</v>
      </c>
      <c r="B32711" s="7" t="s">
        <v>133</v>
      </c>
      <c r="C32711" s="7" t="s">
        <v>1177</v>
      </c>
      <c r="D32711" s="7" t="s">
        <v>1178</v>
      </c>
      <c r="E32711" s="7" t="s">
        <v>25</v>
      </c>
      <c r="F32711" s="6">
        <v>2352874</v>
      </c>
      <c r="G32711" s="7" t="s">
        <v>1545</v>
      </c>
      <c r="H32711" s="6">
        <v>2024</v>
      </c>
      <c r="I32711" s="7" t="s">
        <v>491</v>
      </c>
      <c r="J32711" s="6">
        <v>1.5</v>
      </c>
      <c r="K32711" s="6" t="s">
        <v>18707</v>
      </c>
      <c r="L32711" s="6">
        <v>1.25</v>
      </c>
      <c r="M32711" s="6">
        <v>1.25</v>
      </c>
      <c r="N32711" s="6">
        <v>0</v>
      </c>
      <c r="O32711" s="6">
        <v>171.6</v>
      </c>
      <c r="P32711" s="6">
        <v>159.44999999999999</v>
      </c>
      <c r="Q32711" s="6" t="s">
        <v>201</v>
      </c>
      <c r="R32711" s="7" t="s">
        <v>202</v>
      </c>
      <c r="S32711" s="7" t="s">
        <v>202</v>
      </c>
      <c r="T32711" s="36" t="str">
        <f>HYPERLINK("#"&amp;"'Extraction complète'!C"&amp;(MATCH(F32711,VGQ_ActiviteSTD[Bt No],0)+1),"Détail du BT")</f>
        <v>Détail du BT</v>
      </c>
    </row>
    <row r="32712" spans="1:20" x14ac:dyDescent="0.25">
      <c r="A32712" s="7" t="s">
        <v>1543</v>
      </c>
      <c r="B32712" s="7" t="s">
        <v>145</v>
      </c>
      <c r="C32712" s="7" t="s">
        <v>1177</v>
      </c>
      <c r="D32712" s="7" t="s">
        <v>1196</v>
      </c>
      <c r="E32712" s="7" t="s">
        <v>25</v>
      </c>
      <c r="F32712" s="6">
        <v>2352932</v>
      </c>
      <c r="G32712" s="7" t="s">
        <v>1545</v>
      </c>
      <c r="H32712" s="6">
        <v>2024</v>
      </c>
      <c r="I32712" s="7" t="s">
        <v>449</v>
      </c>
      <c r="J32712" s="6">
        <v>1.5</v>
      </c>
      <c r="K32712" s="6" t="s">
        <v>18707</v>
      </c>
      <c r="L32712" s="6">
        <v>1.25</v>
      </c>
      <c r="M32712" s="6">
        <v>1.25</v>
      </c>
      <c r="N32712" s="6">
        <v>32.909999999999997</v>
      </c>
      <c r="O32712" s="6">
        <v>204.51</v>
      </c>
      <c r="P32712" s="6">
        <v>192.36</v>
      </c>
      <c r="Q32712" s="6" t="s">
        <v>201</v>
      </c>
      <c r="R32712" s="7" t="s">
        <v>202</v>
      </c>
      <c r="S32712" s="7" t="s">
        <v>202</v>
      </c>
      <c r="T32712" s="36" t="str">
        <f>HYPERLINK("#"&amp;"'Extraction complète'!C"&amp;(MATCH(F32712,VGQ_ActiviteSTD[Bt No],0)+1),"Détail du BT")</f>
        <v>Détail du BT</v>
      </c>
    </row>
    <row r="32713" spans="1:20" hidden="1" x14ac:dyDescent="0.25">
      <c r="A32713" s="7" t="s">
        <v>1543</v>
      </c>
      <c r="B32713" s="7" t="s">
        <v>71</v>
      </c>
      <c r="C32713" s="7" t="s">
        <v>1177</v>
      </c>
      <c r="D32713" s="7" t="s">
        <v>1178</v>
      </c>
      <c r="E32713" s="7" t="s">
        <v>25</v>
      </c>
      <c r="F32713" s="6">
        <v>2352935</v>
      </c>
      <c r="G32713" s="7" t="s">
        <v>1545</v>
      </c>
      <c r="H32713" s="6">
        <v>2024</v>
      </c>
      <c r="I32713" s="7" t="s">
        <v>474</v>
      </c>
      <c r="J32713" s="6">
        <v>1.25</v>
      </c>
      <c r="K32713" s="6" t="s">
        <v>18707</v>
      </c>
      <c r="L32713" s="6">
        <v>1.25</v>
      </c>
      <c r="M32713" s="6">
        <v>1.25</v>
      </c>
      <c r="N32713" s="6">
        <v>44.18</v>
      </c>
      <c r="O32713" s="6">
        <v>187.18</v>
      </c>
      <c r="P32713" s="6">
        <v>177.05500000000001</v>
      </c>
      <c r="Q32713" s="6" t="s">
        <v>202</v>
      </c>
      <c r="R32713" s="7" t="s">
        <v>202</v>
      </c>
      <c r="S32713" s="7" t="s">
        <v>202</v>
      </c>
      <c r="T32713" s="36" t="str">
        <f>HYPERLINK("#"&amp;"'Extraction complète'!C"&amp;(MATCH(F32713,VGQ_ActiviteSTD[Bt No],0)+1),"Détail du BT")</f>
        <v>Détail du BT</v>
      </c>
    </row>
    <row r="32714" spans="1:20" hidden="1" x14ac:dyDescent="0.25">
      <c r="A32714" s="7" t="s">
        <v>1543</v>
      </c>
      <c r="B32714" s="7" t="s">
        <v>77</v>
      </c>
      <c r="C32714" s="7" t="s">
        <v>1180</v>
      </c>
      <c r="D32714" s="7" t="s">
        <v>1198</v>
      </c>
      <c r="E32714" s="7" t="s">
        <v>25</v>
      </c>
      <c r="F32714" s="6">
        <v>2352946</v>
      </c>
      <c r="G32714" s="7" t="s">
        <v>1545</v>
      </c>
      <c r="H32714" s="6">
        <v>2024</v>
      </c>
      <c r="I32714" s="7" t="s">
        <v>23873</v>
      </c>
      <c r="J32714" s="6">
        <v>1.25</v>
      </c>
      <c r="K32714" s="6" t="s">
        <v>18707</v>
      </c>
      <c r="L32714" s="6">
        <v>1.25</v>
      </c>
      <c r="M32714" s="6">
        <v>1.25</v>
      </c>
      <c r="N32714" s="6">
        <v>15.65</v>
      </c>
      <c r="O32714" s="6">
        <v>158.65</v>
      </c>
      <c r="P32714" s="6">
        <v>148.52500000000001</v>
      </c>
      <c r="Q32714" s="6" t="s">
        <v>202</v>
      </c>
      <c r="R32714" s="7" t="s">
        <v>202</v>
      </c>
      <c r="S32714" s="7" t="s">
        <v>202</v>
      </c>
      <c r="T32714" s="36" t="str">
        <f>HYPERLINK("#"&amp;"'Extraction complète'!C"&amp;(MATCH(F32714,VGQ_ActiviteSTD[Bt No],0)+1),"Détail du BT")</f>
        <v>Détail du BT</v>
      </c>
    </row>
    <row r="32715" spans="1:20" x14ac:dyDescent="0.25">
      <c r="A32715" s="7" t="s">
        <v>1543</v>
      </c>
      <c r="B32715" s="7" t="s">
        <v>133</v>
      </c>
      <c r="C32715" s="7" t="s">
        <v>1177</v>
      </c>
      <c r="D32715" s="7" t="s">
        <v>1178</v>
      </c>
      <c r="E32715" s="7" t="s">
        <v>25</v>
      </c>
      <c r="F32715" s="6">
        <v>2352952</v>
      </c>
      <c r="G32715" s="7" t="s">
        <v>1545</v>
      </c>
      <c r="H32715" s="6">
        <v>2024</v>
      </c>
      <c r="I32715" s="7" t="s">
        <v>765</v>
      </c>
      <c r="J32715" s="6">
        <v>1.5</v>
      </c>
      <c r="K32715" s="6" t="s">
        <v>18707</v>
      </c>
      <c r="L32715" s="6">
        <v>1.25</v>
      </c>
      <c r="M32715" s="6">
        <v>1.25</v>
      </c>
      <c r="N32715" s="6">
        <v>25.11</v>
      </c>
      <c r="O32715" s="6">
        <v>196.71</v>
      </c>
      <c r="P32715" s="6">
        <v>184.56</v>
      </c>
      <c r="Q32715" s="6" t="s">
        <v>201</v>
      </c>
      <c r="R32715" s="7" t="s">
        <v>202</v>
      </c>
      <c r="S32715" s="7" t="s">
        <v>202</v>
      </c>
      <c r="T32715" s="36" t="str">
        <f>HYPERLINK("#"&amp;"'Extraction complète'!C"&amp;(MATCH(F32715,VGQ_ActiviteSTD[Bt No],0)+1),"Détail du BT")</f>
        <v>Détail du BT</v>
      </c>
    </row>
    <row r="32716" spans="1:20" hidden="1" x14ac:dyDescent="0.25">
      <c r="A32716" s="7" t="s">
        <v>285</v>
      </c>
      <c r="B32716" s="7" t="s">
        <v>44</v>
      </c>
      <c r="C32716" s="7" t="s">
        <v>1177</v>
      </c>
      <c r="D32716" s="7" t="s">
        <v>1179</v>
      </c>
      <c r="E32716" s="7" t="s">
        <v>25</v>
      </c>
      <c r="F32716" s="6">
        <v>2352963</v>
      </c>
      <c r="G32716" s="7" t="s">
        <v>1545</v>
      </c>
      <c r="H32716" s="6">
        <v>2024</v>
      </c>
      <c r="I32716" s="7" t="s">
        <v>439</v>
      </c>
      <c r="J32716" s="6">
        <v>0.5</v>
      </c>
      <c r="K32716" s="6" t="s">
        <v>18707</v>
      </c>
      <c r="L32716" s="6">
        <v>1.25</v>
      </c>
      <c r="M32716" s="6">
        <v>1.25</v>
      </c>
      <c r="N32716" s="6">
        <v>0</v>
      </c>
      <c r="O32716" s="6">
        <v>57.2</v>
      </c>
      <c r="P32716" s="6">
        <v>53.15</v>
      </c>
      <c r="Q32716" s="6" t="s">
        <v>202</v>
      </c>
      <c r="R32716" s="7" t="s">
        <v>202</v>
      </c>
      <c r="S32716" s="7" t="s">
        <v>202</v>
      </c>
      <c r="T32716" s="36" t="str">
        <f>HYPERLINK("#"&amp;"'Extraction complète'!C"&amp;(MATCH(F32716,VGQ_ActiviteSTD[Bt No],0)+1),"Détail du BT")</f>
        <v>Détail du BT</v>
      </c>
    </row>
    <row r="32717" spans="1:20" hidden="1" x14ac:dyDescent="0.25">
      <c r="A32717" s="7" t="s">
        <v>1543</v>
      </c>
      <c r="B32717" s="7" t="s">
        <v>151</v>
      </c>
      <c r="C32717" s="7" t="s">
        <v>1180</v>
      </c>
      <c r="D32717" s="7" t="s">
        <v>1181</v>
      </c>
      <c r="E32717" s="7" t="s">
        <v>25</v>
      </c>
      <c r="F32717" s="6">
        <v>2352990</v>
      </c>
      <c r="G32717" s="7" t="s">
        <v>1545</v>
      </c>
      <c r="H32717" s="6">
        <v>2024</v>
      </c>
      <c r="I32717" s="7" t="s">
        <v>430</v>
      </c>
      <c r="J32717" s="6">
        <v>1.25</v>
      </c>
      <c r="K32717" s="6" t="s">
        <v>18707</v>
      </c>
      <c r="L32717" s="6">
        <v>1.25</v>
      </c>
      <c r="M32717" s="6">
        <v>1.25</v>
      </c>
      <c r="N32717" s="6">
        <v>47.15</v>
      </c>
      <c r="O32717" s="6">
        <v>190.15</v>
      </c>
      <c r="P32717" s="6">
        <v>180.02500000000001</v>
      </c>
      <c r="Q32717" s="6" t="s">
        <v>202</v>
      </c>
      <c r="R32717" s="7" t="s">
        <v>202</v>
      </c>
      <c r="S32717" s="7" t="s">
        <v>202</v>
      </c>
      <c r="T32717" s="36" t="str">
        <f>HYPERLINK("#"&amp;"'Extraction complète'!C"&amp;(MATCH(F32717,VGQ_ActiviteSTD[Bt No],0)+1),"Détail du BT")</f>
        <v>Détail du BT</v>
      </c>
    </row>
    <row r="32718" spans="1:20" hidden="1" x14ac:dyDescent="0.25">
      <c r="A32718" s="7" t="s">
        <v>1540</v>
      </c>
      <c r="B32718" s="7" t="s">
        <v>151</v>
      </c>
      <c r="C32718" s="7" t="s">
        <v>1180</v>
      </c>
      <c r="D32718" s="7" t="s">
        <v>1181</v>
      </c>
      <c r="E32718" s="7" t="s">
        <v>25</v>
      </c>
      <c r="F32718" s="6">
        <v>2352990</v>
      </c>
      <c r="G32718" s="7" t="s">
        <v>1545</v>
      </c>
      <c r="H32718" s="6">
        <v>2024</v>
      </c>
      <c r="I32718" s="7" t="s">
        <v>430</v>
      </c>
      <c r="J32718" s="6">
        <v>2</v>
      </c>
      <c r="K32718" s="6" t="s">
        <v>18707</v>
      </c>
      <c r="L32718" s="6">
        <v>2</v>
      </c>
      <c r="M32718" s="6">
        <v>2</v>
      </c>
      <c r="N32718" s="6">
        <v>160.83000000000001</v>
      </c>
      <c r="O32718" s="6">
        <v>392.63</v>
      </c>
      <c r="P32718" s="6">
        <v>376.43</v>
      </c>
      <c r="Q32718" s="6" t="s">
        <v>202</v>
      </c>
      <c r="R32718" s="7" t="s">
        <v>202</v>
      </c>
      <c r="S32718" s="7" t="s">
        <v>202</v>
      </c>
      <c r="T32718" s="36" t="str">
        <f>HYPERLINK("#"&amp;"'Extraction complète'!C"&amp;(MATCH(F32718,VGQ_ActiviteSTD[Bt No],0)+1),"Détail du BT")</f>
        <v>Détail du BT</v>
      </c>
    </row>
    <row r="32719" spans="1:20" hidden="1" x14ac:dyDescent="0.25">
      <c r="A32719" s="7" t="s">
        <v>1539</v>
      </c>
      <c r="B32719" s="7" t="s">
        <v>151</v>
      </c>
      <c r="C32719" s="7" t="s">
        <v>1180</v>
      </c>
      <c r="D32719" s="7" t="s">
        <v>1181</v>
      </c>
      <c r="E32719" s="7" t="s">
        <v>25</v>
      </c>
      <c r="F32719" s="6">
        <v>2352990</v>
      </c>
      <c r="G32719" s="7" t="s">
        <v>1545</v>
      </c>
      <c r="H32719" s="6">
        <v>2024</v>
      </c>
      <c r="I32719" s="7" t="s">
        <v>430</v>
      </c>
      <c r="J32719" s="6">
        <v>0.75</v>
      </c>
      <c r="K32719" s="6" t="s">
        <v>18707</v>
      </c>
      <c r="L32719" s="6">
        <v>0.75</v>
      </c>
      <c r="M32719" s="6">
        <v>0.75</v>
      </c>
      <c r="N32719" s="6">
        <v>47.81</v>
      </c>
      <c r="O32719" s="6">
        <v>133.61000000000001</v>
      </c>
      <c r="P32719" s="6">
        <v>127.535</v>
      </c>
      <c r="Q32719" s="6" t="s">
        <v>202</v>
      </c>
      <c r="R32719" s="7" t="s">
        <v>202</v>
      </c>
      <c r="S32719" s="7" t="s">
        <v>201</v>
      </c>
      <c r="T32719" s="36" t="str">
        <f>HYPERLINK("#"&amp;"'Extraction complète'!C"&amp;(MATCH(F32719,VGQ_ActiviteSTD[Bt No],0)+1),"Détail du BT")</f>
        <v>Détail du BT</v>
      </c>
    </row>
    <row r="32720" spans="1:20" hidden="1" x14ac:dyDescent="0.25">
      <c r="A32720" s="7" t="s">
        <v>1543</v>
      </c>
      <c r="B32720" s="7" t="s">
        <v>61</v>
      </c>
      <c r="C32720" s="7" t="s">
        <v>1177</v>
      </c>
      <c r="D32720" s="7" t="s">
        <v>1195</v>
      </c>
      <c r="E32720" s="7" t="s">
        <v>25</v>
      </c>
      <c r="F32720" s="6">
        <v>2353025</v>
      </c>
      <c r="G32720" s="7" t="s">
        <v>1545</v>
      </c>
      <c r="H32720" s="6">
        <v>2024</v>
      </c>
      <c r="I32720" s="7" t="s">
        <v>29466</v>
      </c>
      <c r="J32720" s="6">
        <v>1.25</v>
      </c>
      <c r="K32720" s="6" t="s">
        <v>18707</v>
      </c>
      <c r="L32720" s="6">
        <v>1.25</v>
      </c>
      <c r="M32720" s="6">
        <v>1.25</v>
      </c>
      <c r="N32720" s="6">
        <v>52.66</v>
      </c>
      <c r="O32720" s="6">
        <v>195.66</v>
      </c>
      <c r="P32720" s="6">
        <v>185.535</v>
      </c>
      <c r="Q32720" s="6" t="s">
        <v>202</v>
      </c>
      <c r="R32720" s="7" t="s">
        <v>202</v>
      </c>
      <c r="S32720" s="7" t="s">
        <v>202</v>
      </c>
      <c r="T32720" s="36" t="str">
        <f>HYPERLINK("#"&amp;"'Extraction complète'!C"&amp;(MATCH(F32720,VGQ_ActiviteSTD[Bt No],0)+1),"Détail du BT")</f>
        <v>Détail du BT</v>
      </c>
    </row>
    <row r="32721" spans="1:20" hidden="1" x14ac:dyDescent="0.25">
      <c r="A32721" s="7" t="s">
        <v>1544</v>
      </c>
      <c r="B32721" s="7" t="s">
        <v>61</v>
      </c>
      <c r="C32721" s="7" t="s">
        <v>1177</v>
      </c>
      <c r="D32721" s="7" t="s">
        <v>1195</v>
      </c>
      <c r="E32721" s="7" t="s">
        <v>25</v>
      </c>
      <c r="F32721" s="6">
        <v>2353040</v>
      </c>
      <c r="G32721" s="7" t="s">
        <v>1545</v>
      </c>
      <c r="H32721" s="6">
        <v>2024</v>
      </c>
      <c r="I32721" s="7" t="s">
        <v>29466</v>
      </c>
      <c r="J32721" s="6">
        <v>1.25</v>
      </c>
      <c r="K32721" s="6" t="s">
        <v>18707</v>
      </c>
      <c r="L32721" s="6">
        <v>1.25</v>
      </c>
      <c r="M32721" s="6">
        <v>1.25</v>
      </c>
      <c r="N32721" s="6">
        <v>0</v>
      </c>
      <c r="O32721" s="6">
        <v>143</v>
      </c>
      <c r="P32721" s="6">
        <v>132.875</v>
      </c>
      <c r="Q32721" s="6" t="s">
        <v>202</v>
      </c>
      <c r="R32721" s="7" t="s">
        <v>202</v>
      </c>
      <c r="S32721" s="7" t="s">
        <v>201</v>
      </c>
      <c r="T32721" s="36" t="str">
        <f>HYPERLINK("#"&amp;"'Extraction complète'!C"&amp;(MATCH(F32721,VGQ_ActiviteSTD[Bt No],0)+1),"Détail du BT")</f>
        <v>Détail du BT</v>
      </c>
    </row>
    <row r="32722" spans="1:20" x14ac:dyDescent="0.25">
      <c r="A32722" s="7" t="s">
        <v>285</v>
      </c>
      <c r="B32722" s="7" t="s">
        <v>145</v>
      </c>
      <c r="C32722" s="7" t="s">
        <v>1177</v>
      </c>
      <c r="D32722" s="7" t="s">
        <v>1196</v>
      </c>
      <c r="E32722" s="7" t="s">
        <v>25</v>
      </c>
      <c r="F32722" s="6">
        <v>2353042</v>
      </c>
      <c r="G32722" s="7" t="s">
        <v>1545</v>
      </c>
      <c r="H32722" s="6">
        <v>2024</v>
      </c>
      <c r="I32722" s="7" t="s">
        <v>449</v>
      </c>
      <c r="J32722" s="6">
        <v>1.76</v>
      </c>
      <c r="K32722" s="6" t="s">
        <v>18707</v>
      </c>
      <c r="L32722" s="6">
        <v>1.25</v>
      </c>
      <c r="M32722" s="6">
        <v>1.25</v>
      </c>
      <c r="N32722" s="6">
        <v>0</v>
      </c>
      <c r="O32722" s="6">
        <v>201.34000000000015</v>
      </c>
      <c r="P32722" s="6">
        <v>187.08799999999997</v>
      </c>
      <c r="Q32722" s="6" t="s">
        <v>201</v>
      </c>
      <c r="R32722" s="7" t="s">
        <v>202</v>
      </c>
      <c r="S32722" s="7" t="s">
        <v>202</v>
      </c>
      <c r="T32722" s="36" t="str">
        <f>HYPERLINK("#"&amp;"'Extraction complète'!C"&amp;(MATCH(F32722,VGQ_ActiviteSTD[Bt No],0)+1),"Détail du BT")</f>
        <v>Détail du BT</v>
      </c>
    </row>
    <row r="32723" spans="1:20" hidden="1" x14ac:dyDescent="0.25">
      <c r="A32723" s="7" t="s">
        <v>289</v>
      </c>
      <c r="B32723" s="7" t="s">
        <v>131</v>
      </c>
      <c r="C32723" s="7" t="s">
        <v>1177</v>
      </c>
      <c r="D32723" s="7" t="s">
        <v>1186</v>
      </c>
      <c r="E32723" s="7" t="s">
        <v>25</v>
      </c>
      <c r="F32723" s="6">
        <v>2353093</v>
      </c>
      <c r="G32723" s="7" t="s">
        <v>1545</v>
      </c>
      <c r="H32723" s="6">
        <v>2024</v>
      </c>
      <c r="I32723" s="7" t="s">
        <v>453</v>
      </c>
      <c r="J32723" s="6">
        <v>1</v>
      </c>
      <c r="K32723" s="6" t="s">
        <v>18707</v>
      </c>
      <c r="L32723" s="6">
        <v>1</v>
      </c>
      <c r="M32723" s="6">
        <v>1</v>
      </c>
      <c r="N32723" s="6">
        <v>0</v>
      </c>
      <c r="O32723" s="6">
        <v>114.4</v>
      </c>
      <c r="P32723" s="6">
        <v>106.3</v>
      </c>
      <c r="Q32723" s="6" t="s">
        <v>202</v>
      </c>
      <c r="R32723" s="7" t="s">
        <v>202</v>
      </c>
      <c r="S32723" s="7" t="s">
        <v>202</v>
      </c>
      <c r="T32723" s="36" t="str">
        <f>HYPERLINK("#"&amp;"'Extraction complète'!C"&amp;(MATCH(F32723,VGQ_ActiviteSTD[Bt No],0)+1),"Détail du BT")</f>
        <v>Détail du BT</v>
      </c>
    </row>
    <row r="32724" spans="1:20" hidden="1" x14ac:dyDescent="0.25">
      <c r="A32724" s="7" t="s">
        <v>1543</v>
      </c>
      <c r="B32724" s="7" t="s">
        <v>131</v>
      </c>
      <c r="C32724" s="7" t="s">
        <v>1177</v>
      </c>
      <c r="D32724" s="7" t="s">
        <v>1186</v>
      </c>
      <c r="E32724" s="7" t="s">
        <v>25</v>
      </c>
      <c r="F32724" s="6">
        <v>2353100</v>
      </c>
      <c r="G32724" s="7" t="s">
        <v>1545</v>
      </c>
      <c r="H32724" s="6">
        <v>2024</v>
      </c>
      <c r="I32724" s="7" t="s">
        <v>453</v>
      </c>
      <c r="J32724" s="6">
        <v>1.25</v>
      </c>
      <c r="K32724" s="6" t="s">
        <v>18707</v>
      </c>
      <c r="L32724" s="6">
        <v>1.25</v>
      </c>
      <c r="M32724" s="6">
        <v>1.25</v>
      </c>
      <c r="N32724" s="6">
        <v>73.63</v>
      </c>
      <c r="O32724" s="6">
        <v>216.63</v>
      </c>
      <c r="P32724" s="6">
        <v>206.505</v>
      </c>
      <c r="Q32724" s="6" t="s">
        <v>202</v>
      </c>
      <c r="R32724" s="7" t="s">
        <v>202</v>
      </c>
      <c r="S32724" s="7" t="s">
        <v>202</v>
      </c>
      <c r="T32724" s="36" t="str">
        <f>HYPERLINK("#"&amp;"'Extraction complète'!C"&amp;(MATCH(F32724,VGQ_ActiviteSTD[Bt No],0)+1),"Détail du BT")</f>
        <v>Détail du BT</v>
      </c>
    </row>
    <row r="32725" spans="1:20" hidden="1" x14ac:dyDescent="0.25">
      <c r="A32725" s="7" t="s">
        <v>285</v>
      </c>
      <c r="B32725" s="7" t="s">
        <v>97</v>
      </c>
      <c r="C32725" s="7" t="s">
        <v>1180</v>
      </c>
      <c r="D32725" s="7" t="s">
        <v>1192</v>
      </c>
      <c r="E32725" s="7" t="s">
        <v>25</v>
      </c>
      <c r="F32725" s="6">
        <v>2353116</v>
      </c>
      <c r="G32725" s="7" t="s">
        <v>1545</v>
      </c>
      <c r="H32725" s="6">
        <v>2024</v>
      </c>
      <c r="I32725" s="7" t="s">
        <v>36673</v>
      </c>
      <c r="J32725" s="6">
        <v>1.25</v>
      </c>
      <c r="K32725" s="6" t="s">
        <v>18707</v>
      </c>
      <c r="L32725" s="6">
        <v>1.25</v>
      </c>
      <c r="M32725" s="6">
        <v>1.25</v>
      </c>
      <c r="N32725" s="6">
        <v>0</v>
      </c>
      <c r="O32725" s="6">
        <v>143</v>
      </c>
      <c r="P32725" s="6">
        <v>132.875</v>
      </c>
      <c r="Q32725" s="6" t="s">
        <v>202</v>
      </c>
      <c r="R32725" s="7" t="s">
        <v>202</v>
      </c>
      <c r="S32725" s="7" t="s">
        <v>202</v>
      </c>
      <c r="T32725" s="36" t="str">
        <f>HYPERLINK("#"&amp;"'Extraction complète'!C"&amp;(MATCH(F32725,VGQ_ActiviteSTD[Bt No],0)+1),"Détail du BT")</f>
        <v>Détail du BT</v>
      </c>
    </row>
    <row r="32726" spans="1:20" hidden="1" x14ac:dyDescent="0.25">
      <c r="A32726" s="7" t="s">
        <v>285</v>
      </c>
      <c r="B32726" s="7" t="s">
        <v>119</v>
      </c>
      <c r="C32726" s="7" t="s">
        <v>1180</v>
      </c>
      <c r="D32726" s="7" t="s">
        <v>1181</v>
      </c>
      <c r="E32726" s="7" t="s">
        <v>25</v>
      </c>
      <c r="F32726" s="6">
        <v>2353174</v>
      </c>
      <c r="G32726" s="7" t="s">
        <v>1545</v>
      </c>
      <c r="H32726" s="6">
        <v>2024</v>
      </c>
      <c r="I32726" s="7" t="s">
        <v>429</v>
      </c>
      <c r="J32726" s="6">
        <v>1</v>
      </c>
      <c r="K32726" s="6" t="s">
        <v>18707</v>
      </c>
      <c r="L32726" s="6">
        <v>1.25</v>
      </c>
      <c r="M32726" s="6">
        <v>1.25</v>
      </c>
      <c r="N32726" s="6">
        <v>0</v>
      </c>
      <c r="O32726" s="6">
        <v>114.4</v>
      </c>
      <c r="P32726" s="6">
        <v>106.3</v>
      </c>
      <c r="Q32726" s="6" t="s">
        <v>202</v>
      </c>
      <c r="R32726" s="7" t="s">
        <v>202</v>
      </c>
      <c r="S32726" s="7" t="s">
        <v>202</v>
      </c>
      <c r="T32726" s="36" t="str">
        <f>HYPERLINK("#"&amp;"'Extraction complète'!C"&amp;(MATCH(F32726,VGQ_ActiviteSTD[Bt No],0)+1),"Détail du BT")</f>
        <v>Détail du BT</v>
      </c>
    </row>
    <row r="32727" spans="1:20" x14ac:dyDescent="0.25">
      <c r="A32727" s="7" t="s">
        <v>1543</v>
      </c>
      <c r="B32727" s="7" t="s">
        <v>133</v>
      </c>
      <c r="C32727" s="7" t="s">
        <v>1177</v>
      </c>
      <c r="D32727" s="7" t="s">
        <v>1178</v>
      </c>
      <c r="E32727" s="7" t="s">
        <v>25</v>
      </c>
      <c r="F32727" s="6">
        <v>2353192</v>
      </c>
      <c r="G32727" s="7" t="s">
        <v>1545</v>
      </c>
      <c r="H32727" s="6">
        <v>2024</v>
      </c>
      <c r="I32727" s="7" t="s">
        <v>765</v>
      </c>
      <c r="J32727" s="6">
        <v>1.5</v>
      </c>
      <c r="K32727" s="6" t="s">
        <v>18707</v>
      </c>
      <c r="L32727" s="6">
        <v>1.25</v>
      </c>
      <c r="M32727" s="6">
        <v>1.25</v>
      </c>
      <c r="N32727" s="6">
        <v>56.35</v>
      </c>
      <c r="O32727" s="6">
        <v>227.95</v>
      </c>
      <c r="P32727" s="6">
        <v>215.8</v>
      </c>
      <c r="Q32727" s="6" t="s">
        <v>201</v>
      </c>
      <c r="R32727" s="7" t="s">
        <v>202</v>
      </c>
      <c r="S32727" s="7" t="s">
        <v>202</v>
      </c>
      <c r="T32727" s="36" t="str">
        <f>HYPERLINK("#"&amp;"'Extraction complète'!C"&amp;(MATCH(F32727,VGQ_ActiviteSTD[Bt No],0)+1),"Détail du BT")</f>
        <v>Détail du BT</v>
      </c>
    </row>
    <row r="32728" spans="1:20" x14ac:dyDescent="0.25">
      <c r="A32728" s="7" t="s">
        <v>1543</v>
      </c>
      <c r="B32728" s="7" t="s">
        <v>77</v>
      </c>
      <c r="C32728" s="7" t="s">
        <v>1180</v>
      </c>
      <c r="D32728" s="7" t="s">
        <v>1198</v>
      </c>
      <c r="E32728" s="7" t="s">
        <v>25</v>
      </c>
      <c r="F32728" s="6">
        <v>2353205</v>
      </c>
      <c r="G32728" s="7" t="s">
        <v>1545</v>
      </c>
      <c r="H32728" s="6">
        <v>2024</v>
      </c>
      <c r="I32728" s="7" t="s">
        <v>752</v>
      </c>
      <c r="J32728" s="6">
        <v>2</v>
      </c>
      <c r="K32728" s="6" t="s">
        <v>18707</v>
      </c>
      <c r="L32728" s="6">
        <v>1.25</v>
      </c>
      <c r="M32728" s="6">
        <v>1.25</v>
      </c>
      <c r="N32728" s="6">
        <v>127.06</v>
      </c>
      <c r="O32728" s="6">
        <v>355.86</v>
      </c>
      <c r="P32728" s="6">
        <v>339.66</v>
      </c>
      <c r="Q32728" s="6" t="s">
        <v>201</v>
      </c>
      <c r="R32728" s="7" t="s">
        <v>202</v>
      </c>
      <c r="S32728" s="7" t="s">
        <v>202</v>
      </c>
      <c r="T32728" s="36" t="str">
        <f>HYPERLINK("#"&amp;"'Extraction complète'!C"&amp;(MATCH(F32728,VGQ_ActiviteSTD[Bt No],0)+1),"Détail du BT")</f>
        <v>Détail du BT</v>
      </c>
    </row>
    <row r="32729" spans="1:20" x14ac:dyDescent="0.25">
      <c r="A32729" s="7" t="s">
        <v>289</v>
      </c>
      <c r="B32729" s="7" t="s">
        <v>33</v>
      </c>
      <c r="C32729" s="7" t="s">
        <v>1180</v>
      </c>
      <c r="D32729" s="7" t="s">
        <v>1194</v>
      </c>
      <c r="E32729" s="7" t="s">
        <v>25</v>
      </c>
      <c r="F32729" s="6">
        <v>2353225</v>
      </c>
      <c r="G32729" s="7" t="s">
        <v>1545</v>
      </c>
      <c r="H32729" s="6">
        <v>2024</v>
      </c>
      <c r="I32729" s="7" t="s">
        <v>26228</v>
      </c>
      <c r="J32729" s="6">
        <v>1.75</v>
      </c>
      <c r="K32729" s="6" t="s">
        <v>18707</v>
      </c>
      <c r="L32729" s="6">
        <v>1</v>
      </c>
      <c r="M32729" s="6">
        <v>1</v>
      </c>
      <c r="N32729" s="6">
        <v>71.3</v>
      </c>
      <c r="O32729" s="6">
        <v>271.5</v>
      </c>
      <c r="P32729" s="6">
        <v>257.32499999999999</v>
      </c>
      <c r="Q32729" s="6" t="s">
        <v>201</v>
      </c>
      <c r="R32729" s="7" t="s">
        <v>202</v>
      </c>
      <c r="S32729" s="7" t="s">
        <v>202</v>
      </c>
      <c r="T32729" s="36" t="str">
        <f>HYPERLINK("#"&amp;"'Extraction complète'!C"&amp;(MATCH(F32729,VGQ_ActiviteSTD[Bt No],0)+1),"Détail du BT")</f>
        <v>Détail du BT</v>
      </c>
    </row>
    <row r="32730" spans="1:20" x14ac:dyDescent="0.25">
      <c r="A32730" s="7" t="s">
        <v>1543</v>
      </c>
      <c r="B32730" s="7" t="s">
        <v>33</v>
      </c>
      <c r="C32730" s="7" t="s">
        <v>1180</v>
      </c>
      <c r="D32730" s="7" t="s">
        <v>1194</v>
      </c>
      <c r="E32730" s="7" t="s">
        <v>25</v>
      </c>
      <c r="F32730" s="6">
        <v>2353225</v>
      </c>
      <c r="G32730" s="7" t="s">
        <v>1545</v>
      </c>
      <c r="H32730" s="6">
        <v>2024</v>
      </c>
      <c r="I32730" s="7" t="s">
        <v>26228</v>
      </c>
      <c r="J32730" s="6">
        <v>1.5</v>
      </c>
      <c r="K32730" s="6" t="s">
        <v>18707</v>
      </c>
      <c r="L32730" s="6">
        <v>1.25</v>
      </c>
      <c r="M32730" s="6">
        <v>1.25</v>
      </c>
      <c r="N32730" s="6">
        <v>6.65</v>
      </c>
      <c r="O32730" s="6">
        <v>178.25</v>
      </c>
      <c r="P32730" s="6">
        <v>166.1</v>
      </c>
      <c r="Q32730" s="6" t="s">
        <v>201</v>
      </c>
      <c r="R32730" s="7" t="s">
        <v>202</v>
      </c>
      <c r="S32730" s="7" t="s">
        <v>202</v>
      </c>
      <c r="T32730" s="36" t="str">
        <f>HYPERLINK("#"&amp;"'Extraction complète'!C"&amp;(MATCH(F32730,VGQ_ActiviteSTD[Bt No],0)+1),"Détail du BT")</f>
        <v>Détail du BT</v>
      </c>
    </row>
    <row r="32731" spans="1:20" hidden="1" x14ac:dyDescent="0.25">
      <c r="A32731" s="7" t="s">
        <v>1541</v>
      </c>
      <c r="B32731" s="7" t="s">
        <v>33</v>
      </c>
      <c r="C32731" s="7" t="s">
        <v>1180</v>
      </c>
      <c r="D32731" s="7" t="s">
        <v>1194</v>
      </c>
      <c r="E32731" s="7" t="s">
        <v>25</v>
      </c>
      <c r="F32731" s="6">
        <v>2353225</v>
      </c>
      <c r="G32731" s="7" t="s">
        <v>1545</v>
      </c>
      <c r="H32731" s="6">
        <v>2024</v>
      </c>
      <c r="I32731" s="7" t="s">
        <v>26228</v>
      </c>
      <c r="J32731" s="6">
        <v>0.75</v>
      </c>
      <c r="K32731" s="6" t="s">
        <v>18707</v>
      </c>
      <c r="L32731" s="6">
        <v>1</v>
      </c>
      <c r="M32731" s="6">
        <v>1</v>
      </c>
      <c r="N32731" s="6">
        <v>88.96</v>
      </c>
      <c r="O32731" s="6">
        <v>174.76</v>
      </c>
      <c r="P32731" s="6">
        <v>168.685</v>
      </c>
      <c r="Q32731" s="6" t="s">
        <v>202</v>
      </c>
      <c r="R32731" s="7" t="s">
        <v>202</v>
      </c>
      <c r="S32731" s="7" t="s">
        <v>201</v>
      </c>
      <c r="T32731" s="36" t="str">
        <f>HYPERLINK("#"&amp;"'Extraction complète'!C"&amp;(MATCH(F32731,VGQ_ActiviteSTD[Bt No],0)+1),"Détail du BT")</f>
        <v>Détail du BT</v>
      </c>
    </row>
    <row r="32732" spans="1:20" hidden="1" x14ac:dyDescent="0.25">
      <c r="A32732" s="7" t="s">
        <v>1543</v>
      </c>
      <c r="B32732" s="7" t="s">
        <v>1360</v>
      </c>
      <c r="C32732" s="7" t="s">
        <v>1180</v>
      </c>
      <c r="D32732" s="7" t="s">
        <v>1197</v>
      </c>
      <c r="E32732" s="7" t="s">
        <v>25</v>
      </c>
      <c r="F32732" s="6">
        <v>2353241</v>
      </c>
      <c r="G32732" s="7" t="s">
        <v>1545</v>
      </c>
      <c r="H32732" s="6">
        <v>2024</v>
      </c>
      <c r="I32732" s="7" t="s">
        <v>16192</v>
      </c>
      <c r="J32732" s="6">
        <v>1.25</v>
      </c>
      <c r="K32732" s="6" t="s">
        <v>18707</v>
      </c>
      <c r="L32732" s="6">
        <v>1.25</v>
      </c>
      <c r="M32732" s="6">
        <v>1.25</v>
      </c>
      <c r="N32732" s="6">
        <v>43.94</v>
      </c>
      <c r="O32732" s="6">
        <v>186.94</v>
      </c>
      <c r="P32732" s="6">
        <v>176.815</v>
      </c>
      <c r="Q32732" s="6" t="s">
        <v>202</v>
      </c>
      <c r="R32732" s="7" t="s">
        <v>202</v>
      </c>
      <c r="S32732" s="7" t="s">
        <v>202</v>
      </c>
      <c r="T32732" s="36" t="str">
        <f>HYPERLINK("#"&amp;"'Extraction complète'!C"&amp;(MATCH(F32732,VGQ_ActiviteSTD[Bt No],0)+1),"Détail du BT")</f>
        <v>Détail du BT</v>
      </c>
    </row>
    <row r="32733" spans="1:20" x14ac:dyDescent="0.25">
      <c r="A32733" s="7" t="s">
        <v>296</v>
      </c>
      <c r="B32733" s="7" t="s">
        <v>116</v>
      </c>
      <c r="C32733" s="7" t="s">
        <v>1180</v>
      </c>
      <c r="D32733" s="7" t="s">
        <v>1197</v>
      </c>
      <c r="E32733" s="7" t="s">
        <v>25</v>
      </c>
      <c r="F32733" s="6">
        <v>2353243</v>
      </c>
      <c r="G32733" s="7" t="s">
        <v>1545</v>
      </c>
      <c r="H32733" s="6">
        <v>2024</v>
      </c>
      <c r="I32733" s="7" t="s">
        <v>462</v>
      </c>
      <c r="J32733" s="6">
        <v>2</v>
      </c>
      <c r="K32733" s="6" t="s">
        <v>18707</v>
      </c>
      <c r="L32733" s="6">
        <v>1.25</v>
      </c>
      <c r="M32733" s="6">
        <v>1.25</v>
      </c>
      <c r="N32733" s="6">
        <v>0</v>
      </c>
      <c r="O32733" s="6">
        <v>228.8</v>
      </c>
      <c r="P32733" s="6">
        <v>212.6</v>
      </c>
      <c r="Q32733" s="6" t="s">
        <v>201</v>
      </c>
      <c r="R32733" s="7" t="s">
        <v>202</v>
      </c>
      <c r="S32733" s="7" t="s">
        <v>202</v>
      </c>
      <c r="T32733" s="36" t="str">
        <f>HYPERLINK("#"&amp;"'Extraction complète'!C"&amp;(MATCH(F32733,VGQ_ActiviteSTD[Bt No],0)+1),"Détail du BT")</f>
        <v>Détail du BT</v>
      </c>
    </row>
    <row r="32734" spans="1:20" hidden="1" x14ac:dyDescent="0.25">
      <c r="A32734" s="7" t="s">
        <v>296</v>
      </c>
      <c r="B32734" s="7" t="s">
        <v>161</v>
      </c>
      <c r="C32734" s="7" t="s">
        <v>1177</v>
      </c>
      <c r="D32734" s="7" t="s">
        <v>1193</v>
      </c>
      <c r="E32734" s="7" t="s">
        <v>25</v>
      </c>
      <c r="F32734" s="6">
        <v>2353316</v>
      </c>
      <c r="G32734" s="7" t="s">
        <v>1545</v>
      </c>
      <c r="H32734" s="6">
        <v>2024</v>
      </c>
      <c r="I32734" s="7" t="s">
        <v>16165</v>
      </c>
      <c r="J32734" s="6">
        <v>1</v>
      </c>
      <c r="K32734" s="6" t="s">
        <v>18707</v>
      </c>
      <c r="L32734" s="6">
        <v>1.25</v>
      </c>
      <c r="M32734" s="6">
        <v>1.25</v>
      </c>
      <c r="N32734" s="6">
        <v>0</v>
      </c>
      <c r="O32734" s="6">
        <v>114.4</v>
      </c>
      <c r="P32734" s="6">
        <v>106.3</v>
      </c>
      <c r="Q32734" s="6" t="s">
        <v>202</v>
      </c>
      <c r="R32734" s="7" t="s">
        <v>202</v>
      </c>
      <c r="S32734" s="7" t="s">
        <v>202</v>
      </c>
      <c r="T32734" s="36" t="str">
        <f>HYPERLINK("#"&amp;"'Extraction complète'!C"&amp;(MATCH(F32734,VGQ_ActiviteSTD[Bt No],0)+1),"Détail du BT")</f>
        <v>Détail du BT</v>
      </c>
    </row>
    <row r="32735" spans="1:20" hidden="1" x14ac:dyDescent="0.25">
      <c r="A32735" s="7" t="s">
        <v>287</v>
      </c>
      <c r="B32735" s="7" t="s">
        <v>33</v>
      </c>
      <c r="C32735" s="7" t="s">
        <v>1180</v>
      </c>
      <c r="D32735" s="7" t="s">
        <v>1194</v>
      </c>
      <c r="E32735" s="7" t="s">
        <v>25</v>
      </c>
      <c r="F32735" s="6">
        <v>2353408</v>
      </c>
      <c r="G32735" s="7" t="s">
        <v>1545</v>
      </c>
      <c r="H32735" s="6">
        <v>2024</v>
      </c>
      <c r="I32735" s="7" t="s">
        <v>16057</v>
      </c>
      <c r="J32735" s="6">
        <v>1.5</v>
      </c>
      <c r="K32735" s="6" t="s">
        <v>18707</v>
      </c>
      <c r="L32735" s="6">
        <v>1.5</v>
      </c>
      <c r="M32735" s="6">
        <v>1.5</v>
      </c>
      <c r="N32735" s="6">
        <v>175.28</v>
      </c>
      <c r="O32735" s="6">
        <v>346.88</v>
      </c>
      <c r="P32735" s="6">
        <v>334.73</v>
      </c>
      <c r="Q32735" s="6" t="s">
        <v>202</v>
      </c>
      <c r="R32735" s="7" t="s">
        <v>202</v>
      </c>
      <c r="S32735" s="7" t="s">
        <v>201</v>
      </c>
      <c r="T32735" s="36" t="str">
        <f>HYPERLINK("#"&amp;"'Extraction complète'!C"&amp;(MATCH(F32735,VGQ_ActiviteSTD[Bt No],0)+1),"Détail du BT")</f>
        <v>Détail du BT</v>
      </c>
    </row>
    <row r="32736" spans="1:20" hidden="1" x14ac:dyDescent="0.25">
      <c r="A32736" s="7" t="s">
        <v>286</v>
      </c>
      <c r="B32736" s="7" t="s">
        <v>33</v>
      </c>
      <c r="C32736" s="7" t="s">
        <v>1180</v>
      </c>
      <c r="D32736" s="7" t="s">
        <v>1194</v>
      </c>
      <c r="E32736" s="7" t="s">
        <v>25</v>
      </c>
      <c r="F32736" s="6">
        <v>2353408</v>
      </c>
      <c r="G32736" s="7" t="s">
        <v>1545</v>
      </c>
      <c r="H32736" s="6">
        <v>2024</v>
      </c>
      <c r="I32736" s="7" t="s">
        <v>16057</v>
      </c>
      <c r="J32736" s="6">
        <v>1.5</v>
      </c>
      <c r="K32736" s="6" t="s">
        <v>18707</v>
      </c>
      <c r="L32736" s="6">
        <v>1.5</v>
      </c>
      <c r="M32736" s="6">
        <v>1.5</v>
      </c>
      <c r="N32736" s="6">
        <v>245.5</v>
      </c>
      <c r="O32736" s="6">
        <v>417.1</v>
      </c>
      <c r="P32736" s="6">
        <v>404.95</v>
      </c>
      <c r="Q32736" s="6" t="s">
        <v>202</v>
      </c>
      <c r="R32736" s="7" t="s">
        <v>202</v>
      </c>
      <c r="S32736" s="7" t="s">
        <v>201</v>
      </c>
      <c r="T32736" s="36" t="str">
        <f>HYPERLINK("#"&amp;"'Extraction complète'!C"&amp;(MATCH(F32736,VGQ_ActiviteSTD[Bt No],0)+1),"Détail du BT")</f>
        <v>Détail du BT</v>
      </c>
    </row>
    <row r="32737" spans="1:20" x14ac:dyDescent="0.25">
      <c r="A32737" s="7" t="s">
        <v>1543</v>
      </c>
      <c r="B32737" s="7" t="s">
        <v>33</v>
      </c>
      <c r="C32737" s="7" t="s">
        <v>1180</v>
      </c>
      <c r="D32737" s="7" t="s">
        <v>1194</v>
      </c>
      <c r="E32737" s="7" t="s">
        <v>25</v>
      </c>
      <c r="F32737" s="6">
        <v>2353408</v>
      </c>
      <c r="G32737" s="7" t="s">
        <v>1545</v>
      </c>
      <c r="H32737" s="6">
        <v>2024</v>
      </c>
      <c r="I32737" s="7" t="s">
        <v>16057</v>
      </c>
      <c r="J32737" s="6">
        <v>1.5</v>
      </c>
      <c r="K32737" s="6" t="s">
        <v>18707</v>
      </c>
      <c r="L32737" s="6">
        <v>1.25</v>
      </c>
      <c r="M32737" s="6">
        <v>1.25</v>
      </c>
      <c r="N32737" s="6">
        <v>48.86</v>
      </c>
      <c r="O32737" s="6">
        <v>220.46</v>
      </c>
      <c r="P32737" s="6">
        <v>208.31</v>
      </c>
      <c r="Q32737" s="6" t="s">
        <v>201</v>
      </c>
      <c r="R32737" s="7" t="s">
        <v>202</v>
      </c>
      <c r="S32737" s="7" t="s">
        <v>202</v>
      </c>
      <c r="T32737" s="36" t="str">
        <f>HYPERLINK("#"&amp;"'Extraction complète'!C"&amp;(MATCH(F32737,VGQ_ActiviteSTD[Bt No],0)+1),"Détail du BT")</f>
        <v>Détail du BT</v>
      </c>
    </row>
    <row r="32738" spans="1:20" x14ac:dyDescent="0.25">
      <c r="A32738" s="7" t="s">
        <v>1543</v>
      </c>
      <c r="B32738" s="7" t="s">
        <v>152</v>
      </c>
      <c r="C32738" s="7" t="s">
        <v>1177</v>
      </c>
      <c r="D32738" s="7" t="s">
        <v>1195</v>
      </c>
      <c r="E32738" s="7" t="s">
        <v>25</v>
      </c>
      <c r="F32738" s="6">
        <v>2353425</v>
      </c>
      <c r="G32738" s="7" t="s">
        <v>1545</v>
      </c>
      <c r="H32738" s="6">
        <v>2024</v>
      </c>
      <c r="I32738" s="7" t="s">
        <v>16121</v>
      </c>
      <c r="J32738" s="6">
        <v>1.5</v>
      </c>
      <c r="K32738" s="6" t="s">
        <v>18707</v>
      </c>
      <c r="L32738" s="6">
        <v>1.25</v>
      </c>
      <c r="M32738" s="6">
        <v>1.25</v>
      </c>
      <c r="N32738" s="6">
        <v>39.450000000000003</v>
      </c>
      <c r="O32738" s="6">
        <v>211.05</v>
      </c>
      <c r="P32738" s="6">
        <v>198.9</v>
      </c>
      <c r="Q32738" s="6" t="s">
        <v>201</v>
      </c>
      <c r="R32738" s="7" t="s">
        <v>202</v>
      </c>
      <c r="S32738" s="7" t="s">
        <v>202</v>
      </c>
      <c r="T32738" s="36" t="str">
        <f>HYPERLINK("#"&amp;"'Extraction complète'!C"&amp;(MATCH(F32738,VGQ_ActiviteSTD[Bt No],0)+1),"Détail du BT")</f>
        <v>Détail du BT</v>
      </c>
    </row>
    <row r="32739" spans="1:20" hidden="1" x14ac:dyDescent="0.25">
      <c r="A32739" s="7" t="s">
        <v>1543</v>
      </c>
      <c r="B32739" s="7" t="s">
        <v>172</v>
      </c>
      <c r="C32739" s="7" t="s">
        <v>1177</v>
      </c>
      <c r="D32739" s="7" t="s">
        <v>1196</v>
      </c>
      <c r="E32739" s="7" t="s">
        <v>25</v>
      </c>
      <c r="F32739" s="6">
        <v>2353435</v>
      </c>
      <c r="G32739" s="7" t="s">
        <v>1545</v>
      </c>
      <c r="H32739" s="6">
        <v>2024</v>
      </c>
      <c r="I32739" s="7" t="s">
        <v>761</v>
      </c>
      <c r="J32739" s="6">
        <v>1.25</v>
      </c>
      <c r="K32739" s="6" t="s">
        <v>18707</v>
      </c>
      <c r="L32739" s="6">
        <v>1.25</v>
      </c>
      <c r="M32739" s="6">
        <v>1.25</v>
      </c>
      <c r="N32739" s="6">
        <v>66.760000000000005</v>
      </c>
      <c r="O32739" s="6">
        <v>209.76</v>
      </c>
      <c r="P32739" s="6">
        <v>199.63499999999999</v>
      </c>
      <c r="Q32739" s="6" t="s">
        <v>202</v>
      </c>
      <c r="R32739" s="7" t="s">
        <v>202</v>
      </c>
      <c r="S32739" s="7" t="s">
        <v>202</v>
      </c>
      <c r="T32739" s="36" t="str">
        <f>HYPERLINK("#"&amp;"'Extraction complète'!C"&amp;(MATCH(F32739,VGQ_ActiviteSTD[Bt No],0)+1),"Détail du BT")</f>
        <v>Détail du BT</v>
      </c>
    </row>
    <row r="32740" spans="1:20" hidden="1" x14ac:dyDescent="0.25">
      <c r="A32740" s="7" t="s">
        <v>1541</v>
      </c>
      <c r="B32740" s="7" t="s">
        <v>172</v>
      </c>
      <c r="C32740" s="7" t="s">
        <v>1177</v>
      </c>
      <c r="D32740" s="7" t="s">
        <v>1196</v>
      </c>
      <c r="E32740" s="7" t="s">
        <v>25</v>
      </c>
      <c r="F32740" s="6">
        <v>2353435</v>
      </c>
      <c r="G32740" s="7" t="s">
        <v>1545</v>
      </c>
      <c r="H32740" s="6">
        <v>2024</v>
      </c>
      <c r="I32740" s="7" t="s">
        <v>761</v>
      </c>
      <c r="J32740" s="6">
        <v>1.75</v>
      </c>
      <c r="K32740" s="6" t="s">
        <v>18707</v>
      </c>
      <c r="L32740" s="6">
        <v>1</v>
      </c>
      <c r="M32740" s="6">
        <v>1</v>
      </c>
      <c r="N32740" s="6">
        <v>20.87</v>
      </c>
      <c r="O32740" s="6">
        <v>221.07</v>
      </c>
      <c r="P32740" s="6">
        <v>206.89500000000001</v>
      </c>
      <c r="Q32740" s="6" t="s">
        <v>201</v>
      </c>
      <c r="R32740" s="7" t="s">
        <v>202</v>
      </c>
      <c r="S32740" s="7" t="s">
        <v>201</v>
      </c>
      <c r="T32740" s="36" t="str">
        <f>HYPERLINK("#"&amp;"'Extraction complète'!C"&amp;(MATCH(F32740,VGQ_ActiviteSTD[Bt No],0)+1),"Détail du BT")</f>
        <v>Détail du BT</v>
      </c>
    </row>
    <row r="32741" spans="1:20" x14ac:dyDescent="0.25">
      <c r="A32741" s="7" t="s">
        <v>285</v>
      </c>
      <c r="B32741" s="7" t="s">
        <v>175</v>
      </c>
      <c r="C32741" s="7" t="s">
        <v>1180</v>
      </c>
      <c r="D32741" s="7" t="s">
        <v>1181</v>
      </c>
      <c r="E32741" s="7" t="s">
        <v>25</v>
      </c>
      <c r="F32741" s="6">
        <v>2353442</v>
      </c>
      <c r="G32741" s="7" t="s">
        <v>1545</v>
      </c>
      <c r="H32741" s="6">
        <v>2024</v>
      </c>
      <c r="I32741" s="7" t="s">
        <v>457</v>
      </c>
      <c r="J32741" s="6">
        <v>1.5</v>
      </c>
      <c r="K32741" s="6" t="s">
        <v>18707</v>
      </c>
      <c r="L32741" s="6">
        <v>1.25</v>
      </c>
      <c r="M32741" s="6">
        <v>1.25</v>
      </c>
      <c r="N32741" s="6">
        <v>0</v>
      </c>
      <c r="O32741" s="6">
        <v>171.6</v>
      </c>
      <c r="P32741" s="6">
        <v>159.44999999999999</v>
      </c>
      <c r="Q32741" s="6" t="s">
        <v>201</v>
      </c>
      <c r="R32741" s="7" t="s">
        <v>202</v>
      </c>
      <c r="S32741" s="7" t="s">
        <v>202</v>
      </c>
      <c r="T32741" s="36" t="str">
        <f>HYPERLINK("#"&amp;"'Extraction complète'!C"&amp;(MATCH(F32741,VGQ_ActiviteSTD[Bt No],0)+1),"Détail du BT")</f>
        <v>Détail du BT</v>
      </c>
    </row>
    <row r="32742" spans="1:20" hidden="1" x14ac:dyDescent="0.25">
      <c r="A32742" s="7" t="s">
        <v>1543</v>
      </c>
      <c r="B32742" s="7" t="s">
        <v>53</v>
      </c>
      <c r="C32742" s="7" t="s">
        <v>1177</v>
      </c>
      <c r="D32742" s="7" t="s">
        <v>1196</v>
      </c>
      <c r="E32742" s="7" t="s">
        <v>25</v>
      </c>
      <c r="F32742" s="6">
        <v>2353460</v>
      </c>
      <c r="G32742" s="7" t="s">
        <v>1545</v>
      </c>
      <c r="H32742" s="6">
        <v>2024</v>
      </c>
      <c r="I32742" s="7" t="s">
        <v>469</v>
      </c>
      <c r="J32742" s="6">
        <v>1.25</v>
      </c>
      <c r="K32742" s="6" t="s">
        <v>18707</v>
      </c>
      <c r="L32742" s="6">
        <v>1.25</v>
      </c>
      <c r="M32742" s="6">
        <v>1.25</v>
      </c>
      <c r="N32742" s="6">
        <v>58.52</v>
      </c>
      <c r="O32742" s="6">
        <v>201.52</v>
      </c>
      <c r="P32742" s="6">
        <v>191.39500000000001</v>
      </c>
      <c r="Q32742" s="6" t="s">
        <v>202</v>
      </c>
      <c r="R32742" s="7" t="s">
        <v>202</v>
      </c>
      <c r="S32742" s="7" t="s">
        <v>202</v>
      </c>
      <c r="T32742" s="36" t="str">
        <f>HYPERLINK("#"&amp;"'Extraction complète'!C"&amp;(MATCH(F32742,VGQ_ActiviteSTD[Bt No],0)+1),"Détail du BT")</f>
        <v>Détail du BT</v>
      </c>
    </row>
    <row r="32743" spans="1:20" hidden="1" x14ac:dyDescent="0.25">
      <c r="A32743" s="7" t="s">
        <v>286</v>
      </c>
      <c r="B32743" s="7" t="s">
        <v>115</v>
      </c>
      <c r="C32743" s="7" t="s">
        <v>1177</v>
      </c>
      <c r="D32743" s="7" t="s">
        <v>1187</v>
      </c>
      <c r="E32743" s="7" t="s">
        <v>25</v>
      </c>
      <c r="F32743" s="6">
        <v>2353464</v>
      </c>
      <c r="G32743" s="7" t="s">
        <v>1545</v>
      </c>
      <c r="H32743" s="6">
        <v>2024</v>
      </c>
      <c r="I32743" s="7" t="s">
        <v>471</v>
      </c>
      <c r="J32743" s="6">
        <v>1</v>
      </c>
      <c r="K32743" s="6" t="s">
        <v>18707</v>
      </c>
      <c r="L32743" s="6">
        <v>1.5</v>
      </c>
      <c r="M32743" s="6">
        <v>1.5</v>
      </c>
      <c r="N32743" s="6">
        <v>395.72</v>
      </c>
      <c r="O32743" s="6">
        <v>510.12</v>
      </c>
      <c r="P32743" s="6">
        <v>502.02</v>
      </c>
      <c r="Q32743" s="6" t="s">
        <v>202</v>
      </c>
      <c r="R32743" s="7" t="s">
        <v>202</v>
      </c>
      <c r="S32743" s="7" t="s">
        <v>201</v>
      </c>
      <c r="T32743" s="36" t="str">
        <f>HYPERLINK("#"&amp;"'Extraction complète'!C"&amp;(MATCH(F32743,VGQ_ActiviteSTD[Bt No],0)+1),"Détail du BT")</f>
        <v>Détail du BT</v>
      </c>
    </row>
    <row r="32744" spans="1:20" hidden="1" x14ac:dyDescent="0.25">
      <c r="A32744" s="7" t="s">
        <v>285</v>
      </c>
      <c r="B32744" s="7" t="s">
        <v>115</v>
      </c>
      <c r="C32744" s="7" t="s">
        <v>1177</v>
      </c>
      <c r="D32744" s="7" t="s">
        <v>1187</v>
      </c>
      <c r="E32744" s="7" t="s">
        <v>25</v>
      </c>
      <c r="F32744" s="6">
        <v>2353464</v>
      </c>
      <c r="G32744" s="7" t="s">
        <v>1545</v>
      </c>
      <c r="H32744" s="6">
        <v>2024</v>
      </c>
      <c r="I32744" s="7" t="s">
        <v>471</v>
      </c>
      <c r="J32744" s="6">
        <v>1</v>
      </c>
      <c r="K32744" s="6" t="s">
        <v>18707</v>
      </c>
      <c r="L32744" s="6">
        <v>1.25</v>
      </c>
      <c r="M32744" s="6">
        <v>1.25</v>
      </c>
      <c r="N32744" s="6">
        <v>20.420000000000002</v>
      </c>
      <c r="O32744" s="6">
        <v>134.82</v>
      </c>
      <c r="P32744" s="6">
        <v>126.72</v>
      </c>
      <c r="Q32744" s="6" t="s">
        <v>202</v>
      </c>
      <c r="R32744" s="7" t="s">
        <v>202</v>
      </c>
      <c r="S32744" s="7" t="s">
        <v>202</v>
      </c>
      <c r="T32744" s="36" t="str">
        <f>HYPERLINK("#"&amp;"'Extraction complète'!C"&amp;(MATCH(F32744,VGQ_ActiviteSTD[Bt No],0)+1),"Détail du BT")</f>
        <v>Détail du BT</v>
      </c>
    </row>
    <row r="32745" spans="1:20" hidden="1" x14ac:dyDescent="0.25">
      <c r="A32745" s="7" t="s">
        <v>1543</v>
      </c>
      <c r="B32745" s="7" t="s">
        <v>152</v>
      </c>
      <c r="C32745" s="7" t="s">
        <v>1177</v>
      </c>
      <c r="D32745" s="7" t="s">
        <v>1195</v>
      </c>
      <c r="E32745" s="7" t="s">
        <v>25</v>
      </c>
      <c r="F32745" s="6">
        <v>2353494</v>
      </c>
      <c r="G32745" s="7" t="s">
        <v>1545</v>
      </c>
      <c r="H32745" s="6">
        <v>2024</v>
      </c>
      <c r="I32745" s="7" t="s">
        <v>488</v>
      </c>
      <c r="J32745" s="6">
        <v>1.19</v>
      </c>
      <c r="K32745" s="6" t="s">
        <v>18707</v>
      </c>
      <c r="L32745" s="6">
        <v>1.25</v>
      </c>
      <c r="M32745" s="6">
        <v>1.25</v>
      </c>
      <c r="N32745" s="6">
        <v>36.33</v>
      </c>
      <c r="O32745" s="6">
        <v>172.46</v>
      </c>
      <c r="P32745" s="6">
        <v>162.827</v>
      </c>
      <c r="Q32745" s="6" t="s">
        <v>202</v>
      </c>
      <c r="R32745" s="7" t="s">
        <v>202</v>
      </c>
      <c r="S32745" s="7" t="s">
        <v>202</v>
      </c>
      <c r="T32745" s="36" t="str">
        <f>HYPERLINK("#"&amp;"'Extraction complète'!C"&amp;(MATCH(F32745,VGQ_ActiviteSTD[Bt No],0)+1),"Détail du BT")</f>
        <v>Détail du BT</v>
      </c>
    </row>
    <row r="32746" spans="1:20" hidden="1" x14ac:dyDescent="0.25">
      <c r="A32746" s="7" t="s">
        <v>1543</v>
      </c>
      <c r="B32746" s="7" t="s">
        <v>33</v>
      </c>
      <c r="C32746" s="7" t="s">
        <v>1180</v>
      </c>
      <c r="D32746" s="7" t="s">
        <v>1194</v>
      </c>
      <c r="E32746" s="7" t="s">
        <v>25</v>
      </c>
      <c r="F32746" s="6">
        <v>2353500</v>
      </c>
      <c r="G32746" s="7" t="s">
        <v>1545</v>
      </c>
      <c r="H32746" s="6">
        <v>2024</v>
      </c>
      <c r="I32746" s="7" t="s">
        <v>26228</v>
      </c>
      <c r="J32746" s="6">
        <v>1.25</v>
      </c>
      <c r="K32746" s="6" t="s">
        <v>18707</v>
      </c>
      <c r="L32746" s="6">
        <v>1.25</v>
      </c>
      <c r="M32746" s="6">
        <v>1.25</v>
      </c>
      <c r="N32746" s="6">
        <v>23.65</v>
      </c>
      <c r="O32746" s="6">
        <v>166.65</v>
      </c>
      <c r="P32746" s="6">
        <v>156.52500000000001</v>
      </c>
      <c r="Q32746" s="6" t="s">
        <v>202</v>
      </c>
      <c r="R32746" s="7" t="s">
        <v>202</v>
      </c>
      <c r="S32746" s="7" t="s">
        <v>202</v>
      </c>
      <c r="T32746" s="36" t="str">
        <f>HYPERLINK("#"&amp;"'Extraction complète'!C"&amp;(MATCH(F32746,VGQ_ActiviteSTD[Bt No],0)+1),"Détail du BT")</f>
        <v>Détail du BT</v>
      </c>
    </row>
    <row r="32747" spans="1:20" hidden="1" x14ac:dyDescent="0.25">
      <c r="A32747" s="7" t="s">
        <v>285</v>
      </c>
      <c r="B32747" s="7" t="s">
        <v>93</v>
      </c>
      <c r="C32747" s="7" t="s">
        <v>1177</v>
      </c>
      <c r="D32747" s="7" t="s">
        <v>1186</v>
      </c>
      <c r="E32747" s="7" t="s">
        <v>25</v>
      </c>
      <c r="F32747" s="6">
        <v>2353513</v>
      </c>
      <c r="G32747" s="7" t="s">
        <v>1545</v>
      </c>
      <c r="H32747" s="6">
        <v>2024</v>
      </c>
      <c r="I32747" s="7" t="s">
        <v>478</v>
      </c>
      <c r="J32747" s="6">
        <v>1.25</v>
      </c>
      <c r="K32747" s="6" t="s">
        <v>18707</v>
      </c>
      <c r="L32747" s="6">
        <v>1.25</v>
      </c>
      <c r="M32747" s="6">
        <v>1.25</v>
      </c>
      <c r="N32747" s="6">
        <v>0</v>
      </c>
      <c r="O32747" s="6">
        <v>143</v>
      </c>
      <c r="P32747" s="6">
        <v>132.875</v>
      </c>
      <c r="Q32747" s="6" t="s">
        <v>202</v>
      </c>
      <c r="R32747" s="7" t="s">
        <v>202</v>
      </c>
      <c r="S32747" s="7" t="s">
        <v>202</v>
      </c>
      <c r="T32747" s="36" t="str">
        <f>HYPERLINK("#"&amp;"'Extraction complète'!C"&amp;(MATCH(F32747,VGQ_ActiviteSTD[Bt No],0)+1),"Détail du BT")</f>
        <v>Détail du BT</v>
      </c>
    </row>
    <row r="32748" spans="1:20" hidden="1" x14ac:dyDescent="0.25">
      <c r="A32748" s="7" t="s">
        <v>288</v>
      </c>
      <c r="B32748" s="7" t="s">
        <v>170</v>
      </c>
      <c r="C32748" s="7" t="s">
        <v>1180</v>
      </c>
      <c r="D32748" s="7" t="s">
        <v>1191</v>
      </c>
      <c r="E32748" s="7" t="s">
        <v>25</v>
      </c>
      <c r="F32748" s="6">
        <v>2353521</v>
      </c>
      <c r="G32748" s="7" t="s">
        <v>1545</v>
      </c>
      <c r="H32748" s="6">
        <v>2024</v>
      </c>
      <c r="I32748" s="7" t="s">
        <v>16152</v>
      </c>
      <c r="J32748" s="6">
        <v>1</v>
      </c>
      <c r="K32748" s="6" t="s">
        <v>18707</v>
      </c>
      <c r="L32748" s="6">
        <v>1</v>
      </c>
      <c r="M32748" s="6">
        <v>1</v>
      </c>
      <c r="N32748" s="6">
        <v>243.26</v>
      </c>
      <c r="O32748" s="6">
        <v>357.66</v>
      </c>
      <c r="P32748" s="6">
        <v>349.56</v>
      </c>
      <c r="Q32748" s="6" t="s">
        <v>202</v>
      </c>
      <c r="R32748" s="7" t="s">
        <v>202</v>
      </c>
      <c r="S32748" s="7" t="s">
        <v>202</v>
      </c>
      <c r="T32748" s="36" t="str">
        <f>HYPERLINK("#"&amp;"'Extraction complète'!C"&amp;(MATCH(F32748,VGQ_ActiviteSTD[Bt No],0)+1),"Détail du BT")</f>
        <v>Détail du BT</v>
      </c>
    </row>
    <row r="32749" spans="1:20" hidden="1" x14ac:dyDescent="0.25">
      <c r="A32749" s="7" t="s">
        <v>289</v>
      </c>
      <c r="B32749" s="7" t="s">
        <v>93</v>
      </c>
      <c r="C32749" s="7" t="s">
        <v>1177</v>
      </c>
      <c r="D32749" s="7" t="s">
        <v>1186</v>
      </c>
      <c r="E32749" s="7" t="s">
        <v>25</v>
      </c>
      <c r="F32749" s="6">
        <v>2353534</v>
      </c>
      <c r="G32749" s="7" t="s">
        <v>1545</v>
      </c>
      <c r="H32749" s="6">
        <v>2024</v>
      </c>
      <c r="I32749" s="7" t="s">
        <v>478</v>
      </c>
      <c r="J32749" s="6">
        <v>0.5</v>
      </c>
      <c r="K32749" s="6" t="s">
        <v>18707</v>
      </c>
      <c r="L32749" s="6">
        <v>1</v>
      </c>
      <c r="M32749" s="6">
        <v>1</v>
      </c>
      <c r="N32749" s="6">
        <v>0</v>
      </c>
      <c r="O32749" s="6">
        <v>57.2</v>
      </c>
      <c r="P32749" s="6">
        <v>53.15</v>
      </c>
      <c r="Q32749" s="6" t="s">
        <v>202</v>
      </c>
      <c r="R32749" s="7" t="s">
        <v>202</v>
      </c>
      <c r="S32749" s="7" t="s">
        <v>202</v>
      </c>
      <c r="T32749" s="36" t="str">
        <f>HYPERLINK("#"&amp;"'Extraction complète'!C"&amp;(MATCH(F32749,VGQ_ActiviteSTD[Bt No],0)+1),"Détail du BT")</f>
        <v>Détail du BT</v>
      </c>
    </row>
    <row r="32750" spans="1:20" hidden="1" x14ac:dyDescent="0.25">
      <c r="A32750" s="7" t="s">
        <v>285</v>
      </c>
      <c r="B32750" s="7" t="s">
        <v>164</v>
      </c>
      <c r="C32750" s="7" t="s">
        <v>1177</v>
      </c>
      <c r="D32750" s="7" t="s">
        <v>1187</v>
      </c>
      <c r="E32750" s="7" t="s">
        <v>25</v>
      </c>
      <c r="F32750" s="6">
        <v>2353570</v>
      </c>
      <c r="G32750" s="7" t="s">
        <v>1545</v>
      </c>
      <c r="H32750" s="6">
        <v>2024</v>
      </c>
      <c r="I32750" s="7" t="s">
        <v>451</v>
      </c>
      <c r="J32750" s="6">
        <v>1.25</v>
      </c>
      <c r="K32750" s="6" t="s">
        <v>18707</v>
      </c>
      <c r="L32750" s="6">
        <v>1.25</v>
      </c>
      <c r="M32750" s="6">
        <v>1.25</v>
      </c>
      <c r="N32750" s="6">
        <v>0</v>
      </c>
      <c r="O32750" s="6">
        <v>143</v>
      </c>
      <c r="P32750" s="6">
        <v>132.875</v>
      </c>
      <c r="Q32750" s="6" t="s">
        <v>202</v>
      </c>
      <c r="R32750" s="7" t="s">
        <v>202</v>
      </c>
      <c r="S32750" s="7" t="s">
        <v>202</v>
      </c>
      <c r="T32750" s="36" t="str">
        <f>HYPERLINK("#"&amp;"'Extraction complète'!C"&amp;(MATCH(F32750,VGQ_ActiviteSTD[Bt No],0)+1),"Détail du BT")</f>
        <v>Détail du BT</v>
      </c>
    </row>
    <row r="32751" spans="1:20" x14ac:dyDescent="0.25">
      <c r="A32751" s="7" t="s">
        <v>1543</v>
      </c>
      <c r="B32751" s="7" t="s">
        <v>164</v>
      </c>
      <c r="C32751" s="7" t="s">
        <v>1177</v>
      </c>
      <c r="D32751" s="7" t="s">
        <v>1187</v>
      </c>
      <c r="E32751" s="7" t="s">
        <v>25</v>
      </c>
      <c r="F32751" s="6">
        <v>2353570</v>
      </c>
      <c r="G32751" s="7" t="s">
        <v>1545</v>
      </c>
      <c r="H32751" s="6">
        <v>2024</v>
      </c>
      <c r="I32751" s="7" t="s">
        <v>451</v>
      </c>
      <c r="J32751" s="6">
        <v>1.5</v>
      </c>
      <c r="K32751" s="6" t="s">
        <v>18707</v>
      </c>
      <c r="L32751" s="6">
        <v>1.25</v>
      </c>
      <c r="M32751" s="6">
        <v>1.25</v>
      </c>
      <c r="N32751" s="6">
        <v>55.29</v>
      </c>
      <c r="O32751" s="6">
        <v>226.89</v>
      </c>
      <c r="P32751" s="6">
        <v>214.74</v>
      </c>
      <c r="Q32751" s="6" t="s">
        <v>201</v>
      </c>
      <c r="R32751" s="7" t="s">
        <v>202</v>
      </c>
      <c r="S32751" s="7" t="s">
        <v>202</v>
      </c>
      <c r="T32751" s="36" t="str">
        <f>HYPERLINK("#"&amp;"'Extraction complète'!C"&amp;(MATCH(F32751,VGQ_ActiviteSTD[Bt No],0)+1),"Détail du BT")</f>
        <v>Détail du BT</v>
      </c>
    </row>
    <row r="32752" spans="1:20" hidden="1" x14ac:dyDescent="0.25">
      <c r="A32752" s="7" t="s">
        <v>285</v>
      </c>
      <c r="B32752" s="7" t="s">
        <v>117</v>
      </c>
      <c r="C32752" s="7" t="s">
        <v>1177</v>
      </c>
      <c r="D32752" s="7" t="s">
        <v>1188</v>
      </c>
      <c r="E32752" s="7" t="s">
        <v>25</v>
      </c>
      <c r="F32752" s="6">
        <v>2353591</v>
      </c>
      <c r="G32752" s="7" t="s">
        <v>1545</v>
      </c>
      <c r="H32752" s="6">
        <v>2024</v>
      </c>
      <c r="I32752" s="7" t="s">
        <v>16140</v>
      </c>
      <c r="J32752" s="6">
        <v>1</v>
      </c>
      <c r="K32752" s="6" t="s">
        <v>18707</v>
      </c>
      <c r="L32752" s="6">
        <v>1.25</v>
      </c>
      <c r="M32752" s="6">
        <v>1.25</v>
      </c>
      <c r="N32752" s="6">
        <v>0</v>
      </c>
      <c r="O32752" s="6">
        <v>114.4</v>
      </c>
      <c r="P32752" s="6">
        <v>106.3</v>
      </c>
      <c r="Q32752" s="6" t="s">
        <v>202</v>
      </c>
      <c r="R32752" s="7" t="s">
        <v>202</v>
      </c>
      <c r="S32752" s="7" t="s">
        <v>202</v>
      </c>
      <c r="T32752" s="36" t="str">
        <f>HYPERLINK("#"&amp;"'Extraction complète'!C"&amp;(MATCH(F32752,VGQ_ActiviteSTD[Bt No],0)+1),"Détail du BT")</f>
        <v>Détail du BT</v>
      </c>
    </row>
    <row r="32753" spans="1:20" hidden="1" x14ac:dyDescent="0.25">
      <c r="A32753" s="7" t="s">
        <v>1543</v>
      </c>
      <c r="B32753" s="7" t="s">
        <v>41</v>
      </c>
      <c r="C32753" s="7" t="s">
        <v>1180</v>
      </c>
      <c r="D32753" s="7" t="s">
        <v>1185</v>
      </c>
      <c r="E32753" s="7" t="s">
        <v>25</v>
      </c>
      <c r="F32753" s="6">
        <v>2353595</v>
      </c>
      <c r="G32753" s="7" t="s">
        <v>1545</v>
      </c>
      <c r="H32753" s="6">
        <v>2024</v>
      </c>
      <c r="I32753" s="7" t="s">
        <v>36669</v>
      </c>
      <c r="J32753" s="6">
        <v>1.25</v>
      </c>
      <c r="K32753" s="6" t="s">
        <v>18707</v>
      </c>
      <c r="L32753" s="6">
        <v>1.25</v>
      </c>
      <c r="M32753" s="6">
        <v>1.25</v>
      </c>
      <c r="N32753" s="6">
        <v>76.739999999999995</v>
      </c>
      <c r="O32753" s="6">
        <v>219.74</v>
      </c>
      <c r="P32753" s="6">
        <v>209.61500000000001</v>
      </c>
      <c r="Q32753" s="6" t="s">
        <v>202</v>
      </c>
      <c r="R32753" s="7" t="s">
        <v>202</v>
      </c>
      <c r="S32753" s="7" t="s">
        <v>202</v>
      </c>
      <c r="T32753" s="36" t="str">
        <f>HYPERLINK("#"&amp;"'Extraction complète'!C"&amp;(MATCH(F32753,VGQ_ActiviteSTD[Bt No],0)+1),"Détail du BT")</f>
        <v>Détail du BT</v>
      </c>
    </row>
    <row r="32754" spans="1:20" hidden="1" x14ac:dyDescent="0.25">
      <c r="A32754" s="7" t="s">
        <v>1544</v>
      </c>
      <c r="B32754" s="7" t="s">
        <v>1360</v>
      </c>
      <c r="C32754" s="7" t="s">
        <v>1180</v>
      </c>
      <c r="D32754" s="7" t="s">
        <v>1197</v>
      </c>
      <c r="E32754" s="7" t="s">
        <v>25</v>
      </c>
      <c r="F32754" s="6">
        <v>2353665</v>
      </c>
      <c r="G32754" s="7" t="s">
        <v>1545</v>
      </c>
      <c r="H32754" s="6">
        <v>2024</v>
      </c>
      <c r="I32754" s="7" t="s">
        <v>16192</v>
      </c>
      <c r="J32754" s="6">
        <v>1.25</v>
      </c>
      <c r="K32754" s="6" t="s">
        <v>18707</v>
      </c>
      <c r="L32754" s="6">
        <v>1.25</v>
      </c>
      <c r="M32754" s="6">
        <v>1.25</v>
      </c>
      <c r="N32754" s="6">
        <v>0</v>
      </c>
      <c r="O32754" s="6">
        <v>143</v>
      </c>
      <c r="P32754" s="6">
        <v>132.875</v>
      </c>
      <c r="Q32754" s="6" t="s">
        <v>202</v>
      </c>
      <c r="R32754" s="7" t="s">
        <v>202</v>
      </c>
      <c r="S32754" s="7" t="s">
        <v>201</v>
      </c>
      <c r="T32754" s="36" t="str">
        <f>HYPERLINK("#"&amp;"'Extraction complète'!C"&amp;(MATCH(F32754,VGQ_ActiviteSTD[Bt No],0)+1),"Détail du BT")</f>
        <v>Détail du BT</v>
      </c>
    </row>
    <row r="32755" spans="1:20" hidden="1" x14ac:dyDescent="0.25">
      <c r="A32755" s="7" t="s">
        <v>285</v>
      </c>
      <c r="B32755" s="7" t="s">
        <v>1360</v>
      </c>
      <c r="C32755" s="7" t="s">
        <v>1180</v>
      </c>
      <c r="D32755" s="7" t="s">
        <v>1197</v>
      </c>
      <c r="E32755" s="7" t="s">
        <v>25</v>
      </c>
      <c r="F32755" s="6">
        <v>2353673</v>
      </c>
      <c r="G32755" s="7" t="s">
        <v>1545</v>
      </c>
      <c r="H32755" s="6">
        <v>2024</v>
      </c>
      <c r="I32755" s="7" t="s">
        <v>16192</v>
      </c>
      <c r="J32755" s="6">
        <v>1.25</v>
      </c>
      <c r="K32755" s="6" t="s">
        <v>18707</v>
      </c>
      <c r="L32755" s="6">
        <v>1.25</v>
      </c>
      <c r="M32755" s="6">
        <v>1.25</v>
      </c>
      <c r="N32755" s="6">
        <v>8</v>
      </c>
      <c r="O32755" s="6">
        <v>151</v>
      </c>
      <c r="P32755" s="6">
        <v>140.875</v>
      </c>
      <c r="Q32755" s="6" t="s">
        <v>202</v>
      </c>
      <c r="R32755" s="7" t="s">
        <v>202</v>
      </c>
      <c r="S32755" s="7" t="s">
        <v>202</v>
      </c>
      <c r="T32755" s="36" t="str">
        <f>HYPERLINK("#"&amp;"'Extraction complète'!C"&amp;(MATCH(F32755,VGQ_ActiviteSTD[Bt No],0)+1),"Détail du BT")</f>
        <v>Détail du BT</v>
      </c>
    </row>
    <row r="32756" spans="1:20" hidden="1" x14ac:dyDescent="0.25">
      <c r="A32756" s="7" t="s">
        <v>285</v>
      </c>
      <c r="B32756" s="7" t="s">
        <v>131</v>
      </c>
      <c r="C32756" s="7" t="s">
        <v>1177</v>
      </c>
      <c r="D32756" s="7" t="s">
        <v>1186</v>
      </c>
      <c r="E32756" s="7" t="s">
        <v>25</v>
      </c>
      <c r="F32756" s="6">
        <v>2353686</v>
      </c>
      <c r="G32756" s="7" t="s">
        <v>1545</v>
      </c>
      <c r="H32756" s="6">
        <v>2024</v>
      </c>
      <c r="I32756" s="7" t="s">
        <v>453</v>
      </c>
      <c r="J32756" s="6">
        <v>1</v>
      </c>
      <c r="K32756" s="6" t="s">
        <v>18707</v>
      </c>
      <c r="L32756" s="6">
        <v>1.25</v>
      </c>
      <c r="M32756" s="6">
        <v>1.25</v>
      </c>
      <c r="N32756" s="6">
        <v>0</v>
      </c>
      <c r="O32756" s="6">
        <v>114.4</v>
      </c>
      <c r="P32756" s="6">
        <v>106.3</v>
      </c>
      <c r="Q32756" s="6" t="s">
        <v>202</v>
      </c>
      <c r="R32756" s="7" t="s">
        <v>202</v>
      </c>
      <c r="S32756" s="7" t="s">
        <v>202</v>
      </c>
      <c r="T32756" s="36" t="str">
        <f>HYPERLINK("#"&amp;"'Extraction complète'!C"&amp;(MATCH(F32756,VGQ_ActiviteSTD[Bt No],0)+1),"Détail du BT")</f>
        <v>Détail du BT</v>
      </c>
    </row>
    <row r="32757" spans="1:20" hidden="1" x14ac:dyDescent="0.25">
      <c r="A32757" s="7" t="s">
        <v>1543</v>
      </c>
      <c r="B32757" s="7" t="s">
        <v>33</v>
      </c>
      <c r="C32757" s="7" t="s">
        <v>1180</v>
      </c>
      <c r="D32757" s="7" t="s">
        <v>1194</v>
      </c>
      <c r="E32757" s="7" t="s">
        <v>25</v>
      </c>
      <c r="F32757" s="6">
        <v>2353701</v>
      </c>
      <c r="G32757" s="7" t="s">
        <v>1545</v>
      </c>
      <c r="H32757" s="6">
        <v>2024</v>
      </c>
      <c r="I32757" s="7" t="s">
        <v>26228</v>
      </c>
      <c r="J32757" s="6">
        <v>1.25</v>
      </c>
      <c r="K32757" s="6" t="s">
        <v>18707</v>
      </c>
      <c r="L32757" s="6">
        <v>1.25</v>
      </c>
      <c r="M32757" s="6">
        <v>1.25</v>
      </c>
      <c r="N32757" s="6">
        <v>17.309999999999999</v>
      </c>
      <c r="O32757" s="6">
        <v>160.31</v>
      </c>
      <c r="P32757" s="6">
        <v>150.185</v>
      </c>
      <c r="Q32757" s="6" t="s">
        <v>202</v>
      </c>
      <c r="R32757" s="7" t="s">
        <v>202</v>
      </c>
      <c r="S32757" s="7" t="s">
        <v>202</v>
      </c>
      <c r="T32757" s="36" t="str">
        <f>HYPERLINK("#"&amp;"'Extraction complète'!C"&amp;(MATCH(F32757,VGQ_ActiviteSTD[Bt No],0)+1),"Détail du BT")</f>
        <v>Détail du BT</v>
      </c>
    </row>
    <row r="32758" spans="1:20" hidden="1" x14ac:dyDescent="0.25">
      <c r="A32758" s="7" t="s">
        <v>285</v>
      </c>
      <c r="B32758" s="7" t="s">
        <v>1325</v>
      </c>
      <c r="C32758" s="7" t="s">
        <v>1180</v>
      </c>
      <c r="D32758" s="7" t="s">
        <v>1181</v>
      </c>
      <c r="E32758" s="7" t="s">
        <v>25</v>
      </c>
      <c r="F32758" s="6">
        <v>2353725</v>
      </c>
      <c r="G32758" s="7" t="s">
        <v>1545</v>
      </c>
      <c r="H32758" s="6">
        <v>2024</v>
      </c>
      <c r="I32758" s="7" t="s">
        <v>31084</v>
      </c>
      <c r="J32758" s="6">
        <v>1.25</v>
      </c>
      <c r="K32758" s="6" t="s">
        <v>18707</v>
      </c>
      <c r="L32758" s="6">
        <v>1.25</v>
      </c>
      <c r="M32758" s="6">
        <v>1.25</v>
      </c>
      <c r="N32758" s="6">
        <v>132.88999999999999</v>
      </c>
      <c r="O32758" s="6">
        <v>275.89</v>
      </c>
      <c r="P32758" s="6">
        <v>265.76499999999999</v>
      </c>
      <c r="Q32758" s="6" t="s">
        <v>202</v>
      </c>
      <c r="R32758" s="7" t="s">
        <v>202</v>
      </c>
      <c r="S32758" s="7" t="s">
        <v>202</v>
      </c>
      <c r="T32758" s="36" t="str">
        <f>HYPERLINK("#"&amp;"'Extraction complète'!C"&amp;(MATCH(F32758,VGQ_ActiviteSTD[Bt No],0)+1),"Détail du BT")</f>
        <v>Détail du BT</v>
      </c>
    </row>
    <row r="32759" spans="1:20" hidden="1" x14ac:dyDescent="0.25">
      <c r="A32759" s="7" t="s">
        <v>1543</v>
      </c>
      <c r="B32759" s="7" t="s">
        <v>1325</v>
      </c>
      <c r="C32759" s="7" t="s">
        <v>1180</v>
      </c>
      <c r="D32759" s="7" t="s">
        <v>1181</v>
      </c>
      <c r="E32759" s="7" t="s">
        <v>25</v>
      </c>
      <c r="F32759" s="6">
        <v>2353725</v>
      </c>
      <c r="G32759" s="7" t="s">
        <v>1545</v>
      </c>
      <c r="H32759" s="6">
        <v>2024</v>
      </c>
      <c r="I32759" s="7" t="s">
        <v>31084</v>
      </c>
      <c r="J32759" s="6">
        <v>1.25</v>
      </c>
      <c r="K32759" s="6" t="s">
        <v>18707</v>
      </c>
      <c r="L32759" s="6">
        <v>1.25</v>
      </c>
      <c r="M32759" s="6">
        <v>1.25</v>
      </c>
      <c r="N32759" s="6">
        <v>29.05</v>
      </c>
      <c r="O32759" s="6">
        <v>172.05</v>
      </c>
      <c r="P32759" s="6">
        <v>161.92500000000001</v>
      </c>
      <c r="Q32759" s="6" t="s">
        <v>202</v>
      </c>
      <c r="R32759" s="7" t="s">
        <v>202</v>
      </c>
      <c r="S32759" s="7" t="s">
        <v>202</v>
      </c>
      <c r="T32759" s="36" t="str">
        <f>HYPERLINK("#"&amp;"'Extraction complète'!C"&amp;(MATCH(F32759,VGQ_ActiviteSTD[Bt No],0)+1),"Détail du BT")</f>
        <v>Détail du BT</v>
      </c>
    </row>
    <row r="32760" spans="1:20" hidden="1" x14ac:dyDescent="0.25">
      <c r="A32760" s="7" t="s">
        <v>1543</v>
      </c>
      <c r="B32760" s="7" t="s">
        <v>113</v>
      </c>
      <c r="C32760" s="7" t="s">
        <v>1180</v>
      </c>
      <c r="D32760" s="7" t="s">
        <v>1184</v>
      </c>
      <c r="E32760" s="7" t="s">
        <v>25</v>
      </c>
      <c r="F32760" s="6">
        <v>2328931</v>
      </c>
      <c r="G32760" s="7" t="s">
        <v>2554</v>
      </c>
      <c r="H32760" s="6">
        <v>2023</v>
      </c>
      <c r="I32760" s="7" t="s">
        <v>753</v>
      </c>
      <c r="J32760" s="6">
        <v>1.25</v>
      </c>
      <c r="K32760" s="6" t="s">
        <v>18707</v>
      </c>
      <c r="L32760" s="6">
        <v>1.25</v>
      </c>
      <c r="M32760" s="6">
        <v>1.25</v>
      </c>
      <c r="N32760" s="6">
        <v>13.2</v>
      </c>
      <c r="O32760" s="6">
        <v>146.08000000000001</v>
      </c>
      <c r="P32760" s="6">
        <v>146.07499999999999</v>
      </c>
      <c r="Q32760" s="6" t="s">
        <v>202</v>
      </c>
      <c r="R32760" s="7" t="s">
        <v>202</v>
      </c>
      <c r="S32760" s="7" t="s">
        <v>202</v>
      </c>
      <c r="T32760" s="36" t="str">
        <f>HYPERLINK("#"&amp;"'Extraction complète'!C"&amp;(MATCH(F32760,VGQ_ActiviteSTD[Bt No],0)+1),"Détail du BT")</f>
        <v>Détail du BT</v>
      </c>
    </row>
    <row r="32761" spans="1:20" hidden="1" x14ac:dyDescent="0.25">
      <c r="A32761" s="7" t="s">
        <v>288</v>
      </c>
      <c r="B32761" s="7" t="s">
        <v>133</v>
      </c>
      <c r="C32761" s="7" t="s">
        <v>1177</v>
      </c>
      <c r="D32761" s="7" t="s">
        <v>1178</v>
      </c>
      <c r="E32761" s="7" t="s">
        <v>25</v>
      </c>
      <c r="F32761" s="6">
        <v>2328953</v>
      </c>
      <c r="G32761" s="7" t="s">
        <v>2454</v>
      </c>
      <c r="H32761" s="6">
        <v>2023</v>
      </c>
      <c r="I32761" s="7" t="s">
        <v>491</v>
      </c>
      <c r="J32761" s="6">
        <v>1</v>
      </c>
      <c r="K32761" s="6" t="s">
        <v>18707</v>
      </c>
      <c r="L32761" s="6">
        <v>1</v>
      </c>
      <c r="M32761" s="6">
        <v>1</v>
      </c>
      <c r="N32761" s="6">
        <v>193.94</v>
      </c>
      <c r="O32761" s="6">
        <v>300.24</v>
      </c>
      <c r="P32761" s="6">
        <v>300.24</v>
      </c>
      <c r="Q32761" s="6" t="s">
        <v>202</v>
      </c>
      <c r="R32761" s="7" t="s">
        <v>201</v>
      </c>
      <c r="S32761" s="7" t="s">
        <v>202</v>
      </c>
      <c r="T32761" s="36" t="str">
        <f>HYPERLINK("#"&amp;"'Extraction complète'!C"&amp;(MATCH(F32761,VGQ_ActiviteSTD[Bt No],0)+1),"Détail du BT")</f>
        <v>Détail du BT</v>
      </c>
    </row>
    <row r="32762" spans="1:20" hidden="1" x14ac:dyDescent="0.25">
      <c r="A32762" s="7" t="s">
        <v>1543</v>
      </c>
      <c r="B32762" s="7" t="s">
        <v>78</v>
      </c>
      <c r="C32762" s="7" t="s">
        <v>1180</v>
      </c>
      <c r="D32762" s="7" t="s">
        <v>1198</v>
      </c>
      <c r="E32762" s="7" t="s">
        <v>25</v>
      </c>
      <c r="F32762" s="6">
        <v>2328970</v>
      </c>
      <c r="G32762" s="7" t="s">
        <v>2454</v>
      </c>
      <c r="H32762" s="6">
        <v>2023</v>
      </c>
      <c r="I32762" s="7" t="s">
        <v>459</v>
      </c>
      <c r="J32762" s="6">
        <v>1.25</v>
      </c>
      <c r="K32762" s="6" t="s">
        <v>18707</v>
      </c>
      <c r="L32762" s="6">
        <v>1.25</v>
      </c>
      <c r="M32762" s="6">
        <v>1.25</v>
      </c>
      <c r="N32762" s="6">
        <v>15</v>
      </c>
      <c r="O32762" s="6">
        <v>147.88</v>
      </c>
      <c r="P32762" s="6">
        <v>147.875</v>
      </c>
      <c r="Q32762" s="6" t="s">
        <v>202</v>
      </c>
      <c r="R32762" s="7" t="s">
        <v>201</v>
      </c>
      <c r="S32762" s="7" t="s">
        <v>202</v>
      </c>
      <c r="T32762" s="36" t="str">
        <f>HYPERLINK("#"&amp;"'Extraction complète'!C"&amp;(MATCH(F32762,VGQ_ActiviteSTD[Bt No],0)+1),"Détail du BT")</f>
        <v>Détail du BT</v>
      </c>
    </row>
    <row r="32763" spans="1:20" hidden="1" x14ac:dyDescent="0.25">
      <c r="A32763" s="7" t="s">
        <v>289</v>
      </c>
      <c r="B32763" s="7" t="s">
        <v>58</v>
      </c>
      <c r="C32763" s="7" t="s">
        <v>1177</v>
      </c>
      <c r="D32763" s="7" t="s">
        <v>1183</v>
      </c>
      <c r="E32763" s="7" t="s">
        <v>25</v>
      </c>
      <c r="F32763" s="6">
        <v>2328986</v>
      </c>
      <c r="G32763" s="7" t="s">
        <v>2454</v>
      </c>
      <c r="H32763" s="6">
        <v>2023</v>
      </c>
      <c r="I32763" s="7" t="s">
        <v>437</v>
      </c>
      <c r="J32763" s="6">
        <v>0.75</v>
      </c>
      <c r="K32763" s="6" t="s">
        <v>18707</v>
      </c>
      <c r="L32763" s="6">
        <v>1</v>
      </c>
      <c r="M32763" s="6">
        <v>1</v>
      </c>
      <c r="N32763" s="6">
        <v>0</v>
      </c>
      <c r="O32763" s="6">
        <v>79.73</v>
      </c>
      <c r="P32763" s="6">
        <v>79.724999999999994</v>
      </c>
      <c r="Q32763" s="6" t="s">
        <v>202</v>
      </c>
      <c r="R32763" s="7" t="s">
        <v>201</v>
      </c>
      <c r="S32763" s="7" t="s">
        <v>202</v>
      </c>
      <c r="T32763" s="36" t="str">
        <f>HYPERLINK("#"&amp;"'Extraction complète'!C"&amp;(MATCH(F32763,VGQ_ActiviteSTD[Bt No],0)+1),"Détail du BT")</f>
        <v>Détail du BT</v>
      </c>
    </row>
    <row r="32764" spans="1:20" hidden="1" x14ac:dyDescent="0.25">
      <c r="A32764" s="7" t="s">
        <v>1543</v>
      </c>
      <c r="B32764" s="7" t="s">
        <v>33</v>
      </c>
      <c r="C32764" s="7" t="s">
        <v>1180</v>
      </c>
      <c r="D32764" s="7" t="s">
        <v>1194</v>
      </c>
      <c r="E32764" s="7" t="s">
        <v>25</v>
      </c>
      <c r="F32764" s="6">
        <v>2328990</v>
      </c>
      <c r="G32764" s="7" t="s">
        <v>2454</v>
      </c>
      <c r="H32764" s="6">
        <v>2023</v>
      </c>
      <c r="I32764" s="7" t="s">
        <v>460</v>
      </c>
      <c r="J32764" s="6">
        <v>1.5</v>
      </c>
      <c r="K32764" s="6" t="s">
        <v>18707</v>
      </c>
      <c r="L32764" s="6">
        <v>1.25</v>
      </c>
      <c r="M32764" s="6">
        <v>1.25</v>
      </c>
      <c r="N32764" s="6">
        <v>25.48</v>
      </c>
      <c r="O32764" s="6">
        <v>184.93</v>
      </c>
      <c r="P32764" s="6">
        <v>184.93</v>
      </c>
      <c r="Q32764" s="6" t="s">
        <v>201</v>
      </c>
      <c r="R32764" s="7" t="s">
        <v>201</v>
      </c>
      <c r="S32764" s="7" t="s">
        <v>202</v>
      </c>
      <c r="T32764" s="36" t="str">
        <f>HYPERLINK("#"&amp;"'Extraction complète'!C"&amp;(MATCH(F32764,VGQ_ActiviteSTD[Bt No],0)+1),"Détail du BT")</f>
        <v>Détail du BT</v>
      </c>
    </row>
    <row r="32765" spans="1:20" hidden="1" x14ac:dyDescent="0.25">
      <c r="A32765" s="7" t="s">
        <v>1543</v>
      </c>
      <c r="B32765" s="7" t="s">
        <v>169</v>
      </c>
      <c r="C32765" s="7" t="s">
        <v>1177</v>
      </c>
      <c r="D32765" s="7" t="s">
        <v>1188</v>
      </c>
      <c r="E32765" s="7" t="s">
        <v>25</v>
      </c>
      <c r="F32765" s="6">
        <v>2329087</v>
      </c>
      <c r="G32765" s="7" t="s">
        <v>2454</v>
      </c>
      <c r="H32765" s="6">
        <v>2023</v>
      </c>
      <c r="I32765" s="7" t="s">
        <v>18383</v>
      </c>
      <c r="J32765" s="6">
        <v>1.5</v>
      </c>
      <c r="K32765" s="6" t="s">
        <v>18707</v>
      </c>
      <c r="L32765" s="6">
        <v>1.25</v>
      </c>
      <c r="M32765" s="6">
        <v>1.25</v>
      </c>
      <c r="N32765" s="6">
        <v>74.650000000000006</v>
      </c>
      <c r="O32765" s="6">
        <v>234.1</v>
      </c>
      <c r="P32765" s="6">
        <v>234.1</v>
      </c>
      <c r="Q32765" s="6" t="s">
        <v>201</v>
      </c>
      <c r="R32765" s="7" t="s">
        <v>201</v>
      </c>
      <c r="S32765" s="7" t="s">
        <v>202</v>
      </c>
      <c r="T32765" s="36" t="str">
        <f>HYPERLINK("#"&amp;"'Extraction complète'!C"&amp;(MATCH(F32765,VGQ_ActiviteSTD[Bt No],0)+1),"Détail du BT")</f>
        <v>Détail du BT</v>
      </c>
    </row>
    <row r="32766" spans="1:20" hidden="1" x14ac:dyDescent="0.25">
      <c r="A32766" s="7" t="s">
        <v>1544</v>
      </c>
      <c r="B32766" s="7" t="s">
        <v>33</v>
      </c>
      <c r="C32766" s="7" t="s">
        <v>1180</v>
      </c>
      <c r="D32766" s="7" t="s">
        <v>1194</v>
      </c>
      <c r="E32766" s="7" t="s">
        <v>25</v>
      </c>
      <c r="F32766" s="6">
        <v>2329098</v>
      </c>
      <c r="G32766" s="7" t="s">
        <v>2454</v>
      </c>
      <c r="H32766" s="6">
        <v>2023</v>
      </c>
      <c r="I32766" s="7" t="s">
        <v>461</v>
      </c>
      <c r="J32766" s="6">
        <v>1.25</v>
      </c>
      <c r="K32766" s="6" t="s">
        <v>18707</v>
      </c>
      <c r="L32766" s="6">
        <v>1.25</v>
      </c>
      <c r="M32766" s="6">
        <v>1.25</v>
      </c>
      <c r="N32766" s="6">
        <v>0</v>
      </c>
      <c r="O32766" s="6">
        <v>132.88</v>
      </c>
      <c r="P32766" s="6">
        <v>132.875</v>
      </c>
      <c r="Q32766" s="6" t="s">
        <v>202</v>
      </c>
      <c r="R32766" s="7" t="s">
        <v>201</v>
      </c>
      <c r="S32766" s="7" t="s">
        <v>201</v>
      </c>
      <c r="T32766" s="36" t="str">
        <f>HYPERLINK("#"&amp;"'Extraction complète'!C"&amp;(MATCH(F32766,VGQ_ActiviteSTD[Bt No],0)+1),"Détail du BT")</f>
        <v>Détail du BT</v>
      </c>
    </row>
    <row r="32767" spans="1:20" hidden="1" x14ac:dyDescent="0.25">
      <c r="A32767" s="7" t="s">
        <v>1543</v>
      </c>
      <c r="B32767" s="7" t="s">
        <v>150</v>
      </c>
      <c r="C32767" s="7" t="s">
        <v>1180</v>
      </c>
      <c r="D32767" s="7" t="s">
        <v>1197</v>
      </c>
      <c r="E32767" s="7" t="s">
        <v>25</v>
      </c>
      <c r="F32767" s="6">
        <v>2329122</v>
      </c>
      <c r="G32767" s="7" t="s">
        <v>2454</v>
      </c>
      <c r="H32767" s="6">
        <v>2023</v>
      </c>
      <c r="I32767" s="7" t="s">
        <v>1132</v>
      </c>
      <c r="J32767" s="6">
        <v>1.25</v>
      </c>
      <c r="K32767" s="6" t="s">
        <v>18707</v>
      </c>
      <c r="L32767" s="6">
        <v>1.25</v>
      </c>
      <c r="M32767" s="6">
        <v>1.25</v>
      </c>
      <c r="N32767" s="6">
        <v>23.98</v>
      </c>
      <c r="O32767" s="6">
        <v>156.85</v>
      </c>
      <c r="P32767" s="6">
        <v>156.85499999999999</v>
      </c>
      <c r="Q32767" s="6" t="s">
        <v>202</v>
      </c>
      <c r="R32767" s="7" t="s">
        <v>201</v>
      </c>
      <c r="S32767" s="7" t="s">
        <v>202</v>
      </c>
      <c r="T32767" s="36" t="str">
        <f>HYPERLINK("#"&amp;"'Extraction complète'!C"&amp;(MATCH(F32767,VGQ_ActiviteSTD[Bt No],0)+1),"Détail du BT")</f>
        <v>Détail du BT</v>
      </c>
    </row>
    <row r="32768" spans="1:20" hidden="1" x14ac:dyDescent="0.25">
      <c r="A32768" s="7" t="s">
        <v>287</v>
      </c>
      <c r="B32768" s="7" t="s">
        <v>134</v>
      </c>
      <c r="C32768" s="7" t="s">
        <v>1180</v>
      </c>
      <c r="D32768" s="7" t="s">
        <v>1185</v>
      </c>
      <c r="E32768" s="7" t="s">
        <v>25</v>
      </c>
      <c r="F32768" s="6">
        <v>2329148</v>
      </c>
      <c r="G32768" s="7" t="s">
        <v>2554</v>
      </c>
      <c r="H32768" s="6">
        <v>2023</v>
      </c>
      <c r="I32768" s="7" t="s">
        <v>447</v>
      </c>
      <c r="J32768" s="6">
        <v>8.25</v>
      </c>
      <c r="K32768" s="6" t="s">
        <v>18707</v>
      </c>
      <c r="L32768" s="6">
        <v>1.5</v>
      </c>
      <c r="M32768" s="6">
        <v>1.5</v>
      </c>
      <c r="N32768" s="6">
        <v>581.28</v>
      </c>
      <c r="O32768" s="6">
        <v>1458.26</v>
      </c>
      <c r="P32768" s="6">
        <v>1458.2550000000001</v>
      </c>
      <c r="Q32768" s="6" t="s">
        <v>201</v>
      </c>
      <c r="R32768" s="7" t="s">
        <v>202</v>
      </c>
      <c r="S32768" s="7" t="s">
        <v>201</v>
      </c>
      <c r="T32768" s="36" t="str">
        <f>HYPERLINK("#"&amp;"'Extraction complète'!C"&amp;(MATCH(F32768,VGQ_ActiviteSTD[Bt No],0)+1),"Détail du BT")</f>
        <v>Détail du BT</v>
      </c>
    </row>
    <row r="32769" spans="1:20" hidden="1" x14ac:dyDescent="0.25">
      <c r="A32769" s="7" t="s">
        <v>198</v>
      </c>
      <c r="B32769" s="7" t="s">
        <v>164</v>
      </c>
      <c r="C32769" s="7" t="s">
        <v>1177</v>
      </c>
      <c r="D32769" s="7" t="s">
        <v>1187</v>
      </c>
      <c r="E32769" s="7" t="s">
        <v>25</v>
      </c>
      <c r="F32769" s="6">
        <v>2353767</v>
      </c>
      <c r="G32769" s="7" t="s">
        <v>1545</v>
      </c>
      <c r="H32769" s="6">
        <v>2024</v>
      </c>
      <c r="I32769" s="7" t="s">
        <v>451</v>
      </c>
      <c r="J32769" s="6">
        <v>1.5</v>
      </c>
      <c r="K32769" s="6" t="s">
        <v>18707</v>
      </c>
      <c r="L32769" s="6">
        <v>1.5</v>
      </c>
      <c r="M32769" s="6">
        <v>1.5</v>
      </c>
      <c r="N32769" s="6">
        <v>697.2</v>
      </c>
      <c r="O32769" s="6">
        <v>868.8</v>
      </c>
      <c r="P32769" s="6">
        <v>856.65</v>
      </c>
      <c r="Q32769" s="6" t="s">
        <v>202</v>
      </c>
      <c r="R32769" s="7" t="s">
        <v>202</v>
      </c>
      <c r="S32769" s="7" t="s">
        <v>202</v>
      </c>
      <c r="T32769" s="36" t="str">
        <f>HYPERLINK("#"&amp;"'Extraction complète'!C"&amp;(MATCH(F32769,VGQ_ActiviteSTD[Bt No],0)+1),"Détail du BT")</f>
        <v>Détail du BT</v>
      </c>
    </row>
    <row r="32770" spans="1:20" hidden="1" x14ac:dyDescent="0.25">
      <c r="A32770" s="7" t="s">
        <v>285</v>
      </c>
      <c r="B32770" s="7" t="s">
        <v>164</v>
      </c>
      <c r="C32770" s="7" t="s">
        <v>1177</v>
      </c>
      <c r="D32770" s="7" t="s">
        <v>1187</v>
      </c>
      <c r="E32770" s="7" t="s">
        <v>25</v>
      </c>
      <c r="F32770" s="6">
        <v>2353767</v>
      </c>
      <c r="G32770" s="7" t="s">
        <v>1545</v>
      </c>
      <c r="H32770" s="6">
        <v>2024</v>
      </c>
      <c r="I32770" s="7" t="s">
        <v>451</v>
      </c>
      <c r="J32770" s="6">
        <v>0.5</v>
      </c>
      <c r="K32770" s="6" t="s">
        <v>18707</v>
      </c>
      <c r="L32770" s="6">
        <v>1.25</v>
      </c>
      <c r="M32770" s="6">
        <v>1.25</v>
      </c>
      <c r="N32770" s="6">
        <v>0</v>
      </c>
      <c r="O32770" s="6">
        <v>57.2</v>
      </c>
      <c r="P32770" s="6">
        <v>53.15</v>
      </c>
      <c r="Q32770" s="6" t="s">
        <v>202</v>
      </c>
      <c r="R32770" s="7" t="s">
        <v>202</v>
      </c>
      <c r="S32770" s="7" t="s">
        <v>202</v>
      </c>
      <c r="T32770" s="36" t="str">
        <f>HYPERLINK("#"&amp;"'Extraction complète'!C"&amp;(MATCH(F32770,VGQ_ActiviteSTD[Bt No],0)+1),"Détail du BT")</f>
        <v>Détail du BT</v>
      </c>
    </row>
    <row r="32771" spans="1:20" x14ac:dyDescent="0.25">
      <c r="A32771" s="7" t="s">
        <v>1543</v>
      </c>
      <c r="B32771" s="7" t="s">
        <v>164</v>
      </c>
      <c r="C32771" s="7" t="s">
        <v>1177</v>
      </c>
      <c r="D32771" s="7" t="s">
        <v>1187</v>
      </c>
      <c r="E32771" s="7" t="s">
        <v>25</v>
      </c>
      <c r="F32771" s="6">
        <v>2353767</v>
      </c>
      <c r="G32771" s="7" t="s">
        <v>1545</v>
      </c>
      <c r="H32771" s="6">
        <v>2024</v>
      </c>
      <c r="I32771" s="7" t="s">
        <v>451</v>
      </c>
      <c r="J32771" s="6">
        <v>1.5</v>
      </c>
      <c r="K32771" s="6" t="s">
        <v>18707</v>
      </c>
      <c r="L32771" s="6">
        <v>1.25</v>
      </c>
      <c r="M32771" s="6">
        <v>1.25</v>
      </c>
      <c r="N32771" s="6">
        <v>111.81</v>
      </c>
      <c r="O32771" s="6">
        <v>283.41000000000003</v>
      </c>
      <c r="P32771" s="6">
        <v>271.26</v>
      </c>
      <c r="Q32771" s="6" t="s">
        <v>201</v>
      </c>
      <c r="R32771" s="7" t="s">
        <v>202</v>
      </c>
      <c r="S32771" s="7" t="s">
        <v>202</v>
      </c>
      <c r="T32771" s="36" t="str">
        <f>HYPERLINK("#"&amp;"'Extraction complète'!C"&amp;(MATCH(F32771,VGQ_ActiviteSTD[Bt No],0)+1),"Détail du BT")</f>
        <v>Détail du BT</v>
      </c>
    </row>
    <row r="32772" spans="1:20" hidden="1" x14ac:dyDescent="0.25">
      <c r="A32772" s="7" t="s">
        <v>1543</v>
      </c>
      <c r="B32772" s="7" t="s">
        <v>168</v>
      </c>
      <c r="C32772" s="7" t="s">
        <v>1180</v>
      </c>
      <c r="D32772" s="7" t="s">
        <v>1185</v>
      </c>
      <c r="E32772" s="7" t="s">
        <v>25</v>
      </c>
      <c r="F32772" s="6">
        <v>2353848</v>
      </c>
      <c r="G32772" s="7" t="s">
        <v>1545</v>
      </c>
      <c r="H32772" s="6">
        <v>2024</v>
      </c>
      <c r="I32772" s="7" t="s">
        <v>432</v>
      </c>
      <c r="J32772" s="6">
        <v>1</v>
      </c>
      <c r="K32772" s="6" t="s">
        <v>18707</v>
      </c>
      <c r="L32772" s="6">
        <v>1.25</v>
      </c>
      <c r="M32772" s="6">
        <v>1.25</v>
      </c>
      <c r="N32772" s="6">
        <v>37.56</v>
      </c>
      <c r="O32772" s="6">
        <v>151.96</v>
      </c>
      <c r="P32772" s="6">
        <v>143.86000000000001</v>
      </c>
      <c r="Q32772" s="6" t="s">
        <v>202</v>
      </c>
      <c r="R32772" s="7" t="s">
        <v>202</v>
      </c>
      <c r="S32772" s="7" t="s">
        <v>202</v>
      </c>
      <c r="T32772" s="36" t="str">
        <f>HYPERLINK("#"&amp;"'Extraction complète'!C"&amp;(MATCH(F32772,VGQ_ActiviteSTD[Bt No],0)+1),"Détail du BT")</f>
        <v>Détail du BT</v>
      </c>
    </row>
    <row r="32773" spans="1:20" hidden="1" x14ac:dyDescent="0.25">
      <c r="A32773" s="7" t="s">
        <v>285</v>
      </c>
      <c r="B32773" s="7" t="s">
        <v>132</v>
      </c>
      <c r="C32773" s="7" t="s">
        <v>1180</v>
      </c>
      <c r="D32773" s="7" t="s">
        <v>1192</v>
      </c>
      <c r="E32773" s="7" t="s">
        <v>25</v>
      </c>
      <c r="F32773" s="6">
        <v>2353883</v>
      </c>
      <c r="G32773" s="7" t="s">
        <v>1545</v>
      </c>
      <c r="H32773" s="6">
        <v>2024</v>
      </c>
      <c r="I32773" s="7" t="s">
        <v>16131</v>
      </c>
      <c r="J32773" s="6">
        <v>0.75</v>
      </c>
      <c r="K32773" s="6" t="s">
        <v>18707</v>
      </c>
      <c r="L32773" s="6">
        <v>1.25</v>
      </c>
      <c r="M32773" s="6">
        <v>1.25</v>
      </c>
      <c r="N32773" s="6">
        <v>20.7</v>
      </c>
      <c r="O32773" s="6">
        <v>106.5</v>
      </c>
      <c r="P32773" s="6">
        <v>100.425</v>
      </c>
      <c r="Q32773" s="6" t="s">
        <v>202</v>
      </c>
      <c r="R32773" s="7" t="s">
        <v>202</v>
      </c>
      <c r="S32773" s="7" t="s">
        <v>202</v>
      </c>
      <c r="T32773" s="36" t="str">
        <f>HYPERLINK("#"&amp;"'Extraction complète'!C"&amp;(MATCH(F32773,VGQ_ActiviteSTD[Bt No],0)+1),"Détail du BT")</f>
        <v>Détail du BT</v>
      </c>
    </row>
    <row r="32774" spans="1:20" hidden="1" x14ac:dyDescent="0.25">
      <c r="A32774" s="7" t="s">
        <v>1543</v>
      </c>
      <c r="B32774" s="7" t="s">
        <v>1389</v>
      </c>
      <c r="C32774" s="7" t="s">
        <v>1177</v>
      </c>
      <c r="D32774" s="7" t="s">
        <v>1196</v>
      </c>
      <c r="E32774" s="7" t="s">
        <v>25</v>
      </c>
      <c r="F32774" s="6">
        <v>2353900</v>
      </c>
      <c r="G32774" s="7" t="s">
        <v>1545</v>
      </c>
      <c r="H32774" s="6">
        <v>2024</v>
      </c>
      <c r="I32774" s="7" t="s">
        <v>26227</v>
      </c>
      <c r="J32774" s="6">
        <v>1.25</v>
      </c>
      <c r="K32774" s="6" t="s">
        <v>18707</v>
      </c>
      <c r="L32774" s="6">
        <v>1.25</v>
      </c>
      <c r="M32774" s="6">
        <v>1.25</v>
      </c>
      <c r="N32774" s="6">
        <v>29.95</v>
      </c>
      <c r="O32774" s="6">
        <v>172.95</v>
      </c>
      <c r="P32774" s="6">
        <v>162.82499999999999</v>
      </c>
      <c r="Q32774" s="6" t="s">
        <v>202</v>
      </c>
      <c r="R32774" s="7" t="s">
        <v>202</v>
      </c>
      <c r="S32774" s="7" t="s">
        <v>202</v>
      </c>
      <c r="T32774" s="36" t="str">
        <f>HYPERLINK("#"&amp;"'Extraction complète'!C"&amp;(MATCH(F32774,VGQ_ActiviteSTD[Bt No],0)+1),"Détail du BT")</f>
        <v>Détail du BT</v>
      </c>
    </row>
    <row r="32775" spans="1:20" hidden="1" x14ac:dyDescent="0.25">
      <c r="A32775" s="7" t="s">
        <v>285</v>
      </c>
      <c r="B32775" s="7" t="s">
        <v>113</v>
      </c>
      <c r="C32775" s="7" t="s">
        <v>1180</v>
      </c>
      <c r="D32775" s="7" t="s">
        <v>1184</v>
      </c>
      <c r="E32775" s="7" t="s">
        <v>25</v>
      </c>
      <c r="F32775" s="6">
        <v>2353932</v>
      </c>
      <c r="G32775" s="7" t="s">
        <v>1545</v>
      </c>
      <c r="H32775" s="6">
        <v>2024</v>
      </c>
      <c r="I32775" s="7" t="s">
        <v>16169</v>
      </c>
      <c r="J32775" s="6">
        <v>1.25</v>
      </c>
      <c r="K32775" s="6" t="s">
        <v>18707</v>
      </c>
      <c r="L32775" s="6">
        <v>1.25</v>
      </c>
      <c r="M32775" s="6">
        <v>1.25</v>
      </c>
      <c r="N32775" s="6">
        <v>0</v>
      </c>
      <c r="O32775" s="6">
        <v>143</v>
      </c>
      <c r="P32775" s="6">
        <v>132.875</v>
      </c>
      <c r="Q32775" s="6" t="s">
        <v>202</v>
      </c>
      <c r="R32775" s="7" t="s">
        <v>202</v>
      </c>
      <c r="S32775" s="7" t="s">
        <v>202</v>
      </c>
      <c r="T32775" s="36" t="str">
        <f>HYPERLINK("#"&amp;"'Extraction complète'!C"&amp;(MATCH(F32775,VGQ_ActiviteSTD[Bt No],0)+1),"Détail du BT")</f>
        <v>Détail du BT</v>
      </c>
    </row>
    <row r="32776" spans="1:20" hidden="1" x14ac:dyDescent="0.25">
      <c r="A32776" s="7" t="s">
        <v>285</v>
      </c>
      <c r="B32776" s="7" t="s">
        <v>175</v>
      </c>
      <c r="C32776" s="7" t="s">
        <v>1180</v>
      </c>
      <c r="D32776" s="7" t="s">
        <v>1181</v>
      </c>
      <c r="E32776" s="7" t="s">
        <v>25</v>
      </c>
      <c r="F32776" s="6">
        <v>2353943</v>
      </c>
      <c r="G32776" s="7" t="s">
        <v>1545</v>
      </c>
      <c r="H32776" s="6">
        <v>2024</v>
      </c>
      <c r="I32776" s="7" t="s">
        <v>457</v>
      </c>
      <c r="J32776" s="6">
        <v>1</v>
      </c>
      <c r="K32776" s="6" t="s">
        <v>18707</v>
      </c>
      <c r="L32776" s="6">
        <v>1.25</v>
      </c>
      <c r="M32776" s="6">
        <v>1.25</v>
      </c>
      <c r="N32776" s="6">
        <v>0</v>
      </c>
      <c r="O32776" s="6">
        <v>114.4</v>
      </c>
      <c r="P32776" s="6">
        <v>106.3</v>
      </c>
      <c r="Q32776" s="6" t="s">
        <v>202</v>
      </c>
      <c r="R32776" s="7" t="s">
        <v>202</v>
      </c>
      <c r="S32776" s="7" t="s">
        <v>202</v>
      </c>
      <c r="T32776" s="36" t="str">
        <f>HYPERLINK("#"&amp;"'Extraction complète'!C"&amp;(MATCH(F32776,VGQ_ActiviteSTD[Bt No],0)+1),"Détail du BT")</f>
        <v>Détail du BT</v>
      </c>
    </row>
    <row r="32777" spans="1:20" hidden="1" x14ac:dyDescent="0.25">
      <c r="A32777" s="7" t="s">
        <v>285</v>
      </c>
      <c r="B32777" s="7" t="s">
        <v>1360</v>
      </c>
      <c r="C32777" s="7" t="s">
        <v>1180</v>
      </c>
      <c r="D32777" s="7" t="s">
        <v>1197</v>
      </c>
      <c r="E32777" s="7" t="s">
        <v>25</v>
      </c>
      <c r="F32777" s="6">
        <v>2354059</v>
      </c>
      <c r="G32777" s="7" t="s">
        <v>1545</v>
      </c>
      <c r="H32777" s="6">
        <v>2024</v>
      </c>
      <c r="I32777" s="7" t="s">
        <v>16192</v>
      </c>
      <c r="J32777" s="6">
        <v>1</v>
      </c>
      <c r="K32777" s="6" t="s">
        <v>18707</v>
      </c>
      <c r="L32777" s="6">
        <v>1.25</v>
      </c>
      <c r="M32777" s="6">
        <v>1.25</v>
      </c>
      <c r="N32777" s="6">
        <v>8</v>
      </c>
      <c r="O32777" s="6">
        <v>122.4</v>
      </c>
      <c r="P32777" s="6">
        <v>114.3</v>
      </c>
      <c r="Q32777" s="6" t="s">
        <v>202</v>
      </c>
      <c r="R32777" s="7" t="s">
        <v>202</v>
      </c>
      <c r="S32777" s="7" t="s">
        <v>202</v>
      </c>
      <c r="T32777" s="36" t="str">
        <f>HYPERLINK("#"&amp;"'Extraction complète'!C"&amp;(MATCH(F32777,VGQ_ActiviteSTD[Bt No],0)+1),"Détail du BT")</f>
        <v>Détail du BT</v>
      </c>
    </row>
    <row r="32778" spans="1:20" hidden="1" x14ac:dyDescent="0.25">
      <c r="A32778" s="7" t="s">
        <v>285</v>
      </c>
      <c r="B32778" s="7" t="s">
        <v>89</v>
      </c>
      <c r="C32778" s="7" t="s">
        <v>1180</v>
      </c>
      <c r="D32778" s="7" t="s">
        <v>1184</v>
      </c>
      <c r="E32778" s="7" t="s">
        <v>25</v>
      </c>
      <c r="F32778" s="6">
        <v>2354076</v>
      </c>
      <c r="G32778" s="7" t="s">
        <v>1545</v>
      </c>
      <c r="H32778" s="6">
        <v>2024</v>
      </c>
      <c r="I32778" s="7" t="s">
        <v>456</v>
      </c>
      <c r="J32778" s="6">
        <v>1.25</v>
      </c>
      <c r="K32778" s="6" t="s">
        <v>18707</v>
      </c>
      <c r="L32778" s="6">
        <v>1.25</v>
      </c>
      <c r="M32778" s="6">
        <v>1.25</v>
      </c>
      <c r="N32778" s="6">
        <v>10.039999999999999</v>
      </c>
      <c r="O32778" s="6">
        <v>153.04</v>
      </c>
      <c r="P32778" s="6">
        <v>142.91499999999999</v>
      </c>
      <c r="Q32778" s="6" t="s">
        <v>202</v>
      </c>
      <c r="R32778" s="7" t="s">
        <v>202</v>
      </c>
      <c r="S32778" s="7" t="s">
        <v>202</v>
      </c>
      <c r="T32778" s="36" t="str">
        <f>HYPERLINK("#"&amp;"'Extraction complète'!C"&amp;(MATCH(F32778,VGQ_ActiviteSTD[Bt No],0)+1),"Détail du BT")</f>
        <v>Détail du BT</v>
      </c>
    </row>
    <row r="32779" spans="1:20" hidden="1" x14ac:dyDescent="0.25">
      <c r="A32779" s="7" t="s">
        <v>285</v>
      </c>
      <c r="B32779" s="7" t="s">
        <v>126</v>
      </c>
      <c r="C32779" s="7" t="s">
        <v>1180</v>
      </c>
      <c r="D32779" s="7" t="s">
        <v>1197</v>
      </c>
      <c r="E32779" s="7" t="s">
        <v>25</v>
      </c>
      <c r="F32779" s="6">
        <v>2354191</v>
      </c>
      <c r="G32779" s="7" t="s">
        <v>1545</v>
      </c>
      <c r="H32779" s="6">
        <v>2024</v>
      </c>
      <c r="I32779" s="7" t="s">
        <v>463</v>
      </c>
      <c r="J32779" s="6">
        <v>1.25</v>
      </c>
      <c r="K32779" s="6" t="s">
        <v>18707</v>
      </c>
      <c r="L32779" s="6">
        <v>1.25</v>
      </c>
      <c r="M32779" s="6">
        <v>1.25</v>
      </c>
      <c r="N32779" s="6">
        <v>0</v>
      </c>
      <c r="O32779" s="6">
        <v>143.00000000000011</v>
      </c>
      <c r="P32779" s="6">
        <v>132.87500000000011</v>
      </c>
      <c r="Q32779" s="6" t="s">
        <v>202</v>
      </c>
      <c r="R32779" s="7" t="s">
        <v>202</v>
      </c>
      <c r="S32779" s="7" t="s">
        <v>202</v>
      </c>
      <c r="T32779" s="36" t="str">
        <f>HYPERLINK("#"&amp;"'Extraction complète'!C"&amp;(MATCH(F32779,VGQ_ActiviteSTD[Bt No],0)+1),"Détail du BT")</f>
        <v>Détail du BT</v>
      </c>
    </row>
    <row r="32780" spans="1:20" hidden="1" x14ac:dyDescent="0.25">
      <c r="A32780" s="7" t="s">
        <v>1543</v>
      </c>
      <c r="B32780" s="7" t="s">
        <v>174</v>
      </c>
      <c r="C32780" s="7" t="s">
        <v>1177</v>
      </c>
      <c r="D32780" s="7" t="s">
        <v>1179</v>
      </c>
      <c r="E32780" s="7" t="s">
        <v>25</v>
      </c>
      <c r="F32780" s="6">
        <v>2354227</v>
      </c>
      <c r="G32780" s="7" t="s">
        <v>1545</v>
      </c>
      <c r="H32780" s="6">
        <v>2024</v>
      </c>
      <c r="I32780" s="7" t="s">
        <v>39103</v>
      </c>
      <c r="J32780" s="6">
        <v>1.25</v>
      </c>
      <c r="K32780" s="6" t="s">
        <v>18707</v>
      </c>
      <c r="L32780" s="6">
        <v>1.25</v>
      </c>
      <c r="M32780" s="6">
        <v>1.25</v>
      </c>
      <c r="N32780" s="6">
        <v>22.4</v>
      </c>
      <c r="O32780" s="6">
        <v>165.4</v>
      </c>
      <c r="P32780" s="6">
        <v>155.27500000000001</v>
      </c>
      <c r="Q32780" s="6" t="s">
        <v>202</v>
      </c>
      <c r="R32780" s="7" t="s">
        <v>202</v>
      </c>
      <c r="S32780" s="7" t="s">
        <v>202</v>
      </c>
      <c r="T32780" s="36" t="str">
        <f>HYPERLINK("#"&amp;"'Extraction complète'!C"&amp;(MATCH(F32780,VGQ_ActiviteSTD[Bt No],0)+1),"Détail du BT")</f>
        <v>Détail du BT</v>
      </c>
    </row>
    <row r="32781" spans="1:20" hidden="1" x14ac:dyDescent="0.25">
      <c r="A32781" s="7" t="s">
        <v>285</v>
      </c>
      <c r="B32781" s="7" t="s">
        <v>165</v>
      </c>
      <c r="C32781" s="7" t="s">
        <v>1177</v>
      </c>
      <c r="D32781" s="7" t="s">
        <v>1187</v>
      </c>
      <c r="E32781" s="7" t="s">
        <v>25</v>
      </c>
      <c r="F32781" s="6">
        <v>2354244</v>
      </c>
      <c r="G32781" s="7" t="s">
        <v>1545</v>
      </c>
      <c r="H32781" s="6">
        <v>2024</v>
      </c>
      <c r="I32781" s="7" t="s">
        <v>470</v>
      </c>
      <c r="J32781" s="6">
        <v>1</v>
      </c>
      <c r="K32781" s="6" t="s">
        <v>18707</v>
      </c>
      <c r="L32781" s="6">
        <v>1.25</v>
      </c>
      <c r="M32781" s="6">
        <v>1.25</v>
      </c>
      <c r="N32781" s="6">
        <v>0</v>
      </c>
      <c r="O32781" s="6">
        <v>114.4</v>
      </c>
      <c r="P32781" s="6">
        <v>106.3</v>
      </c>
      <c r="Q32781" s="6" t="s">
        <v>202</v>
      </c>
      <c r="R32781" s="7" t="s">
        <v>202</v>
      </c>
      <c r="S32781" s="7" t="s">
        <v>202</v>
      </c>
      <c r="T32781" s="36" t="str">
        <f>HYPERLINK("#"&amp;"'Extraction complète'!C"&amp;(MATCH(F32781,VGQ_ActiviteSTD[Bt No],0)+1),"Détail du BT")</f>
        <v>Détail du BT</v>
      </c>
    </row>
    <row r="32782" spans="1:20" hidden="1" x14ac:dyDescent="0.25">
      <c r="A32782" s="7" t="s">
        <v>285</v>
      </c>
      <c r="B32782" s="7" t="s">
        <v>1325</v>
      </c>
      <c r="C32782" s="7" t="s">
        <v>1180</v>
      </c>
      <c r="D32782" s="7" t="s">
        <v>1181</v>
      </c>
      <c r="E32782" s="7" t="s">
        <v>25</v>
      </c>
      <c r="F32782" s="6">
        <v>2354303</v>
      </c>
      <c r="G32782" s="7" t="s">
        <v>1545</v>
      </c>
      <c r="H32782" s="6">
        <v>2024</v>
      </c>
      <c r="I32782" s="7" t="s">
        <v>31084</v>
      </c>
      <c r="J32782" s="6">
        <v>1.25</v>
      </c>
      <c r="K32782" s="6" t="s">
        <v>18707</v>
      </c>
      <c r="L32782" s="6">
        <v>1.25</v>
      </c>
      <c r="M32782" s="6">
        <v>1.25</v>
      </c>
      <c r="N32782" s="6">
        <v>0</v>
      </c>
      <c r="O32782" s="6">
        <v>143</v>
      </c>
      <c r="P32782" s="6">
        <v>132.875</v>
      </c>
      <c r="Q32782" s="6" t="s">
        <v>202</v>
      </c>
      <c r="R32782" s="7" t="s">
        <v>202</v>
      </c>
      <c r="S32782" s="7" t="s">
        <v>202</v>
      </c>
      <c r="T32782" s="36" t="str">
        <f>HYPERLINK("#"&amp;"'Extraction complète'!C"&amp;(MATCH(F32782,VGQ_ActiviteSTD[Bt No],0)+1),"Détail du BT")</f>
        <v>Détail du BT</v>
      </c>
    </row>
    <row r="32783" spans="1:20" hidden="1" x14ac:dyDescent="0.25">
      <c r="A32783" s="7" t="s">
        <v>1543</v>
      </c>
      <c r="B32783" s="7" t="s">
        <v>33</v>
      </c>
      <c r="C32783" s="7" t="s">
        <v>1180</v>
      </c>
      <c r="D32783" s="7" t="s">
        <v>1194</v>
      </c>
      <c r="E32783" s="7" t="s">
        <v>25</v>
      </c>
      <c r="F32783" s="6">
        <v>2354360</v>
      </c>
      <c r="G32783" s="7" t="s">
        <v>1545</v>
      </c>
      <c r="H32783" s="6">
        <v>2024</v>
      </c>
      <c r="I32783" s="7" t="s">
        <v>496</v>
      </c>
      <c r="J32783" s="6">
        <v>1.25</v>
      </c>
      <c r="K32783" s="6" t="s">
        <v>18707</v>
      </c>
      <c r="L32783" s="6">
        <v>1.25</v>
      </c>
      <c r="M32783" s="6">
        <v>1.25</v>
      </c>
      <c r="N32783" s="6">
        <v>28.72</v>
      </c>
      <c r="O32783" s="6">
        <v>171.72</v>
      </c>
      <c r="P32783" s="6">
        <v>161.595</v>
      </c>
      <c r="Q32783" s="6" t="s">
        <v>202</v>
      </c>
      <c r="R32783" s="7" t="s">
        <v>202</v>
      </c>
      <c r="S32783" s="7" t="s">
        <v>202</v>
      </c>
      <c r="T32783" s="36" t="str">
        <f>HYPERLINK("#"&amp;"'Extraction complète'!C"&amp;(MATCH(F32783,VGQ_ActiviteSTD[Bt No],0)+1),"Détail du BT")</f>
        <v>Détail du BT</v>
      </c>
    </row>
    <row r="32784" spans="1:20" hidden="1" x14ac:dyDescent="0.25">
      <c r="A32784" s="7" t="s">
        <v>285</v>
      </c>
      <c r="B32784" s="7" t="s">
        <v>44</v>
      </c>
      <c r="C32784" s="7" t="s">
        <v>1177</v>
      </c>
      <c r="D32784" s="7" t="s">
        <v>1179</v>
      </c>
      <c r="E32784" s="7" t="s">
        <v>25</v>
      </c>
      <c r="F32784" s="6">
        <v>2354399</v>
      </c>
      <c r="G32784" s="7" t="s">
        <v>1545</v>
      </c>
      <c r="H32784" s="6">
        <v>2024</v>
      </c>
      <c r="I32784" s="7" t="s">
        <v>439</v>
      </c>
      <c r="J32784" s="6">
        <v>1.25</v>
      </c>
      <c r="K32784" s="6" t="s">
        <v>18707</v>
      </c>
      <c r="L32784" s="6">
        <v>1.25</v>
      </c>
      <c r="M32784" s="6">
        <v>1.25</v>
      </c>
      <c r="N32784" s="6">
        <v>19.98</v>
      </c>
      <c r="O32784" s="6">
        <v>162.97999999999999</v>
      </c>
      <c r="P32784" s="6">
        <v>152.85499999999999</v>
      </c>
      <c r="Q32784" s="6" t="s">
        <v>202</v>
      </c>
      <c r="R32784" s="7" t="s">
        <v>202</v>
      </c>
      <c r="S32784" s="7" t="s">
        <v>202</v>
      </c>
      <c r="T32784" s="36" t="str">
        <f>HYPERLINK("#"&amp;"'Extraction complète'!C"&amp;(MATCH(F32784,VGQ_ActiviteSTD[Bt No],0)+1),"Détail du BT")</f>
        <v>Détail du BT</v>
      </c>
    </row>
    <row r="32785" spans="1:20" hidden="1" x14ac:dyDescent="0.25">
      <c r="A32785" s="7" t="s">
        <v>289</v>
      </c>
      <c r="B32785" s="7" t="s">
        <v>76</v>
      </c>
      <c r="C32785" s="7" t="s">
        <v>1180</v>
      </c>
      <c r="D32785" s="7" t="s">
        <v>1190</v>
      </c>
      <c r="E32785" s="7" t="s">
        <v>25</v>
      </c>
      <c r="F32785" s="6">
        <v>2354408</v>
      </c>
      <c r="G32785" s="7" t="s">
        <v>1545</v>
      </c>
      <c r="H32785" s="6">
        <v>2024</v>
      </c>
      <c r="I32785" s="7" t="s">
        <v>16145</v>
      </c>
      <c r="J32785" s="6">
        <v>1</v>
      </c>
      <c r="K32785" s="6" t="s">
        <v>18707</v>
      </c>
      <c r="L32785" s="6">
        <v>1</v>
      </c>
      <c r="M32785" s="6">
        <v>1</v>
      </c>
      <c r="N32785" s="6">
        <v>0</v>
      </c>
      <c r="O32785" s="6">
        <v>114.4</v>
      </c>
      <c r="P32785" s="6">
        <v>106.3</v>
      </c>
      <c r="Q32785" s="6" t="s">
        <v>202</v>
      </c>
      <c r="R32785" s="7" t="s">
        <v>202</v>
      </c>
      <c r="S32785" s="7" t="s">
        <v>202</v>
      </c>
      <c r="T32785" s="36" t="str">
        <f>HYPERLINK("#"&amp;"'Extraction complète'!C"&amp;(MATCH(F32785,VGQ_ActiviteSTD[Bt No],0)+1),"Détail du BT")</f>
        <v>Détail du BT</v>
      </c>
    </row>
    <row r="32786" spans="1:20" x14ac:dyDescent="0.25">
      <c r="A32786" s="7" t="s">
        <v>1543</v>
      </c>
      <c r="B32786" s="7" t="s">
        <v>53</v>
      </c>
      <c r="C32786" s="7" t="s">
        <v>1177</v>
      </c>
      <c r="D32786" s="7" t="s">
        <v>1196</v>
      </c>
      <c r="E32786" s="7" t="s">
        <v>25</v>
      </c>
      <c r="F32786" s="6">
        <v>2354417</v>
      </c>
      <c r="G32786" s="7" t="s">
        <v>1545</v>
      </c>
      <c r="H32786" s="6">
        <v>2024</v>
      </c>
      <c r="I32786" s="7" t="s">
        <v>469</v>
      </c>
      <c r="J32786" s="6">
        <v>1.5</v>
      </c>
      <c r="K32786" s="6" t="s">
        <v>18707</v>
      </c>
      <c r="L32786" s="6">
        <v>1.25</v>
      </c>
      <c r="M32786" s="6">
        <v>1.25</v>
      </c>
      <c r="N32786" s="6">
        <v>47.3</v>
      </c>
      <c r="O32786" s="6">
        <v>218.9</v>
      </c>
      <c r="P32786" s="6">
        <v>206.75</v>
      </c>
      <c r="Q32786" s="6" t="s">
        <v>201</v>
      </c>
      <c r="R32786" s="7" t="s">
        <v>202</v>
      </c>
      <c r="S32786" s="7" t="s">
        <v>202</v>
      </c>
      <c r="T32786" s="36" t="str">
        <f>HYPERLINK("#"&amp;"'Extraction complète'!C"&amp;(MATCH(F32786,VGQ_ActiviteSTD[Bt No],0)+1),"Détail du BT")</f>
        <v>Détail du BT</v>
      </c>
    </row>
    <row r="32787" spans="1:20" hidden="1" x14ac:dyDescent="0.25">
      <c r="A32787" s="7" t="s">
        <v>285</v>
      </c>
      <c r="B32787" s="7" t="s">
        <v>131</v>
      </c>
      <c r="C32787" s="7" t="s">
        <v>1177</v>
      </c>
      <c r="D32787" s="7" t="s">
        <v>1186</v>
      </c>
      <c r="E32787" s="7" t="s">
        <v>25</v>
      </c>
      <c r="F32787" s="6">
        <v>2354429</v>
      </c>
      <c r="G32787" s="7" t="s">
        <v>1545</v>
      </c>
      <c r="H32787" s="6">
        <v>2024</v>
      </c>
      <c r="I32787" s="7" t="s">
        <v>453</v>
      </c>
      <c r="J32787" s="6">
        <v>1.25</v>
      </c>
      <c r="K32787" s="6" t="s">
        <v>18707</v>
      </c>
      <c r="L32787" s="6">
        <v>1.25</v>
      </c>
      <c r="M32787" s="6">
        <v>1.25</v>
      </c>
      <c r="N32787" s="6">
        <v>0</v>
      </c>
      <c r="O32787" s="6">
        <v>143</v>
      </c>
      <c r="P32787" s="6">
        <v>132.875</v>
      </c>
      <c r="Q32787" s="6" t="s">
        <v>202</v>
      </c>
      <c r="R32787" s="7" t="s">
        <v>202</v>
      </c>
      <c r="S32787" s="7" t="s">
        <v>202</v>
      </c>
      <c r="T32787" s="36" t="str">
        <f>HYPERLINK("#"&amp;"'Extraction complète'!C"&amp;(MATCH(F32787,VGQ_ActiviteSTD[Bt No],0)+1),"Détail du BT")</f>
        <v>Détail du BT</v>
      </c>
    </row>
    <row r="32788" spans="1:20" x14ac:dyDescent="0.25">
      <c r="A32788" s="7" t="s">
        <v>1543</v>
      </c>
      <c r="B32788" s="7" t="s">
        <v>58</v>
      </c>
      <c r="C32788" s="7" t="s">
        <v>1177</v>
      </c>
      <c r="D32788" s="7" t="s">
        <v>1183</v>
      </c>
      <c r="E32788" s="7" t="s">
        <v>25</v>
      </c>
      <c r="F32788" s="6">
        <v>2354455</v>
      </c>
      <c r="G32788" s="7" t="s">
        <v>1545</v>
      </c>
      <c r="H32788" s="6">
        <v>2024</v>
      </c>
      <c r="I32788" s="7" t="s">
        <v>437</v>
      </c>
      <c r="J32788" s="6">
        <v>1.5</v>
      </c>
      <c r="K32788" s="6" t="s">
        <v>18707</v>
      </c>
      <c r="L32788" s="6">
        <v>1.25</v>
      </c>
      <c r="M32788" s="6">
        <v>1.25</v>
      </c>
      <c r="N32788" s="6">
        <v>131.21</v>
      </c>
      <c r="O32788" s="6">
        <v>302.81</v>
      </c>
      <c r="P32788" s="6">
        <v>290.66000000000003</v>
      </c>
      <c r="Q32788" s="6" t="s">
        <v>201</v>
      </c>
      <c r="R32788" s="7" t="s">
        <v>202</v>
      </c>
      <c r="S32788" s="7" t="s">
        <v>202</v>
      </c>
      <c r="T32788" s="36" t="str">
        <f>HYPERLINK("#"&amp;"'Extraction complète'!C"&amp;(MATCH(F32788,VGQ_ActiviteSTD[Bt No],0)+1),"Détail du BT")</f>
        <v>Détail du BT</v>
      </c>
    </row>
    <row r="32789" spans="1:20" hidden="1" x14ac:dyDescent="0.25">
      <c r="A32789" s="7" t="s">
        <v>285</v>
      </c>
      <c r="B32789" s="7" t="s">
        <v>163</v>
      </c>
      <c r="C32789" s="7" t="s">
        <v>1177</v>
      </c>
      <c r="D32789" s="7" t="s">
        <v>1186</v>
      </c>
      <c r="E32789" s="7" t="s">
        <v>25</v>
      </c>
      <c r="F32789" s="6">
        <v>2354517</v>
      </c>
      <c r="G32789" s="7" t="s">
        <v>1545</v>
      </c>
      <c r="H32789" s="6">
        <v>2024</v>
      </c>
      <c r="I32789" s="7" t="s">
        <v>767</v>
      </c>
      <c r="J32789" s="6">
        <v>1.25</v>
      </c>
      <c r="K32789" s="6" t="s">
        <v>18707</v>
      </c>
      <c r="L32789" s="6">
        <v>1.25</v>
      </c>
      <c r="M32789" s="6">
        <v>1.25</v>
      </c>
      <c r="N32789" s="6">
        <v>30.35</v>
      </c>
      <c r="O32789" s="6">
        <v>173.35</v>
      </c>
      <c r="P32789" s="6">
        <v>163.22499999999999</v>
      </c>
      <c r="Q32789" s="6" t="s">
        <v>202</v>
      </c>
      <c r="R32789" s="7" t="s">
        <v>202</v>
      </c>
      <c r="S32789" s="7" t="s">
        <v>202</v>
      </c>
      <c r="T32789" s="36" t="str">
        <f>HYPERLINK("#"&amp;"'Extraction complète'!C"&amp;(MATCH(F32789,VGQ_ActiviteSTD[Bt No],0)+1),"Détail du BT")</f>
        <v>Détail du BT</v>
      </c>
    </row>
    <row r="32790" spans="1:20" hidden="1" x14ac:dyDescent="0.25">
      <c r="A32790" s="7" t="s">
        <v>1543</v>
      </c>
      <c r="B32790" s="7" t="s">
        <v>152</v>
      </c>
      <c r="C32790" s="7" t="s">
        <v>1177</v>
      </c>
      <c r="D32790" s="7" t="s">
        <v>1195</v>
      </c>
      <c r="E32790" s="7" t="s">
        <v>25</v>
      </c>
      <c r="F32790" s="6">
        <v>2354524</v>
      </c>
      <c r="G32790" s="7" t="s">
        <v>1545</v>
      </c>
      <c r="H32790" s="6">
        <v>2024</v>
      </c>
      <c r="I32790" s="7" t="s">
        <v>771</v>
      </c>
      <c r="J32790" s="6">
        <v>1.25</v>
      </c>
      <c r="K32790" s="6" t="s">
        <v>18707</v>
      </c>
      <c r="L32790" s="6">
        <v>1.25</v>
      </c>
      <c r="M32790" s="6">
        <v>1.25</v>
      </c>
      <c r="N32790" s="6">
        <v>36.950000000000003</v>
      </c>
      <c r="O32790" s="6">
        <v>179.95</v>
      </c>
      <c r="P32790" s="6">
        <v>169.82499999999999</v>
      </c>
      <c r="Q32790" s="6" t="s">
        <v>202</v>
      </c>
      <c r="R32790" s="7" t="s">
        <v>202</v>
      </c>
      <c r="S32790" s="7" t="s">
        <v>202</v>
      </c>
      <c r="T32790" s="36" t="str">
        <f>HYPERLINK("#"&amp;"'Extraction complète'!C"&amp;(MATCH(F32790,VGQ_ActiviteSTD[Bt No],0)+1),"Détail du BT")</f>
        <v>Détail du BT</v>
      </c>
    </row>
    <row r="32791" spans="1:20" hidden="1" x14ac:dyDescent="0.25">
      <c r="A32791" s="7" t="s">
        <v>285</v>
      </c>
      <c r="B32791" s="7" t="s">
        <v>132</v>
      </c>
      <c r="C32791" s="7" t="s">
        <v>1180</v>
      </c>
      <c r="D32791" s="7" t="s">
        <v>1192</v>
      </c>
      <c r="E32791" s="7" t="s">
        <v>25</v>
      </c>
      <c r="F32791" s="6">
        <v>2354546</v>
      </c>
      <c r="G32791" s="7" t="s">
        <v>1545</v>
      </c>
      <c r="H32791" s="6">
        <v>2024</v>
      </c>
      <c r="I32791" s="7" t="s">
        <v>442</v>
      </c>
      <c r="J32791" s="6">
        <v>1.25</v>
      </c>
      <c r="K32791" s="6" t="s">
        <v>18707</v>
      </c>
      <c r="L32791" s="6">
        <v>1.25</v>
      </c>
      <c r="M32791" s="6">
        <v>1.25</v>
      </c>
      <c r="N32791" s="6">
        <v>43.06</v>
      </c>
      <c r="O32791" s="6">
        <v>186.06</v>
      </c>
      <c r="P32791" s="6">
        <v>175.935</v>
      </c>
      <c r="Q32791" s="6" t="s">
        <v>202</v>
      </c>
      <c r="R32791" s="7" t="s">
        <v>202</v>
      </c>
      <c r="S32791" s="7" t="s">
        <v>202</v>
      </c>
      <c r="T32791" s="36" t="str">
        <f>HYPERLINK("#"&amp;"'Extraction complète'!C"&amp;(MATCH(F32791,VGQ_ActiviteSTD[Bt No],0)+1),"Détail du BT")</f>
        <v>Détail du BT</v>
      </c>
    </row>
    <row r="32792" spans="1:20" hidden="1" x14ac:dyDescent="0.25">
      <c r="A32792" s="7" t="s">
        <v>1543</v>
      </c>
      <c r="B32792" s="7" t="s">
        <v>132</v>
      </c>
      <c r="C32792" s="7" t="s">
        <v>1180</v>
      </c>
      <c r="D32792" s="7" t="s">
        <v>1192</v>
      </c>
      <c r="E32792" s="7" t="s">
        <v>25</v>
      </c>
      <c r="F32792" s="6">
        <v>2354546</v>
      </c>
      <c r="G32792" s="7" t="s">
        <v>1545</v>
      </c>
      <c r="H32792" s="6">
        <v>2024</v>
      </c>
      <c r="I32792" s="7" t="s">
        <v>442</v>
      </c>
      <c r="J32792" s="6">
        <v>1.25</v>
      </c>
      <c r="K32792" s="6" t="s">
        <v>18707</v>
      </c>
      <c r="L32792" s="6">
        <v>1.25</v>
      </c>
      <c r="M32792" s="6">
        <v>1.25</v>
      </c>
      <c r="N32792" s="6">
        <v>23.34</v>
      </c>
      <c r="O32792" s="6">
        <v>166.34</v>
      </c>
      <c r="P32792" s="6">
        <v>156.215</v>
      </c>
      <c r="Q32792" s="6" t="s">
        <v>202</v>
      </c>
      <c r="R32792" s="7" t="s">
        <v>202</v>
      </c>
      <c r="S32792" s="7" t="s">
        <v>202</v>
      </c>
      <c r="T32792" s="36" t="str">
        <f>HYPERLINK("#"&amp;"'Extraction complète'!C"&amp;(MATCH(F32792,VGQ_ActiviteSTD[Bt No],0)+1),"Détail du BT")</f>
        <v>Détail du BT</v>
      </c>
    </row>
    <row r="32793" spans="1:20" hidden="1" x14ac:dyDescent="0.25">
      <c r="A32793" s="7" t="s">
        <v>285</v>
      </c>
      <c r="B32793" s="7" t="s">
        <v>163</v>
      </c>
      <c r="C32793" s="7" t="s">
        <v>1177</v>
      </c>
      <c r="D32793" s="7" t="s">
        <v>1186</v>
      </c>
      <c r="E32793" s="7" t="s">
        <v>25</v>
      </c>
      <c r="F32793" s="6">
        <v>2354579</v>
      </c>
      <c r="G32793" s="7" t="s">
        <v>1545</v>
      </c>
      <c r="H32793" s="6">
        <v>2024</v>
      </c>
      <c r="I32793" s="7" t="s">
        <v>767</v>
      </c>
      <c r="J32793" s="6">
        <v>1.25</v>
      </c>
      <c r="K32793" s="6" t="s">
        <v>18707</v>
      </c>
      <c r="L32793" s="6">
        <v>1.25</v>
      </c>
      <c r="M32793" s="6">
        <v>1.25</v>
      </c>
      <c r="N32793" s="6">
        <v>0</v>
      </c>
      <c r="O32793" s="6">
        <v>143</v>
      </c>
      <c r="P32793" s="6">
        <v>132.875</v>
      </c>
      <c r="Q32793" s="6" t="s">
        <v>202</v>
      </c>
      <c r="R32793" s="7" t="s">
        <v>202</v>
      </c>
      <c r="S32793" s="7" t="s">
        <v>202</v>
      </c>
      <c r="T32793" s="36" t="str">
        <f>HYPERLINK("#"&amp;"'Extraction complète'!C"&amp;(MATCH(F32793,VGQ_ActiviteSTD[Bt No],0)+1),"Détail du BT")</f>
        <v>Détail du BT</v>
      </c>
    </row>
    <row r="32794" spans="1:20" hidden="1" x14ac:dyDescent="0.25">
      <c r="A32794" s="7" t="s">
        <v>1543</v>
      </c>
      <c r="B32794" s="7" t="s">
        <v>163</v>
      </c>
      <c r="C32794" s="7" t="s">
        <v>1177</v>
      </c>
      <c r="D32794" s="7" t="s">
        <v>1186</v>
      </c>
      <c r="E32794" s="7" t="s">
        <v>25</v>
      </c>
      <c r="F32794" s="6">
        <v>2354579</v>
      </c>
      <c r="G32794" s="7" t="s">
        <v>1545</v>
      </c>
      <c r="H32794" s="6">
        <v>2024</v>
      </c>
      <c r="I32794" s="7" t="s">
        <v>767</v>
      </c>
      <c r="J32794" s="6">
        <v>1.25</v>
      </c>
      <c r="K32794" s="6" t="s">
        <v>18707</v>
      </c>
      <c r="L32794" s="6">
        <v>1.25</v>
      </c>
      <c r="M32794" s="6">
        <v>1.25</v>
      </c>
      <c r="N32794" s="6">
        <v>96.64</v>
      </c>
      <c r="O32794" s="6">
        <v>239.64</v>
      </c>
      <c r="P32794" s="6">
        <v>229.51499999999999</v>
      </c>
      <c r="Q32794" s="6" t="s">
        <v>202</v>
      </c>
      <c r="R32794" s="7" t="s">
        <v>202</v>
      </c>
      <c r="S32794" s="7" t="s">
        <v>202</v>
      </c>
      <c r="T32794" s="36" t="str">
        <f>HYPERLINK("#"&amp;"'Extraction complète'!C"&amp;(MATCH(F32794,VGQ_ActiviteSTD[Bt No],0)+1),"Détail du BT")</f>
        <v>Détail du BT</v>
      </c>
    </row>
    <row r="32795" spans="1:20" hidden="1" x14ac:dyDescent="0.25">
      <c r="A32795" s="7" t="s">
        <v>1539</v>
      </c>
      <c r="B32795" s="7" t="s">
        <v>163</v>
      </c>
      <c r="C32795" s="7" t="s">
        <v>1177</v>
      </c>
      <c r="D32795" s="7" t="s">
        <v>1186</v>
      </c>
      <c r="E32795" s="7" t="s">
        <v>25</v>
      </c>
      <c r="F32795" s="6">
        <v>2354579</v>
      </c>
      <c r="G32795" s="7" t="s">
        <v>1545</v>
      </c>
      <c r="H32795" s="6">
        <v>2024</v>
      </c>
      <c r="I32795" s="7" t="s">
        <v>767</v>
      </c>
      <c r="J32795" s="6">
        <v>0.75</v>
      </c>
      <c r="K32795" s="6" t="s">
        <v>18707</v>
      </c>
      <c r="L32795" s="6">
        <v>0.75</v>
      </c>
      <c r="M32795" s="6">
        <v>0.75</v>
      </c>
      <c r="N32795" s="6">
        <v>60.69</v>
      </c>
      <c r="O32795" s="6">
        <v>146.49</v>
      </c>
      <c r="P32795" s="6">
        <v>140.41499999999999</v>
      </c>
      <c r="Q32795" s="6" t="s">
        <v>202</v>
      </c>
      <c r="R32795" s="7" t="s">
        <v>202</v>
      </c>
      <c r="S32795" s="7" t="s">
        <v>201</v>
      </c>
      <c r="T32795" s="36" t="str">
        <f>HYPERLINK("#"&amp;"'Extraction complète'!C"&amp;(MATCH(F32795,VGQ_ActiviteSTD[Bt No],0)+1),"Détail du BT")</f>
        <v>Détail du BT</v>
      </c>
    </row>
    <row r="32796" spans="1:20" hidden="1" x14ac:dyDescent="0.25">
      <c r="A32796" s="7" t="s">
        <v>198</v>
      </c>
      <c r="B32796" s="7" t="s">
        <v>1325</v>
      </c>
      <c r="C32796" s="7" t="s">
        <v>1180</v>
      </c>
      <c r="D32796" s="7" t="s">
        <v>1181</v>
      </c>
      <c r="E32796" s="7" t="s">
        <v>25</v>
      </c>
      <c r="F32796" s="6">
        <v>2354594</v>
      </c>
      <c r="G32796" s="7" t="s">
        <v>1545</v>
      </c>
      <c r="H32796" s="6">
        <v>2024</v>
      </c>
      <c r="I32796" s="7" t="s">
        <v>31084</v>
      </c>
      <c r="J32796" s="6">
        <v>1.5</v>
      </c>
      <c r="K32796" s="6" t="s">
        <v>18707</v>
      </c>
      <c r="L32796" s="6">
        <v>1.5</v>
      </c>
      <c r="M32796" s="6">
        <v>1.5</v>
      </c>
      <c r="N32796" s="6">
        <v>15.08</v>
      </c>
      <c r="O32796" s="6">
        <v>186.68</v>
      </c>
      <c r="P32796" s="6">
        <v>174.53</v>
      </c>
      <c r="Q32796" s="6" t="s">
        <v>202</v>
      </c>
      <c r="R32796" s="7" t="s">
        <v>202</v>
      </c>
      <c r="S32796" s="7" t="s">
        <v>202</v>
      </c>
      <c r="T32796" s="36" t="str">
        <f>HYPERLINK("#"&amp;"'Extraction complète'!C"&amp;(MATCH(F32796,VGQ_ActiviteSTD[Bt No],0)+1),"Détail du BT")</f>
        <v>Détail du BT</v>
      </c>
    </row>
    <row r="32797" spans="1:20" hidden="1" x14ac:dyDescent="0.25">
      <c r="A32797" s="7" t="s">
        <v>288</v>
      </c>
      <c r="B32797" s="7" t="s">
        <v>71</v>
      </c>
      <c r="C32797" s="7" t="s">
        <v>1177</v>
      </c>
      <c r="D32797" s="7" t="s">
        <v>1178</v>
      </c>
      <c r="E32797" s="7" t="s">
        <v>25</v>
      </c>
      <c r="F32797" s="6">
        <v>2329154</v>
      </c>
      <c r="G32797" s="7" t="s">
        <v>2554</v>
      </c>
      <c r="H32797" s="6">
        <v>2023</v>
      </c>
      <c r="I32797" s="7" t="s">
        <v>474</v>
      </c>
      <c r="J32797" s="6">
        <v>1</v>
      </c>
      <c r="K32797" s="6" t="s">
        <v>18707</v>
      </c>
      <c r="L32797" s="6">
        <v>1</v>
      </c>
      <c r="M32797" s="6">
        <v>1</v>
      </c>
      <c r="N32797" s="6">
        <v>472.1</v>
      </c>
      <c r="O32797" s="6">
        <v>578.4</v>
      </c>
      <c r="P32797" s="6">
        <v>578.4</v>
      </c>
      <c r="Q32797" s="6" t="s">
        <v>202</v>
      </c>
      <c r="R32797" s="7" t="s">
        <v>202</v>
      </c>
      <c r="S32797" s="7" t="s">
        <v>202</v>
      </c>
      <c r="T32797" s="36" t="str">
        <f>HYPERLINK("#"&amp;"'Extraction complète'!C"&amp;(MATCH(F32797,VGQ_ActiviteSTD[Bt No],0)+1),"Détail du BT")</f>
        <v>Détail du BT</v>
      </c>
    </row>
    <row r="32798" spans="1:20" hidden="1" x14ac:dyDescent="0.25">
      <c r="A32798" s="7" t="s">
        <v>1543</v>
      </c>
      <c r="B32798" s="7" t="s">
        <v>169</v>
      </c>
      <c r="C32798" s="7" t="s">
        <v>1177</v>
      </c>
      <c r="D32798" s="7" t="s">
        <v>1188</v>
      </c>
      <c r="E32798" s="7" t="s">
        <v>25</v>
      </c>
      <c r="F32798" s="6">
        <v>2329169</v>
      </c>
      <c r="G32798" s="7" t="s">
        <v>2454</v>
      </c>
      <c r="H32798" s="6">
        <v>2023</v>
      </c>
      <c r="I32798" s="7" t="s">
        <v>483</v>
      </c>
      <c r="J32798" s="6">
        <v>1.25</v>
      </c>
      <c r="K32798" s="6" t="s">
        <v>18707</v>
      </c>
      <c r="L32798" s="6">
        <v>1.25</v>
      </c>
      <c r="M32798" s="6">
        <v>1.25</v>
      </c>
      <c r="N32798" s="6">
        <v>45.92</v>
      </c>
      <c r="O32798" s="6">
        <v>178.79</v>
      </c>
      <c r="P32798" s="6">
        <v>178.79499999999999</v>
      </c>
      <c r="Q32798" s="6" t="s">
        <v>202</v>
      </c>
      <c r="R32798" s="7" t="s">
        <v>201</v>
      </c>
      <c r="S32798" s="7" t="s">
        <v>202</v>
      </c>
      <c r="T32798" s="36" t="str">
        <f>HYPERLINK("#"&amp;"'Extraction complète'!C"&amp;(MATCH(F32798,VGQ_ActiviteSTD[Bt No],0)+1),"Détail du BT")</f>
        <v>Détail du BT</v>
      </c>
    </row>
    <row r="32799" spans="1:20" hidden="1" x14ac:dyDescent="0.25">
      <c r="A32799" s="7" t="s">
        <v>1543</v>
      </c>
      <c r="B32799" s="7" t="s">
        <v>145</v>
      </c>
      <c r="C32799" s="7" t="s">
        <v>1177</v>
      </c>
      <c r="D32799" s="7" t="s">
        <v>1196</v>
      </c>
      <c r="E32799" s="7" t="s">
        <v>25</v>
      </c>
      <c r="F32799" s="6">
        <v>2329182</v>
      </c>
      <c r="G32799" s="7" t="s">
        <v>2454</v>
      </c>
      <c r="H32799" s="6">
        <v>2023</v>
      </c>
      <c r="I32799" s="7" t="s">
        <v>16095</v>
      </c>
      <c r="J32799" s="6">
        <v>1.25</v>
      </c>
      <c r="K32799" s="6" t="s">
        <v>18707</v>
      </c>
      <c r="L32799" s="6">
        <v>1.25</v>
      </c>
      <c r="M32799" s="6">
        <v>1.25</v>
      </c>
      <c r="N32799" s="6">
        <v>33.53</v>
      </c>
      <c r="O32799" s="6">
        <v>166.4</v>
      </c>
      <c r="P32799" s="6">
        <v>166.405</v>
      </c>
      <c r="Q32799" s="6" t="s">
        <v>202</v>
      </c>
      <c r="R32799" s="7" t="s">
        <v>201</v>
      </c>
      <c r="S32799" s="7" t="s">
        <v>202</v>
      </c>
      <c r="T32799" s="36" t="str">
        <f>HYPERLINK("#"&amp;"'Extraction complète'!C"&amp;(MATCH(F32799,VGQ_ActiviteSTD[Bt No],0)+1),"Détail du BT")</f>
        <v>Détail du BT</v>
      </c>
    </row>
    <row r="32800" spans="1:20" hidden="1" x14ac:dyDescent="0.25">
      <c r="A32800" s="7" t="s">
        <v>289</v>
      </c>
      <c r="B32800" s="7" t="s">
        <v>71</v>
      </c>
      <c r="C32800" s="7" t="s">
        <v>1177</v>
      </c>
      <c r="D32800" s="7" t="s">
        <v>1178</v>
      </c>
      <c r="E32800" s="7" t="s">
        <v>25</v>
      </c>
      <c r="F32800" s="6">
        <v>2329226</v>
      </c>
      <c r="G32800" s="7" t="s">
        <v>2454</v>
      </c>
      <c r="H32800" s="6">
        <v>2023</v>
      </c>
      <c r="I32800" s="7" t="s">
        <v>473</v>
      </c>
      <c r="J32800" s="6">
        <v>1</v>
      </c>
      <c r="K32800" s="6" t="s">
        <v>18707</v>
      </c>
      <c r="L32800" s="6">
        <v>1</v>
      </c>
      <c r="M32800" s="6">
        <v>1</v>
      </c>
      <c r="N32800" s="6">
        <v>0</v>
      </c>
      <c r="O32800" s="6">
        <v>106.3</v>
      </c>
      <c r="P32800" s="6">
        <v>106.3</v>
      </c>
      <c r="Q32800" s="6" t="s">
        <v>202</v>
      </c>
      <c r="R32800" s="7" t="s">
        <v>201</v>
      </c>
      <c r="S32800" s="7" t="s">
        <v>202</v>
      </c>
      <c r="T32800" s="36" t="str">
        <f>HYPERLINK("#"&amp;"'Extraction complète'!C"&amp;(MATCH(F32800,VGQ_ActiviteSTD[Bt No],0)+1),"Détail du BT")</f>
        <v>Détail du BT</v>
      </c>
    </row>
    <row r="32801" spans="1:20" hidden="1" x14ac:dyDescent="0.25">
      <c r="A32801" s="7" t="s">
        <v>1543</v>
      </c>
      <c r="B32801" s="7" t="s">
        <v>58</v>
      </c>
      <c r="C32801" s="7" t="s">
        <v>1177</v>
      </c>
      <c r="D32801" s="7" t="s">
        <v>1183</v>
      </c>
      <c r="E32801" s="7" t="s">
        <v>25</v>
      </c>
      <c r="F32801" s="6">
        <v>2329231</v>
      </c>
      <c r="G32801" s="7" t="s">
        <v>2454</v>
      </c>
      <c r="H32801" s="6">
        <v>2023</v>
      </c>
      <c r="I32801" s="7" t="s">
        <v>437</v>
      </c>
      <c r="J32801" s="6">
        <v>1.5</v>
      </c>
      <c r="K32801" s="6" t="s">
        <v>18707</v>
      </c>
      <c r="L32801" s="6">
        <v>1.25</v>
      </c>
      <c r="M32801" s="6">
        <v>1.25</v>
      </c>
      <c r="N32801" s="6">
        <v>85.56</v>
      </c>
      <c r="O32801" s="6">
        <v>245.01</v>
      </c>
      <c r="P32801" s="6">
        <v>245.01</v>
      </c>
      <c r="Q32801" s="6" t="s">
        <v>201</v>
      </c>
      <c r="R32801" s="7" t="s">
        <v>201</v>
      </c>
      <c r="S32801" s="7" t="s">
        <v>202</v>
      </c>
      <c r="T32801" s="36" t="str">
        <f>HYPERLINK("#"&amp;"'Extraction complète'!C"&amp;(MATCH(F32801,VGQ_ActiviteSTD[Bt No],0)+1),"Détail du BT")</f>
        <v>Détail du BT</v>
      </c>
    </row>
    <row r="32802" spans="1:20" hidden="1" x14ac:dyDescent="0.25">
      <c r="A32802" s="7" t="s">
        <v>296</v>
      </c>
      <c r="B32802" s="7" t="s">
        <v>114</v>
      </c>
      <c r="C32802" s="7" t="s">
        <v>1180</v>
      </c>
      <c r="D32802" s="7" t="s">
        <v>1184</v>
      </c>
      <c r="E32802" s="7" t="s">
        <v>25</v>
      </c>
      <c r="F32802" s="6">
        <v>2329284</v>
      </c>
      <c r="G32802" s="7" t="s">
        <v>1756</v>
      </c>
      <c r="H32802" s="6">
        <v>2023</v>
      </c>
      <c r="I32802" s="7" t="s">
        <v>493</v>
      </c>
      <c r="J32802" s="6">
        <v>1</v>
      </c>
      <c r="K32802" s="6" t="s">
        <v>18707</v>
      </c>
      <c r="L32802" s="6">
        <v>1.25</v>
      </c>
      <c r="M32802" s="6">
        <v>1.25</v>
      </c>
      <c r="N32802" s="6">
        <v>0</v>
      </c>
      <c r="O32802" s="6">
        <v>106.3</v>
      </c>
      <c r="P32802" s="6">
        <v>106.3</v>
      </c>
      <c r="Q32802" s="6" t="s">
        <v>202</v>
      </c>
      <c r="R32802" s="7" t="s">
        <v>202</v>
      </c>
      <c r="S32802" s="7" t="s">
        <v>202</v>
      </c>
      <c r="T32802" s="36" t="str">
        <f>HYPERLINK("#"&amp;"'Extraction complète'!C"&amp;(MATCH(F32802,VGQ_ActiviteSTD[Bt No],0)+1),"Détail du BT")</f>
        <v>Détail du BT</v>
      </c>
    </row>
    <row r="32803" spans="1:20" hidden="1" x14ac:dyDescent="0.25">
      <c r="A32803" s="7" t="s">
        <v>309</v>
      </c>
      <c r="B32803" s="7" t="s">
        <v>114</v>
      </c>
      <c r="C32803" s="7" t="s">
        <v>1180</v>
      </c>
      <c r="D32803" s="7" t="s">
        <v>1184</v>
      </c>
      <c r="E32803" s="7" t="s">
        <v>25</v>
      </c>
      <c r="F32803" s="6">
        <v>2329284</v>
      </c>
      <c r="G32803" s="7" t="s">
        <v>1756</v>
      </c>
      <c r="H32803" s="6">
        <v>2023</v>
      </c>
      <c r="I32803" s="7" t="s">
        <v>493</v>
      </c>
      <c r="J32803" s="6">
        <v>0.75</v>
      </c>
      <c r="K32803" s="6" t="s">
        <v>18707</v>
      </c>
      <c r="L32803" s="6">
        <v>1</v>
      </c>
      <c r="M32803" s="6">
        <v>1</v>
      </c>
      <c r="N32803" s="6">
        <v>14.9</v>
      </c>
      <c r="O32803" s="6">
        <v>94.63</v>
      </c>
      <c r="P32803" s="6">
        <v>94.625</v>
      </c>
      <c r="Q32803" s="6" t="s">
        <v>202</v>
      </c>
      <c r="R32803" s="7" t="s">
        <v>202</v>
      </c>
      <c r="S32803" s="7" t="s">
        <v>201</v>
      </c>
      <c r="T32803" s="36" t="str">
        <f>HYPERLINK("#"&amp;"'Extraction complète'!C"&amp;(MATCH(F32803,VGQ_ActiviteSTD[Bt No],0)+1),"Détail du BT")</f>
        <v>Détail du BT</v>
      </c>
    </row>
    <row r="32804" spans="1:20" hidden="1" x14ac:dyDescent="0.25">
      <c r="A32804" s="7" t="s">
        <v>1544</v>
      </c>
      <c r="B32804" s="7" t="s">
        <v>33</v>
      </c>
      <c r="C32804" s="7" t="s">
        <v>1180</v>
      </c>
      <c r="D32804" s="7" t="s">
        <v>1194</v>
      </c>
      <c r="E32804" s="7" t="s">
        <v>25</v>
      </c>
      <c r="F32804" s="6">
        <v>2329388</v>
      </c>
      <c r="G32804" s="7" t="s">
        <v>2454</v>
      </c>
      <c r="H32804" s="6">
        <v>2023</v>
      </c>
      <c r="I32804" s="7" t="s">
        <v>16057</v>
      </c>
      <c r="J32804" s="6">
        <v>1.5</v>
      </c>
      <c r="K32804" s="6" t="s">
        <v>18707</v>
      </c>
      <c r="L32804" s="6">
        <v>1.25</v>
      </c>
      <c r="M32804" s="6">
        <v>1.25</v>
      </c>
      <c r="N32804" s="6">
        <v>0</v>
      </c>
      <c r="O32804" s="6">
        <v>159.44999999999999</v>
      </c>
      <c r="P32804" s="6">
        <v>159.44999999999999</v>
      </c>
      <c r="Q32804" s="6" t="s">
        <v>201</v>
      </c>
      <c r="R32804" s="7" t="s">
        <v>201</v>
      </c>
      <c r="S32804" s="7" t="s">
        <v>201</v>
      </c>
      <c r="T32804" s="36" t="str">
        <f>HYPERLINK("#"&amp;"'Extraction complète'!C"&amp;(MATCH(F32804,VGQ_ActiviteSTD[Bt No],0)+1),"Détail du BT")</f>
        <v>Détail du BT</v>
      </c>
    </row>
    <row r="32805" spans="1:20" hidden="1" x14ac:dyDescent="0.25">
      <c r="A32805" s="7" t="s">
        <v>296</v>
      </c>
      <c r="B32805" s="7" t="s">
        <v>142</v>
      </c>
      <c r="C32805" s="7" t="s">
        <v>1180</v>
      </c>
      <c r="D32805" s="7" t="s">
        <v>1191</v>
      </c>
      <c r="E32805" s="7" t="s">
        <v>25</v>
      </c>
      <c r="F32805" s="6">
        <v>2329460</v>
      </c>
      <c r="G32805" s="7" t="s">
        <v>2554</v>
      </c>
      <c r="H32805" s="6">
        <v>2023</v>
      </c>
      <c r="I32805" s="7" t="s">
        <v>25030</v>
      </c>
      <c r="J32805" s="6">
        <v>1.25</v>
      </c>
      <c r="K32805" s="6" t="s">
        <v>18707</v>
      </c>
      <c r="L32805" s="6">
        <v>1.25</v>
      </c>
      <c r="M32805" s="6">
        <v>1.25</v>
      </c>
      <c r="N32805" s="6">
        <v>340.43</v>
      </c>
      <c r="O32805" s="6">
        <v>473.31</v>
      </c>
      <c r="P32805" s="6">
        <v>473.30500000000001</v>
      </c>
      <c r="Q32805" s="6" t="s">
        <v>202</v>
      </c>
      <c r="R32805" s="7" t="s">
        <v>202</v>
      </c>
      <c r="S32805" s="7" t="s">
        <v>202</v>
      </c>
      <c r="T32805" s="36" t="str">
        <f>HYPERLINK("#"&amp;"'Extraction complète'!C"&amp;(MATCH(F32805,VGQ_ActiviteSTD[Bt No],0)+1),"Détail du BT")</f>
        <v>Détail du BT</v>
      </c>
    </row>
    <row r="32806" spans="1:20" hidden="1" x14ac:dyDescent="0.25">
      <c r="A32806" s="7" t="s">
        <v>198</v>
      </c>
      <c r="B32806" s="7" t="s">
        <v>169</v>
      </c>
      <c r="C32806" s="7" t="s">
        <v>1177</v>
      </c>
      <c r="D32806" s="7" t="s">
        <v>1188</v>
      </c>
      <c r="E32806" s="7" t="s">
        <v>25</v>
      </c>
      <c r="F32806" s="6">
        <v>2329525</v>
      </c>
      <c r="G32806" s="7" t="s">
        <v>2554</v>
      </c>
      <c r="H32806" s="6">
        <v>2023</v>
      </c>
      <c r="I32806" s="7" t="s">
        <v>18383</v>
      </c>
      <c r="J32806" s="6">
        <v>3.25</v>
      </c>
      <c r="K32806" s="6" t="s">
        <v>18707</v>
      </c>
      <c r="L32806" s="6">
        <v>1.5</v>
      </c>
      <c r="M32806" s="6">
        <v>1.5</v>
      </c>
      <c r="N32806" s="6">
        <v>423.81</v>
      </c>
      <c r="O32806" s="6">
        <v>769.29</v>
      </c>
      <c r="P32806" s="6">
        <v>769.28499999999997</v>
      </c>
      <c r="Q32806" s="6" t="s">
        <v>201</v>
      </c>
      <c r="R32806" s="7" t="s">
        <v>202</v>
      </c>
      <c r="S32806" s="7" t="s">
        <v>202</v>
      </c>
      <c r="T32806" s="36" t="str">
        <f>HYPERLINK("#"&amp;"'Extraction complète'!C"&amp;(MATCH(F32806,VGQ_ActiviteSTD[Bt No],0)+1),"Détail du BT")</f>
        <v>Détail du BT</v>
      </c>
    </row>
    <row r="32807" spans="1:20" hidden="1" x14ac:dyDescent="0.25">
      <c r="A32807" s="7" t="s">
        <v>1543</v>
      </c>
      <c r="B32807" s="7" t="s">
        <v>33</v>
      </c>
      <c r="C32807" s="7" t="s">
        <v>1180</v>
      </c>
      <c r="D32807" s="7" t="s">
        <v>1194</v>
      </c>
      <c r="E32807" s="7" t="s">
        <v>25</v>
      </c>
      <c r="F32807" s="6">
        <v>2329535</v>
      </c>
      <c r="G32807" s="7" t="s">
        <v>2454</v>
      </c>
      <c r="H32807" s="6">
        <v>2023</v>
      </c>
      <c r="I32807" s="7" t="s">
        <v>496</v>
      </c>
      <c r="J32807" s="6">
        <v>1.25</v>
      </c>
      <c r="K32807" s="6" t="s">
        <v>18707</v>
      </c>
      <c r="L32807" s="6">
        <v>1.25</v>
      </c>
      <c r="M32807" s="6">
        <v>1.25</v>
      </c>
      <c r="N32807" s="6">
        <v>40.26</v>
      </c>
      <c r="O32807" s="6">
        <v>173.13</v>
      </c>
      <c r="P32807" s="6">
        <v>173.13499999999999</v>
      </c>
      <c r="Q32807" s="6" t="s">
        <v>202</v>
      </c>
      <c r="R32807" s="7" t="s">
        <v>201</v>
      </c>
      <c r="S32807" s="7" t="s">
        <v>202</v>
      </c>
      <c r="T32807" s="36" t="str">
        <f>HYPERLINK("#"&amp;"'Extraction complète'!C"&amp;(MATCH(F32807,VGQ_ActiviteSTD[Bt No],0)+1),"Détail du BT")</f>
        <v>Détail du BT</v>
      </c>
    </row>
    <row r="32808" spans="1:20" hidden="1" x14ac:dyDescent="0.25">
      <c r="A32808" s="7" t="s">
        <v>1544</v>
      </c>
      <c r="B32808" s="7" t="s">
        <v>33</v>
      </c>
      <c r="C32808" s="7" t="s">
        <v>1180</v>
      </c>
      <c r="D32808" s="7" t="s">
        <v>1194</v>
      </c>
      <c r="E32808" s="7" t="s">
        <v>25</v>
      </c>
      <c r="F32808" s="6">
        <v>2329540</v>
      </c>
      <c r="G32808" s="7" t="s">
        <v>2454</v>
      </c>
      <c r="H32808" s="6">
        <v>2023</v>
      </c>
      <c r="I32808" s="7" t="s">
        <v>496</v>
      </c>
      <c r="J32808" s="6">
        <v>0.75</v>
      </c>
      <c r="K32808" s="6" t="s">
        <v>18707</v>
      </c>
      <c r="L32808" s="6">
        <v>1.25</v>
      </c>
      <c r="M32808" s="6">
        <v>1.25</v>
      </c>
      <c r="N32808" s="6">
        <v>0</v>
      </c>
      <c r="O32808" s="6">
        <v>79.73</v>
      </c>
      <c r="P32808" s="6">
        <v>79.724999999999994</v>
      </c>
      <c r="Q32808" s="6" t="s">
        <v>202</v>
      </c>
      <c r="R32808" s="7" t="s">
        <v>201</v>
      </c>
      <c r="S32808" s="7" t="s">
        <v>201</v>
      </c>
      <c r="T32808" s="36" t="str">
        <f>HYPERLINK("#"&amp;"'Extraction complète'!C"&amp;(MATCH(F32808,VGQ_ActiviteSTD[Bt No],0)+1),"Détail du BT")</f>
        <v>Détail du BT</v>
      </c>
    </row>
    <row r="32809" spans="1:20" x14ac:dyDescent="0.25">
      <c r="A32809" s="7" t="s">
        <v>1543</v>
      </c>
      <c r="B32809" s="7" t="s">
        <v>33</v>
      </c>
      <c r="C32809" s="7" t="s">
        <v>1180</v>
      </c>
      <c r="D32809" s="7" t="s">
        <v>1194</v>
      </c>
      <c r="E32809" s="7" t="s">
        <v>25</v>
      </c>
      <c r="F32809" s="6">
        <v>2354665</v>
      </c>
      <c r="G32809" s="7" t="s">
        <v>1545</v>
      </c>
      <c r="H32809" s="6">
        <v>2024</v>
      </c>
      <c r="I32809" s="7" t="s">
        <v>756</v>
      </c>
      <c r="J32809" s="6">
        <v>1.75</v>
      </c>
      <c r="K32809" s="6" t="s">
        <v>18707</v>
      </c>
      <c r="L32809" s="6">
        <v>1.25</v>
      </c>
      <c r="M32809" s="6">
        <v>1.25</v>
      </c>
      <c r="N32809" s="6">
        <v>106.08</v>
      </c>
      <c r="O32809" s="6">
        <v>306.27999999999997</v>
      </c>
      <c r="P32809" s="6">
        <v>292.10500000000002</v>
      </c>
      <c r="Q32809" s="6" t="s">
        <v>201</v>
      </c>
      <c r="R32809" s="7" t="s">
        <v>202</v>
      </c>
      <c r="S32809" s="7" t="s">
        <v>202</v>
      </c>
      <c r="T32809" s="36" t="str">
        <f>HYPERLINK("#"&amp;"'Extraction complète'!C"&amp;(MATCH(F32809,VGQ_ActiviteSTD[Bt No],0)+1),"Détail du BT")</f>
        <v>Détail du BT</v>
      </c>
    </row>
    <row r="32810" spans="1:20" hidden="1" x14ac:dyDescent="0.25">
      <c r="A32810" s="7" t="s">
        <v>1543</v>
      </c>
      <c r="B32810" s="7" t="s">
        <v>133</v>
      </c>
      <c r="C32810" s="7" t="s">
        <v>1177</v>
      </c>
      <c r="D32810" s="7" t="s">
        <v>1178</v>
      </c>
      <c r="E32810" s="7" t="s">
        <v>25</v>
      </c>
      <c r="F32810" s="6">
        <v>2354681</v>
      </c>
      <c r="G32810" s="7" t="s">
        <v>1545</v>
      </c>
      <c r="H32810" s="6">
        <v>2024</v>
      </c>
      <c r="I32810" s="7" t="s">
        <v>491</v>
      </c>
      <c r="J32810" s="6">
        <v>1.25</v>
      </c>
      <c r="K32810" s="6" t="s">
        <v>18707</v>
      </c>
      <c r="L32810" s="6">
        <v>1.25</v>
      </c>
      <c r="M32810" s="6">
        <v>1.25</v>
      </c>
      <c r="N32810" s="6">
        <v>45.11</v>
      </c>
      <c r="O32810" s="6">
        <v>188.11</v>
      </c>
      <c r="P32810" s="6">
        <v>177.98500000000001</v>
      </c>
      <c r="Q32810" s="6" t="s">
        <v>202</v>
      </c>
      <c r="R32810" s="7" t="s">
        <v>202</v>
      </c>
      <c r="S32810" s="7" t="s">
        <v>202</v>
      </c>
      <c r="T32810" s="36" t="str">
        <f>HYPERLINK("#"&amp;"'Extraction complète'!C"&amp;(MATCH(F32810,VGQ_ActiviteSTD[Bt No],0)+1),"Détail du BT")</f>
        <v>Détail du BT</v>
      </c>
    </row>
    <row r="32811" spans="1:20" hidden="1" x14ac:dyDescent="0.25">
      <c r="A32811" s="7" t="s">
        <v>1543</v>
      </c>
      <c r="B32811" s="7" t="s">
        <v>133</v>
      </c>
      <c r="C32811" s="7" t="s">
        <v>1177</v>
      </c>
      <c r="D32811" s="7" t="s">
        <v>1178</v>
      </c>
      <c r="E32811" s="7" t="s">
        <v>25</v>
      </c>
      <c r="F32811" s="6">
        <v>2354689</v>
      </c>
      <c r="G32811" s="7" t="s">
        <v>1545</v>
      </c>
      <c r="H32811" s="6">
        <v>2024</v>
      </c>
      <c r="I32811" s="7" t="s">
        <v>491</v>
      </c>
      <c r="J32811" s="6">
        <v>1.25</v>
      </c>
      <c r="K32811" s="6" t="s">
        <v>18707</v>
      </c>
      <c r="L32811" s="6">
        <v>1.25</v>
      </c>
      <c r="M32811" s="6">
        <v>1.25</v>
      </c>
      <c r="N32811" s="6">
        <v>1078.3</v>
      </c>
      <c r="O32811" s="6">
        <v>1221.3</v>
      </c>
      <c r="P32811" s="6">
        <v>1211.175</v>
      </c>
      <c r="Q32811" s="6" t="s">
        <v>202</v>
      </c>
      <c r="R32811" s="7" t="s">
        <v>202</v>
      </c>
      <c r="S32811" s="7" t="s">
        <v>202</v>
      </c>
      <c r="T32811" s="36" t="str">
        <f>HYPERLINK("#"&amp;"'Extraction complète'!C"&amp;(MATCH(F32811,VGQ_ActiviteSTD[Bt No],0)+1),"Détail du BT")</f>
        <v>Détail du BT</v>
      </c>
    </row>
    <row r="32812" spans="1:20" hidden="1" x14ac:dyDescent="0.25">
      <c r="A32812" s="7" t="s">
        <v>285</v>
      </c>
      <c r="B32812" s="7" t="s">
        <v>113</v>
      </c>
      <c r="C32812" s="7" t="s">
        <v>1180</v>
      </c>
      <c r="D32812" s="7" t="s">
        <v>1184</v>
      </c>
      <c r="E32812" s="7" t="s">
        <v>25</v>
      </c>
      <c r="F32812" s="6">
        <v>2354763</v>
      </c>
      <c r="G32812" s="7" t="s">
        <v>1545</v>
      </c>
      <c r="H32812" s="6">
        <v>2024</v>
      </c>
      <c r="I32812" s="7" t="s">
        <v>753</v>
      </c>
      <c r="J32812" s="6">
        <v>1.25</v>
      </c>
      <c r="K32812" s="6" t="s">
        <v>18707</v>
      </c>
      <c r="L32812" s="6">
        <v>1.25</v>
      </c>
      <c r="M32812" s="6">
        <v>1.25</v>
      </c>
      <c r="N32812" s="6">
        <v>0</v>
      </c>
      <c r="O32812" s="6">
        <v>143</v>
      </c>
      <c r="P32812" s="6">
        <v>132.875</v>
      </c>
      <c r="Q32812" s="6" t="s">
        <v>202</v>
      </c>
      <c r="R32812" s="7" t="s">
        <v>202</v>
      </c>
      <c r="S32812" s="7" t="s">
        <v>202</v>
      </c>
      <c r="T32812" s="36" t="str">
        <f>HYPERLINK("#"&amp;"'Extraction complète'!C"&amp;(MATCH(F32812,VGQ_ActiviteSTD[Bt No],0)+1),"Détail du BT")</f>
        <v>Détail du BT</v>
      </c>
    </row>
    <row r="32813" spans="1:20" x14ac:dyDescent="0.25">
      <c r="A32813" s="7" t="s">
        <v>285</v>
      </c>
      <c r="B32813" s="7" t="s">
        <v>174</v>
      </c>
      <c r="C32813" s="7" t="s">
        <v>1177</v>
      </c>
      <c r="D32813" s="7" t="s">
        <v>1179</v>
      </c>
      <c r="E32813" s="7" t="s">
        <v>25</v>
      </c>
      <c r="F32813" s="6">
        <v>2354784</v>
      </c>
      <c r="G32813" s="7" t="s">
        <v>1545</v>
      </c>
      <c r="H32813" s="6">
        <v>2024</v>
      </c>
      <c r="I32813" s="7" t="s">
        <v>16126</v>
      </c>
      <c r="J32813" s="6">
        <v>2</v>
      </c>
      <c r="K32813" s="6" t="s">
        <v>18707</v>
      </c>
      <c r="L32813" s="6">
        <v>1.25</v>
      </c>
      <c r="M32813" s="6">
        <v>1.25</v>
      </c>
      <c r="N32813" s="6">
        <v>0</v>
      </c>
      <c r="O32813" s="6">
        <v>228.8</v>
      </c>
      <c r="P32813" s="6">
        <v>212.6</v>
      </c>
      <c r="Q32813" s="6" t="s">
        <v>201</v>
      </c>
      <c r="R32813" s="7" t="s">
        <v>202</v>
      </c>
      <c r="S32813" s="7" t="s">
        <v>202</v>
      </c>
      <c r="T32813" s="36" t="str">
        <f>HYPERLINK("#"&amp;"'Extraction complète'!C"&amp;(MATCH(F32813,VGQ_ActiviteSTD[Bt No],0)+1),"Détail du BT")</f>
        <v>Détail du BT</v>
      </c>
    </row>
    <row r="32814" spans="1:20" x14ac:dyDescent="0.25">
      <c r="A32814" s="7" t="s">
        <v>1543</v>
      </c>
      <c r="B32814" s="7" t="s">
        <v>1360</v>
      </c>
      <c r="C32814" s="7" t="s">
        <v>1180</v>
      </c>
      <c r="D32814" s="7" t="s">
        <v>1197</v>
      </c>
      <c r="E32814" s="7" t="s">
        <v>25</v>
      </c>
      <c r="F32814" s="6">
        <v>2354799</v>
      </c>
      <c r="G32814" s="7" t="s">
        <v>1545</v>
      </c>
      <c r="H32814" s="6">
        <v>2024</v>
      </c>
      <c r="I32814" s="7" t="s">
        <v>16206</v>
      </c>
      <c r="J32814" s="6">
        <v>1.5</v>
      </c>
      <c r="K32814" s="6" t="s">
        <v>18707</v>
      </c>
      <c r="L32814" s="6">
        <v>1.25</v>
      </c>
      <c r="M32814" s="6">
        <v>1.25</v>
      </c>
      <c r="N32814" s="6">
        <v>56.68</v>
      </c>
      <c r="O32814" s="6">
        <v>228.28</v>
      </c>
      <c r="P32814" s="6">
        <v>216.13</v>
      </c>
      <c r="Q32814" s="6" t="s">
        <v>201</v>
      </c>
      <c r="R32814" s="7" t="s">
        <v>202</v>
      </c>
      <c r="S32814" s="7" t="s">
        <v>202</v>
      </c>
      <c r="T32814" s="36" t="str">
        <f>HYPERLINK("#"&amp;"'Extraction complète'!C"&amp;(MATCH(F32814,VGQ_ActiviteSTD[Bt No],0)+1),"Détail du BT")</f>
        <v>Détail du BT</v>
      </c>
    </row>
    <row r="32815" spans="1:20" hidden="1" x14ac:dyDescent="0.25">
      <c r="A32815" s="7" t="s">
        <v>1541</v>
      </c>
      <c r="B32815" s="7" t="s">
        <v>1360</v>
      </c>
      <c r="C32815" s="7" t="s">
        <v>1180</v>
      </c>
      <c r="D32815" s="7" t="s">
        <v>1197</v>
      </c>
      <c r="E32815" s="7" t="s">
        <v>25</v>
      </c>
      <c r="F32815" s="6">
        <v>2354799</v>
      </c>
      <c r="G32815" s="7" t="s">
        <v>1545</v>
      </c>
      <c r="H32815" s="6">
        <v>2024</v>
      </c>
      <c r="I32815" s="7" t="s">
        <v>16206</v>
      </c>
      <c r="J32815" s="6">
        <v>0.25</v>
      </c>
      <c r="K32815" s="6" t="s">
        <v>18707</v>
      </c>
      <c r="L32815" s="6">
        <v>1</v>
      </c>
      <c r="M32815" s="6">
        <v>1</v>
      </c>
      <c r="N32815" s="6">
        <v>2.2799999999999998</v>
      </c>
      <c r="O32815" s="6">
        <v>30.88</v>
      </c>
      <c r="P32815" s="6">
        <v>28.855</v>
      </c>
      <c r="Q32815" s="6" t="s">
        <v>202</v>
      </c>
      <c r="R32815" s="7" t="s">
        <v>202</v>
      </c>
      <c r="S32815" s="7" t="s">
        <v>201</v>
      </c>
      <c r="T32815" s="36" t="str">
        <f>HYPERLINK("#"&amp;"'Extraction complète'!C"&amp;(MATCH(F32815,VGQ_ActiviteSTD[Bt No],0)+1),"Détail du BT")</f>
        <v>Détail du BT</v>
      </c>
    </row>
    <row r="32816" spans="1:20" hidden="1" x14ac:dyDescent="0.25">
      <c r="A32816" s="7" t="s">
        <v>289</v>
      </c>
      <c r="B32816" s="7" t="s">
        <v>71</v>
      </c>
      <c r="C32816" s="7" t="s">
        <v>1177</v>
      </c>
      <c r="D32816" s="7" t="s">
        <v>1178</v>
      </c>
      <c r="E32816" s="7" t="s">
        <v>25</v>
      </c>
      <c r="F32816" s="6">
        <v>2354867</v>
      </c>
      <c r="G32816" s="7" t="s">
        <v>1545</v>
      </c>
      <c r="H32816" s="6">
        <v>2024</v>
      </c>
      <c r="I32816" s="7" t="s">
        <v>498</v>
      </c>
      <c r="J32816" s="6">
        <v>1</v>
      </c>
      <c r="K32816" s="6" t="s">
        <v>18707</v>
      </c>
      <c r="L32816" s="6">
        <v>1</v>
      </c>
      <c r="M32816" s="6">
        <v>1</v>
      </c>
      <c r="N32816" s="6">
        <v>0</v>
      </c>
      <c r="O32816" s="6">
        <v>114.4</v>
      </c>
      <c r="P32816" s="6">
        <v>106.3</v>
      </c>
      <c r="Q32816" s="6" t="s">
        <v>202</v>
      </c>
      <c r="R32816" s="7" t="s">
        <v>202</v>
      </c>
      <c r="S32816" s="7" t="s">
        <v>202</v>
      </c>
      <c r="T32816" s="36" t="str">
        <f>HYPERLINK("#"&amp;"'Extraction complète'!C"&amp;(MATCH(F32816,VGQ_ActiviteSTD[Bt No],0)+1),"Détail du BT")</f>
        <v>Détail du BT</v>
      </c>
    </row>
    <row r="32817" spans="1:20" hidden="1" x14ac:dyDescent="0.25">
      <c r="A32817" s="7" t="s">
        <v>285</v>
      </c>
      <c r="B32817" s="7" t="s">
        <v>172</v>
      </c>
      <c r="C32817" s="7" t="s">
        <v>1177</v>
      </c>
      <c r="D32817" s="7" t="s">
        <v>1196</v>
      </c>
      <c r="E32817" s="7" t="s">
        <v>25</v>
      </c>
      <c r="F32817" s="6">
        <v>2354945</v>
      </c>
      <c r="G32817" s="7" t="s">
        <v>1545</v>
      </c>
      <c r="H32817" s="6">
        <v>2024</v>
      </c>
      <c r="I32817" s="7" t="s">
        <v>761</v>
      </c>
      <c r="J32817" s="6">
        <v>1.25</v>
      </c>
      <c r="K32817" s="6" t="s">
        <v>18707</v>
      </c>
      <c r="L32817" s="6">
        <v>1.25</v>
      </c>
      <c r="M32817" s="6">
        <v>1.25</v>
      </c>
      <c r="N32817" s="6">
        <v>0</v>
      </c>
      <c r="O32817" s="6">
        <v>142.99999999999989</v>
      </c>
      <c r="P32817" s="6">
        <v>132.87499999999989</v>
      </c>
      <c r="Q32817" s="6" t="s">
        <v>202</v>
      </c>
      <c r="R32817" s="7" t="s">
        <v>202</v>
      </c>
      <c r="S32817" s="7" t="s">
        <v>202</v>
      </c>
      <c r="T32817" s="36" t="str">
        <f>HYPERLINK("#"&amp;"'Extraction complète'!C"&amp;(MATCH(F32817,VGQ_ActiviteSTD[Bt No],0)+1),"Détail du BT")</f>
        <v>Détail du BT</v>
      </c>
    </row>
    <row r="32818" spans="1:20" hidden="1" x14ac:dyDescent="0.25">
      <c r="A32818" s="7" t="s">
        <v>1543</v>
      </c>
      <c r="B32818" s="7" t="s">
        <v>135</v>
      </c>
      <c r="C32818" s="7" t="s">
        <v>1177</v>
      </c>
      <c r="D32818" s="7" t="s">
        <v>1193</v>
      </c>
      <c r="E32818" s="7" t="s">
        <v>25</v>
      </c>
      <c r="F32818" s="6">
        <v>2354975</v>
      </c>
      <c r="G32818" s="7" t="s">
        <v>1545</v>
      </c>
      <c r="H32818" s="6">
        <v>2024</v>
      </c>
      <c r="I32818" s="7" t="s">
        <v>467</v>
      </c>
      <c r="J32818" s="6">
        <v>1.25</v>
      </c>
      <c r="K32818" s="6" t="s">
        <v>18707</v>
      </c>
      <c r="L32818" s="6">
        <v>1.25</v>
      </c>
      <c r="M32818" s="6">
        <v>1.25</v>
      </c>
      <c r="N32818" s="6">
        <v>26.78</v>
      </c>
      <c r="O32818" s="6">
        <v>169.78</v>
      </c>
      <c r="P32818" s="6">
        <v>159.655</v>
      </c>
      <c r="Q32818" s="6" t="s">
        <v>202</v>
      </c>
      <c r="R32818" s="7" t="s">
        <v>202</v>
      </c>
      <c r="S32818" s="7" t="s">
        <v>202</v>
      </c>
      <c r="T32818" s="36" t="str">
        <f>HYPERLINK("#"&amp;"'Extraction complète'!C"&amp;(MATCH(F32818,VGQ_ActiviteSTD[Bt No],0)+1),"Détail du BT")</f>
        <v>Détail du BT</v>
      </c>
    </row>
    <row r="32819" spans="1:20" hidden="1" x14ac:dyDescent="0.25">
      <c r="A32819" s="7" t="s">
        <v>1543</v>
      </c>
      <c r="B32819" s="7" t="s">
        <v>133</v>
      </c>
      <c r="C32819" s="7" t="s">
        <v>1177</v>
      </c>
      <c r="D32819" s="7" t="s">
        <v>1178</v>
      </c>
      <c r="E32819" s="7" t="s">
        <v>25</v>
      </c>
      <c r="F32819" s="6">
        <v>2355109</v>
      </c>
      <c r="G32819" s="7" t="s">
        <v>1545</v>
      </c>
      <c r="H32819" s="6">
        <v>2024</v>
      </c>
      <c r="I32819" s="7" t="s">
        <v>765</v>
      </c>
      <c r="J32819" s="6">
        <v>1.25</v>
      </c>
      <c r="K32819" s="6" t="s">
        <v>18707</v>
      </c>
      <c r="L32819" s="6">
        <v>1.25</v>
      </c>
      <c r="M32819" s="6">
        <v>1.25</v>
      </c>
      <c r="N32819" s="6">
        <v>28.64</v>
      </c>
      <c r="O32819" s="6">
        <v>171.64</v>
      </c>
      <c r="P32819" s="6">
        <v>161.51499999999999</v>
      </c>
      <c r="Q32819" s="6" t="s">
        <v>202</v>
      </c>
      <c r="R32819" s="7" t="s">
        <v>202</v>
      </c>
      <c r="S32819" s="7" t="s">
        <v>202</v>
      </c>
      <c r="T32819" s="36" t="str">
        <f>HYPERLINK("#"&amp;"'Extraction complète'!C"&amp;(MATCH(F32819,VGQ_ActiviteSTD[Bt No],0)+1),"Détail du BT")</f>
        <v>Détail du BT</v>
      </c>
    </row>
    <row r="32820" spans="1:20" hidden="1" x14ac:dyDescent="0.25">
      <c r="A32820" s="7" t="s">
        <v>285</v>
      </c>
      <c r="B32820" s="7" t="s">
        <v>133</v>
      </c>
      <c r="C32820" s="7" t="s">
        <v>1177</v>
      </c>
      <c r="D32820" s="7" t="s">
        <v>1178</v>
      </c>
      <c r="E32820" s="7" t="s">
        <v>25</v>
      </c>
      <c r="F32820" s="6">
        <v>2355124</v>
      </c>
      <c r="G32820" s="7" t="s">
        <v>1545</v>
      </c>
      <c r="H32820" s="6">
        <v>2024</v>
      </c>
      <c r="I32820" s="7" t="s">
        <v>765</v>
      </c>
      <c r="J32820" s="6">
        <v>1.25</v>
      </c>
      <c r="K32820" s="6" t="s">
        <v>18707</v>
      </c>
      <c r="L32820" s="6">
        <v>1.25</v>
      </c>
      <c r="M32820" s="6">
        <v>1.25</v>
      </c>
      <c r="N32820" s="6">
        <v>0</v>
      </c>
      <c r="O32820" s="6">
        <v>143</v>
      </c>
      <c r="P32820" s="6">
        <v>132.875</v>
      </c>
      <c r="Q32820" s="6" t="s">
        <v>202</v>
      </c>
      <c r="R32820" s="7" t="s">
        <v>202</v>
      </c>
      <c r="S32820" s="7" t="s">
        <v>202</v>
      </c>
      <c r="T32820" s="36" t="str">
        <f>HYPERLINK("#"&amp;"'Extraction complète'!C"&amp;(MATCH(F32820,VGQ_ActiviteSTD[Bt No],0)+1),"Détail du BT")</f>
        <v>Détail du BT</v>
      </c>
    </row>
    <row r="32821" spans="1:20" hidden="1" x14ac:dyDescent="0.25">
      <c r="A32821" s="7" t="s">
        <v>1544</v>
      </c>
      <c r="B32821" s="7" t="s">
        <v>77</v>
      </c>
      <c r="C32821" s="7" t="s">
        <v>1180</v>
      </c>
      <c r="D32821" s="7" t="s">
        <v>1198</v>
      </c>
      <c r="E32821" s="7" t="s">
        <v>25</v>
      </c>
      <c r="F32821" s="6">
        <v>2355161</v>
      </c>
      <c r="G32821" s="7" t="s">
        <v>1545</v>
      </c>
      <c r="H32821" s="6">
        <v>2024</v>
      </c>
      <c r="I32821" s="7" t="s">
        <v>23873</v>
      </c>
      <c r="J32821" s="6">
        <v>0.75</v>
      </c>
      <c r="K32821" s="6" t="s">
        <v>18707</v>
      </c>
      <c r="L32821" s="6">
        <v>1.25</v>
      </c>
      <c r="M32821" s="6">
        <v>1.25</v>
      </c>
      <c r="N32821" s="6">
        <v>0</v>
      </c>
      <c r="O32821" s="6">
        <v>85.8</v>
      </c>
      <c r="P32821" s="6">
        <v>79.724999999999994</v>
      </c>
      <c r="Q32821" s="6" t="s">
        <v>202</v>
      </c>
      <c r="R32821" s="7" t="s">
        <v>202</v>
      </c>
      <c r="S32821" s="7" t="s">
        <v>201</v>
      </c>
      <c r="T32821" s="36" t="str">
        <f>HYPERLINK("#"&amp;"'Extraction complète'!C"&amp;(MATCH(F32821,VGQ_ActiviteSTD[Bt No],0)+1),"Détail du BT")</f>
        <v>Détail du BT</v>
      </c>
    </row>
    <row r="32822" spans="1:20" hidden="1" x14ac:dyDescent="0.25">
      <c r="A32822" s="7" t="s">
        <v>1543</v>
      </c>
      <c r="B32822" s="7" t="s">
        <v>71</v>
      </c>
      <c r="C32822" s="7" t="s">
        <v>1177</v>
      </c>
      <c r="D32822" s="7" t="s">
        <v>1178</v>
      </c>
      <c r="E32822" s="7" t="s">
        <v>25</v>
      </c>
      <c r="F32822" s="6">
        <v>2355261</v>
      </c>
      <c r="G32822" s="7" t="s">
        <v>1545</v>
      </c>
      <c r="H32822" s="6">
        <v>2024</v>
      </c>
      <c r="I32822" s="7" t="s">
        <v>436</v>
      </c>
      <c r="J32822" s="6">
        <v>1.25</v>
      </c>
      <c r="K32822" s="6" t="s">
        <v>18707</v>
      </c>
      <c r="L32822" s="6">
        <v>1.25</v>
      </c>
      <c r="M32822" s="6">
        <v>1.25</v>
      </c>
      <c r="N32822" s="6">
        <v>45.11</v>
      </c>
      <c r="O32822" s="6">
        <v>188.11</v>
      </c>
      <c r="P32822" s="6">
        <v>177.98500000000001</v>
      </c>
      <c r="Q32822" s="6" t="s">
        <v>202</v>
      </c>
      <c r="R32822" s="7" t="s">
        <v>202</v>
      </c>
      <c r="S32822" s="7" t="s">
        <v>202</v>
      </c>
      <c r="T32822" s="36" t="str">
        <f>HYPERLINK("#"&amp;"'Extraction complète'!C"&amp;(MATCH(F32822,VGQ_ActiviteSTD[Bt No],0)+1),"Détail du BT")</f>
        <v>Détail du BT</v>
      </c>
    </row>
    <row r="32823" spans="1:20" x14ac:dyDescent="0.25">
      <c r="A32823" s="7" t="s">
        <v>285</v>
      </c>
      <c r="B32823" s="7" t="s">
        <v>164</v>
      </c>
      <c r="C32823" s="7" t="s">
        <v>1177</v>
      </c>
      <c r="D32823" s="7" t="s">
        <v>1187</v>
      </c>
      <c r="E32823" s="7" t="s">
        <v>25</v>
      </c>
      <c r="F32823" s="6">
        <v>2355329</v>
      </c>
      <c r="G32823" s="7" t="s">
        <v>1545</v>
      </c>
      <c r="H32823" s="6">
        <v>2024</v>
      </c>
      <c r="I32823" s="7" t="s">
        <v>37704</v>
      </c>
      <c r="J32823" s="6">
        <v>1.5</v>
      </c>
      <c r="K32823" s="6" t="s">
        <v>18707</v>
      </c>
      <c r="L32823" s="6">
        <v>1.25</v>
      </c>
      <c r="M32823" s="6">
        <v>1.25</v>
      </c>
      <c r="N32823" s="6">
        <v>0</v>
      </c>
      <c r="O32823" s="6">
        <v>171.6</v>
      </c>
      <c r="P32823" s="6">
        <v>159.44999999999999</v>
      </c>
      <c r="Q32823" s="6" t="s">
        <v>201</v>
      </c>
      <c r="R32823" s="7" t="s">
        <v>202</v>
      </c>
      <c r="S32823" s="7" t="s">
        <v>202</v>
      </c>
      <c r="T32823" s="36" t="str">
        <f>HYPERLINK("#"&amp;"'Extraction complète'!C"&amp;(MATCH(F32823,VGQ_ActiviteSTD[Bt No],0)+1),"Détail du BT")</f>
        <v>Détail du BT</v>
      </c>
    </row>
    <row r="32824" spans="1:20" hidden="1" x14ac:dyDescent="0.25">
      <c r="A32824" s="7" t="s">
        <v>1543</v>
      </c>
      <c r="B32824" s="7" t="s">
        <v>164</v>
      </c>
      <c r="C32824" s="7" t="s">
        <v>1177</v>
      </c>
      <c r="D32824" s="7" t="s">
        <v>1187</v>
      </c>
      <c r="E32824" s="7" t="s">
        <v>25</v>
      </c>
      <c r="F32824" s="6">
        <v>2355329</v>
      </c>
      <c r="G32824" s="7" t="s">
        <v>1545</v>
      </c>
      <c r="H32824" s="6">
        <v>2024</v>
      </c>
      <c r="I32824" s="7" t="s">
        <v>37704</v>
      </c>
      <c r="J32824" s="6">
        <v>1.25</v>
      </c>
      <c r="K32824" s="6" t="s">
        <v>18707</v>
      </c>
      <c r="L32824" s="6">
        <v>1.25</v>
      </c>
      <c r="M32824" s="6">
        <v>1.25</v>
      </c>
      <c r="N32824" s="6">
        <v>55.41</v>
      </c>
      <c r="O32824" s="6">
        <v>198.41</v>
      </c>
      <c r="P32824" s="6">
        <v>188.285</v>
      </c>
      <c r="Q32824" s="6" t="s">
        <v>202</v>
      </c>
      <c r="R32824" s="7" t="s">
        <v>202</v>
      </c>
      <c r="S32824" s="7" t="s">
        <v>202</v>
      </c>
      <c r="T32824" s="36" t="str">
        <f>HYPERLINK("#"&amp;"'Extraction complète'!C"&amp;(MATCH(F32824,VGQ_ActiviteSTD[Bt No],0)+1),"Détail du BT")</f>
        <v>Détail du BT</v>
      </c>
    </row>
    <row r="32825" spans="1:20" hidden="1" x14ac:dyDescent="0.25">
      <c r="A32825" s="7" t="s">
        <v>1543</v>
      </c>
      <c r="B32825" s="7" t="s">
        <v>152</v>
      </c>
      <c r="C32825" s="7" t="s">
        <v>1177</v>
      </c>
      <c r="D32825" s="7" t="s">
        <v>1195</v>
      </c>
      <c r="E32825" s="7" t="s">
        <v>25</v>
      </c>
      <c r="F32825" s="6">
        <v>2355384</v>
      </c>
      <c r="G32825" s="7" t="s">
        <v>1545</v>
      </c>
      <c r="H32825" s="6">
        <v>2024</v>
      </c>
      <c r="I32825" s="7" t="s">
        <v>771</v>
      </c>
      <c r="J32825" s="6">
        <v>1.25</v>
      </c>
      <c r="K32825" s="6" t="s">
        <v>18707</v>
      </c>
      <c r="L32825" s="6">
        <v>1.25</v>
      </c>
      <c r="M32825" s="6">
        <v>1.25</v>
      </c>
      <c r="N32825" s="6">
        <v>36.58</v>
      </c>
      <c r="O32825" s="6">
        <v>179.58</v>
      </c>
      <c r="P32825" s="6">
        <v>169.45500000000001</v>
      </c>
      <c r="Q32825" s="6" t="s">
        <v>202</v>
      </c>
      <c r="R32825" s="7" t="s">
        <v>202</v>
      </c>
      <c r="S32825" s="7" t="s">
        <v>202</v>
      </c>
      <c r="T32825" s="36" t="str">
        <f>HYPERLINK("#"&amp;"'Extraction complète'!C"&amp;(MATCH(F32825,VGQ_ActiviteSTD[Bt No],0)+1),"Détail du BT")</f>
        <v>Détail du BT</v>
      </c>
    </row>
    <row r="32826" spans="1:20" hidden="1" x14ac:dyDescent="0.25">
      <c r="A32826" s="7" t="s">
        <v>287</v>
      </c>
      <c r="B32826" s="7" t="s">
        <v>164</v>
      </c>
      <c r="C32826" s="7" t="s">
        <v>1177</v>
      </c>
      <c r="D32826" s="7" t="s">
        <v>1187</v>
      </c>
      <c r="E32826" s="7" t="s">
        <v>25</v>
      </c>
      <c r="F32826" s="6">
        <v>2355421</v>
      </c>
      <c r="G32826" s="7" t="s">
        <v>1545</v>
      </c>
      <c r="H32826" s="6">
        <v>2024</v>
      </c>
      <c r="I32826" s="7" t="s">
        <v>37704</v>
      </c>
      <c r="J32826" s="6">
        <v>1.5</v>
      </c>
      <c r="K32826" s="6" t="s">
        <v>18707</v>
      </c>
      <c r="L32826" s="6">
        <v>1.5</v>
      </c>
      <c r="M32826" s="6">
        <v>1.5</v>
      </c>
      <c r="N32826" s="6">
        <v>229.15</v>
      </c>
      <c r="O32826" s="6">
        <v>400.75</v>
      </c>
      <c r="P32826" s="6">
        <v>388.6</v>
      </c>
      <c r="Q32826" s="6" t="s">
        <v>202</v>
      </c>
      <c r="R32826" s="7" t="s">
        <v>202</v>
      </c>
      <c r="S32826" s="7" t="s">
        <v>201</v>
      </c>
      <c r="T32826" s="36" t="str">
        <f>HYPERLINK("#"&amp;"'Extraction complète'!C"&amp;(MATCH(F32826,VGQ_ActiviteSTD[Bt No],0)+1),"Détail du BT")</f>
        <v>Détail du BT</v>
      </c>
    </row>
    <row r="32827" spans="1:20" hidden="1" x14ac:dyDescent="0.25">
      <c r="A32827" s="7" t="s">
        <v>1543</v>
      </c>
      <c r="B32827" s="7" t="s">
        <v>53</v>
      </c>
      <c r="C32827" s="7" t="s">
        <v>1177</v>
      </c>
      <c r="D32827" s="7" t="s">
        <v>1196</v>
      </c>
      <c r="E32827" s="7" t="s">
        <v>25</v>
      </c>
      <c r="F32827" s="6">
        <v>2355555</v>
      </c>
      <c r="G32827" s="7" t="s">
        <v>1545</v>
      </c>
      <c r="H32827" s="6">
        <v>2024</v>
      </c>
      <c r="I32827" s="7" t="s">
        <v>469</v>
      </c>
      <c r="J32827" s="6">
        <v>1.25</v>
      </c>
      <c r="K32827" s="6" t="s">
        <v>18707</v>
      </c>
      <c r="L32827" s="6">
        <v>1.25</v>
      </c>
      <c r="M32827" s="6">
        <v>1.25</v>
      </c>
      <c r="N32827" s="6">
        <v>37.51</v>
      </c>
      <c r="O32827" s="6">
        <v>180.51</v>
      </c>
      <c r="P32827" s="6">
        <v>170.38499999999999</v>
      </c>
      <c r="Q32827" s="6" t="s">
        <v>202</v>
      </c>
      <c r="R32827" s="7" t="s">
        <v>202</v>
      </c>
      <c r="S32827" s="7" t="s">
        <v>202</v>
      </c>
      <c r="T32827" s="36" t="str">
        <f>HYPERLINK("#"&amp;"'Extraction complète'!C"&amp;(MATCH(F32827,VGQ_ActiviteSTD[Bt No],0)+1),"Détail du BT")</f>
        <v>Détail du BT</v>
      </c>
    </row>
    <row r="32828" spans="1:20" x14ac:dyDescent="0.25">
      <c r="A32828" s="7" t="s">
        <v>285</v>
      </c>
      <c r="B32828" s="7" t="s">
        <v>133</v>
      </c>
      <c r="C32828" s="7" t="s">
        <v>1177</v>
      </c>
      <c r="D32828" s="7" t="s">
        <v>1178</v>
      </c>
      <c r="E32828" s="7" t="s">
        <v>25</v>
      </c>
      <c r="F32828" s="6">
        <v>2355592</v>
      </c>
      <c r="G32828" s="7" t="s">
        <v>1545</v>
      </c>
      <c r="H32828" s="6">
        <v>2024</v>
      </c>
      <c r="I32828" s="7" t="s">
        <v>491</v>
      </c>
      <c r="J32828" s="6">
        <v>1.5</v>
      </c>
      <c r="K32828" s="6" t="s">
        <v>18707</v>
      </c>
      <c r="L32828" s="6">
        <v>1.25</v>
      </c>
      <c r="M32828" s="6">
        <v>1.25</v>
      </c>
      <c r="N32828" s="6">
        <v>0</v>
      </c>
      <c r="O32828" s="6">
        <v>171.6</v>
      </c>
      <c r="P32828" s="6">
        <v>159.44999999999999</v>
      </c>
      <c r="Q32828" s="6" t="s">
        <v>201</v>
      </c>
      <c r="R32828" s="7" t="s">
        <v>202</v>
      </c>
      <c r="S32828" s="7" t="s">
        <v>202</v>
      </c>
      <c r="T32828" s="36" t="str">
        <f>HYPERLINK("#"&amp;"'Extraction complète'!C"&amp;(MATCH(F32828,VGQ_ActiviteSTD[Bt No],0)+1),"Détail du BT")</f>
        <v>Détail du BT</v>
      </c>
    </row>
    <row r="32829" spans="1:20" hidden="1" x14ac:dyDescent="0.25">
      <c r="A32829" s="7" t="s">
        <v>297</v>
      </c>
      <c r="B32829" s="7" t="s">
        <v>1325</v>
      </c>
      <c r="C32829" s="7" t="s">
        <v>1180</v>
      </c>
      <c r="D32829" s="7" t="s">
        <v>1181</v>
      </c>
      <c r="E32829" s="7" t="s">
        <v>25</v>
      </c>
      <c r="F32829" s="6">
        <v>2329564</v>
      </c>
      <c r="G32829" s="7" t="s">
        <v>2554</v>
      </c>
      <c r="H32829" s="6">
        <v>2023</v>
      </c>
      <c r="I32829" s="7" t="s">
        <v>16149</v>
      </c>
      <c r="J32829" s="6">
        <v>2.25</v>
      </c>
      <c r="K32829" s="6" t="s">
        <v>18707</v>
      </c>
      <c r="L32829" s="6">
        <v>0.75</v>
      </c>
      <c r="M32829" s="6">
        <v>0.75</v>
      </c>
      <c r="N32829" s="6">
        <v>1892.52</v>
      </c>
      <c r="O32829" s="6">
        <v>2131.6999999999998</v>
      </c>
      <c r="P32829" s="6">
        <v>2131.6949999999997</v>
      </c>
      <c r="Q32829" s="6" t="s">
        <v>201</v>
      </c>
      <c r="R32829" s="7" t="s">
        <v>202</v>
      </c>
      <c r="S32829" s="7" t="s">
        <v>201</v>
      </c>
      <c r="T32829" s="36" t="str">
        <f>HYPERLINK("#"&amp;"'Extraction complète'!C"&amp;(MATCH(F32829,VGQ_ActiviteSTD[Bt No],0)+1),"Détail du BT")</f>
        <v>Détail du BT</v>
      </c>
    </row>
    <row r="32830" spans="1:20" hidden="1" x14ac:dyDescent="0.25">
      <c r="A32830" s="7" t="s">
        <v>1543</v>
      </c>
      <c r="B32830" s="7" t="s">
        <v>142</v>
      </c>
      <c r="C32830" s="7" t="s">
        <v>1180</v>
      </c>
      <c r="D32830" s="7" t="s">
        <v>1191</v>
      </c>
      <c r="E32830" s="7" t="s">
        <v>25</v>
      </c>
      <c r="F32830" s="6">
        <v>2329696</v>
      </c>
      <c r="G32830" s="7" t="s">
        <v>2454</v>
      </c>
      <c r="H32830" s="6">
        <v>2023</v>
      </c>
      <c r="I32830" s="7" t="s">
        <v>20379</v>
      </c>
      <c r="J32830" s="6">
        <v>2.5</v>
      </c>
      <c r="K32830" s="6" t="s">
        <v>18707</v>
      </c>
      <c r="L32830" s="6">
        <v>1.25</v>
      </c>
      <c r="M32830" s="6">
        <v>1.25</v>
      </c>
      <c r="N32830" s="6">
        <v>57.1</v>
      </c>
      <c r="O32830" s="6">
        <v>322.85000000000002</v>
      </c>
      <c r="P32830" s="6">
        <v>322.85000000000002</v>
      </c>
      <c r="Q32830" s="6" t="s">
        <v>201</v>
      </c>
      <c r="R32830" s="7" t="s">
        <v>201</v>
      </c>
      <c r="S32830" s="7" t="s">
        <v>202</v>
      </c>
      <c r="T32830" s="36" t="str">
        <f>HYPERLINK("#"&amp;"'Extraction complète'!C"&amp;(MATCH(F32830,VGQ_ActiviteSTD[Bt No],0)+1),"Détail du BT")</f>
        <v>Détail du BT</v>
      </c>
    </row>
    <row r="32831" spans="1:20" hidden="1" x14ac:dyDescent="0.25">
      <c r="A32831" s="7" t="s">
        <v>296</v>
      </c>
      <c r="B32831" s="7" t="s">
        <v>33</v>
      </c>
      <c r="C32831" s="7" t="s">
        <v>1180</v>
      </c>
      <c r="D32831" s="7" t="s">
        <v>1194</v>
      </c>
      <c r="E32831" s="7" t="s">
        <v>25</v>
      </c>
      <c r="F32831" s="6">
        <v>2329746</v>
      </c>
      <c r="G32831" s="7" t="s">
        <v>2454</v>
      </c>
      <c r="H32831" s="6">
        <v>2023</v>
      </c>
      <c r="I32831" s="7" t="s">
        <v>16188</v>
      </c>
      <c r="J32831" s="6">
        <v>0.5</v>
      </c>
      <c r="K32831" s="6" t="s">
        <v>18707</v>
      </c>
      <c r="L32831" s="6">
        <v>1.25</v>
      </c>
      <c r="M32831" s="6">
        <v>1.25</v>
      </c>
      <c r="N32831" s="6">
        <v>0</v>
      </c>
      <c r="O32831" s="6">
        <v>53.15</v>
      </c>
      <c r="P32831" s="6">
        <v>53.15</v>
      </c>
      <c r="Q32831" s="6" t="s">
        <v>202</v>
      </c>
      <c r="R32831" s="7" t="s">
        <v>201</v>
      </c>
      <c r="S32831" s="7" t="s">
        <v>202</v>
      </c>
      <c r="T32831" s="36" t="str">
        <f>HYPERLINK("#"&amp;"'Extraction complète'!C"&amp;(MATCH(F32831,VGQ_ActiviteSTD[Bt No],0)+1),"Détail du BT")</f>
        <v>Détail du BT</v>
      </c>
    </row>
    <row r="32832" spans="1:20" hidden="1" x14ac:dyDescent="0.25">
      <c r="A32832" s="7" t="s">
        <v>340</v>
      </c>
      <c r="B32832" s="7" t="s">
        <v>115</v>
      </c>
      <c r="C32832" s="7" t="s">
        <v>1177</v>
      </c>
      <c r="D32832" s="7" t="s">
        <v>1187</v>
      </c>
      <c r="E32832" s="7" t="s">
        <v>25</v>
      </c>
      <c r="F32832" s="6">
        <v>2329778</v>
      </c>
      <c r="G32832" s="7" t="s">
        <v>2454</v>
      </c>
      <c r="H32832" s="6">
        <v>2023</v>
      </c>
      <c r="I32832" s="7" t="s">
        <v>16193</v>
      </c>
      <c r="J32832" s="6">
        <v>1</v>
      </c>
      <c r="K32832" s="6" t="s">
        <v>18707</v>
      </c>
      <c r="L32832" s="6">
        <v>0.5</v>
      </c>
      <c r="M32832" s="6">
        <v>0.5</v>
      </c>
      <c r="N32832" s="6">
        <v>0</v>
      </c>
      <c r="O32832" s="6">
        <v>106.3</v>
      </c>
      <c r="P32832" s="6">
        <v>106.3</v>
      </c>
      <c r="Q32832" s="6" t="s">
        <v>201</v>
      </c>
      <c r="R32832" s="7" t="s">
        <v>201</v>
      </c>
      <c r="S32832" s="7" t="s">
        <v>201</v>
      </c>
      <c r="T32832" s="36" t="str">
        <f>HYPERLINK("#"&amp;"'Extraction complète'!C"&amp;(MATCH(F32832,VGQ_ActiviteSTD[Bt No],0)+1),"Détail du BT")</f>
        <v>Détail du BT</v>
      </c>
    </row>
    <row r="32833" spans="1:20" hidden="1" x14ac:dyDescent="0.25">
      <c r="A32833" s="7" t="s">
        <v>339</v>
      </c>
      <c r="B32833" s="7" t="s">
        <v>115</v>
      </c>
      <c r="C32833" s="7" t="s">
        <v>1177</v>
      </c>
      <c r="D32833" s="7" t="s">
        <v>1187</v>
      </c>
      <c r="E32833" s="7" t="s">
        <v>25</v>
      </c>
      <c r="F32833" s="6">
        <v>2329778</v>
      </c>
      <c r="G32833" s="7" t="s">
        <v>2454</v>
      </c>
      <c r="H32833" s="6">
        <v>2023</v>
      </c>
      <c r="I32833" s="7" t="s">
        <v>16193</v>
      </c>
      <c r="J32833" s="6">
        <v>2.75</v>
      </c>
      <c r="K32833" s="6" t="s">
        <v>18707</v>
      </c>
      <c r="L32833" s="6">
        <v>0.5</v>
      </c>
      <c r="M32833" s="6">
        <v>0.5</v>
      </c>
      <c r="N32833" s="6">
        <v>20.59</v>
      </c>
      <c r="O32833" s="6">
        <v>312.92</v>
      </c>
      <c r="P32833" s="6">
        <v>312.91500000000002</v>
      </c>
      <c r="Q32833" s="6" t="s">
        <v>201</v>
      </c>
      <c r="R32833" s="7" t="s">
        <v>201</v>
      </c>
      <c r="S32833" s="7" t="s">
        <v>201</v>
      </c>
      <c r="T32833" s="36" t="str">
        <f>HYPERLINK("#"&amp;"'Extraction complète'!C"&amp;(MATCH(F32833,VGQ_ActiviteSTD[Bt No],0)+1),"Détail du BT")</f>
        <v>Détail du BT</v>
      </c>
    </row>
    <row r="32834" spans="1:20" hidden="1" x14ac:dyDescent="0.25">
      <c r="A32834" s="7" t="s">
        <v>1543</v>
      </c>
      <c r="B32834" s="7" t="s">
        <v>75</v>
      </c>
      <c r="C32834" s="7" t="s">
        <v>1177</v>
      </c>
      <c r="D32834" s="7" t="s">
        <v>1195</v>
      </c>
      <c r="E32834" s="7" t="s">
        <v>25</v>
      </c>
      <c r="F32834" s="6">
        <v>2329849</v>
      </c>
      <c r="G32834" s="7" t="s">
        <v>2454</v>
      </c>
      <c r="H32834" s="6">
        <v>2023</v>
      </c>
      <c r="I32834" s="7" t="s">
        <v>438</v>
      </c>
      <c r="J32834" s="6">
        <v>1.25</v>
      </c>
      <c r="K32834" s="6" t="s">
        <v>18707</v>
      </c>
      <c r="L32834" s="6">
        <v>1.25</v>
      </c>
      <c r="M32834" s="6">
        <v>1.25</v>
      </c>
      <c r="N32834" s="6">
        <v>11.88</v>
      </c>
      <c r="O32834" s="6">
        <v>144.75</v>
      </c>
      <c r="P32834" s="6">
        <v>144.755</v>
      </c>
      <c r="Q32834" s="6" t="s">
        <v>202</v>
      </c>
      <c r="R32834" s="7" t="s">
        <v>201</v>
      </c>
      <c r="S32834" s="7" t="s">
        <v>202</v>
      </c>
      <c r="T32834" s="36" t="str">
        <f>HYPERLINK("#"&amp;"'Extraction complète'!C"&amp;(MATCH(F32834,VGQ_ActiviteSTD[Bt No],0)+1),"Détail du BT")</f>
        <v>Détail du BT</v>
      </c>
    </row>
    <row r="32835" spans="1:20" hidden="1" x14ac:dyDescent="0.25">
      <c r="A32835" s="7" t="s">
        <v>1540</v>
      </c>
      <c r="B32835" s="7" t="s">
        <v>75</v>
      </c>
      <c r="C32835" s="7" t="s">
        <v>1177</v>
      </c>
      <c r="D32835" s="7" t="s">
        <v>1195</v>
      </c>
      <c r="E32835" s="7" t="s">
        <v>25</v>
      </c>
      <c r="F32835" s="6">
        <v>2329849</v>
      </c>
      <c r="G32835" s="7" t="s">
        <v>2454</v>
      </c>
      <c r="H32835" s="6">
        <v>2023</v>
      </c>
      <c r="I32835" s="7" t="s">
        <v>438</v>
      </c>
      <c r="J32835" s="6">
        <v>4</v>
      </c>
      <c r="K32835" s="6" t="s">
        <v>18707</v>
      </c>
      <c r="L32835" s="6">
        <v>2</v>
      </c>
      <c r="M32835" s="6">
        <v>2</v>
      </c>
      <c r="N32835" s="6">
        <v>537.20000000000005</v>
      </c>
      <c r="O32835" s="6">
        <v>962.4</v>
      </c>
      <c r="P32835" s="6">
        <v>962.4</v>
      </c>
      <c r="Q32835" s="6" t="s">
        <v>201</v>
      </c>
      <c r="R32835" s="7" t="s">
        <v>201</v>
      </c>
      <c r="S32835" s="7" t="s">
        <v>202</v>
      </c>
      <c r="T32835" s="36" t="str">
        <f>HYPERLINK("#"&amp;"'Extraction complète'!C"&amp;(MATCH(F32835,VGQ_ActiviteSTD[Bt No],0)+1),"Détail du BT")</f>
        <v>Détail du BT</v>
      </c>
    </row>
    <row r="32836" spans="1:20" hidden="1" x14ac:dyDescent="0.25">
      <c r="A32836" s="7" t="s">
        <v>1543</v>
      </c>
      <c r="B32836" s="7" t="s">
        <v>1360</v>
      </c>
      <c r="C32836" s="7" t="s">
        <v>1180</v>
      </c>
      <c r="D32836" s="7" t="s">
        <v>1197</v>
      </c>
      <c r="E32836" s="7" t="s">
        <v>25</v>
      </c>
      <c r="F32836" s="6">
        <v>2329931</v>
      </c>
      <c r="G32836" s="7" t="s">
        <v>2454</v>
      </c>
      <c r="H32836" s="6">
        <v>2023</v>
      </c>
      <c r="I32836" s="7" t="s">
        <v>16206</v>
      </c>
      <c r="J32836" s="6">
        <v>1.25</v>
      </c>
      <c r="K32836" s="6" t="s">
        <v>18707</v>
      </c>
      <c r="L32836" s="6">
        <v>1.25</v>
      </c>
      <c r="M32836" s="6">
        <v>1.25</v>
      </c>
      <c r="N32836" s="6">
        <v>47.75</v>
      </c>
      <c r="O32836" s="6">
        <v>180.62</v>
      </c>
      <c r="P32836" s="6">
        <v>180.625</v>
      </c>
      <c r="Q32836" s="6" t="s">
        <v>202</v>
      </c>
      <c r="R32836" s="7" t="s">
        <v>201</v>
      </c>
      <c r="S32836" s="7" t="s">
        <v>202</v>
      </c>
      <c r="T32836" s="36" t="str">
        <f>HYPERLINK("#"&amp;"'Extraction complète'!C"&amp;(MATCH(F32836,VGQ_ActiviteSTD[Bt No],0)+1),"Détail du BT")</f>
        <v>Détail du BT</v>
      </c>
    </row>
    <row r="32837" spans="1:20" hidden="1" x14ac:dyDescent="0.25">
      <c r="A32837" s="7" t="s">
        <v>1543</v>
      </c>
      <c r="B32837" s="7" t="s">
        <v>152</v>
      </c>
      <c r="C32837" s="7" t="s">
        <v>1177</v>
      </c>
      <c r="D32837" s="7" t="s">
        <v>1195</v>
      </c>
      <c r="E32837" s="7" t="s">
        <v>25</v>
      </c>
      <c r="F32837" s="6">
        <v>2329937</v>
      </c>
      <c r="G32837" s="7" t="s">
        <v>2454</v>
      </c>
      <c r="H32837" s="6">
        <v>2023</v>
      </c>
      <c r="I32837" s="7" t="s">
        <v>16121</v>
      </c>
      <c r="J32837" s="6">
        <v>2.25</v>
      </c>
      <c r="K32837" s="6" t="s">
        <v>18707</v>
      </c>
      <c r="L32837" s="6">
        <v>1.25</v>
      </c>
      <c r="M32837" s="6">
        <v>1.25</v>
      </c>
      <c r="N32837" s="6">
        <v>31.61</v>
      </c>
      <c r="O32837" s="6">
        <v>270.77999999999997</v>
      </c>
      <c r="P32837" s="6">
        <v>270.78500000000003</v>
      </c>
      <c r="Q32837" s="6" t="s">
        <v>201</v>
      </c>
      <c r="R32837" s="7" t="s">
        <v>201</v>
      </c>
      <c r="S32837" s="7" t="s">
        <v>202</v>
      </c>
      <c r="T32837" s="36" t="str">
        <f>HYPERLINK("#"&amp;"'Extraction complète'!C"&amp;(MATCH(F32837,VGQ_ActiviteSTD[Bt No],0)+1),"Détail du BT")</f>
        <v>Détail du BT</v>
      </c>
    </row>
    <row r="32838" spans="1:20" hidden="1" x14ac:dyDescent="0.25">
      <c r="A32838" s="7" t="s">
        <v>340</v>
      </c>
      <c r="B32838" s="7" t="s">
        <v>119</v>
      </c>
      <c r="C32838" s="7" t="s">
        <v>1180</v>
      </c>
      <c r="D32838" s="7" t="s">
        <v>1181</v>
      </c>
      <c r="E32838" s="7" t="s">
        <v>25</v>
      </c>
      <c r="F32838" s="6">
        <v>2330008</v>
      </c>
      <c r="G32838" s="7" t="s">
        <v>2454</v>
      </c>
      <c r="H32838" s="6">
        <v>2023</v>
      </c>
      <c r="I32838" s="7" t="s">
        <v>16277</v>
      </c>
      <c r="J32838" s="6">
        <v>5</v>
      </c>
      <c r="K32838" s="6" t="s">
        <v>18707</v>
      </c>
      <c r="L32838" s="6">
        <v>0.5</v>
      </c>
      <c r="M32838" s="6">
        <v>0.5</v>
      </c>
      <c r="N32838" s="6">
        <v>0</v>
      </c>
      <c r="O32838" s="6">
        <v>531.5</v>
      </c>
      <c r="P32838" s="6">
        <v>531.5</v>
      </c>
      <c r="Q32838" s="6" t="s">
        <v>201</v>
      </c>
      <c r="R32838" s="7" t="s">
        <v>201</v>
      </c>
      <c r="S32838" s="7" t="s">
        <v>201</v>
      </c>
      <c r="T32838" s="36" t="str">
        <f>HYPERLINK("#"&amp;"'Extraction complète'!C"&amp;(MATCH(F32838,VGQ_ActiviteSTD[Bt No],0)+1),"Détail du BT")</f>
        <v>Détail du BT</v>
      </c>
    </row>
    <row r="32839" spans="1:20" hidden="1" x14ac:dyDescent="0.25">
      <c r="A32839" s="7" t="s">
        <v>309</v>
      </c>
      <c r="B32839" s="7" t="s">
        <v>119</v>
      </c>
      <c r="C32839" s="7" t="s">
        <v>1180</v>
      </c>
      <c r="D32839" s="7" t="s">
        <v>1181</v>
      </c>
      <c r="E32839" s="7" t="s">
        <v>25</v>
      </c>
      <c r="F32839" s="6">
        <v>2330008</v>
      </c>
      <c r="G32839" s="7" t="s">
        <v>2454</v>
      </c>
      <c r="H32839" s="6">
        <v>2023</v>
      </c>
      <c r="I32839" s="7" t="s">
        <v>16277</v>
      </c>
      <c r="J32839" s="6">
        <v>0.5</v>
      </c>
      <c r="K32839" s="6" t="s">
        <v>18707</v>
      </c>
      <c r="L32839" s="6">
        <v>1</v>
      </c>
      <c r="M32839" s="6">
        <v>1</v>
      </c>
      <c r="N32839" s="6">
        <v>4.84</v>
      </c>
      <c r="O32839" s="6">
        <v>57.99</v>
      </c>
      <c r="P32839" s="6">
        <v>57.99</v>
      </c>
      <c r="Q32839" s="6" t="s">
        <v>202</v>
      </c>
      <c r="R32839" s="7" t="s">
        <v>201</v>
      </c>
      <c r="S32839" s="7" t="s">
        <v>201</v>
      </c>
      <c r="T32839" s="36" t="str">
        <f>HYPERLINK("#"&amp;"'Extraction complète'!C"&amp;(MATCH(F32839,VGQ_ActiviteSTD[Bt No],0)+1),"Détail du BT")</f>
        <v>Détail du BT</v>
      </c>
    </row>
    <row r="32840" spans="1:20" hidden="1" x14ac:dyDescent="0.25">
      <c r="A32840" s="7" t="s">
        <v>309</v>
      </c>
      <c r="B32840" s="7" t="s">
        <v>119</v>
      </c>
      <c r="C32840" s="7" t="s">
        <v>1180</v>
      </c>
      <c r="D32840" s="7" t="s">
        <v>1181</v>
      </c>
      <c r="E32840" s="7" t="s">
        <v>25</v>
      </c>
      <c r="F32840" s="6">
        <v>2330046</v>
      </c>
      <c r="G32840" s="7" t="s">
        <v>2454</v>
      </c>
      <c r="H32840" s="6">
        <v>2023</v>
      </c>
      <c r="I32840" s="7" t="s">
        <v>16277</v>
      </c>
      <c r="J32840" s="6">
        <v>0.5</v>
      </c>
      <c r="K32840" s="6" t="s">
        <v>18707</v>
      </c>
      <c r="L32840" s="6">
        <v>1</v>
      </c>
      <c r="M32840" s="6">
        <v>1</v>
      </c>
      <c r="N32840" s="6">
        <v>0</v>
      </c>
      <c r="O32840" s="6">
        <v>53.15</v>
      </c>
      <c r="P32840" s="6">
        <v>53.15</v>
      </c>
      <c r="Q32840" s="6" t="s">
        <v>202</v>
      </c>
      <c r="R32840" s="7" t="s">
        <v>201</v>
      </c>
      <c r="S32840" s="7" t="s">
        <v>201</v>
      </c>
      <c r="T32840" s="36" t="str">
        <f>HYPERLINK("#"&amp;"'Extraction complète'!C"&amp;(MATCH(F32840,VGQ_ActiviteSTD[Bt No],0)+1),"Détail du BT")</f>
        <v>Détail du BT</v>
      </c>
    </row>
    <row r="32841" spans="1:20" hidden="1" x14ac:dyDescent="0.25">
      <c r="A32841" s="7" t="s">
        <v>1543</v>
      </c>
      <c r="B32841" s="7" t="s">
        <v>161</v>
      </c>
      <c r="C32841" s="7" t="s">
        <v>1177</v>
      </c>
      <c r="D32841" s="7" t="s">
        <v>1193</v>
      </c>
      <c r="E32841" s="7" t="s">
        <v>25</v>
      </c>
      <c r="F32841" s="6">
        <v>2182368</v>
      </c>
      <c r="G32841" s="7" t="s">
        <v>1604</v>
      </c>
      <c r="H32841" s="6">
        <v>2022</v>
      </c>
      <c r="I32841" s="7" t="s">
        <v>468</v>
      </c>
      <c r="J32841" s="6">
        <v>1.25</v>
      </c>
      <c r="K32841" s="6" t="s">
        <v>18707</v>
      </c>
      <c r="L32841" s="6">
        <v>1.25</v>
      </c>
      <c r="M32841" s="6">
        <v>1.25</v>
      </c>
      <c r="N32841" s="6">
        <v>26.98</v>
      </c>
      <c r="O32841" s="6">
        <v>97.91</v>
      </c>
      <c r="P32841" s="6">
        <v>159.85499999999999</v>
      </c>
      <c r="Q32841" s="6" t="s">
        <v>202</v>
      </c>
      <c r="R32841" s="7" t="s">
        <v>201</v>
      </c>
      <c r="S32841" s="7" t="s">
        <v>202</v>
      </c>
      <c r="T32841" s="36" t="str">
        <f>HYPERLINK("#"&amp;"'Extraction complète'!C"&amp;(MATCH(F32841,VGQ_ActiviteSTD[Bt No],0)+1),"Détail du BT")</f>
        <v>Détail du BT</v>
      </c>
    </row>
    <row r="32842" spans="1:20" hidden="1" x14ac:dyDescent="0.25">
      <c r="A32842" s="7" t="s">
        <v>285</v>
      </c>
      <c r="B32842" s="7" t="s">
        <v>126</v>
      </c>
      <c r="C32842" s="7" t="s">
        <v>1180</v>
      </c>
      <c r="D32842" s="7" t="s">
        <v>1197</v>
      </c>
      <c r="E32842" s="7" t="s">
        <v>25</v>
      </c>
      <c r="F32842" s="6">
        <v>2182403</v>
      </c>
      <c r="G32842" s="7" t="s">
        <v>1765</v>
      </c>
      <c r="H32842" s="6">
        <v>2022</v>
      </c>
      <c r="I32842" s="7" t="s">
        <v>16146</v>
      </c>
      <c r="J32842" s="6">
        <v>1.25</v>
      </c>
      <c r="K32842" s="6" t="s">
        <v>18707</v>
      </c>
      <c r="L32842" s="6">
        <v>1.25</v>
      </c>
      <c r="M32842" s="6">
        <v>1.25</v>
      </c>
      <c r="N32842" s="6">
        <v>0</v>
      </c>
      <c r="O32842" s="6">
        <v>70.94</v>
      </c>
      <c r="P32842" s="6">
        <v>132.875</v>
      </c>
      <c r="Q32842" s="6" t="s">
        <v>202</v>
      </c>
      <c r="R32842" s="7" t="s">
        <v>201</v>
      </c>
      <c r="S32842" s="7" t="s">
        <v>202</v>
      </c>
      <c r="T32842" s="36" t="str">
        <f>HYPERLINK("#"&amp;"'Extraction complète'!C"&amp;(MATCH(F32842,VGQ_ActiviteSTD[Bt No],0)+1),"Détail du BT")</f>
        <v>Détail du BT</v>
      </c>
    </row>
    <row r="32843" spans="1:20" hidden="1" x14ac:dyDescent="0.25">
      <c r="A32843" s="7" t="s">
        <v>285</v>
      </c>
      <c r="B32843" s="7" t="s">
        <v>58</v>
      </c>
      <c r="C32843" s="7" t="s">
        <v>1177</v>
      </c>
      <c r="D32843" s="7" t="s">
        <v>1183</v>
      </c>
      <c r="E32843" s="7" t="s">
        <v>25</v>
      </c>
      <c r="F32843" s="6">
        <v>2182404</v>
      </c>
      <c r="G32843" s="7" t="s">
        <v>1604</v>
      </c>
      <c r="H32843" s="6">
        <v>2022</v>
      </c>
      <c r="I32843" s="7" t="s">
        <v>16110</v>
      </c>
      <c r="J32843" s="6">
        <v>1.25</v>
      </c>
      <c r="K32843" s="6" t="s">
        <v>18707</v>
      </c>
      <c r="L32843" s="6">
        <v>1.25</v>
      </c>
      <c r="M32843" s="6">
        <v>1.25</v>
      </c>
      <c r="N32843" s="6">
        <v>0</v>
      </c>
      <c r="O32843" s="6">
        <v>70.94</v>
      </c>
      <c r="P32843" s="6">
        <v>132.875</v>
      </c>
      <c r="Q32843" s="6" t="s">
        <v>202</v>
      </c>
      <c r="R32843" s="7" t="s">
        <v>201</v>
      </c>
      <c r="S32843" s="7" t="s">
        <v>202</v>
      </c>
      <c r="T32843" s="36" t="str">
        <f>HYPERLINK("#"&amp;"'Extraction complète'!C"&amp;(MATCH(F32843,VGQ_ActiviteSTD[Bt No],0)+1),"Détail du BT")</f>
        <v>Détail du BT</v>
      </c>
    </row>
    <row r="32844" spans="1:20" hidden="1" x14ac:dyDescent="0.25">
      <c r="A32844" s="7" t="s">
        <v>1543</v>
      </c>
      <c r="B32844" s="7" t="s">
        <v>102</v>
      </c>
      <c r="C32844" s="7" t="s">
        <v>1177</v>
      </c>
      <c r="D32844" s="7" t="s">
        <v>1182</v>
      </c>
      <c r="E32844" s="7" t="s">
        <v>25</v>
      </c>
      <c r="F32844" s="6">
        <v>2182518</v>
      </c>
      <c r="G32844" s="7" t="s">
        <v>1604</v>
      </c>
      <c r="H32844" s="6">
        <v>2022</v>
      </c>
      <c r="I32844" s="7" t="s">
        <v>772</v>
      </c>
      <c r="J32844" s="6">
        <v>2.25</v>
      </c>
      <c r="K32844" s="6" t="s">
        <v>18707</v>
      </c>
      <c r="L32844" s="6">
        <v>1.25</v>
      </c>
      <c r="M32844" s="6">
        <v>1.25</v>
      </c>
      <c r="N32844" s="6">
        <v>20.12</v>
      </c>
      <c r="O32844" s="6">
        <v>147.81</v>
      </c>
      <c r="P32844" s="6">
        <v>259.29500000000002</v>
      </c>
      <c r="Q32844" s="6" t="s">
        <v>201</v>
      </c>
      <c r="R32844" s="7" t="s">
        <v>201</v>
      </c>
      <c r="S32844" s="7" t="s">
        <v>202</v>
      </c>
      <c r="T32844" s="36" t="str">
        <f>HYPERLINK("#"&amp;"'Extraction complète'!C"&amp;(MATCH(F32844,VGQ_ActiviteSTD[Bt No],0)+1),"Détail du BT")</f>
        <v>Détail du BT</v>
      </c>
    </row>
    <row r="32845" spans="1:20" hidden="1" x14ac:dyDescent="0.25">
      <c r="A32845" s="7" t="s">
        <v>285</v>
      </c>
      <c r="B32845" s="7" t="s">
        <v>175</v>
      </c>
      <c r="C32845" s="7" t="s">
        <v>1180</v>
      </c>
      <c r="D32845" s="7" t="s">
        <v>1181</v>
      </c>
      <c r="E32845" s="7" t="s">
        <v>25</v>
      </c>
      <c r="F32845" s="6">
        <v>2182572</v>
      </c>
      <c r="G32845" s="7" t="s">
        <v>1604</v>
      </c>
      <c r="H32845" s="6">
        <v>2022</v>
      </c>
      <c r="I32845" s="7" t="s">
        <v>457</v>
      </c>
      <c r="J32845" s="6">
        <v>1.5</v>
      </c>
      <c r="K32845" s="6" t="s">
        <v>18707</v>
      </c>
      <c r="L32845" s="6">
        <v>1.25</v>
      </c>
      <c r="M32845" s="6">
        <v>1.25</v>
      </c>
      <c r="N32845" s="6">
        <v>0</v>
      </c>
      <c r="O32845" s="6">
        <v>85.13</v>
      </c>
      <c r="P32845" s="6">
        <v>159.44999999999999</v>
      </c>
      <c r="Q32845" s="6" t="s">
        <v>201</v>
      </c>
      <c r="R32845" s="7" t="s">
        <v>201</v>
      </c>
      <c r="S32845" s="7" t="s">
        <v>202</v>
      </c>
      <c r="T32845" s="36" t="str">
        <f>HYPERLINK("#"&amp;"'Extraction complète'!C"&amp;(MATCH(F32845,VGQ_ActiviteSTD[Bt No],0)+1),"Détail du BT")</f>
        <v>Détail du BT</v>
      </c>
    </row>
    <row r="32846" spans="1:20" hidden="1" x14ac:dyDescent="0.25">
      <c r="A32846" s="7" t="s">
        <v>1543</v>
      </c>
      <c r="B32846" s="7" t="s">
        <v>166</v>
      </c>
      <c r="C32846" s="7" t="s">
        <v>1177</v>
      </c>
      <c r="D32846" s="7" t="s">
        <v>1196</v>
      </c>
      <c r="E32846" s="7" t="s">
        <v>25</v>
      </c>
      <c r="F32846" s="6">
        <v>2182598</v>
      </c>
      <c r="G32846" s="7" t="s">
        <v>1604</v>
      </c>
      <c r="H32846" s="6">
        <v>2022</v>
      </c>
      <c r="I32846" s="7" t="s">
        <v>762</v>
      </c>
      <c r="J32846" s="6">
        <v>1.5</v>
      </c>
      <c r="K32846" s="6" t="s">
        <v>18707</v>
      </c>
      <c r="L32846" s="6">
        <v>1.25</v>
      </c>
      <c r="M32846" s="6">
        <v>1.25</v>
      </c>
      <c r="N32846" s="6">
        <v>110.88</v>
      </c>
      <c r="O32846" s="6">
        <v>196</v>
      </c>
      <c r="P32846" s="6">
        <v>270.33</v>
      </c>
      <c r="Q32846" s="6" t="s">
        <v>201</v>
      </c>
      <c r="R32846" s="7" t="s">
        <v>201</v>
      </c>
      <c r="S32846" s="7" t="s">
        <v>202</v>
      </c>
      <c r="T32846" s="36" t="str">
        <f>HYPERLINK("#"&amp;"'Extraction complète'!C"&amp;(MATCH(F32846,VGQ_ActiviteSTD[Bt No],0)+1),"Détail du BT")</f>
        <v>Détail du BT</v>
      </c>
    </row>
    <row r="32847" spans="1:20" hidden="1" x14ac:dyDescent="0.25">
      <c r="A32847" s="7" t="s">
        <v>1543</v>
      </c>
      <c r="B32847" s="7" t="s">
        <v>71</v>
      </c>
      <c r="C32847" s="7" t="s">
        <v>1177</v>
      </c>
      <c r="D32847" s="7" t="s">
        <v>1178</v>
      </c>
      <c r="E32847" s="7" t="s">
        <v>25</v>
      </c>
      <c r="F32847" s="6">
        <v>2182604</v>
      </c>
      <c r="G32847" s="7" t="s">
        <v>1604</v>
      </c>
      <c r="H32847" s="6">
        <v>2022</v>
      </c>
      <c r="I32847" s="7" t="s">
        <v>472</v>
      </c>
      <c r="J32847" s="6">
        <v>1.25</v>
      </c>
      <c r="K32847" s="6" t="s">
        <v>18707</v>
      </c>
      <c r="L32847" s="6">
        <v>1.25</v>
      </c>
      <c r="M32847" s="6">
        <v>1.25</v>
      </c>
      <c r="N32847" s="6">
        <v>40.450000000000003</v>
      </c>
      <c r="O32847" s="6">
        <v>111.39</v>
      </c>
      <c r="P32847" s="6">
        <v>173.32499999999999</v>
      </c>
      <c r="Q32847" s="6" t="s">
        <v>202</v>
      </c>
      <c r="R32847" s="7" t="s">
        <v>201</v>
      </c>
      <c r="S32847" s="7" t="s">
        <v>202</v>
      </c>
      <c r="T32847" s="36" t="str">
        <f>HYPERLINK("#"&amp;"'Extraction complète'!C"&amp;(MATCH(F32847,VGQ_ActiviteSTD[Bt No],0)+1),"Détail du BT")</f>
        <v>Détail du BT</v>
      </c>
    </row>
    <row r="32848" spans="1:20" hidden="1" x14ac:dyDescent="0.25">
      <c r="A32848" s="7" t="s">
        <v>285</v>
      </c>
      <c r="B32848" s="7" t="s">
        <v>115</v>
      </c>
      <c r="C32848" s="7" t="s">
        <v>1177</v>
      </c>
      <c r="D32848" s="7" t="s">
        <v>1187</v>
      </c>
      <c r="E32848" s="7" t="s">
        <v>25</v>
      </c>
      <c r="F32848" s="6">
        <v>2182610</v>
      </c>
      <c r="G32848" s="7" t="s">
        <v>1765</v>
      </c>
      <c r="H32848" s="6">
        <v>2022</v>
      </c>
      <c r="I32848" s="7" t="s">
        <v>471</v>
      </c>
      <c r="J32848" s="6">
        <v>1</v>
      </c>
      <c r="K32848" s="6" t="s">
        <v>18707</v>
      </c>
      <c r="L32848" s="6">
        <v>1.25</v>
      </c>
      <c r="M32848" s="6">
        <v>1.25</v>
      </c>
      <c r="N32848" s="6">
        <v>11.32</v>
      </c>
      <c r="O32848" s="6">
        <v>68.069999999999993</v>
      </c>
      <c r="P32848" s="6">
        <v>117.62</v>
      </c>
      <c r="Q32848" s="6" t="s">
        <v>202</v>
      </c>
      <c r="R32848" s="7" t="s">
        <v>201</v>
      </c>
      <c r="S32848" s="7" t="s">
        <v>202</v>
      </c>
      <c r="T32848" s="36" t="str">
        <f>HYPERLINK("#"&amp;"'Extraction complète'!C"&amp;(MATCH(F32848,VGQ_ActiviteSTD[Bt No],0)+1),"Détail du BT")</f>
        <v>Détail du BT</v>
      </c>
    </row>
    <row r="32849" spans="1:20" hidden="1" x14ac:dyDescent="0.25">
      <c r="A32849" s="7" t="s">
        <v>296</v>
      </c>
      <c r="B32849" s="7" t="s">
        <v>33</v>
      </c>
      <c r="C32849" s="7" t="s">
        <v>1180</v>
      </c>
      <c r="D32849" s="7" t="s">
        <v>1194</v>
      </c>
      <c r="E32849" s="7" t="s">
        <v>25</v>
      </c>
      <c r="F32849" s="6">
        <v>2182617</v>
      </c>
      <c r="G32849" s="7" t="s">
        <v>1765</v>
      </c>
      <c r="H32849" s="6">
        <v>2022</v>
      </c>
      <c r="I32849" s="7" t="s">
        <v>16272</v>
      </c>
      <c r="J32849" s="6">
        <v>1</v>
      </c>
      <c r="K32849" s="6" t="s">
        <v>18707</v>
      </c>
      <c r="L32849" s="6">
        <v>1.25</v>
      </c>
      <c r="M32849" s="6">
        <v>1.25</v>
      </c>
      <c r="N32849" s="6">
        <v>0</v>
      </c>
      <c r="O32849" s="6">
        <v>56.75</v>
      </c>
      <c r="P32849" s="6">
        <v>106.3</v>
      </c>
      <c r="Q32849" s="6" t="s">
        <v>202</v>
      </c>
      <c r="R32849" s="7" t="s">
        <v>201</v>
      </c>
      <c r="S32849" s="7" t="s">
        <v>202</v>
      </c>
      <c r="T32849" s="36" t="str">
        <f>HYPERLINK("#"&amp;"'Extraction complète'!C"&amp;(MATCH(F32849,VGQ_ActiviteSTD[Bt No],0)+1),"Détail du BT")</f>
        <v>Détail du BT</v>
      </c>
    </row>
    <row r="32850" spans="1:20" hidden="1" x14ac:dyDescent="0.25">
      <c r="A32850" s="7" t="s">
        <v>296</v>
      </c>
      <c r="B32850" s="7" t="s">
        <v>164</v>
      </c>
      <c r="C32850" s="7" t="s">
        <v>1177</v>
      </c>
      <c r="D32850" s="7" t="s">
        <v>1187</v>
      </c>
      <c r="E32850" s="7" t="s">
        <v>25</v>
      </c>
      <c r="F32850" s="6">
        <v>2182631</v>
      </c>
      <c r="G32850" s="7" t="s">
        <v>1604</v>
      </c>
      <c r="H32850" s="6">
        <v>2022</v>
      </c>
      <c r="I32850" s="7" t="s">
        <v>16167</v>
      </c>
      <c r="J32850" s="6">
        <v>1.25</v>
      </c>
      <c r="K32850" s="6" t="s">
        <v>18707</v>
      </c>
      <c r="L32850" s="6">
        <v>1.25</v>
      </c>
      <c r="M32850" s="6">
        <v>1.25</v>
      </c>
      <c r="N32850" s="6">
        <v>0</v>
      </c>
      <c r="O32850" s="6">
        <v>70.94</v>
      </c>
      <c r="P32850" s="6">
        <v>132.875</v>
      </c>
      <c r="Q32850" s="6" t="s">
        <v>202</v>
      </c>
      <c r="R32850" s="7" t="s">
        <v>201</v>
      </c>
      <c r="S32850" s="7" t="s">
        <v>202</v>
      </c>
      <c r="T32850" s="36" t="str">
        <f>HYPERLINK("#"&amp;"'Extraction complète'!C"&amp;(MATCH(F32850,VGQ_ActiviteSTD[Bt No],0)+1),"Détail du BT")</f>
        <v>Détail du BT</v>
      </c>
    </row>
    <row r="32851" spans="1:20" hidden="1" x14ac:dyDescent="0.25">
      <c r="A32851" s="7" t="s">
        <v>285</v>
      </c>
      <c r="B32851" s="7" t="s">
        <v>41</v>
      </c>
      <c r="C32851" s="7" t="s">
        <v>1180</v>
      </c>
      <c r="D32851" s="7" t="s">
        <v>1185</v>
      </c>
      <c r="E32851" s="7" t="s">
        <v>25</v>
      </c>
      <c r="F32851" s="6">
        <v>2355672</v>
      </c>
      <c r="G32851" s="7" t="s">
        <v>1545</v>
      </c>
      <c r="H32851" s="6">
        <v>2024</v>
      </c>
      <c r="I32851" s="7" t="s">
        <v>16112</v>
      </c>
      <c r="J32851" s="6">
        <v>1.25</v>
      </c>
      <c r="K32851" s="6" t="s">
        <v>18707</v>
      </c>
      <c r="L32851" s="6">
        <v>1.25</v>
      </c>
      <c r="M32851" s="6">
        <v>1.25</v>
      </c>
      <c r="N32851" s="6">
        <v>0</v>
      </c>
      <c r="O32851" s="6">
        <v>143</v>
      </c>
      <c r="P32851" s="6">
        <v>132.875</v>
      </c>
      <c r="Q32851" s="6" t="s">
        <v>202</v>
      </c>
      <c r="R32851" s="7" t="s">
        <v>202</v>
      </c>
      <c r="S32851" s="7" t="s">
        <v>202</v>
      </c>
      <c r="T32851" s="36" t="str">
        <f>HYPERLINK("#"&amp;"'Extraction complète'!C"&amp;(MATCH(F32851,VGQ_ActiviteSTD[Bt No],0)+1),"Détail du BT")</f>
        <v>Détail du BT</v>
      </c>
    </row>
    <row r="32852" spans="1:20" hidden="1" x14ac:dyDescent="0.25">
      <c r="A32852" s="7" t="s">
        <v>1543</v>
      </c>
      <c r="B32852" s="7" t="s">
        <v>152</v>
      </c>
      <c r="C32852" s="7" t="s">
        <v>1177</v>
      </c>
      <c r="D32852" s="7" t="s">
        <v>1195</v>
      </c>
      <c r="E32852" s="7" t="s">
        <v>25</v>
      </c>
      <c r="F32852" s="6">
        <v>2355705</v>
      </c>
      <c r="G32852" s="7" t="s">
        <v>1545</v>
      </c>
      <c r="H32852" s="6">
        <v>2024</v>
      </c>
      <c r="I32852" s="7" t="s">
        <v>16121</v>
      </c>
      <c r="J32852" s="6">
        <v>0.75</v>
      </c>
      <c r="K32852" s="6" t="s">
        <v>18707</v>
      </c>
      <c r="L32852" s="6">
        <v>1.25</v>
      </c>
      <c r="M32852" s="6">
        <v>1.25</v>
      </c>
      <c r="N32852" s="6">
        <v>21.19</v>
      </c>
      <c r="O32852" s="6">
        <v>106.99</v>
      </c>
      <c r="P32852" s="6">
        <v>100.91500000000001</v>
      </c>
      <c r="Q32852" s="6" t="s">
        <v>202</v>
      </c>
      <c r="R32852" s="7" t="s">
        <v>202</v>
      </c>
      <c r="S32852" s="7" t="s">
        <v>202</v>
      </c>
      <c r="T32852" s="36" t="str">
        <f>HYPERLINK("#"&amp;"'Extraction complète'!C"&amp;(MATCH(F32852,VGQ_ActiviteSTD[Bt No],0)+1),"Détail du BT")</f>
        <v>Détail du BT</v>
      </c>
    </row>
    <row r="32853" spans="1:20" hidden="1" x14ac:dyDescent="0.25">
      <c r="A32853" s="7" t="s">
        <v>1543</v>
      </c>
      <c r="B32853" s="7" t="s">
        <v>152</v>
      </c>
      <c r="C32853" s="7" t="s">
        <v>1177</v>
      </c>
      <c r="D32853" s="7" t="s">
        <v>1195</v>
      </c>
      <c r="E32853" s="7" t="s">
        <v>25</v>
      </c>
      <c r="F32853" s="6">
        <v>2355715</v>
      </c>
      <c r="G32853" s="7" t="s">
        <v>1545</v>
      </c>
      <c r="H32853" s="6">
        <v>2024</v>
      </c>
      <c r="I32853" s="7" t="s">
        <v>16121</v>
      </c>
      <c r="J32853" s="6">
        <v>0.75</v>
      </c>
      <c r="K32853" s="6" t="s">
        <v>18707</v>
      </c>
      <c r="L32853" s="6">
        <v>1.25</v>
      </c>
      <c r="M32853" s="6">
        <v>1.25</v>
      </c>
      <c r="N32853" s="6">
        <v>5</v>
      </c>
      <c r="O32853" s="6">
        <v>90.8</v>
      </c>
      <c r="P32853" s="6">
        <v>84.724999999999994</v>
      </c>
      <c r="Q32853" s="6" t="s">
        <v>202</v>
      </c>
      <c r="R32853" s="7" t="s">
        <v>202</v>
      </c>
      <c r="S32853" s="7" t="s">
        <v>202</v>
      </c>
      <c r="T32853" s="36" t="str">
        <f>HYPERLINK("#"&amp;"'Extraction complète'!C"&amp;(MATCH(F32853,VGQ_ActiviteSTD[Bt No],0)+1),"Détail du BT")</f>
        <v>Détail du BT</v>
      </c>
    </row>
    <row r="32854" spans="1:20" hidden="1" x14ac:dyDescent="0.25">
      <c r="A32854" s="7" t="s">
        <v>1544</v>
      </c>
      <c r="B32854" s="7" t="s">
        <v>135</v>
      </c>
      <c r="C32854" s="7" t="s">
        <v>1177</v>
      </c>
      <c r="D32854" s="7" t="s">
        <v>1193</v>
      </c>
      <c r="E32854" s="7" t="s">
        <v>25</v>
      </c>
      <c r="F32854" s="6">
        <v>2355801</v>
      </c>
      <c r="G32854" s="7" t="s">
        <v>1545</v>
      </c>
      <c r="H32854" s="6">
        <v>2024</v>
      </c>
      <c r="I32854" s="7" t="s">
        <v>467</v>
      </c>
      <c r="J32854" s="6">
        <v>1.25</v>
      </c>
      <c r="K32854" s="6" t="s">
        <v>18707</v>
      </c>
      <c r="L32854" s="6">
        <v>1.25</v>
      </c>
      <c r="M32854" s="6">
        <v>1.25</v>
      </c>
      <c r="N32854" s="6">
        <v>0</v>
      </c>
      <c r="O32854" s="6">
        <v>143</v>
      </c>
      <c r="P32854" s="6">
        <v>132.875</v>
      </c>
      <c r="Q32854" s="6" t="s">
        <v>202</v>
      </c>
      <c r="R32854" s="7" t="s">
        <v>202</v>
      </c>
      <c r="S32854" s="7" t="s">
        <v>201</v>
      </c>
      <c r="T32854" s="36" t="str">
        <f>HYPERLINK("#"&amp;"'Extraction complète'!C"&amp;(MATCH(F32854,VGQ_ActiviteSTD[Bt No],0)+1),"Détail du BT")</f>
        <v>Détail du BT</v>
      </c>
    </row>
    <row r="32855" spans="1:20" hidden="1" x14ac:dyDescent="0.25">
      <c r="A32855" s="7" t="s">
        <v>1543</v>
      </c>
      <c r="B32855" s="7" t="s">
        <v>119</v>
      </c>
      <c r="C32855" s="7" t="s">
        <v>1180</v>
      </c>
      <c r="D32855" s="7" t="s">
        <v>1181</v>
      </c>
      <c r="E32855" s="7" t="s">
        <v>25</v>
      </c>
      <c r="F32855" s="6">
        <v>2355892</v>
      </c>
      <c r="G32855" s="7" t="s">
        <v>1545</v>
      </c>
      <c r="H32855" s="6">
        <v>2024</v>
      </c>
      <c r="I32855" s="7" t="s">
        <v>429</v>
      </c>
      <c r="J32855" s="6">
        <v>1</v>
      </c>
      <c r="K32855" s="6" t="s">
        <v>18707</v>
      </c>
      <c r="L32855" s="6">
        <v>1.25</v>
      </c>
      <c r="M32855" s="6">
        <v>1.25</v>
      </c>
      <c r="N32855" s="6">
        <v>15.22</v>
      </c>
      <c r="O32855" s="6">
        <v>129.62</v>
      </c>
      <c r="P32855" s="6">
        <v>121.52</v>
      </c>
      <c r="Q32855" s="6" t="s">
        <v>202</v>
      </c>
      <c r="R32855" s="7" t="s">
        <v>202</v>
      </c>
      <c r="S32855" s="7" t="s">
        <v>202</v>
      </c>
      <c r="T32855" s="36" t="str">
        <f>HYPERLINK("#"&amp;"'Extraction complète'!C"&amp;(MATCH(F32855,VGQ_ActiviteSTD[Bt No],0)+1),"Détail du BT")</f>
        <v>Détail du BT</v>
      </c>
    </row>
    <row r="32856" spans="1:20" hidden="1" x14ac:dyDescent="0.25">
      <c r="A32856" s="7" t="s">
        <v>289</v>
      </c>
      <c r="B32856" s="7" t="s">
        <v>161</v>
      </c>
      <c r="C32856" s="7" t="s">
        <v>1177</v>
      </c>
      <c r="D32856" s="7" t="s">
        <v>1193</v>
      </c>
      <c r="E32856" s="7" t="s">
        <v>25</v>
      </c>
      <c r="F32856" s="6">
        <v>2356031</v>
      </c>
      <c r="G32856" s="7" t="s">
        <v>1545</v>
      </c>
      <c r="H32856" s="6">
        <v>2024</v>
      </c>
      <c r="I32856" s="7" t="s">
        <v>30104</v>
      </c>
      <c r="J32856" s="6">
        <v>0.25</v>
      </c>
      <c r="K32856" s="6" t="s">
        <v>18707</v>
      </c>
      <c r="L32856" s="6">
        <v>1</v>
      </c>
      <c r="M32856" s="6">
        <v>1</v>
      </c>
      <c r="N32856" s="6">
        <v>0</v>
      </c>
      <c r="O32856" s="6">
        <v>28.6</v>
      </c>
      <c r="P32856" s="6">
        <v>26.574999999999999</v>
      </c>
      <c r="Q32856" s="6" t="s">
        <v>202</v>
      </c>
      <c r="R32856" s="7" t="s">
        <v>202</v>
      </c>
      <c r="S32856" s="7" t="s">
        <v>202</v>
      </c>
      <c r="T32856" s="36" t="str">
        <f>HYPERLINK("#"&amp;"'Extraction complète'!C"&amp;(MATCH(F32856,VGQ_ActiviteSTD[Bt No],0)+1),"Détail du BT")</f>
        <v>Détail du BT</v>
      </c>
    </row>
    <row r="32857" spans="1:20" hidden="1" x14ac:dyDescent="0.25">
      <c r="A32857" s="7" t="s">
        <v>1543</v>
      </c>
      <c r="B32857" s="7" t="s">
        <v>115</v>
      </c>
      <c r="C32857" s="7" t="s">
        <v>1177</v>
      </c>
      <c r="D32857" s="7" t="s">
        <v>1187</v>
      </c>
      <c r="E32857" s="7" t="s">
        <v>25</v>
      </c>
      <c r="F32857" s="6">
        <v>2182637</v>
      </c>
      <c r="G32857" s="7" t="s">
        <v>1765</v>
      </c>
      <c r="H32857" s="6">
        <v>2022</v>
      </c>
      <c r="I32857" s="7" t="s">
        <v>471</v>
      </c>
      <c r="J32857" s="6">
        <v>1</v>
      </c>
      <c r="K32857" s="6" t="s">
        <v>18707</v>
      </c>
      <c r="L32857" s="6">
        <v>1.25</v>
      </c>
      <c r="M32857" s="6">
        <v>1.25</v>
      </c>
      <c r="N32857" s="6">
        <v>73.7</v>
      </c>
      <c r="O32857" s="6">
        <v>130.44999999999999</v>
      </c>
      <c r="P32857" s="6">
        <v>180</v>
      </c>
      <c r="Q32857" s="6" t="s">
        <v>202</v>
      </c>
      <c r="R32857" s="7" t="s">
        <v>201</v>
      </c>
      <c r="S32857" s="7" t="s">
        <v>202</v>
      </c>
      <c r="T32857" s="36" t="str">
        <f>HYPERLINK("#"&amp;"'Extraction complète'!C"&amp;(MATCH(F32857,VGQ_ActiviteSTD[Bt No],0)+1),"Détail du BT")</f>
        <v>Détail du BT</v>
      </c>
    </row>
    <row r="32858" spans="1:20" hidden="1" x14ac:dyDescent="0.25">
      <c r="A32858" s="7" t="s">
        <v>1543</v>
      </c>
      <c r="B32858" s="7" t="s">
        <v>115</v>
      </c>
      <c r="C32858" s="7" t="s">
        <v>1177</v>
      </c>
      <c r="D32858" s="7" t="s">
        <v>1187</v>
      </c>
      <c r="E32858" s="7" t="s">
        <v>25</v>
      </c>
      <c r="F32858" s="6">
        <v>2182640</v>
      </c>
      <c r="G32858" s="7" t="s">
        <v>1604</v>
      </c>
      <c r="H32858" s="6">
        <v>2022</v>
      </c>
      <c r="I32858" s="7" t="s">
        <v>435</v>
      </c>
      <c r="J32858" s="6">
        <v>1.25</v>
      </c>
      <c r="K32858" s="6" t="s">
        <v>18707</v>
      </c>
      <c r="L32858" s="6">
        <v>1.25</v>
      </c>
      <c r="M32858" s="6">
        <v>1.25</v>
      </c>
      <c r="N32858" s="6">
        <v>53.83</v>
      </c>
      <c r="O32858" s="6">
        <v>124.76</v>
      </c>
      <c r="P32858" s="6">
        <v>186.70500000000001</v>
      </c>
      <c r="Q32858" s="6" t="s">
        <v>202</v>
      </c>
      <c r="R32858" s="7" t="s">
        <v>201</v>
      </c>
      <c r="S32858" s="7" t="s">
        <v>202</v>
      </c>
      <c r="T32858" s="36" t="str">
        <f>HYPERLINK("#"&amp;"'Extraction complète'!C"&amp;(MATCH(F32858,VGQ_ActiviteSTD[Bt No],0)+1),"Détail du BT")</f>
        <v>Détail du BT</v>
      </c>
    </row>
    <row r="32859" spans="1:20" hidden="1" x14ac:dyDescent="0.25">
      <c r="A32859" s="7" t="s">
        <v>1543</v>
      </c>
      <c r="B32859" s="7" t="s">
        <v>53</v>
      </c>
      <c r="C32859" s="7" t="s">
        <v>1177</v>
      </c>
      <c r="D32859" s="7" t="s">
        <v>1196</v>
      </c>
      <c r="E32859" s="7" t="s">
        <v>25</v>
      </c>
      <c r="F32859" s="6">
        <v>2182693</v>
      </c>
      <c r="G32859" s="7" t="s">
        <v>1604</v>
      </c>
      <c r="H32859" s="6">
        <v>2022</v>
      </c>
      <c r="I32859" s="7" t="s">
        <v>469</v>
      </c>
      <c r="J32859" s="6">
        <v>1.25</v>
      </c>
      <c r="K32859" s="6" t="s">
        <v>18707</v>
      </c>
      <c r="L32859" s="6">
        <v>1.25</v>
      </c>
      <c r="M32859" s="6">
        <v>1.25</v>
      </c>
      <c r="N32859" s="6">
        <v>2</v>
      </c>
      <c r="O32859" s="6">
        <v>72.94</v>
      </c>
      <c r="P32859" s="6">
        <v>134.875</v>
      </c>
      <c r="Q32859" s="6" t="s">
        <v>202</v>
      </c>
      <c r="R32859" s="7" t="s">
        <v>201</v>
      </c>
      <c r="S32859" s="7" t="s">
        <v>202</v>
      </c>
      <c r="T32859" s="36" t="str">
        <f>HYPERLINK("#"&amp;"'Extraction complète'!C"&amp;(MATCH(F32859,VGQ_ActiviteSTD[Bt No],0)+1),"Détail du BT")</f>
        <v>Détail du BT</v>
      </c>
    </row>
    <row r="32860" spans="1:20" hidden="1" x14ac:dyDescent="0.25">
      <c r="A32860" s="7" t="s">
        <v>1543</v>
      </c>
      <c r="B32860" s="7" t="s">
        <v>150</v>
      </c>
      <c r="C32860" s="7" t="s">
        <v>1180</v>
      </c>
      <c r="D32860" s="7" t="s">
        <v>1197</v>
      </c>
      <c r="E32860" s="7" t="s">
        <v>25</v>
      </c>
      <c r="F32860" s="6">
        <v>2182718</v>
      </c>
      <c r="G32860" s="7" t="s">
        <v>1604</v>
      </c>
      <c r="H32860" s="6">
        <v>2022</v>
      </c>
      <c r="I32860" s="7" t="s">
        <v>16175</v>
      </c>
      <c r="J32860" s="6">
        <v>1.25</v>
      </c>
      <c r="K32860" s="6" t="s">
        <v>18707</v>
      </c>
      <c r="L32860" s="6">
        <v>1.25</v>
      </c>
      <c r="M32860" s="6">
        <v>1.25</v>
      </c>
      <c r="N32860" s="6">
        <v>33.24</v>
      </c>
      <c r="O32860" s="6">
        <v>104.18</v>
      </c>
      <c r="P32860" s="6">
        <v>166.11500000000001</v>
      </c>
      <c r="Q32860" s="6" t="s">
        <v>202</v>
      </c>
      <c r="R32860" s="7" t="s">
        <v>201</v>
      </c>
      <c r="S32860" s="7" t="s">
        <v>202</v>
      </c>
      <c r="T32860" s="36" t="str">
        <f>HYPERLINK("#"&amp;"'Extraction complète'!C"&amp;(MATCH(F32860,VGQ_ActiviteSTD[Bt No],0)+1),"Détail du BT")</f>
        <v>Détail du BT</v>
      </c>
    </row>
    <row r="32861" spans="1:20" hidden="1" x14ac:dyDescent="0.25">
      <c r="A32861" s="7" t="s">
        <v>289</v>
      </c>
      <c r="B32861" s="7" t="s">
        <v>58</v>
      </c>
      <c r="C32861" s="7" t="s">
        <v>1177</v>
      </c>
      <c r="D32861" s="7" t="s">
        <v>1183</v>
      </c>
      <c r="E32861" s="7" t="s">
        <v>25</v>
      </c>
      <c r="F32861" s="6">
        <v>2182729</v>
      </c>
      <c r="G32861" s="7" t="s">
        <v>1806</v>
      </c>
      <c r="H32861" s="6">
        <v>2022</v>
      </c>
      <c r="I32861" s="7" t="s">
        <v>437</v>
      </c>
      <c r="J32861" s="6">
        <v>0.75</v>
      </c>
      <c r="K32861" s="6" t="s">
        <v>18707</v>
      </c>
      <c r="L32861" s="6">
        <v>1</v>
      </c>
      <c r="M32861" s="6">
        <v>1</v>
      </c>
      <c r="N32861" s="6">
        <v>0</v>
      </c>
      <c r="O32861" s="6">
        <v>42.56</v>
      </c>
      <c r="P32861" s="6">
        <v>79.724999999999994</v>
      </c>
      <c r="Q32861" s="6" t="s">
        <v>202</v>
      </c>
      <c r="R32861" s="7" t="s">
        <v>201</v>
      </c>
      <c r="S32861" s="7" t="s">
        <v>202</v>
      </c>
      <c r="T32861" s="36" t="str">
        <f>HYPERLINK("#"&amp;"'Extraction complète'!C"&amp;(MATCH(F32861,VGQ_ActiviteSTD[Bt No],0)+1),"Détail du BT")</f>
        <v>Détail du BT</v>
      </c>
    </row>
    <row r="32862" spans="1:20" hidden="1" x14ac:dyDescent="0.25">
      <c r="A32862" s="7" t="s">
        <v>285</v>
      </c>
      <c r="B32862" s="7" t="s">
        <v>58</v>
      </c>
      <c r="C32862" s="7" t="s">
        <v>1177</v>
      </c>
      <c r="D32862" s="7" t="s">
        <v>1183</v>
      </c>
      <c r="E32862" s="7" t="s">
        <v>25</v>
      </c>
      <c r="F32862" s="6">
        <v>2182895</v>
      </c>
      <c r="G32862" s="7" t="s">
        <v>1604</v>
      </c>
      <c r="H32862" s="6">
        <v>2022</v>
      </c>
      <c r="I32862" s="7" t="s">
        <v>437</v>
      </c>
      <c r="J32862" s="6">
        <v>1.25</v>
      </c>
      <c r="K32862" s="6" t="s">
        <v>18707</v>
      </c>
      <c r="L32862" s="6">
        <v>1.25</v>
      </c>
      <c r="M32862" s="6">
        <v>1.25</v>
      </c>
      <c r="N32862" s="6">
        <v>0</v>
      </c>
      <c r="O32862" s="6">
        <v>70.94</v>
      </c>
      <c r="P32862" s="6">
        <v>132.875</v>
      </c>
      <c r="Q32862" s="6" t="s">
        <v>202</v>
      </c>
      <c r="R32862" s="7" t="s">
        <v>201</v>
      </c>
      <c r="S32862" s="7" t="s">
        <v>202</v>
      </c>
      <c r="T32862" s="36" t="str">
        <f>HYPERLINK("#"&amp;"'Extraction complète'!C"&amp;(MATCH(F32862,VGQ_ActiviteSTD[Bt No],0)+1),"Détail du BT")</f>
        <v>Détail du BT</v>
      </c>
    </row>
    <row r="32863" spans="1:20" hidden="1" x14ac:dyDescent="0.25">
      <c r="A32863" s="7" t="s">
        <v>1543</v>
      </c>
      <c r="B32863" s="7" t="s">
        <v>145</v>
      </c>
      <c r="C32863" s="7" t="s">
        <v>1177</v>
      </c>
      <c r="D32863" s="7" t="s">
        <v>1196</v>
      </c>
      <c r="E32863" s="7" t="s">
        <v>25</v>
      </c>
      <c r="F32863" s="6">
        <v>2182973</v>
      </c>
      <c r="G32863" s="7" t="s">
        <v>1604</v>
      </c>
      <c r="H32863" s="6">
        <v>2022</v>
      </c>
      <c r="I32863" s="7" t="s">
        <v>449</v>
      </c>
      <c r="J32863" s="6">
        <v>1.5</v>
      </c>
      <c r="K32863" s="6" t="s">
        <v>18707</v>
      </c>
      <c r="L32863" s="6">
        <v>1.25</v>
      </c>
      <c r="M32863" s="6">
        <v>1.25</v>
      </c>
      <c r="N32863" s="6">
        <v>19.809999999999999</v>
      </c>
      <c r="O32863" s="6">
        <v>104.93</v>
      </c>
      <c r="P32863" s="6">
        <v>179.26</v>
      </c>
      <c r="Q32863" s="6" t="s">
        <v>201</v>
      </c>
      <c r="R32863" s="7" t="s">
        <v>201</v>
      </c>
      <c r="S32863" s="7" t="s">
        <v>202</v>
      </c>
      <c r="T32863" s="36" t="str">
        <f>HYPERLINK("#"&amp;"'Extraction complète'!C"&amp;(MATCH(F32863,VGQ_ActiviteSTD[Bt No],0)+1),"Détail du BT")</f>
        <v>Détail du BT</v>
      </c>
    </row>
    <row r="32864" spans="1:20" hidden="1" x14ac:dyDescent="0.25">
      <c r="A32864" s="7" t="s">
        <v>199</v>
      </c>
      <c r="B32864" s="7" t="s">
        <v>71</v>
      </c>
      <c r="C32864" s="7" t="s">
        <v>1177</v>
      </c>
      <c r="D32864" s="7" t="s">
        <v>1178</v>
      </c>
      <c r="E32864" s="7" t="s">
        <v>25</v>
      </c>
      <c r="F32864" s="6">
        <v>2182997</v>
      </c>
      <c r="G32864" s="7" t="s">
        <v>1765</v>
      </c>
      <c r="H32864" s="6">
        <v>2022</v>
      </c>
      <c r="I32864" s="7" t="s">
        <v>16064</v>
      </c>
      <c r="J32864" s="6">
        <v>1</v>
      </c>
      <c r="K32864" s="6" t="s">
        <v>18707</v>
      </c>
      <c r="L32864" s="6">
        <v>1.5</v>
      </c>
      <c r="M32864" s="6">
        <v>1.5</v>
      </c>
      <c r="N32864" s="6">
        <v>286</v>
      </c>
      <c r="O32864" s="6">
        <v>342.75</v>
      </c>
      <c r="P32864" s="6">
        <v>392.3</v>
      </c>
      <c r="Q32864" s="6" t="s">
        <v>202</v>
      </c>
      <c r="R32864" s="7" t="s">
        <v>201</v>
      </c>
      <c r="S32864" s="7" t="s">
        <v>202</v>
      </c>
      <c r="T32864" s="36" t="str">
        <f>HYPERLINK("#"&amp;"'Extraction complète'!C"&amp;(MATCH(F32864,VGQ_ActiviteSTD[Bt No],0)+1),"Détail du BT")</f>
        <v>Détail du BT</v>
      </c>
    </row>
    <row r="32865" spans="1:20" hidden="1" x14ac:dyDescent="0.25">
      <c r="A32865" s="7" t="s">
        <v>1543</v>
      </c>
      <c r="B32865" s="7" t="s">
        <v>33</v>
      </c>
      <c r="C32865" s="7" t="s">
        <v>1180</v>
      </c>
      <c r="D32865" s="7" t="s">
        <v>1194</v>
      </c>
      <c r="E32865" s="7" t="s">
        <v>25</v>
      </c>
      <c r="F32865" s="6">
        <v>2183012</v>
      </c>
      <c r="G32865" s="7" t="s">
        <v>1765</v>
      </c>
      <c r="H32865" s="6">
        <v>2022</v>
      </c>
      <c r="I32865" s="7" t="s">
        <v>16188</v>
      </c>
      <c r="J32865" s="6">
        <v>1.25</v>
      </c>
      <c r="K32865" s="6" t="s">
        <v>18707</v>
      </c>
      <c r="L32865" s="6">
        <v>1.25</v>
      </c>
      <c r="M32865" s="6">
        <v>1.25</v>
      </c>
      <c r="N32865" s="6">
        <v>54.84</v>
      </c>
      <c r="O32865" s="6">
        <v>125.77</v>
      </c>
      <c r="P32865" s="6">
        <v>187.715</v>
      </c>
      <c r="Q32865" s="6" t="s">
        <v>202</v>
      </c>
      <c r="R32865" s="7" t="s">
        <v>201</v>
      </c>
      <c r="S32865" s="7" t="s">
        <v>202</v>
      </c>
      <c r="T32865" s="36" t="str">
        <f>HYPERLINK("#"&amp;"'Extraction complète'!C"&amp;(MATCH(F32865,VGQ_ActiviteSTD[Bt No],0)+1),"Détail du BT")</f>
        <v>Détail du BT</v>
      </c>
    </row>
    <row r="32866" spans="1:20" hidden="1" x14ac:dyDescent="0.25">
      <c r="A32866" s="7" t="s">
        <v>285</v>
      </c>
      <c r="B32866" s="7" t="s">
        <v>58</v>
      </c>
      <c r="C32866" s="7" t="s">
        <v>1177</v>
      </c>
      <c r="D32866" s="7" t="s">
        <v>1183</v>
      </c>
      <c r="E32866" s="7" t="s">
        <v>25</v>
      </c>
      <c r="F32866" s="6">
        <v>2330131</v>
      </c>
      <c r="G32866" s="7" t="s">
        <v>2554</v>
      </c>
      <c r="H32866" s="6">
        <v>2023</v>
      </c>
      <c r="I32866" s="7" t="s">
        <v>16100</v>
      </c>
      <c r="J32866" s="6">
        <v>1.5</v>
      </c>
      <c r="K32866" s="6" t="s">
        <v>18707</v>
      </c>
      <c r="L32866" s="6">
        <v>1.25</v>
      </c>
      <c r="M32866" s="6">
        <v>1.25</v>
      </c>
      <c r="N32866" s="6">
        <v>0</v>
      </c>
      <c r="O32866" s="6">
        <v>159.44999999999999</v>
      </c>
      <c r="P32866" s="6">
        <v>159.44999999999999</v>
      </c>
      <c r="Q32866" s="6" t="s">
        <v>201</v>
      </c>
      <c r="R32866" s="7" t="s">
        <v>202</v>
      </c>
      <c r="S32866" s="7" t="s">
        <v>202</v>
      </c>
      <c r="T32866" s="36" t="str">
        <f>HYPERLINK("#"&amp;"'Extraction complète'!C"&amp;(MATCH(F32866,VGQ_ActiviteSTD[Bt No],0)+1),"Détail du BT")</f>
        <v>Détail du BT</v>
      </c>
    </row>
    <row r="32867" spans="1:20" hidden="1" x14ac:dyDescent="0.25">
      <c r="A32867" s="7" t="s">
        <v>309</v>
      </c>
      <c r="B32867" s="7" t="s">
        <v>33</v>
      </c>
      <c r="C32867" s="7" t="s">
        <v>1180</v>
      </c>
      <c r="D32867" s="7" t="s">
        <v>1194</v>
      </c>
      <c r="E32867" s="7" t="s">
        <v>25</v>
      </c>
      <c r="F32867" s="6">
        <v>2330204</v>
      </c>
      <c r="G32867" s="7" t="s">
        <v>2454</v>
      </c>
      <c r="H32867" s="6">
        <v>2023</v>
      </c>
      <c r="I32867" s="7" t="s">
        <v>16225</v>
      </c>
      <c r="J32867" s="6">
        <v>0.25</v>
      </c>
      <c r="K32867" s="6" t="s">
        <v>18707</v>
      </c>
      <c r="L32867" s="6">
        <v>1</v>
      </c>
      <c r="M32867" s="6">
        <v>1</v>
      </c>
      <c r="N32867" s="6">
        <v>0</v>
      </c>
      <c r="O32867" s="6">
        <v>26.58</v>
      </c>
      <c r="P32867" s="6">
        <v>26.574999999999999</v>
      </c>
      <c r="Q32867" s="6" t="s">
        <v>202</v>
      </c>
      <c r="R32867" s="7" t="s">
        <v>201</v>
      </c>
      <c r="S32867" s="7" t="s">
        <v>201</v>
      </c>
      <c r="T32867" s="36" t="str">
        <f>HYPERLINK("#"&amp;"'Extraction complète'!C"&amp;(MATCH(F32867,VGQ_ActiviteSTD[Bt No],0)+1),"Détail du BT")</f>
        <v>Détail du BT</v>
      </c>
    </row>
    <row r="32868" spans="1:20" hidden="1" x14ac:dyDescent="0.25">
      <c r="A32868" s="7" t="s">
        <v>309</v>
      </c>
      <c r="B32868" s="7" t="s">
        <v>33</v>
      </c>
      <c r="C32868" s="7" t="s">
        <v>1180</v>
      </c>
      <c r="D32868" s="7" t="s">
        <v>1194</v>
      </c>
      <c r="E32868" s="7" t="s">
        <v>25</v>
      </c>
      <c r="F32868" s="6">
        <v>2330210</v>
      </c>
      <c r="G32868" s="7" t="s">
        <v>2454</v>
      </c>
      <c r="H32868" s="6">
        <v>2023</v>
      </c>
      <c r="I32868" s="7" t="s">
        <v>16113</v>
      </c>
      <c r="J32868" s="6">
        <v>0.25</v>
      </c>
      <c r="K32868" s="6" t="s">
        <v>18707</v>
      </c>
      <c r="L32868" s="6">
        <v>1</v>
      </c>
      <c r="M32868" s="6">
        <v>1</v>
      </c>
      <c r="N32868" s="6">
        <v>0</v>
      </c>
      <c r="O32868" s="6">
        <v>26.58</v>
      </c>
      <c r="P32868" s="6">
        <v>26.574999999999999</v>
      </c>
      <c r="Q32868" s="6" t="s">
        <v>202</v>
      </c>
      <c r="R32868" s="7" t="s">
        <v>201</v>
      </c>
      <c r="S32868" s="7" t="s">
        <v>201</v>
      </c>
      <c r="T32868" s="36" t="str">
        <f>HYPERLINK("#"&amp;"'Extraction complète'!C"&amp;(MATCH(F32868,VGQ_ActiviteSTD[Bt No],0)+1),"Détail du BT")</f>
        <v>Détail du BT</v>
      </c>
    </row>
    <row r="32869" spans="1:20" hidden="1" x14ac:dyDescent="0.25">
      <c r="A32869" s="7" t="s">
        <v>1543</v>
      </c>
      <c r="B32869" s="7" t="s">
        <v>115</v>
      </c>
      <c r="C32869" s="7" t="s">
        <v>1177</v>
      </c>
      <c r="D32869" s="7" t="s">
        <v>1187</v>
      </c>
      <c r="E32869" s="7" t="s">
        <v>25</v>
      </c>
      <c r="F32869" s="6">
        <v>2330244</v>
      </c>
      <c r="G32869" s="7" t="s">
        <v>2454</v>
      </c>
      <c r="H32869" s="6">
        <v>2023</v>
      </c>
      <c r="I32869" s="7" t="s">
        <v>16074</v>
      </c>
      <c r="J32869" s="6">
        <v>1.25</v>
      </c>
      <c r="K32869" s="6" t="s">
        <v>18707</v>
      </c>
      <c r="L32869" s="6">
        <v>1.25</v>
      </c>
      <c r="M32869" s="6">
        <v>1.25</v>
      </c>
      <c r="N32869" s="6">
        <v>48.63</v>
      </c>
      <c r="O32869" s="6">
        <v>181.5</v>
      </c>
      <c r="P32869" s="6">
        <v>181.505</v>
      </c>
      <c r="Q32869" s="6" t="s">
        <v>202</v>
      </c>
      <c r="R32869" s="7" t="s">
        <v>201</v>
      </c>
      <c r="S32869" s="7" t="s">
        <v>202</v>
      </c>
      <c r="T32869" s="36" t="str">
        <f>HYPERLINK("#"&amp;"'Extraction complète'!C"&amp;(MATCH(F32869,VGQ_ActiviteSTD[Bt No],0)+1),"Détail du BT")</f>
        <v>Détail du BT</v>
      </c>
    </row>
    <row r="32870" spans="1:20" hidden="1" x14ac:dyDescent="0.25">
      <c r="A32870" s="7" t="s">
        <v>289</v>
      </c>
      <c r="B32870" s="7" t="s">
        <v>102</v>
      </c>
      <c r="C32870" s="7" t="s">
        <v>1177</v>
      </c>
      <c r="D32870" s="7" t="s">
        <v>1182</v>
      </c>
      <c r="E32870" s="7" t="s">
        <v>25</v>
      </c>
      <c r="F32870" s="6">
        <v>2330272</v>
      </c>
      <c r="G32870" s="7" t="s">
        <v>1756</v>
      </c>
      <c r="H32870" s="6">
        <v>2023</v>
      </c>
      <c r="I32870" s="7" t="s">
        <v>772</v>
      </c>
      <c r="J32870" s="6">
        <v>1</v>
      </c>
      <c r="K32870" s="6" t="s">
        <v>18707</v>
      </c>
      <c r="L32870" s="6">
        <v>1</v>
      </c>
      <c r="M32870" s="6">
        <v>1</v>
      </c>
      <c r="N32870" s="6">
        <v>0</v>
      </c>
      <c r="O32870" s="6">
        <v>106.3</v>
      </c>
      <c r="P32870" s="6">
        <v>106.3</v>
      </c>
      <c r="Q32870" s="6" t="s">
        <v>202</v>
      </c>
      <c r="R32870" s="7" t="s">
        <v>202</v>
      </c>
      <c r="S32870" s="7" t="s">
        <v>202</v>
      </c>
      <c r="T32870" s="36" t="str">
        <f>HYPERLINK("#"&amp;"'Extraction complète'!C"&amp;(MATCH(F32870,VGQ_ActiviteSTD[Bt No],0)+1),"Détail du BT")</f>
        <v>Détail du BT</v>
      </c>
    </row>
    <row r="32871" spans="1:20" hidden="1" x14ac:dyDescent="0.25">
      <c r="A32871" s="7" t="s">
        <v>1544</v>
      </c>
      <c r="B32871" s="7" t="s">
        <v>116</v>
      </c>
      <c r="C32871" s="7" t="s">
        <v>1180</v>
      </c>
      <c r="D32871" s="7" t="s">
        <v>1197</v>
      </c>
      <c r="E32871" s="7" t="s">
        <v>25</v>
      </c>
      <c r="F32871" s="6">
        <v>2330274</v>
      </c>
      <c r="G32871" s="7" t="s">
        <v>2554</v>
      </c>
      <c r="H32871" s="6">
        <v>2023</v>
      </c>
      <c r="I32871" s="7" t="s">
        <v>758</v>
      </c>
      <c r="J32871" s="6">
        <v>1.25</v>
      </c>
      <c r="K32871" s="6" t="s">
        <v>18707</v>
      </c>
      <c r="L32871" s="6">
        <v>1.25</v>
      </c>
      <c r="M32871" s="6">
        <v>1.25</v>
      </c>
      <c r="N32871" s="6">
        <v>0</v>
      </c>
      <c r="O32871" s="6">
        <v>132.88</v>
      </c>
      <c r="P32871" s="6">
        <v>132.875</v>
      </c>
      <c r="Q32871" s="6" t="s">
        <v>202</v>
      </c>
      <c r="R32871" s="7" t="s">
        <v>202</v>
      </c>
      <c r="S32871" s="7" t="s">
        <v>201</v>
      </c>
      <c r="T32871" s="36" t="str">
        <f>HYPERLINK("#"&amp;"'Extraction complète'!C"&amp;(MATCH(F32871,VGQ_ActiviteSTD[Bt No],0)+1),"Détail du BT")</f>
        <v>Détail du BT</v>
      </c>
    </row>
    <row r="32872" spans="1:20" hidden="1" x14ac:dyDescent="0.25">
      <c r="A32872" s="7" t="s">
        <v>1543</v>
      </c>
      <c r="B32872" s="7" t="s">
        <v>77</v>
      </c>
      <c r="C32872" s="7" t="s">
        <v>1180</v>
      </c>
      <c r="D32872" s="7" t="s">
        <v>1198</v>
      </c>
      <c r="E32872" s="7" t="s">
        <v>25</v>
      </c>
      <c r="F32872" s="6">
        <v>2330280</v>
      </c>
      <c r="G32872" s="7" t="s">
        <v>2454</v>
      </c>
      <c r="H32872" s="6">
        <v>2023</v>
      </c>
      <c r="I32872" s="7" t="s">
        <v>23873</v>
      </c>
      <c r="J32872" s="6">
        <v>1.25</v>
      </c>
      <c r="K32872" s="6" t="s">
        <v>18707</v>
      </c>
      <c r="L32872" s="6">
        <v>1.25</v>
      </c>
      <c r="M32872" s="6">
        <v>1.25</v>
      </c>
      <c r="N32872" s="6">
        <v>69.39</v>
      </c>
      <c r="O32872" s="6">
        <v>202.27</v>
      </c>
      <c r="P32872" s="6">
        <v>202.26499999999999</v>
      </c>
      <c r="Q32872" s="6" t="s">
        <v>202</v>
      </c>
      <c r="R32872" s="7" t="s">
        <v>201</v>
      </c>
      <c r="S32872" s="7" t="s">
        <v>202</v>
      </c>
      <c r="T32872" s="36" t="str">
        <f>HYPERLINK("#"&amp;"'Extraction complète'!C"&amp;(MATCH(F32872,VGQ_ActiviteSTD[Bt No],0)+1),"Détail du BT")</f>
        <v>Détail du BT</v>
      </c>
    </row>
    <row r="32873" spans="1:20" hidden="1" x14ac:dyDescent="0.25">
      <c r="A32873" s="7" t="s">
        <v>1543</v>
      </c>
      <c r="B32873" s="7" t="s">
        <v>77</v>
      </c>
      <c r="C32873" s="7" t="s">
        <v>1180</v>
      </c>
      <c r="D32873" s="7" t="s">
        <v>1198</v>
      </c>
      <c r="E32873" s="7" t="s">
        <v>25</v>
      </c>
      <c r="F32873" s="6">
        <v>2330315</v>
      </c>
      <c r="G32873" s="7" t="s">
        <v>2554</v>
      </c>
      <c r="H32873" s="6">
        <v>2023</v>
      </c>
      <c r="I32873" s="7" t="s">
        <v>34906</v>
      </c>
      <c r="J32873" s="6">
        <v>3</v>
      </c>
      <c r="K32873" s="6" t="s">
        <v>18707</v>
      </c>
      <c r="L32873" s="6">
        <v>1.25</v>
      </c>
      <c r="M32873" s="6">
        <v>1.25</v>
      </c>
      <c r="N32873" s="6">
        <v>35.26</v>
      </c>
      <c r="O32873" s="6">
        <v>354.16</v>
      </c>
      <c r="P32873" s="6">
        <v>354.16</v>
      </c>
      <c r="Q32873" s="6" t="s">
        <v>201</v>
      </c>
      <c r="R32873" s="7" t="s">
        <v>202</v>
      </c>
      <c r="S32873" s="7" t="s">
        <v>202</v>
      </c>
      <c r="T32873" s="36" t="str">
        <f>HYPERLINK("#"&amp;"'Extraction complète'!C"&amp;(MATCH(F32873,VGQ_ActiviteSTD[Bt No],0)+1),"Détail du BT")</f>
        <v>Détail du BT</v>
      </c>
    </row>
    <row r="32874" spans="1:20" hidden="1" x14ac:dyDescent="0.25">
      <c r="A32874" s="7" t="s">
        <v>1543</v>
      </c>
      <c r="B32874" s="7" t="s">
        <v>150</v>
      </c>
      <c r="C32874" s="7" t="s">
        <v>1180</v>
      </c>
      <c r="D32874" s="7" t="s">
        <v>1197</v>
      </c>
      <c r="E32874" s="7" t="s">
        <v>25</v>
      </c>
      <c r="F32874" s="6">
        <v>2330330</v>
      </c>
      <c r="G32874" s="7" t="s">
        <v>2454</v>
      </c>
      <c r="H32874" s="6">
        <v>2023</v>
      </c>
      <c r="I32874" s="7" t="s">
        <v>1132</v>
      </c>
      <c r="J32874" s="6">
        <v>1.25</v>
      </c>
      <c r="K32874" s="6" t="s">
        <v>18707</v>
      </c>
      <c r="L32874" s="6">
        <v>1.25</v>
      </c>
      <c r="M32874" s="6">
        <v>1.25</v>
      </c>
      <c r="N32874" s="6">
        <v>33.15</v>
      </c>
      <c r="O32874" s="6">
        <v>166.03</v>
      </c>
      <c r="P32874" s="6">
        <v>166.02500000000001</v>
      </c>
      <c r="Q32874" s="6" t="s">
        <v>202</v>
      </c>
      <c r="R32874" s="7" t="s">
        <v>201</v>
      </c>
      <c r="S32874" s="7" t="s">
        <v>202</v>
      </c>
      <c r="T32874" s="36" t="str">
        <f>HYPERLINK("#"&amp;"'Extraction complète'!C"&amp;(MATCH(F32874,VGQ_ActiviteSTD[Bt No],0)+1),"Détail du BT")</f>
        <v>Détail du BT</v>
      </c>
    </row>
    <row r="32875" spans="1:20" hidden="1" x14ac:dyDescent="0.25">
      <c r="A32875" s="7" t="s">
        <v>289</v>
      </c>
      <c r="B32875" s="7" t="s">
        <v>152</v>
      </c>
      <c r="C32875" s="7" t="s">
        <v>1177</v>
      </c>
      <c r="D32875" s="7" t="s">
        <v>1195</v>
      </c>
      <c r="E32875" s="7" t="s">
        <v>25</v>
      </c>
      <c r="F32875" s="6">
        <v>2330362</v>
      </c>
      <c r="G32875" s="7" t="s">
        <v>2554</v>
      </c>
      <c r="H32875" s="6">
        <v>2023</v>
      </c>
      <c r="I32875" s="7" t="s">
        <v>771</v>
      </c>
      <c r="J32875" s="6">
        <v>1</v>
      </c>
      <c r="K32875" s="6" t="s">
        <v>18707</v>
      </c>
      <c r="L32875" s="6">
        <v>1</v>
      </c>
      <c r="M32875" s="6">
        <v>1</v>
      </c>
      <c r="N32875" s="6">
        <v>0</v>
      </c>
      <c r="O32875" s="6">
        <v>106.3</v>
      </c>
      <c r="P32875" s="6">
        <v>106.3</v>
      </c>
      <c r="Q32875" s="6" t="s">
        <v>202</v>
      </c>
      <c r="R32875" s="7" t="s">
        <v>202</v>
      </c>
      <c r="S32875" s="7" t="s">
        <v>202</v>
      </c>
      <c r="T32875" s="36" t="str">
        <f>HYPERLINK("#"&amp;"'Extraction complète'!C"&amp;(MATCH(F32875,VGQ_ActiviteSTD[Bt No],0)+1),"Détail du BT")</f>
        <v>Détail du BT</v>
      </c>
    </row>
    <row r="32876" spans="1:20" hidden="1" x14ac:dyDescent="0.25">
      <c r="A32876" s="7" t="s">
        <v>1543</v>
      </c>
      <c r="B32876" s="7" t="s">
        <v>170</v>
      </c>
      <c r="C32876" s="7" t="s">
        <v>1180</v>
      </c>
      <c r="D32876" s="7" t="s">
        <v>1191</v>
      </c>
      <c r="E32876" s="7" t="s">
        <v>25</v>
      </c>
      <c r="F32876" s="6">
        <v>2330367</v>
      </c>
      <c r="G32876" s="7" t="s">
        <v>2454</v>
      </c>
      <c r="H32876" s="6">
        <v>2023</v>
      </c>
      <c r="I32876" s="7" t="s">
        <v>444</v>
      </c>
      <c r="J32876" s="6">
        <v>2</v>
      </c>
      <c r="K32876" s="6" t="s">
        <v>18707</v>
      </c>
      <c r="L32876" s="6">
        <v>1.25</v>
      </c>
      <c r="M32876" s="6">
        <v>1.25</v>
      </c>
      <c r="N32876" s="6">
        <v>52.76</v>
      </c>
      <c r="O32876" s="6">
        <v>265.36</v>
      </c>
      <c r="P32876" s="6">
        <v>265.36</v>
      </c>
      <c r="Q32876" s="6" t="s">
        <v>201</v>
      </c>
      <c r="R32876" s="7" t="s">
        <v>201</v>
      </c>
      <c r="S32876" s="7" t="s">
        <v>202</v>
      </c>
      <c r="T32876" s="36" t="str">
        <f>HYPERLINK("#"&amp;"'Extraction complète'!C"&amp;(MATCH(F32876,VGQ_ActiviteSTD[Bt No],0)+1),"Détail du BT")</f>
        <v>Détail du BT</v>
      </c>
    </row>
    <row r="32877" spans="1:20" hidden="1" x14ac:dyDescent="0.25">
      <c r="A32877" s="7" t="s">
        <v>1543</v>
      </c>
      <c r="B32877" s="7" t="s">
        <v>114</v>
      </c>
      <c r="C32877" s="7" t="s">
        <v>1180</v>
      </c>
      <c r="D32877" s="7" t="s">
        <v>1184</v>
      </c>
      <c r="E32877" s="7" t="s">
        <v>25</v>
      </c>
      <c r="F32877" s="6">
        <v>2330368</v>
      </c>
      <c r="G32877" s="7" t="s">
        <v>2454</v>
      </c>
      <c r="H32877" s="6">
        <v>2023</v>
      </c>
      <c r="I32877" s="7" t="s">
        <v>492</v>
      </c>
      <c r="J32877" s="6">
        <v>1</v>
      </c>
      <c r="K32877" s="6" t="s">
        <v>18707</v>
      </c>
      <c r="L32877" s="6">
        <v>1.25</v>
      </c>
      <c r="M32877" s="6">
        <v>1.25</v>
      </c>
      <c r="N32877" s="6">
        <v>16.600000000000001</v>
      </c>
      <c r="O32877" s="6">
        <v>122.9</v>
      </c>
      <c r="P32877" s="6">
        <v>122.9</v>
      </c>
      <c r="Q32877" s="6" t="s">
        <v>202</v>
      </c>
      <c r="R32877" s="7" t="s">
        <v>201</v>
      </c>
      <c r="S32877" s="7" t="s">
        <v>202</v>
      </c>
      <c r="T32877" s="36" t="str">
        <f>HYPERLINK("#"&amp;"'Extraction complète'!C"&amp;(MATCH(F32877,VGQ_ActiviteSTD[Bt No],0)+1),"Détail du BT")</f>
        <v>Détail du BT</v>
      </c>
    </row>
    <row r="32878" spans="1:20" hidden="1" x14ac:dyDescent="0.25">
      <c r="A32878" s="7" t="s">
        <v>289</v>
      </c>
      <c r="B32878" s="7" t="s">
        <v>53</v>
      </c>
      <c r="C32878" s="7" t="s">
        <v>1177</v>
      </c>
      <c r="D32878" s="7" t="s">
        <v>1196</v>
      </c>
      <c r="E32878" s="7" t="s">
        <v>25</v>
      </c>
      <c r="F32878" s="6">
        <v>2330395</v>
      </c>
      <c r="G32878" s="7" t="s">
        <v>2454</v>
      </c>
      <c r="H32878" s="6">
        <v>2023</v>
      </c>
      <c r="I32878" s="7" t="s">
        <v>774</v>
      </c>
      <c r="J32878" s="6">
        <v>1</v>
      </c>
      <c r="K32878" s="6" t="s">
        <v>18707</v>
      </c>
      <c r="L32878" s="6">
        <v>1</v>
      </c>
      <c r="M32878" s="6">
        <v>1</v>
      </c>
      <c r="N32878" s="6">
        <v>0</v>
      </c>
      <c r="O32878" s="6">
        <v>106.3</v>
      </c>
      <c r="P32878" s="6">
        <v>106.3</v>
      </c>
      <c r="Q32878" s="6" t="s">
        <v>202</v>
      </c>
      <c r="R32878" s="7" t="s">
        <v>201</v>
      </c>
      <c r="S32878" s="7" t="s">
        <v>202</v>
      </c>
      <c r="T32878" s="36" t="str">
        <f>HYPERLINK("#"&amp;"'Extraction complète'!C"&amp;(MATCH(F32878,VGQ_ActiviteSTD[Bt No],0)+1),"Détail du BT")</f>
        <v>Détail du BT</v>
      </c>
    </row>
    <row r="32879" spans="1:20" hidden="1" x14ac:dyDescent="0.25">
      <c r="A32879" s="7" t="s">
        <v>1544</v>
      </c>
      <c r="B32879" s="7" t="s">
        <v>33</v>
      </c>
      <c r="C32879" s="7" t="s">
        <v>1180</v>
      </c>
      <c r="D32879" s="7" t="s">
        <v>1194</v>
      </c>
      <c r="E32879" s="7" t="s">
        <v>25</v>
      </c>
      <c r="F32879" s="6">
        <v>2330433</v>
      </c>
      <c r="G32879" s="7" t="s">
        <v>2454</v>
      </c>
      <c r="H32879" s="6">
        <v>2023</v>
      </c>
      <c r="I32879" s="7" t="s">
        <v>496</v>
      </c>
      <c r="J32879" s="6">
        <v>0.75</v>
      </c>
      <c r="K32879" s="6" t="s">
        <v>18707</v>
      </c>
      <c r="L32879" s="6">
        <v>1.25</v>
      </c>
      <c r="M32879" s="6">
        <v>1.25</v>
      </c>
      <c r="N32879" s="6">
        <v>0</v>
      </c>
      <c r="O32879" s="6">
        <v>79.73</v>
      </c>
      <c r="P32879" s="6">
        <v>79.724999999999994</v>
      </c>
      <c r="Q32879" s="6" t="s">
        <v>202</v>
      </c>
      <c r="R32879" s="7" t="s">
        <v>201</v>
      </c>
      <c r="S32879" s="7" t="s">
        <v>201</v>
      </c>
      <c r="T32879" s="36" t="str">
        <f>HYPERLINK("#"&amp;"'Extraction complète'!C"&amp;(MATCH(F32879,VGQ_ActiviteSTD[Bt No],0)+1),"Détail du BT")</f>
        <v>Détail du BT</v>
      </c>
    </row>
    <row r="32880" spans="1:20" hidden="1" x14ac:dyDescent="0.25">
      <c r="A32880" s="7" t="s">
        <v>296</v>
      </c>
      <c r="B32880" s="7" t="s">
        <v>41</v>
      </c>
      <c r="C32880" s="7" t="s">
        <v>1180</v>
      </c>
      <c r="D32880" s="7" t="s">
        <v>1185</v>
      </c>
      <c r="E32880" s="7" t="s">
        <v>25</v>
      </c>
      <c r="F32880" s="6">
        <v>2330447</v>
      </c>
      <c r="G32880" s="7" t="s">
        <v>1545</v>
      </c>
      <c r="H32880" s="6">
        <v>2024</v>
      </c>
      <c r="I32880" s="7" t="s">
        <v>760</v>
      </c>
      <c r="J32880" s="6">
        <v>1.25</v>
      </c>
      <c r="K32880" s="6" t="s">
        <v>18707</v>
      </c>
      <c r="L32880" s="6">
        <v>1.25</v>
      </c>
      <c r="M32880" s="6">
        <v>1.25</v>
      </c>
      <c r="N32880" s="6">
        <v>0</v>
      </c>
      <c r="O32880" s="6">
        <v>132.88</v>
      </c>
      <c r="P32880" s="6">
        <v>132.875</v>
      </c>
      <c r="Q32880" s="6" t="s">
        <v>202</v>
      </c>
      <c r="R32880" s="7" t="s">
        <v>202</v>
      </c>
      <c r="S32880" s="7" t="s">
        <v>202</v>
      </c>
      <c r="T32880" s="36" t="str">
        <f>HYPERLINK("#"&amp;"'Extraction complète'!C"&amp;(MATCH(F32880,VGQ_ActiviteSTD[Bt No],0)+1),"Détail du BT")</f>
        <v>Détail du BT</v>
      </c>
    </row>
    <row r="32881" spans="1:20" hidden="1" x14ac:dyDescent="0.25">
      <c r="A32881" s="7" t="s">
        <v>287</v>
      </c>
      <c r="B32881" s="7" t="s">
        <v>58</v>
      </c>
      <c r="C32881" s="7" t="s">
        <v>1177</v>
      </c>
      <c r="D32881" s="7" t="s">
        <v>1183</v>
      </c>
      <c r="E32881" s="7" t="s">
        <v>25</v>
      </c>
      <c r="F32881" s="6">
        <v>2183066</v>
      </c>
      <c r="G32881" s="7" t="s">
        <v>1765</v>
      </c>
      <c r="H32881" s="6">
        <v>2022</v>
      </c>
      <c r="I32881" s="7" t="s">
        <v>437</v>
      </c>
      <c r="J32881" s="6">
        <v>1.5</v>
      </c>
      <c r="K32881" s="6" t="s">
        <v>18707</v>
      </c>
      <c r="L32881" s="6">
        <v>1.5</v>
      </c>
      <c r="M32881" s="6">
        <v>1.5</v>
      </c>
      <c r="N32881" s="6">
        <v>266.43</v>
      </c>
      <c r="O32881" s="6">
        <v>351.55</v>
      </c>
      <c r="P32881" s="6">
        <v>425.88</v>
      </c>
      <c r="Q32881" s="6" t="s">
        <v>202</v>
      </c>
      <c r="R32881" s="7" t="s">
        <v>201</v>
      </c>
      <c r="S32881" s="7" t="s">
        <v>201</v>
      </c>
      <c r="T32881" s="36" t="str">
        <f>HYPERLINK("#"&amp;"'Extraction complète'!C"&amp;(MATCH(F32881,VGQ_ActiviteSTD[Bt No],0)+1),"Détail du BT")</f>
        <v>Détail du BT</v>
      </c>
    </row>
    <row r="32882" spans="1:20" hidden="1" x14ac:dyDescent="0.25">
      <c r="A32882" s="7" t="s">
        <v>286</v>
      </c>
      <c r="B32882" s="7" t="s">
        <v>58</v>
      </c>
      <c r="C32882" s="7" t="s">
        <v>1177</v>
      </c>
      <c r="D32882" s="7" t="s">
        <v>1183</v>
      </c>
      <c r="E32882" s="7" t="s">
        <v>25</v>
      </c>
      <c r="F32882" s="6">
        <v>2183066</v>
      </c>
      <c r="G32882" s="7" t="s">
        <v>1765</v>
      </c>
      <c r="H32882" s="6">
        <v>2022</v>
      </c>
      <c r="I32882" s="7" t="s">
        <v>437</v>
      </c>
      <c r="J32882" s="6">
        <v>1.5</v>
      </c>
      <c r="K32882" s="6" t="s">
        <v>18707</v>
      </c>
      <c r="L32882" s="6">
        <v>1.5</v>
      </c>
      <c r="M32882" s="6">
        <v>1.5</v>
      </c>
      <c r="N32882" s="6">
        <v>245.87</v>
      </c>
      <c r="O32882" s="6">
        <v>330.99</v>
      </c>
      <c r="P32882" s="6">
        <v>405.32000000000005</v>
      </c>
      <c r="Q32882" s="6" t="s">
        <v>202</v>
      </c>
      <c r="R32882" s="7" t="s">
        <v>201</v>
      </c>
      <c r="S32882" s="7" t="s">
        <v>201</v>
      </c>
      <c r="T32882" s="36" t="str">
        <f>HYPERLINK("#"&amp;"'Extraction complète'!C"&amp;(MATCH(F32882,VGQ_ActiviteSTD[Bt No],0)+1),"Détail du BT")</f>
        <v>Détail du BT</v>
      </c>
    </row>
    <row r="32883" spans="1:20" hidden="1" x14ac:dyDescent="0.25">
      <c r="A32883" s="7" t="s">
        <v>285</v>
      </c>
      <c r="B32883" s="7" t="s">
        <v>58</v>
      </c>
      <c r="C32883" s="7" t="s">
        <v>1177</v>
      </c>
      <c r="D32883" s="7" t="s">
        <v>1183</v>
      </c>
      <c r="E32883" s="7" t="s">
        <v>25</v>
      </c>
      <c r="F32883" s="6">
        <v>2183066</v>
      </c>
      <c r="G32883" s="7" t="s">
        <v>1765</v>
      </c>
      <c r="H32883" s="6">
        <v>2022</v>
      </c>
      <c r="I32883" s="7" t="s">
        <v>437</v>
      </c>
      <c r="J32883" s="6">
        <v>1.25</v>
      </c>
      <c r="K32883" s="6" t="s">
        <v>18707</v>
      </c>
      <c r="L32883" s="6">
        <v>1.25</v>
      </c>
      <c r="M32883" s="6">
        <v>1.25</v>
      </c>
      <c r="N32883" s="6">
        <v>0</v>
      </c>
      <c r="O32883" s="6">
        <v>70.94</v>
      </c>
      <c r="P32883" s="6">
        <v>132.875</v>
      </c>
      <c r="Q32883" s="6" t="s">
        <v>202</v>
      </c>
      <c r="R32883" s="7" t="s">
        <v>201</v>
      </c>
      <c r="S32883" s="7" t="s">
        <v>202</v>
      </c>
      <c r="T32883" s="36" t="str">
        <f>HYPERLINK("#"&amp;"'Extraction complète'!C"&amp;(MATCH(F32883,VGQ_ActiviteSTD[Bt No],0)+1),"Détail du BT")</f>
        <v>Détail du BT</v>
      </c>
    </row>
    <row r="32884" spans="1:20" hidden="1" x14ac:dyDescent="0.25">
      <c r="A32884" s="7" t="s">
        <v>285</v>
      </c>
      <c r="B32884" s="7" t="s">
        <v>53</v>
      </c>
      <c r="C32884" s="7" t="s">
        <v>1177</v>
      </c>
      <c r="D32884" s="7" t="s">
        <v>1196</v>
      </c>
      <c r="E32884" s="7" t="s">
        <v>25</v>
      </c>
      <c r="F32884" s="6">
        <v>2183095</v>
      </c>
      <c r="G32884" s="7" t="s">
        <v>1604</v>
      </c>
      <c r="H32884" s="6">
        <v>2022</v>
      </c>
      <c r="I32884" s="7" t="s">
        <v>469</v>
      </c>
      <c r="J32884" s="6">
        <v>1.25</v>
      </c>
      <c r="K32884" s="6" t="s">
        <v>18707</v>
      </c>
      <c r="L32884" s="6">
        <v>1.25</v>
      </c>
      <c r="M32884" s="6">
        <v>1.25</v>
      </c>
      <c r="N32884" s="6">
        <v>6</v>
      </c>
      <c r="O32884" s="6">
        <v>76.94</v>
      </c>
      <c r="P32884" s="6">
        <v>138.875</v>
      </c>
      <c r="Q32884" s="6" t="s">
        <v>202</v>
      </c>
      <c r="R32884" s="7" t="s">
        <v>201</v>
      </c>
      <c r="S32884" s="7" t="s">
        <v>202</v>
      </c>
      <c r="T32884" s="36" t="str">
        <f>HYPERLINK("#"&amp;"'Extraction complète'!C"&amp;(MATCH(F32884,VGQ_ActiviteSTD[Bt No],0)+1),"Détail du BT")</f>
        <v>Détail du BT</v>
      </c>
    </row>
    <row r="32885" spans="1:20" hidden="1" x14ac:dyDescent="0.25">
      <c r="A32885" s="7" t="s">
        <v>285</v>
      </c>
      <c r="B32885" s="7" t="s">
        <v>145</v>
      </c>
      <c r="C32885" s="7" t="s">
        <v>1177</v>
      </c>
      <c r="D32885" s="7" t="s">
        <v>1196</v>
      </c>
      <c r="E32885" s="7" t="s">
        <v>25</v>
      </c>
      <c r="F32885" s="6">
        <v>2183115</v>
      </c>
      <c r="G32885" s="7" t="s">
        <v>1604</v>
      </c>
      <c r="H32885" s="6">
        <v>2022</v>
      </c>
      <c r="I32885" s="7" t="s">
        <v>449</v>
      </c>
      <c r="J32885" s="6">
        <v>1.5</v>
      </c>
      <c r="K32885" s="6" t="s">
        <v>18707</v>
      </c>
      <c r="L32885" s="6">
        <v>1.25</v>
      </c>
      <c r="M32885" s="6">
        <v>1.25</v>
      </c>
      <c r="N32885" s="6">
        <v>20</v>
      </c>
      <c r="O32885" s="6">
        <v>105.13</v>
      </c>
      <c r="P32885" s="6">
        <v>179.45</v>
      </c>
      <c r="Q32885" s="6" t="s">
        <v>201</v>
      </c>
      <c r="R32885" s="7" t="s">
        <v>201</v>
      </c>
      <c r="S32885" s="7" t="s">
        <v>202</v>
      </c>
      <c r="T32885" s="36" t="str">
        <f>HYPERLINK("#"&amp;"'Extraction complète'!C"&amp;(MATCH(F32885,VGQ_ActiviteSTD[Bt No],0)+1),"Détail du BT")</f>
        <v>Détail du BT</v>
      </c>
    </row>
    <row r="32886" spans="1:20" hidden="1" x14ac:dyDescent="0.25">
      <c r="A32886" s="7" t="s">
        <v>285</v>
      </c>
      <c r="B32886" s="7" t="s">
        <v>131</v>
      </c>
      <c r="C32886" s="7" t="s">
        <v>1177</v>
      </c>
      <c r="D32886" s="7" t="s">
        <v>1186</v>
      </c>
      <c r="E32886" s="7" t="s">
        <v>25</v>
      </c>
      <c r="F32886" s="6">
        <v>2183128</v>
      </c>
      <c r="G32886" s="7" t="s">
        <v>1604</v>
      </c>
      <c r="H32886" s="6">
        <v>2022</v>
      </c>
      <c r="I32886" s="7" t="s">
        <v>16137</v>
      </c>
      <c r="J32886" s="6">
        <v>1.5</v>
      </c>
      <c r="K32886" s="6" t="s">
        <v>18707</v>
      </c>
      <c r="L32886" s="6">
        <v>1.25</v>
      </c>
      <c r="M32886" s="6">
        <v>1.25</v>
      </c>
      <c r="N32886" s="6">
        <v>10</v>
      </c>
      <c r="O32886" s="6">
        <v>95.13</v>
      </c>
      <c r="P32886" s="6">
        <v>169.45</v>
      </c>
      <c r="Q32886" s="6" t="s">
        <v>201</v>
      </c>
      <c r="R32886" s="7" t="s">
        <v>201</v>
      </c>
      <c r="S32886" s="7" t="s">
        <v>202</v>
      </c>
      <c r="T32886" s="36" t="str">
        <f>HYPERLINK("#"&amp;"'Extraction complète'!C"&amp;(MATCH(F32886,VGQ_ActiviteSTD[Bt No],0)+1),"Détail du BT")</f>
        <v>Détail du BT</v>
      </c>
    </row>
    <row r="32887" spans="1:20" hidden="1" x14ac:dyDescent="0.25">
      <c r="A32887" s="7" t="s">
        <v>285</v>
      </c>
      <c r="B32887" s="7" t="s">
        <v>133</v>
      </c>
      <c r="C32887" s="7" t="s">
        <v>1177</v>
      </c>
      <c r="D32887" s="7" t="s">
        <v>1178</v>
      </c>
      <c r="E32887" s="7" t="s">
        <v>25</v>
      </c>
      <c r="F32887" s="6">
        <v>2183150</v>
      </c>
      <c r="G32887" s="7" t="s">
        <v>1604</v>
      </c>
      <c r="H32887" s="6">
        <v>2022</v>
      </c>
      <c r="I32887" s="7" t="s">
        <v>766</v>
      </c>
      <c r="J32887" s="6">
        <v>1.25</v>
      </c>
      <c r="K32887" s="6" t="s">
        <v>18707</v>
      </c>
      <c r="L32887" s="6">
        <v>1.25</v>
      </c>
      <c r="M32887" s="6">
        <v>1.25</v>
      </c>
      <c r="N32887" s="6">
        <v>0</v>
      </c>
      <c r="O32887" s="6">
        <v>70.94</v>
      </c>
      <c r="P32887" s="6">
        <v>132.875</v>
      </c>
      <c r="Q32887" s="6" t="s">
        <v>202</v>
      </c>
      <c r="R32887" s="7" t="s">
        <v>201</v>
      </c>
      <c r="S32887" s="7" t="s">
        <v>202</v>
      </c>
      <c r="T32887" s="36" t="str">
        <f>HYPERLINK("#"&amp;"'Extraction complète'!C"&amp;(MATCH(F32887,VGQ_ActiviteSTD[Bt No],0)+1),"Détail du BT")</f>
        <v>Détail du BT</v>
      </c>
    </row>
    <row r="32888" spans="1:20" hidden="1" x14ac:dyDescent="0.25">
      <c r="A32888" s="7" t="s">
        <v>1543</v>
      </c>
      <c r="B32888" s="7" t="s">
        <v>133</v>
      </c>
      <c r="C32888" s="7" t="s">
        <v>1177</v>
      </c>
      <c r="D32888" s="7" t="s">
        <v>1178</v>
      </c>
      <c r="E32888" s="7" t="s">
        <v>25</v>
      </c>
      <c r="F32888" s="6">
        <v>2183150</v>
      </c>
      <c r="G32888" s="7" t="s">
        <v>1604</v>
      </c>
      <c r="H32888" s="6">
        <v>2022</v>
      </c>
      <c r="I32888" s="7" t="s">
        <v>766</v>
      </c>
      <c r="J32888" s="6">
        <v>2</v>
      </c>
      <c r="K32888" s="6" t="s">
        <v>18707</v>
      </c>
      <c r="L32888" s="6">
        <v>1.25</v>
      </c>
      <c r="M32888" s="6">
        <v>1.25</v>
      </c>
      <c r="N32888" s="6">
        <v>52.13</v>
      </c>
      <c r="O32888" s="6">
        <v>165.63</v>
      </c>
      <c r="P32888" s="6">
        <v>264.73</v>
      </c>
      <c r="Q32888" s="6" t="s">
        <v>201</v>
      </c>
      <c r="R32888" s="7" t="s">
        <v>201</v>
      </c>
      <c r="S32888" s="7" t="s">
        <v>202</v>
      </c>
      <c r="T32888" s="36" t="str">
        <f>HYPERLINK("#"&amp;"'Extraction complète'!C"&amp;(MATCH(F32888,VGQ_ActiviteSTD[Bt No],0)+1),"Détail du BT")</f>
        <v>Détail du BT</v>
      </c>
    </row>
    <row r="32889" spans="1:20" hidden="1" x14ac:dyDescent="0.25">
      <c r="A32889" s="7" t="s">
        <v>285</v>
      </c>
      <c r="B32889" s="7" t="s">
        <v>131</v>
      </c>
      <c r="C32889" s="7" t="s">
        <v>1177</v>
      </c>
      <c r="D32889" s="7" t="s">
        <v>1186</v>
      </c>
      <c r="E32889" s="7" t="s">
        <v>25</v>
      </c>
      <c r="F32889" s="6">
        <v>2183168</v>
      </c>
      <c r="G32889" s="7" t="s">
        <v>1604</v>
      </c>
      <c r="H32889" s="6">
        <v>2022</v>
      </c>
      <c r="I32889" s="7" t="s">
        <v>453</v>
      </c>
      <c r="J32889" s="6">
        <v>1</v>
      </c>
      <c r="K32889" s="6" t="s">
        <v>18707</v>
      </c>
      <c r="L32889" s="6">
        <v>1.25</v>
      </c>
      <c r="M32889" s="6">
        <v>1.25</v>
      </c>
      <c r="N32889" s="6">
        <v>0</v>
      </c>
      <c r="O32889" s="6">
        <v>56.75</v>
      </c>
      <c r="P32889" s="6">
        <v>106.3</v>
      </c>
      <c r="Q32889" s="6" t="s">
        <v>202</v>
      </c>
      <c r="R32889" s="7" t="s">
        <v>201</v>
      </c>
      <c r="S32889" s="7" t="s">
        <v>202</v>
      </c>
      <c r="T32889" s="36" t="str">
        <f>HYPERLINK("#"&amp;"'Extraction complète'!C"&amp;(MATCH(F32889,VGQ_ActiviteSTD[Bt No],0)+1),"Détail du BT")</f>
        <v>Détail du BT</v>
      </c>
    </row>
    <row r="32890" spans="1:20" hidden="1" x14ac:dyDescent="0.25">
      <c r="A32890" s="7" t="s">
        <v>1543</v>
      </c>
      <c r="B32890" s="7" t="s">
        <v>145</v>
      </c>
      <c r="C32890" s="7" t="s">
        <v>1177</v>
      </c>
      <c r="D32890" s="7" t="s">
        <v>1196</v>
      </c>
      <c r="E32890" s="7" t="s">
        <v>25</v>
      </c>
      <c r="F32890" s="6">
        <v>2183169</v>
      </c>
      <c r="G32890" s="7" t="s">
        <v>1604</v>
      </c>
      <c r="H32890" s="6">
        <v>2022</v>
      </c>
      <c r="I32890" s="7" t="s">
        <v>449</v>
      </c>
      <c r="J32890" s="6">
        <v>1.5</v>
      </c>
      <c r="K32890" s="6" t="s">
        <v>18707</v>
      </c>
      <c r="L32890" s="6">
        <v>1.25</v>
      </c>
      <c r="M32890" s="6">
        <v>1.25</v>
      </c>
      <c r="N32890" s="6">
        <v>19.87</v>
      </c>
      <c r="O32890" s="6">
        <v>104.99</v>
      </c>
      <c r="P32890" s="6">
        <v>179.32</v>
      </c>
      <c r="Q32890" s="6" t="s">
        <v>201</v>
      </c>
      <c r="R32890" s="7" t="s">
        <v>201</v>
      </c>
      <c r="S32890" s="7" t="s">
        <v>202</v>
      </c>
      <c r="T32890" s="36" t="str">
        <f>HYPERLINK("#"&amp;"'Extraction complète'!C"&amp;(MATCH(F32890,VGQ_ActiviteSTD[Bt No],0)+1),"Détail du BT")</f>
        <v>Détail du BT</v>
      </c>
    </row>
    <row r="32891" spans="1:20" hidden="1" x14ac:dyDescent="0.25">
      <c r="A32891" s="7" t="s">
        <v>1543</v>
      </c>
      <c r="B32891" s="7" t="s">
        <v>93</v>
      </c>
      <c r="C32891" s="7" t="s">
        <v>1177</v>
      </c>
      <c r="D32891" s="7" t="s">
        <v>1186</v>
      </c>
      <c r="E32891" s="7" t="s">
        <v>25</v>
      </c>
      <c r="F32891" s="6">
        <v>2183180</v>
      </c>
      <c r="G32891" s="7" t="s">
        <v>1604</v>
      </c>
      <c r="H32891" s="6">
        <v>2022</v>
      </c>
      <c r="I32891" s="7" t="s">
        <v>478</v>
      </c>
      <c r="J32891" s="6">
        <v>1.25</v>
      </c>
      <c r="K32891" s="6" t="s">
        <v>18707</v>
      </c>
      <c r="L32891" s="6">
        <v>1.25</v>
      </c>
      <c r="M32891" s="6">
        <v>1.25</v>
      </c>
      <c r="N32891" s="6">
        <v>79.12</v>
      </c>
      <c r="O32891" s="6">
        <v>150.05000000000001</v>
      </c>
      <c r="P32891" s="6">
        <v>211.995</v>
      </c>
      <c r="Q32891" s="6" t="s">
        <v>202</v>
      </c>
      <c r="R32891" s="7" t="s">
        <v>201</v>
      </c>
      <c r="S32891" s="7" t="s">
        <v>202</v>
      </c>
      <c r="T32891" s="36" t="str">
        <f>HYPERLINK("#"&amp;"'Extraction complète'!C"&amp;(MATCH(F32891,VGQ_ActiviteSTD[Bt No],0)+1),"Détail du BT")</f>
        <v>Détail du BT</v>
      </c>
    </row>
    <row r="32892" spans="1:20" hidden="1" x14ac:dyDescent="0.25">
      <c r="A32892" s="7" t="s">
        <v>309</v>
      </c>
      <c r="B32892" s="7" t="s">
        <v>151</v>
      </c>
      <c r="C32892" s="7" t="s">
        <v>1180</v>
      </c>
      <c r="D32892" s="7" t="s">
        <v>1181</v>
      </c>
      <c r="E32892" s="7" t="s">
        <v>25</v>
      </c>
      <c r="F32892" s="6">
        <v>2330574</v>
      </c>
      <c r="G32892" s="7" t="s">
        <v>2454</v>
      </c>
      <c r="H32892" s="6">
        <v>2023</v>
      </c>
      <c r="I32892" s="7" t="s">
        <v>16132</v>
      </c>
      <c r="J32892" s="6">
        <v>0.75</v>
      </c>
      <c r="K32892" s="6" t="s">
        <v>18707</v>
      </c>
      <c r="L32892" s="6">
        <v>1</v>
      </c>
      <c r="M32892" s="6">
        <v>1</v>
      </c>
      <c r="N32892" s="6">
        <v>8.94</v>
      </c>
      <c r="O32892" s="6">
        <v>88.66</v>
      </c>
      <c r="P32892" s="6">
        <v>88.665000000000006</v>
      </c>
      <c r="Q32892" s="6" t="s">
        <v>202</v>
      </c>
      <c r="R32892" s="7" t="s">
        <v>201</v>
      </c>
      <c r="S32892" s="7" t="s">
        <v>201</v>
      </c>
      <c r="T32892" s="36" t="str">
        <f>HYPERLINK("#"&amp;"'Extraction complète'!C"&amp;(MATCH(F32892,VGQ_ActiviteSTD[Bt No],0)+1),"Détail du BT")</f>
        <v>Détail du BT</v>
      </c>
    </row>
    <row r="32893" spans="1:20" hidden="1" x14ac:dyDescent="0.25">
      <c r="A32893" s="7" t="s">
        <v>340</v>
      </c>
      <c r="B32893" s="7" t="s">
        <v>135</v>
      </c>
      <c r="C32893" s="7" t="s">
        <v>1177</v>
      </c>
      <c r="D32893" s="7" t="s">
        <v>1193</v>
      </c>
      <c r="E32893" s="7" t="s">
        <v>25</v>
      </c>
      <c r="F32893" s="6">
        <v>2330578</v>
      </c>
      <c r="G32893" s="7" t="s">
        <v>2454</v>
      </c>
      <c r="H32893" s="6">
        <v>2023</v>
      </c>
      <c r="I32893" s="7" t="s">
        <v>35836</v>
      </c>
      <c r="J32893" s="6">
        <v>0.5</v>
      </c>
      <c r="K32893" s="6" t="s">
        <v>18707</v>
      </c>
      <c r="L32893" s="6">
        <v>0.5</v>
      </c>
      <c r="M32893" s="6">
        <v>0.5</v>
      </c>
      <c r="N32893" s="6">
        <v>20.010000000000002</v>
      </c>
      <c r="O32893" s="6">
        <v>73.16</v>
      </c>
      <c r="P32893" s="6">
        <v>73.16</v>
      </c>
      <c r="Q32893" s="6" t="s">
        <v>202</v>
      </c>
      <c r="R32893" s="7" t="s">
        <v>201</v>
      </c>
      <c r="S32893" s="7" t="s">
        <v>201</v>
      </c>
      <c r="T32893" s="36" t="str">
        <f>HYPERLINK("#"&amp;"'Extraction complète'!C"&amp;(MATCH(F32893,VGQ_ActiviteSTD[Bt No],0)+1),"Détail du BT")</f>
        <v>Détail du BT</v>
      </c>
    </row>
    <row r="32894" spans="1:20" hidden="1" x14ac:dyDescent="0.25">
      <c r="A32894" s="7" t="s">
        <v>1543</v>
      </c>
      <c r="B32894" s="7" t="s">
        <v>1360</v>
      </c>
      <c r="C32894" s="7" t="s">
        <v>1180</v>
      </c>
      <c r="D32894" s="7" t="s">
        <v>1197</v>
      </c>
      <c r="E32894" s="7" t="s">
        <v>25</v>
      </c>
      <c r="F32894" s="6">
        <v>2330660</v>
      </c>
      <c r="G32894" s="7" t="s">
        <v>2554</v>
      </c>
      <c r="H32894" s="6">
        <v>2023</v>
      </c>
      <c r="I32894" s="7" t="s">
        <v>16192</v>
      </c>
      <c r="J32894" s="6">
        <v>1.5</v>
      </c>
      <c r="K32894" s="6" t="s">
        <v>18707</v>
      </c>
      <c r="L32894" s="6">
        <v>1.25</v>
      </c>
      <c r="M32894" s="6">
        <v>1.25</v>
      </c>
      <c r="N32894" s="6">
        <v>61.05</v>
      </c>
      <c r="O32894" s="6">
        <v>220.5</v>
      </c>
      <c r="P32894" s="6">
        <v>220.5</v>
      </c>
      <c r="Q32894" s="6" t="s">
        <v>201</v>
      </c>
      <c r="R32894" s="7" t="s">
        <v>202</v>
      </c>
      <c r="S32894" s="7" t="s">
        <v>202</v>
      </c>
      <c r="T32894" s="36" t="str">
        <f>HYPERLINK("#"&amp;"'Extraction complète'!C"&amp;(MATCH(F32894,VGQ_ActiviteSTD[Bt No],0)+1),"Détail du BT")</f>
        <v>Détail du BT</v>
      </c>
    </row>
    <row r="32895" spans="1:20" hidden="1" x14ac:dyDescent="0.25">
      <c r="A32895" s="7" t="s">
        <v>1543</v>
      </c>
      <c r="B32895" s="7" t="s">
        <v>171</v>
      </c>
      <c r="C32895" s="7" t="s">
        <v>1180</v>
      </c>
      <c r="D32895" s="7" t="s">
        <v>1190</v>
      </c>
      <c r="E32895" s="7" t="s">
        <v>25</v>
      </c>
      <c r="F32895" s="6">
        <v>2330673</v>
      </c>
      <c r="G32895" s="7" t="s">
        <v>2454</v>
      </c>
      <c r="H32895" s="6">
        <v>2023</v>
      </c>
      <c r="I32895" s="7" t="s">
        <v>455</v>
      </c>
      <c r="J32895" s="6">
        <v>1.25</v>
      </c>
      <c r="K32895" s="6" t="s">
        <v>18707</v>
      </c>
      <c r="L32895" s="6">
        <v>1.25</v>
      </c>
      <c r="M32895" s="6">
        <v>1.25</v>
      </c>
      <c r="N32895" s="6">
        <v>133.08000000000001</v>
      </c>
      <c r="O32895" s="6">
        <v>265.95</v>
      </c>
      <c r="P32895" s="6">
        <v>265.95499999999998</v>
      </c>
      <c r="Q32895" s="6" t="s">
        <v>202</v>
      </c>
      <c r="R32895" s="7" t="s">
        <v>201</v>
      </c>
      <c r="S32895" s="7" t="s">
        <v>202</v>
      </c>
      <c r="T32895" s="36" t="str">
        <f>HYPERLINK("#"&amp;"'Extraction complète'!C"&amp;(MATCH(F32895,VGQ_ActiviteSTD[Bt No],0)+1),"Détail du BT")</f>
        <v>Détail du BT</v>
      </c>
    </row>
    <row r="32896" spans="1:20" hidden="1" x14ac:dyDescent="0.25">
      <c r="A32896" s="7" t="s">
        <v>1543</v>
      </c>
      <c r="B32896" s="7" t="s">
        <v>171</v>
      </c>
      <c r="C32896" s="7" t="s">
        <v>1180</v>
      </c>
      <c r="D32896" s="7" t="s">
        <v>1190</v>
      </c>
      <c r="E32896" s="7" t="s">
        <v>25</v>
      </c>
      <c r="F32896" s="6">
        <v>2330674</v>
      </c>
      <c r="G32896" s="7" t="s">
        <v>2554</v>
      </c>
      <c r="H32896" s="6">
        <v>2023</v>
      </c>
      <c r="I32896" s="7" t="s">
        <v>455</v>
      </c>
      <c r="J32896" s="6">
        <v>1.25</v>
      </c>
      <c r="K32896" s="6" t="s">
        <v>18707</v>
      </c>
      <c r="L32896" s="6">
        <v>1.25</v>
      </c>
      <c r="M32896" s="6">
        <v>1.25</v>
      </c>
      <c r="N32896" s="6">
        <v>151.85</v>
      </c>
      <c r="O32896" s="6">
        <v>284.73</v>
      </c>
      <c r="P32896" s="6">
        <v>284.72500000000002</v>
      </c>
      <c r="Q32896" s="6" t="s">
        <v>202</v>
      </c>
      <c r="R32896" s="7" t="s">
        <v>202</v>
      </c>
      <c r="S32896" s="7" t="s">
        <v>202</v>
      </c>
      <c r="T32896" s="36" t="str">
        <f>HYPERLINK("#"&amp;"'Extraction complète'!C"&amp;(MATCH(F32896,VGQ_ActiviteSTD[Bt No],0)+1),"Détail du BT")</f>
        <v>Détail du BT</v>
      </c>
    </row>
    <row r="32897" spans="1:20" hidden="1" x14ac:dyDescent="0.25">
      <c r="A32897" s="7" t="s">
        <v>288</v>
      </c>
      <c r="B32897" s="7" t="s">
        <v>58</v>
      </c>
      <c r="C32897" s="7" t="s">
        <v>1177</v>
      </c>
      <c r="D32897" s="7" t="s">
        <v>1183</v>
      </c>
      <c r="E32897" s="7" t="s">
        <v>25</v>
      </c>
      <c r="F32897" s="6">
        <v>2330719</v>
      </c>
      <c r="G32897" s="7" t="s">
        <v>2454</v>
      </c>
      <c r="H32897" s="6">
        <v>2023</v>
      </c>
      <c r="I32897" s="7" t="s">
        <v>437</v>
      </c>
      <c r="J32897" s="6">
        <v>1</v>
      </c>
      <c r="K32897" s="6" t="s">
        <v>18707</v>
      </c>
      <c r="L32897" s="6">
        <v>1</v>
      </c>
      <c r="M32897" s="6">
        <v>1</v>
      </c>
      <c r="N32897" s="6">
        <v>183.09</v>
      </c>
      <c r="O32897" s="6">
        <v>289.39</v>
      </c>
      <c r="P32897" s="6">
        <v>289.39</v>
      </c>
      <c r="Q32897" s="6" t="s">
        <v>202</v>
      </c>
      <c r="R32897" s="7" t="s">
        <v>201</v>
      </c>
      <c r="S32897" s="7" t="s">
        <v>202</v>
      </c>
      <c r="T32897" s="36" t="str">
        <f>HYPERLINK("#"&amp;"'Extraction complète'!C"&amp;(MATCH(F32897,VGQ_ActiviteSTD[Bt No],0)+1),"Détail du BT")</f>
        <v>Détail du BT</v>
      </c>
    </row>
    <row r="32898" spans="1:20" hidden="1" x14ac:dyDescent="0.25">
      <c r="A32898" s="7" t="s">
        <v>286</v>
      </c>
      <c r="B32898" s="7" t="s">
        <v>126</v>
      </c>
      <c r="C32898" s="7" t="s">
        <v>1180</v>
      </c>
      <c r="D32898" s="7" t="s">
        <v>1197</v>
      </c>
      <c r="E32898" s="7" t="s">
        <v>25</v>
      </c>
      <c r="F32898" s="6">
        <v>2330749</v>
      </c>
      <c r="G32898" s="7" t="s">
        <v>2554</v>
      </c>
      <c r="H32898" s="6">
        <v>2023</v>
      </c>
      <c r="I32898" s="7" t="s">
        <v>446</v>
      </c>
      <c r="J32898" s="6">
        <v>1.5</v>
      </c>
      <c r="K32898" s="6" t="s">
        <v>18707</v>
      </c>
      <c r="L32898" s="6">
        <v>1.5</v>
      </c>
      <c r="M32898" s="6">
        <v>1.5</v>
      </c>
      <c r="N32898" s="6">
        <v>258.07</v>
      </c>
      <c r="O32898" s="6">
        <v>417.52</v>
      </c>
      <c r="P32898" s="6">
        <v>417.52</v>
      </c>
      <c r="Q32898" s="6" t="s">
        <v>202</v>
      </c>
      <c r="R32898" s="7" t="s">
        <v>202</v>
      </c>
      <c r="S32898" s="7" t="s">
        <v>201</v>
      </c>
      <c r="T32898" s="36" t="str">
        <f>HYPERLINK("#"&amp;"'Extraction complète'!C"&amp;(MATCH(F32898,VGQ_ActiviteSTD[Bt No],0)+1),"Détail du BT")</f>
        <v>Détail du BT</v>
      </c>
    </row>
    <row r="32899" spans="1:20" hidden="1" x14ac:dyDescent="0.25">
      <c r="A32899" s="7" t="s">
        <v>1543</v>
      </c>
      <c r="B32899" s="7" t="s">
        <v>126</v>
      </c>
      <c r="C32899" s="7" t="s">
        <v>1180</v>
      </c>
      <c r="D32899" s="7" t="s">
        <v>1197</v>
      </c>
      <c r="E32899" s="7" t="s">
        <v>25</v>
      </c>
      <c r="F32899" s="6">
        <v>2330749</v>
      </c>
      <c r="G32899" s="7" t="s">
        <v>2554</v>
      </c>
      <c r="H32899" s="6">
        <v>2023</v>
      </c>
      <c r="I32899" s="7" t="s">
        <v>446</v>
      </c>
      <c r="J32899" s="6">
        <v>1.25</v>
      </c>
      <c r="K32899" s="6" t="s">
        <v>18707</v>
      </c>
      <c r="L32899" s="6">
        <v>1.25</v>
      </c>
      <c r="M32899" s="6">
        <v>1.25</v>
      </c>
      <c r="N32899" s="6">
        <v>11.93</v>
      </c>
      <c r="O32899" s="6">
        <v>144.81</v>
      </c>
      <c r="P32899" s="6">
        <v>144.80500000000001</v>
      </c>
      <c r="Q32899" s="6" t="s">
        <v>202</v>
      </c>
      <c r="R32899" s="7" t="s">
        <v>202</v>
      </c>
      <c r="S32899" s="7" t="s">
        <v>202</v>
      </c>
      <c r="T32899" s="36" t="str">
        <f>HYPERLINK("#"&amp;"'Extraction complète'!C"&amp;(MATCH(F32899,VGQ_ActiviteSTD[Bt No],0)+1),"Détail du BT")</f>
        <v>Détail du BT</v>
      </c>
    </row>
    <row r="32900" spans="1:20" hidden="1" x14ac:dyDescent="0.25">
      <c r="A32900" s="7" t="s">
        <v>1543</v>
      </c>
      <c r="B32900" s="7" t="s">
        <v>33</v>
      </c>
      <c r="C32900" s="7" t="s">
        <v>1180</v>
      </c>
      <c r="D32900" s="7" t="s">
        <v>1194</v>
      </c>
      <c r="E32900" s="7" t="s">
        <v>25</v>
      </c>
      <c r="F32900" s="6">
        <v>2330750</v>
      </c>
      <c r="G32900" s="7" t="s">
        <v>2554</v>
      </c>
      <c r="H32900" s="6">
        <v>2023</v>
      </c>
      <c r="I32900" s="7" t="s">
        <v>461</v>
      </c>
      <c r="J32900" s="6">
        <v>1.75</v>
      </c>
      <c r="K32900" s="6" t="s">
        <v>18707</v>
      </c>
      <c r="L32900" s="6">
        <v>1.25</v>
      </c>
      <c r="M32900" s="6">
        <v>1.25</v>
      </c>
      <c r="N32900" s="6">
        <v>15.94</v>
      </c>
      <c r="O32900" s="6">
        <v>201.96</v>
      </c>
      <c r="P32900" s="6">
        <v>201.965</v>
      </c>
      <c r="Q32900" s="6" t="s">
        <v>201</v>
      </c>
      <c r="R32900" s="7" t="s">
        <v>202</v>
      </c>
      <c r="S32900" s="7" t="s">
        <v>202</v>
      </c>
      <c r="T32900" s="36" t="str">
        <f>HYPERLINK("#"&amp;"'Extraction complète'!C"&amp;(MATCH(F32900,VGQ_ActiviteSTD[Bt No],0)+1),"Détail du BT")</f>
        <v>Détail du BT</v>
      </c>
    </row>
    <row r="32901" spans="1:20" hidden="1" x14ac:dyDescent="0.25">
      <c r="A32901" s="7" t="s">
        <v>289</v>
      </c>
      <c r="B32901" s="7" t="s">
        <v>171</v>
      </c>
      <c r="C32901" s="7" t="s">
        <v>1180</v>
      </c>
      <c r="D32901" s="7" t="s">
        <v>1190</v>
      </c>
      <c r="E32901" s="7" t="s">
        <v>25</v>
      </c>
      <c r="F32901" s="6">
        <v>2330792</v>
      </c>
      <c r="G32901" s="7" t="s">
        <v>2454</v>
      </c>
      <c r="H32901" s="6">
        <v>2023</v>
      </c>
      <c r="I32901" s="7" t="s">
        <v>455</v>
      </c>
      <c r="J32901" s="6">
        <v>0.75</v>
      </c>
      <c r="K32901" s="6" t="s">
        <v>18707</v>
      </c>
      <c r="L32901" s="6">
        <v>1</v>
      </c>
      <c r="M32901" s="6">
        <v>1</v>
      </c>
      <c r="N32901" s="6">
        <v>0</v>
      </c>
      <c r="O32901" s="6">
        <v>79.73</v>
      </c>
      <c r="P32901" s="6">
        <v>79.724999999999994</v>
      </c>
      <c r="Q32901" s="6" t="s">
        <v>202</v>
      </c>
      <c r="R32901" s="7" t="s">
        <v>201</v>
      </c>
      <c r="S32901" s="7" t="s">
        <v>202</v>
      </c>
      <c r="T32901" s="36" t="str">
        <f>HYPERLINK("#"&amp;"'Extraction complète'!C"&amp;(MATCH(F32901,VGQ_ActiviteSTD[Bt No],0)+1),"Détail du BT")</f>
        <v>Détail du BT</v>
      </c>
    </row>
    <row r="32902" spans="1:20" hidden="1" x14ac:dyDescent="0.25">
      <c r="A32902" s="7" t="s">
        <v>1543</v>
      </c>
      <c r="B32902" s="7" t="s">
        <v>118</v>
      </c>
      <c r="C32902" s="7" t="s">
        <v>1180</v>
      </c>
      <c r="D32902" s="7" t="s">
        <v>1192</v>
      </c>
      <c r="E32902" s="7" t="s">
        <v>25</v>
      </c>
      <c r="F32902" s="6">
        <v>2330795</v>
      </c>
      <c r="G32902" s="7" t="s">
        <v>2454</v>
      </c>
      <c r="H32902" s="6">
        <v>2023</v>
      </c>
      <c r="I32902" s="7" t="s">
        <v>16111</v>
      </c>
      <c r="J32902" s="6">
        <v>1.75</v>
      </c>
      <c r="K32902" s="6" t="s">
        <v>18707</v>
      </c>
      <c r="L32902" s="6">
        <v>1.25</v>
      </c>
      <c r="M32902" s="6">
        <v>1.25</v>
      </c>
      <c r="N32902" s="6">
        <v>60.64</v>
      </c>
      <c r="O32902" s="6">
        <v>246.67</v>
      </c>
      <c r="P32902" s="6">
        <v>246.66499999999999</v>
      </c>
      <c r="Q32902" s="6" t="s">
        <v>201</v>
      </c>
      <c r="R32902" s="7" t="s">
        <v>201</v>
      </c>
      <c r="S32902" s="7" t="s">
        <v>202</v>
      </c>
      <c r="T32902" s="36" t="str">
        <f>HYPERLINK("#"&amp;"'Extraction complète'!C"&amp;(MATCH(F32902,VGQ_ActiviteSTD[Bt No],0)+1),"Détail du BT")</f>
        <v>Détail du BT</v>
      </c>
    </row>
    <row r="32903" spans="1:20" hidden="1" x14ac:dyDescent="0.25">
      <c r="A32903" s="7" t="s">
        <v>309</v>
      </c>
      <c r="B32903" s="7" t="s">
        <v>33</v>
      </c>
      <c r="C32903" s="7" t="s">
        <v>1180</v>
      </c>
      <c r="D32903" s="7" t="s">
        <v>1194</v>
      </c>
      <c r="E32903" s="7" t="s">
        <v>25</v>
      </c>
      <c r="F32903" s="6">
        <v>2330820</v>
      </c>
      <c r="G32903" s="7" t="s">
        <v>2454</v>
      </c>
      <c r="H32903" s="6">
        <v>2023</v>
      </c>
      <c r="I32903" s="7" t="s">
        <v>16282</v>
      </c>
      <c r="J32903" s="6">
        <v>0.25</v>
      </c>
      <c r="K32903" s="6" t="s">
        <v>18707</v>
      </c>
      <c r="L32903" s="6">
        <v>1</v>
      </c>
      <c r="M32903" s="6">
        <v>1</v>
      </c>
      <c r="N32903" s="6">
        <v>0</v>
      </c>
      <c r="O32903" s="6">
        <v>26.58</v>
      </c>
      <c r="P32903" s="6">
        <v>26.574999999999999</v>
      </c>
      <c r="Q32903" s="6" t="s">
        <v>202</v>
      </c>
      <c r="R32903" s="7" t="s">
        <v>201</v>
      </c>
      <c r="S32903" s="7" t="s">
        <v>201</v>
      </c>
      <c r="T32903" s="36" t="str">
        <f>HYPERLINK("#"&amp;"'Extraction complète'!C"&amp;(MATCH(F32903,VGQ_ActiviteSTD[Bt No],0)+1),"Détail du BT")</f>
        <v>Détail du BT</v>
      </c>
    </row>
    <row r="32904" spans="1:20" hidden="1" x14ac:dyDescent="0.25">
      <c r="A32904" s="7" t="s">
        <v>285</v>
      </c>
      <c r="B32904" s="7" t="s">
        <v>135</v>
      </c>
      <c r="C32904" s="7" t="s">
        <v>1177</v>
      </c>
      <c r="D32904" s="7" t="s">
        <v>1193</v>
      </c>
      <c r="E32904" s="7" t="s">
        <v>25</v>
      </c>
      <c r="F32904" s="6">
        <v>2183437</v>
      </c>
      <c r="G32904" s="7" t="s">
        <v>1765</v>
      </c>
      <c r="H32904" s="6">
        <v>2022</v>
      </c>
      <c r="I32904" s="7" t="s">
        <v>467</v>
      </c>
      <c r="J32904" s="6">
        <v>1.25</v>
      </c>
      <c r="K32904" s="6" t="s">
        <v>18707</v>
      </c>
      <c r="L32904" s="6">
        <v>1.25</v>
      </c>
      <c r="M32904" s="6">
        <v>1.25</v>
      </c>
      <c r="N32904" s="6">
        <v>5</v>
      </c>
      <c r="O32904" s="6">
        <v>75.94</v>
      </c>
      <c r="P32904" s="6">
        <v>137.875</v>
      </c>
      <c r="Q32904" s="6" t="s">
        <v>202</v>
      </c>
      <c r="R32904" s="7" t="s">
        <v>201</v>
      </c>
      <c r="S32904" s="7" t="s">
        <v>202</v>
      </c>
      <c r="T32904" s="36" t="str">
        <f>HYPERLINK("#"&amp;"'Extraction complète'!C"&amp;(MATCH(F32904,VGQ_ActiviteSTD[Bt No],0)+1),"Détail du BT")</f>
        <v>Détail du BT</v>
      </c>
    </row>
    <row r="32905" spans="1:20" hidden="1" x14ac:dyDescent="0.25">
      <c r="A32905" s="7" t="s">
        <v>1543</v>
      </c>
      <c r="B32905" s="7" t="s">
        <v>135</v>
      </c>
      <c r="C32905" s="7" t="s">
        <v>1177</v>
      </c>
      <c r="D32905" s="7" t="s">
        <v>1193</v>
      </c>
      <c r="E32905" s="7" t="s">
        <v>25</v>
      </c>
      <c r="F32905" s="6">
        <v>2183437</v>
      </c>
      <c r="G32905" s="7" t="s">
        <v>1765</v>
      </c>
      <c r="H32905" s="6">
        <v>2022</v>
      </c>
      <c r="I32905" s="7" t="s">
        <v>467</v>
      </c>
      <c r="J32905" s="6">
        <v>1.25</v>
      </c>
      <c r="K32905" s="6" t="s">
        <v>18707</v>
      </c>
      <c r="L32905" s="6">
        <v>1.25</v>
      </c>
      <c r="M32905" s="6">
        <v>1.25</v>
      </c>
      <c r="N32905" s="6">
        <v>12.65</v>
      </c>
      <c r="O32905" s="6">
        <v>83.59</v>
      </c>
      <c r="P32905" s="6">
        <v>145.52500000000001</v>
      </c>
      <c r="Q32905" s="6" t="s">
        <v>202</v>
      </c>
      <c r="R32905" s="7" t="s">
        <v>201</v>
      </c>
      <c r="S32905" s="7" t="s">
        <v>202</v>
      </c>
      <c r="T32905" s="36" t="str">
        <f>HYPERLINK("#"&amp;"'Extraction complète'!C"&amp;(MATCH(F32905,VGQ_ActiviteSTD[Bt No],0)+1),"Détail du BT")</f>
        <v>Détail du BT</v>
      </c>
    </row>
    <row r="32906" spans="1:20" hidden="1" x14ac:dyDescent="0.25">
      <c r="A32906" s="7" t="s">
        <v>285</v>
      </c>
      <c r="B32906" s="7" t="s">
        <v>151</v>
      </c>
      <c r="C32906" s="7" t="s">
        <v>1180</v>
      </c>
      <c r="D32906" s="7" t="s">
        <v>1181</v>
      </c>
      <c r="E32906" s="7" t="s">
        <v>25</v>
      </c>
      <c r="F32906" s="6">
        <v>2183511</v>
      </c>
      <c r="G32906" s="7" t="s">
        <v>1661</v>
      </c>
      <c r="H32906" s="6">
        <v>2022</v>
      </c>
      <c r="I32906" s="7" t="s">
        <v>443</v>
      </c>
      <c r="J32906" s="6">
        <v>0.75</v>
      </c>
      <c r="K32906" s="6" t="s">
        <v>18707</v>
      </c>
      <c r="L32906" s="6">
        <v>1.25</v>
      </c>
      <c r="M32906" s="6">
        <v>1.25</v>
      </c>
      <c r="N32906" s="6">
        <v>0</v>
      </c>
      <c r="O32906" s="6">
        <v>42.560000000000059</v>
      </c>
      <c r="P32906" s="6">
        <v>79.725000000000023</v>
      </c>
      <c r="Q32906" s="6" t="s">
        <v>202</v>
      </c>
      <c r="R32906" s="7" t="s">
        <v>201</v>
      </c>
      <c r="S32906" s="7" t="s">
        <v>202</v>
      </c>
      <c r="T32906" s="36" t="str">
        <f>HYPERLINK("#"&amp;"'Extraction complète'!C"&amp;(MATCH(F32906,VGQ_ActiviteSTD[Bt No],0)+1),"Détail du BT")</f>
        <v>Détail du BT</v>
      </c>
    </row>
    <row r="32907" spans="1:20" hidden="1" x14ac:dyDescent="0.25">
      <c r="A32907" s="7" t="s">
        <v>285</v>
      </c>
      <c r="B32907" s="7" t="s">
        <v>71</v>
      </c>
      <c r="C32907" s="7" t="s">
        <v>1177</v>
      </c>
      <c r="D32907" s="7" t="s">
        <v>1178</v>
      </c>
      <c r="E32907" s="7" t="s">
        <v>25</v>
      </c>
      <c r="F32907" s="6">
        <v>2183527</v>
      </c>
      <c r="G32907" s="7" t="s">
        <v>1765</v>
      </c>
      <c r="H32907" s="6">
        <v>2022</v>
      </c>
      <c r="I32907" s="7" t="s">
        <v>16064</v>
      </c>
      <c r="J32907" s="6">
        <v>1</v>
      </c>
      <c r="K32907" s="6" t="s">
        <v>18707</v>
      </c>
      <c r="L32907" s="6">
        <v>1.25</v>
      </c>
      <c r="M32907" s="6">
        <v>1.25</v>
      </c>
      <c r="N32907" s="6">
        <v>12.29</v>
      </c>
      <c r="O32907" s="6">
        <v>69.040000000000006</v>
      </c>
      <c r="P32907" s="6">
        <v>118.59</v>
      </c>
      <c r="Q32907" s="6" t="s">
        <v>202</v>
      </c>
      <c r="R32907" s="7" t="s">
        <v>201</v>
      </c>
      <c r="S32907" s="7" t="s">
        <v>202</v>
      </c>
      <c r="T32907" s="36" t="str">
        <f>HYPERLINK("#"&amp;"'Extraction complète'!C"&amp;(MATCH(F32907,VGQ_ActiviteSTD[Bt No],0)+1),"Détail du BT")</f>
        <v>Détail du BT</v>
      </c>
    </row>
    <row r="32908" spans="1:20" hidden="1" x14ac:dyDescent="0.25">
      <c r="A32908" s="7" t="s">
        <v>296</v>
      </c>
      <c r="B32908" s="7" t="s">
        <v>33</v>
      </c>
      <c r="C32908" s="7" t="s">
        <v>1180</v>
      </c>
      <c r="D32908" s="7" t="s">
        <v>1194</v>
      </c>
      <c r="E32908" s="7" t="s">
        <v>25</v>
      </c>
      <c r="F32908" s="6">
        <v>2183530</v>
      </c>
      <c r="G32908" s="7" t="s">
        <v>1765</v>
      </c>
      <c r="H32908" s="6">
        <v>2022</v>
      </c>
      <c r="I32908" s="7" t="s">
        <v>16272</v>
      </c>
      <c r="J32908" s="6">
        <v>0.5</v>
      </c>
      <c r="K32908" s="6" t="s">
        <v>18707</v>
      </c>
      <c r="L32908" s="6">
        <v>1.25</v>
      </c>
      <c r="M32908" s="6">
        <v>1.25</v>
      </c>
      <c r="N32908" s="6">
        <v>0</v>
      </c>
      <c r="O32908" s="6">
        <v>28.38</v>
      </c>
      <c r="P32908" s="6">
        <v>53.15</v>
      </c>
      <c r="Q32908" s="6" t="s">
        <v>202</v>
      </c>
      <c r="R32908" s="7" t="s">
        <v>201</v>
      </c>
      <c r="S32908" s="7" t="s">
        <v>202</v>
      </c>
      <c r="T32908" s="36" t="str">
        <f>HYPERLINK("#"&amp;"'Extraction complète'!C"&amp;(MATCH(F32908,VGQ_ActiviteSTD[Bt No],0)+1),"Détail du BT")</f>
        <v>Détail du BT</v>
      </c>
    </row>
    <row r="32909" spans="1:20" hidden="1" x14ac:dyDescent="0.25">
      <c r="A32909" s="7" t="s">
        <v>285</v>
      </c>
      <c r="B32909" s="7" t="s">
        <v>133</v>
      </c>
      <c r="C32909" s="7" t="s">
        <v>1177</v>
      </c>
      <c r="D32909" s="7" t="s">
        <v>1178</v>
      </c>
      <c r="E32909" s="7" t="s">
        <v>25</v>
      </c>
      <c r="F32909" s="6">
        <v>2183540</v>
      </c>
      <c r="G32909" s="7" t="s">
        <v>1765</v>
      </c>
      <c r="H32909" s="6">
        <v>2022</v>
      </c>
      <c r="I32909" s="7" t="s">
        <v>477</v>
      </c>
      <c r="J32909" s="6">
        <v>1.25</v>
      </c>
      <c r="K32909" s="6" t="s">
        <v>18707</v>
      </c>
      <c r="L32909" s="6">
        <v>1.25</v>
      </c>
      <c r="M32909" s="6">
        <v>1.25</v>
      </c>
      <c r="N32909" s="6">
        <v>0</v>
      </c>
      <c r="O32909" s="6">
        <v>70.94</v>
      </c>
      <c r="P32909" s="6">
        <v>132.875</v>
      </c>
      <c r="Q32909" s="6" t="s">
        <v>202</v>
      </c>
      <c r="R32909" s="7" t="s">
        <v>201</v>
      </c>
      <c r="S32909" s="7" t="s">
        <v>202</v>
      </c>
      <c r="T32909" s="36" t="str">
        <f>HYPERLINK("#"&amp;"'Extraction complète'!C"&amp;(MATCH(F32909,VGQ_ActiviteSTD[Bt No],0)+1),"Détail du BT")</f>
        <v>Détail du BT</v>
      </c>
    </row>
    <row r="32910" spans="1:20" hidden="1" x14ac:dyDescent="0.25">
      <c r="A32910" s="7" t="s">
        <v>1543</v>
      </c>
      <c r="B32910" s="7" t="s">
        <v>133</v>
      </c>
      <c r="C32910" s="7" t="s">
        <v>1177</v>
      </c>
      <c r="D32910" s="7" t="s">
        <v>1178</v>
      </c>
      <c r="E32910" s="7" t="s">
        <v>25</v>
      </c>
      <c r="F32910" s="6">
        <v>2183540</v>
      </c>
      <c r="G32910" s="7" t="s">
        <v>1765</v>
      </c>
      <c r="H32910" s="6">
        <v>2022</v>
      </c>
      <c r="I32910" s="7" t="s">
        <v>477</v>
      </c>
      <c r="J32910" s="6">
        <v>1.25</v>
      </c>
      <c r="K32910" s="6" t="s">
        <v>18707</v>
      </c>
      <c r="L32910" s="6">
        <v>1.25</v>
      </c>
      <c r="M32910" s="6">
        <v>1.25</v>
      </c>
      <c r="N32910" s="6">
        <v>22.35</v>
      </c>
      <c r="O32910" s="6">
        <v>93.29</v>
      </c>
      <c r="P32910" s="6">
        <v>155.22499999999999</v>
      </c>
      <c r="Q32910" s="6" t="s">
        <v>202</v>
      </c>
      <c r="R32910" s="7" t="s">
        <v>201</v>
      </c>
      <c r="S32910" s="7" t="s">
        <v>202</v>
      </c>
      <c r="T32910" s="36" t="str">
        <f>HYPERLINK("#"&amp;"'Extraction complète'!C"&amp;(MATCH(F32910,VGQ_ActiviteSTD[Bt No],0)+1),"Détail du BT")</f>
        <v>Détail du BT</v>
      </c>
    </row>
    <row r="32911" spans="1:20" hidden="1" x14ac:dyDescent="0.25">
      <c r="A32911" s="7" t="s">
        <v>289</v>
      </c>
      <c r="B32911" s="7" t="s">
        <v>71</v>
      </c>
      <c r="C32911" s="7" t="s">
        <v>1177</v>
      </c>
      <c r="D32911" s="7" t="s">
        <v>1178</v>
      </c>
      <c r="E32911" s="7" t="s">
        <v>25</v>
      </c>
      <c r="F32911" s="6">
        <v>2183543</v>
      </c>
      <c r="G32911" s="7" t="s">
        <v>1765</v>
      </c>
      <c r="H32911" s="6">
        <v>2022</v>
      </c>
      <c r="I32911" s="7" t="s">
        <v>472</v>
      </c>
      <c r="J32911" s="6">
        <v>0.75</v>
      </c>
      <c r="K32911" s="6" t="s">
        <v>18707</v>
      </c>
      <c r="L32911" s="6">
        <v>1</v>
      </c>
      <c r="M32911" s="6">
        <v>1</v>
      </c>
      <c r="N32911" s="6">
        <v>0</v>
      </c>
      <c r="O32911" s="6">
        <v>42.56</v>
      </c>
      <c r="P32911" s="6">
        <v>79.724999999999994</v>
      </c>
      <c r="Q32911" s="6" t="s">
        <v>202</v>
      </c>
      <c r="R32911" s="7" t="s">
        <v>201</v>
      </c>
      <c r="S32911" s="7" t="s">
        <v>202</v>
      </c>
      <c r="T32911" s="36" t="str">
        <f>HYPERLINK("#"&amp;"'Extraction complète'!C"&amp;(MATCH(F32911,VGQ_ActiviteSTD[Bt No],0)+1),"Détail du BT")</f>
        <v>Détail du BT</v>
      </c>
    </row>
    <row r="32912" spans="1:20" hidden="1" x14ac:dyDescent="0.25">
      <c r="A32912" s="7" t="s">
        <v>285</v>
      </c>
      <c r="B32912" s="7" t="s">
        <v>44</v>
      </c>
      <c r="C32912" s="7" t="s">
        <v>1177</v>
      </c>
      <c r="D32912" s="7" t="s">
        <v>1179</v>
      </c>
      <c r="E32912" s="7" t="s">
        <v>25</v>
      </c>
      <c r="F32912" s="6">
        <v>2183587</v>
      </c>
      <c r="G32912" s="7" t="s">
        <v>1765</v>
      </c>
      <c r="H32912" s="6">
        <v>2022</v>
      </c>
      <c r="I32912" s="7" t="s">
        <v>439</v>
      </c>
      <c r="J32912" s="6">
        <v>1</v>
      </c>
      <c r="K32912" s="6" t="s">
        <v>18707</v>
      </c>
      <c r="L32912" s="6">
        <v>1.25</v>
      </c>
      <c r="M32912" s="6">
        <v>1.25</v>
      </c>
      <c r="N32912" s="6">
        <v>0</v>
      </c>
      <c r="O32912" s="6">
        <v>56.75</v>
      </c>
      <c r="P32912" s="6">
        <v>106.3</v>
      </c>
      <c r="Q32912" s="6" t="s">
        <v>202</v>
      </c>
      <c r="R32912" s="7" t="s">
        <v>201</v>
      </c>
      <c r="S32912" s="7" t="s">
        <v>202</v>
      </c>
      <c r="T32912" s="36" t="str">
        <f>HYPERLINK("#"&amp;"'Extraction complète'!C"&amp;(MATCH(F32912,VGQ_ActiviteSTD[Bt No],0)+1),"Détail du BT")</f>
        <v>Détail du BT</v>
      </c>
    </row>
    <row r="32913" spans="1:20" hidden="1" x14ac:dyDescent="0.25">
      <c r="A32913" s="7" t="s">
        <v>296</v>
      </c>
      <c r="B32913" s="7" t="s">
        <v>71</v>
      </c>
      <c r="C32913" s="7" t="s">
        <v>1177</v>
      </c>
      <c r="D32913" s="7" t="s">
        <v>1178</v>
      </c>
      <c r="E32913" s="7" t="s">
        <v>25</v>
      </c>
      <c r="F32913" s="6">
        <v>2183731</v>
      </c>
      <c r="G32913" s="7" t="s">
        <v>1765</v>
      </c>
      <c r="H32913" s="6">
        <v>2022</v>
      </c>
      <c r="I32913" s="7" t="s">
        <v>16270</v>
      </c>
      <c r="J32913" s="6">
        <v>2</v>
      </c>
      <c r="K32913" s="6" t="s">
        <v>18707</v>
      </c>
      <c r="L32913" s="6">
        <v>1.25</v>
      </c>
      <c r="M32913" s="6">
        <v>1.25</v>
      </c>
      <c r="N32913" s="6">
        <v>0</v>
      </c>
      <c r="O32913" s="6">
        <v>113.5</v>
      </c>
      <c r="P32913" s="6">
        <v>212.6</v>
      </c>
      <c r="Q32913" s="6" t="s">
        <v>201</v>
      </c>
      <c r="R32913" s="7" t="s">
        <v>201</v>
      </c>
      <c r="S32913" s="7" t="s">
        <v>202</v>
      </c>
      <c r="T32913" s="36" t="str">
        <f>HYPERLINK("#"&amp;"'Extraction complète'!C"&amp;(MATCH(F32913,VGQ_ActiviteSTD[Bt No],0)+1),"Détail du BT")</f>
        <v>Détail du BT</v>
      </c>
    </row>
    <row r="32914" spans="1:20" hidden="1" x14ac:dyDescent="0.25">
      <c r="A32914" s="7" t="s">
        <v>285</v>
      </c>
      <c r="B32914" s="7" t="s">
        <v>131</v>
      </c>
      <c r="C32914" s="7" t="s">
        <v>1177</v>
      </c>
      <c r="D32914" s="7" t="s">
        <v>1186</v>
      </c>
      <c r="E32914" s="7" t="s">
        <v>25</v>
      </c>
      <c r="F32914" s="6">
        <v>2183796</v>
      </c>
      <c r="G32914" s="7" t="s">
        <v>1765</v>
      </c>
      <c r="H32914" s="6">
        <v>2022</v>
      </c>
      <c r="I32914" s="7" t="s">
        <v>452</v>
      </c>
      <c r="J32914" s="6">
        <v>1.25</v>
      </c>
      <c r="K32914" s="6" t="s">
        <v>18707</v>
      </c>
      <c r="L32914" s="6">
        <v>1.25</v>
      </c>
      <c r="M32914" s="6">
        <v>1.25</v>
      </c>
      <c r="N32914" s="6">
        <v>0</v>
      </c>
      <c r="O32914" s="6">
        <v>70.94</v>
      </c>
      <c r="P32914" s="6">
        <v>132.875</v>
      </c>
      <c r="Q32914" s="6" t="s">
        <v>202</v>
      </c>
      <c r="R32914" s="7" t="s">
        <v>201</v>
      </c>
      <c r="S32914" s="7" t="s">
        <v>202</v>
      </c>
      <c r="T32914" s="36" t="str">
        <f>HYPERLINK("#"&amp;"'Extraction complète'!C"&amp;(MATCH(F32914,VGQ_ActiviteSTD[Bt No],0)+1),"Détail du BT")</f>
        <v>Détail du BT</v>
      </c>
    </row>
    <row r="32915" spans="1:20" hidden="1" x14ac:dyDescent="0.25">
      <c r="A32915" s="7" t="s">
        <v>309</v>
      </c>
      <c r="B32915" s="7" t="s">
        <v>126</v>
      </c>
      <c r="C32915" s="7" t="s">
        <v>1180</v>
      </c>
      <c r="D32915" s="7" t="s">
        <v>1197</v>
      </c>
      <c r="E32915" s="7" t="s">
        <v>25</v>
      </c>
      <c r="F32915" s="6">
        <v>2330983</v>
      </c>
      <c r="G32915" s="7" t="s">
        <v>2454</v>
      </c>
      <c r="H32915" s="6">
        <v>2023</v>
      </c>
      <c r="I32915" s="7" t="s">
        <v>446</v>
      </c>
      <c r="J32915" s="6">
        <v>1</v>
      </c>
      <c r="K32915" s="6" t="s">
        <v>18707</v>
      </c>
      <c r="L32915" s="6">
        <v>1</v>
      </c>
      <c r="M32915" s="6">
        <v>1</v>
      </c>
      <c r="N32915" s="6">
        <v>0</v>
      </c>
      <c r="O32915" s="6">
        <v>106.3</v>
      </c>
      <c r="P32915" s="6">
        <v>106.3</v>
      </c>
      <c r="Q32915" s="6" t="s">
        <v>202</v>
      </c>
      <c r="R32915" s="7" t="s">
        <v>201</v>
      </c>
      <c r="S32915" s="7" t="s">
        <v>201</v>
      </c>
      <c r="T32915" s="36" t="str">
        <f>HYPERLINK("#"&amp;"'Extraction complète'!C"&amp;(MATCH(F32915,VGQ_ActiviteSTD[Bt No],0)+1),"Détail du BT")</f>
        <v>Détail du BT</v>
      </c>
    </row>
    <row r="32916" spans="1:20" hidden="1" x14ac:dyDescent="0.25">
      <c r="A32916" s="7" t="s">
        <v>1543</v>
      </c>
      <c r="B32916" s="7" t="s">
        <v>102</v>
      </c>
      <c r="C32916" s="7" t="s">
        <v>1177</v>
      </c>
      <c r="D32916" s="7" t="s">
        <v>1182</v>
      </c>
      <c r="E32916" s="7" t="s">
        <v>25</v>
      </c>
      <c r="F32916" s="6">
        <v>2330989</v>
      </c>
      <c r="G32916" s="7" t="s">
        <v>2554</v>
      </c>
      <c r="H32916" s="6">
        <v>2023</v>
      </c>
      <c r="I32916" s="7" t="s">
        <v>772</v>
      </c>
      <c r="J32916" s="6">
        <v>1.25</v>
      </c>
      <c r="K32916" s="6" t="s">
        <v>18707</v>
      </c>
      <c r="L32916" s="6">
        <v>1.25</v>
      </c>
      <c r="M32916" s="6">
        <v>1.25</v>
      </c>
      <c r="N32916" s="6">
        <v>57.8</v>
      </c>
      <c r="O32916" s="6">
        <v>190.68</v>
      </c>
      <c r="P32916" s="6">
        <v>190.67500000000001</v>
      </c>
      <c r="Q32916" s="6" t="s">
        <v>202</v>
      </c>
      <c r="R32916" s="7" t="s">
        <v>202</v>
      </c>
      <c r="S32916" s="7" t="s">
        <v>202</v>
      </c>
      <c r="T32916" s="36" t="str">
        <f>HYPERLINK("#"&amp;"'Extraction complète'!C"&amp;(MATCH(F32916,VGQ_ActiviteSTD[Bt No],0)+1),"Détail du BT")</f>
        <v>Détail du BT</v>
      </c>
    </row>
    <row r="32917" spans="1:20" hidden="1" x14ac:dyDescent="0.25">
      <c r="A32917" s="7" t="s">
        <v>199</v>
      </c>
      <c r="B32917" s="7" t="s">
        <v>166</v>
      </c>
      <c r="C32917" s="7" t="s">
        <v>1177</v>
      </c>
      <c r="D32917" s="7" t="s">
        <v>1196</v>
      </c>
      <c r="E32917" s="7" t="s">
        <v>25</v>
      </c>
      <c r="F32917" s="6">
        <v>2331012</v>
      </c>
      <c r="G32917" s="7" t="s">
        <v>2554</v>
      </c>
      <c r="H32917" s="6">
        <v>2023</v>
      </c>
      <c r="I32917" s="7" t="s">
        <v>16092</v>
      </c>
      <c r="J32917" s="6">
        <v>2.25</v>
      </c>
      <c r="K32917" s="6" t="s">
        <v>18707</v>
      </c>
      <c r="L32917" s="6">
        <v>1.5</v>
      </c>
      <c r="M32917" s="6">
        <v>1.5</v>
      </c>
      <c r="N32917" s="6">
        <v>506.55</v>
      </c>
      <c r="O32917" s="6">
        <v>745.73</v>
      </c>
      <c r="P32917" s="6">
        <v>745.72500000000002</v>
      </c>
      <c r="Q32917" s="6" t="s">
        <v>201</v>
      </c>
      <c r="R32917" s="7" t="s">
        <v>202</v>
      </c>
      <c r="S32917" s="7" t="s">
        <v>202</v>
      </c>
      <c r="T32917" s="36" t="str">
        <f>HYPERLINK("#"&amp;"'Extraction complète'!C"&amp;(MATCH(F32917,VGQ_ActiviteSTD[Bt No],0)+1),"Détail du BT")</f>
        <v>Détail du BT</v>
      </c>
    </row>
    <row r="32918" spans="1:20" hidden="1" x14ac:dyDescent="0.25">
      <c r="A32918" s="7" t="s">
        <v>198</v>
      </c>
      <c r="B32918" s="7" t="s">
        <v>166</v>
      </c>
      <c r="C32918" s="7" t="s">
        <v>1177</v>
      </c>
      <c r="D32918" s="7" t="s">
        <v>1196</v>
      </c>
      <c r="E32918" s="7" t="s">
        <v>25</v>
      </c>
      <c r="F32918" s="6">
        <v>2331012</v>
      </c>
      <c r="G32918" s="7" t="s">
        <v>2554</v>
      </c>
      <c r="H32918" s="6">
        <v>2023</v>
      </c>
      <c r="I32918" s="7" t="s">
        <v>16092</v>
      </c>
      <c r="J32918" s="6">
        <v>2.25</v>
      </c>
      <c r="K32918" s="6" t="s">
        <v>18707</v>
      </c>
      <c r="L32918" s="6">
        <v>1.5</v>
      </c>
      <c r="M32918" s="6">
        <v>1.5</v>
      </c>
      <c r="N32918" s="6">
        <v>454.17</v>
      </c>
      <c r="O32918" s="6">
        <v>693.35</v>
      </c>
      <c r="P32918" s="6">
        <v>693.34500000000003</v>
      </c>
      <c r="Q32918" s="6" t="s">
        <v>201</v>
      </c>
      <c r="R32918" s="7" t="s">
        <v>202</v>
      </c>
      <c r="S32918" s="7" t="s">
        <v>202</v>
      </c>
      <c r="T32918" s="36" t="str">
        <f>HYPERLINK("#"&amp;"'Extraction complète'!C"&amp;(MATCH(F32918,VGQ_ActiviteSTD[Bt No],0)+1),"Détail du BT")</f>
        <v>Détail du BT</v>
      </c>
    </row>
    <row r="32919" spans="1:20" hidden="1" x14ac:dyDescent="0.25">
      <c r="A32919" s="7" t="s">
        <v>1543</v>
      </c>
      <c r="B32919" s="7" t="s">
        <v>163</v>
      </c>
      <c r="C32919" s="7" t="s">
        <v>1177</v>
      </c>
      <c r="D32919" s="7" t="s">
        <v>1186</v>
      </c>
      <c r="E32919" s="7" t="s">
        <v>25</v>
      </c>
      <c r="F32919" s="6">
        <v>2331027</v>
      </c>
      <c r="G32919" s="7" t="s">
        <v>2454</v>
      </c>
      <c r="H32919" s="6">
        <v>2023</v>
      </c>
      <c r="I32919" s="7" t="s">
        <v>767</v>
      </c>
      <c r="J32919" s="6">
        <v>1.25</v>
      </c>
      <c r="K32919" s="6" t="s">
        <v>18707</v>
      </c>
      <c r="L32919" s="6">
        <v>1.25</v>
      </c>
      <c r="M32919" s="6">
        <v>1.25</v>
      </c>
      <c r="N32919" s="6">
        <v>84.73</v>
      </c>
      <c r="O32919" s="6">
        <v>217.6</v>
      </c>
      <c r="P32919" s="6">
        <v>217.60499999999999</v>
      </c>
      <c r="Q32919" s="6" t="s">
        <v>202</v>
      </c>
      <c r="R32919" s="7" t="s">
        <v>201</v>
      </c>
      <c r="S32919" s="7" t="s">
        <v>202</v>
      </c>
      <c r="T32919" s="36" t="str">
        <f>HYPERLINK("#"&amp;"'Extraction complète'!C"&amp;(MATCH(F32919,VGQ_ActiviteSTD[Bt No],0)+1),"Détail du BT")</f>
        <v>Détail du BT</v>
      </c>
    </row>
    <row r="32920" spans="1:20" hidden="1" x14ac:dyDescent="0.25">
      <c r="A32920" s="7" t="s">
        <v>1543</v>
      </c>
      <c r="B32920" s="7" t="s">
        <v>71</v>
      </c>
      <c r="C32920" s="7" t="s">
        <v>1177</v>
      </c>
      <c r="D32920" s="7" t="s">
        <v>1178</v>
      </c>
      <c r="E32920" s="7" t="s">
        <v>25</v>
      </c>
      <c r="F32920" s="6">
        <v>2331059</v>
      </c>
      <c r="G32920" s="7" t="s">
        <v>2454</v>
      </c>
      <c r="H32920" s="6">
        <v>2023</v>
      </c>
      <c r="I32920" s="7" t="s">
        <v>436</v>
      </c>
      <c r="J32920" s="6">
        <v>1</v>
      </c>
      <c r="K32920" s="6" t="s">
        <v>18707</v>
      </c>
      <c r="L32920" s="6">
        <v>1.25</v>
      </c>
      <c r="M32920" s="6">
        <v>1.25</v>
      </c>
      <c r="N32920" s="6">
        <v>43.66</v>
      </c>
      <c r="O32920" s="6">
        <v>149.96</v>
      </c>
      <c r="P32920" s="6">
        <v>149.96</v>
      </c>
      <c r="Q32920" s="6" t="s">
        <v>202</v>
      </c>
      <c r="R32920" s="7" t="s">
        <v>201</v>
      </c>
      <c r="S32920" s="7" t="s">
        <v>202</v>
      </c>
      <c r="T32920" s="36" t="str">
        <f>HYPERLINK("#"&amp;"'Extraction complète'!C"&amp;(MATCH(F32920,VGQ_ActiviteSTD[Bt No],0)+1),"Détail du BT")</f>
        <v>Détail du BT</v>
      </c>
    </row>
    <row r="32921" spans="1:20" hidden="1" x14ac:dyDescent="0.25">
      <c r="A32921" s="7" t="s">
        <v>1543</v>
      </c>
      <c r="B32921" s="7" t="s">
        <v>58</v>
      </c>
      <c r="C32921" s="7" t="s">
        <v>1177</v>
      </c>
      <c r="D32921" s="7" t="s">
        <v>1183</v>
      </c>
      <c r="E32921" s="7" t="s">
        <v>25</v>
      </c>
      <c r="F32921" s="6">
        <v>2331215</v>
      </c>
      <c r="G32921" s="7" t="s">
        <v>2554</v>
      </c>
      <c r="H32921" s="6">
        <v>2023</v>
      </c>
      <c r="I32921" s="7" t="s">
        <v>480</v>
      </c>
      <c r="J32921" s="6">
        <v>1.75</v>
      </c>
      <c r="K32921" s="6" t="s">
        <v>18707</v>
      </c>
      <c r="L32921" s="6">
        <v>1.25</v>
      </c>
      <c r="M32921" s="6">
        <v>1.25</v>
      </c>
      <c r="N32921" s="6">
        <v>220.89</v>
      </c>
      <c r="O32921" s="6">
        <v>406.91</v>
      </c>
      <c r="P32921" s="6">
        <v>406.91500000000002</v>
      </c>
      <c r="Q32921" s="6" t="s">
        <v>201</v>
      </c>
      <c r="R32921" s="7" t="s">
        <v>202</v>
      </c>
      <c r="S32921" s="7" t="s">
        <v>202</v>
      </c>
      <c r="T32921" s="36" t="str">
        <f>HYPERLINK("#"&amp;"'Extraction complète'!C"&amp;(MATCH(F32921,VGQ_ActiviteSTD[Bt No],0)+1),"Détail du BT")</f>
        <v>Détail du BT</v>
      </c>
    </row>
    <row r="32922" spans="1:20" hidden="1" x14ac:dyDescent="0.25">
      <c r="A32922" s="7" t="s">
        <v>1543</v>
      </c>
      <c r="B32922" s="7" t="s">
        <v>131</v>
      </c>
      <c r="C32922" s="7" t="s">
        <v>1177</v>
      </c>
      <c r="D32922" s="7" t="s">
        <v>1186</v>
      </c>
      <c r="E32922" s="7" t="s">
        <v>25</v>
      </c>
      <c r="F32922" s="6">
        <v>2331282</v>
      </c>
      <c r="G32922" s="7" t="s">
        <v>2554</v>
      </c>
      <c r="H32922" s="6">
        <v>2023</v>
      </c>
      <c r="I32922" s="7" t="s">
        <v>453</v>
      </c>
      <c r="J32922" s="6">
        <v>1.25</v>
      </c>
      <c r="K32922" s="6" t="s">
        <v>18707</v>
      </c>
      <c r="L32922" s="6">
        <v>1.25</v>
      </c>
      <c r="M32922" s="6">
        <v>1.25</v>
      </c>
      <c r="N32922" s="6">
        <v>45.48</v>
      </c>
      <c r="O32922" s="6">
        <v>178.35</v>
      </c>
      <c r="P32922" s="6">
        <v>178.35499999999999</v>
      </c>
      <c r="Q32922" s="6" t="s">
        <v>202</v>
      </c>
      <c r="R32922" s="7" t="s">
        <v>202</v>
      </c>
      <c r="S32922" s="7" t="s">
        <v>202</v>
      </c>
      <c r="T32922" s="36" t="str">
        <f>HYPERLINK("#"&amp;"'Extraction complète'!C"&amp;(MATCH(F32922,VGQ_ActiviteSTD[Bt No],0)+1),"Détail du BT")</f>
        <v>Détail du BT</v>
      </c>
    </row>
    <row r="32923" spans="1:20" hidden="1" x14ac:dyDescent="0.25">
      <c r="A32923" s="7" t="s">
        <v>1543</v>
      </c>
      <c r="B32923" s="7" t="s">
        <v>58</v>
      </c>
      <c r="C32923" s="7" t="s">
        <v>1177</v>
      </c>
      <c r="D32923" s="7" t="s">
        <v>1183</v>
      </c>
      <c r="E32923" s="7" t="s">
        <v>25</v>
      </c>
      <c r="F32923" s="6">
        <v>2331312</v>
      </c>
      <c r="G32923" s="7" t="s">
        <v>2554</v>
      </c>
      <c r="H32923" s="6">
        <v>2023</v>
      </c>
      <c r="I32923" s="7" t="s">
        <v>16100</v>
      </c>
      <c r="J32923" s="6">
        <v>1.25</v>
      </c>
      <c r="K32923" s="6" t="s">
        <v>18707</v>
      </c>
      <c r="L32923" s="6">
        <v>1.25</v>
      </c>
      <c r="M32923" s="6">
        <v>1.25</v>
      </c>
      <c r="N32923" s="6">
        <v>15</v>
      </c>
      <c r="O32923" s="6">
        <v>147.88</v>
      </c>
      <c r="P32923" s="6">
        <v>147.875</v>
      </c>
      <c r="Q32923" s="6" t="s">
        <v>202</v>
      </c>
      <c r="R32923" s="7" t="s">
        <v>202</v>
      </c>
      <c r="S32923" s="7" t="s">
        <v>202</v>
      </c>
      <c r="T32923" s="36" t="str">
        <f>HYPERLINK("#"&amp;"'Extraction complète'!C"&amp;(MATCH(F32923,VGQ_ActiviteSTD[Bt No],0)+1),"Détail du BT")</f>
        <v>Détail du BT</v>
      </c>
    </row>
    <row r="32924" spans="1:20" hidden="1" x14ac:dyDescent="0.25">
      <c r="A32924" s="7" t="s">
        <v>1543</v>
      </c>
      <c r="B32924" s="7" t="s">
        <v>58</v>
      </c>
      <c r="C32924" s="7" t="s">
        <v>1177</v>
      </c>
      <c r="D32924" s="7" t="s">
        <v>1183</v>
      </c>
      <c r="E32924" s="7" t="s">
        <v>25</v>
      </c>
      <c r="F32924" s="6">
        <v>2331345</v>
      </c>
      <c r="G32924" s="7" t="s">
        <v>1756</v>
      </c>
      <c r="H32924" s="6">
        <v>2023</v>
      </c>
      <c r="I32924" s="7" t="s">
        <v>16100</v>
      </c>
      <c r="J32924" s="6">
        <v>1.25</v>
      </c>
      <c r="K32924" s="6" t="s">
        <v>18707</v>
      </c>
      <c r="L32924" s="6">
        <v>1.25</v>
      </c>
      <c r="M32924" s="6">
        <v>1.25</v>
      </c>
      <c r="N32924" s="6">
        <v>31.11</v>
      </c>
      <c r="O32924" s="6">
        <v>163.98</v>
      </c>
      <c r="P32924" s="6">
        <v>163.98500000000001</v>
      </c>
      <c r="Q32924" s="6" t="s">
        <v>202</v>
      </c>
      <c r="R32924" s="7" t="s">
        <v>202</v>
      </c>
      <c r="S32924" s="7" t="s">
        <v>202</v>
      </c>
      <c r="T32924" s="36" t="str">
        <f>HYPERLINK("#"&amp;"'Extraction complète'!C"&amp;(MATCH(F32924,VGQ_ActiviteSTD[Bt No],0)+1),"Détail du BT")</f>
        <v>Détail du BT</v>
      </c>
    </row>
    <row r="32925" spans="1:20" hidden="1" x14ac:dyDescent="0.25">
      <c r="A32925" s="7" t="s">
        <v>1543</v>
      </c>
      <c r="B32925" s="7" t="s">
        <v>58</v>
      </c>
      <c r="C32925" s="7" t="s">
        <v>1177</v>
      </c>
      <c r="D32925" s="7" t="s">
        <v>1183</v>
      </c>
      <c r="E32925" s="7" t="s">
        <v>25</v>
      </c>
      <c r="F32925" s="6">
        <v>2183857</v>
      </c>
      <c r="G32925" s="7" t="s">
        <v>1765</v>
      </c>
      <c r="H32925" s="6">
        <v>2022</v>
      </c>
      <c r="I32925" s="7" t="s">
        <v>454</v>
      </c>
      <c r="J32925" s="6">
        <v>1.5</v>
      </c>
      <c r="K32925" s="6" t="s">
        <v>18707</v>
      </c>
      <c r="L32925" s="6">
        <v>1.25</v>
      </c>
      <c r="M32925" s="6">
        <v>1.25</v>
      </c>
      <c r="N32925" s="6">
        <v>53.78</v>
      </c>
      <c r="O32925" s="6">
        <v>138.91</v>
      </c>
      <c r="P32925" s="6">
        <v>213.23</v>
      </c>
      <c r="Q32925" s="6" t="s">
        <v>201</v>
      </c>
      <c r="R32925" s="7" t="s">
        <v>201</v>
      </c>
      <c r="S32925" s="7" t="s">
        <v>202</v>
      </c>
      <c r="T32925" s="36" t="str">
        <f>HYPERLINK("#"&amp;"'Extraction complète'!C"&amp;(MATCH(F32925,VGQ_ActiviteSTD[Bt No],0)+1),"Détail du BT")</f>
        <v>Détail du BT</v>
      </c>
    </row>
    <row r="32926" spans="1:20" hidden="1" x14ac:dyDescent="0.25">
      <c r="A32926" s="7" t="s">
        <v>1543</v>
      </c>
      <c r="B32926" s="7" t="s">
        <v>133</v>
      </c>
      <c r="C32926" s="7" t="s">
        <v>1177</v>
      </c>
      <c r="D32926" s="7" t="s">
        <v>1178</v>
      </c>
      <c r="E32926" s="7" t="s">
        <v>25</v>
      </c>
      <c r="F32926" s="6">
        <v>2183868</v>
      </c>
      <c r="G32926" s="7" t="s">
        <v>1765</v>
      </c>
      <c r="H32926" s="6">
        <v>2022</v>
      </c>
      <c r="I32926" s="7" t="s">
        <v>766</v>
      </c>
      <c r="J32926" s="6">
        <v>2</v>
      </c>
      <c r="K32926" s="6" t="s">
        <v>18707</v>
      </c>
      <c r="L32926" s="6">
        <v>1.25</v>
      </c>
      <c r="M32926" s="6">
        <v>1.25</v>
      </c>
      <c r="N32926" s="6">
        <v>34.92</v>
      </c>
      <c r="O32926" s="6">
        <v>148.41999999999999</v>
      </c>
      <c r="P32926" s="6">
        <v>247.52</v>
      </c>
      <c r="Q32926" s="6" t="s">
        <v>201</v>
      </c>
      <c r="R32926" s="7" t="s">
        <v>201</v>
      </c>
      <c r="S32926" s="7" t="s">
        <v>202</v>
      </c>
      <c r="T32926" s="36" t="str">
        <f>HYPERLINK("#"&amp;"'Extraction complète'!C"&amp;(MATCH(F32926,VGQ_ActiviteSTD[Bt No],0)+1),"Détail du BT")</f>
        <v>Détail du BT</v>
      </c>
    </row>
    <row r="32927" spans="1:20" hidden="1" x14ac:dyDescent="0.25">
      <c r="A32927" s="7" t="s">
        <v>285</v>
      </c>
      <c r="B32927" s="7" t="s">
        <v>132</v>
      </c>
      <c r="C32927" s="7" t="s">
        <v>1180</v>
      </c>
      <c r="D32927" s="7" t="s">
        <v>1192</v>
      </c>
      <c r="E32927" s="7" t="s">
        <v>25</v>
      </c>
      <c r="F32927" s="6">
        <v>2183916</v>
      </c>
      <c r="G32927" s="7" t="s">
        <v>1765</v>
      </c>
      <c r="H32927" s="6">
        <v>2022</v>
      </c>
      <c r="I32927" s="7" t="s">
        <v>442</v>
      </c>
      <c r="J32927" s="6">
        <v>1.5</v>
      </c>
      <c r="K32927" s="6" t="s">
        <v>18707</v>
      </c>
      <c r="L32927" s="6">
        <v>1.25</v>
      </c>
      <c r="M32927" s="6">
        <v>1.25</v>
      </c>
      <c r="N32927" s="6">
        <v>0</v>
      </c>
      <c r="O32927" s="6">
        <v>85.13</v>
      </c>
      <c r="P32927" s="6">
        <v>159.44999999999999</v>
      </c>
      <c r="Q32927" s="6" t="s">
        <v>201</v>
      </c>
      <c r="R32927" s="7" t="s">
        <v>201</v>
      </c>
      <c r="S32927" s="7" t="s">
        <v>202</v>
      </c>
      <c r="T32927" s="36" t="str">
        <f>HYPERLINK("#"&amp;"'Extraction complète'!C"&amp;(MATCH(F32927,VGQ_ActiviteSTD[Bt No],0)+1),"Détail du BT")</f>
        <v>Détail du BT</v>
      </c>
    </row>
    <row r="32928" spans="1:20" hidden="1" x14ac:dyDescent="0.25">
      <c r="A32928" s="7" t="s">
        <v>1543</v>
      </c>
      <c r="B32928" s="7" t="s">
        <v>76</v>
      </c>
      <c r="C32928" s="7" t="s">
        <v>1180</v>
      </c>
      <c r="D32928" s="7" t="s">
        <v>1190</v>
      </c>
      <c r="E32928" s="7" t="s">
        <v>25</v>
      </c>
      <c r="F32928" s="6">
        <v>2183932</v>
      </c>
      <c r="G32928" s="7" t="s">
        <v>1894</v>
      </c>
      <c r="H32928" s="6">
        <v>2022</v>
      </c>
      <c r="I32928" s="7" t="s">
        <v>16190</v>
      </c>
      <c r="J32928" s="6">
        <v>1.5</v>
      </c>
      <c r="K32928" s="6" t="s">
        <v>18707</v>
      </c>
      <c r="L32928" s="6">
        <v>1.25</v>
      </c>
      <c r="M32928" s="6">
        <v>1.25</v>
      </c>
      <c r="N32928" s="6">
        <v>3.67</v>
      </c>
      <c r="O32928" s="6">
        <v>88.8</v>
      </c>
      <c r="P32928" s="6">
        <v>163.12</v>
      </c>
      <c r="Q32928" s="6" t="s">
        <v>201</v>
      </c>
      <c r="R32928" s="7" t="s">
        <v>201</v>
      </c>
      <c r="S32928" s="7" t="s">
        <v>202</v>
      </c>
      <c r="T32928" s="36" t="str">
        <f>HYPERLINK("#"&amp;"'Extraction complète'!C"&amp;(MATCH(F32928,VGQ_ActiviteSTD[Bt No],0)+1),"Détail du BT")</f>
        <v>Détail du BT</v>
      </c>
    </row>
    <row r="32929" spans="1:20" hidden="1" x14ac:dyDescent="0.25">
      <c r="A32929" s="7" t="s">
        <v>1539</v>
      </c>
      <c r="B32929" s="7" t="s">
        <v>76</v>
      </c>
      <c r="C32929" s="7" t="s">
        <v>1180</v>
      </c>
      <c r="D32929" s="7" t="s">
        <v>1190</v>
      </c>
      <c r="E32929" s="7" t="s">
        <v>25</v>
      </c>
      <c r="F32929" s="6">
        <v>2183932</v>
      </c>
      <c r="G32929" s="7" t="s">
        <v>1894</v>
      </c>
      <c r="H32929" s="6">
        <v>2022</v>
      </c>
      <c r="I32929" s="7" t="s">
        <v>16190</v>
      </c>
      <c r="J32929" s="6">
        <v>1</v>
      </c>
      <c r="K32929" s="6" t="s">
        <v>18707</v>
      </c>
      <c r="L32929" s="6">
        <v>0.75</v>
      </c>
      <c r="M32929" s="6">
        <v>0.75</v>
      </c>
      <c r="N32929" s="6">
        <v>30.47</v>
      </c>
      <c r="O32929" s="6">
        <v>87.22</v>
      </c>
      <c r="P32929" s="6">
        <v>136.77000000000001</v>
      </c>
      <c r="Q32929" s="6" t="s">
        <v>201</v>
      </c>
      <c r="R32929" s="7" t="s">
        <v>201</v>
      </c>
      <c r="S32929" s="7" t="s">
        <v>201</v>
      </c>
      <c r="T32929" s="36" t="str">
        <f>HYPERLINK("#"&amp;"'Extraction complète'!C"&amp;(MATCH(F32929,VGQ_ActiviteSTD[Bt No],0)+1),"Détail du BT")</f>
        <v>Détail du BT</v>
      </c>
    </row>
    <row r="32930" spans="1:20" hidden="1" x14ac:dyDescent="0.25">
      <c r="A32930" s="7" t="s">
        <v>1543</v>
      </c>
      <c r="B32930" s="7" t="s">
        <v>58</v>
      </c>
      <c r="C32930" s="7" t="s">
        <v>1177</v>
      </c>
      <c r="D32930" s="7" t="s">
        <v>1183</v>
      </c>
      <c r="E32930" s="7" t="s">
        <v>25</v>
      </c>
      <c r="F32930" s="6">
        <v>2183941</v>
      </c>
      <c r="G32930" s="7" t="s">
        <v>1765</v>
      </c>
      <c r="H32930" s="6">
        <v>2022</v>
      </c>
      <c r="I32930" s="7" t="s">
        <v>437</v>
      </c>
      <c r="J32930" s="6">
        <v>1.5</v>
      </c>
      <c r="K32930" s="6" t="s">
        <v>18707</v>
      </c>
      <c r="L32930" s="6">
        <v>1.25</v>
      </c>
      <c r="M32930" s="6">
        <v>1.25</v>
      </c>
      <c r="N32930" s="6">
        <v>84.04</v>
      </c>
      <c r="O32930" s="6">
        <v>169.17</v>
      </c>
      <c r="P32930" s="6">
        <v>243.49</v>
      </c>
      <c r="Q32930" s="6" t="s">
        <v>201</v>
      </c>
      <c r="R32930" s="7" t="s">
        <v>201</v>
      </c>
      <c r="S32930" s="7" t="s">
        <v>202</v>
      </c>
      <c r="T32930" s="36" t="str">
        <f>HYPERLINK("#"&amp;"'Extraction complète'!C"&amp;(MATCH(F32930,VGQ_ActiviteSTD[Bt No],0)+1),"Détail du BT")</f>
        <v>Détail du BT</v>
      </c>
    </row>
    <row r="32931" spans="1:20" hidden="1" x14ac:dyDescent="0.25">
      <c r="A32931" s="7" t="s">
        <v>289</v>
      </c>
      <c r="B32931" s="7" t="s">
        <v>58</v>
      </c>
      <c r="C32931" s="7" t="s">
        <v>1177</v>
      </c>
      <c r="D32931" s="7" t="s">
        <v>1183</v>
      </c>
      <c r="E32931" s="7" t="s">
        <v>25</v>
      </c>
      <c r="F32931" s="6">
        <v>2183942</v>
      </c>
      <c r="G32931" s="7" t="s">
        <v>1765</v>
      </c>
      <c r="H32931" s="6">
        <v>2022</v>
      </c>
      <c r="I32931" s="7" t="s">
        <v>437</v>
      </c>
      <c r="J32931" s="6">
        <v>0.75</v>
      </c>
      <c r="K32931" s="6" t="s">
        <v>18707</v>
      </c>
      <c r="L32931" s="6">
        <v>1</v>
      </c>
      <c r="M32931" s="6">
        <v>1</v>
      </c>
      <c r="N32931" s="6">
        <v>0</v>
      </c>
      <c r="O32931" s="6">
        <v>42.56</v>
      </c>
      <c r="P32931" s="6">
        <v>79.724999999999994</v>
      </c>
      <c r="Q32931" s="6" t="s">
        <v>202</v>
      </c>
      <c r="R32931" s="7" t="s">
        <v>201</v>
      </c>
      <c r="S32931" s="7" t="s">
        <v>202</v>
      </c>
      <c r="T32931" s="36" t="str">
        <f>HYPERLINK("#"&amp;"'Extraction complète'!C"&amp;(MATCH(F32931,VGQ_ActiviteSTD[Bt No],0)+1),"Détail du BT")</f>
        <v>Détail du BT</v>
      </c>
    </row>
    <row r="32932" spans="1:20" hidden="1" x14ac:dyDescent="0.25">
      <c r="A32932" s="7" t="s">
        <v>199</v>
      </c>
      <c r="B32932" s="7" t="s">
        <v>58</v>
      </c>
      <c r="C32932" s="7" t="s">
        <v>1177</v>
      </c>
      <c r="D32932" s="7" t="s">
        <v>1183</v>
      </c>
      <c r="E32932" s="7" t="s">
        <v>25</v>
      </c>
      <c r="F32932" s="6">
        <v>2183942</v>
      </c>
      <c r="G32932" s="7" t="s">
        <v>1765</v>
      </c>
      <c r="H32932" s="6">
        <v>2022</v>
      </c>
      <c r="I32932" s="7" t="s">
        <v>437</v>
      </c>
      <c r="J32932" s="6">
        <v>1</v>
      </c>
      <c r="K32932" s="6" t="s">
        <v>18707</v>
      </c>
      <c r="L32932" s="6">
        <v>1.5</v>
      </c>
      <c r="M32932" s="6">
        <v>1.5</v>
      </c>
      <c r="N32932" s="6">
        <v>121.72</v>
      </c>
      <c r="O32932" s="6">
        <v>178.47</v>
      </c>
      <c r="P32932" s="6">
        <v>228.02</v>
      </c>
      <c r="Q32932" s="6" t="s">
        <v>202</v>
      </c>
      <c r="R32932" s="7" t="s">
        <v>201</v>
      </c>
      <c r="S32932" s="7" t="s">
        <v>202</v>
      </c>
      <c r="T32932" s="36" t="str">
        <f>HYPERLINK("#"&amp;"'Extraction complète'!C"&amp;(MATCH(F32932,VGQ_ActiviteSTD[Bt No],0)+1),"Détail du BT")</f>
        <v>Détail du BT</v>
      </c>
    </row>
    <row r="32933" spans="1:20" hidden="1" x14ac:dyDescent="0.25">
      <c r="A32933" s="7" t="s">
        <v>285</v>
      </c>
      <c r="B32933" s="7" t="s">
        <v>58</v>
      </c>
      <c r="C32933" s="7" t="s">
        <v>1177</v>
      </c>
      <c r="D32933" s="7" t="s">
        <v>1183</v>
      </c>
      <c r="E32933" s="7" t="s">
        <v>25</v>
      </c>
      <c r="F32933" s="6">
        <v>2183942</v>
      </c>
      <c r="G32933" s="7" t="s">
        <v>1765</v>
      </c>
      <c r="H32933" s="6">
        <v>2022</v>
      </c>
      <c r="I32933" s="7" t="s">
        <v>437</v>
      </c>
      <c r="J32933" s="6">
        <v>1.25</v>
      </c>
      <c r="K32933" s="6" t="s">
        <v>18707</v>
      </c>
      <c r="L32933" s="6">
        <v>1.25</v>
      </c>
      <c r="M32933" s="6">
        <v>1.25</v>
      </c>
      <c r="N32933" s="6">
        <v>0</v>
      </c>
      <c r="O32933" s="6">
        <v>70.94</v>
      </c>
      <c r="P32933" s="6">
        <v>132.875</v>
      </c>
      <c r="Q32933" s="6" t="s">
        <v>202</v>
      </c>
      <c r="R32933" s="7" t="s">
        <v>201</v>
      </c>
      <c r="S32933" s="7" t="s">
        <v>202</v>
      </c>
      <c r="T32933" s="36" t="str">
        <f>HYPERLINK("#"&amp;"'Extraction complète'!C"&amp;(MATCH(F32933,VGQ_ActiviteSTD[Bt No],0)+1),"Détail du BT")</f>
        <v>Détail du BT</v>
      </c>
    </row>
    <row r="32934" spans="1:20" hidden="1" x14ac:dyDescent="0.25">
      <c r="A32934" s="7" t="s">
        <v>199</v>
      </c>
      <c r="B32934" s="7" t="s">
        <v>1325</v>
      </c>
      <c r="C32934" s="7" t="s">
        <v>1180</v>
      </c>
      <c r="D32934" s="7" t="s">
        <v>1181</v>
      </c>
      <c r="E32934" s="7" t="s">
        <v>25</v>
      </c>
      <c r="F32934" s="6">
        <v>2183945</v>
      </c>
      <c r="G32934" s="7" t="s">
        <v>1765</v>
      </c>
      <c r="H32934" s="6">
        <v>2022</v>
      </c>
      <c r="I32934" s="7" t="s">
        <v>16082</v>
      </c>
      <c r="J32934" s="6">
        <v>1.25</v>
      </c>
      <c r="K32934" s="6" t="s">
        <v>18707</v>
      </c>
      <c r="L32934" s="6">
        <v>1.5</v>
      </c>
      <c r="M32934" s="6">
        <v>1.5</v>
      </c>
      <c r="N32934" s="6">
        <v>338.15</v>
      </c>
      <c r="O32934" s="6">
        <v>409.09000000000003</v>
      </c>
      <c r="P32934" s="6">
        <v>471.02500000000003</v>
      </c>
      <c r="Q32934" s="6" t="s">
        <v>202</v>
      </c>
      <c r="R32934" s="7" t="s">
        <v>201</v>
      </c>
      <c r="S32934" s="7" t="s">
        <v>202</v>
      </c>
      <c r="T32934" s="36" t="str">
        <f>HYPERLINK("#"&amp;"'Extraction complète'!C"&amp;(MATCH(F32934,VGQ_ActiviteSTD[Bt No],0)+1),"Détail du BT")</f>
        <v>Détail du BT</v>
      </c>
    </row>
    <row r="32935" spans="1:20" hidden="1" x14ac:dyDescent="0.25">
      <c r="A32935" s="7" t="s">
        <v>285</v>
      </c>
      <c r="B32935" s="7" t="s">
        <v>71</v>
      </c>
      <c r="C32935" s="7" t="s">
        <v>1177</v>
      </c>
      <c r="D32935" s="7" t="s">
        <v>1178</v>
      </c>
      <c r="E32935" s="7" t="s">
        <v>25</v>
      </c>
      <c r="F32935" s="6">
        <v>2184006</v>
      </c>
      <c r="G32935" s="7" t="s">
        <v>1765</v>
      </c>
      <c r="H32935" s="6">
        <v>2022</v>
      </c>
      <c r="I32935" s="7" t="s">
        <v>474</v>
      </c>
      <c r="J32935" s="6">
        <v>0.5</v>
      </c>
      <c r="K32935" s="6" t="s">
        <v>18707</v>
      </c>
      <c r="L32935" s="6">
        <v>1.25</v>
      </c>
      <c r="M32935" s="6">
        <v>1.25</v>
      </c>
      <c r="N32935" s="6">
        <v>0</v>
      </c>
      <c r="O32935" s="6">
        <v>28.38</v>
      </c>
      <c r="P32935" s="6">
        <v>53.15</v>
      </c>
      <c r="Q32935" s="6" t="s">
        <v>202</v>
      </c>
      <c r="R32935" s="7" t="s">
        <v>201</v>
      </c>
      <c r="S32935" s="7" t="s">
        <v>202</v>
      </c>
      <c r="T32935" s="36" t="str">
        <f>HYPERLINK("#"&amp;"'Extraction complète'!C"&amp;(MATCH(F32935,VGQ_ActiviteSTD[Bt No],0)+1),"Détail du BT")</f>
        <v>Détail du BT</v>
      </c>
    </row>
    <row r="32936" spans="1:20" hidden="1" x14ac:dyDescent="0.25">
      <c r="A32936" s="7" t="s">
        <v>285</v>
      </c>
      <c r="B32936" s="7" t="s">
        <v>53</v>
      </c>
      <c r="C32936" s="7" t="s">
        <v>1177</v>
      </c>
      <c r="D32936" s="7" t="s">
        <v>1196</v>
      </c>
      <c r="E32936" s="7" t="s">
        <v>25</v>
      </c>
      <c r="F32936" s="6">
        <v>2184026</v>
      </c>
      <c r="G32936" s="7" t="s">
        <v>1765</v>
      </c>
      <c r="H32936" s="6">
        <v>2022</v>
      </c>
      <c r="I32936" s="7" t="s">
        <v>763</v>
      </c>
      <c r="J32936" s="6">
        <v>1.5</v>
      </c>
      <c r="K32936" s="6" t="s">
        <v>18707</v>
      </c>
      <c r="L32936" s="6">
        <v>1.25</v>
      </c>
      <c r="M32936" s="6">
        <v>1.25</v>
      </c>
      <c r="N32936" s="6">
        <v>6</v>
      </c>
      <c r="O32936" s="6">
        <v>91.13</v>
      </c>
      <c r="P32936" s="6">
        <v>165.45</v>
      </c>
      <c r="Q32936" s="6" t="s">
        <v>201</v>
      </c>
      <c r="R32936" s="7" t="s">
        <v>201</v>
      </c>
      <c r="S32936" s="7" t="s">
        <v>202</v>
      </c>
      <c r="T32936" s="36" t="str">
        <f>HYPERLINK("#"&amp;"'Extraction complète'!C"&amp;(MATCH(F32936,VGQ_ActiviteSTD[Bt No],0)+1),"Détail du BT")</f>
        <v>Détail du BT</v>
      </c>
    </row>
    <row r="32937" spans="1:20" hidden="1" x14ac:dyDescent="0.25">
      <c r="A32937" s="7" t="s">
        <v>285</v>
      </c>
      <c r="B32937" s="7" t="s">
        <v>1780</v>
      </c>
      <c r="C32937" s="7" t="s">
        <v>1177</v>
      </c>
      <c r="D32937" s="7" t="s">
        <v>1179</v>
      </c>
      <c r="E32937" s="7" t="s">
        <v>25</v>
      </c>
      <c r="F32937" s="6">
        <v>2184064</v>
      </c>
      <c r="G32937" s="7" t="s">
        <v>1765</v>
      </c>
      <c r="H32937" s="6">
        <v>2022</v>
      </c>
      <c r="I32937" s="7" t="s">
        <v>16156</v>
      </c>
      <c r="J32937" s="6">
        <v>1.25</v>
      </c>
      <c r="K32937" s="6" t="s">
        <v>18707</v>
      </c>
      <c r="L32937" s="6">
        <v>1.25</v>
      </c>
      <c r="M32937" s="6">
        <v>1.25</v>
      </c>
      <c r="N32937" s="6">
        <v>0</v>
      </c>
      <c r="O32937" s="6">
        <v>70.940000000000055</v>
      </c>
      <c r="P32937" s="6">
        <v>132.875</v>
      </c>
      <c r="Q32937" s="6" t="s">
        <v>202</v>
      </c>
      <c r="R32937" s="7" t="s">
        <v>201</v>
      </c>
      <c r="S32937" s="7" t="s">
        <v>202</v>
      </c>
      <c r="T32937" s="36" t="str">
        <f>HYPERLINK("#"&amp;"'Extraction complète'!C"&amp;(MATCH(F32937,VGQ_ActiviteSTD[Bt No],0)+1),"Détail du BT")</f>
        <v>Détail du BT</v>
      </c>
    </row>
    <row r="32938" spans="1:20" hidden="1" x14ac:dyDescent="0.25">
      <c r="A32938" s="7" t="s">
        <v>1543</v>
      </c>
      <c r="B32938" s="7" t="s">
        <v>33</v>
      </c>
      <c r="C32938" s="7" t="s">
        <v>1180</v>
      </c>
      <c r="D32938" s="7" t="s">
        <v>1194</v>
      </c>
      <c r="E32938" s="7" t="s">
        <v>25</v>
      </c>
      <c r="F32938" s="6">
        <v>2184088</v>
      </c>
      <c r="G32938" s="7" t="s">
        <v>1765</v>
      </c>
      <c r="H32938" s="6">
        <v>2022</v>
      </c>
      <c r="I32938" s="7" t="s">
        <v>16057</v>
      </c>
      <c r="J32938" s="6">
        <v>1</v>
      </c>
      <c r="K32938" s="6" t="s">
        <v>18707</v>
      </c>
      <c r="L32938" s="6">
        <v>1.25</v>
      </c>
      <c r="M32938" s="6">
        <v>1.25</v>
      </c>
      <c r="N32938" s="6">
        <v>15.98</v>
      </c>
      <c r="O32938" s="6">
        <v>72.73</v>
      </c>
      <c r="P32938" s="6">
        <v>122.28</v>
      </c>
      <c r="Q32938" s="6" t="s">
        <v>202</v>
      </c>
      <c r="R32938" s="7" t="s">
        <v>201</v>
      </c>
      <c r="S32938" s="7" t="s">
        <v>202</v>
      </c>
      <c r="T32938" s="36" t="str">
        <f>HYPERLINK("#"&amp;"'Extraction complète'!C"&amp;(MATCH(F32938,VGQ_ActiviteSTD[Bt No],0)+1),"Détail du BT")</f>
        <v>Détail du BT</v>
      </c>
    </row>
    <row r="32939" spans="1:20" hidden="1" x14ac:dyDescent="0.25">
      <c r="A32939" s="7" t="s">
        <v>1543</v>
      </c>
      <c r="B32939" s="7" t="s">
        <v>114</v>
      </c>
      <c r="C32939" s="7" t="s">
        <v>1180</v>
      </c>
      <c r="D32939" s="7" t="s">
        <v>1184</v>
      </c>
      <c r="E32939" s="7" t="s">
        <v>25</v>
      </c>
      <c r="F32939" s="6">
        <v>2184090</v>
      </c>
      <c r="G32939" s="7" t="s">
        <v>1765</v>
      </c>
      <c r="H32939" s="6">
        <v>2022</v>
      </c>
      <c r="I32939" s="7" t="s">
        <v>492</v>
      </c>
      <c r="J32939" s="6">
        <v>1.75</v>
      </c>
      <c r="K32939" s="6" t="s">
        <v>18707</v>
      </c>
      <c r="L32939" s="6">
        <v>1.25</v>
      </c>
      <c r="M32939" s="6">
        <v>1.25</v>
      </c>
      <c r="N32939" s="6">
        <v>84.02</v>
      </c>
      <c r="O32939" s="6">
        <v>183.33</v>
      </c>
      <c r="P32939" s="6">
        <v>270.04500000000002</v>
      </c>
      <c r="Q32939" s="6" t="s">
        <v>201</v>
      </c>
      <c r="R32939" s="7" t="s">
        <v>201</v>
      </c>
      <c r="S32939" s="7" t="s">
        <v>202</v>
      </c>
      <c r="T32939" s="36" t="str">
        <f>HYPERLINK("#"&amp;"'Extraction complète'!C"&amp;(MATCH(F32939,VGQ_ActiviteSTD[Bt No],0)+1),"Détail du BT")</f>
        <v>Détail du BT</v>
      </c>
    </row>
    <row r="32940" spans="1:20" hidden="1" x14ac:dyDescent="0.25">
      <c r="A32940" s="7" t="s">
        <v>198</v>
      </c>
      <c r="B32940" s="7" t="s">
        <v>168</v>
      </c>
      <c r="C32940" s="7" t="s">
        <v>1180</v>
      </c>
      <c r="D32940" s="7" t="s">
        <v>1185</v>
      </c>
      <c r="E32940" s="7" t="s">
        <v>25</v>
      </c>
      <c r="F32940" s="6">
        <v>2184092</v>
      </c>
      <c r="G32940" s="7" t="s">
        <v>1765</v>
      </c>
      <c r="H32940" s="6">
        <v>2022</v>
      </c>
      <c r="I32940" s="7" t="s">
        <v>464</v>
      </c>
      <c r="J32940" s="6">
        <v>1</v>
      </c>
      <c r="K32940" s="6" t="s">
        <v>18707</v>
      </c>
      <c r="L32940" s="6">
        <v>1.5</v>
      </c>
      <c r="M32940" s="6">
        <v>1.5</v>
      </c>
      <c r="N32940" s="6">
        <v>306.02</v>
      </c>
      <c r="O32940" s="6">
        <v>362.77</v>
      </c>
      <c r="P32940" s="6">
        <v>412.32000000000005</v>
      </c>
      <c r="Q32940" s="6" t="s">
        <v>202</v>
      </c>
      <c r="R32940" s="7" t="s">
        <v>201</v>
      </c>
      <c r="S32940" s="7" t="s">
        <v>202</v>
      </c>
      <c r="T32940" s="36" t="str">
        <f>HYPERLINK("#"&amp;"'Extraction complète'!C"&amp;(MATCH(F32940,VGQ_ActiviteSTD[Bt No],0)+1),"Détail du BT")</f>
        <v>Détail du BT</v>
      </c>
    </row>
    <row r="32941" spans="1:20" hidden="1" x14ac:dyDescent="0.25">
      <c r="A32941" s="7" t="s">
        <v>285</v>
      </c>
      <c r="B32941" s="7" t="s">
        <v>168</v>
      </c>
      <c r="C32941" s="7" t="s">
        <v>1180</v>
      </c>
      <c r="D32941" s="7" t="s">
        <v>1185</v>
      </c>
      <c r="E32941" s="7" t="s">
        <v>25</v>
      </c>
      <c r="F32941" s="6">
        <v>2184092</v>
      </c>
      <c r="G32941" s="7" t="s">
        <v>1765</v>
      </c>
      <c r="H32941" s="6">
        <v>2022</v>
      </c>
      <c r="I32941" s="7" t="s">
        <v>464</v>
      </c>
      <c r="J32941" s="6">
        <v>1.25</v>
      </c>
      <c r="K32941" s="6" t="s">
        <v>18707</v>
      </c>
      <c r="L32941" s="6">
        <v>1.25</v>
      </c>
      <c r="M32941" s="6">
        <v>1.25</v>
      </c>
      <c r="N32941" s="6">
        <v>0</v>
      </c>
      <c r="O32941" s="6">
        <v>70.94</v>
      </c>
      <c r="P32941" s="6">
        <v>132.875</v>
      </c>
      <c r="Q32941" s="6" t="s">
        <v>202</v>
      </c>
      <c r="R32941" s="7" t="s">
        <v>201</v>
      </c>
      <c r="S32941" s="7" t="s">
        <v>202</v>
      </c>
      <c r="T32941" s="36" t="str">
        <f>HYPERLINK("#"&amp;"'Extraction complète'!C"&amp;(MATCH(F32941,VGQ_ActiviteSTD[Bt No],0)+1),"Détail du BT")</f>
        <v>Détail du BT</v>
      </c>
    </row>
    <row r="32942" spans="1:20" hidden="1" x14ac:dyDescent="0.25">
      <c r="A32942" s="7" t="s">
        <v>1543</v>
      </c>
      <c r="B32942" s="7" t="s">
        <v>168</v>
      </c>
      <c r="C32942" s="7" t="s">
        <v>1180</v>
      </c>
      <c r="D32942" s="7" t="s">
        <v>1185</v>
      </c>
      <c r="E32942" s="7" t="s">
        <v>25</v>
      </c>
      <c r="F32942" s="6">
        <v>2184092</v>
      </c>
      <c r="G32942" s="7" t="s">
        <v>1765</v>
      </c>
      <c r="H32942" s="6">
        <v>2022</v>
      </c>
      <c r="I32942" s="7" t="s">
        <v>464</v>
      </c>
      <c r="J32942" s="6">
        <v>1.25</v>
      </c>
      <c r="K32942" s="6" t="s">
        <v>18707</v>
      </c>
      <c r="L32942" s="6">
        <v>1.25</v>
      </c>
      <c r="M32942" s="6">
        <v>1.25</v>
      </c>
      <c r="N32942" s="6">
        <v>16</v>
      </c>
      <c r="O32942" s="6">
        <v>86.94</v>
      </c>
      <c r="P32942" s="6">
        <v>148.875</v>
      </c>
      <c r="Q32942" s="6" t="s">
        <v>202</v>
      </c>
      <c r="R32942" s="7" t="s">
        <v>201</v>
      </c>
      <c r="S32942" s="7" t="s">
        <v>202</v>
      </c>
      <c r="T32942" s="36" t="str">
        <f>HYPERLINK("#"&amp;"'Extraction complète'!C"&amp;(MATCH(F32942,VGQ_ActiviteSTD[Bt No],0)+1),"Détail du BT")</f>
        <v>Détail du BT</v>
      </c>
    </row>
    <row r="32943" spans="1:20" hidden="1" x14ac:dyDescent="0.25">
      <c r="A32943" s="7" t="s">
        <v>296</v>
      </c>
      <c r="B32943" s="7" t="s">
        <v>71</v>
      </c>
      <c r="C32943" s="7" t="s">
        <v>1177</v>
      </c>
      <c r="D32943" s="7" t="s">
        <v>1178</v>
      </c>
      <c r="E32943" s="7" t="s">
        <v>25</v>
      </c>
      <c r="F32943" s="6">
        <v>2184199</v>
      </c>
      <c r="G32943" s="7" t="s">
        <v>1765</v>
      </c>
      <c r="H32943" s="6">
        <v>2022</v>
      </c>
      <c r="I32943" s="7" t="s">
        <v>16264</v>
      </c>
      <c r="J32943" s="6">
        <v>0.75</v>
      </c>
      <c r="K32943" s="6" t="s">
        <v>18707</v>
      </c>
      <c r="L32943" s="6">
        <v>1.25</v>
      </c>
      <c r="M32943" s="6">
        <v>1.25</v>
      </c>
      <c r="N32943" s="6">
        <v>0</v>
      </c>
      <c r="O32943" s="6">
        <v>42.56</v>
      </c>
      <c r="P32943" s="6">
        <v>79.724999999999994</v>
      </c>
      <c r="Q32943" s="6" t="s">
        <v>202</v>
      </c>
      <c r="R32943" s="7" t="s">
        <v>201</v>
      </c>
      <c r="S32943" s="7" t="s">
        <v>202</v>
      </c>
      <c r="T32943" s="36" t="str">
        <f>HYPERLINK("#"&amp;"'Extraction complète'!C"&amp;(MATCH(F32943,VGQ_ActiviteSTD[Bt No],0)+1),"Détail du BT")</f>
        <v>Détail du BT</v>
      </c>
    </row>
    <row r="32944" spans="1:20" hidden="1" x14ac:dyDescent="0.25">
      <c r="A32944" s="7" t="s">
        <v>339</v>
      </c>
      <c r="B32944" s="7" t="s">
        <v>71</v>
      </c>
      <c r="C32944" s="7" t="s">
        <v>1177</v>
      </c>
      <c r="D32944" s="7" t="s">
        <v>1178</v>
      </c>
      <c r="E32944" s="7" t="s">
        <v>25</v>
      </c>
      <c r="F32944" s="6">
        <v>2184199</v>
      </c>
      <c r="G32944" s="7" t="s">
        <v>1765</v>
      </c>
      <c r="H32944" s="6">
        <v>2022</v>
      </c>
      <c r="I32944" s="7" t="s">
        <v>16264</v>
      </c>
      <c r="J32944" s="6">
        <v>0.75</v>
      </c>
      <c r="K32944" s="6" t="s">
        <v>18707</v>
      </c>
      <c r="L32944" s="6">
        <v>0.5</v>
      </c>
      <c r="M32944" s="6">
        <v>0.5</v>
      </c>
      <c r="N32944" s="6">
        <v>0</v>
      </c>
      <c r="O32944" s="6">
        <v>42.56</v>
      </c>
      <c r="P32944" s="6">
        <v>79.724999999999994</v>
      </c>
      <c r="Q32944" s="6" t="s">
        <v>201</v>
      </c>
      <c r="R32944" s="7" t="s">
        <v>201</v>
      </c>
      <c r="S32944" s="7" t="s">
        <v>201</v>
      </c>
      <c r="T32944" s="36" t="str">
        <f>HYPERLINK("#"&amp;"'Extraction complète'!C"&amp;(MATCH(F32944,VGQ_ActiviteSTD[Bt No],0)+1),"Détail du BT")</f>
        <v>Détail du BT</v>
      </c>
    </row>
    <row r="32945" spans="1:20" hidden="1" x14ac:dyDescent="0.25">
      <c r="A32945" s="7" t="s">
        <v>1543</v>
      </c>
      <c r="B32945" s="7" t="s">
        <v>102</v>
      </c>
      <c r="C32945" s="7" t="s">
        <v>1177</v>
      </c>
      <c r="D32945" s="7" t="s">
        <v>1182</v>
      </c>
      <c r="E32945" s="7" t="s">
        <v>25</v>
      </c>
      <c r="F32945" s="6">
        <v>2184210</v>
      </c>
      <c r="G32945" s="7" t="s">
        <v>1765</v>
      </c>
      <c r="H32945" s="6">
        <v>2022</v>
      </c>
      <c r="I32945" s="7" t="s">
        <v>772</v>
      </c>
      <c r="J32945" s="6">
        <v>1.25</v>
      </c>
      <c r="K32945" s="6" t="s">
        <v>18707</v>
      </c>
      <c r="L32945" s="6">
        <v>1.25</v>
      </c>
      <c r="M32945" s="6">
        <v>1.25</v>
      </c>
      <c r="N32945" s="6">
        <v>29.4</v>
      </c>
      <c r="O32945" s="6">
        <v>100.34</v>
      </c>
      <c r="P32945" s="6">
        <v>162.27500000000001</v>
      </c>
      <c r="Q32945" s="6" t="s">
        <v>202</v>
      </c>
      <c r="R32945" s="7" t="s">
        <v>201</v>
      </c>
      <c r="S32945" s="7" t="s">
        <v>202</v>
      </c>
      <c r="T32945" s="36" t="str">
        <f>HYPERLINK("#"&amp;"'Extraction complète'!C"&amp;(MATCH(F32945,VGQ_ActiviteSTD[Bt No],0)+1),"Détail du BT")</f>
        <v>Détail du BT</v>
      </c>
    </row>
    <row r="32946" spans="1:20" hidden="1" x14ac:dyDescent="0.25">
      <c r="A32946" s="7" t="s">
        <v>296</v>
      </c>
      <c r="B32946" s="7" t="s">
        <v>71</v>
      </c>
      <c r="C32946" s="7" t="s">
        <v>1177</v>
      </c>
      <c r="D32946" s="7" t="s">
        <v>1178</v>
      </c>
      <c r="E32946" s="7" t="s">
        <v>25</v>
      </c>
      <c r="F32946" s="6">
        <v>2184217</v>
      </c>
      <c r="G32946" s="7" t="s">
        <v>1765</v>
      </c>
      <c r="H32946" s="6">
        <v>2022</v>
      </c>
      <c r="I32946" s="7" t="s">
        <v>16232</v>
      </c>
      <c r="J32946" s="6">
        <v>5</v>
      </c>
      <c r="K32946" s="6" t="s">
        <v>18707</v>
      </c>
      <c r="L32946" s="6">
        <v>1.25</v>
      </c>
      <c r="M32946" s="6">
        <v>1.25</v>
      </c>
      <c r="N32946" s="6">
        <v>436.12</v>
      </c>
      <c r="O32946" s="6">
        <v>719.87</v>
      </c>
      <c r="P32946" s="6">
        <v>967.62</v>
      </c>
      <c r="Q32946" s="6" t="s">
        <v>201</v>
      </c>
      <c r="R32946" s="7" t="s">
        <v>201</v>
      </c>
      <c r="S32946" s="7" t="s">
        <v>202</v>
      </c>
      <c r="T32946" s="36" t="str">
        <f>HYPERLINK("#"&amp;"'Extraction complète'!C"&amp;(MATCH(F32946,VGQ_ActiviteSTD[Bt No],0)+1),"Détail du BT")</f>
        <v>Détail du BT</v>
      </c>
    </row>
    <row r="32947" spans="1:20" hidden="1" x14ac:dyDescent="0.25">
      <c r="A32947" s="7" t="s">
        <v>339</v>
      </c>
      <c r="B32947" s="7" t="s">
        <v>71</v>
      </c>
      <c r="C32947" s="7" t="s">
        <v>1177</v>
      </c>
      <c r="D32947" s="7" t="s">
        <v>1178</v>
      </c>
      <c r="E32947" s="7" t="s">
        <v>25</v>
      </c>
      <c r="F32947" s="6">
        <v>2184217</v>
      </c>
      <c r="G32947" s="7" t="s">
        <v>1765</v>
      </c>
      <c r="H32947" s="6">
        <v>2022</v>
      </c>
      <c r="I32947" s="7" t="s">
        <v>16232</v>
      </c>
      <c r="J32947" s="6">
        <v>0.5</v>
      </c>
      <c r="K32947" s="6" t="s">
        <v>18707</v>
      </c>
      <c r="L32947" s="6">
        <v>0.5</v>
      </c>
      <c r="M32947" s="6">
        <v>0.5</v>
      </c>
      <c r="N32947" s="6">
        <v>17.5</v>
      </c>
      <c r="O32947" s="6">
        <v>45.88</v>
      </c>
      <c r="P32947" s="6">
        <v>70.650000000000006</v>
      </c>
      <c r="Q32947" s="6" t="s">
        <v>202</v>
      </c>
      <c r="R32947" s="7" t="s">
        <v>201</v>
      </c>
      <c r="S32947" s="7" t="s">
        <v>201</v>
      </c>
      <c r="T32947" s="36" t="str">
        <f>HYPERLINK("#"&amp;"'Extraction complète'!C"&amp;(MATCH(F32947,VGQ_ActiviteSTD[Bt No],0)+1),"Détail du BT")</f>
        <v>Détail du BT</v>
      </c>
    </row>
    <row r="32948" spans="1:20" hidden="1" x14ac:dyDescent="0.25">
      <c r="A32948" s="7" t="s">
        <v>285</v>
      </c>
      <c r="B32948" s="7" t="s">
        <v>131</v>
      </c>
      <c r="C32948" s="7" t="s">
        <v>1177</v>
      </c>
      <c r="D32948" s="7" t="s">
        <v>1186</v>
      </c>
      <c r="E32948" s="7" t="s">
        <v>25</v>
      </c>
      <c r="F32948" s="6">
        <v>2184237</v>
      </c>
      <c r="G32948" s="7" t="s">
        <v>1765</v>
      </c>
      <c r="H32948" s="6">
        <v>2022</v>
      </c>
      <c r="I32948" s="7" t="s">
        <v>453</v>
      </c>
      <c r="J32948" s="6">
        <v>1</v>
      </c>
      <c r="K32948" s="6" t="s">
        <v>18707</v>
      </c>
      <c r="L32948" s="6">
        <v>1.25</v>
      </c>
      <c r="M32948" s="6">
        <v>1.25</v>
      </c>
      <c r="N32948" s="6">
        <v>0</v>
      </c>
      <c r="O32948" s="6">
        <v>56.75</v>
      </c>
      <c r="P32948" s="6">
        <v>106.29999999999995</v>
      </c>
      <c r="Q32948" s="6" t="s">
        <v>202</v>
      </c>
      <c r="R32948" s="7" t="s">
        <v>201</v>
      </c>
      <c r="S32948" s="7" t="s">
        <v>202</v>
      </c>
      <c r="T32948" s="36" t="str">
        <f>HYPERLINK("#"&amp;"'Extraction complète'!C"&amp;(MATCH(F32948,VGQ_ActiviteSTD[Bt No],0)+1),"Détail du BT")</f>
        <v>Détail du BT</v>
      </c>
    </row>
    <row r="32949" spans="1:20" hidden="1" x14ac:dyDescent="0.25">
      <c r="A32949" s="7" t="s">
        <v>1543</v>
      </c>
      <c r="B32949" s="7" t="s">
        <v>58</v>
      </c>
      <c r="C32949" s="7" t="s">
        <v>1177</v>
      </c>
      <c r="D32949" s="7" t="s">
        <v>1183</v>
      </c>
      <c r="E32949" s="7" t="s">
        <v>25</v>
      </c>
      <c r="F32949" s="6">
        <v>2331493</v>
      </c>
      <c r="G32949" s="7" t="s">
        <v>2554</v>
      </c>
      <c r="H32949" s="6">
        <v>2023</v>
      </c>
      <c r="I32949" s="7" t="s">
        <v>16100</v>
      </c>
      <c r="J32949" s="6">
        <v>1.25</v>
      </c>
      <c r="K32949" s="6" t="s">
        <v>18707</v>
      </c>
      <c r="L32949" s="6">
        <v>1.25</v>
      </c>
      <c r="M32949" s="6">
        <v>1.25</v>
      </c>
      <c r="N32949" s="6">
        <v>35.1</v>
      </c>
      <c r="O32949" s="6">
        <v>167.97</v>
      </c>
      <c r="P32949" s="6">
        <v>167.97499999999999</v>
      </c>
      <c r="Q32949" s="6" t="s">
        <v>202</v>
      </c>
      <c r="R32949" s="7" t="s">
        <v>202</v>
      </c>
      <c r="S32949" s="7" t="s">
        <v>202</v>
      </c>
      <c r="T32949" s="36" t="str">
        <f>HYPERLINK("#"&amp;"'Extraction complète'!C"&amp;(MATCH(F32949,VGQ_ActiviteSTD[Bt No],0)+1),"Détail du BT")</f>
        <v>Détail du BT</v>
      </c>
    </row>
    <row r="32950" spans="1:20" hidden="1" x14ac:dyDescent="0.25">
      <c r="A32950" s="7" t="s">
        <v>285</v>
      </c>
      <c r="B32950" s="7" t="s">
        <v>89</v>
      </c>
      <c r="C32950" s="7" t="s">
        <v>1180</v>
      </c>
      <c r="D32950" s="7" t="s">
        <v>1184</v>
      </c>
      <c r="E32950" s="7" t="s">
        <v>25</v>
      </c>
      <c r="F32950" s="6">
        <v>2331533</v>
      </c>
      <c r="G32950" s="7" t="s">
        <v>2554</v>
      </c>
      <c r="H32950" s="6">
        <v>2023</v>
      </c>
      <c r="I32950" s="7" t="s">
        <v>456</v>
      </c>
      <c r="J32950" s="6">
        <v>1.25</v>
      </c>
      <c r="K32950" s="6" t="s">
        <v>18707</v>
      </c>
      <c r="L32950" s="6">
        <v>1.25</v>
      </c>
      <c r="M32950" s="6">
        <v>1.25</v>
      </c>
      <c r="N32950" s="6">
        <v>0</v>
      </c>
      <c r="O32950" s="6">
        <v>132.87999999999988</v>
      </c>
      <c r="P32950" s="6">
        <v>132.875</v>
      </c>
      <c r="Q32950" s="6" t="s">
        <v>202</v>
      </c>
      <c r="R32950" s="7" t="s">
        <v>202</v>
      </c>
      <c r="S32950" s="7" t="s">
        <v>202</v>
      </c>
      <c r="T32950" s="36" t="str">
        <f>HYPERLINK("#"&amp;"'Extraction complète'!C"&amp;(MATCH(F32950,VGQ_ActiviteSTD[Bt No],0)+1),"Détail du BT")</f>
        <v>Détail du BT</v>
      </c>
    </row>
    <row r="32951" spans="1:20" hidden="1" x14ac:dyDescent="0.25">
      <c r="A32951" s="7" t="s">
        <v>1543</v>
      </c>
      <c r="B32951" s="7" t="s">
        <v>89</v>
      </c>
      <c r="C32951" s="7" t="s">
        <v>1180</v>
      </c>
      <c r="D32951" s="7" t="s">
        <v>1184</v>
      </c>
      <c r="E32951" s="7" t="s">
        <v>25</v>
      </c>
      <c r="F32951" s="6">
        <v>2331533</v>
      </c>
      <c r="G32951" s="7" t="s">
        <v>2554</v>
      </c>
      <c r="H32951" s="6">
        <v>2023</v>
      </c>
      <c r="I32951" s="7" t="s">
        <v>456</v>
      </c>
      <c r="J32951" s="6">
        <v>1.25</v>
      </c>
      <c r="K32951" s="6" t="s">
        <v>18707</v>
      </c>
      <c r="L32951" s="6">
        <v>1.25</v>
      </c>
      <c r="M32951" s="6">
        <v>1.25</v>
      </c>
      <c r="N32951" s="6">
        <v>76.319999999999993</v>
      </c>
      <c r="O32951" s="6">
        <v>209.19</v>
      </c>
      <c r="P32951" s="6">
        <v>209.19499999999999</v>
      </c>
      <c r="Q32951" s="6" t="s">
        <v>202</v>
      </c>
      <c r="R32951" s="7" t="s">
        <v>202</v>
      </c>
      <c r="S32951" s="7" t="s">
        <v>202</v>
      </c>
      <c r="T32951" s="36" t="str">
        <f>HYPERLINK("#"&amp;"'Extraction complète'!C"&amp;(MATCH(F32951,VGQ_ActiviteSTD[Bt No],0)+1),"Détail du BT")</f>
        <v>Détail du BT</v>
      </c>
    </row>
    <row r="32952" spans="1:20" hidden="1" x14ac:dyDescent="0.25">
      <c r="A32952" s="7" t="s">
        <v>338</v>
      </c>
      <c r="B32952" s="7" t="s">
        <v>71</v>
      </c>
      <c r="C32952" s="7" t="s">
        <v>1177</v>
      </c>
      <c r="D32952" s="7" t="s">
        <v>1178</v>
      </c>
      <c r="E32952" s="7" t="s">
        <v>25</v>
      </c>
      <c r="F32952" s="6">
        <v>2331690</v>
      </c>
      <c r="G32952" s="7" t="s">
        <v>2554</v>
      </c>
      <c r="H32952" s="6">
        <v>2023</v>
      </c>
      <c r="I32952" s="7" t="s">
        <v>16254</v>
      </c>
      <c r="J32952" s="6">
        <v>0.5</v>
      </c>
      <c r="K32952" s="6" t="s">
        <v>18707</v>
      </c>
      <c r="L32952" s="6">
        <v>0.5</v>
      </c>
      <c r="M32952" s="6">
        <v>0.5</v>
      </c>
      <c r="N32952" s="6">
        <v>0</v>
      </c>
      <c r="O32952" s="6">
        <v>53.15</v>
      </c>
      <c r="P32952" s="6">
        <v>53.15</v>
      </c>
      <c r="Q32952" s="6" t="s">
        <v>202</v>
      </c>
      <c r="R32952" s="7" t="s">
        <v>202</v>
      </c>
      <c r="S32952" s="7" t="s">
        <v>201</v>
      </c>
      <c r="T32952" s="36" t="str">
        <f>HYPERLINK("#"&amp;"'Extraction complète'!C"&amp;(MATCH(F32952,VGQ_ActiviteSTD[Bt No],0)+1),"Détail du BT")</f>
        <v>Détail du BT</v>
      </c>
    </row>
    <row r="32953" spans="1:20" hidden="1" x14ac:dyDescent="0.25">
      <c r="A32953" s="7" t="s">
        <v>1543</v>
      </c>
      <c r="B32953" s="7" t="s">
        <v>163</v>
      </c>
      <c r="C32953" s="7" t="s">
        <v>1177</v>
      </c>
      <c r="D32953" s="7" t="s">
        <v>1186</v>
      </c>
      <c r="E32953" s="7" t="s">
        <v>25</v>
      </c>
      <c r="F32953" s="6">
        <v>2331731</v>
      </c>
      <c r="G32953" s="7" t="s">
        <v>2554</v>
      </c>
      <c r="H32953" s="6">
        <v>2023</v>
      </c>
      <c r="I32953" s="7" t="s">
        <v>767</v>
      </c>
      <c r="J32953" s="6">
        <v>1.25</v>
      </c>
      <c r="K32953" s="6" t="s">
        <v>18707</v>
      </c>
      <c r="L32953" s="6">
        <v>1.25</v>
      </c>
      <c r="M32953" s="6">
        <v>1.25</v>
      </c>
      <c r="N32953" s="6">
        <v>59.35</v>
      </c>
      <c r="O32953" s="6">
        <v>192.22</v>
      </c>
      <c r="P32953" s="6">
        <v>192.22499999999999</v>
      </c>
      <c r="Q32953" s="6" t="s">
        <v>202</v>
      </c>
      <c r="R32953" s="7" t="s">
        <v>202</v>
      </c>
      <c r="S32953" s="7" t="s">
        <v>202</v>
      </c>
      <c r="T32953" s="36" t="str">
        <f>HYPERLINK("#"&amp;"'Extraction complète'!C"&amp;(MATCH(F32953,VGQ_ActiviteSTD[Bt No],0)+1),"Détail du BT")</f>
        <v>Détail du BT</v>
      </c>
    </row>
    <row r="32954" spans="1:20" hidden="1" x14ac:dyDescent="0.25">
      <c r="A32954" s="7" t="s">
        <v>198</v>
      </c>
      <c r="B32954" s="7" t="s">
        <v>162</v>
      </c>
      <c r="C32954" s="7" t="s">
        <v>1177</v>
      </c>
      <c r="D32954" s="7" t="s">
        <v>1188</v>
      </c>
      <c r="E32954" s="7" t="s">
        <v>25</v>
      </c>
      <c r="F32954" s="6">
        <v>2184312</v>
      </c>
      <c r="G32954" s="7" t="s">
        <v>1765</v>
      </c>
      <c r="H32954" s="6">
        <v>2022</v>
      </c>
      <c r="I32954" s="7" t="s">
        <v>484</v>
      </c>
      <c r="J32954" s="6">
        <v>3.5</v>
      </c>
      <c r="K32954" s="6" t="s">
        <v>18707</v>
      </c>
      <c r="L32954" s="6">
        <v>1.5</v>
      </c>
      <c r="M32954" s="6">
        <v>1.5</v>
      </c>
      <c r="N32954" s="6">
        <v>264.64999999999998</v>
      </c>
      <c r="O32954" s="6">
        <v>463.27</v>
      </c>
      <c r="P32954" s="6">
        <v>636.70000000000005</v>
      </c>
      <c r="Q32954" s="6" t="s">
        <v>201</v>
      </c>
      <c r="R32954" s="7" t="s">
        <v>201</v>
      </c>
      <c r="S32954" s="7" t="s">
        <v>202</v>
      </c>
      <c r="T32954" s="36" t="str">
        <f>HYPERLINK("#"&amp;"'Extraction complète'!C"&amp;(MATCH(F32954,VGQ_ActiviteSTD[Bt No],0)+1),"Détail du BT")</f>
        <v>Détail du BT</v>
      </c>
    </row>
    <row r="32955" spans="1:20" hidden="1" x14ac:dyDescent="0.25">
      <c r="A32955" s="7" t="s">
        <v>1543</v>
      </c>
      <c r="B32955" s="7" t="s">
        <v>115</v>
      </c>
      <c r="C32955" s="7" t="s">
        <v>1177</v>
      </c>
      <c r="D32955" s="7" t="s">
        <v>1187</v>
      </c>
      <c r="E32955" s="7" t="s">
        <v>25</v>
      </c>
      <c r="F32955" s="6">
        <v>2184361</v>
      </c>
      <c r="G32955" s="7" t="s">
        <v>1765</v>
      </c>
      <c r="H32955" s="6">
        <v>2022</v>
      </c>
      <c r="I32955" s="7" t="s">
        <v>435</v>
      </c>
      <c r="J32955" s="6">
        <v>1.25</v>
      </c>
      <c r="K32955" s="6" t="s">
        <v>18707</v>
      </c>
      <c r="L32955" s="6">
        <v>1.25</v>
      </c>
      <c r="M32955" s="6">
        <v>1.25</v>
      </c>
      <c r="N32955" s="6">
        <v>53.94</v>
      </c>
      <c r="O32955" s="6">
        <v>124.87</v>
      </c>
      <c r="P32955" s="6">
        <v>186.815</v>
      </c>
      <c r="Q32955" s="6" t="s">
        <v>202</v>
      </c>
      <c r="R32955" s="7" t="s">
        <v>201</v>
      </c>
      <c r="S32955" s="7" t="s">
        <v>202</v>
      </c>
      <c r="T32955" s="36" t="str">
        <f>HYPERLINK("#"&amp;"'Extraction complète'!C"&amp;(MATCH(F32955,VGQ_ActiviteSTD[Bt No],0)+1),"Détail du BT")</f>
        <v>Détail du BT</v>
      </c>
    </row>
    <row r="32956" spans="1:20" hidden="1" x14ac:dyDescent="0.25">
      <c r="A32956" s="7" t="s">
        <v>287</v>
      </c>
      <c r="B32956" s="7" t="s">
        <v>114</v>
      </c>
      <c r="C32956" s="7" t="s">
        <v>1180</v>
      </c>
      <c r="D32956" s="7" t="s">
        <v>1184</v>
      </c>
      <c r="E32956" s="7" t="s">
        <v>25</v>
      </c>
      <c r="F32956" s="6">
        <v>2184396</v>
      </c>
      <c r="G32956" s="7" t="s">
        <v>1765</v>
      </c>
      <c r="H32956" s="6">
        <v>2022</v>
      </c>
      <c r="I32956" s="7" t="s">
        <v>492</v>
      </c>
      <c r="J32956" s="6">
        <v>1.25</v>
      </c>
      <c r="K32956" s="6" t="s">
        <v>18707</v>
      </c>
      <c r="L32956" s="6">
        <v>1.5</v>
      </c>
      <c r="M32956" s="6">
        <v>1.5</v>
      </c>
      <c r="N32956" s="6">
        <v>192.31</v>
      </c>
      <c r="O32956" s="6">
        <v>263.25</v>
      </c>
      <c r="P32956" s="6">
        <v>325.185</v>
      </c>
      <c r="Q32956" s="6" t="s">
        <v>202</v>
      </c>
      <c r="R32956" s="7" t="s">
        <v>201</v>
      </c>
      <c r="S32956" s="7" t="s">
        <v>201</v>
      </c>
      <c r="T32956" s="36" t="str">
        <f>HYPERLINK("#"&amp;"'Extraction complète'!C"&amp;(MATCH(F32956,VGQ_ActiviteSTD[Bt No],0)+1),"Détail du BT")</f>
        <v>Détail du BT</v>
      </c>
    </row>
    <row r="32957" spans="1:20" hidden="1" x14ac:dyDescent="0.25">
      <c r="A32957" s="7" t="s">
        <v>285</v>
      </c>
      <c r="B32957" s="7" t="s">
        <v>114</v>
      </c>
      <c r="C32957" s="7" t="s">
        <v>1180</v>
      </c>
      <c r="D32957" s="7" t="s">
        <v>1184</v>
      </c>
      <c r="E32957" s="7" t="s">
        <v>25</v>
      </c>
      <c r="F32957" s="6">
        <v>2184396</v>
      </c>
      <c r="G32957" s="7" t="s">
        <v>1765</v>
      </c>
      <c r="H32957" s="6">
        <v>2022</v>
      </c>
      <c r="I32957" s="7" t="s">
        <v>492</v>
      </c>
      <c r="J32957" s="6">
        <v>1</v>
      </c>
      <c r="K32957" s="6" t="s">
        <v>18707</v>
      </c>
      <c r="L32957" s="6">
        <v>1.25</v>
      </c>
      <c r="M32957" s="6">
        <v>1.25</v>
      </c>
      <c r="N32957" s="6">
        <v>0</v>
      </c>
      <c r="O32957" s="6">
        <v>56.75</v>
      </c>
      <c r="P32957" s="6">
        <v>106.3</v>
      </c>
      <c r="Q32957" s="6" t="s">
        <v>202</v>
      </c>
      <c r="R32957" s="7" t="s">
        <v>201</v>
      </c>
      <c r="S32957" s="7" t="s">
        <v>202</v>
      </c>
      <c r="T32957" s="36" t="str">
        <f>HYPERLINK("#"&amp;"'Extraction complète'!C"&amp;(MATCH(F32957,VGQ_ActiviteSTD[Bt No],0)+1),"Détail du BT")</f>
        <v>Détail du BT</v>
      </c>
    </row>
    <row r="32958" spans="1:20" hidden="1" x14ac:dyDescent="0.25">
      <c r="A32958" s="7" t="s">
        <v>1543</v>
      </c>
      <c r="B32958" s="7" t="s">
        <v>113</v>
      </c>
      <c r="C32958" s="7" t="s">
        <v>1180</v>
      </c>
      <c r="D32958" s="7" t="s">
        <v>1184</v>
      </c>
      <c r="E32958" s="7" t="s">
        <v>25</v>
      </c>
      <c r="F32958" s="6">
        <v>2184408</v>
      </c>
      <c r="G32958" s="7" t="s">
        <v>1765</v>
      </c>
      <c r="H32958" s="6">
        <v>2022</v>
      </c>
      <c r="I32958" s="7" t="s">
        <v>753</v>
      </c>
      <c r="J32958" s="6">
        <v>1.25</v>
      </c>
      <c r="K32958" s="6" t="s">
        <v>18707</v>
      </c>
      <c r="L32958" s="6">
        <v>1.25</v>
      </c>
      <c r="M32958" s="6">
        <v>1.25</v>
      </c>
      <c r="N32958" s="6">
        <v>26.74</v>
      </c>
      <c r="O32958" s="6">
        <v>97.68</v>
      </c>
      <c r="P32958" s="6">
        <v>159.61500000000001</v>
      </c>
      <c r="Q32958" s="6" t="s">
        <v>202</v>
      </c>
      <c r="R32958" s="7" t="s">
        <v>201</v>
      </c>
      <c r="S32958" s="7" t="s">
        <v>202</v>
      </c>
      <c r="T32958" s="36" t="str">
        <f>HYPERLINK("#"&amp;"'Extraction complète'!C"&amp;(MATCH(F32958,VGQ_ActiviteSTD[Bt No],0)+1),"Détail du BT")</f>
        <v>Détail du BT</v>
      </c>
    </row>
    <row r="32959" spans="1:20" hidden="1" x14ac:dyDescent="0.25">
      <c r="A32959" s="7" t="s">
        <v>1543</v>
      </c>
      <c r="B32959" s="7" t="s">
        <v>68</v>
      </c>
      <c r="C32959" s="7" t="s">
        <v>1177</v>
      </c>
      <c r="D32959" s="7" t="s">
        <v>1189</v>
      </c>
      <c r="E32959" s="7" t="s">
        <v>25</v>
      </c>
      <c r="F32959" s="6">
        <v>2184453</v>
      </c>
      <c r="G32959" s="7" t="s">
        <v>1765</v>
      </c>
      <c r="H32959" s="6">
        <v>2022</v>
      </c>
      <c r="I32959" s="7" t="s">
        <v>16117</v>
      </c>
      <c r="J32959" s="6">
        <v>1.25</v>
      </c>
      <c r="K32959" s="6" t="s">
        <v>18707</v>
      </c>
      <c r="L32959" s="6">
        <v>1.25</v>
      </c>
      <c r="M32959" s="6">
        <v>1.25</v>
      </c>
      <c r="N32959" s="6">
        <v>39.83</v>
      </c>
      <c r="O32959" s="6">
        <v>110.76</v>
      </c>
      <c r="P32959" s="6">
        <v>172.70500000000001</v>
      </c>
      <c r="Q32959" s="6" t="s">
        <v>202</v>
      </c>
      <c r="R32959" s="7" t="s">
        <v>201</v>
      </c>
      <c r="S32959" s="7" t="s">
        <v>202</v>
      </c>
      <c r="T32959" s="36" t="str">
        <f>HYPERLINK("#"&amp;"'Extraction complète'!C"&amp;(MATCH(F32959,VGQ_ActiviteSTD[Bt No],0)+1),"Détail du BT")</f>
        <v>Détail du BT</v>
      </c>
    </row>
    <row r="32960" spans="1:20" hidden="1" x14ac:dyDescent="0.25">
      <c r="A32960" s="7" t="s">
        <v>285</v>
      </c>
      <c r="B32960" s="7" t="s">
        <v>115</v>
      </c>
      <c r="C32960" s="7" t="s">
        <v>1177</v>
      </c>
      <c r="D32960" s="7" t="s">
        <v>1187</v>
      </c>
      <c r="E32960" s="7" t="s">
        <v>25</v>
      </c>
      <c r="F32960" s="6">
        <v>2184532</v>
      </c>
      <c r="G32960" s="7" t="s">
        <v>1765</v>
      </c>
      <c r="H32960" s="6">
        <v>2022</v>
      </c>
      <c r="I32960" s="7" t="s">
        <v>471</v>
      </c>
      <c r="J32960" s="6">
        <v>1.5</v>
      </c>
      <c r="K32960" s="6" t="s">
        <v>18707</v>
      </c>
      <c r="L32960" s="6">
        <v>1.25</v>
      </c>
      <c r="M32960" s="6">
        <v>1.25</v>
      </c>
      <c r="N32960" s="6">
        <v>11.32</v>
      </c>
      <c r="O32960" s="6">
        <v>96.45</v>
      </c>
      <c r="P32960" s="6">
        <v>170.77</v>
      </c>
      <c r="Q32960" s="6" t="s">
        <v>201</v>
      </c>
      <c r="R32960" s="7" t="s">
        <v>201</v>
      </c>
      <c r="S32960" s="7" t="s">
        <v>202</v>
      </c>
      <c r="T32960" s="36" t="str">
        <f>HYPERLINK("#"&amp;"'Extraction complète'!C"&amp;(MATCH(F32960,VGQ_ActiviteSTD[Bt No],0)+1),"Détail du BT")</f>
        <v>Détail du BT</v>
      </c>
    </row>
    <row r="32961" spans="1:20" hidden="1" x14ac:dyDescent="0.25">
      <c r="A32961" s="7" t="s">
        <v>285</v>
      </c>
      <c r="B32961" s="7" t="s">
        <v>115</v>
      </c>
      <c r="C32961" s="7" t="s">
        <v>1177</v>
      </c>
      <c r="D32961" s="7" t="s">
        <v>1187</v>
      </c>
      <c r="E32961" s="7" t="s">
        <v>25</v>
      </c>
      <c r="F32961" s="6">
        <v>2184536</v>
      </c>
      <c r="G32961" s="7" t="s">
        <v>1765</v>
      </c>
      <c r="H32961" s="6">
        <v>2022</v>
      </c>
      <c r="I32961" s="7" t="s">
        <v>435</v>
      </c>
      <c r="J32961" s="6">
        <v>1</v>
      </c>
      <c r="K32961" s="6" t="s">
        <v>18707</v>
      </c>
      <c r="L32961" s="6">
        <v>1.25</v>
      </c>
      <c r="M32961" s="6">
        <v>1.25</v>
      </c>
      <c r="N32961" s="6">
        <v>0</v>
      </c>
      <c r="O32961" s="6">
        <v>56.75</v>
      </c>
      <c r="P32961" s="6">
        <v>106.3</v>
      </c>
      <c r="Q32961" s="6" t="s">
        <v>202</v>
      </c>
      <c r="R32961" s="7" t="s">
        <v>201</v>
      </c>
      <c r="S32961" s="7" t="s">
        <v>202</v>
      </c>
      <c r="T32961" s="36" t="str">
        <f>HYPERLINK("#"&amp;"'Extraction complète'!C"&amp;(MATCH(F32961,VGQ_ActiviteSTD[Bt No],0)+1),"Détail du BT")</f>
        <v>Détail du BT</v>
      </c>
    </row>
    <row r="32962" spans="1:20" hidden="1" x14ac:dyDescent="0.25">
      <c r="A32962" s="7" t="s">
        <v>285</v>
      </c>
      <c r="B32962" s="7" t="s">
        <v>119</v>
      </c>
      <c r="C32962" s="7" t="s">
        <v>1180</v>
      </c>
      <c r="D32962" s="7" t="s">
        <v>1181</v>
      </c>
      <c r="E32962" s="7" t="s">
        <v>25</v>
      </c>
      <c r="F32962" s="6">
        <v>2184556</v>
      </c>
      <c r="G32962" s="7" t="s">
        <v>1765</v>
      </c>
      <c r="H32962" s="6">
        <v>2022</v>
      </c>
      <c r="I32962" s="7" t="s">
        <v>16144</v>
      </c>
      <c r="J32962" s="6">
        <v>1</v>
      </c>
      <c r="K32962" s="6" t="s">
        <v>18707</v>
      </c>
      <c r="L32962" s="6">
        <v>1.25</v>
      </c>
      <c r="M32962" s="6">
        <v>1.25</v>
      </c>
      <c r="N32962" s="6">
        <v>0</v>
      </c>
      <c r="O32962" s="6">
        <v>56.75</v>
      </c>
      <c r="P32962" s="6">
        <v>106.3</v>
      </c>
      <c r="Q32962" s="6" t="s">
        <v>202</v>
      </c>
      <c r="R32962" s="7" t="s">
        <v>201</v>
      </c>
      <c r="S32962" s="7" t="s">
        <v>202</v>
      </c>
      <c r="T32962" s="36" t="str">
        <f>HYPERLINK("#"&amp;"'Extraction complète'!C"&amp;(MATCH(F32962,VGQ_ActiviteSTD[Bt No],0)+1),"Détail du BT")</f>
        <v>Détail du BT</v>
      </c>
    </row>
    <row r="32963" spans="1:20" hidden="1" x14ac:dyDescent="0.25">
      <c r="A32963" s="7" t="s">
        <v>198</v>
      </c>
      <c r="B32963" s="7" t="s">
        <v>142</v>
      </c>
      <c r="C32963" s="7" t="s">
        <v>1180</v>
      </c>
      <c r="D32963" s="7" t="s">
        <v>1191</v>
      </c>
      <c r="E32963" s="7" t="s">
        <v>25</v>
      </c>
      <c r="F32963" s="6">
        <v>2184597</v>
      </c>
      <c r="G32963" s="7" t="s">
        <v>1765</v>
      </c>
      <c r="H32963" s="6">
        <v>2022</v>
      </c>
      <c r="I32963" s="7" t="s">
        <v>755</v>
      </c>
      <c r="J32963" s="6">
        <v>1.25</v>
      </c>
      <c r="K32963" s="6" t="s">
        <v>18707</v>
      </c>
      <c r="L32963" s="6">
        <v>1.5</v>
      </c>
      <c r="M32963" s="6">
        <v>1.5</v>
      </c>
      <c r="N32963" s="6">
        <v>62.63</v>
      </c>
      <c r="O32963" s="6">
        <v>133.57</v>
      </c>
      <c r="P32963" s="6">
        <v>195.505</v>
      </c>
      <c r="Q32963" s="6" t="s">
        <v>202</v>
      </c>
      <c r="R32963" s="7" t="s">
        <v>201</v>
      </c>
      <c r="S32963" s="7" t="s">
        <v>202</v>
      </c>
      <c r="T32963" s="36" t="str">
        <f>HYPERLINK("#"&amp;"'Extraction complète'!C"&amp;(MATCH(F32963,VGQ_ActiviteSTD[Bt No],0)+1),"Détail du BT")</f>
        <v>Détail du BT</v>
      </c>
    </row>
    <row r="32964" spans="1:20" hidden="1" x14ac:dyDescent="0.25">
      <c r="A32964" s="7" t="s">
        <v>296</v>
      </c>
      <c r="B32964" s="7" t="s">
        <v>135</v>
      </c>
      <c r="C32964" s="7" t="s">
        <v>1177</v>
      </c>
      <c r="D32964" s="7" t="s">
        <v>1193</v>
      </c>
      <c r="E32964" s="7" t="s">
        <v>25</v>
      </c>
      <c r="F32964" s="6">
        <v>2184685</v>
      </c>
      <c r="G32964" s="7" t="s">
        <v>1806</v>
      </c>
      <c r="H32964" s="6">
        <v>2022</v>
      </c>
      <c r="I32964" s="7" t="s">
        <v>466</v>
      </c>
      <c r="J32964" s="6">
        <v>1.25</v>
      </c>
      <c r="K32964" s="6" t="s">
        <v>18707</v>
      </c>
      <c r="L32964" s="6">
        <v>1.25</v>
      </c>
      <c r="M32964" s="6">
        <v>1.25</v>
      </c>
      <c r="N32964" s="6">
        <v>0</v>
      </c>
      <c r="O32964" s="6">
        <v>70.94</v>
      </c>
      <c r="P32964" s="6">
        <v>132.875</v>
      </c>
      <c r="Q32964" s="6" t="s">
        <v>202</v>
      </c>
      <c r="R32964" s="7" t="s">
        <v>201</v>
      </c>
      <c r="S32964" s="7" t="s">
        <v>202</v>
      </c>
      <c r="T32964" s="36" t="str">
        <f>HYPERLINK("#"&amp;"'Extraction complète'!C"&amp;(MATCH(F32964,VGQ_ActiviteSTD[Bt No],0)+1),"Détail du BT")</f>
        <v>Détail du BT</v>
      </c>
    </row>
    <row r="32965" spans="1:20" hidden="1" x14ac:dyDescent="0.25">
      <c r="A32965" s="7" t="s">
        <v>285</v>
      </c>
      <c r="B32965" s="7" t="s">
        <v>163</v>
      </c>
      <c r="C32965" s="7" t="s">
        <v>1177</v>
      </c>
      <c r="D32965" s="7" t="s">
        <v>1186</v>
      </c>
      <c r="E32965" s="7" t="s">
        <v>25</v>
      </c>
      <c r="F32965" s="6">
        <v>2184726</v>
      </c>
      <c r="G32965" s="7" t="s">
        <v>1765</v>
      </c>
      <c r="H32965" s="6">
        <v>2022</v>
      </c>
      <c r="I32965" s="7" t="s">
        <v>16139</v>
      </c>
      <c r="J32965" s="6">
        <v>1.25</v>
      </c>
      <c r="K32965" s="6" t="s">
        <v>18707</v>
      </c>
      <c r="L32965" s="6">
        <v>1.25</v>
      </c>
      <c r="M32965" s="6">
        <v>1.25</v>
      </c>
      <c r="N32965" s="6">
        <v>0</v>
      </c>
      <c r="O32965" s="6">
        <v>70.94</v>
      </c>
      <c r="P32965" s="6">
        <v>132.875</v>
      </c>
      <c r="Q32965" s="6" t="s">
        <v>202</v>
      </c>
      <c r="R32965" s="7" t="s">
        <v>201</v>
      </c>
      <c r="S32965" s="7" t="s">
        <v>202</v>
      </c>
      <c r="T32965" s="36" t="str">
        <f>HYPERLINK("#"&amp;"'Extraction complète'!C"&amp;(MATCH(F32965,VGQ_ActiviteSTD[Bt No],0)+1),"Détail du BT")</f>
        <v>Détail du BT</v>
      </c>
    </row>
    <row r="32966" spans="1:20" hidden="1" x14ac:dyDescent="0.25">
      <c r="A32966" s="7" t="s">
        <v>1543</v>
      </c>
      <c r="B32966" s="7" t="s">
        <v>168</v>
      </c>
      <c r="C32966" s="7" t="s">
        <v>1180</v>
      </c>
      <c r="D32966" s="7" t="s">
        <v>1185</v>
      </c>
      <c r="E32966" s="7" t="s">
        <v>25</v>
      </c>
      <c r="F32966" s="6">
        <v>2184819</v>
      </c>
      <c r="G32966" s="7" t="s">
        <v>1765</v>
      </c>
      <c r="H32966" s="6">
        <v>2022</v>
      </c>
      <c r="I32966" s="7" t="s">
        <v>464</v>
      </c>
      <c r="J32966" s="6">
        <v>1</v>
      </c>
      <c r="K32966" s="6" t="s">
        <v>18707</v>
      </c>
      <c r="L32966" s="6">
        <v>1.25</v>
      </c>
      <c r="M32966" s="6">
        <v>1.25</v>
      </c>
      <c r="N32966" s="6">
        <v>16.27</v>
      </c>
      <c r="O32966" s="6">
        <v>73.02</v>
      </c>
      <c r="P32966" s="6">
        <v>122.57</v>
      </c>
      <c r="Q32966" s="6" t="s">
        <v>202</v>
      </c>
      <c r="R32966" s="7" t="s">
        <v>201</v>
      </c>
      <c r="S32966" s="7" t="s">
        <v>202</v>
      </c>
      <c r="T32966" s="36" t="str">
        <f>HYPERLINK("#"&amp;"'Extraction complète'!C"&amp;(MATCH(F32966,VGQ_ActiviteSTD[Bt No],0)+1),"Détail du BT")</f>
        <v>Détail du BT</v>
      </c>
    </row>
    <row r="32967" spans="1:20" hidden="1" x14ac:dyDescent="0.25">
      <c r="A32967" s="7" t="s">
        <v>285</v>
      </c>
      <c r="B32967" s="7" t="s">
        <v>145</v>
      </c>
      <c r="C32967" s="7" t="s">
        <v>1177</v>
      </c>
      <c r="D32967" s="7" t="s">
        <v>1196</v>
      </c>
      <c r="E32967" s="7" t="s">
        <v>25</v>
      </c>
      <c r="F32967" s="6">
        <v>2184828</v>
      </c>
      <c r="G32967" s="7" t="s">
        <v>1765</v>
      </c>
      <c r="H32967" s="6">
        <v>2022</v>
      </c>
      <c r="I32967" s="7" t="s">
        <v>449</v>
      </c>
      <c r="J32967" s="6">
        <v>1.75</v>
      </c>
      <c r="K32967" s="6" t="s">
        <v>18707</v>
      </c>
      <c r="L32967" s="6">
        <v>1.25</v>
      </c>
      <c r="M32967" s="6">
        <v>1.25</v>
      </c>
      <c r="N32967" s="6">
        <v>20</v>
      </c>
      <c r="O32967" s="6">
        <v>119.31</v>
      </c>
      <c r="P32967" s="6">
        <v>206.02500000000001</v>
      </c>
      <c r="Q32967" s="6" t="s">
        <v>201</v>
      </c>
      <c r="R32967" s="7" t="s">
        <v>201</v>
      </c>
      <c r="S32967" s="7" t="s">
        <v>202</v>
      </c>
      <c r="T32967" s="36" t="str">
        <f>HYPERLINK("#"&amp;"'Extraction complète'!C"&amp;(MATCH(F32967,VGQ_ActiviteSTD[Bt No],0)+1),"Détail du BT")</f>
        <v>Détail du BT</v>
      </c>
    </row>
    <row r="32968" spans="1:20" hidden="1" x14ac:dyDescent="0.25">
      <c r="A32968" s="7" t="s">
        <v>1543</v>
      </c>
      <c r="B32968" s="7" t="s">
        <v>68</v>
      </c>
      <c r="C32968" s="7" t="s">
        <v>1177</v>
      </c>
      <c r="D32968" s="7" t="s">
        <v>1189</v>
      </c>
      <c r="E32968" s="7" t="s">
        <v>25</v>
      </c>
      <c r="F32968" s="6">
        <v>2184867</v>
      </c>
      <c r="G32968" s="7" t="s">
        <v>1765</v>
      </c>
      <c r="H32968" s="6">
        <v>2022</v>
      </c>
      <c r="I32968" s="7" t="s">
        <v>16124</v>
      </c>
      <c r="J32968" s="6">
        <v>1.25</v>
      </c>
      <c r="K32968" s="6" t="s">
        <v>18707</v>
      </c>
      <c r="L32968" s="6">
        <v>1.25</v>
      </c>
      <c r="M32968" s="6">
        <v>1.25</v>
      </c>
      <c r="N32968" s="6">
        <v>36.29</v>
      </c>
      <c r="O32968" s="6">
        <v>107.23</v>
      </c>
      <c r="P32968" s="6">
        <v>169.16499999999999</v>
      </c>
      <c r="Q32968" s="6" t="s">
        <v>202</v>
      </c>
      <c r="R32968" s="7" t="s">
        <v>201</v>
      </c>
      <c r="S32968" s="7" t="s">
        <v>202</v>
      </c>
      <c r="T32968" s="36" t="str">
        <f>HYPERLINK("#"&amp;"'Extraction complète'!C"&amp;(MATCH(F32968,VGQ_ActiviteSTD[Bt No],0)+1),"Détail du BT")</f>
        <v>Détail du BT</v>
      </c>
    </row>
    <row r="32969" spans="1:20" hidden="1" x14ac:dyDescent="0.25">
      <c r="A32969" s="7" t="s">
        <v>1543</v>
      </c>
      <c r="B32969" s="7" t="s">
        <v>68</v>
      </c>
      <c r="C32969" s="7" t="s">
        <v>1177</v>
      </c>
      <c r="D32969" s="7" t="s">
        <v>1189</v>
      </c>
      <c r="E32969" s="7" t="s">
        <v>25</v>
      </c>
      <c r="F32969" s="6">
        <v>2184876</v>
      </c>
      <c r="G32969" s="7" t="s">
        <v>1765</v>
      </c>
      <c r="H32969" s="6">
        <v>2022</v>
      </c>
      <c r="I32969" s="7" t="s">
        <v>440</v>
      </c>
      <c r="J32969" s="6">
        <v>1.25</v>
      </c>
      <c r="K32969" s="6" t="s">
        <v>18707</v>
      </c>
      <c r="L32969" s="6">
        <v>1.25</v>
      </c>
      <c r="M32969" s="6">
        <v>1.25</v>
      </c>
      <c r="N32969" s="6">
        <v>26.77</v>
      </c>
      <c r="O32969" s="6">
        <v>97.71</v>
      </c>
      <c r="P32969" s="6">
        <v>159.64500000000001</v>
      </c>
      <c r="Q32969" s="6" t="s">
        <v>202</v>
      </c>
      <c r="R32969" s="7" t="s">
        <v>201</v>
      </c>
      <c r="S32969" s="7" t="s">
        <v>202</v>
      </c>
      <c r="T32969" s="36" t="str">
        <f>HYPERLINK("#"&amp;"'Extraction complète'!C"&amp;(MATCH(F32969,VGQ_ActiviteSTD[Bt No],0)+1),"Détail du BT")</f>
        <v>Détail du BT</v>
      </c>
    </row>
    <row r="32970" spans="1:20" hidden="1" x14ac:dyDescent="0.25">
      <c r="A32970" s="7" t="s">
        <v>1543</v>
      </c>
      <c r="B32970" s="7" t="s">
        <v>68</v>
      </c>
      <c r="C32970" s="7" t="s">
        <v>1177</v>
      </c>
      <c r="D32970" s="7" t="s">
        <v>1189</v>
      </c>
      <c r="E32970" s="7" t="s">
        <v>25</v>
      </c>
      <c r="F32970" s="6">
        <v>2184882</v>
      </c>
      <c r="G32970" s="7" t="s">
        <v>1765</v>
      </c>
      <c r="H32970" s="6">
        <v>2022</v>
      </c>
      <c r="I32970" s="7" t="s">
        <v>440</v>
      </c>
      <c r="J32970" s="6">
        <v>1.25</v>
      </c>
      <c r="K32970" s="6" t="s">
        <v>18707</v>
      </c>
      <c r="L32970" s="6">
        <v>1.25</v>
      </c>
      <c r="M32970" s="6">
        <v>1.25</v>
      </c>
      <c r="N32970" s="6">
        <v>49.63</v>
      </c>
      <c r="O32970" s="6">
        <v>120.57</v>
      </c>
      <c r="P32970" s="6">
        <v>182.505</v>
      </c>
      <c r="Q32970" s="6" t="s">
        <v>202</v>
      </c>
      <c r="R32970" s="7" t="s">
        <v>201</v>
      </c>
      <c r="S32970" s="7" t="s">
        <v>202</v>
      </c>
      <c r="T32970" s="36" t="str">
        <f>HYPERLINK("#"&amp;"'Extraction complète'!C"&amp;(MATCH(F32970,VGQ_ActiviteSTD[Bt No],0)+1),"Détail du BT")</f>
        <v>Détail du BT</v>
      </c>
    </row>
    <row r="32971" spans="1:20" hidden="1" x14ac:dyDescent="0.25">
      <c r="A32971" s="7" t="s">
        <v>1543</v>
      </c>
      <c r="B32971" s="7" t="s">
        <v>68</v>
      </c>
      <c r="C32971" s="7" t="s">
        <v>1177</v>
      </c>
      <c r="D32971" s="7" t="s">
        <v>1189</v>
      </c>
      <c r="E32971" s="7" t="s">
        <v>25</v>
      </c>
      <c r="F32971" s="6">
        <v>2184890</v>
      </c>
      <c r="G32971" s="7" t="s">
        <v>1765</v>
      </c>
      <c r="H32971" s="6">
        <v>2022</v>
      </c>
      <c r="I32971" s="7" t="s">
        <v>16117</v>
      </c>
      <c r="J32971" s="6">
        <v>1.25</v>
      </c>
      <c r="K32971" s="6" t="s">
        <v>18707</v>
      </c>
      <c r="L32971" s="6">
        <v>1.25</v>
      </c>
      <c r="M32971" s="6">
        <v>1.25</v>
      </c>
      <c r="N32971" s="6">
        <v>42.56</v>
      </c>
      <c r="O32971" s="6">
        <v>113.5</v>
      </c>
      <c r="P32971" s="6">
        <v>175.435</v>
      </c>
      <c r="Q32971" s="6" t="s">
        <v>202</v>
      </c>
      <c r="R32971" s="7" t="s">
        <v>201</v>
      </c>
      <c r="S32971" s="7" t="s">
        <v>202</v>
      </c>
      <c r="T32971" s="36" t="str">
        <f>HYPERLINK("#"&amp;"'Extraction complète'!C"&amp;(MATCH(F32971,VGQ_ActiviteSTD[Bt No],0)+1),"Détail du BT")</f>
        <v>Détail du BT</v>
      </c>
    </row>
    <row r="32972" spans="1:20" hidden="1" x14ac:dyDescent="0.25">
      <c r="A32972" s="7" t="s">
        <v>1544</v>
      </c>
      <c r="B32972" s="7" t="s">
        <v>71</v>
      </c>
      <c r="C32972" s="7" t="s">
        <v>1177</v>
      </c>
      <c r="D32972" s="7" t="s">
        <v>1178</v>
      </c>
      <c r="E32972" s="7" t="s">
        <v>25</v>
      </c>
      <c r="F32972" s="6">
        <v>2184924</v>
      </c>
      <c r="G32972" s="7" t="s">
        <v>1765</v>
      </c>
      <c r="H32972" s="6">
        <v>2022</v>
      </c>
      <c r="I32972" s="7" t="s">
        <v>16064</v>
      </c>
      <c r="J32972" s="6">
        <v>1</v>
      </c>
      <c r="K32972" s="6" t="s">
        <v>18707</v>
      </c>
      <c r="L32972" s="6">
        <v>1.25</v>
      </c>
      <c r="M32972" s="6">
        <v>1.25</v>
      </c>
      <c r="N32972" s="6">
        <v>0</v>
      </c>
      <c r="O32972" s="6">
        <v>56.75</v>
      </c>
      <c r="P32972" s="6">
        <v>106.3</v>
      </c>
      <c r="Q32972" s="6" t="s">
        <v>202</v>
      </c>
      <c r="R32972" s="7" t="s">
        <v>201</v>
      </c>
      <c r="S32972" s="7" t="s">
        <v>201</v>
      </c>
      <c r="T32972" s="36" t="str">
        <f>HYPERLINK("#"&amp;"'Extraction complète'!C"&amp;(MATCH(F32972,VGQ_ActiviteSTD[Bt No],0)+1),"Détail du BT")</f>
        <v>Détail du BT</v>
      </c>
    </row>
    <row r="32973" spans="1:20" hidden="1" x14ac:dyDescent="0.25">
      <c r="A32973" s="7" t="s">
        <v>1534</v>
      </c>
      <c r="B32973" s="7" t="s">
        <v>126</v>
      </c>
      <c r="C32973" s="7" t="s">
        <v>1180</v>
      </c>
      <c r="D32973" s="7" t="s">
        <v>1197</v>
      </c>
      <c r="E32973" s="7" t="s">
        <v>25</v>
      </c>
      <c r="F32973" s="6">
        <v>2184931</v>
      </c>
      <c r="G32973" s="7" t="s">
        <v>1765</v>
      </c>
      <c r="H32973" s="6">
        <v>2022</v>
      </c>
      <c r="I32973" s="7" t="s">
        <v>463</v>
      </c>
      <c r="J32973" s="6">
        <v>1.25</v>
      </c>
      <c r="K32973" s="6" t="s">
        <v>18707</v>
      </c>
      <c r="L32973" s="6">
        <v>3</v>
      </c>
      <c r="M32973" s="6">
        <v>3</v>
      </c>
      <c r="N32973" s="6">
        <v>61.91</v>
      </c>
      <c r="O32973" s="6">
        <v>132.84</v>
      </c>
      <c r="P32973" s="6">
        <v>194.785</v>
      </c>
      <c r="Q32973" s="6" t="s">
        <v>202</v>
      </c>
      <c r="R32973" s="7" t="s">
        <v>201</v>
      </c>
      <c r="S32973" s="7" t="s">
        <v>202</v>
      </c>
      <c r="T32973" s="36" t="str">
        <f>HYPERLINK("#"&amp;"'Extraction complète'!C"&amp;(MATCH(F32973,VGQ_ActiviteSTD[Bt No],0)+1),"Détail du BT")</f>
        <v>Détail du BT</v>
      </c>
    </row>
    <row r="32974" spans="1:20" hidden="1" x14ac:dyDescent="0.25">
      <c r="A32974" s="7" t="s">
        <v>1543</v>
      </c>
      <c r="B32974" s="7" t="s">
        <v>126</v>
      </c>
      <c r="C32974" s="7" t="s">
        <v>1180</v>
      </c>
      <c r="D32974" s="7" t="s">
        <v>1197</v>
      </c>
      <c r="E32974" s="7" t="s">
        <v>25</v>
      </c>
      <c r="F32974" s="6">
        <v>2184934</v>
      </c>
      <c r="G32974" s="7" t="s">
        <v>1765</v>
      </c>
      <c r="H32974" s="6">
        <v>2022</v>
      </c>
      <c r="I32974" s="7" t="s">
        <v>446</v>
      </c>
      <c r="J32974" s="6">
        <v>1.25</v>
      </c>
      <c r="K32974" s="6" t="s">
        <v>18707</v>
      </c>
      <c r="L32974" s="6">
        <v>1.25</v>
      </c>
      <c r="M32974" s="6">
        <v>1.25</v>
      </c>
      <c r="N32974" s="6">
        <v>74.819999999999993</v>
      </c>
      <c r="O32974" s="6">
        <v>145.76</v>
      </c>
      <c r="P32974" s="6">
        <v>207.69499999999999</v>
      </c>
      <c r="Q32974" s="6" t="s">
        <v>202</v>
      </c>
      <c r="R32974" s="7" t="s">
        <v>201</v>
      </c>
      <c r="S32974" s="7" t="s">
        <v>202</v>
      </c>
      <c r="T32974" s="36" t="str">
        <f>HYPERLINK("#"&amp;"'Extraction complète'!C"&amp;(MATCH(F32974,VGQ_ActiviteSTD[Bt No],0)+1),"Détail du BT")</f>
        <v>Détail du BT</v>
      </c>
    </row>
    <row r="32975" spans="1:20" hidden="1" x14ac:dyDescent="0.25">
      <c r="A32975" s="7" t="s">
        <v>297</v>
      </c>
      <c r="B32975" s="7" t="s">
        <v>89</v>
      </c>
      <c r="C32975" s="7" t="s">
        <v>1180</v>
      </c>
      <c r="D32975" s="7" t="s">
        <v>1184</v>
      </c>
      <c r="E32975" s="7" t="s">
        <v>25</v>
      </c>
      <c r="F32975" s="6">
        <v>2185004</v>
      </c>
      <c r="G32975" s="7" t="s">
        <v>1806</v>
      </c>
      <c r="H32975" s="6">
        <v>2022</v>
      </c>
      <c r="I32975" s="7" t="s">
        <v>427</v>
      </c>
      <c r="J32975" s="6">
        <v>5</v>
      </c>
      <c r="K32975" s="6">
        <v>4</v>
      </c>
      <c r="L32975" s="6">
        <v>0.75</v>
      </c>
      <c r="M32975" s="6">
        <v>0.75</v>
      </c>
      <c r="N32975" s="6">
        <v>0</v>
      </c>
      <c r="O32975" s="6">
        <v>283.75</v>
      </c>
      <c r="P32975" s="6">
        <v>531.5</v>
      </c>
      <c r="Q32975" s="6" t="s">
        <v>201</v>
      </c>
      <c r="R32975" s="7" t="s">
        <v>201</v>
      </c>
      <c r="S32975" s="7" t="s">
        <v>201</v>
      </c>
      <c r="T32975" s="36" t="str">
        <f>HYPERLINK("#"&amp;"'Extraction complète'!C"&amp;(MATCH(F32975,VGQ_ActiviteSTD[Bt No],0)+1),"Détail du BT")</f>
        <v>Détail du BT</v>
      </c>
    </row>
    <row r="32976" spans="1:20" hidden="1" x14ac:dyDescent="0.25">
      <c r="A32976" s="7" t="s">
        <v>285</v>
      </c>
      <c r="B32976" s="7" t="s">
        <v>131</v>
      </c>
      <c r="C32976" s="7" t="s">
        <v>1177</v>
      </c>
      <c r="D32976" s="7" t="s">
        <v>1186</v>
      </c>
      <c r="E32976" s="7" t="s">
        <v>25</v>
      </c>
      <c r="F32976" s="6">
        <v>2185107</v>
      </c>
      <c r="G32976" s="7" t="s">
        <v>1765</v>
      </c>
      <c r="H32976" s="6">
        <v>2022</v>
      </c>
      <c r="I32976" s="7" t="s">
        <v>16137</v>
      </c>
      <c r="J32976" s="6">
        <v>1.5</v>
      </c>
      <c r="K32976" s="6" t="s">
        <v>18707</v>
      </c>
      <c r="L32976" s="6">
        <v>1.25</v>
      </c>
      <c r="M32976" s="6">
        <v>1.25</v>
      </c>
      <c r="N32976" s="6">
        <v>0</v>
      </c>
      <c r="O32976" s="6">
        <v>85.13</v>
      </c>
      <c r="P32976" s="6">
        <v>159.44999999999999</v>
      </c>
      <c r="Q32976" s="6" t="s">
        <v>201</v>
      </c>
      <c r="R32976" s="7" t="s">
        <v>201</v>
      </c>
      <c r="S32976" s="7" t="s">
        <v>202</v>
      </c>
      <c r="T32976" s="36" t="str">
        <f>HYPERLINK("#"&amp;"'Extraction complète'!C"&amp;(MATCH(F32976,VGQ_ActiviteSTD[Bt No],0)+1),"Détail du BT")</f>
        <v>Détail du BT</v>
      </c>
    </row>
    <row r="32977" spans="1:20" hidden="1" x14ac:dyDescent="0.25">
      <c r="A32977" s="7" t="s">
        <v>1543</v>
      </c>
      <c r="B32977" s="7" t="s">
        <v>131</v>
      </c>
      <c r="C32977" s="7" t="s">
        <v>1177</v>
      </c>
      <c r="D32977" s="7" t="s">
        <v>1186</v>
      </c>
      <c r="E32977" s="7" t="s">
        <v>25</v>
      </c>
      <c r="F32977" s="6">
        <v>2185107</v>
      </c>
      <c r="G32977" s="7" t="s">
        <v>1765</v>
      </c>
      <c r="H32977" s="6">
        <v>2022</v>
      </c>
      <c r="I32977" s="7" t="s">
        <v>16137</v>
      </c>
      <c r="J32977" s="6">
        <v>1.25</v>
      </c>
      <c r="K32977" s="6" t="s">
        <v>18707</v>
      </c>
      <c r="L32977" s="6">
        <v>1.25</v>
      </c>
      <c r="M32977" s="6">
        <v>1.25</v>
      </c>
      <c r="N32977" s="6">
        <v>34.54</v>
      </c>
      <c r="O32977" s="6">
        <v>105.48</v>
      </c>
      <c r="P32977" s="6">
        <v>167.41499999999999</v>
      </c>
      <c r="Q32977" s="6" t="s">
        <v>202</v>
      </c>
      <c r="R32977" s="7" t="s">
        <v>201</v>
      </c>
      <c r="S32977" s="7" t="s">
        <v>202</v>
      </c>
      <c r="T32977" s="36" t="str">
        <f>HYPERLINK("#"&amp;"'Extraction complète'!C"&amp;(MATCH(F32977,VGQ_ActiviteSTD[Bt No],0)+1),"Détail du BT")</f>
        <v>Détail du BT</v>
      </c>
    </row>
    <row r="32978" spans="1:20" hidden="1" x14ac:dyDescent="0.25">
      <c r="A32978" s="7" t="s">
        <v>285</v>
      </c>
      <c r="B32978" s="7" t="s">
        <v>53</v>
      </c>
      <c r="C32978" s="7" t="s">
        <v>1177</v>
      </c>
      <c r="D32978" s="7" t="s">
        <v>1196</v>
      </c>
      <c r="E32978" s="7" t="s">
        <v>25</v>
      </c>
      <c r="F32978" s="6">
        <v>2185167</v>
      </c>
      <c r="G32978" s="7" t="s">
        <v>1765</v>
      </c>
      <c r="H32978" s="6">
        <v>2022</v>
      </c>
      <c r="I32978" s="7" t="s">
        <v>469</v>
      </c>
      <c r="J32978" s="6">
        <v>1.25</v>
      </c>
      <c r="K32978" s="6" t="s">
        <v>18707</v>
      </c>
      <c r="L32978" s="6">
        <v>1.25</v>
      </c>
      <c r="M32978" s="6">
        <v>1.25</v>
      </c>
      <c r="N32978" s="6">
        <v>6</v>
      </c>
      <c r="O32978" s="6">
        <v>76.94</v>
      </c>
      <c r="P32978" s="6">
        <v>138.875</v>
      </c>
      <c r="Q32978" s="6" t="s">
        <v>202</v>
      </c>
      <c r="R32978" s="7" t="s">
        <v>201</v>
      </c>
      <c r="S32978" s="7" t="s">
        <v>202</v>
      </c>
      <c r="T32978" s="36" t="str">
        <f>HYPERLINK("#"&amp;"'Extraction complète'!C"&amp;(MATCH(F32978,VGQ_ActiviteSTD[Bt No],0)+1),"Détail du BT")</f>
        <v>Détail du BT</v>
      </c>
    </row>
    <row r="32979" spans="1:20" hidden="1" x14ac:dyDescent="0.25">
      <c r="A32979" s="7" t="s">
        <v>285</v>
      </c>
      <c r="B32979" s="7" t="s">
        <v>163</v>
      </c>
      <c r="C32979" s="7" t="s">
        <v>1177</v>
      </c>
      <c r="D32979" s="7" t="s">
        <v>1186</v>
      </c>
      <c r="E32979" s="7" t="s">
        <v>25</v>
      </c>
      <c r="F32979" s="6">
        <v>2185182</v>
      </c>
      <c r="G32979" s="7" t="s">
        <v>1765</v>
      </c>
      <c r="H32979" s="6">
        <v>2022</v>
      </c>
      <c r="I32979" s="7" t="s">
        <v>16139</v>
      </c>
      <c r="J32979" s="6">
        <v>0.75</v>
      </c>
      <c r="K32979" s="6" t="s">
        <v>18707</v>
      </c>
      <c r="L32979" s="6">
        <v>1.25</v>
      </c>
      <c r="M32979" s="6">
        <v>1.25</v>
      </c>
      <c r="N32979" s="6">
        <v>0</v>
      </c>
      <c r="O32979" s="6">
        <v>42.56</v>
      </c>
      <c r="P32979" s="6">
        <v>79.724999999999994</v>
      </c>
      <c r="Q32979" s="6" t="s">
        <v>202</v>
      </c>
      <c r="R32979" s="7" t="s">
        <v>201</v>
      </c>
      <c r="S32979" s="7" t="s">
        <v>202</v>
      </c>
      <c r="T32979" s="36" t="str">
        <f>HYPERLINK("#"&amp;"'Extraction complète'!C"&amp;(MATCH(F32979,VGQ_ActiviteSTD[Bt No],0)+1),"Détail du BT")</f>
        <v>Détail du BT</v>
      </c>
    </row>
    <row r="32980" spans="1:20" hidden="1" x14ac:dyDescent="0.25">
      <c r="A32980" s="7" t="s">
        <v>1544</v>
      </c>
      <c r="B32980" s="7" t="s">
        <v>163</v>
      </c>
      <c r="C32980" s="7" t="s">
        <v>1177</v>
      </c>
      <c r="D32980" s="7" t="s">
        <v>1186</v>
      </c>
      <c r="E32980" s="7" t="s">
        <v>25</v>
      </c>
      <c r="F32980" s="6">
        <v>2185182</v>
      </c>
      <c r="G32980" s="7" t="s">
        <v>1765</v>
      </c>
      <c r="H32980" s="6">
        <v>2022</v>
      </c>
      <c r="I32980" s="7" t="s">
        <v>16139</v>
      </c>
      <c r="J32980" s="6">
        <v>1.25</v>
      </c>
      <c r="K32980" s="6" t="s">
        <v>18707</v>
      </c>
      <c r="L32980" s="6">
        <v>1.25</v>
      </c>
      <c r="M32980" s="6">
        <v>1.25</v>
      </c>
      <c r="N32980" s="6">
        <v>0</v>
      </c>
      <c r="O32980" s="6">
        <v>70.94</v>
      </c>
      <c r="P32980" s="6">
        <v>132.875</v>
      </c>
      <c r="Q32980" s="6" t="s">
        <v>202</v>
      </c>
      <c r="R32980" s="7" t="s">
        <v>201</v>
      </c>
      <c r="S32980" s="7" t="s">
        <v>201</v>
      </c>
      <c r="T32980" s="36" t="str">
        <f>HYPERLINK("#"&amp;"'Extraction complète'!C"&amp;(MATCH(F32980,VGQ_ActiviteSTD[Bt No],0)+1),"Détail du BT")</f>
        <v>Détail du BT</v>
      </c>
    </row>
    <row r="32981" spans="1:20" hidden="1" x14ac:dyDescent="0.25">
      <c r="A32981" s="7" t="s">
        <v>1543</v>
      </c>
      <c r="B32981" s="7" t="s">
        <v>68</v>
      </c>
      <c r="C32981" s="7" t="s">
        <v>1177</v>
      </c>
      <c r="D32981" s="7" t="s">
        <v>1189</v>
      </c>
      <c r="E32981" s="7" t="s">
        <v>25</v>
      </c>
      <c r="F32981" s="6">
        <v>2185223</v>
      </c>
      <c r="G32981" s="7" t="s">
        <v>1765</v>
      </c>
      <c r="H32981" s="6">
        <v>2022</v>
      </c>
      <c r="I32981" s="7" t="s">
        <v>16117</v>
      </c>
      <c r="J32981" s="6">
        <v>1.25</v>
      </c>
      <c r="K32981" s="6" t="s">
        <v>18707</v>
      </c>
      <c r="L32981" s="6">
        <v>1.25</v>
      </c>
      <c r="M32981" s="6">
        <v>1.25</v>
      </c>
      <c r="N32981" s="6">
        <v>55.32</v>
      </c>
      <c r="O32981" s="6">
        <v>126.26</v>
      </c>
      <c r="P32981" s="6">
        <v>188.19499999999999</v>
      </c>
      <c r="Q32981" s="6" t="s">
        <v>202</v>
      </c>
      <c r="R32981" s="7" t="s">
        <v>201</v>
      </c>
      <c r="S32981" s="7" t="s">
        <v>202</v>
      </c>
      <c r="T32981" s="36" t="str">
        <f>HYPERLINK("#"&amp;"'Extraction complète'!C"&amp;(MATCH(F32981,VGQ_ActiviteSTD[Bt No],0)+1),"Détail du BT")</f>
        <v>Détail du BT</v>
      </c>
    </row>
    <row r="32982" spans="1:20" hidden="1" x14ac:dyDescent="0.25">
      <c r="A32982" s="7" t="s">
        <v>1543</v>
      </c>
      <c r="B32982" s="7" t="s">
        <v>33</v>
      </c>
      <c r="C32982" s="7" t="s">
        <v>1180</v>
      </c>
      <c r="D32982" s="7" t="s">
        <v>1194</v>
      </c>
      <c r="E32982" s="7" t="s">
        <v>25</v>
      </c>
      <c r="F32982" s="6">
        <v>2185269</v>
      </c>
      <c r="G32982" s="7" t="s">
        <v>1765</v>
      </c>
      <c r="H32982" s="6">
        <v>2022</v>
      </c>
      <c r="I32982" s="7" t="s">
        <v>461</v>
      </c>
      <c r="J32982" s="6">
        <v>1.5</v>
      </c>
      <c r="K32982" s="6" t="s">
        <v>18707</v>
      </c>
      <c r="L32982" s="6">
        <v>1.25</v>
      </c>
      <c r="M32982" s="6">
        <v>1.25</v>
      </c>
      <c r="N32982" s="6">
        <v>27.28</v>
      </c>
      <c r="O32982" s="6">
        <v>112.41</v>
      </c>
      <c r="P32982" s="6">
        <v>186.73</v>
      </c>
      <c r="Q32982" s="6" t="s">
        <v>201</v>
      </c>
      <c r="R32982" s="7" t="s">
        <v>201</v>
      </c>
      <c r="S32982" s="7" t="s">
        <v>202</v>
      </c>
      <c r="T32982" s="36" t="str">
        <f>HYPERLINK("#"&amp;"'Extraction complète'!C"&amp;(MATCH(F32982,VGQ_ActiviteSTD[Bt No],0)+1),"Détail du BT")</f>
        <v>Détail du BT</v>
      </c>
    </row>
    <row r="32983" spans="1:20" hidden="1" x14ac:dyDescent="0.25">
      <c r="A32983" s="7" t="s">
        <v>285</v>
      </c>
      <c r="B32983" s="7" t="s">
        <v>71</v>
      </c>
      <c r="C32983" s="7" t="s">
        <v>1177</v>
      </c>
      <c r="D32983" s="7" t="s">
        <v>1178</v>
      </c>
      <c r="E32983" s="7" t="s">
        <v>25</v>
      </c>
      <c r="F32983" s="6">
        <v>2185296</v>
      </c>
      <c r="G32983" s="7" t="s">
        <v>1765</v>
      </c>
      <c r="H32983" s="6">
        <v>2022</v>
      </c>
      <c r="I32983" s="7" t="s">
        <v>475</v>
      </c>
      <c r="J32983" s="6">
        <v>1</v>
      </c>
      <c r="K32983" s="6" t="s">
        <v>18707</v>
      </c>
      <c r="L32983" s="6">
        <v>1.25</v>
      </c>
      <c r="M32983" s="6">
        <v>1.25</v>
      </c>
      <c r="N32983" s="6">
        <v>0</v>
      </c>
      <c r="O32983" s="6">
        <v>56.750000000000114</v>
      </c>
      <c r="P32983" s="6">
        <v>106.30000000000007</v>
      </c>
      <c r="Q32983" s="6" t="s">
        <v>202</v>
      </c>
      <c r="R32983" s="7" t="s">
        <v>201</v>
      </c>
      <c r="S32983" s="7" t="s">
        <v>202</v>
      </c>
      <c r="T32983" s="36" t="str">
        <f>HYPERLINK("#"&amp;"'Extraction complète'!C"&amp;(MATCH(F32983,VGQ_ActiviteSTD[Bt No],0)+1),"Détail du BT")</f>
        <v>Détail du BT</v>
      </c>
    </row>
    <row r="32984" spans="1:20" hidden="1" x14ac:dyDescent="0.25">
      <c r="A32984" s="7" t="s">
        <v>339</v>
      </c>
      <c r="B32984" s="7" t="s">
        <v>1448</v>
      </c>
      <c r="C32984" s="7" t="s">
        <v>1177</v>
      </c>
      <c r="D32984" s="7" t="s">
        <v>1179</v>
      </c>
      <c r="E32984" s="7" t="s">
        <v>25</v>
      </c>
      <c r="F32984" s="6">
        <v>2185450</v>
      </c>
      <c r="G32984" s="7" t="s">
        <v>1765</v>
      </c>
      <c r="H32984" s="6">
        <v>2022</v>
      </c>
      <c r="I32984" s="7" t="s">
        <v>16108</v>
      </c>
      <c r="J32984" s="6">
        <v>1</v>
      </c>
      <c r="K32984" s="6" t="s">
        <v>18707</v>
      </c>
      <c r="L32984" s="6">
        <v>0.5</v>
      </c>
      <c r="M32984" s="6">
        <v>0.5</v>
      </c>
      <c r="N32984" s="6">
        <v>0</v>
      </c>
      <c r="O32984" s="6">
        <v>56.75</v>
      </c>
      <c r="P32984" s="6">
        <v>106.3</v>
      </c>
      <c r="Q32984" s="6" t="s">
        <v>201</v>
      </c>
      <c r="R32984" s="7" t="s">
        <v>201</v>
      </c>
      <c r="S32984" s="7" t="s">
        <v>201</v>
      </c>
      <c r="T32984" s="36" t="str">
        <f>HYPERLINK("#"&amp;"'Extraction complète'!C"&amp;(MATCH(F32984,VGQ_ActiviteSTD[Bt No],0)+1),"Détail du BT")</f>
        <v>Détail du BT</v>
      </c>
    </row>
    <row r="32985" spans="1:20" hidden="1" x14ac:dyDescent="0.25">
      <c r="A32985" s="7" t="s">
        <v>289</v>
      </c>
      <c r="B32985" s="7" t="s">
        <v>33</v>
      </c>
      <c r="C32985" s="7" t="s">
        <v>1180</v>
      </c>
      <c r="D32985" s="7" t="s">
        <v>1194</v>
      </c>
      <c r="E32985" s="7" t="s">
        <v>25</v>
      </c>
      <c r="F32985" s="6">
        <v>2185488</v>
      </c>
      <c r="G32985" s="7" t="s">
        <v>1765</v>
      </c>
      <c r="H32985" s="6">
        <v>2022</v>
      </c>
      <c r="I32985" s="7" t="s">
        <v>461</v>
      </c>
      <c r="J32985" s="6">
        <v>0.5</v>
      </c>
      <c r="K32985" s="6" t="s">
        <v>18707</v>
      </c>
      <c r="L32985" s="6">
        <v>1</v>
      </c>
      <c r="M32985" s="6">
        <v>1</v>
      </c>
      <c r="N32985" s="6">
        <v>0</v>
      </c>
      <c r="O32985" s="6">
        <v>28.38</v>
      </c>
      <c r="P32985" s="6">
        <v>53.15</v>
      </c>
      <c r="Q32985" s="6" t="s">
        <v>202</v>
      </c>
      <c r="R32985" s="7" t="s">
        <v>201</v>
      </c>
      <c r="S32985" s="7" t="s">
        <v>202</v>
      </c>
      <c r="T32985" s="36" t="str">
        <f>HYPERLINK("#"&amp;"'Extraction complète'!C"&amp;(MATCH(F32985,VGQ_ActiviteSTD[Bt No],0)+1),"Détail du BT")</f>
        <v>Détail du BT</v>
      </c>
    </row>
    <row r="32986" spans="1:20" hidden="1" x14ac:dyDescent="0.25">
      <c r="A32986" s="7" t="s">
        <v>1543</v>
      </c>
      <c r="B32986" s="7" t="s">
        <v>33</v>
      </c>
      <c r="C32986" s="7" t="s">
        <v>1180</v>
      </c>
      <c r="D32986" s="7" t="s">
        <v>1194</v>
      </c>
      <c r="E32986" s="7" t="s">
        <v>25</v>
      </c>
      <c r="F32986" s="6">
        <v>2185488</v>
      </c>
      <c r="G32986" s="7" t="s">
        <v>1765</v>
      </c>
      <c r="H32986" s="6">
        <v>2022</v>
      </c>
      <c r="I32986" s="7" t="s">
        <v>461</v>
      </c>
      <c r="J32986" s="6">
        <v>1.25</v>
      </c>
      <c r="K32986" s="6" t="s">
        <v>18707</v>
      </c>
      <c r="L32986" s="6">
        <v>1.25</v>
      </c>
      <c r="M32986" s="6">
        <v>1.25</v>
      </c>
      <c r="N32986" s="6">
        <v>22.24</v>
      </c>
      <c r="O32986" s="6">
        <v>93.18</v>
      </c>
      <c r="P32986" s="6">
        <v>155.11500000000001</v>
      </c>
      <c r="Q32986" s="6" t="s">
        <v>202</v>
      </c>
      <c r="R32986" s="7" t="s">
        <v>201</v>
      </c>
      <c r="S32986" s="7" t="s">
        <v>202</v>
      </c>
      <c r="T32986" s="36" t="str">
        <f>HYPERLINK("#"&amp;"'Extraction complète'!C"&amp;(MATCH(F32986,VGQ_ActiviteSTD[Bt No],0)+1),"Détail du BT")</f>
        <v>Détail du BT</v>
      </c>
    </row>
    <row r="32987" spans="1:20" hidden="1" x14ac:dyDescent="0.25">
      <c r="A32987" s="7" t="s">
        <v>1543</v>
      </c>
      <c r="B32987" s="7" t="s">
        <v>33</v>
      </c>
      <c r="C32987" s="7" t="s">
        <v>1180</v>
      </c>
      <c r="D32987" s="7" t="s">
        <v>1194</v>
      </c>
      <c r="E32987" s="7" t="s">
        <v>25</v>
      </c>
      <c r="F32987" s="6">
        <v>2185515</v>
      </c>
      <c r="G32987" s="7" t="s">
        <v>1765</v>
      </c>
      <c r="H32987" s="6">
        <v>2022</v>
      </c>
      <c r="I32987" s="7" t="s">
        <v>16188</v>
      </c>
      <c r="J32987" s="6">
        <v>0.25</v>
      </c>
      <c r="K32987" s="6" t="s">
        <v>18707</v>
      </c>
      <c r="L32987" s="6">
        <v>1.25</v>
      </c>
      <c r="M32987" s="6">
        <v>1.25</v>
      </c>
      <c r="N32987" s="6">
        <v>31.31</v>
      </c>
      <c r="O32987" s="6">
        <v>45.49</v>
      </c>
      <c r="P32987" s="6">
        <v>57.884999999999998</v>
      </c>
      <c r="Q32987" s="6" t="s">
        <v>202</v>
      </c>
      <c r="R32987" s="7" t="s">
        <v>201</v>
      </c>
      <c r="S32987" s="7" t="s">
        <v>202</v>
      </c>
      <c r="T32987" s="36" t="str">
        <f>HYPERLINK("#"&amp;"'Extraction complète'!C"&amp;(MATCH(F32987,VGQ_ActiviteSTD[Bt No],0)+1),"Détail du BT")</f>
        <v>Détail du BT</v>
      </c>
    </row>
    <row r="32988" spans="1:20" hidden="1" x14ac:dyDescent="0.25">
      <c r="A32988" s="7" t="s">
        <v>296</v>
      </c>
      <c r="B32988" s="7" t="s">
        <v>33</v>
      </c>
      <c r="C32988" s="7" t="s">
        <v>1180</v>
      </c>
      <c r="D32988" s="7" t="s">
        <v>1194</v>
      </c>
      <c r="E32988" s="7" t="s">
        <v>25</v>
      </c>
      <c r="F32988" s="6">
        <v>2185528</v>
      </c>
      <c r="G32988" s="7" t="s">
        <v>1765</v>
      </c>
      <c r="H32988" s="6">
        <v>2022</v>
      </c>
      <c r="I32988" s="7" t="s">
        <v>16113</v>
      </c>
      <c r="J32988" s="6">
        <v>0.25</v>
      </c>
      <c r="K32988" s="6" t="s">
        <v>18707</v>
      </c>
      <c r="L32988" s="6">
        <v>1.25</v>
      </c>
      <c r="M32988" s="6">
        <v>1.25</v>
      </c>
      <c r="N32988" s="6">
        <v>0</v>
      </c>
      <c r="O32988" s="6">
        <v>14.19</v>
      </c>
      <c r="P32988" s="6">
        <v>26.574999999999999</v>
      </c>
      <c r="Q32988" s="6" t="s">
        <v>202</v>
      </c>
      <c r="R32988" s="7" t="s">
        <v>201</v>
      </c>
      <c r="S32988" s="7" t="s">
        <v>202</v>
      </c>
      <c r="T32988" s="36" t="str">
        <f>HYPERLINK("#"&amp;"'Extraction complète'!C"&amp;(MATCH(F32988,VGQ_ActiviteSTD[Bt No],0)+1),"Détail du BT")</f>
        <v>Détail du BT</v>
      </c>
    </row>
    <row r="32989" spans="1:20" hidden="1" x14ac:dyDescent="0.25">
      <c r="A32989" s="7" t="s">
        <v>1543</v>
      </c>
      <c r="B32989" s="7" t="s">
        <v>170</v>
      </c>
      <c r="C32989" s="7" t="s">
        <v>1180</v>
      </c>
      <c r="D32989" s="7" t="s">
        <v>1191</v>
      </c>
      <c r="E32989" s="7" t="s">
        <v>25</v>
      </c>
      <c r="F32989" s="6">
        <v>2185594</v>
      </c>
      <c r="G32989" s="7" t="s">
        <v>1765</v>
      </c>
      <c r="H32989" s="6">
        <v>2022</v>
      </c>
      <c r="I32989" s="7" t="s">
        <v>444</v>
      </c>
      <c r="J32989" s="6">
        <v>1.75</v>
      </c>
      <c r="K32989" s="6" t="s">
        <v>18707</v>
      </c>
      <c r="L32989" s="6">
        <v>1.25</v>
      </c>
      <c r="M32989" s="6">
        <v>1.25</v>
      </c>
      <c r="N32989" s="6">
        <v>41.42</v>
      </c>
      <c r="O32989" s="6">
        <v>140.72999999999999</v>
      </c>
      <c r="P32989" s="6">
        <v>227.44499999999999</v>
      </c>
      <c r="Q32989" s="6" t="s">
        <v>201</v>
      </c>
      <c r="R32989" s="7" t="s">
        <v>201</v>
      </c>
      <c r="S32989" s="7" t="s">
        <v>202</v>
      </c>
      <c r="T32989" s="36" t="str">
        <f>HYPERLINK("#"&amp;"'Extraction complète'!C"&amp;(MATCH(F32989,VGQ_ActiviteSTD[Bt No],0)+1),"Détail du BT")</f>
        <v>Détail du BT</v>
      </c>
    </row>
    <row r="32990" spans="1:20" hidden="1" x14ac:dyDescent="0.25">
      <c r="A32990" s="7" t="s">
        <v>296</v>
      </c>
      <c r="B32990" s="7" t="s">
        <v>164</v>
      </c>
      <c r="C32990" s="7" t="s">
        <v>1177</v>
      </c>
      <c r="D32990" s="7" t="s">
        <v>1187</v>
      </c>
      <c r="E32990" s="7" t="s">
        <v>25</v>
      </c>
      <c r="F32990" s="6">
        <v>2185602</v>
      </c>
      <c r="G32990" s="7" t="s">
        <v>1765</v>
      </c>
      <c r="H32990" s="6">
        <v>2022</v>
      </c>
      <c r="I32990" s="7" t="s">
        <v>16167</v>
      </c>
      <c r="J32990" s="6">
        <v>2.75</v>
      </c>
      <c r="K32990" s="6" t="s">
        <v>18707</v>
      </c>
      <c r="L32990" s="6">
        <v>1.25</v>
      </c>
      <c r="M32990" s="6">
        <v>1.25</v>
      </c>
      <c r="N32990" s="6">
        <v>0</v>
      </c>
      <c r="O32990" s="6">
        <v>156.06</v>
      </c>
      <c r="P32990" s="6">
        <v>292.32499999999999</v>
      </c>
      <c r="Q32990" s="6" t="s">
        <v>201</v>
      </c>
      <c r="R32990" s="7" t="s">
        <v>201</v>
      </c>
      <c r="S32990" s="7" t="s">
        <v>202</v>
      </c>
      <c r="T32990" s="36" t="str">
        <f>HYPERLINK("#"&amp;"'Extraction complète'!C"&amp;(MATCH(F32990,VGQ_ActiviteSTD[Bt No],0)+1),"Détail du BT")</f>
        <v>Détail du BT</v>
      </c>
    </row>
    <row r="32991" spans="1:20" hidden="1" x14ac:dyDescent="0.25">
      <c r="A32991" s="7" t="s">
        <v>1543</v>
      </c>
      <c r="B32991" s="7" t="s">
        <v>33</v>
      </c>
      <c r="C32991" s="7" t="s">
        <v>1180</v>
      </c>
      <c r="D32991" s="7" t="s">
        <v>1194</v>
      </c>
      <c r="E32991" s="7" t="s">
        <v>25</v>
      </c>
      <c r="F32991" s="6">
        <v>2185796</v>
      </c>
      <c r="G32991" s="7" t="s">
        <v>1765</v>
      </c>
      <c r="H32991" s="6">
        <v>2022</v>
      </c>
      <c r="I32991" s="7" t="s">
        <v>461</v>
      </c>
      <c r="J32991" s="6">
        <v>1.25</v>
      </c>
      <c r="K32991" s="6" t="s">
        <v>18707</v>
      </c>
      <c r="L32991" s="6">
        <v>1.25</v>
      </c>
      <c r="M32991" s="6">
        <v>1.25</v>
      </c>
      <c r="N32991" s="6">
        <v>31.74</v>
      </c>
      <c r="O32991" s="6">
        <v>102.68</v>
      </c>
      <c r="P32991" s="6">
        <v>164.61500000000001</v>
      </c>
      <c r="Q32991" s="6" t="s">
        <v>202</v>
      </c>
      <c r="R32991" s="7" t="s">
        <v>201</v>
      </c>
      <c r="S32991" s="7" t="s">
        <v>202</v>
      </c>
      <c r="T32991" s="36" t="str">
        <f>HYPERLINK("#"&amp;"'Extraction complète'!C"&amp;(MATCH(F32991,VGQ_ActiviteSTD[Bt No],0)+1),"Détail du BT")</f>
        <v>Détail du BT</v>
      </c>
    </row>
    <row r="32992" spans="1:20" hidden="1" x14ac:dyDescent="0.25">
      <c r="A32992" s="7" t="s">
        <v>1543</v>
      </c>
      <c r="B32992" s="7" t="s">
        <v>150</v>
      </c>
      <c r="C32992" s="7" t="s">
        <v>1180</v>
      </c>
      <c r="D32992" s="7" t="s">
        <v>1197</v>
      </c>
      <c r="E32992" s="7" t="s">
        <v>25</v>
      </c>
      <c r="F32992" s="6">
        <v>2185925</v>
      </c>
      <c r="G32992" s="7" t="s">
        <v>1894</v>
      </c>
      <c r="H32992" s="6">
        <v>2022</v>
      </c>
      <c r="I32992" s="7" t="s">
        <v>16175</v>
      </c>
      <c r="J32992" s="6">
        <v>1.25</v>
      </c>
      <c r="K32992" s="6" t="s">
        <v>18707</v>
      </c>
      <c r="L32992" s="6">
        <v>1.25</v>
      </c>
      <c r="M32992" s="6">
        <v>1.25</v>
      </c>
      <c r="N32992" s="6">
        <v>28.98</v>
      </c>
      <c r="O32992" s="6">
        <v>99.92</v>
      </c>
      <c r="P32992" s="6">
        <v>161.85499999999999</v>
      </c>
      <c r="Q32992" s="6" t="s">
        <v>202</v>
      </c>
      <c r="R32992" s="7" t="s">
        <v>201</v>
      </c>
      <c r="S32992" s="7" t="s">
        <v>202</v>
      </c>
      <c r="T32992" s="36" t="str">
        <f>HYPERLINK("#"&amp;"'Extraction complète'!C"&amp;(MATCH(F32992,VGQ_ActiviteSTD[Bt No],0)+1),"Détail du BT")</f>
        <v>Détail du BT</v>
      </c>
    </row>
    <row r="32993" spans="1:20" hidden="1" x14ac:dyDescent="0.25">
      <c r="A32993" s="7" t="s">
        <v>198</v>
      </c>
      <c r="B32993" s="7" t="s">
        <v>134</v>
      </c>
      <c r="C32993" s="7" t="s">
        <v>1180</v>
      </c>
      <c r="D32993" s="7" t="s">
        <v>1185</v>
      </c>
      <c r="E32993" s="7" t="s">
        <v>25</v>
      </c>
      <c r="F32993" s="6">
        <v>2185930</v>
      </c>
      <c r="G32993" s="7" t="s">
        <v>1765</v>
      </c>
      <c r="H32993" s="6">
        <v>2022</v>
      </c>
      <c r="I32993" s="7" t="s">
        <v>447</v>
      </c>
      <c r="J32993" s="6">
        <v>1.5</v>
      </c>
      <c r="K32993" s="6" t="s">
        <v>18707</v>
      </c>
      <c r="L32993" s="6">
        <v>1.5</v>
      </c>
      <c r="M32993" s="6">
        <v>1.5</v>
      </c>
      <c r="N32993" s="6">
        <v>317.07</v>
      </c>
      <c r="O32993" s="6">
        <v>402.20000000000005</v>
      </c>
      <c r="P32993" s="6">
        <v>476.52</v>
      </c>
      <c r="Q32993" s="6" t="s">
        <v>202</v>
      </c>
      <c r="R32993" s="7" t="s">
        <v>201</v>
      </c>
      <c r="S32993" s="7" t="s">
        <v>202</v>
      </c>
      <c r="T32993" s="36" t="str">
        <f>HYPERLINK("#"&amp;"'Extraction complète'!C"&amp;(MATCH(F32993,VGQ_ActiviteSTD[Bt No],0)+1),"Détail du BT")</f>
        <v>Détail du BT</v>
      </c>
    </row>
    <row r="32994" spans="1:20" hidden="1" x14ac:dyDescent="0.25">
      <c r="A32994" s="7" t="s">
        <v>285</v>
      </c>
      <c r="B32994" s="7" t="s">
        <v>152</v>
      </c>
      <c r="C32994" s="7" t="s">
        <v>1177</v>
      </c>
      <c r="D32994" s="7" t="s">
        <v>1195</v>
      </c>
      <c r="E32994" s="7" t="s">
        <v>25</v>
      </c>
      <c r="F32994" s="6">
        <v>2186016</v>
      </c>
      <c r="G32994" s="7" t="s">
        <v>1765</v>
      </c>
      <c r="H32994" s="6">
        <v>2022</v>
      </c>
      <c r="I32994" s="7" t="s">
        <v>488</v>
      </c>
      <c r="J32994" s="6">
        <v>0.75</v>
      </c>
      <c r="K32994" s="6" t="s">
        <v>18707</v>
      </c>
      <c r="L32994" s="6">
        <v>1.25</v>
      </c>
      <c r="M32994" s="6">
        <v>1.25</v>
      </c>
      <c r="N32994" s="6">
        <v>8</v>
      </c>
      <c r="O32994" s="6">
        <v>50.56</v>
      </c>
      <c r="P32994" s="6">
        <v>87.724999999999994</v>
      </c>
      <c r="Q32994" s="6" t="s">
        <v>202</v>
      </c>
      <c r="R32994" s="7" t="s">
        <v>201</v>
      </c>
      <c r="S32994" s="7" t="s">
        <v>202</v>
      </c>
      <c r="T32994" s="36" t="str">
        <f>HYPERLINK("#"&amp;"'Extraction complète'!C"&amp;(MATCH(F32994,VGQ_ActiviteSTD[Bt No],0)+1),"Détail du BT")</f>
        <v>Détail du BT</v>
      </c>
    </row>
    <row r="32995" spans="1:20" hidden="1" x14ac:dyDescent="0.25">
      <c r="A32995" s="7" t="s">
        <v>289</v>
      </c>
      <c r="B32995" s="7" t="s">
        <v>161</v>
      </c>
      <c r="C32995" s="7" t="s">
        <v>1177</v>
      </c>
      <c r="D32995" s="7" t="s">
        <v>1193</v>
      </c>
      <c r="E32995" s="7" t="s">
        <v>25</v>
      </c>
      <c r="F32995" s="6">
        <v>2186028</v>
      </c>
      <c r="G32995" s="7" t="s">
        <v>1806</v>
      </c>
      <c r="H32995" s="6">
        <v>2022</v>
      </c>
      <c r="I32995" s="7" t="s">
        <v>16197</v>
      </c>
      <c r="J32995" s="6">
        <v>17.5</v>
      </c>
      <c r="K32995" s="6" t="s">
        <v>18707</v>
      </c>
      <c r="L32995" s="6">
        <v>1</v>
      </c>
      <c r="M32995" s="6">
        <v>1</v>
      </c>
      <c r="N32995" s="6">
        <v>0</v>
      </c>
      <c r="O32995" s="6">
        <v>993.13</v>
      </c>
      <c r="P32995" s="6">
        <v>1860.25</v>
      </c>
      <c r="Q32995" s="6" t="s">
        <v>201</v>
      </c>
      <c r="R32995" s="7" t="s">
        <v>201</v>
      </c>
      <c r="S32995" s="7" t="s">
        <v>202</v>
      </c>
      <c r="T32995" s="36" t="str">
        <f>HYPERLINK("#"&amp;"'Extraction complète'!C"&amp;(MATCH(F32995,VGQ_ActiviteSTD[Bt No],0)+1),"Détail du BT")</f>
        <v>Détail du BT</v>
      </c>
    </row>
    <row r="32996" spans="1:20" hidden="1" x14ac:dyDescent="0.25">
      <c r="A32996" s="7" t="s">
        <v>296</v>
      </c>
      <c r="B32996" s="7" t="s">
        <v>53</v>
      </c>
      <c r="C32996" s="7" t="s">
        <v>1177</v>
      </c>
      <c r="D32996" s="7" t="s">
        <v>1196</v>
      </c>
      <c r="E32996" s="7" t="s">
        <v>25</v>
      </c>
      <c r="F32996" s="6">
        <v>2186029</v>
      </c>
      <c r="G32996" s="7" t="s">
        <v>1765</v>
      </c>
      <c r="H32996" s="6">
        <v>2022</v>
      </c>
      <c r="I32996" s="7" t="s">
        <v>16095</v>
      </c>
      <c r="J32996" s="6">
        <v>3</v>
      </c>
      <c r="K32996" s="6" t="s">
        <v>18707</v>
      </c>
      <c r="L32996" s="6">
        <v>1.25</v>
      </c>
      <c r="M32996" s="6">
        <v>1.25</v>
      </c>
      <c r="N32996" s="6">
        <v>0</v>
      </c>
      <c r="O32996" s="6">
        <v>170.25</v>
      </c>
      <c r="P32996" s="6">
        <v>318.89999999999998</v>
      </c>
      <c r="Q32996" s="6" t="s">
        <v>201</v>
      </c>
      <c r="R32996" s="7" t="s">
        <v>201</v>
      </c>
      <c r="S32996" s="7" t="s">
        <v>202</v>
      </c>
      <c r="T32996" s="36" t="str">
        <f>HYPERLINK("#"&amp;"'Extraction complète'!C"&amp;(MATCH(F32996,VGQ_ActiviteSTD[Bt No],0)+1),"Détail du BT")</f>
        <v>Détail du BT</v>
      </c>
    </row>
    <row r="32997" spans="1:20" hidden="1" x14ac:dyDescent="0.25">
      <c r="A32997" s="7" t="s">
        <v>289</v>
      </c>
      <c r="B32997" s="7" t="s">
        <v>76</v>
      </c>
      <c r="C32997" s="7" t="s">
        <v>1180</v>
      </c>
      <c r="D32997" s="7" t="s">
        <v>1190</v>
      </c>
      <c r="E32997" s="7" t="s">
        <v>25</v>
      </c>
      <c r="F32997" s="6">
        <v>2186087</v>
      </c>
      <c r="G32997" s="7" t="s">
        <v>1765</v>
      </c>
      <c r="H32997" s="6">
        <v>2022</v>
      </c>
      <c r="I32997" s="7" t="s">
        <v>426</v>
      </c>
      <c r="J32997" s="6">
        <v>0.75</v>
      </c>
      <c r="K32997" s="6" t="s">
        <v>18707</v>
      </c>
      <c r="L32997" s="6">
        <v>1</v>
      </c>
      <c r="M32997" s="6">
        <v>1</v>
      </c>
      <c r="N32997" s="6">
        <v>64.53</v>
      </c>
      <c r="O32997" s="6">
        <v>107.09</v>
      </c>
      <c r="P32997" s="6">
        <v>144.255</v>
      </c>
      <c r="Q32997" s="6" t="s">
        <v>202</v>
      </c>
      <c r="R32997" s="7" t="s">
        <v>201</v>
      </c>
      <c r="S32997" s="7" t="s">
        <v>202</v>
      </c>
      <c r="T32997" s="36" t="str">
        <f>HYPERLINK("#"&amp;"'Extraction complète'!C"&amp;(MATCH(F32997,VGQ_ActiviteSTD[Bt No],0)+1),"Détail du BT")</f>
        <v>Détail du BT</v>
      </c>
    </row>
    <row r="32998" spans="1:20" hidden="1" x14ac:dyDescent="0.25">
      <c r="A32998" s="7" t="s">
        <v>1543</v>
      </c>
      <c r="B32998" s="7" t="s">
        <v>71</v>
      </c>
      <c r="C32998" s="7" t="s">
        <v>1177</v>
      </c>
      <c r="D32998" s="7" t="s">
        <v>1178</v>
      </c>
      <c r="E32998" s="7" t="s">
        <v>25</v>
      </c>
      <c r="F32998" s="6">
        <v>2186177</v>
      </c>
      <c r="G32998" s="7" t="s">
        <v>1765</v>
      </c>
      <c r="H32998" s="6">
        <v>2022</v>
      </c>
      <c r="I32998" s="7" t="s">
        <v>474</v>
      </c>
      <c r="J32998" s="6">
        <v>1</v>
      </c>
      <c r="K32998" s="6" t="s">
        <v>18707</v>
      </c>
      <c r="L32998" s="6">
        <v>1.25</v>
      </c>
      <c r="M32998" s="6">
        <v>1.25</v>
      </c>
      <c r="N32998" s="6">
        <v>29.69</v>
      </c>
      <c r="O32998" s="6">
        <v>86.44</v>
      </c>
      <c r="P32998" s="6">
        <v>135.99</v>
      </c>
      <c r="Q32998" s="6" t="s">
        <v>202</v>
      </c>
      <c r="R32998" s="7" t="s">
        <v>201</v>
      </c>
      <c r="S32998" s="7" t="s">
        <v>202</v>
      </c>
      <c r="T32998" s="36" t="str">
        <f>HYPERLINK("#"&amp;"'Extraction complète'!C"&amp;(MATCH(F32998,VGQ_ActiviteSTD[Bt No],0)+1),"Détail du BT")</f>
        <v>Détail du BT</v>
      </c>
    </row>
    <row r="32999" spans="1:20" hidden="1" x14ac:dyDescent="0.25">
      <c r="A32999" s="7" t="s">
        <v>296</v>
      </c>
      <c r="B32999" s="7" t="s">
        <v>71</v>
      </c>
      <c r="C32999" s="7" t="s">
        <v>1177</v>
      </c>
      <c r="D32999" s="7" t="s">
        <v>1178</v>
      </c>
      <c r="E32999" s="7" t="s">
        <v>25</v>
      </c>
      <c r="F32999" s="6">
        <v>2186233</v>
      </c>
      <c r="G32999" s="7" t="s">
        <v>1765</v>
      </c>
      <c r="H32999" s="6">
        <v>2022</v>
      </c>
      <c r="I32999" s="7" t="s">
        <v>16254</v>
      </c>
      <c r="J32999" s="6">
        <v>1.5</v>
      </c>
      <c r="K32999" s="6" t="s">
        <v>18707</v>
      </c>
      <c r="L32999" s="6">
        <v>1.25</v>
      </c>
      <c r="M32999" s="6">
        <v>1.25</v>
      </c>
      <c r="N32999" s="6">
        <v>432.13</v>
      </c>
      <c r="O32999" s="6">
        <v>579.9</v>
      </c>
      <c r="P32999" s="6">
        <v>654.22</v>
      </c>
      <c r="Q32999" s="6" t="s">
        <v>201</v>
      </c>
      <c r="R32999" s="7" t="s">
        <v>201</v>
      </c>
      <c r="S32999" s="7" t="s">
        <v>202</v>
      </c>
      <c r="T32999" s="36" t="str">
        <f>HYPERLINK("#"&amp;"'Extraction complète'!C"&amp;(MATCH(F32999,VGQ_ActiviteSTD[Bt No],0)+1),"Détail du BT")</f>
        <v>Détail du BT</v>
      </c>
    </row>
    <row r="33000" spans="1:20" hidden="1" x14ac:dyDescent="0.25">
      <c r="A33000" s="7" t="s">
        <v>340</v>
      </c>
      <c r="B33000" s="7" t="s">
        <v>169</v>
      </c>
      <c r="C33000" s="7" t="s">
        <v>1177</v>
      </c>
      <c r="D33000" s="7" t="s">
        <v>1188</v>
      </c>
      <c r="E33000" s="7" t="s">
        <v>25</v>
      </c>
      <c r="F33000" s="6">
        <v>2186264</v>
      </c>
      <c r="G33000" s="7" t="s">
        <v>1765</v>
      </c>
      <c r="H33000" s="6">
        <v>2022</v>
      </c>
      <c r="I33000" s="7" t="s">
        <v>16122</v>
      </c>
      <c r="J33000" s="6">
        <v>0.5</v>
      </c>
      <c r="K33000" s="6" t="s">
        <v>18707</v>
      </c>
      <c r="L33000" s="6">
        <v>0.5</v>
      </c>
      <c r="M33000" s="6">
        <v>0.5</v>
      </c>
      <c r="N33000" s="6">
        <v>1.99</v>
      </c>
      <c r="O33000" s="6">
        <v>30.37</v>
      </c>
      <c r="P33000" s="6">
        <v>55.14</v>
      </c>
      <c r="Q33000" s="6" t="s">
        <v>202</v>
      </c>
      <c r="R33000" s="7" t="s">
        <v>201</v>
      </c>
      <c r="S33000" s="7" t="s">
        <v>201</v>
      </c>
      <c r="T33000" s="36" t="str">
        <f>HYPERLINK("#"&amp;"'Extraction complète'!C"&amp;(MATCH(F33000,VGQ_ActiviteSTD[Bt No],0)+1),"Détail du BT")</f>
        <v>Détail du BT</v>
      </c>
    </row>
    <row r="33001" spans="1:20" hidden="1" x14ac:dyDescent="0.25">
      <c r="A33001" s="7" t="s">
        <v>289</v>
      </c>
      <c r="B33001" s="7" t="s">
        <v>132</v>
      </c>
      <c r="C33001" s="7" t="s">
        <v>1180</v>
      </c>
      <c r="D33001" s="7" t="s">
        <v>1192</v>
      </c>
      <c r="E33001" s="7" t="s">
        <v>25</v>
      </c>
      <c r="F33001" s="6">
        <v>2186396</v>
      </c>
      <c r="G33001" s="7" t="s">
        <v>1765</v>
      </c>
      <c r="H33001" s="6">
        <v>2022</v>
      </c>
      <c r="I33001" s="7" t="s">
        <v>16131</v>
      </c>
      <c r="J33001" s="6">
        <v>0.75</v>
      </c>
      <c r="K33001" s="6" t="s">
        <v>18707</v>
      </c>
      <c r="L33001" s="6">
        <v>1</v>
      </c>
      <c r="M33001" s="6">
        <v>1</v>
      </c>
      <c r="N33001" s="6">
        <v>0</v>
      </c>
      <c r="O33001" s="6">
        <v>42.56</v>
      </c>
      <c r="P33001" s="6">
        <v>79.724999999999994</v>
      </c>
      <c r="Q33001" s="6" t="s">
        <v>202</v>
      </c>
      <c r="R33001" s="7" t="s">
        <v>201</v>
      </c>
      <c r="S33001" s="7" t="s">
        <v>202</v>
      </c>
      <c r="T33001" s="36" t="str">
        <f>HYPERLINK("#"&amp;"'Extraction complète'!C"&amp;(MATCH(F33001,VGQ_ActiviteSTD[Bt No],0)+1),"Détail du BT")</f>
        <v>Détail du BT</v>
      </c>
    </row>
    <row r="33002" spans="1:20" hidden="1" x14ac:dyDescent="0.25">
      <c r="A33002" s="7" t="s">
        <v>1543</v>
      </c>
      <c r="B33002" s="7" t="s">
        <v>77</v>
      </c>
      <c r="C33002" s="7" t="s">
        <v>1180</v>
      </c>
      <c r="D33002" s="7" t="s">
        <v>1198</v>
      </c>
      <c r="E33002" s="7" t="s">
        <v>25</v>
      </c>
      <c r="F33002" s="6">
        <v>2186448</v>
      </c>
      <c r="G33002" s="7" t="s">
        <v>1765</v>
      </c>
      <c r="H33002" s="6">
        <v>2022</v>
      </c>
      <c r="I33002" s="7" t="s">
        <v>751</v>
      </c>
      <c r="J33002" s="6">
        <v>1.25</v>
      </c>
      <c r="K33002" s="6" t="s">
        <v>18707</v>
      </c>
      <c r="L33002" s="6">
        <v>1.25</v>
      </c>
      <c r="M33002" s="6">
        <v>1.25</v>
      </c>
      <c r="N33002" s="6">
        <v>57.47</v>
      </c>
      <c r="O33002" s="6">
        <v>128.41</v>
      </c>
      <c r="P33002" s="6">
        <v>190.345</v>
      </c>
      <c r="Q33002" s="6" t="s">
        <v>202</v>
      </c>
      <c r="R33002" s="7" t="s">
        <v>201</v>
      </c>
      <c r="S33002" s="7" t="s">
        <v>202</v>
      </c>
      <c r="T33002" s="36" t="str">
        <f>HYPERLINK("#"&amp;"'Extraction complète'!C"&amp;(MATCH(F33002,VGQ_ActiviteSTD[Bt No],0)+1),"Détail du BT")</f>
        <v>Détail du BT</v>
      </c>
    </row>
    <row r="33003" spans="1:20" hidden="1" x14ac:dyDescent="0.25">
      <c r="A33003" s="7" t="s">
        <v>1543</v>
      </c>
      <c r="B33003" s="7" t="s">
        <v>175</v>
      </c>
      <c r="C33003" s="7" t="s">
        <v>1180</v>
      </c>
      <c r="D33003" s="7" t="s">
        <v>1181</v>
      </c>
      <c r="E33003" s="7" t="s">
        <v>25</v>
      </c>
      <c r="F33003" s="6">
        <v>2186474</v>
      </c>
      <c r="G33003" s="7" t="s">
        <v>1765</v>
      </c>
      <c r="H33003" s="6">
        <v>2022</v>
      </c>
      <c r="I33003" s="7" t="s">
        <v>457</v>
      </c>
      <c r="J33003" s="6">
        <v>1.5</v>
      </c>
      <c r="K33003" s="6" t="s">
        <v>18707</v>
      </c>
      <c r="L33003" s="6">
        <v>1.25</v>
      </c>
      <c r="M33003" s="6">
        <v>1.25</v>
      </c>
      <c r="N33003" s="6">
        <v>19.399999999999999</v>
      </c>
      <c r="O33003" s="6">
        <v>104.53</v>
      </c>
      <c r="P33003" s="6">
        <v>178.85</v>
      </c>
      <c r="Q33003" s="6" t="s">
        <v>201</v>
      </c>
      <c r="R33003" s="7" t="s">
        <v>201</v>
      </c>
      <c r="S33003" s="7" t="s">
        <v>202</v>
      </c>
      <c r="T33003" s="36" t="str">
        <f>HYPERLINK("#"&amp;"'Extraction complète'!C"&amp;(MATCH(F33003,VGQ_ActiviteSTD[Bt No],0)+1),"Détail du BT")</f>
        <v>Détail du BT</v>
      </c>
    </row>
    <row r="33004" spans="1:20" hidden="1" x14ac:dyDescent="0.25">
      <c r="A33004" s="7" t="s">
        <v>1543</v>
      </c>
      <c r="B33004" s="7" t="s">
        <v>152</v>
      </c>
      <c r="C33004" s="7" t="s">
        <v>1177</v>
      </c>
      <c r="D33004" s="7" t="s">
        <v>1195</v>
      </c>
      <c r="E33004" s="7" t="s">
        <v>25</v>
      </c>
      <c r="F33004" s="6">
        <v>2186498</v>
      </c>
      <c r="G33004" s="7" t="s">
        <v>1765</v>
      </c>
      <c r="H33004" s="6">
        <v>2022</v>
      </c>
      <c r="I33004" s="7" t="s">
        <v>771</v>
      </c>
      <c r="J33004" s="6">
        <v>1.5</v>
      </c>
      <c r="K33004" s="6" t="s">
        <v>18707</v>
      </c>
      <c r="L33004" s="6">
        <v>1.25</v>
      </c>
      <c r="M33004" s="6">
        <v>1.25</v>
      </c>
      <c r="N33004" s="6">
        <v>19.690000000000001</v>
      </c>
      <c r="O33004" s="6">
        <v>104.81</v>
      </c>
      <c r="P33004" s="6">
        <v>179.14</v>
      </c>
      <c r="Q33004" s="6" t="s">
        <v>201</v>
      </c>
      <c r="R33004" s="7" t="s">
        <v>201</v>
      </c>
      <c r="S33004" s="7" t="s">
        <v>202</v>
      </c>
      <c r="T33004" s="36" t="str">
        <f>HYPERLINK("#"&amp;"'Extraction complète'!C"&amp;(MATCH(F33004,VGQ_ActiviteSTD[Bt No],0)+1),"Détail du BT")</f>
        <v>Détail du BT</v>
      </c>
    </row>
    <row r="33005" spans="1:20" hidden="1" x14ac:dyDescent="0.25">
      <c r="A33005" s="7" t="s">
        <v>1543</v>
      </c>
      <c r="B33005" s="7" t="s">
        <v>1389</v>
      </c>
      <c r="C33005" s="7" t="s">
        <v>1177</v>
      </c>
      <c r="D33005" s="7" t="s">
        <v>1196</v>
      </c>
      <c r="E33005" s="7" t="s">
        <v>25</v>
      </c>
      <c r="F33005" s="6">
        <v>2186532</v>
      </c>
      <c r="G33005" s="7" t="s">
        <v>1765</v>
      </c>
      <c r="H33005" s="6">
        <v>2022</v>
      </c>
      <c r="I33005" s="7" t="s">
        <v>26227</v>
      </c>
      <c r="J33005" s="6">
        <v>1.25</v>
      </c>
      <c r="K33005" s="6" t="s">
        <v>18707</v>
      </c>
      <c r="L33005" s="6">
        <v>1.25</v>
      </c>
      <c r="M33005" s="6">
        <v>1.25</v>
      </c>
      <c r="N33005" s="6">
        <v>22</v>
      </c>
      <c r="O33005" s="6">
        <v>92.94</v>
      </c>
      <c r="P33005" s="6">
        <v>154.875</v>
      </c>
      <c r="Q33005" s="6" t="s">
        <v>202</v>
      </c>
      <c r="R33005" s="7" t="s">
        <v>201</v>
      </c>
      <c r="S33005" s="7" t="s">
        <v>202</v>
      </c>
      <c r="T33005" s="36" t="str">
        <f>HYPERLINK("#"&amp;"'Extraction complète'!C"&amp;(MATCH(F33005,VGQ_ActiviteSTD[Bt No],0)+1),"Détail du BT")</f>
        <v>Détail du BT</v>
      </c>
    </row>
    <row r="33006" spans="1:20" hidden="1" x14ac:dyDescent="0.25">
      <c r="A33006" s="7" t="s">
        <v>300</v>
      </c>
      <c r="B33006" s="7" t="s">
        <v>71</v>
      </c>
      <c r="C33006" s="7" t="s">
        <v>1177</v>
      </c>
      <c r="D33006" s="7" t="s">
        <v>1178</v>
      </c>
      <c r="E33006" s="7" t="s">
        <v>25</v>
      </c>
      <c r="F33006" s="6">
        <v>2186574</v>
      </c>
      <c r="G33006" s="7" t="s">
        <v>1765</v>
      </c>
      <c r="H33006" s="6">
        <v>2022</v>
      </c>
      <c r="I33006" s="7" t="s">
        <v>16279</v>
      </c>
      <c r="J33006" s="6">
        <v>0.25</v>
      </c>
      <c r="K33006" s="6" t="s">
        <v>18707</v>
      </c>
      <c r="L33006" s="6">
        <v>1</v>
      </c>
      <c r="M33006" s="6">
        <v>1</v>
      </c>
      <c r="N33006" s="6">
        <v>0</v>
      </c>
      <c r="O33006" s="6">
        <v>14.19</v>
      </c>
      <c r="P33006" s="6">
        <v>26.574999999999999</v>
      </c>
      <c r="Q33006" s="6" t="s">
        <v>202</v>
      </c>
      <c r="R33006" s="7" t="s">
        <v>201</v>
      </c>
      <c r="S33006" s="7" t="s">
        <v>201</v>
      </c>
      <c r="T33006" s="36" t="str">
        <f>HYPERLINK("#"&amp;"'Extraction complète'!C"&amp;(MATCH(F33006,VGQ_ActiviteSTD[Bt No],0)+1),"Détail du BT")</f>
        <v>Détail du BT</v>
      </c>
    </row>
    <row r="33007" spans="1:20" hidden="1" x14ac:dyDescent="0.25">
      <c r="A33007" s="7" t="s">
        <v>1543</v>
      </c>
      <c r="B33007" s="7" t="s">
        <v>133</v>
      </c>
      <c r="C33007" s="7" t="s">
        <v>1177</v>
      </c>
      <c r="D33007" s="7" t="s">
        <v>1178</v>
      </c>
      <c r="E33007" s="7" t="s">
        <v>25</v>
      </c>
      <c r="F33007" s="6">
        <v>2186791</v>
      </c>
      <c r="G33007" s="7" t="s">
        <v>1765</v>
      </c>
      <c r="H33007" s="6">
        <v>2022</v>
      </c>
      <c r="I33007" s="7" t="s">
        <v>765</v>
      </c>
      <c r="J33007" s="6">
        <v>1.5</v>
      </c>
      <c r="K33007" s="6" t="s">
        <v>18707</v>
      </c>
      <c r="L33007" s="6">
        <v>1.25</v>
      </c>
      <c r="M33007" s="6">
        <v>1.25</v>
      </c>
      <c r="N33007" s="6">
        <v>27.29</v>
      </c>
      <c r="O33007" s="6">
        <v>112.42</v>
      </c>
      <c r="P33007" s="6">
        <v>186.74</v>
      </c>
      <c r="Q33007" s="6" t="s">
        <v>201</v>
      </c>
      <c r="R33007" s="7" t="s">
        <v>201</v>
      </c>
      <c r="S33007" s="7" t="s">
        <v>202</v>
      </c>
      <c r="T33007" s="36" t="str">
        <f>HYPERLINK("#"&amp;"'Extraction complète'!C"&amp;(MATCH(F33007,VGQ_ActiviteSTD[Bt No],0)+1),"Détail du BT")</f>
        <v>Détail du BT</v>
      </c>
    </row>
    <row r="33008" spans="1:20" hidden="1" x14ac:dyDescent="0.25">
      <c r="A33008" s="7" t="s">
        <v>285</v>
      </c>
      <c r="B33008" s="7" t="s">
        <v>142</v>
      </c>
      <c r="C33008" s="7" t="s">
        <v>1180</v>
      </c>
      <c r="D33008" s="7" t="s">
        <v>1191</v>
      </c>
      <c r="E33008" s="7" t="s">
        <v>25</v>
      </c>
      <c r="F33008" s="6">
        <v>2186854</v>
      </c>
      <c r="G33008" s="7" t="s">
        <v>1765</v>
      </c>
      <c r="H33008" s="6">
        <v>2022</v>
      </c>
      <c r="I33008" s="7" t="s">
        <v>755</v>
      </c>
      <c r="J33008" s="6">
        <v>1.25</v>
      </c>
      <c r="K33008" s="6" t="s">
        <v>18707</v>
      </c>
      <c r="L33008" s="6">
        <v>1.25</v>
      </c>
      <c r="M33008" s="6">
        <v>1.25</v>
      </c>
      <c r="N33008" s="6">
        <v>0</v>
      </c>
      <c r="O33008" s="6">
        <v>70.94</v>
      </c>
      <c r="P33008" s="6">
        <v>132.875</v>
      </c>
      <c r="Q33008" s="6" t="s">
        <v>202</v>
      </c>
      <c r="R33008" s="7" t="s">
        <v>201</v>
      </c>
      <c r="S33008" s="7" t="s">
        <v>202</v>
      </c>
      <c r="T33008" s="36" t="str">
        <f>HYPERLINK("#"&amp;"'Extraction complète'!C"&amp;(MATCH(F33008,VGQ_ActiviteSTD[Bt No],0)+1),"Détail du BT")</f>
        <v>Détail du BT</v>
      </c>
    </row>
    <row r="33009" spans="1:20" hidden="1" x14ac:dyDescent="0.25">
      <c r="A33009" s="7" t="s">
        <v>1543</v>
      </c>
      <c r="B33009" s="7" t="s">
        <v>142</v>
      </c>
      <c r="C33009" s="7" t="s">
        <v>1180</v>
      </c>
      <c r="D33009" s="7" t="s">
        <v>1191</v>
      </c>
      <c r="E33009" s="7" t="s">
        <v>25</v>
      </c>
      <c r="F33009" s="6">
        <v>2186854</v>
      </c>
      <c r="G33009" s="7" t="s">
        <v>1765</v>
      </c>
      <c r="H33009" s="6">
        <v>2022</v>
      </c>
      <c r="I33009" s="7" t="s">
        <v>755</v>
      </c>
      <c r="J33009" s="6">
        <v>1.25</v>
      </c>
      <c r="K33009" s="6" t="s">
        <v>18707</v>
      </c>
      <c r="L33009" s="6">
        <v>1.25</v>
      </c>
      <c r="M33009" s="6">
        <v>1.25</v>
      </c>
      <c r="N33009" s="6">
        <v>30.09</v>
      </c>
      <c r="O33009" s="6">
        <v>101.03</v>
      </c>
      <c r="P33009" s="6">
        <v>162.965</v>
      </c>
      <c r="Q33009" s="6" t="s">
        <v>202</v>
      </c>
      <c r="R33009" s="7" t="s">
        <v>201</v>
      </c>
      <c r="S33009" s="7" t="s">
        <v>202</v>
      </c>
      <c r="T33009" s="36" t="str">
        <f>HYPERLINK("#"&amp;"'Extraction complète'!C"&amp;(MATCH(F33009,VGQ_ActiviteSTD[Bt No],0)+1),"Détail du BT")</f>
        <v>Détail du BT</v>
      </c>
    </row>
    <row r="33010" spans="1:20" hidden="1" x14ac:dyDescent="0.25">
      <c r="A33010" s="7" t="s">
        <v>285</v>
      </c>
      <c r="B33010" s="7" t="s">
        <v>171</v>
      </c>
      <c r="C33010" s="7" t="s">
        <v>1180</v>
      </c>
      <c r="D33010" s="7" t="s">
        <v>1190</v>
      </c>
      <c r="E33010" s="7" t="s">
        <v>25</v>
      </c>
      <c r="F33010" s="6">
        <v>2186894</v>
      </c>
      <c r="G33010" s="7" t="s">
        <v>1765</v>
      </c>
      <c r="H33010" s="6">
        <v>2022</v>
      </c>
      <c r="I33010" s="7" t="s">
        <v>455</v>
      </c>
      <c r="J33010" s="6">
        <v>1.25</v>
      </c>
      <c r="K33010" s="6" t="s">
        <v>18707</v>
      </c>
      <c r="L33010" s="6">
        <v>1.25</v>
      </c>
      <c r="M33010" s="6">
        <v>1.25</v>
      </c>
      <c r="N33010" s="6">
        <v>0</v>
      </c>
      <c r="O33010" s="6">
        <v>70.94</v>
      </c>
      <c r="P33010" s="6">
        <v>132.875</v>
      </c>
      <c r="Q33010" s="6" t="s">
        <v>202</v>
      </c>
      <c r="R33010" s="7" t="s">
        <v>201</v>
      </c>
      <c r="S33010" s="7" t="s">
        <v>202</v>
      </c>
      <c r="T33010" s="36" t="str">
        <f>HYPERLINK("#"&amp;"'Extraction complète'!C"&amp;(MATCH(F33010,VGQ_ActiviteSTD[Bt No],0)+1),"Détail du BT")</f>
        <v>Détail du BT</v>
      </c>
    </row>
    <row r="33011" spans="1:20" hidden="1" x14ac:dyDescent="0.25">
      <c r="A33011" s="7" t="s">
        <v>198</v>
      </c>
      <c r="B33011" s="7" t="s">
        <v>89</v>
      </c>
      <c r="C33011" s="7" t="s">
        <v>1180</v>
      </c>
      <c r="D33011" s="7" t="s">
        <v>1184</v>
      </c>
      <c r="E33011" s="7" t="s">
        <v>25</v>
      </c>
      <c r="F33011" s="6">
        <v>2186929</v>
      </c>
      <c r="G33011" s="7" t="s">
        <v>1765</v>
      </c>
      <c r="H33011" s="6">
        <v>2022</v>
      </c>
      <c r="I33011" s="7" t="s">
        <v>427</v>
      </c>
      <c r="J33011" s="6">
        <v>1</v>
      </c>
      <c r="K33011" s="6" t="s">
        <v>18707</v>
      </c>
      <c r="L33011" s="6">
        <v>1.5</v>
      </c>
      <c r="M33011" s="6">
        <v>1.5</v>
      </c>
      <c r="N33011" s="6">
        <v>110.8</v>
      </c>
      <c r="O33011" s="6">
        <v>167.56</v>
      </c>
      <c r="P33011" s="6">
        <v>217.1</v>
      </c>
      <c r="Q33011" s="6" t="s">
        <v>202</v>
      </c>
      <c r="R33011" s="7" t="s">
        <v>201</v>
      </c>
      <c r="S33011" s="7" t="s">
        <v>202</v>
      </c>
      <c r="T33011" s="36" t="str">
        <f>HYPERLINK("#"&amp;"'Extraction complète'!C"&amp;(MATCH(F33011,VGQ_ActiviteSTD[Bt No],0)+1),"Détail du BT")</f>
        <v>Détail du BT</v>
      </c>
    </row>
    <row r="33012" spans="1:20" hidden="1" x14ac:dyDescent="0.25">
      <c r="A33012" s="7" t="s">
        <v>1543</v>
      </c>
      <c r="B33012" s="7" t="s">
        <v>89</v>
      </c>
      <c r="C33012" s="7" t="s">
        <v>1180</v>
      </c>
      <c r="D33012" s="7" t="s">
        <v>1184</v>
      </c>
      <c r="E33012" s="7" t="s">
        <v>25</v>
      </c>
      <c r="F33012" s="6">
        <v>2186929</v>
      </c>
      <c r="G33012" s="7" t="s">
        <v>1765</v>
      </c>
      <c r="H33012" s="6">
        <v>2022</v>
      </c>
      <c r="I33012" s="7" t="s">
        <v>427</v>
      </c>
      <c r="J33012" s="6">
        <v>1</v>
      </c>
      <c r="K33012" s="6" t="s">
        <v>18707</v>
      </c>
      <c r="L33012" s="6">
        <v>1.25</v>
      </c>
      <c r="M33012" s="6">
        <v>1.25</v>
      </c>
      <c r="N33012" s="6">
        <v>50.73</v>
      </c>
      <c r="O33012" s="6">
        <v>107.48</v>
      </c>
      <c r="P33012" s="6">
        <v>157.03</v>
      </c>
      <c r="Q33012" s="6" t="s">
        <v>202</v>
      </c>
      <c r="R33012" s="7" t="s">
        <v>201</v>
      </c>
      <c r="S33012" s="7" t="s">
        <v>202</v>
      </c>
      <c r="T33012" s="36" t="str">
        <f>HYPERLINK("#"&amp;"'Extraction complète'!C"&amp;(MATCH(F33012,VGQ_ActiviteSTD[Bt No],0)+1),"Détail du BT")</f>
        <v>Détail du BT</v>
      </c>
    </row>
    <row r="33013" spans="1:20" hidden="1" x14ac:dyDescent="0.25">
      <c r="A33013" s="7" t="s">
        <v>1543</v>
      </c>
      <c r="B33013" s="7" t="s">
        <v>102</v>
      </c>
      <c r="C33013" s="7" t="s">
        <v>1177</v>
      </c>
      <c r="D33013" s="7" t="s">
        <v>1182</v>
      </c>
      <c r="E33013" s="7" t="s">
        <v>25</v>
      </c>
      <c r="F33013" s="6">
        <v>2186952</v>
      </c>
      <c r="G33013" s="7" t="s">
        <v>1765</v>
      </c>
      <c r="H33013" s="6">
        <v>2022</v>
      </c>
      <c r="I33013" s="7" t="s">
        <v>772</v>
      </c>
      <c r="J33013" s="6">
        <v>1.25</v>
      </c>
      <c r="K33013" s="6" t="s">
        <v>18707</v>
      </c>
      <c r="L33013" s="6">
        <v>1.25</v>
      </c>
      <c r="M33013" s="6">
        <v>1.25</v>
      </c>
      <c r="N33013" s="6">
        <v>24.24</v>
      </c>
      <c r="O33013" s="6">
        <v>95.18</v>
      </c>
      <c r="P33013" s="6">
        <v>157.11500000000001</v>
      </c>
      <c r="Q33013" s="6" t="s">
        <v>202</v>
      </c>
      <c r="R33013" s="7" t="s">
        <v>201</v>
      </c>
      <c r="S33013" s="7" t="s">
        <v>202</v>
      </c>
      <c r="T33013" s="36" t="str">
        <f>HYPERLINK("#"&amp;"'Extraction complète'!C"&amp;(MATCH(F33013,VGQ_ActiviteSTD[Bt No],0)+1),"Détail du BT")</f>
        <v>Détail du BT</v>
      </c>
    </row>
    <row r="33014" spans="1:20" hidden="1" x14ac:dyDescent="0.25">
      <c r="A33014" s="7" t="s">
        <v>285</v>
      </c>
      <c r="B33014" s="7" t="s">
        <v>113</v>
      </c>
      <c r="C33014" s="7" t="s">
        <v>1180</v>
      </c>
      <c r="D33014" s="7" t="s">
        <v>1184</v>
      </c>
      <c r="E33014" s="7" t="s">
        <v>25</v>
      </c>
      <c r="F33014" s="6">
        <v>2186993</v>
      </c>
      <c r="G33014" s="7" t="s">
        <v>1765</v>
      </c>
      <c r="H33014" s="6">
        <v>2022</v>
      </c>
      <c r="I33014" s="7" t="s">
        <v>753</v>
      </c>
      <c r="J33014" s="6">
        <v>1.75</v>
      </c>
      <c r="K33014" s="6" t="s">
        <v>18707</v>
      </c>
      <c r="L33014" s="6">
        <v>1.25</v>
      </c>
      <c r="M33014" s="6">
        <v>1.25</v>
      </c>
      <c r="N33014" s="6">
        <v>0</v>
      </c>
      <c r="O33014" s="6">
        <v>99.31</v>
      </c>
      <c r="P33014" s="6">
        <v>186.02500000000001</v>
      </c>
      <c r="Q33014" s="6" t="s">
        <v>201</v>
      </c>
      <c r="R33014" s="7" t="s">
        <v>201</v>
      </c>
      <c r="S33014" s="7" t="s">
        <v>202</v>
      </c>
      <c r="T33014" s="36" t="str">
        <f>HYPERLINK("#"&amp;"'Extraction complète'!C"&amp;(MATCH(F33014,VGQ_ActiviteSTD[Bt No],0)+1),"Détail du BT")</f>
        <v>Détail du BT</v>
      </c>
    </row>
    <row r="33015" spans="1:20" hidden="1" x14ac:dyDescent="0.25">
      <c r="A33015" s="7" t="s">
        <v>289</v>
      </c>
      <c r="B33015" s="7" t="s">
        <v>44</v>
      </c>
      <c r="C33015" s="7" t="s">
        <v>1177</v>
      </c>
      <c r="D33015" s="7" t="s">
        <v>1179</v>
      </c>
      <c r="E33015" s="7" t="s">
        <v>25</v>
      </c>
      <c r="F33015" s="6">
        <v>2187035</v>
      </c>
      <c r="G33015" s="7" t="s">
        <v>1806</v>
      </c>
      <c r="H33015" s="6">
        <v>2022</v>
      </c>
      <c r="I33015" s="7" t="s">
        <v>16061</v>
      </c>
      <c r="J33015" s="6">
        <v>0.75</v>
      </c>
      <c r="K33015" s="6" t="s">
        <v>18707</v>
      </c>
      <c r="L33015" s="6">
        <v>1</v>
      </c>
      <c r="M33015" s="6">
        <v>1</v>
      </c>
      <c r="N33015" s="6">
        <v>37.81</v>
      </c>
      <c r="O33015" s="6">
        <v>80.37</v>
      </c>
      <c r="P33015" s="6">
        <v>117.535</v>
      </c>
      <c r="Q33015" s="6" t="s">
        <v>202</v>
      </c>
      <c r="R33015" s="7" t="s">
        <v>201</v>
      </c>
      <c r="S33015" s="7" t="s">
        <v>202</v>
      </c>
      <c r="T33015" s="36" t="str">
        <f>HYPERLINK("#"&amp;"'Extraction complète'!C"&amp;(MATCH(F33015,VGQ_ActiviteSTD[Bt No],0)+1),"Détail du BT")</f>
        <v>Détail du BT</v>
      </c>
    </row>
    <row r="33016" spans="1:20" hidden="1" x14ac:dyDescent="0.25">
      <c r="A33016" s="7" t="s">
        <v>285</v>
      </c>
      <c r="B33016" s="7" t="s">
        <v>44</v>
      </c>
      <c r="C33016" s="7" t="s">
        <v>1177</v>
      </c>
      <c r="D33016" s="7" t="s">
        <v>1179</v>
      </c>
      <c r="E33016" s="7" t="s">
        <v>25</v>
      </c>
      <c r="F33016" s="6">
        <v>2187035</v>
      </c>
      <c r="G33016" s="7" t="s">
        <v>1806</v>
      </c>
      <c r="H33016" s="6">
        <v>2022</v>
      </c>
      <c r="I33016" s="7" t="s">
        <v>16061</v>
      </c>
      <c r="J33016" s="6">
        <v>1.25</v>
      </c>
      <c r="K33016" s="6" t="s">
        <v>18707</v>
      </c>
      <c r="L33016" s="6">
        <v>1.25</v>
      </c>
      <c r="M33016" s="6">
        <v>1.25</v>
      </c>
      <c r="N33016" s="6">
        <v>0</v>
      </c>
      <c r="O33016" s="6">
        <v>70.94</v>
      </c>
      <c r="P33016" s="6">
        <v>132.875</v>
      </c>
      <c r="Q33016" s="6" t="s">
        <v>202</v>
      </c>
      <c r="R33016" s="7" t="s">
        <v>201</v>
      </c>
      <c r="S33016" s="7" t="s">
        <v>202</v>
      </c>
      <c r="T33016" s="36" t="str">
        <f>HYPERLINK("#"&amp;"'Extraction complète'!C"&amp;(MATCH(F33016,VGQ_ActiviteSTD[Bt No],0)+1),"Détail du BT")</f>
        <v>Détail du BT</v>
      </c>
    </row>
    <row r="33017" spans="1:20" hidden="1" x14ac:dyDescent="0.25">
      <c r="A33017" s="7" t="s">
        <v>297</v>
      </c>
      <c r="B33017" s="7" t="s">
        <v>150</v>
      </c>
      <c r="C33017" s="7" t="s">
        <v>1180</v>
      </c>
      <c r="D33017" s="7" t="s">
        <v>1197</v>
      </c>
      <c r="E33017" s="7" t="s">
        <v>25</v>
      </c>
      <c r="F33017" s="6">
        <v>2187043</v>
      </c>
      <c r="G33017" s="7" t="s">
        <v>1765</v>
      </c>
      <c r="H33017" s="6">
        <v>2022</v>
      </c>
      <c r="I33017" s="7" t="s">
        <v>16175</v>
      </c>
      <c r="J33017" s="6">
        <v>2.5</v>
      </c>
      <c r="K33017" s="6">
        <v>4</v>
      </c>
      <c r="L33017" s="6">
        <v>0.75</v>
      </c>
      <c r="M33017" s="6">
        <v>0.75</v>
      </c>
      <c r="N33017" s="6">
        <v>0</v>
      </c>
      <c r="O33017" s="6">
        <v>141.88</v>
      </c>
      <c r="P33017" s="6">
        <v>265.75</v>
      </c>
      <c r="Q33017" s="6" t="s">
        <v>201</v>
      </c>
      <c r="R33017" s="7" t="s">
        <v>201</v>
      </c>
      <c r="S33017" s="7" t="s">
        <v>201</v>
      </c>
      <c r="T33017" s="36" t="str">
        <f>HYPERLINK("#"&amp;"'Extraction complète'!C"&amp;(MATCH(F33017,VGQ_ActiviteSTD[Bt No],0)+1),"Détail du BT")</f>
        <v>Détail du BT</v>
      </c>
    </row>
    <row r="33018" spans="1:20" hidden="1" x14ac:dyDescent="0.25">
      <c r="A33018" s="7" t="s">
        <v>285</v>
      </c>
      <c r="B33018" s="7" t="s">
        <v>142</v>
      </c>
      <c r="C33018" s="7" t="s">
        <v>1180</v>
      </c>
      <c r="D33018" s="7" t="s">
        <v>1191</v>
      </c>
      <c r="E33018" s="7" t="s">
        <v>25</v>
      </c>
      <c r="F33018" s="6">
        <v>2187180</v>
      </c>
      <c r="G33018" s="7" t="s">
        <v>1765</v>
      </c>
      <c r="H33018" s="6">
        <v>2022</v>
      </c>
      <c r="I33018" s="7" t="s">
        <v>755</v>
      </c>
      <c r="J33018" s="6">
        <v>1.25</v>
      </c>
      <c r="K33018" s="6" t="s">
        <v>18707</v>
      </c>
      <c r="L33018" s="6">
        <v>1.25</v>
      </c>
      <c r="M33018" s="6">
        <v>1.25</v>
      </c>
      <c r="N33018" s="6">
        <v>0</v>
      </c>
      <c r="O33018" s="6">
        <v>70.94</v>
      </c>
      <c r="P33018" s="6">
        <v>132.875</v>
      </c>
      <c r="Q33018" s="6" t="s">
        <v>202</v>
      </c>
      <c r="R33018" s="7" t="s">
        <v>201</v>
      </c>
      <c r="S33018" s="7" t="s">
        <v>202</v>
      </c>
      <c r="T33018" s="36" t="str">
        <f>HYPERLINK("#"&amp;"'Extraction complète'!C"&amp;(MATCH(F33018,VGQ_ActiviteSTD[Bt No],0)+1),"Détail du BT")</f>
        <v>Détail du BT</v>
      </c>
    </row>
    <row r="33019" spans="1:20" hidden="1" x14ac:dyDescent="0.25">
      <c r="A33019" s="7" t="s">
        <v>296</v>
      </c>
      <c r="B33019" s="7" t="s">
        <v>71</v>
      </c>
      <c r="C33019" s="7" t="s">
        <v>1177</v>
      </c>
      <c r="D33019" s="7" t="s">
        <v>1178</v>
      </c>
      <c r="E33019" s="7" t="s">
        <v>25</v>
      </c>
      <c r="F33019" s="6">
        <v>2187243</v>
      </c>
      <c r="G33019" s="7" t="s">
        <v>1806</v>
      </c>
      <c r="H33019" s="6">
        <v>2022</v>
      </c>
      <c r="I33019" s="7" t="s">
        <v>16258</v>
      </c>
      <c r="J33019" s="6">
        <v>1.5</v>
      </c>
      <c r="K33019" s="6" t="s">
        <v>18707</v>
      </c>
      <c r="L33019" s="6">
        <v>1.25</v>
      </c>
      <c r="M33019" s="6">
        <v>1.25</v>
      </c>
      <c r="N33019" s="6">
        <v>0</v>
      </c>
      <c r="O33019" s="6">
        <v>85.13</v>
      </c>
      <c r="P33019" s="6">
        <v>159.44999999999999</v>
      </c>
      <c r="Q33019" s="6" t="s">
        <v>201</v>
      </c>
      <c r="R33019" s="7" t="s">
        <v>201</v>
      </c>
      <c r="S33019" s="7" t="s">
        <v>202</v>
      </c>
      <c r="T33019" s="36" t="str">
        <f>HYPERLINK("#"&amp;"'Extraction complète'!C"&amp;(MATCH(F33019,VGQ_ActiviteSTD[Bt No],0)+1),"Détail du BT")</f>
        <v>Détail du BT</v>
      </c>
    </row>
    <row r="33020" spans="1:20" hidden="1" x14ac:dyDescent="0.25">
      <c r="A33020" s="7" t="s">
        <v>340</v>
      </c>
      <c r="B33020" s="7" t="s">
        <v>71</v>
      </c>
      <c r="C33020" s="7" t="s">
        <v>1177</v>
      </c>
      <c r="D33020" s="7" t="s">
        <v>1178</v>
      </c>
      <c r="E33020" s="7" t="s">
        <v>25</v>
      </c>
      <c r="F33020" s="6">
        <v>2187243</v>
      </c>
      <c r="G33020" s="7" t="s">
        <v>1806</v>
      </c>
      <c r="H33020" s="6">
        <v>2022</v>
      </c>
      <c r="I33020" s="7" t="s">
        <v>16258</v>
      </c>
      <c r="J33020" s="6">
        <v>4.5</v>
      </c>
      <c r="K33020" s="6" t="s">
        <v>18707</v>
      </c>
      <c r="L33020" s="6">
        <v>0.5</v>
      </c>
      <c r="M33020" s="6">
        <v>0.5</v>
      </c>
      <c r="N33020" s="6">
        <v>340.71</v>
      </c>
      <c r="O33020" s="6">
        <v>596.09</v>
      </c>
      <c r="P33020" s="6">
        <v>819.06</v>
      </c>
      <c r="Q33020" s="6" t="s">
        <v>201</v>
      </c>
      <c r="R33020" s="7" t="s">
        <v>201</v>
      </c>
      <c r="S33020" s="7" t="s">
        <v>201</v>
      </c>
      <c r="T33020" s="36" t="str">
        <f>HYPERLINK("#"&amp;"'Extraction complète'!C"&amp;(MATCH(F33020,VGQ_ActiviteSTD[Bt No],0)+1),"Détail du BT")</f>
        <v>Détail du BT</v>
      </c>
    </row>
    <row r="33021" spans="1:20" hidden="1" x14ac:dyDescent="0.25">
      <c r="A33021" s="7" t="s">
        <v>1535</v>
      </c>
      <c r="B33021" s="7" t="s">
        <v>71</v>
      </c>
      <c r="C33021" s="7" t="s">
        <v>1177</v>
      </c>
      <c r="D33021" s="7" t="s">
        <v>1178</v>
      </c>
      <c r="E33021" s="7" t="s">
        <v>25</v>
      </c>
      <c r="F33021" s="6">
        <v>2187273</v>
      </c>
      <c r="G33021" s="7" t="s">
        <v>1806</v>
      </c>
      <c r="H33021" s="6">
        <v>2022</v>
      </c>
      <c r="I33021" s="7" t="s">
        <v>16267</v>
      </c>
      <c r="J33021" s="6">
        <v>2</v>
      </c>
      <c r="K33021" s="6" t="s">
        <v>18707</v>
      </c>
      <c r="L33021" s="6">
        <v>1.5</v>
      </c>
      <c r="M33021" s="6">
        <v>1.5</v>
      </c>
      <c r="N33021" s="6">
        <v>0</v>
      </c>
      <c r="O33021" s="6">
        <v>113.5</v>
      </c>
      <c r="P33021" s="6">
        <v>212.6</v>
      </c>
      <c r="Q33021" s="6" t="s">
        <v>201</v>
      </c>
      <c r="R33021" s="7" t="s">
        <v>201</v>
      </c>
      <c r="S33021" s="7" t="s">
        <v>201</v>
      </c>
      <c r="T33021" s="36" t="str">
        <f>HYPERLINK("#"&amp;"'Extraction complète'!C"&amp;(MATCH(F33021,VGQ_ActiviteSTD[Bt No],0)+1),"Détail du BT")</f>
        <v>Détail du BT</v>
      </c>
    </row>
    <row r="33022" spans="1:20" hidden="1" x14ac:dyDescent="0.25">
      <c r="A33022" s="7" t="s">
        <v>1543</v>
      </c>
      <c r="B33022" s="7" t="s">
        <v>89</v>
      </c>
      <c r="C33022" s="7" t="s">
        <v>1180</v>
      </c>
      <c r="D33022" s="7" t="s">
        <v>1184</v>
      </c>
      <c r="E33022" s="7" t="s">
        <v>25</v>
      </c>
      <c r="F33022" s="6">
        <v>2187285</v>
      </c>
      <c r="G33022" s="7" t="s">
        <v>1765</v>
      </c>
      <c r="H33022" s="6">
        <v>2022</v>
      </c>
      <c r="I33022" s="7" t="s">
        <v>456</v>
      </c>
      <c r="J33022" s="6">
        <v>1.25</v>
      </c>
      <c r="K33022" s="6" t="s">
        <v>18707</v>
      </c>
      <c r="L33022" s="6">
        <v>1.25</v>
      </c>
      <c r="M33022" s="6">
        <v>1.25</v>
      </c>
      <c r="N33022" s="6">
        <v>20.83</v>
      </c>
      <c r="O33022" s="6">
        <v>91.77</v>
      </c>
      <c r="P33022" s="6">
        <v>153.70500000000001</v>
      </c>
      <c r="Q33022" s="6" t="s">
        <v>202</v>
      </c>
      <c r="R33022" s="7" t="s">
        <v>201</v>
      </c>
      <c r="S33022" s="7" t="s">
        <v>202</v>
      </c>
      <c r="T33022" s="36" t="str">
        <f>HYPERLINK("#"&amp;"'Extraction complète'!C"&amp;(MATCH(F33022,VGQ_ActiviteSTD[Bt No],0)+1),"Détail du BT")</f>
        <v>Détail du BT</v>
      </c>
    </row>
    <row r="33023" spans="1:20" hidden="1" x14ac:dyDescent="0.25">
      <c r="A33023" s="7" t="s">
        <v>1543</v>
      </c>
      <c r="B33023" s="7" t="s">
        <v>131</v>
      </c>
      <c r="C33023" s="7" t="s">
        <v>1177</v>
      </c>
      <c r="D33023" s="7" t="s">
        <v>1186</v>
      </c>
      <c r="E33023" s="7" t="s">
        <v>25</v>
      </c>
      <c r="F33023" s="6">
        <v>2187318</v>
      </c>
      <c r="G33023" s="7" t="s">
        <v>1765</v>
      </c>
      <c r="H33023" s="6">
        <v>2022</v>
      </c>
      <c r="I33023" s="7" t="s">
        <v>16137</v>
      </c>
      <c r="J33023" s="6">
        <v>1.25</v>
      </c>
      <c r="K33023" s="6" t="s">
        <v>18707</v>
      </c>
      <c r="L33023" s="6">
        <v>1.25</v>
      </c>
      <c r="M33023" s="6">
        <v>1.25</v>
      </c>
      <c r="N33023" s="6">
        <v>42.28</v>
      </c>
      <c r="O33023" s="6">
        <v>113.22</v>
      </c>
      <c r="P33023" s="6">
        <v>175.155</v>
      </c>
      <c r="Q33023" s="6" t="s">
        <v>202</v>
      </c>
      <c r="R33023" s="7" t="s">
        <v>201</v>
      </c>
      <c r="S33023" s="7" t="s">
        <v>202</v>
      </c>
      <c r="T33023" s="36" t="str">
        <f>HYPERLINK("#"&amp;"'Extraction complète'!C"&amp;(MATCH(F33023,VGQ_ActiviteSTD[Bt No],0)+1),"Détail du BT")</f>
        <v>Détail du BT</v>
      </c>
    </row>
    <row r="33024" spans="1:20" hidden="1" x14ac:dyDescent="0.25">
      <c r="A33024" s="7" t="s">
        <v>199</v>
      </c>
      <c r="B33024" s="7" t="s">
        <v>33</v>
      </c>
      <c r="C33024" s="7" t="s">
        <v>1180</v>
      </c>
      <c r="D33024" s="7" t="s">
        <v>1194</v>
      </c>
      <c r="E33024" s="7" t="s">
        <v>25</v>
      </c>
      <c r="F33024" s="6">
        <v>2187360</v>
      </c>
      <c r="G33024" s="7" t="s">
        <v>1765</v>
      </c>
      <c r="H33024" s="6">
        <v>2022</v>
      </c>
      <c r="I33024" s="7" t="s">
        <v>431</v>
      </c>
      <c r="J33024" s="6">
        <v>1.5</v>
      </c>
      <c r="K33024" s="6" t="s">
        <v>18707</v>
      </c>
      <c r="L33024" s="6">
        <v>1.5</v>
      </c>
      <c r="M33024" s="6">
        <v>1.5</v>
      </c>
      <c r="N33024" s="6">
        <v>366.67999999999995</v>
      </c>
      <c r="O33024" s="6">
        <v>451.79999999999995</v>
      </c>
      <c r="P33024" s="6">
        <v>526.13</v>
      </c>
      <c r="Q33024" s="6" t="s">
        <v>202</v>
      </c>
      <c r="R33024" s="7" t="s">
        <v>201</v>
      </c>
      <c r="S33024" s="7" t="s">
        <v>202</v>
      </c>
      <c r="T33024" s="36" t="str">
        <f>HYPERLINK("#"&amp;"'Extraction complète'!C"&amp;(MATCH(F33024,VGQ_ActiviteSTD[Bt No],0)+1),"Détail du BT")</f>
        <v>Détail du BT</v>
      </c>
    </row>
    <row r="33025" spans="1:20" hidden="1" x14ac:dyDescent="0.25">
      <c r="A33025" s="7" t="s">
        <v>1543</v>
      </c>
      <c r="B33025" s="7" t="s">
        <v>33</v>
      </c>
      <c r="C33025" s="7" t="s">
        <v>1180</v>
      </c>
      <c r="D33025" s="7" t="s">
        <v>1194</v>
      </c>
      <c r="E33025" s="7" t="s">
        <v>25</v>
      </c>
      <c r="F33025" s="6">
        <v>2187360</v>
      </c>
      <c r="G33025" s="7" t="s">
        <v>1765</v>
      </c>
      <c r="H33025" s="6">
        <v>2022</v>
      </c>
      <c r="I33025" s="7" t="s">
        <v>431</v>
      </c>
      <c r="J33025" s="6">
        <v>2.25</v>
      </c>
      <c r="K33025" s="6" t="s">
        <v>18707</v>
      </c>
      <c r="L33025" s="6">
        <v>1.25</v>
      </c>
      <c r="M33025" s="6">
        <v>1.25</v>
      </c>
      <c r="N33025" s="6">
        <v>46.84</v>
      </c>
      <c r="O33025" s="6">
        <v>174.53</v>
      </c>
      <c r="P33025" s="6">
        <v>286.01499999999999</v>
      </c>
      <c r="Q33025" s="6" t="s">
        <v>201</v>
      </c>
      <c r="R33025" s="7" t="s">
        <v>201</v>
      </c>
      <c r="S33025" s="7" t="s">
        <v>202</v>
      </c>
      <c r="T33025" s="36" t="str">
        <f>HYPERLINK("#"&amp;"'Extraction complète'!C"&amp;(MATCH(F33025,VGQ_ActiviteSTD[Bt No],0)+1),"Détail du BT")</f>
        <v>Détail du BT</v>
      </c>
    </row>
    <row r="33026" spans="1:20" hidden="1" x14ac:dyDescent="0.25">
      <c r="A33026" s="7" t="s">
        <v>289</v>
      </c>
      <c r="B33026" s="7" t="s">
        <v>151</v>
      </c>
      <c r="C33026" s="7" t="s">
        <v>1180</v>
      </c>
      <c r="D33026" s="7" t="s">
        <v>1181</v>
      </c>
      <c r="E33026" s="7" t="s">
        <v>25</v>
      </c>
      <c r="F33026" s="6">
        <v>2187387</v>
      </c>
      <c r="G33026" s="7" t="s">
        <v>1765</v>
      </c>
      <c r="H33026" s="6">
        <v>2022</v>
      </c>
      <c r="I33026" s="7" t="s">
        <v>443</v>
      </c>
      <c r="J33026" s="6">
        <v>1</v>
      </c>
      <c r="K33026" s="6" t="s">
        <v>18707</v>
      </c>
      <c r="L33026" s="6">
        <v>1</v>
      </c>
      <c r="M33026" s="6">
        <v>1</v>
      </c>
      <c r="N33026" s="6">
        <v>0</v>
      </c>
      <c r="O33026" s="6">
        <v>56.75</v>
      </c>
      <c r="P33026" s="6">
        <v>106.3</v>
      </c>
      <c r="Q33026" s="6" t="s">
        <v>202</v>
      </c>
      <c r="R33026" s="7" t="s">
        <v>201</v>
      </c>
      <c r="S33026" s="7" t="s">
        <v>202</v>
      </c>
      <c r="T33026" s="36" t="str">
        <f>HYPERLINK("#"&amp;"'Extraction complète'!C"&amp;(MATCH(F33026,VGQ_ActiviteSTD[Bt No],0)+1),"Détail du BT")</f>
        <v>Détail du BT</v>
      </c>
    </row>
    <row r="33027" spans="1:20" hidden="1" x14ac:dyDescent="0.25">
      <c r="A33027" s="7" t="s">
        <v>285</v>
      </c>
      <c r="B33027" s="7" t="s">
        <v>71</v>
      </c>
      <c r="C33027" s="7" t="s">
        <v>1177</v>
      </c>
      <c r="D33027" s="7" t="s">
        <v>1178</v>
      </c>
      <c r="E33027" s="7" t="s">
        <v>25</v>
      </c>
      <c r="F33027" s="6">
        <v>2187409</v>
      </c>
      <c r="G33027" s="7" t="s">
        <v>1765</v>
      </c>
      <c r="H33027" s="6">
        <v>2022</v>
      </c>
      <c r="I33027" s="7" t="s">
        <v>475</v>
      </c>
      <c r="J33027" s="6">
        <v>1</v>
      </c>
      <c r="K33027" s="6" t="s">
        <v>18707</v>
      </c>
      <c r="L33027" s="6">
        <v>1.25</v>
      </c>
      <c r="M33027" s="6">
        <v>1.25</v>
      </c>
      <c r="N33027" s="6">
        <v>12.22</v>
      </c>
      <c r="O33027" s="6">
        <v>68.97</v>
      </c>
      <c r="P33027" s="6">
        <v>118.52</v>
      </c>
      <c r="Q33027" s="6" t="s">
        <v>202</v>
      </c>
      <c r="R33027" s="7" t="s">
        <v>201</v>
      </c>
      <c r="S33027" s="7" t="s">
        <v>202</v>
      </c>
      <c r="T33027" s="36" t="str">
        <f>HYPERLINK("#"&amp;"'Extraction complète'!C"&amp;(MATCH(F33027,VGQ_ActiviteSTD[Bt No],0)+1),"Détail du BT")</f>
        <v>Détail du BT</v>
      </c>
    </row>
    <row r="33028" spans="1:20" hidden="1" x14ac:dyDescent="0.25">
      <c r="A33028" s="7" t="s">
        <v>1543</v>
      </c>
      <c r="B33028" s="7" t="s">
        <v>162</v>
      </c>
      <c r="C33028" s="7" t="s">
        <v>1177</v>
      </c>
      <c r="D33028" s="7" t="s">
        <v>1188</v>
      </c>
      <c r="E33028" s="7" t="s">
        <v>25</v>
      </c>
      <c r="F33028" s="6">
        <v>2187424</v>
      </c>
      <c r="G33028" s="7" t="s">
        <v>1765</v>
      </c>
      <c r="H33028" s="6">
        <v>2022</v>
      </c>
      <c r="I33028" s="7" t="s">
        <v>484</v>
      </c>
      <c r="J33028" s="6">
        <v>2.25</v>
      </c>
      <c r="K33028" s="6" t="s">
        <v>18707</v>
      </c>
      <c r="L33028" s="6">
        <v>1.25</v>
      </c>
      <c r="M33028" s="6">
        <v>1.25</v>
      </c>
      <c r="N33028" s="6">
        <v>31.98</v>
      </c>
      <c r="O33028" s="6">
        <v>159.66999999999999</v>
      </c>
      <c r="P33028" s="6">
        <v>271.15499999999997</v>
      </c>
      <c r="Q33028" s="6" t="s">
        <v>201</v>
      </c>
      <c r="R33028" s="7" t="s">
        <v>201</v>
      </c>
      <c r="S33028" s="7" t="s">
        <v>202</v>
      </c>
      <c r="T33028" s="36" t="str">
        <f>HYPERLINK("#"&amp;"'Extraction complète'!C"&amp;(MATCH(F33028,VGQ_ActiviteSTD[Bt No],0)+1),"Détail du BT")</f>
        <v>Détail du BT</v>
      </c>
    </row>
    <row r="33029" spans="1:20" hidden="1" x14ac:dyDescent="0.25">
      <c r="A33029" s="7" t="s">
        <v>1539</v>
      </c>
      <c r="B33029" s="7" t="s">
        <v>162</v>
      </c>
      <c r="C33029" s="7" t="s">
        <v>1177</v>
      </c>
      <c r="D33029" s="7" t="s">
        <v>1188</v>
      </c>
      <c r="E33029" s="7" t="s">
        <v>25</v>
      </c>
      <c r="F33029" s="6">
        <v>2187424</v>
      </c>
      <c r="G33029" s="7" t="s">
        <v>1765</v>
      </c>
      <c r="H33029" s="6">
        <v>2022</v>
      </c>
      <c r="I33029" s="7" t="s">
        <v>484</v>
      </c>
      <c r="J33029" s="6">
        <v>2.75</v>
      </c>
      <c r="K33029" s="6" t="s">
        <v>18707</v>
      </c>
      <c r="L33029" s="6">
        <v>0.75</v>
      </c>
      <c r="M33029" s="6">
        <v>0.75</v>
      </c>
      <c r="N33029" s="6">
        <v>92.8</v>
      </c>
      <c r="O33029" s="6">
        <v>248.87</v>
      </c>
      <c r="P33029" s="6">
        <v>385.125</v>
      </c>
      <c r="Q33029" s="6" t="s">
        <v>201</v>
      </c>
      <c r="R33029" s="7" t="s">
        <v>201</v>
      </c>
      <c r="S33029" s="7" t="s">
        <v>201</v>
      </c>
      <c r="T33029" s="36" t="str">
        <f>HYPERLINK("#"&amp;"'Extraction complète'!C"&amp;(MATCH(F33029,VGQ_ActiviteSTD[Bt No],0)+1),"Détail du BT")</f>
        <v>Détail du BT</v>
      </c>
    </row>
    <row r="33030" spans="1:20" hidden="1" x14ac:dyDescent="0.25">
      <c r="A33030" s="7" t="s">
        <v>289</v>
      </c>
      <c r="B33030" s="7" t="s">
        <v>61</v>
      </c>
      <c r="C33030" s="7" t="s">
        <v>1177</v>
      </c>
      <c r="D33030" s="7" t="s">
        <v>1195</v>
      </c>
      <c r="E33030" s="7" t="s">
        <v>25</v>
      </c>
      <c r="F33030" s="6">
        <v>2187601</v>
      </c>
      <c r="G33030" s="7" t="s">
        <v>1765</v>
      </c>
      <c r="H33030" s="6">
        <v>2022</v>
      </c>
      <c r="I33030" s="7" t="s">
        <v>479</v>
      </c>
      <c r="J33030" s="6">
        <v>0.25</v>
      </c>
      <c r="K33030" s="6" t="s">
        <v>18707</v>
      </c>
      <c r="L33030" s="6">
        <v>1</v>
      </c>
      <c r="M33030" s="6">
        <v>1</v>
      </c>
      <c r="N33030" s="6">
        <v>0</v>
      </c>
      <c r="O33030" s="6">
        <v>14.19</v>
      </c>
      <c r="P33030" s="6">
        <v>26.574999999999999</v>
      </c>
      <c r="Q33030" s="6" t="s">
        <v>202</v>
      </c>
      <c r="R33030" s="7" t="s">
        <v>201</v>
      </c>
      <c r="S33030" s="7" t="s">
        <v>202</v>
      </c>
      <c r="T33030" s="36" t="str">
        <f>HYPERLINK("#"&amp;"'Extraction complète'!C"&amp;(MATCH(F33030,VGQ_ActiviteSTD[Bt No],0)+1),"Détail du BT")</f>
        <v>Détail du BT</v>
      </c>
    </row>
    <row r="33031" spans="1:20" hidden="1" x14ac:dyDescent="0.25">
      <c r="A33031" s="7" t="s">
        <v>199</v>
      </c>
      <c r="B33031" s="7" t="s">
        <v>61</v>
      </c>
      <c r="C33031" s="7" t="s">
        <v>1177</v>
      </c>
      <c r="D33031" s="7" t="s">
        <v>1195</v>
      </c>
      <c r="E33031" s="7" t="s">
        <v>25</v>
      </c>
      <c r="F33031" s="6">
        <v>2187601</v>
      </c>
      <c r="G33031" s="7" t="s">
        <v>1765</v>
      </c>
      <c r="H33031" s="6">
        <v>2022</v>
      </c>
      <c r="I33031" s="7" t="s">
        <v>479</v>
      </c>
      <c r="J33031" s="6">
        <v>1</v>
      </c>
      <c r="K33031" s="6" t="s">
        <v>18707</v>
      </c>
      <c r="L33031" s="6">
        <v>1.5</v>
      </c>
      <c r="M33031" s="6">
        <v>1.5</v>
      </c>
      <c r="N33031" s="6">
        <v>469.26</v>
      </c>
      <c r="O33031" s="6">
        <v>526.02</v>
      </c>
      <c r="P33031" s="6">
        <v>575.55999999999995</v>
      </c>
      <c r="Q33031" s="6" t="s">
        <v>202</v>
      </c>
      <c r="R33031" s="7" t="s">
        <v>201</v>
      </c>
      <c r="S33031" s="7" t="s">
        <v>202</v>
      </c>
      <c r="T33031" s="36" t="str">
        <f>HYPERLINK("#"&amp;"'Extraction complète'!C"&amp;(MATCH(F33031,VGQ_ActiviteSTD[Bt No],0)+1),"Détail du BT")</f>
        <v>Détail du BT</v>
      </c>
    </row>
    <row r="33032" spans="1:20" hidden="1" x14ac:dyDescent="0.25">
      <c r="A33032" s="7" t="s">
        <v>1544</v>
      </c>
      <c r="B33032" s="7" t="s">
        <v>152</v>
      </c>
      <c r="C33032" s="7" t="s">
        <v>1177</v>
      </c>
      <c r="D33032" s="7" t="s">
        <v>1195</v>
      </c>
      <c r="E33032" s="7" t="s">
        <v>25</v>
      </c>
      <c r="F33032" s="6">
        <v>2187608</v>
      </c>
      <c r="G33032" s="7" t="s">
        <v>1765</v>
      </c>
      <c r="H33032" s="6">
        <v>2022</v>
      </c>
      <c r="I33032" s="7" t="s">
        <v>488</v>
      </c>
      <c r="J33032" s="6">
        <v>1.75</v>
      </c>
      <c r="K33032" s="6" t="s">
        <v>18707</v>
      </c>
      <c r="L33032" s="6">
        <v>1.25</v>
      </c>
      <c r="M33032" s="6">
        <v>1.25</v>
      </c>
      <c r="N33032" s="6">
        <v>0</v>
      </c>
      <c r="O33032" s="6">
        <v>99.31</v>
      </c>
      <c r="P33032" s="6">
        <v>186.02500000000001</v>
      </c>
      <c r="Q33032" s="6" t="s">
        <v>201</v>
      </c>
      <c r="R33032" s="7" t="s">
        <v>201</v>
      </c>
      <c r="S33032" s="7" t="s">
        <v>201</v>
      </c>
      <c r="T33032" s="36" t="str">
        <f>HYPERLINK("#"&amp;"'Extraction complète'!C"&amp;(MATCH(F33032,VGQ_ActiviteSTD[Bt No],0)+1),"Détail du BT")</f>
        <v>Détail du BT</v>
      </c>
    </row>
    <row r="33033" spans="1:20" hidden="1" x14ac:dyDescent="0.25">
      <c r="A33033" s="7" t="s">
        <v>1543</v>
      </c>
      <c r="B33033" s="7" t="s">
        <v>161</v>
      </c>
      <c r="C33033" s="7" t="s">
        <v>1177</v>
      </c>
      <c r="D33033" s="7" t="s">
        <v>1193</v>
      </c>
      <c r="E33033" s="7" t="s">
        <v>25</v>
      </c>
      <c r="F33033" s="6">
        <v>2187673</v>
      </c>
      <c r="G33033" s="7" t="s">
        <v>1765</v>
      </c>
      <c r="H33033" s="6">
        <v>2022</v>
      </c>
      <c r="I33033" s="7" t="s">
        <v>433</v>
      </c>
      <c r="J33033" s="6">
        <v>1</v>
      </c>
      <c r="K33033" s="6" t="s">
        <v>18707</v>
      </c>
      <c r="L33033" s="6">
        <v>1.25</v>
      </c>
      <c r="M33033" s="6">
        <v>1.25</v>
      </c>
      <c r="N33033" s="6">
        <v>25.86</v>
      </c>
      <c r="O33033" s="6">
        <v>82.61</v>
      </c>
      <c r="P33033" s="6">
        <v>132.16</v>
      </c>
      <c r="Q33033" s="6" t="s">
        <v>202</v>
      </c>
      <c r="R33033" s="7" t="s">
        <v>201</v>
      </c>
      <c r="S33033" s="7" t="s">
        <v>202</v>
      </c>
      <c r="T33033" s="36" t="str">
        <f>HYPERLINK("#"&amp;"'Extraction complète'!C"&amp;(MATCH(F33033,VGQ_ActiviteSTD[Bt No],0)+1),"Détail du BT")</f>
        <v>Détail du BT</v>
      </c>
    </row>
    <row r="33034" spans="1:20" hidden="1" x14ac:dyDescent="0.25">
      <c r="A33034" s="7" t="s">
        <v>1543</v>
      </c>
      <c r="B33034" s="7" t="s">
        <v>71</v>
      </c>
      <c r="C33034" s="7" t="s">
        <v>1177</v>
      </c>
      <c r="D33034" s="7" t="s">
        <v>1178</v>
      </c>
      <c r="E33034" s="7" t="s">
        <v>25</v>
      </c>
      <c r="F33034" s="6">
        <v>2187764</v>
      </c>
      <c r="G33034" s="7" t="s">
        <v>1765</v>
      </c>
      <c r="H33034" s="6">
        <v>2022</v>
      </c>
      <c r="I33034" s="7" t="s">
        <v>474</v>
      </c>
      <c r="J33034" s="6">
        <v>1</v>
      </c>
      <c r="K33034" s="6" t="s">
        <v>18707</v>
      </c>
      <c r="L33034" s="6">
        <v>1.25</v>
      </c>
      <c r="M33034" s="6">
        <v>1.25</v>
      </c>
      <c r="N33034" s="6">
        <v>29.89</v>
      </c>
      <c r="O33034" s="6">
        <v>86.64</v>
      </c>
      <c r="P33034" s="6">
        <v>136.19</v>
      </c>
      <c r="Q33034" s="6" t="s">
        <v>202</v>
      </c>
      <c r="R33034" s="7" t="s">
        <v>201</v>
      </c>
      <c r="S33034" s="7" t="s">
        <v>202</v>
      </c>
      <c r="T33034" s="36" t="str">
        <f>HYPERLINK("#"&amp;"'Extraction complète'!C"&amp;(MATCH(F33034,VGQ_ActiviteSTD[Bt No],0)+1),"Détail du BT")</f>
        <v>Détail du BT</v>
      </c>
    </row>
    <row r="33035" spans="1:20" hidden="1" x14ac:dyDescent="0.25">
      <c r="A33035" s="7" t="s">
        <v>1543</v>
      </c>
      <c r="B33035" s="7" t="s">
        <v>114</v>
      </c>
      <c r="C33035" s="7" t="s">
        <v>1180</v>
      </c>
      <c r="D33035" s="7" t="s">
        <v>1184</v>
      </c>
      <c r="E33035" s="7" t="s">
        <v>25</v>
      </c>
      <c r="F33035" s="6">
        <v>2187786</v>
      </c>
      <c r="G33035" s="7" t="s">
        <v>1765</v>
      </c>
      <c r="H33035" s="6">
        <v>2022</v>
      </c>
      <c r="I33035" s="7" t="s">
        <v>16179</v>
      </c>
      <c r="J33035" s="6">
        <v>1.25</v>
      </c>
      <c r="K33035" s="6" t="s">
        <v>18707</v>
      </c>
      <c r="L33035" s="6">
        <v>1.25</v>
      </c>
      <c r="M33035" s="6">
        <v>1.25</v>
      </c>
      <c r="N33035" s="6">
        <v>22.4</v>
      </c>
      <c r="O33035" s="6">
        <v>93.34</v>
      </c>
      <c r="P33035" s="6">
        <v>155.27500000000001</v>
      </c>
      <c r="Q33035" s="6" t="s">
        <v>202</v>
      </c>
      <c r="R33035" s="7" t="s">
        <v>201</v>
      </c>
      <c r="S33035" s="7" t="s">
        <v>202</v>
      </c>
      <c r="T33035" s="36" t="str">
        <f>HYPERLINK("#"&amp;"'Extraction complète'!C"&amp;(MATCH(F33035,VGQ_ActiviteSTD[Bt No],0)+1),"Détail du BT")</f>
        <v>Détail du BT</v>
      </c>
    </row>
    <row r="33036" spans="1:20" hidden="1" x14ac:dyDescent="0.25">
      <c r="A33036" s="7" t="s">
        <v>296</v>
      </c>
      <c r="B33036" s="7" t="s">
        <v>168</v>
      </c>
      <c r="C33036" s="7" t="s">
        <v>1180</v>
      </c>
      <c r="D33036" s="7" t="s">
        <v>1185</v>
      </c>
      <c r="E33036" s="7" t="s">
        <v>25</v>
      </c>
      <c r="F33036" s="6">
        <v>2187852</v>
      </c>
      <c r="G33036" s="7" t="s">
        <v>1765</v>
      </c>
      <c r="H33036" s="6">
        <v>2022</v>
      </c>
      <c r="I33036" s="7" t="s">
        <v>16120</v>
      </c>
      <c r="J33036" s="6">
        <v>1</v>
      </c>
      <c r="K33036" s="6" t="s">
        <v>18707</v>
      </c>
      <c r="L33036" s="6">
        <v>1.25</v>
      </c>
      <c r="M33036" s="6">
        <v>1.25</v>
      </c>
      <c r="N33036" s="6">
        <v>394.02</v>
      </c>
      <c r="O33036" s="6">
        <v>450.77</v>
      </c>
      <c r="P33036" s="6">
        <v>500.32</v>
      </c>
      <c r="Q33036" s="6" t="s">
        <v>202</v>
      </c>
      <c r="R33036" s="7" t="s">
        <v>201</v>
      </c>
      <c r="S33036" s="7" t="s">
        <v>202</v>
      </c>
      <c r="T33036" s="36" t="str">
        <f>HYPERLINK("#"&amp;"'Extraction complète'!C"&amp;(MATCH(F33036,VGQ_ActiviteSTD[Bt No],0)+1),"Détail du BT")</f>
        <v>Détail du BT</v>
      </c>
    </row>
    <row r="33037" spans="1:20" hidden="1" x14ac:dyDescent="0.25">
      <c r="A33037" s="7" t="s">
        <v>1543</v>
      </c>
      <c r="B33037" s="7" t="s">
        <v>115</v>
      </c>
      <c r="C33037" s="7" t="s">
        <v>1177</v>
      </c>
      <c r="D33037" s="7" t="s">
        <v>1187</v>
      </c>
      <c r="E33037" s="7" t="s">
        <v>25</v>
      </c>
      <c r="F33037" s="6">
        <v>2187900</v>
      </c>
      <c r="G33037" s="7" t="s">
        <v>1765</v>
      </c>
      <c r="H33037" s="6">
        <v>2022</v>
      </c>
      <c r="I33037" s="7" t="s">
        <v>471</v>
      </c>
      <c r="J33037" s="6">
        <v>1.25</v>
      </c>
      <c r="K33037" s="6" t="s">
        <v>18707</v>
      </c>
      <c r="L33037" s="6">
        <v>1.25</v>
      </c>
      <c r="M33037" s="6">
        <v>1.25</v>
      </c>
      <c r="N33037" s="6">
        <v>53.85</v>
      </c>
      <c r="O33037" s="6">
        <v>124.78</v>
      </c>
      <c r="P33037" s="6">
        <v>186.72499999999999</v>
      </c>
      <c r="Q33037" s="6" t="s">
        <v>202</v>
      </c>
      <c r="R33037" s="7" t="s">
        <v>201</v>
      </c>
      <c r="S33037" s="7" t="s">
        <v>202</v>
      </c>
      <c r="T33037" s="36" t="str">
        <f>HYPERLINK("#"&amp;"'Extraction complète'!C"&amp;(MATCH(F33037,VGQ_ActiviteSTD[Bt No],0)+1),"Détail du BT")</f>
        <v>Détail du BT</v>
      </c>
    </row>
    <row r="33038" spans="1:20" hidden="1" x14ac:dyDescent="0.25">
      <c r="A33038" s="7" t="s">
        <v>1543</v>
      </c>
      <c r="B33038" s="7" t="s">
        <v>1360</v>
      </c>
      <c r="C33038" s="7" t="s">
        <v>1180</v>
      </c>
      <c r="D33038" s="7" t="s">
        <v>1197</v>
      </c>
      <c r="E33038" s="7" t="s">
        <v>25</v>
      </c>
      <c r="F33038" s="6">
        <v>2187968</v>
      </c>
      <c r="G33038" s="7" t="s">
        <v>1806</v>
      </c>
      <c r="H33038" s="6">
        <v>2022</v>
      </c>
      <c r="I33038" s="7" t="s">
        <v>16203</v>
      </c>
      <c r="J33038" s="6">
        <v>2.75</v>
      </c>
      <c r="K33038" s="6" t="s">
        <v>18707</v>
      </c>
      <c r="L33038" s="6">
        <v>1.25</v>
      </c>
      <c r="M33038" s="6">
        <v>1.25</v>
      </c>
      <c r="N33038" s="6">
        <v>6</v>
      </c>
      <c r="O33038" s="6">
        <v>162.06</v>
      </c>
      <c r="P33038" s="6">
        <v>298.32499999999999</v>
      </c>
      <c r="Q33038" s="6" t="s">
        <v>201</v>
      </c>
      <c r="R33038" s="7" t="s">
        <v>201</v>
      </c>
      <c r="S33038" s="7" t="s">
        <v>202</v>
      </c>
      <c r="T33038" s="36" t="str">
        <f>HYPERLINK("#"&amp;"'Extraction complète'!C"&amp;(MATCH(F33038,VGQ_ActiviteSTD[Bt No],0)+1),"Détail du BT")</f>
        <v>Détail du BT</v>
      </c>
    </row>
    <row r="33039" spans="1:20" hidden="1" x14ac:dyDescent="0.25">
      <c r="A33039" s="7" t="s">
        <v>1543</v>
      </c>
      <c r="B33039" s="7" t="s">
        <v>115</v>
      </c>
      <c r="C33039" s="7" t="s">
        <v>1177</v>
      </c>
      <c r="D33039" s="7" t="s">
        <v>1187</v>
      </c>
      <c r="E33039" s="7" t="s">
        <v>25</v>
      </c>
      <c r="F33039" s="6">
        <v>2188033</v>
      </c>
      <c r="G33039" s="7" t="s">
        <v>1765</v>
      </c>
      <c r="H33039" s="6">
        <v>2022</v>
      </c>
      <c r="I33039" s="7" t="s">
        <v>471</v>
      </c>
      <c r="J33039" s="6">
        <v>1.25</v>
      </c>
      <c r="K33039" s="6" t="s">
        <v>18707</v>
      </c>
      <c r="L33039" s="6">
        <v>1.25</v>
      </c>
      <c r="M33039" s="6">
        <v>1.25</v>
      </c>
      <c r="N33039" s="6">
        <v>64.83</v>
      </c>
      <c r="O33039" s="6">
        <v>135.77000000000001</v>
      </c>
      <c r="P33039" s="6">
        <v>197.70500000000001</v>
      </c>
      <c r="Q33039" s="6" t="s">
        <v>202</v>
      </c>
      <c r="R33039" s="7" t="s">
        <v>201</v>
      </c>
      <c r="S33039" s="7" t="s">
        <v>202</v>
      </c>
      <c r="T33039" s="36" t="str">
        <f>HYPERLINK("#"&amp;"'Extraction complète'!C"&amp;(MATCH(F33039,VGQ_ActiviteSTD[Bt No],0)+1),"Détail du BT")</f>
        <v>Détail du BT</v>
      </c>
    </row>
    <row r="33040" spans="1:20" hidden="1" x14ac:dyDescent="0.25">
      <c r="A33040" s="7" t="s">
        <v>289</v>
      </c>
      <c r="B33040" s="7" t="s">
        <v>152</v>
      </c>
      <c r="C33040" s="7" t="s">
        <v>1177</v>
      </c>
      <c r="D33040" s="7" t="s">
        <v>1195</v>
      </c>
      <c r="E33040" s="7" t="s">
        <v>25</v>
      </c>
      <c r="F33040" s="6">
        <v>2188101</v>
      </c>
      <c r="G33040" s="7" t="s">
        <v>1765</v>
      </c>
      <c r="H33040" s="6">
        <v>2022</v>
      </c>
      <c r="I33040" s="7" t="s">
        <v>771</v>
      </c>
      <c r="J33040" s="6">
        <v>1.5</v>
      </c>
      <c r="K33040" s="6" t="s">
        <v>18707</v>
      </c>
      <c r="L33040" s="6">
        <v>1</v>
      </c>
      <c r="M33040" s="6">
        <v>1</v>
      </c>
      <c r="N33040" s="6">
        <v>0</v>
      </c>
      <c r="O33040" s="6">
        <v>85.13</v>
      </c>
      <c r="P33040" s="6">
        <v>159.44999999999999</v>
      </c>
      <c r="Q33040" s="6" t="s">
        <v>201</v>
      </c>
      <c r="R33040" s="7" t="s">
        <v>201</v>
      </c>
      <c r="S33040" s="7" t="s">
        <v>202</v>
      </c>
      <c r="T33040" s="36" t="str">
        <f>HYPERLINK("#"&amp;"'Extraction complète'!C"&amp;(MATCH(F33040,VGQ_ActiviteSTD[Bt No],0)+1),"Détail du BT")</f>
        <v>Détail du BT</v>
      </c>
    </row>
    <row r="33041" spans="1:20" hidden="1" x14ac:dyDescent="0.25">
      <c r="A33041" s="7" t="s">
        <v>285</v>
      </c>
      <c r="B33041" s="7" t="s">
        <v>152</v>
      </c>
      <c r="C33041" s="7" t="s">
        <v>1177</v>
      </c>
      <c r="D33041" s="7" t="s">
        <v>1195</v>
      </c>
      <c r="E33041" s="7" t="s">
        <v>25</v>
      </c>
      <c r="F33041" s="6">
        <v>2188101</v>
      </c>
      <c r="G33041" s="7" t="s">
        <v>1765</v>
      </c>
      <c r="H33041" s="6">
        <v>2022</v>
      </c>
      <c r="I33041" s="7" t="s">
        <v>771</v>
      </c>
      <c r="J33041" s="6">
        <v>1</v>
      </c>
      <c r="K33041" s="6" t="s">
        <v>18707</v>
      </c>
      <c r="L33041" s="6">
        <v>1.25</v>
      </c>
      <c r="M33041" s="6">
        <v>1.25</v>
      </c>
      <c r="N33041" s="6">
        <v>8</v>
      </c>
      <c r="O33041" s="6">
        <v>64.75</v>
      </c>
      <c r="P33041" s="6">
        <v>114.3</v>
      </c>
      <c r="Q33041" s="6" t="s">
        <v>202</v>
      </c>
      <c r="R33041" s="7" t="s">
        <v>201</v>
      </c>
      <c r="S33041" s="7" t="s">
        <v>202</v>
      </c>
      <c r="T33041" s="36" t="str">
        <f>HYPERLINK("#"&amp;"'Extraction complète'!C"&amp;(MATCH(F33041,VGQ_ActiviteSTD[Bt No],0)+1),"Détail du BT")</f>
        <v>Détail du BT</v>
      </c>
    </row>
    <row r="33042" spans="1:20" hidden="1" x14ac:dyDescent="0.25">
      <c r="A33042" s="7" t="s">
        <v>1544</v>
      </c>
      <c r="B33042" s="7" t="s">
        <v>78</v>
      </c>
      <c r="C33042" s="7" t="s">
        <v>1180</v>
      </c>
      <c r="D33042" s="7" t="s">
        <v>1198</v>
      </c>
      <c r="E33042" s="7" t="s">
        <v>25</v>
      </c>
      <c r="F33042" s="6">
        <v>2188205</v>
      </c>
      <c r="G33042" s="7" t="s">
        <v>1765</v>
      </c>
      <c r="H33042" s="6">
        <v>2022</v>
      </c>
      <c r="I33042" s="7" t="s">
        <v>459</v>
      </c>
      <c r="J33042" s="6">
        <v>1.25</v>
      </c>
      <c r="K33042" s="6" t="s">
        <v>18707</v>
      </c>
      <c r="L33042" s="6">
        <v>1.25</v>
      </c>
      <c r="M33042" s="6">
        <v>1.25</v>
      </c>
      <c r="N33042" s="6">
        <v>0</v>
      </c>
      <c r="O33042" s="6">
        <v>70.94</v>
      </c>
      <c r="P33042" s="6">
        <v>132.875</v>
      </c>
      <c r="Q33042" s="6" t="s">
        <v>202</v>
      </c>
      <c r="R33042" s="7" t="s">
        <v>201</v>
      </c>
      <c r="S33042" s="7" t="s">
        <v>201</v>
      </c>
      <c r="T33042" s="36" t="str">
        <f>HYPERLINK("#"&amp;"'Extraction complète'!C"&amp;(MATCH(F33042,VGQ_ActiviteSTD[Bt No],0)+1),"Détail du BT")</f>
        <v>Détail du BT</v>
      </c>
    </row>
    <row r="33043" spans="1:20" hidden="1" x14ac:dyDescent="0.25">
      <c r="A33043" s="7" t="s">
        <v>285</v>
      </c>
      <c r="B33043" s="7" t="s">
        <v>132</v>
      </c>
      <c r="C33043" s="7" t="s">
        <v>1180</v>
      </c>
      <c r="D33043" s="7" t="s">
        <v>1192</v>
      </c>
      <c r="E33043" s="7" t="s">
        <v>25</v>
      </c>
      <c r="F33043" s="6">
        <v>2188206</v>
      </c>
      <c r="G33043" s="7" t="s">
        <v>1765</v>
      </c>
      <c r="H33043" s="6">
        <v>2022</v>
      </c>
      <c r="I33043" s="7" t="s">
        <v>428</v>
      </c>
      <c r="J33043" s="6">
        <v>1.25</v>
      </c>
      <c r="K33043" s="6" t="s">
        <v>18707</v>
      </c>
      <c r="L33043" s="6">
        <v>1.25</v>
      </c>
      <c r="M33043" s="6">
        <v>1.25</v>
      </c>
      <c r="N33043" s="6">
        <v>0</v>
      </c>
      <c r="O33043" s="6">
        <v>70.94</v>
      </c>
      <c r="P33043" s="6">
        <v>132.875</v>
      </c>
      <c r="Q33043" s="6" t="s">
        <v>202</v>
      </c>
      <c r="R33043" s="7" t="s">
        <v>201</v>
      </c>
      <c r="S33043" s="7" t="s">
        <v>202</v>
      </c>
      <c r="T33043" s="36" t="str">
        <f>HYPERLINK("#"&amp;"'Extraction complète'!C"&amp;(MATCH(F33043,VGQ_ActiviteSTD[Bt No],0)+1),"Détail du BT")</f>
        <v>Détail du BT</v>
      </c>
    </row>
    <row r="33044" spans="1:20" hidden="1" x14ac:dyDescent="0.25">
      <c r="A33044" s="7" t="s">
        <v>285</v>
      </c>
      <c r="B33044" s="7" t="s">
        <v>71</v>
      </c>
      <c r="C33044" s="7" t="s">
        <v>1177</v>
      </c>
      <c r="D33044" s="7" t="s">
        <v>1178</v>
      </c>
      <c r="E33044" s="7" t="s">
        <v>25</v>
      </c>
      <c r="F33044" s="6">
        <v>2188227</v>
      </c>
      <c r="G33044" s="7" t="s">
        <v>1765</v>
      </c>
      <c r="H33044" s="6">
        <v>2022</v>
      </c>
      <c r="I33044" s="7" t="s">
        <v>474</v>
      </c>
      <c r="J33044" s="6">
        <v>1</v>
      </c>
      <c r="K33044" s="6" t="s">
        <v>18707</v>
      </c>
      <c r="L33044" s="6">
        <v>1.25</v>
      </c>
      <c r="M33044" s="6">
        <v>1.25</v>
      </c>
      <c r="N33044" s="6">
        <v>0</v>
      </c>
      <c r="O33044" s="6">
        <v>56.75</v>
      </c>
      <c r="P33044" s="6">
        <v>106.3</v>
      </c>
      <c r="Q33044" s="6" t="s">
        <v>202</v>
      </c>
      <c r="R33044" s="7" t="s">
        <v>201</v>
      </c>
      <c r="S33044" s="7" t="s">
        <v>202</v>
      </c>
      <c r="T33044" s="36" t="str">
        <f>HYPERLINK("#"&amp;"'Extraction complète'!C"&amp;(MATCH(F33044,VGQ_ActiviteSTD[Bt No],0)+1),"Détail du BT")</f>
        <v>Détail du BT</v>
      </c>
    </row>
    <row r="33045" spans="1:20" hidden="1" x14ac:dyDescent="0.25">
      <c r="A33045" s="7" t="s">
        <v>296</v>
      </c>
      <c r="B33045" s="7" t="s">
        <v>53</v>
      </c>
      <c r="C33045" s="7" t="s">
        <v>1177</v>
      </c>
      <c r="D33045" s="7" t="s">
        <v>1196</v>
      </c>
      <c r="E33045" s="7" t="s">
        <v>25</v>
      </c>
      <c r="F33045" s="6">
        <v>2188230</v>
      </c>
      <c r="G33045" s="7" t="s">
        <v>1765</v>
      </c>
      <c r="H33045" s="6">
        <v>2022</v>
      </c>
      <c r="I33045" s="7" t="s">
        <v>16092</v>
      </c>
      <c r="J33045" s="6">
        <v>4</v>
      </c>
      <c r="K33045" s="6" t="s">
        <v>18707</v>
      </c>
      <c r="L33045" s="6">
        <v>1.25</v>
      </c>
      <c r="M33045" s="6">
        <v>1.25</v>
      </c>
      <c r="N33045" s="6">
        <v>0</v>
      </c>
      <c r="O33045" s="6">
        <v>227</v>
      </c>
      <c r="P33045" s="6">
        <v>425.2</v>
      </c>
      <c r="Q33045" s="6" t="s">
        <v>201</v>
      </c>
      <c r="R33045" s="7" t="s">
        <v>201</v>
      </c>
      <c r="S33045" s="7" t="s">
        <v>202</v>
      </c>
      <c r="T33045" s="36" t="str">
        <f>HYPERLINK("#"&amp;"'Extraction complète'!C"&amp;(MATCH(F33045,VGQ_ActiviteSTD[Bt No],0)+1),"Détail du BT")</f>
        <v>Détail du BT</v>
      </c>
    </row>
    <row r="33046" spans="1:20" hidden="1" x14ac:dyDescent="0.25">
      <c r="A33046" s="7" t="s">
        <v>318</v>
      </c>
      <c r="B33046" s="7" t="s">
        <v>133</v>
      </c>
      <c r="C33046" s="7" t="s">
        <v>1177</v>
      </c>
      <c r="D33046" s="7" t="s">
        <v>1178</v>
      </c>
      <c r="E33046" s="7" t="s">
        <v>25</v>
      </c>
      <c r="F33046" s="6">
        <v>2188276</v>
      </c>
      <c r="G33046" s="7" t="s">
        <v>1806</v>
      </c>
      <c r="H33046" s="6">
        <v>2022</v>
      </c>
      <c r="I33046" s="7" t="s">
        <v>16185</v>
      </c>
      <c r="J33046" s="6">
        <v>0.5</v>
      </c>
      <c r="K33046" s="6" t="s">
        <v>18707</v>
      </c>
      <c r="L33046" s="6">
        <v>2</v>
      </c>
      <c r="M33046" s="6">
        <v>2</v>
      </c>
      <c r="N33046" s="6">
        <v>0</v>
      </c>
      <c r="O33046" s="6">
        <v>28.38</v>
      </c>
      <c r="P33046" s="6">
        <v>53.15</v>
      </c>
      <c r="Q33046" s="6" t="s">
        <v>202</v>
      </c>
      <c r="R33046" s="7" t="s">
        <v>201</v>
      </c>
      <c r="S33046" s="7" t="s">
        <v>202</v>
      </c>
      <c r="T33046" s="36" t="str">
        <f>HYPERLINK("#"&amp;"'Extraction complète'!C"&amp;(MATCH(F33046,VGQ_ActiviteSTD[Bt No],0)+1),"Détail du BT")</f>
        <v>Détail du BT</v>
      </c>
    </row>
    <row r="33047" spans="1:20" hidden="1" x14ac:dyDescent="0.25">
      <c r="A33047" s="7" t="s">
        <v>340</v>
      </c>
      <c r="B33047" s="7" t="s">
        <v>71</v>
      </c>
      <c r="C33047" s="7" t="s">
        <v>1177</v>
      </c>
      <c r="D33047" s="7" t="s">
        <v>1178</v>
      </c>
      <c r="E33047" s="7" t="s">
        <v>25</v>
      </c>
      <c r="F33047" s="6">
        <v>2188347</v>
      </c>
      <c r="G33047" s="7" t="s">
        <v>1765</v>
      </c>
      <c r="H33047" s="6">
        <v>2022</v>
      </c>
      <c r="I33047" s="7" t="s">
        <v>16254</v>
      </c>
      <c r="J33047" s="6">
        <v>2.75</v>
      </c>
      <c r="K33047" s="6" t="s">
        <v>18707</v>
      </c>
      <c r="L33047" s="6">
        <v>0.5</v>
      </c>
      <c r="M33047" s="6">
        <v>0.5</v>
      </c>
      <c r="N33047" s="6">
        <v>25.46</v>
      </c>
      <c r="O33047" s="6">
        <v>181.52</v>
      </c>
      <c r="P33047" s="6">
        <v>317.78500000000003</v>
      </c>
      <c r="Q33047" s="6" t="s">
        <v>201</v>
      </c>
      <c r="R33047" s="7" t="s">
        <v>201</v>
      </c>
      <c r="S33047" s="7" t="s">
        <v>201</v>
      </c>
      <c r="T33047" s="36" t="str">
        <f>HYPERLINK("#"&amp;"'Extraction complète'!C"&amp;(MATCH(F33047,VGQ_ActiviteSTD[Bt No],0)+1),"Détail du BT")</f>
        <v>Détail du BT</v>
      </c>
    </row>
    <row r="33048" spans="1:20" hidden="1" x14ac:dyDescent="0.25">
      <c r="A33048" s="7" t="s">
        <v>296</v>
      </c>
      <c r="B33048" s="7" t="s">
        <v>61</v>
      </c>
      <c r="C33048" s="7" t="s">
        <v>1177</v>
      </c>
      <c r="D33048" s="7" t="s">
        <v>1195</v>
      </c>
      <c r="E33048" s="7" t="s">
        <v>25</v>
      </c>
      <c r="F33048" s="6">
        <v>2188402</v>
      </c>
      <c r="G33048" s="7" t="s">
        <v>1765</v>
      </c>
      <c r="H33048" s="6">
        <v>2022</v>
      </c>
      <c r="I33048" s="7" t="s">
        <v>479</v>
      </c>
      <c r="J33048" s="6">
        <v>0.5</v>
      </c>
      <c r="K33048" s="6" t="s">
        <v>18707</v>
      </c>
      <c r="L33048" s="6">
        <v>1.25</v>
      </c>
      <c r="M33048" s="6">
        <v>1.25</v>
      </c>
      <c r="N33048" s="6">
        <v>0</v>
      </c>
      <c r="O33048" s="6">
        <v>28.38</v>
      </c>
      <c r="P33048" s="6">
        <v>53.15</v>
      </c>
      <c r="Q33048" s="6" t="s">
        <v>202</v>
      </c>
      <c r="R33048" s="7" t="s">
        <v>201</v>
      </c>
      <c r="S33048" s="7" t="s">
        <v>202</v>
      </c>
      <c r="T33048" s="36" t="str">
        <f>HYPERLINK("#"&amp;"'Extraction complète'!C"&amp;(MATCH(F33048,VGQ_ActiviteSTD[Bt No],0)+1),"Détail du BT")</f>
        <v>Détail du BT</v>
      </c>
    </row>
    <row r="33049" spans="1:20" hidden="1" x14ac:dyDescent="0.25">
      <c r="A33049" s="7" t="s">
        <v>1543</v>
      </c>
      <c r="B33049" s="7" t="s">
        <v>145</v>
      </c>
      <c r="C33049" s="7" t="s">
        <v>1177</v>
      </c>
      <c r="D33049" s="7" t="s">
        <v>1196</v>
      </c>
      <c r="E33049" s="7" t="s">
        <v>25</v>
      </c>
      <c r="F33049" s="6">
        <v>2188437</v>
      </c>
      <c r="G33049" s="7" t="s">
        <v>1765</v>
      </c>
      <c r="H33049" s="6">
        <v>2022</v>
      </c>
      <c r="I33049" s="7" t="s">
        <v>449</v>
      </c>
      <c r="J33049" s="6">
        <v>2.25</v>
      </c>
      <c r="K33049" s="6" t="s">
        <v>18707</v>
      </c>
      <c r="L33049" s="6">
        <v>1.25</v>
      </c>
      <c r="M33049" s="6">
        <v>1.25</v>
      </c>
      <c r="N33049" s="6">
        <v>16.59</v>
      </c>
      <c r="O33049" s="6">
        <v>144.28</v>
      </c>
      <c r="P33049" s="6">
        <v>255.76499999999999</v>
      </c>
      <c r="Q33049" s="6" t="s">
        <v>201</v>
      </c>
      <c r="R33049" s="7" t="s">
        <v>201</v>
      </c>
      <c r="S33049" s="7" t="s">
        <v>202</v>
      </c>
      <c r="T33049" s="36" t="str">
        <f>HYPERLINK("#"&amp;"'Extraction complète'!C"&amp;(MATCH(F33049,VGQ_ActiviteSTD[Bt No],0)+1),"Détail du BT")</f>
        <v>Détail du BT</v>
      </c>
    </row>
    <row r="33050" spans="1:20" hidden="1" x14ac:dyDescent="0.25">
      <c r="A33050" s="7" t="s">
        <v>1543</v>
      </c>
      <c r="B33050" s="7" t="s">
        <v>92</v>
      </c>
      <c r="C33050" s="7" t="s">
        <v>1180</v>
      </c>
      <c r="D33050" s="7" t="s">
        <v>1191</v>
      </c>
      <c r="E33050" s="7" t="s">
        <v>25</v>
      </c>
      <c r="F33050" s="6">
        <v>2188445</v>
      </c>
      <c r="G33050" s="7" t="s">
        <v>2146</v>
      </c>
      <c r="H33050" s="6">
        <v>2022</v>
      </c>
      <c r="I33050" s="7" t="s">
        <v>16105</v>
      </c>
      <c r="J33050" s="6">
        <v>1.25</v>
      </c>
      <c r="K33050" s="6" t="s">
        <v>18707</v>
      </c>
      <c r="L33050" s="6">
        <v>1.25</v>
      </c>
      <c r="M33050" s="6">
        <v>1.25</v>
      </c>
      <c r="N33050" s="6">
        <v>16.3</v>
      </c>
      <c r="O33050" s="6">
        <v>87.24</v>
      </c>
      <c r="P33050" s="6">
        <v>149.17500000000001</v>
      </c>
      <c r="Q33050" s="6" t="s">
        <v>202</v>
      </c>
      <c r="R33050" s="7" t="s">
        <v>201</v>
      </c>
      <c r="S33050" s="7" t="s">
        <v>202</v>
      </c>
      <c r="T33050" s="36" t="str">
        <f>HYPERLINK("#"&amp;"'Extraction complète'!C"&amp;(MATCH(F33050,VGQ_ActiviteSTD[Bt No],0)+1),"Détail du BT")</f>
        <v>Détail du BT</v>
      </c>
    </row>
    <row r="33051" spans="1:20" hidden="1" x14ac:dyDescent="0.25">
      <c r="A33051" s="7" t="s">
        <v>285</v>
      </c>
      <c r="B33051" s="7" t="s">
        <v>71</v>
      </c>
      <c r="C33051" s="7" t="s">
        <v>1177</v>
      </c>
      <c r="D33051" s="7" t="s">
        <v>1178</v>
      </c>
      <c r="E33051" s="7" t="s">
        <v>25</v>
      </c>
      <c r="F33051" s="6">
        <v>2188448</v>
      </c>
      <c r="G33051" s="7" t="s">
        <v>1765</v>
      </c>
      <c r="H33051" s="6">
        <v>2022</v>
      </c>
      <c r="I33051" s="7" t="s">
        <v>476</v>
      </c>
      <c r="J33051" s="6">
        <v>1.25</v>
      </c>
      <c r="K33051" s="6" t="s">
        <v>18707</v>
      </c>
      <c r="L33051" s="6">
        <v>1.25</v>
      </c>
      <c r="M33051" s="6">
        <v>1.25</v>
      </c>
      <c r="N33051" s="6">
        <v>0</v>
      </c>
      <c r="O33051" s="6">
        <v>70.940000000000055</v>
      </c>
      <c r="P33051" s="6">
        <v>132.875</v>
      </c>
      <c r="Q33051" s="6" t="s">
        <v>202</v>
      </c>
      <c r="R33051" s="7" t="s">
        <v>201</v>
      </c>
      <c r="S33051" s="7" t="s">
        <v>202</v>
      </c>
      <c r="T33051" s="36" t="str">
        <f>HYPERLINK("#"&amp;"'Extraction complète'!C"&amp;(MATCH(F33051,VGQ_ActiviteSTD[Bt No],0)+1),"Détail du BT")</f>
        <v>Détail du BT</v>
      </c>
    </row>
    <row r="33052" spans="1:20" hidden="1" x14ac:dyDescent="0.25">
      <c r="A33052" s="7" t="s">
        <v>285</v>
      </c>
      <c r="B33052" s="7" t="s">
        <v>142</v>
      </c>
      <c r="C33052" s="7" t="s">
        <v>1180</v>
      </c>
      <c r="D33052" s="7" t="s">
        <v>1191</v>
      </c>
      <c r="E33052" s="7" t="s">
        <v>25</v>
      </c>
      <c r="F33052" s="6">
        <v>2188469</v>
      </c>
      <c r="G33052" s="7" t="s">
        <v>1765</v>
      </c>
      <c r="H33052" s="6">
        <v>2022</v>
      </c>
      <c r="I33052" s="7" t="s">
        <v>755</v>
      </c>
      <c r="J33052" s="6">
        <v>1.25</v>
      </c>
      <c r="K33052" s="6" t="s">
        <v>18707</v>
      </c>
      <c r="L33052" s="6">
        <v>1.25</v>
      </c>
      <c r="M33052" s="6">
        <v>1.25</v>
      </c>
      <c r="N33052" s="6">
        <v>0</v>
      </c>
      <c r="O33052" s="6">
        <v>70.94</v>
      </c>
      <c r="P33052" s="6">
        <v>132.875</v>
      </c>
      <c r="Q33052" s="6" t="s">
        <v>202</v>
      </c>
      <c r="R33052" s="7" t="s">
        <v>201</v>
      </c>
      <c r="S33052" s="7" t="s">
        <v>202</v>
      </c>
      <c r="T33052" s="36" t="str">
        <f>HYPERLINK("#"&amp;"'Extraction complète'!C"&amp;(MATCH(F33052,VGQ_ActiviteSTD[Bt No],0)+1),"Détail du BT")</f>
        <v>Détail du BT</v>
      </c>
    </row>
    <row r="33053" spans="1:20" hidden="1" x14ac:dyDescent="0.25">
      <c r="A33053" s="7" t="s">
        <v>1543</v>
      </c>
      <c r="B33053" s="7" t="s">
        <v>142</v>
      </c>
      <c r="C33053" s="7" t="s">
        <v>1180</v>
      </c>
      <c r="D33053" s="7" t="s">
        <v>1191</v>
      </c>
      <c r="E33053" s="7" t="s">
        <v>25</v>
      </c>
      <c r="F33053" s="6">
        <v>2188469</v>
      </c>
      <c r="G33053" s="7" t="s">
        <v>1765</v>
      </c>
      <c r="H33053" s="6">
        <v>2022</v>
      </c>
      <c r="I33053" s="7" t="s">
        <v>755</v>
      </c>
      <c r="J33053" s="6">
        <v>1.25</v>
      </c>
      <c r="K33053" s="6" t="s">
        <v>18707</v>
      </c>
      <c r="L33053" s="6">
        <v>1.25</v>
      </c>
      <c r="M33053" s="6">
        <v>1.25</v>
      </c>
      <c r="N33053" s="6">
        <v>4.34</v>
      </c>
      <c r="O33053" s="6">
        <v>75.28</v>
      </c>
      <c r="P33053" s="6">
        <v>137.215</v>
      </c>
      <c r="Q33053" s="6" t="s">
        <v>202</v>
      </c>
      <c r="R33053" s="7" t="s">
        <v>201</v>
      </c>
      <c r="S33053" s="7" t="s">
        <v>202</v>
      </c>
      <c r="T33053" s="36" t="str">
        <f>HYPERLINK("#"&amp;"'Extraction complète'!C"&amp;(MATCH(F33053,VGQ_ActiviteSTD[Bt No],0)+1),"Détail du BT")</f>
        <v>Détail du BT</v>
      </c>
    </row>
    <row r="33054" spans="1:20" hidden="1" x14ac:dyDescent="0.25">
      <c r="A33054" s="7" t="s">
        <v>1543</v>
      </c>
      <c r="B33054" s="7" t="s">
        <v>133</v>
      </c>
      <c r="C33054" s="7" t="s">
        <v>1177</v>
      </c>
      <c r="D33054" s="7" t="s">
        <v>1178</v>
      </c>
      <c r="E33054" s="7" t="s">
        <v>25</v>
      </c>
      <c r="F33054" s="6">
        <v>2188541</v>
      </c>
      <c r="G33054" s="7" t="s">
        <v>1765</v>
      </c>
      <c r="H33054" s="6">
        <v>2022</v>
      </c>
      <c r="I33054" s="7" t="s">
        <v>495</v>
      </c>
      <c r="J33054" s="6">
        <v>1.5</v>
      </c>
      <c r="K33054" s="6" t="s">
        <v>18707</v>
      </c>
      <c r="L33054" s="6">
        <v>1.25</v>
      </c>
      <c r="M33054" s="6">
        <v>1.25</v>
      </c>
      <c r="N33054" s="6">
        <v>26.77</v>
      </c>
      <c r="O33054" s="6">
        <v>111.9</v>
      </c>
      <c r="P33054" s="6">
        <v>186.22</v>
      </c>
      <c r="Q33054" s="6" t="s">
        <v>201</v>
      </c>
      <c r="R33054" s="7" t="s">
        <v>201</v>
      </c>
      <c r="S33054" s="7" t="s">
        <v>202</v>
      </c>
      <c r="T33054" s="36" t="str">
        <f>HYPERLINK("#"&amp;"'Extraction complète'!C"&amp;(MATCH(F33054,VGQ_ActiviteSTD[Bt No],0)+1),"Détail du BT")</f>
        <v>Détail du BT</v>
      </c>
    </row>
    <row r="33055" spans="1:20" hidden="1" x14ac:dyDescent="0.25">
      <c r="A33055" s="7" t="s">
        <v>1543</v>
      </c>
      <c r="B33055" s="7" t="s">
        <v>135</v>
      </c>
      <c r="C33055" s="7" t="s">
        <v>1177</v>
      </c>
      <c r="D33055" s="7" t="s">
        <v>1193</v>
      </c>
      <c r="E33055" s="7" t="s">
        <v>25</v>
      </c>
      <c r="F33055" s="6">
        <v>2188557</v>
      </c>
      <c r="G33055" s="7" t="s">
        <v>1765</v>
      </c>
      <c r="H33055" s="6">
        <v>2022</v>
      </c>
      <c r="I33055" s="7" t="s">
        <v>467</v>
      </c>
      <c r="J33055" s="6">
        <v>1.5</v>
      </c>
      <c r="K33055" s="6" t="s">
        <v>18707</v>
      </c>
      <c r="L33055" s="6">
        <v>1.25</v>
      </c>
      <c r="M33055" s="6">
        <v>1.25</v>
      </c>
      <c r="N33055" s="6">
        <v>72.180000000000007</v>
      </c>
      <c r="O33055" s="6">
        <v>157.31</v>
      </c>
      <c r="P33055" s="6">
        <v>231.63</v>
      </c>
      <c r="Q33055" s="6" t="s">
        <v>201</v>
      </c>
      <c r="R33055" s="7" t="s">
        <v>201</v>
      </c>
      <c r="S33055" s="7" t="s">
        <v>202</v>
      </c>
      <c r="T33055" s="36" t="str">
        <f>HYPERLINK("#"&amp;"'Extraction complète'!C"&amp;(MATCH(F33055,VGQ_ActiviteSTD[Bt No],0)+1),"Détail du BT")</f>
        <v>Détail du BT</v>
      </c>
    </row>
    <row r="33056" spans="1:20" hidden="1" x14ac:dyDescent="0.25">
      <c r="A33056" s="7" t="s">
        <v>286</v>
      </c>
      <c r="B33056" s="7" t="s">
        <v>114</v>
      </c>
      <c r="C33056" s="7" t="s">
        <v>1180</v>
      </c>
      <c r="D33056" s="7" t="s">
        <v>1184</v>
      </c>
      <c r="E33056" s="7" t="s">
        <v>25</v>
      </c>
      <c r="F33056" s="6">
        <v>2188595</v>
      </c>
      <c r="G33056" s="7" t="s">
        <v>1765</v>
      </c>
      <c r="H33056" s="6">
        <v>2022</v>
      </c>
      <c r="I33056" s="7" t="s">
        <v>492</v>
      </c>
      <c r="J33056" s="6">
        <v>1.5</v>
      </c>
      <c r="K33056" s="6" t="s">
        <v>18707</v>
      </c>
      <c r="L33056" s="6">
        <v>1.5</v>
      </c>
      <c r="M33056" s="6">
        <v>1.5</v>
      </c>
      <c r="N33056" s="6">
        <v>151.72</v>
      </c>
      <c r="O33056" s="6">
        <v>236.85</v>
      </c>
      <c r="P33056" s="6">
        <v>311.17</v>
      </c>
      <c r="Q33056" s="6" t="s">
        <v>202</v>
      </c>
      <c r="R33056" s="7" t="s">
        <v>201</v>
      </c>
      <c r="S33056" s="7" t="s">
        <v>201</v>
      </c>
      <c r="T33056" s="36" t="str">
        <f>HYPERLINK("#"&amp;"'Extraction complète'!C"&amp;(MATCH(F33056,VGQ_ActiviteSTD[Bt No],0)+1),"Détail du BT")</f>
        <v>Détail du BT</v>
      </c>
    </row>
    <row r="33057" spans="1:20" hidden="1" x14ac:dyDescent="0.25">
      <c r="A33057" s="7" t="s">
        <v>1544</v>
      </c>
      <c r="B33057" s="7" t="s">
        <v>89</v>
      </c>
      <c r="C33057" s="7" t="s">
        <v>1180</v>
      </c>
      <c r="D33057" s="7" t="s">
        <v>1184</v>
      </c>
      <c r="E33057" s="7" t="s">
        <v>25</v>
      </c>
      <c r="F33057" s="6">
        <v>2188664</v>
      </c>
      <c r="G33057" s="7" t="s">
        <v>1765</v>
      </c>
      <c r="H33057" s="6">
        <v>2022</v>
      </c>
      <c r="I33057" s="7" t="s">
        <v>456</v>
      </c>
      <c r="J33057" s="6">
        <v>1.25</v>
      </c>
      <c r="K33057" s="6" t="s">
        <v>18707</v>
      </c>
      <c r="L33057" s="6">
        <v>1.25</v>
      </c>
      <c r="M33057" s="6">
        <v>1.25</v>
      </c>
      <c r="N33057" s="6">
        <v>0</v>
      </c>
      <c r="O33057" s="6">
        <v>78.349999999999994</v>
      </c>
      <c r="P33057" s="6">
        <v>140.285</v>
      </c>
      <c r="Q33057" s="6" t="s">
        <v>202</v>
      </c>
      <c r="R33057" s="7" t="s">
        <v>201</v>
      </c>
      <c r="S33057" s="7" t="s">
        <v>201</v>
      </c>
      <c r="T33057" s="36" t="str">
        <f>HYPERLINK("#"&amp;"'Extraction complète'!C"&amp;(MATCH(F33057,VGQ_ActiviteSTD[Bt No],0)+1),"Détail du BT")</f>
        <v>Détail du BT</v>
      </c>
    </row>
    <row r="33058" spans="1:20" hidden="1" x14ac:dyDescent="0.25">
      <c r="A33058" s="7" t="s">
        <v>340</v>
      </c>
      <c r="B33058" s="7" t="s">
        <v>41</v>
      </c>
      <c r="C33058" s="7" t="s">
        <v>1180</v>
      </c>
      <c r="D33058" s="7" t="s">
        <v>1185</v>
      </c>
      <c r="E33058" s="7" t="s">
        <v>25</v>
      </c>
      <c r="F33058" s="6">
        <v>2188680</v>
      </c>
      <c r="G33058" s="7" t="s">
        <v>1765</v>
      </c>
      <c r="H33058" s="6">
        <v>2022</v>
      </c>
      <c r="I33058" s="7" t="s">
        <v>465</v>
      </c>
      <c r="J33058" s="6">
        <v>0.5</v>
      </c>
      <c r="K33058" s="6" t="s">
        <v>18707</v>
      </c>
      <c r="L33058" s="6">
        <v>0.5</v>
      </c>
      <c r="M33058" s="6">
        <v>0.5</v>
      </c>
      <c r="N33058" s="6">
        <v>0</v>
      </c>
      <c r="O33058" s="6">
        <v>28.38</v>
      </c>
      <c r="P33058" s="6">
        <v>53.15</v>
      </c>
      <c r="Q33058" s="6" t="s">
        <v>202</v>
      </c>
      <c r="R33058" s="7" t="s">
        <v>201</v>
      </c>
      <c r="S33058" s="7" t="s">
        <v>201</v>
      </c>
      <c r="T33058" s="36" t="str">
        <f>HYPERLINK("#"&amp;"'Extraction complète'!C"&amp;(MATCH(F33058,VGQ_ActiviteSTD[Bt No],0)+1),"Détail du BT")</f>
        <v>Détail du BT</v>
      </c>
    </row>
    <row r="33059" spans="1:20" hidden="1" x14ac:dyDescent="0.25">
      <c r="A33059" s="7" t="s">
        <v>285</v>
      </c>
      <c r="B33059" s="7" t="s">
        <v>168</v>
      </c>
      <c r="C33059" s="7" t="s">
        <v>1180</v>
      </c>
      <c r="D33059" s="7" t="s">
        <v>1185</v>
      </c>
      <c r="E33059" s="7" t="s">
        <v>25</v>
      </c>
      <c r="F33059" s="6">
        <v>2188893</v>
      </c>
      <c r="G33059" s="7" t="s">
        <v>1765</v>
      </c>
      <c r="H33059" s="6">
        <v>2022</v>
      </c>
      <c r="I33059" s="7" t="s">
        <v>432</v>
      </c>
      <c r="J33059" s="6">
        <v>1</v>
      </c>
      <c r="K33059" s="6" t="s">
        <v>18707</v>
      </c>
      <c r="L33059" s="6">
        <v>1.25</v>
      </c>
      <c r="M33059" s="6">
        <v>1.25</v>
      </c>
      <c r="N33059" s="6">
        <v>0</v>
      </c>
      <c r="O33059" s="6">
        <v>56.75</v>
      </c>
      <c r="P33059" s="6">
        <v>106.3</v>
      </c>
      <c r="Q33059" s="6" t="s">
        <v>202</v>
      </c>
      <c r="R33059" s="7" t="s">
        <v>201</v>
      </c>
      <c r="S33059" s="7" t="s">
        <v>202</v>
      </c>
      <c r="T33059" s="36" t="str">
        <f>HYPERLINK("#"&amp;"'Extraction complète'!C"&amp;(MATCH(F33059,VGQ_ActiviteSTD[Bt No],0)+1),"Détail du BT")</f>
        <v>Détail du BT</v>
      </c>
    </row>
    <row r="33060" spans="1:20" hidden="1" x14ac:dyDescent="0.25">
      <c r="A33060" s="7" t="s">
        <v>1543</v>
      </c>
      <c r="B33060" s="7" t="s">
        <v>71</v>
      </c>
      <c r="C33060" s="7" t="s">
        <v>1177</v>
      </c>
      <c r="D33060" s="7" t="s">
        <v>1178</v>
      </c>
      <c r="E33060" s="7" t="s">
        <v>25</v>
      </c>
      <c r="F33060" s="6">
        <v>2189066</v>
      </c>
      <c r="G33060" s="7" t="s">
        <v>1806</v>
      </c>
      <c r="H33060" s="6">
        <v>2022</v>
      </c>
      <c r="I33060" s="7" t="s">
        <v>474</v>
      </c>
      <c r="J33060" s="6">
        <v>1.5</v>
      </c>
      <c r="K33060" s="6" t="s">
        <v>18707</v>
      </c>
      <c r="L33060" s="6">
        <v>1.25</v>
      </c>
      <c r="M33060" s="6">
        <v>1.25</v>
      </c>
      <c r="N33060" s="6">
        <v>29.63</v>
      </c>
      <c r="O33060" s="6">
        <v>114.76</v>
      </c>
      <c r="P33060" s="6">
        <v>189.08</v>
      </c>
      <c r="Q33060" s="6" t="s">
        <v>201</v>
      </c>
      <c r="R33060" s="7" t="s">
        <v>201</v>
      </c>
      <c r="S33060" s="7" t="s">
        <v>202</v>
      </c>
      <c r="T33060" s="36" t="str">
        <f>HYPERLINK("#"&amp;"'Extraction complète'!C"&amp;(MATCH(F33060,VGQ_ActiviteSTD[Bt No],0)+1),"Détail du BT")</f>
        <v>Détail du BT</v>
      </c>
    </row>
    <row r="33061" spans="1:20" hidden="1" x14ac:dyDescent="0.25">
      <c r="A33061" s="7" t="s">
        <v>1543</v>
      </c>
      <c r="B33061" s="7" t="s">
        <v>132</v>
      </c>
      <c r="C33061" s="7" t="s">
        <v>1180</v>
      </c>
      <c r="D33061" s="7" t="s">
        <v>1192</v>
      </c>
      <c r="E33061" s="7" t="s">
        <v>25</v>
      </c>
      <c r="F33061" s="6">
        <v>2189097</v>
      </c>
      <c r="G33061" s="7" t="s">
        <v>1894</v>
      </c>
      <c r="H33061" s="6">
        <v>2022</v>
      </c>
      <c r="I33061" s="7" t="s">
        <v>16098</v>
      </c>
      <c r="J33061" s="6">
        <v>1.25</v>
      </c>
      <c r="K33061" s="6" t="s">
        <v>18707</v>
      </c>
      <c r="L33061" s="6">
        <v>1.25</v>
      </c>
      <c r="M33061" s="6">
        <v>1.25</v>
      </c>
      <c r="N33061" s="6">
        <v>78.569999999999993</v>
      </c>
      <c r="O33061" s="6">
        <v>149.5</v>
      </c>
      <c r="P33061" s="6">
        <v>211.44499999999999</v>
      </c>
      <c r="Q33061" s="6" t="s">
        <v>202</v>
      </c>
      <c r="R33061" s="7" t="s">
        <v>201</v>
      </c>
      <c r="S33061" s="7" t="s">
        <v>202</v>
      </c>
      <c r="T33061" s="36" t="str">
        <f>HYPERLINK("#"&amp;"'Extraction complète'!C"&amp;(MATCH(F33061,VGQ_ActiviteSTD[Bt No],0)+1),"Détail du BT")</f>
        <v>Détail du BT</v>
      </c>
    </row>
    <row r="33062" spans="1:20" hidden="1" x14ac:dyDescent="0.25">
      <c r="A33062" s="7" t="s">
        <v>1543</v>
      </c>
      <c r="B33062" s="7" t="s">
        <v>33</v>
      </c>
      <c r="C33062" s="7" t="s">
        <v>1180</v>
      </c>
      <c r="D33062" s="7" t="s">
        <v>1194</v>
      </c>
      <c r="E33062" s="7" t="s">
        <v>25</v>
      </c>
      <c r="F33062" s="6">
        <v>2189130</v>
      </c>
      <c r="G33062" s="7" t="s">
        <v>1765</v>
      </c>
      <c r="H33062" s="6">
        <v>2022</v>
      </c>
      <c r="I33062" s="7" t="s">
        <v>460</v>
      </c>
      <c r="J33062" s="6">
        <v>1.75</v>
      </c>
      <c r="K33062" s="6" t="s">
        <v>18707</v>
      </c>
      <c r="L33062" s="6">
        <v>1.25</v>
      </c>
      <c r="M33062" s="6">
        <v>1.25</v>
      </c>
      <c r="N33062" s="6">
        <v>28.4</v>
      </c>
      <c r="O33062" s="6">
        <v>127.71</v>
      </c>
      <c r="P33062" s="6">
        <v>214.42500000000001</v>
      </c>
      <c r="Q33062" s="6" t="s">
        <v>201</v>
      </c>
      <c r="R33062" s="7" t="s">
        <v>201</v>
      </c>
      <c r="S33062" s="7" t="s">
        <v>202</v>
      </c>
      <c r="T33062" s="36" t="str">
        <f>HYPERLINK("#"&amp;"'Extraction complète'!C"&amp;(MATCH(F33062,VGQ_ActiviteSTD[Bt No],0)+1),"Détail du BT")</f>
        <v>Détail du BT</v>
      </c>
    </row>
    <row r="33063" spans="1:20" hidden="1" x14ac:dyDescent="0.25">
      <c r="A33063" s="7" t="s">
        <v>1543</v>
      </c>
      <c r="B33063" s="7" t="s">
        <v>33</v>
      </c>
      <c r="C33063" s="7" t="s">
        <v>1180</v>
      </c>
      <c r="D33063" s="7" t="s">
        <v>1194</v>
      </c>
      <c r="E33063" s="7" t="s">
        <v>25</v>
      </c>
      <c r="F33063" s="6">
        <v>2189133</v>
      </c>
      <c r="G33063" s="7" t="s">
        <v>1765</v>
      </c>
      <c r="H33063" s="6">
        <v>2022</v>
      </c>
      <c r="I33063" s="7" t="s">
        <v>460</v>
      </c>
      <c r="J33063" s="6">
        <v>1.25</v>
      </c>
      <c r="K33063" s="6" t="s">
        <v>18707</v>
      </c>
      <c r="L33063" s="6">
        <v>1.25</v>
      </c>
      <c r="M33063" s="6">
        <v>1.25</v>
      </c>
      <c r="N33063" s="6">
        <v>15.78</v>
      </c>
      <c r="O33063" s="6">
        <v>86.72</v>
      </c>
      <c r="P33063" s="6">
        <v>148.655</v>
      </c>
      <c r="Q33063" s="6" t="s">
        <v>202</v>
      </c>
      <c r="R33063" s="7" t="s">
        <v>201</v>
      </c>
      <c r="S33063" s="7" t="s">
        <v>202</v>
      </c>
      <c r="T33063" s="36" t="str">
        <f>HYPERLINK("#"&amp;"'Extraction complète'!C"&amp;(MATCH(F33063,VGQ_ActiviteSTD[Bt No],0)+1),"Détail du BT")</f>
        <v>Détail du BT</v>
      </c>
    </row>
    <row r="33064" spans="1:20" hidden="1" x14ac:dyDescent="0.25">
      <c r="A33064" s="7" t="s">
        <v>309</v>
      </c>
      <c r="B33064" s="7" t="s">
        <v>33</v>
      </c>
      <c r="C33064" s="7" t="s">
        <v>1180</v>
      </c>
      <c r="D33064" s="7" t="s">
        <v>1194</v>
      </c>
      <c r="E33064" s="7" t="s">
        <v>25</v>
      </c>
      <c r="F33064" s="6">
        <v>2189290</v>
      </c>
      <c r="G33064" s="7" t="s">
        <v>1765</v>
      </c>
      <c r="H33064" s="6">
        <v>2022</v>
      </c>
      <c r="I33064" s="7" t="s">
        <v>16212</v>
      </c>
      <c r="J33064" s="6">
        <v>4</v>
      </c>
      <c r="K33064" s="6" t="s">
        <v>18707</v>
      </c>
      <c r="L33064" s="6">
        <v>1</v>
      </c>
      <c r="M33064" s="6">
        <v>1</v>
      </c>
      <c r="N33064" s="6">
        <v>45.72</v>
      </c>
      <c r="O33064" s="6">
        <v>272.72000000000003</v>
      </c>
      <c r="P33064" s="6">
        <v>470.92</v>
      </c>
      <c r="Q33064" s="6" t="s">
        <v>201</v>
      </c>
      <c r="R33064" s="7" t="s">
        <v>201</v>
      </c>
      <c r="S33064" s="7" t="s">
        <v>201</v>
      </c>
      <c r="T33064" s="36" t="str">
        <f>HYPERLINK("#"&amp;"'Extraction complète'!C"&amp;(MATCH(F33064,VGQ_ActiviteSTD[Bt No],0)+1),"Détail du BT")</f>
        <v>Détail du BT</v>
      </c>
    </row>
    <row r="33065" spans="1:20" hidden="1" x14ac:dyDescent="0.25">
      <c r="A33065" s="7" t="s">
        <v>296</v>
      </c>
      <c r="B33065" s="7" t="s">
        <v>71</v>
      </c>
      <c r="C33065" s="7" t="s">
        <v>1177</v>
      </c>
      <c r="D33065" s="7" t="s">
        <v>1178</v>
      </c>
      <c r="E33065" s="7" t="s">
        <v>25</v>
      </c>
      <c r="F33065" s="6">
        <v>2189361</v>
      </c>
      <c r="G33065" s="7" t="s">
        <v>1765</v>
      </c>
      <c r="H33065" s="6">
        <v>2022</v>
      </c>
      <c r="I33065" s="7" t="s">
        <v>16254</v>
      </c>
      <c r="J33065" s="6">
        <v>0.25</v>
      </c>
      <c r="K33065" s="6" t="s">
        <v>18707</v>
      </c>
      <c r="L33065" s="6">
        <v>1.25</v>
      </c>
      <c r="M33065" s="6">
        <v>1.25</v>
      </c>
      <c r="N33065" s="6">
        <v>0</v>
      </c>
      <c r="O33065" s="6">
        <v>14.19</v>
      </c>
      <c r="P33065" s="6">
        <v>26.574999999999999</v>
      </c>
      <c r="Q33065" s="6" t="s">
        <v>202</v>
      </c>
      <c r="R33065" s="7" t="s">
        <v>201</v>
      </c>
      <c r="S33065" s="7" t="s">
        <v>202</v>
      </c>
      <c r="T33065" s="36" t="str">
        <f>HYPERLINK("#"&amp;"'Extraction complète'!C"&amp;(MATCH(F33065,VGQ_ActiviteSTD[Bt No],0)+1),"Détail du BT")</f>
        <v>Détail du BT</v>
      </c>
    </row>
    <row r="33066" spans="1:20" hidden="1" x14ac:dyDescent="0.25">
      <c r="A33066" s="7" t="s">
        <v>289</v>
      </c>
      <c r="B33066" s="7" t="s">
        <v>168</v>
      </c>
      <c r="C33066" s="7" t="s">
        <v>1180</v>
      </c>
      <c r="D33066" s="7" t="s">
        <v>1185</v>
      </c>
      <c r="E33066" s="7" t="s">
        <v>25</v>
      </c>
      <c r="F33066" s="6">
        <v>2189373</v>
      </c>
      <c r="G33066" s="7" t="s">
        <v>1765</v>
      </c>
      <c r="H33066" s="6">
        <v>2022</v>
      </c>
      <c r="I33066" s="7" t="s">
        <v>464</v>
      </c>
      <c r="J33066" s="6">
        <v>0.25</v>
      </c>
      <c r="K33066" s="6" t="s">
        <v>18707</v>
      </c>
      <c r="L33066" s="6">
        <v>1</v>
      </c>
      <c r="M33066" s="6">
        <v>1</v>
      </c>
      <c r="N33066" s="6">
        <v>0</v>
      </c>
      <c r="O33066" s="6">
        <v>14.19</v>
      </c>
      <c r="P33066" s="6">
        <v>26.574999999999999</v>
      </c>
      <c r="Q33066" s="6" t="s">
        <v>202</v>
      </c>
      <c r="R33066" s="7" t="s">
        <v>201</v>
      </c>
      <c r="S33066" s="7" t="s">
        <v>202</v>
      </c>
      <c r="T33066" s="36" t="str">
        <f>HYPERLINK("#"&amp;"'Extraction complète'!C"&amp;(MATCH(F33066,VGQ_ActiviteSTD[Bt No],0)+1),"Détail du BT")</f>
        <v>Détail du BT</v>
      </c>
    </row>
    <row r="33067" spans="1:20" hidden="1" x14ac:dyDescent="0.25">
      <c r="A33067" s="7" t="s">
        <v>1543</v>
      </c>
      <c r="B33067" s="7" t="s">
        <v>152</v>
      </c>
      <c r="C33067" s="7" t="s">
        <v>1177</v>
      </c>
      <c r="D33067" s="7" t="s">
        <v>1195</v>
      </c>
      <c r="E33067" s="7" t="s">
        <v>25</v>
      </c>
      <c r="F33067" s="6">
        <v>2189456</v>
      </c>
      <c r="G33067" s="7" t="s">
        <v>1765</v>
      </c>
      <c r="H33067" s="6">
        <v>2022</v>
      </c>
      <c r="I33067" s="7" t="s">
        <v>771</v>
      </c>
      <c r="J33067" s="6">
        <v>1.25</v>
      </c>
      <c r="K33067" s="6" t="s">
        <v>18707</v>
      </c>
      <c r="L33067" s="6">
        <v>1.25</v>
      </c>
      <c r="M33067" s="6">
        <v>1.25</v>
      </c>
      <c r="N33067" s="6">
        <v>22.88</v>
      </c>
      <c r="O33067" s="6">
        <v>93.82</v>
      </c>
      <c r="P33067" s="6">
        <v>155.755</v>
      </c>
      <c r="Q33067" s="6" t="s">
        <v>202</v>
      </c>
      <c r="R33067" s="7" t="s">
        <v>201</v>
      </c>
      <c r="S33067" s="7" t="s">
        <v>202</v>
      </c>
      <c r="T33067" s="36" t="str">
        <f>HYPERLINK("#"&amp;"'Extraction complète'!C"&amp;(MATCH(F33067,VGQ_ActiviteSTD[Bt No],0)+1),"Détail du BT")</f>
        <v>Détail du BT</v>
      </c>
    </row>
    <row r="33068" spans="1:20" hidden="1" x14ac:dyDescent="0.25">
      <c r="A33068" s="7" t="s">
        <v>1543</v>
      </c>
      <c r="B33068" s="7" t="s">
        <v>172</v>
      </c>
      <c r="C33068" s="7" t="s">
        <v>1177</v>
      </c>
      <c r="D33068" s="7" t="s">
        <v>1196</v>
      </c>
      <c r="E33068" s="7" t="s">
        <v>25</v>
      </c>
      <c r="F33068" s="6">
        <v>2189465</v>
      </c>
      <c r="G33068" s="7" t="s">
        <v>1806</v>
      </c>
      <c r="H33068" s="6">
        <v>2022</v>
      </c>
      <c r="I33068" s="7" t="s">
        <v>761</v>
      </c>
      <c r="J33068" s="6">
        <v>1.5</v>
      </c>
      <c r="K33068" s="6" t="s">
        <v>18707</v>
      </c>
      <c r="L33068" s="6">
        <v>1.25</v>
      </c>
      <c r="M33068" s="6">
        <v>1.25</v>
      </c>
      <c r="N33068" s="6">
        <v>61.19</v>
      </c>
      <c r="O33068" s="6">
        <v>146.31</v>
      </c>
      <c r="P33068" s="6">
        <v>220.64</v>
      </c>
      <c r="Q33068" s="6" t="s">
        <v>201</v>
      </c>
      <c r="R33068" s="7" t="s">
        <v>201</v>
      </c>
      <c r="S33068" s="7" t="s">
        <v>202</v>
      </c>
      <c r="T33068" s="36" t="str">
        <f>HYPERLINK("#"&amp;"'Extraction complète'!C"&amp;(MATCH(F33068,VGQ_ActiviteSTD[Bt No],0)+1),"Détail du BT")</f>
        <v>Détail du BT</v>
      </c>
    </row>
    <row r="33069" spans="1:20" hidden="1" x14ac:dyDescent="0.25">
      <c r="A33069" s="7" t="s">
        <v>285</v>
      </c>
      <c r="B33069" s="7" t="s">
        <v>152</v>
      </c>
      <c r="C33069" s="7" t="s">
        <v>1177</v>
      </c>
      <c r="D33069" s="7" t="s">
        <v>1195</v>
      </c>
      <c r="E33069" s="7" t="s">
        <v>25</v>
      </c>
      <c r="F33069" s="6">
        <v>2189467</v>
      </c>
      <c r="G33069" s="7" t="s">
        <v>1765</v>
      </c>
      <c r="H33069" s="6">
        <v>2022</v>
      </c>
      <c r="I33069" s="7" t="s">
        <v>771</v>
      </c>
      <c r="J33069" s="6">
        <v>1.25</v>
      </c>
      <c r="K33069" s="6" t="s">
        <v>18707</v>
      </c>
      <c r="L33069" s="6">
        <v>1.25</v>
      </c>
      <c r="M33069" s="6">
        <v>1.25</v>
      </c>
      <c r="N33069" s="6">
        <v>8</v>
      </c>
      <c r="O33069" s="6">
        <v>78.94</v>
      </c>
      <c r="P33069" s="6">
        <v>140.875</v>
      </c>
      <c r="Q33069" s="6" t="s">
        <v>202</v>
      </c>
      <c r="R33069" s="7" t="s">
        <v>201</v>
      </c>
      <c r="S33069" s="7" t="s">
        <v>202</v>
      </c>
      <c r="T33069" s="36" t="str">
        <f>HYPERLINK("#"&amp;"'Extraction complète'!C"&amp;(MATCH(F33069,VGQ_ActiviteSTD[Bt No],0)+1),"Détail du BT")</f>
        <v>Détail du BT</v>
      </c>
    </row>
    <row r="33070" spans="1:20" hidden="1" x14ac:dyDescent="0.25">
      <c r="A33070" s="7" t="s">
        <v>1544</v>
      </c>
      <c r="B33070" s="7" t="s">
        <v>162</v>
      </c>
      <c r="C33070" s="7" t="s">
        <v>1177</v>
      </c>
      <c r="D33070" s="7" t="s">
        <v>1188</v>
      </c>
      <c r="E33070" s="7" t="s">
        <v>25</v>
      </c>
      <c r="F33070" s="6">
        <v>2189481</v>
      </c>
      <c r="G33070" s="7" t="s">
        <v>1806</v>
      </c>
      <c r="H33070" s="6">
        <v>2022</v>
      </c>
      <c r="I33070" s="7" t="s">
        <v>484</v>
      </c>
      <c r="J33070" s="6">
        <v>3</v>
      </c>
      <c r="K33070" s="6" t="s">
        <v>18707</v>
      </c>
      <c r="L33070" s="6">
        <v>1.25</v>
      </c>
      <c r="M33070" s="6">
        <v>1.25</v>
      </c>
      <c r="N33070" s="6">
        <v>0</v>
      </c>
      <c r="O33070" s="6">
        <v>194.76</v>
      </c>
      <c r="P33070" s="6">
        <v>343.41</v>
      </c>
      <c r="Q33070" s="6" t="s">
        <v>201</v>
      </c>
      <c r="R33070" s="7" t="s">
        <v>201</v>
      </c>
      <c r="S33070" s="7" t="s">
        <v>201</v>
      </c>
      <c r="T33070" s="36" t="str">
        <f>HYPERLINK("#"&amp;"'Extraction complète'!C"&amp;(MATCH(F33070,VGQ_ActiviteSTD[Bt No],0)+1),"Détail du BT")</f>
        <v>Détail du BT</v>
      </c>
    </row>
    <row r="33071" spans="1:20" hidden="1" x14ac:dyDescent="0.25">
      <c r="A33071" s="7" t="s">
        <v>1543</v>
      </c>
      <c r="B33071" s="7" t="s">
        <v>71</v>
      </c>
      <c r="C33071" s="7" t="s">
        <v>1177</v>
      </c>
      <c r="D33071" s="7" t="s">
        <v>1178</v>
      </c>
      <c r="E33071" s="7" t="s">
        <v>25</v>
      </c>
      <c r="F33071" s="6">
        <v>2189503</v>
      </c>
      <c r="G33071" s="7" t="s">
        <v>1806</v>
      </c>
      <c r="H33071" s="6">
        <v>2022</v>
      </c>
      <c r="I33071" s="7" t="s">
        <v>476</v>
      </c>
      <c r="J33071" s="6">
        <v>1.25</v>
      </c>
      <c r="K33071" s="6" t="s">
        <v>18707</v>
      </c>
      <c r="L33071" s="6">
        <v>1.25</v>
      </c>
      <c r="M33071" s="6">
        <v>1.25</v>
      </c>
      <c r="N33071" s="6">
        <v>33.19</v>
      </c>
      <c r="O33071" s="6">
        <v>104.13</v>
      </c>
      <c r="P33071" s="6">
        <v>166.065</v>
      </c>
      <c r="Q33071" s="6" t="s">
        <v>202</v>
      </c>
      <c r="R33071" s="7" t="s">
        <v>201</v>
      </c>
      <c r="S33071" s="7" t="s">
        <v>202</v>
      </c>
      <c r="T33071" s="36" t="str">
        <f>HYPERLINK("#"&amp;"'Extraction complète'!C"&amp;(MATCH(F33071,VGQ_ActiviteSTD[Bt No],0)+1),"Détail du BT")</f>
        <v>Détail du BT</v>
      </c>
    </row>
    <row r="33072" spans="1:20" hidden="1" x14ac:dyDescent="0.25">
      <c r="A33072" s="7" t="s">
        <v>1544</v>
      </c>
      <c r="B33072" s="7" t="s">
        <v>33</v>
      </c>
      <c r="C33072" s="7" t="s">
        <v>1180</v>
      </c>
      <c r="D33072" s="7" t="s">
        <v>1194</v>
      </c>
      <c r="E33072" s="7" t="s">
        <v>25</v>
      </c>
      <c r="F33072" s="6">
        <v>2189507</v>
      </c>
      <c r="G33072" s="7" t="s">
        <v>1765</v>
      </c>
      <c r="H33072" s="6">
        <v>2022</v>
      </c>
      <c r="I33072" s="7" t="s">
        <v>431</v>
      </c>
      <c r="J33072" s="6">
        <v>1.5</v>
      </c>
      <c r="K33072" s="6" t="s">
        <v>18707</v>
      </c>
      <c r="L33072" s="6">
        <v>1.25</v>
      </c>
      <c r="M33072" s="6">
        <v>1.25</v>
      </c>
      <c r="N33072" s="6">
        <v>0</v>
      </c>
      <c r="O33072" s="6">
        <v>85.13</v>
      </c>
      <c r="P33072" s="6">
        <v>159.44999999999999</v>
      </c>
      <c r="Q33072" s="6" t="s">
        <v>201</v>
      </c>
      <c r="R33072" s="7" t="s">
        <v>201</v>
      </c>
      <c r="S33072" s="7" t="s">
        <v>201</v>
      </c>
      <c r="T33072" s="36" t="str">
        <f>HYPERLINK("#"&amp;"'Extraction complète'!C"&amp;(MATCH(F33072,VGQ_ActiviteSTD[Bt No],0)+1),"Détail du BT")</f>
        <v>Détail du BT</v>
      </c>
    </row>
    <row r="33073" spans="1:20" hidden="1" x14ac:dyDescent="0.25">
      <c r="A33073" s="7" t="s">
        <v>1543</v>
      </c>
      <c r="B33073" s="7" t="s">
        <v>92</v>
      </c>
      <c r="C33073" s="7" t="s">
        <v>1180</v>
      </c>
      <c r="D33073" s="7" t="s">
        <v>1191</v>
      </c>
      <c r="E33073" s="7" t="s">
        <v>25</v>
      </c>
      <c r="F33073" s="6">
        <v>2189520</v>
      </c>
      <c r="G33073" s="7" t="s">
        <v>1765</v>
      </c>
      <c r="H33073" s="6">
        <v>2022</v>
      </c>
      <c r="I33073" s="7" t="s">
        <v>444</v>
      </c>
      <c r="J33073" s="6">
        <v>1.25</v>
      </c>
      <c r="K33073" s="6" t="s">
        <v>18707</v>
      </c>
      <c r="L33073" s="6">
        <v>1.25</v>
      </c>
      <c r="M33073" s="6">
        <v>1.25</v>
      </c>
      <c r="N33073" s="6">
        <v>15.85</v>
      </c>
      <c r="O33073" s="6">
        <v>86.79</v>
      </c>
      <c r="P33073" s="6">
        <v>148.72499999999999</v>
      </c>
      <c r="Q33073" s="6" t="s">
        <v>202</v>
      </c>
      <c r="R33073" s="7" t="s">
        <v>201</v>
      </c>
      <c r="S33073" s="7" t="s">
        <v>202</v>
      </c>
      <c r="T33073" s="36" t="str">
        <f>HYPERLINK("#"&amp;"'Extraction complète'!C"&amp;(MATCH(F33073,VGQ_ActiviteSTD[Bt No],0)+1),"Détail du BT")</f>
        <v>Détail du BT</v>
      </c>
    </row>
    <row r="33074" spans="1:20" hidden="1" x14ac:dyDescent="0.25">
      <c r="A33074" s="7" t="s">
        <v>289</v>
      </c>
      <c r="B33074" s="7" t="s">
        <v>134</v>
      </c>
      <c r="C33074" s="7" t="s">
        <v>1180</v>
      </c>
      <c r="D33074" s="7" t="s">
        <v>1185</v>
      </c>
      <c r="E33074" s="7" t="s">
        <v>25</v>
      </c>
      <c r="F33074" s="6">
        <v>2189533</v>
      </c>
      <c r="G33074" s="7" t="s">
        <v>1765</v>
      </c>
      <c r="H33074" s="6">
        <v>2022</v>
      </c>
      <c r="I33074" s="7" t="s">
        <v>447</v>
      </c>
      <c r="J33074" s="6">
        <v>1.75</v>
      </c>
      <c r="K33074" s="6" t="s">
        <v>18707</v>
      </c>
      <c r="L33074" s="6">
        <v>1</v>
      </c>
      <c r="M33074" s="6">
        <v>1</v>
      </c>
      <c r="N33074" s="6">
        <v>0</v>
      </c>
      <c r="O33074" s="6">
        <v>99.31</v>
      </c>
      <c r="P33074" s="6">
        <v>186.02500000000001</v>
      </c>
      <c r="Q33074" s="6" t="s">
        <v>201</v>
      </c>
      <c r="R33074" s="7" t="s">
        <v>201</v>
      </c>
      <c r="S33074" s="7" t="s">
        <v>202</v>
      </c>
      <c r="T33074" s="36" t="str">
        <f>HYPERLINK("#"&amp;"'Extraction complète'!C"&amp;(MATCH(F33074,VGQ_ActiviteSTD[Bt No],0)+1),"Détail du BT")</f>
        <v>Détail du BT</v>
      </c>
    </row>
    <row r="33075" spans="1:20" hidden="1" x14ac:dyDescent="0.25">
      <c r="A33075" s="7" t="s">
        <v>1543</v>
      </c>
      <c r="B33075" s="7" t="s">
        <v>168</v>
      </c>
      <c r="C33075" s="7" t="s">
        <v>1180</v>
      </c>
      <c r="D33075" s="7" t="s">
        <v>1185</v>
      </c>
      <c r="E33075" s="7" t="s">
        <v>25</v>
      </c>
      <c r="F33075" s="6">
        <v>2189534</v>
      </c>
      <c r="G33075" s="7" t="s">
        <v>1806</v>
      </c>
      <c r="H33075" s="6">
        <v>2022</v>
      </c>
      <c r="I33075" s="7" t="s">
        <v>432</v>
      </c>
      <c r="J33075" s="6">
        <v>1</v>
      </c>
      <c r="K33075" s="6" t="s">
        <v>18707</v>
      </c>
      <c r="L33075" s="6">
        <v>1.25</v>
      </c>
      <c r="M33075" s="6">
        <v>1.25</v>
      </c>
      <c r="N33075" s="6">
        <v>15.46</v>
      </c>
      <c r="O33075" s="6">
        <v>72.209999999999994</v>
      </c>
      <c r="P33075" s="6">
        <v>121.76</v>
      </c>
      <c r="Q33075" s="6" t="s">
        <v>202</v>
      </c>
      <c r="R33075" s="7" t="s">
        <v>201</v>
      </c>
      <c r="S33075" s="7" t="s">
        <v>202</v>
      </c>
      <c r="T33075" s="36" t="str">
        <f>HYPERLINK("#"&amp;"'Extraction complète'!C"&amp;(MATCH(F33075,VGQ_ActiviteSTD[Bt No],0)+1),"Détail du BT")</f>
        <v>Détail du BT</v>
      </c>
    </row>
    <row r="33076" spans="1:20" hidden="1" x14ac:dyDescent="0.25">
      <c r="A33076" s="7" t="s">
        <v>296</v>
      </c>
      <c r="B33076" s="7" t="s">
        <v>133</v>
      </c>
      <c r="C33076" s="7" t="s">
        <v>1177</v>
      </c>
      <c r="D33076" s="7" t="s">
        <v>1178</v>
      </c>
      <c r="E33076" s="7" t="s">
        <v>25</v>
      </c>
      <c r="F33076" s="6">
        <v>2189606</v>
      </c>
      <c r="G33076" s="7" t="s">
        <v>1806</v>
      </c>
      <c r="H33076" s="6">
        <v>2022</v>
      </c>
      <c r="I33076" s="7" t="s">
        <v>766</v>
      </c>
      <c r="J33076" s="6">
        <v>0.25</v>
      </c>
      <c r="K33076" s="6" t="s">
        <v>18707</v>
      </c>
      <c r="L33076" s="6">
        <v>1.25</v>
      </c>
      <c r="M33076" s="6">
        <v>1.25</v>
      </c>
      <c r="N33076" s="6">
        <v>0</v>
      </c>
      <c r="O33076" s="6">
        <v>14.19</v>
      </c>
      <c r="P33076" s="6">
        <v>26.574999999999999</v>
      </c>
      <c r="Q33076" s="6" t="s">
        <v>202</v>
      </c>
      <c r="R33076" s="7" t="s">
        <v>201</v>
      </c>
      <c r="S33076" s="7" t="s">
        <v>202</v>
      </c>
      <c r="T33076" s="36" t="str">
        <f>HYPERLINK("#"&amp;"'Extraction complète'!C"&amp;(MATCH(F33076,VGQ_ActiviteSTD[Bt No],0)+1),"Détail du BT")</f>
        <v>Détail du BT</v>
      </c>
    </row>
    <row r="33077" spans="1:20" hidden="1" x14ac:dyDescent="0.25">
      <c r="A33077" s="7" t="s">
        <v>1543</v>
      </c>
      <c r="B33077" s="7" t="s">
        <v>68</v>
      </c>
      <c r="C33077" s="7" t="s">
        <v>1177</v>
      </c>
      <c r="D33077" s="7" t="s">
        <v>1189</v>
      </c>
      <c r="E33077" s="7" t="s">
        <v>25</v>
      </c>
      <c r="F33077" s="6">
        <v>2189613</v>
      </c>
      <c r="G33077" s="7" t="s">
        <v>1894</v>
      </c>
      <c r="H33077" s="6">
        <v>2022</v>
      </c>
      <c r="I33077" s="7" t="s">
        <v>440</v>
      </c>
      <c r="J33077" s="6">
        <v>1.5</v>
      </c>
      <c r="K33077" s="6" t="s">
        <v>18707</v>
      </c>
      <c r="L33077" s="6">
        <v>1.25</v>
      </c>
      <c r="M33077" s="6">
        <v>1.25</v>
      </c>
      <c r="N33077" s="6">
        <v>72.680000000000007</v>
      </c>
      <c r="O33077" s="6">
        <v>157.80000000000001</v>
      </c>
      <c r="P33077" s="6">
        <v>232.13</v>
      </c>
      <c r="Q33077" s="6" t="s">
        <v>201</v>
      </c>
      <c r="R33077" s="7" t="s">
        <v>201</v>
      </c>
      <c r="S33077" s="7" t="s">
        <v>202</v>
      </c>
      <c r="T33077" s="36" t="str">
        <f>HYPERLINK("#"&amp;"'Extraction complète'!C"&amp;(MATCH(F33077,VGQ_ActiviteSTD[Bt No],0)+1),"Détail du BT")</f>
        <v>Détail du BT</v>
      </c>
    </row>
    <row r="33078" spans="1:20" hidden="1" x14ac:dyDescent="0.25">
      <c r="A33078" s="7" t="s">
        <v>296</v>
      </c>
      <c r="B33078" s="7" t="s">
        <v>161</v>
      </c>
      <c r="C33078" s="7" t="s">
        <v>1177</v>
      </c>
      <c r="D33078" s="7" t="s">
        <v>1193</v>
      </c>
      <c r="E33078" s="7" t="s">
        <v>25</v>
      </c>
      <c r="F33078" s="6">
        <v>2331795</v>
      </c>
      <c r="G33078" s="7" t="s">
        <v>2554</v>
      </c>
      <c r="H33078" s="6">
        <v>2023</v>
      </c>
      <c r="I33078" s="7" t="s">
        <v>30104</v>
      </c>
      <c r="J33078" s="6">
        <v>1.5</v>
      </c>
      <c r="K33078" s="6" t="s">
        <v>18707</v>
      </c>
      <c r="L33078" s="6">
        <v>1.25</v>
      </c>
      <c r="M33078" s="6">
        <v>1.25</v>
      </c>
      <c r="N33078" s="6">
        <v>0</v>
      </c>
      <c r="O33078" s="6">
        <v>159.44999999999999</v>
      </c>
      <c r="P33078" s="6">
        <v>159.44999999999999</v>
      </c>
      <c r="Q33078" s="6" t="s">
        <v>201</v>
      </c>
      <c r="R33078" s="7" t="s">
        <v>202</v>
      </c>
      <c r="S33078" s="7" t="s">
        <v>202</v>
      </c>
      <c r="T33078" s="36" t="str">
        <f>HYPERLINK("#"&amp;"'Extraction complète'!C"&amp;(MATCH(F33078,VGQ_ActiviteSTD[Bt No],0)+1),"Détail du BT")</f>
        <v>Détail du BT</v>
      </c>
    </row>
    <row r="33079" spans="1:20" hidden="1" x14ac:dyDescent="0.25">
      <c r="A33079" s="7" t="s">
        <v>1543</v>
      </c>
      <c r="B33079" s="7" t="s">
        <v>53</v>
      </c>
      <c r="C33079" s="7" t="s">
        <v>1177</v>
      </c>
      <c r="D33079" s="7" t="s">
        <v>1196</v>
      </c>
      <c r="E33079" s="7" t="s">
        <v>25</v>
      </c>
      <c r="F33079" s="6">
        <v>2331801</v>
      </c>
      <c r="G33079" s="7" t="s">
        <v>2554</v>
      </c>
      <c r="H33079" s="6">
        <v>2023</v>
      </c>
      <c r="I33079" s="7" t="s">
        <v>469</v>
      </c>
      <c r="J33079" s="6">
        <v>1.25</v>
      </c>
      <c r="K33079" s="6" t="s">
        <v>18707</v>
      </c>
      <c r="L33079" s="6">
        <v>1.25</v>
      </c>
      <c r="M33079" s="6">
        <v>1.25</v>
      </c>
      <c r="N33079" s="6">
        <v>38.86</v>
      </c>
      <c r="O33079" s="6">
        <v>171.73</v>
      </c>
      <c r="P33079" s="6">
        <v>171.73500000000001</v>
      </c>
      <c r="Q33079" s="6" t="s">
        <v>202</v>
      </c>
      <c r="R33079" s="7" t="s">
        <v>202</v>
      </c>
      <c r="S33079" s="7" t="s">
        <v>202</v>
      </c>
      <c r="T33079" s="36" t="str">
        <f>HYPERLINK("#"&amp;"'Extraction complète'!C"&amp;(MATCH(F33079,VGQ_ActiviteSTD[Bt No],0)+1),"Détail du BT")</f>
        <v>Détail du BT</v>
      </c>
    </row>
    <row r="33080" spans="1:20" hidden="1" x14ac:dyDescent="0.25">
      <c r="A33080" s="7" t="s">
        <v>1543</v>
      </c>
      <c r="B33080" s="7" t="s">
        <v>163</v>
      </c>
      <c r="C33080" s="7" t="s">
        <v>1177</v>
      </c>
      <c r="D33080" s="7" t="s">
        <v>1186</v>
      </c>
      <c r="E33080" s="7" t="s">
        <v>25</v>
      </c>
      <c r="F33080" s="6">
        <v>2331827</v>
      </c>
      <c r="G33080" s="7" t="s">
        <v>2554</v>
      </c>
      <c r="H33080" s="6">
        <v>2023</v>
      </c>
      <c r="I33080" s="7" t="s">
        <v>767</v>
      </c>
      <c r="J33080" s="6">
        <v>1.25</v>
      </c>
      <c r="K33080" s="6" t="s">
        <v>18707</v>
      </c>
      <c r="L33080" s="6">
        <v>1.25</v>
      </c>
      <c r="M33080" s="6">
        <v>1.25</v>
      </c>
      <c r="N33080" s="6">
        <v>66.930000000000007</v>
      </c>
      <c r="O33080" s="6">
        <v>199.8</v>
      </c>
      <c r="P33080" s="6">
        <v>199.80500000000001</v>
      </c>
      <c r="Q33080" s="6" t="s">
        <v>202</v>
      </c>
      <c r="R33080" s="7" t="s">
        <v>202</v>
      </c>
      <c r="S33080" s="7" t="s">
        <v>202</v>
      </c>
      <c r="T33080" s="36" t="str">
        <f>HYPERLINK("#"&amp;"'Extraction complète'!C"&amp;(MATCH(F33080,VGQ_ActiviteSTD[Bt No],0)+1),"Détail du BT")</f>
        <v>Détail du BT</v>
      </c>
    </row>
    <row r="33081" spans="1:20" hidden="1" x14ac:dyDescent="0.25">
      <c r="A33081" s="7" t="s">
        <v>288</v>
      </c>
      <c r="B33081" s="7" t="s">
        <v>53</v>
      </c>
      <c r="C33081" s="7" t="s">
        <v>1177</v>
      </c>
      <c r="D33081" s="7" t="s">
        <v>1196</v>
      </c>
      <c r="E33081" s="7" t="s">
        <v>25</v>
      </c>
      <c r="F33081" s="6">
        <v>2331869</v>
      </c>
      <c r="G33081" s="7" t="s">
        <v>2554</v>
      </c>
      <c r="H33081" s="6">
        <v>2023</v>
      </c>
      <c r="I33081" s="7" t="s">
        <v>469</v>
      </c>
      <c r="J33081" s="6">
        <v>0.5</v>
      </c>
      <c r="K33081" s="6" t="s">
        <v>18707</v>
      </c>
      <c r="L33081" s="6">
        <v>1</v>
      </c>
      <c r="M33081" s="6">
        <v>1</v>
      </c>
      <c r="N33081" s="6">
        <v>112.37</v>
      </c>
      <c r="O33081" s="6">
        <v>165.52</v>
      </c>
      <c r="P33081" s="6">
        <v>165.52</v>
      </c>
      <c r="Q33081" s="6" t="s">
        <v>202</v>
      </c>
      <c r="R33081" s="7" t="s">
        <v>202</v>
      </c>
      <c r="S33081" s="7" t="s">
        <v>202</v>
      </c>
      <c r="T33081" s="36" t="str">
        <f>HYPERLINK("#"&amp;"'Extraction complète'!C"&amp;(MATCH(F33081,VGQ_ActiviteSTD[Bt No],0)+1),"Détail du BT")</f>
        <v>Détail du BT</v>
      </c>
    </row>
    <row r="33082" spans="1:20" hidden="1" x14ac:dyDescent="0.25">
      <c r="A33082" s="7" t="s">
        <v>287</v>
      </c>
      <c r="B33082" s="7" t="s">
        <v>53</v>
      </c>
      <c r="C33082" s="7" t="s">
        <v>1177</v>
      </c>
      <c r="D33082" s="7" t="s">
        <v>1196</v>
      </c>
      <c r="E33082" s="7" t="s">
        <v>25</v>
      </c>
      <c r="F33082" s="6">
        <v>2331869</v>
      </c>
      <c r="G33082" s="7" t="s">
        <v>2554</v>
      </c>
      <c r="H33082" s="6">
        <v>2023</v>
      </c>
      <c r="I33082" s="7" t="s">
        <v>469</v>
      </c>
      <c r="J33082" s="6">
        <v>0.5</v>
      </c>
      <c r="K33082" s="6" t="s">
        <v>18707</v>
      </c>
      <c r="L33082" s="6">
        <v>1.5</v>
      </c>
      <c r="M33082" s="6">
        <v>1.5</v>
      </c>
      <c r="N33082" s="6">
        <v>92.25</v>
      </c>
      <c r="O33082" s="6">
        <v>145.4</v>
      </c>
      <c r="P33082" s="6">
        <v>145.4</v>
      </c>
      <c r="Q33082" s="6" t="s">
        <v>202</v>
      </c>
      <c r="R33082" s="7" t="s">
        <v>202</v>
      </c>
      <c r="S33082" s="7" t="s">
        <v>201</v>
      </c>
      <c r="T33082" s="36" t="str">
        <f>HYPERLINK("#"&amp;"'Extraction complète'!C"&amp;(MATCH(F33082,VGQ_ActiviteSTD[Bt No],0)+1),"Détail du BT")</f>
        <v>Détail du BT</v>
      </c>
    </row>
    <row r="33083" spans="1:20" hidden="1" x14ac:dyDescent="0.25">
      <c r="A33083" s="7" t="s">
        <v>287</v>
      </c>
      <c r="B33083" s="7" t="s">
        <v>102</v>
      </c>
      <c r="C33083" s="7" t="s">
        <v>1177</v>
      </c>
      <c r="D33083" s="7" t="s">
        <v>1182</v>
      </c>
      <c r="E33083" s="7" t="s">
        <v>25</v>
      </c>
      <c r="F33083" s="6">
        <v>2331888</v>
      </c>
      <c r="G33083" s="7" t="s">
        <v>2554</v>
      </c>
      <c r="H33083" s="6">
        <v>2023</v>
      </c>
      <c r="I33083" s="7" t="s">
        <v>772</v>
      </c>
      <c r="J33083" s="6">
        <v>1.5</v>
      </c>
      <c r="K33083" s="6" t="s">
        <v>18707</v>
      </c>
      <c r="L33083" s="6">
        <v>1.5</v>
      </c>
      <c r="M33083" s="6">
        <v>1.5</v>
      </c>
      <c r="N33083" s="6">
        <v>299.14</v>
      </c>
      <c r="O33083" s="6">
        <v>458.59</v>
      </c>
      <c r="P33083" s="6">
        <v>458.59</v>
      </c>
      <c r="Q33083" s="6" t="s">
        <v>202</v>
      </c>
      <c r="R33083" s="7" t="s">
        <v>202</v>
      </c>
      <c r="S33083" s="7" t="s">
        <v>201</v>
      </c>
      <c r="T33083" s="36" t="str">
        <f>HYPERLINK("#"&amp;"'Extraction complète'!C"&amp;(MATCH(F33083,VGQ_ActiviteSTD[Bt No],0)+1),"Détail du BT")</f>
        <v>Détail du BT</v>
      </c>
    </row>
    <row r="33084" spans="1:20" hidden="1" x14ac:dyDescent="0.25">
      <c r="A33084" s="7" t="s">
        <v>288</v>
      </c>
      <c r="B33084" s="7" t="s">
        <v>168</v>
      </c>
      <c r="C33084" s="7" t="s">
        <v>1180</v>
      </c>
      <c r="D33084" s="7" t="s">
        <v>1185</v>
      </c>
      <c r="E33084" s="7" t="s">
        <v>25</v>
      </c>
      <c r="F33084" s="6">
        <v>2331894</v>
      </c>
      <c r="G33084" s="7" t="s">
        <v>2554</v>
      </c>
      <c r="H33084" s="6">
        <v>2023</v>
      </c>
      <c r="I33084" s="7" t="s">
        <v>464</v>
      </c>
      <c r="J33084" s="6">
        <v>1</v>
      </c>
      <c r="K33084" s="6" t="s">
        <v>18707</v>
      </c>
      <c r="L33084" s="6">
        <v>1</v>
      </c>
      <c r="M33084" s="6">
        <v>1</v>
      </c>
      <c r="N33084" s="6">
        <v>403.79</v>
      </c>
      <c r="O33084" s="6">
        <v>510.09</v>
      </c>
      <c r="P33084" s="6">
        <v>510.09</v>
      </c>
      <c r="Q33084" s="6" t="s">
        <v>202</v>
      </c>
      <c r="R33084" s="7" t="s">
        <v>202</v>
      </c>
      <c r="S33084" s="7" t="s">
        <v>202</v>
      </c>
      <c r="T33084" s="36" t="str">
        <f>HYPERLINK("#"&amp;"'Extraction complète'!C"&amp;(MATCH(F33084,VGQ_ActiviteSTD[Bt No],0)+1),"Détail du BT")</f>
        <v>Détail du BT</v>
      </c>
    </row>
    <row r="33085" spans="1:20" hidden="1" x14ac:dyDescent="0.25">
      <c r="A33085" s="7" t="s">
        <v>1543</v>
      </c>
      <c r="B33085" s="7" t="s">
        <v>33</v>
      </c>
      <c r="C33085" s="7" t="s">
        <v>1180</v>
      </c>
      <c r="D33085" s="7" t="s">
        <v>1194</v>
      </c>
      <c r="E33085" s="7" t="s">
        <v>25</v>
      </c>
      <c r="F33085" s="6">
        <v>2332039</v>
      </c>
      <c r="G33085" s="7" t="s">
        <v>2554</v>
      </c>
      <c r="H33085" s="6">
        <v>2023</v>
      </c>
      <c r="I33085" s="7" t="s">
        <v>26228</v>
      </c>
      <c r="J33085" s="6">
        <v>1.5</v>
      </c>
      <c r="K33085" s="6" t="s">
        <v>18707</v>
      </c>
      <c r="L33085" s="6">
        <v>1.25</v>
      </c>
      <c r="M33085" s="6">
        <v>1.25</v>
      </c>
      <c r="N33085" s="6">
        <v>125.27</v>
      </c>
      <c r="O33085" s="6">
        <v>284.72000000000003</v>
      </c>
      <c r="P33085" s="6">
        <v>284.72000000000003</v>
      </c>
      <c r="Q33085" s="6" t="s">
        <v>201</v>
      </c>
      <c r="R33085" s="7" t="s">
        <v>202</v>
      </c>
      <c r="S33085" s="7" t="s">
        <v>202</v>
      </c>
      <c r="T33085" s="36" t="str">
        <f>HYPERLINK("#"&amp;"'Extraction complète'!C"&amp;(MATCH(F33085,VGQ_ActiviteSTD[Bt No],0)+1),"Détail du BT")</f>
        <v>Détail du BT</v>
      </c>
    </row>
    <row r="33086" spans="1:20" hidden="1" x14ac:dyDescent="0.25">
      <c r="A33086" s="7" t="s">
        <v>296</v>
      </c>
      <c r="B33086" s="7" t="s">
        <v>33</v>
      </c>
      <c r="C33086" s="7" t="s">
        <v>1180</v>
      </c>
      <c r="D33086" s="7" t="s">
        <v>1194</v>
      </c>
      <c r="E33086" s="7" t="s">
        <v>25</v>
      </c>
      <c r="F33086" s="6">
        <v>2332057</v>
      </c>
      <c r="G33086" s="7" t="s">
        <v>2554</v>
      </c>
      <c r="H33086" s="6">
        <v>2023</v>
      </c>
      <c r="I33086" s="7" t="s">
        <v>16076</v>
      </c>
      <c r="J33086" s="6">
        <v>1</v>
      </c>
      <c r="K33086" s="6" t="s">
        <v>18707</v>
      </c>
      <c r="L33086" s="6">
        <v>1.25</v>
      </c>
      <c r="M33086" s="6">
        <v>1.25</v>
      </c>
      <c r="N33086" s="6">
        <v>0</v>
      </c>
      <c r="O33086" s="6">
        <v>106.3</v>
      </c>
      <c r="P33086" s="6">
        <v>106.3</v>
      </c>
      <c r="Q33086" s="6" t="s">
        <v>202</v>
      </c>
      <c r="R33086" s="7" t="s">
        <v>202</v>
      </c>
      <c r="S33086" s="7" t="s">
        <v>202</v>
      </c>
      <c r="T33086" s="36" t="str">
        <f>HYPERLINK("#"&amp;"'Extraction complète'!C"&amp;(MATCH(F33086,VGQ_ActiviteSTD[Bt No],0)+1),"Détail du BT")</f>
        <v>Détail du BT</v>
      </c>
    </row>
    <row r="33087" spans="1:20" hidden="1" x14ac:dyDescent="0.25">
      <c r="A33087" s="7" t="s">
        <v>309</v>
      </c>
      <c r="B33087" s="7" t="s">
        <v>33</v>
      </c>
      <c r="C33087" s="7" t="s">
        <v>1180</v>
      </c>
      <c r="D33087" s="7" t="s">
        <v>1194</v>
      </c>
      <c r="E33087" s="7" t="s">
        <v>25</v>
      </c>
      <c r="F33087" s="6">
        <v>2332057</v>
      </c>
      <c r="G33087" s="7" t="s">
        <v>2554</v>
      </c>
      <c r="H33087" s="6">
        <v>2023</v>
      </c>
      <c r="I33087" s="7" t="s">
        <v>16076</v>
      </c>
      <c r="J33087" s="6">
        <v>0.25</v>
      </c>
      <c r="K33087" s="6" t="s">
        <v>18707</v>
      </c>
      <c r="L33087" s="6">
        <v>1</v>
      </c>
      <c r="M33087" s="6">
        <v>1</v>
      </c>
      <c r="N33087" s="6">
        <v>12.99</v>
      </c>
      <c r="O33087" s="6">
        <v>39.57</v>
      </c>
      <c r="P33087" s="6">
        <v>39.564999999999998</v>
      </c>
      <c r="Q33087" s="6" t="s">
        <v>202</v>
      </c>
      <c r="R33087" s="7" t="s">
        <v>202</v>
      </c>
      <c r="S33087" s="7" t="s">
        <v>201</v>
      </c>
      <c r="T33087" s="36" t="str">
        <f>HYPERLINK("#"&amp;"'Extraction complète'!C"&amp;(MATCH(F33087,VGQ_ActiviteSTD[Bt No],0)+1),"Détail du BT")</f>
        <v>Détail du BT</v>
      </c>
    </row>
    <row r="33088" spans="1:20" hidden="1" x14ac:dyDescent="0.25">
      <c r="A33088" s="7" t="s">
        <v>289</v>
      </c>
      <c r="B33088" s="7" t="s">
        <v>71</v>
      </c>
      <c r="C33088" s="7" t="s">
        <v>1177</v>
      </c>
      <c r="D33088" s="7" t="s">
        <v>1178</v>
      </c>
      <c r="E33088" s="7" t="s">
        <v>25</v>
      </c>
      <c r="F33088" s="6">
        <v>2332108</v>
      </c>
      <c r="G33088" s="7" t="s">
        <v>2554</v>
      </c>
      <c r="H33088" s="6">
        <v>2023</v>
      </c>
      <c r="I33088" s="7" t="s">
        <v>16157</v>
      </c>
      <c r="J33088" s="6">
        <v>1</v>
      </c>
      <c r="K33088" s="6" t="s">
        <v>18707</v>
      </c>
      <c r="L33088" s="6">
        <v>1</v>
      </c>
      <c r="M33088" s="6">
        <v>1</v>
      </c>
      <c r="N33088" s="6">
        <v>88.34</v>
      </c>
      <c r="O33088" s="6">
        <v>194.64</v>
      </c>
      <c r="P33088" s="6">
        <v>194.64</v>
      </c>
      <c r="Q33088" s="6" t="s">
        <v>202</v>
      </c>
      <c r="R33088" s="7" t="s">
        <v>202</v>
      </c>
      <c r="S33088" s="7" t="s">
        <v>202</v>
      </c>
      <c r="T33088" s="36" t="str">
        <f>HYPERLINK("#"&amp;"'Extraction complète'!C"&amp;(MATCH(F33088,VGQ_ActiviteSTD[Bt No],0)+1),"Détail du BT")</f>
        <v>Détail du BT</v>
      </c>
    </row>
    <row r="33089" spans="1:20" hidden="1" x14ac:dyDescent="0.25">
      <c r="A33089" s="7" t="s">
        <v>340</v>
      </c>
      <c r="B33089" s="7" t="s">
        <v>135</v>
      </c>
      <c r="C33089" s="7" t="s">
        <v>1177</v>
      </c>
      <c r="D33089" s="7" t="s">
        <v>1193</v>
      </c>
      <c r="E33089" s="7" t="s">
        <v>25</v>
      </c>
      <c r="F33089" s="6">
        <v>2189841</v>
      </c>
      <c r="G33089" s="7" t="s">
        <v>1806</v>
      </c>
      <c r="H33089" s="6">
        <v>2022</v>
      </c>
      <c r="I33089" s="7" t="s">
        <v>16089</v>
      </c>
      <c r="J33089" s="6">
        <v>9</v>
      </c>
      <c r="K33089" s="6" t="s">
        <v>18707</v>
      </c>
      <c r="L33089" s="6">
        <v>0.5</v>
      </c>
      <c r="M33089" s="6">
        <v>0.5</v>
      </c>
      <c r="N33089" s="6">
        <v>105.66</v>
      </c>
      <c r="O33089" s="6">
        <v>616.41</v>
      </c>
      <c r="P33089" s="6">
        <v>1062.3599999999999</v>
      </c>
      <c r="Q33089" s="6" t="s">
        <v>201</v>
      </c>
      <c r="R33089" s="7" t="s">
        <v>201</v>
      </c>
      <c r="S33089" s="7" t="s">
        <v>201</v>
      </c>
      <c r="T33089" s="36" t="str">
        <f>HYPERLINK("#"&amp;"'Extraction complète'!C"&amp;(MATCH(F33089,VGQ_ActiviteSTD[Bt No],0)+1),"Détail du BT")</f>
        <v>Détail du BT</v>
      </c>
    </row>
    <row r="33090" spans="1:20" hidden="1" x14ac:dyDescent="0.25">
      <c r="A33090" s="7" t="s">
        <v>1543</v>
      </c>
      <c r="B33090" s="7" t="s">
        <v>41</v>
      </c>
      <c r="C33090" s="7" t="s">
        <v>1180</v>
      </c>
      <c r="D33090" s="7" t="s">
        <v>1185</v>
      </c>
      <c r="E33090" s="7" t="s">
        <v>25</v>
      </c>
      <c r="F33090" s="6">
        <v>2189851</v>
      </c>
      <c r="G33090" s="7" t="s">
        <v>1806</v>
      </c>
      <c r="H33090" s="6">
        <v>2022</v>
      </c>
      <c r="I33090" s="7" t="s">
        <v>465</v>
      </c>
      <c r="J33090" s="6">
        <v>1.25</v>
      </c>
      <c r="K33090" s="6" t="s">
        <v>18707</v>
      </c>
      <c r="L33090" s="6">
        <v>1.25</v>
      </c>
      <c r="M33090" s="6">
        <v>1.25</v>
      </c>
      <c r="N33090" s="6">
        <v>16.39</v>
      </c>
      <c r="O33090" s="6">
        <v>87.32</v>
      </c>
      <c r="P33090" s="6">
        <v>149.26499999999999</v>
      </c>
      <c r="Q33090" s="6" t="s">
        <v>202</v>
      </c>
      <c r="R33090" s="7" t="s">
        <v>201</v>
      </c>
      <c r="S33090" s="7" t="s">
        <v>202</v>
      </c>
      <c r="T33090" s="36" t="str">
        <f>HYPERLINK("#"&amp;"'Extraction complète'!C"&amp;(MATCH(F33090,VGQ_ActiviteSTD[Bt No],0)+1),"Détail du BT")</f>
        <v>Détail du BT</v>
      </c>
    </row>
    <row r="33091" spans="1:20" hidden="1" x14ac:dyDescent="0.25">
      <c r="A33091" s="7" t="s">
        <v>199</v>
      </c>
      <c r="B33091" s="7" t="s">
        <v>58</v>
      </c>
      <c r="C33091" s="7" t="s">
        <v>1177</v>
      </c>
      <c r="D33091" s="7" t="s">
        <v>1183</v>
      </c>
      <c r="E33091" s="7" t="s">
        <v>25</v>
      </c>
      <c r="F33091" s="6">
        <v>2189855</v>
      </c>
      <c r="G33091" s="7" t="s">
        <v>1765</v>
      </c>
      <c r="H33091" s="6">
        <v>2022</v>
      </c>
      <c r="I33091" s="7" t="s">
        <v>454</v>
      </c>
      <c r="J33091" s="6">
        <v>0.5</v>
      </c>
      <c r="K33091" s="6" t="s">
        <v>18707</v>
      </c>
      <c r="L33091" s="6">
        <v>1.5</v>
      </c>
      <c r="M33091" s="6">
        <v>1.5</v>
      </c>
      <c r="N33091" s="6">
        <v>123.38</v>
      </c>
      <c r="O33091" s="6">
        <v>151.76</v>
      </c>
      <c r="P33091" s="6">
        <v>176.53</v>
      </c>
      <c r="Q33091" s="6" t="s">
        <v>202</v>
      </c>
      <c r="R33091" s="7" t="s">
        <v>201</v>
      </c>
      <c r="S33091" s="7" t="s">
        <v>202</v>
      </c>
      <c r="T33091" s="36" t="str">
        <f>HYPERLINK("#"&amp;"'Extraction complète'!C"&amp;(MATCH(F33091,VGQ_ActiviteSTD[Bt No],0)+1),"Détail du BT")</f>
        <v>Détail du BT</v>
      </c>
    </row>
    <row r="33092" spans="1:20" hidden="1" x14ac:dyDescent="0.25">
      <c r="A33092" s="7" t="s">
        <v>198</v>
      </c>
      <c r="B33092" s="7" t="s">
        <v>58</v>
      </c>
      <c r="C33092" s="7" t="s">
        <v>1177</v>
      </c>
      <c r="D33092" s="7" t="s">
        <v>1183</v>
      </c>
      <c r="E33092" s="7" t="s">
        <v>25</v>
      </c>
      <c r="F33092" s="6">
        <v>2189855</v>
      </c>
      <c r="G33092" s="7" t="s">
        <v>1765</v>
      </c>
      <c r="H33092" s="6">
        <v>2022</v>
      </c>
      <c r="I33092" s="7" t="s">
        <v>454</v>
      </c>
      <c r="J33092" s="6">
        <v>0.5</v>
      </c>
      <c r="K33092" s="6" t="s">
        <v>18707</v>
      </c>
      <c r="L33092" s="6">
        <v>1.5</v>
      </c>
      <c r="M33092" s="6">
        <v>1.5</v>
      </c>
      <c r="N33092" s="6">
        <v>120.31</v>
      </c>
      <c r="O33092" s="6">
        <v>148.69</v>
      </c>
      <c r="P33092" s="6">
        <v>173.46</v>
      </c>
      <c r="Q33092" s="6" t="s">
        <v>202</v>
      </c>
      <c r="R33092" s="7" t="s">
        <v>201</v>
      </c>
      <c r="S33092" s="7" t="s">
        <v>202</v>
      </c>
      <c r="T33092" s="36" t="str">
        <f>HYPERLINK("#"&amp;"'Extraction complète'!C"&amp;(MATCH(F33092,VGQ_ActiviteSTD[Bt No],0)+1),"Détail du BT")</f>
        <v>Détail du BT</v>
      </c>
    </row>
    <row r="33093" spans="1:20" hidden="1" x14ac:dyDescent="0.25">
      <c r="A33093" s="7" t="s">
        <v>1544</v>
      </c>
      <c r="B33093" s="7" t="s">
        <v>113</v>
      </c>
      <c r="C33093" s="7" t="s">
        <v>1180</v>
      </c>
      <c r="D33093" s="7" t="s">
        <v>1184</v>
      </c>
      <c r="E33093" s="7" t="s">
        <v>25</v>
      </c>
      <c r="F33093" s="6">
        <v>2189883</v>
      </c>
      <c r="G33093" s="7" t="s">
        <v>1806</v>
      </c>
      <c r="H33093" s="6">
        <v>2022</v>
      </c>
      <c r="I33093" s="7" t="s">
        <v>16169</v>
      </c>
      <c r="J33093" s="6">
        <v>1</v>
      </c>
      <c r="K33093" s="6" t="s">
        <v>18707</v>
      </c>
      <c r="L33093" s="6">
        <v>1.25</v>
      </c>
      <c r="M33093" s="6">
        <v>1.25</v>
      </c>
      <c r="N33093" s="6">
        <v>0</v>
      </c>
      <c r="O33093" s="6">
        <v>56.75</v>
      </c>
      <c r="P33093" s="6">
        <v>106.3</v>
      </c>
      <c r="Q33093" s="6" t="s">
        <v>202</v>
      </c>
      <c r="R33093" s="7" t="s">
        <v>201</v>
      </c>
      <c r="S33093" s="7" t="s">
        <v>201</v>
      </c>
      <c r="T33093" s="36" t="str">
        <f>HYPERLINK("#"&amp;"'Extraction complète'!C"&amp;(MATCH(F33093,VGQ_ActiviteSTD[Bt No],0)+1),"Détail du BT")</f>
        <v>Détail du BT</v>
      </c>
    </row>
    <row r="33094" spans="1:20" hidden="1" x14ac:dyDescent="0.25">
      <c r="A33094" s="7" t="s">
        <v>198</v>
      </c>
      <c r="B33094" s="7" t="s">
        <v>133</v>
      </c>
      <c r="C33094" s="7" t="s">
        <v>1177</v>
      </c>
      <c r="D33094" s="7" t="s">
        <v>1178</v>
      </c>
      <c r="E33094" s="7" t="s">
        <v>25</v>
      </c>
      <c r="F33094" s="6">
        <v>2189887</v>
      </c>
      <c r="G33094" s="7" t="s">
        <v>1806</v>
      </c>
      <c r="H33094" s="6">
        <v>2022</v>
      </c>
      <c r="I33094" s="7" t="s">
        <v>495</v>
      </c>
      <c r="J33094" s="6">
        <v>1</v>
      </c>
      <c r="K33094" s="6" t="s">
        <v>18707</v>
      </c>
      <c r="L33094" s="6">
        <v>1.5</v>
      </c>
      <c r="M33094" s="6">
        <v>1.5</v>
      </c>
      <c r="N33094" s="6">
        <v>378.04</v>
      </c>
      <c r="O33094" s="6">
        <v>434.8</v>
      </c>
      <c r="P33094" s="6">
        <v>484.34000000000003</v>
      </c>
      <c r="Q33094" s="6" t="s">
        <v>202</v>
      </c>
      <c r="R33094" s="7" t="s">
        <v>201</v>
      </c>
      <c r="S33094" s="7" t="s">
        <v>202</v>
      </c>
      <c r="T33094" s="36" t="str">
        <f>HYPERLINK("#"&amp;"'Extraction complète'!C"&amp;(MATCH(F33094,VGQ_ActiviteSTD[Bt No],0)+1),"Détail du BT")</f>
        <v>Détail du BT</v>
      </c>
    </row>
    <row r="33095" spans="1:20" hidden="1" x14ac:dyDescent="0.25">
      <c r="A33095" s="7" t="s">
        <v>1543</v>
      </c>
      <c r="B33095" s="7" t="s">
        <v>151</v>
      </c>
      <c r="C33095" s="7" t="s">
        <v>1180</v>
      </c>
      <c r="D33095" s="7" t="s">
        <v>1181</v>
      </c>
      <c r="E33095" s="7" t="s">
        <v>25</v>
      </c>
      <c r="F33095" s="6">
        <v>2190063</v>
      </c>
      <c r="G33095" s="7" t="s">
        <v>1806</v>
      </c>
      <c r="H33095" s="6">
        <v>2022</v>
      </c>
      <c r="I33095" s="7" t="s">
        <v>443</v>
      </c>
      <c r="J33095" s="6">
        <v>1</v>
      </c>
      <c r="K33095" s="6" t="s">
        <v>18707</v>
      </c>
      <c r="L33095" s="6">
        <v>1.25</v>
      </c>
      <c r="M33095" s="6">
        <v>1.25</v>
      </c>
      <c r="N33095" s="6">
        <v>15</v>
      </c>
      <c r="O33095" s="6">
        <v>71.75</v>
      </c>
      <c r="P33095" s="6">
        <v>121.3</v>
      </c>
      <c r="Q33095" s="6" t="s">
        <v>202</v>
      </c>
      <c r="R33095" s="7" t="s">
        <v>201</v>
      </c>
      <c r="S33095" s="7" t="s">
        <v>202</v>
      </c>
      <c r="T33095" s="36" t="str">
        <f>HYPERLINK("#"&amp;"'Extraction complète'!C"&amp;(MATCH(F33095,VGQ_ActiviteSTD[Bt No],0)+1),"Détail du BT")</f>
        <v>Détail du BT</v>
      </c>
    </row>
    <row r="33096" spans="1:20" hidden="1" x14ac:dyDescent="0.25">
      <c r="A33096" s="7" t="s">
        <v>1543</v>
      </c>
      <c r="B33096" s="7" t="s">
        <v>77</v>
      </c>
      <c r="C33096" s="7" t="s">
        <v>1180</v>
      </c>
      <c r="D33096" s="7" t="s">
        <v>1198</v>
      </c>
      <c r="E33096" s="7" t="s">
        <v>25</v>
      </c>
      <c r="F33096" s="6">
        <v>2190075</v>
      </c>
      <c r="G33096" s="7" t="s">
        <v>1806</v>
      </c>
      <c r="H33096" s="6">
        <v>2022</v>
      </c>
      <c r="I33096" s="7" t="s">
        <v>16060</v>
      </c>
      <c r="J33096" s="6">
        <v>2.25</v>
      </c>
      <c r="K33096" s="6" t="s">
        <v>18707</v>
      </c>
      <c r="L33096" s="6">
        <v>1.25</v>
      </c>
      <c r="M33096" s="6">
        <v>1.25</v>
      </c>
      <c r="N33096" s="6">
        <v>34.85</v>
      </c>
      <c r="O33096" s="6">
        <v>162.54</v>
      </c>
      <c r="P33096" s="6">
        <v>274.02499999999998</v>
      </c>
      <c r="Q33096" s="6" t="s">
        <v>201</v>
      </c>
      <c r="R33096" s="7" t="s">
        <v>201</v>
      </c>
      <c r="S33096" s="7" t="s">
        <v>202</v>
      </c>
      <c r="T33096" s="36" t="str">
        <f>HYPERLINK("#"&amp;"'Extraction complète'!C"&amp;(MATCH(F33096,VGQ_ActiviteSTD[Bt No],0)+1),"Détail du BT")</f>
        <v>Détail du BT</v>
      </c>
    </row>
    <row r="33097" spans="1:20" hidden="1" x14ac:dyDescent="0.25">
      <c r="A33097" s="7" t="s">
        <v>337</v>
      </c>
      <c r="B33097" s="7" t="s">
        <v>53</v>
      </c>
      <c r="C33097" s="7" t="s">
        <v>1177</v>
      </c>
      <c r="D33097" s="7" t="s">
        <v>1196</v>
      </c>
      <c r="E33097" s="7" t="s">
        <v>25</v>
      </c>
      <c r="F33097" s="6">
        <v>2190094</v>
      </c>
      <c r="G33097" s="7" t="s">
        <v>1806</v>
      </c>
      <c r="H33097" s="6">
        <v>2022</v>
      </c>
      <c r="I33097" s="7" t="s">
        <v>16092</v>
      </c>
      <c r="J33097" s="6">
        <v>2</v>
      </c>
      <c r="K33097" s="6">
        <v>1</v>
      </c>
      <c r="L33097" s="6">
        <v>2</v>
      </c>
      <c r="M33097" s="6">
        <v>2</v>
      </c>
      <c r="N33097" s="6">
        <v>27.4</v>
      </c>
      <c r="O33097" s="6">
        <v>140.9</v>
      </c>
      <c r="P33097" s="6">
        <v>240</v>
      </c>
      <c r="Q33097" s="6" t="s">
        <v>202</v>
      </c>
      <c r="R33097" s="7" t="s">
        <v>201</v>
      </c>
      <c r="S33097" s="7" t="s">
        <v>201</v>
      </c>
      <c r="T33097" s="36" t="str">
        <f>HYPERLINK("#"&amp;"'Extraction complète'!C"&amp;(MATCH(F33097,VGQ_ActiviteSTD[Bt No],0)+1),"Détail du BT")</f>
        <v>Détail du BT</v>
      </c>
    </row>
    <row r="33098" spans="1:20" hidden="1" x14ac:dyDescent="0.25">
      <c r="A33098" s="7" t="s">
        <v>335</v>
      </c>
      <c r="B33098" s="7" t="s">
        <v>53</v>
      </c>
      <c r="C33098" s="7" t="s">
        <v>1177</v>
      </c>
      <c r="D33098" s="7" t="s">
        <v>1196</v>
      </c>
      <c r="E33098" s="7" t="s">
        <v>25</v>
      </c>
      <c r="F33098" s="6">
        <v>2190094</v>
      </c>
      <c r="G33098" s="7" t="s">
        <v>1806</v>
      </c>
      <c r="H33098" s="6">
        <v>2022</v>
      </c>
      <c r="I33098" s="7" t="s">
        <v>16092</v>
      </c>
      <c r="J33098" s="6">
        <v>0.25</v>
      </c>
      <c r="K33098" s="6">
        <v>1</v>
      </c>
      <c r="L33098" s="6">
        <v>1.25</v>
      </c>
      <c r="M33098" s="6">
        <v>1.25</v>
      </c>
      <c r="N33098" s="6">
        <v>0</v>
      </c>
      <c r="O33098" s="6">
        <v>14.19</v>
      </c>
      <c r="P33098" s="6">
        <v>26.574999999999999</v>
      </c>
      <c r="Q33098" s="6" t="s">
        <v>202</v>
      </c>
      <c r="R33098" s="7" t="s">
        <v>201</v>
      </c>
      <c r="S33098" s="7" t="s">
        <v>202</v>
      </c>
      <c r="T33098" s="36" t="str">
        <f>HYPERLINK("#"&amp;"'Extraction complète'!C"&amp;(MATCH(F33098,VGQ_ActiviteSTD[Bt No],0)+1),"Détail du BT")</f>
        <v>Détail du BT</v>
      </c>
    </row>
    <row r="33099" spans="1:20" hidden="1" x14ac:dyDescent="0.25">
      <c r="A33099" s="7" t="s">
        <v>1543</v>
      </c>
      <c r="B33099" s="7" t="s">
        <v>117</v>
      </c>
      <c r="C33099" s="7" t="s">
        <v>1177</v>
      </c>
      <c r="D33099" s="7" t="s">
        <v>1188</v>
      </c>
      <c r="E33099" s="7" t="s">
        <v>25</v>
      </c>
      <c r="F33099" s="6">
        <v>2190153</v>
      </c>
      <c r="G33099" s="7" t="s">
        <v>1806</v>
      </c>
      <c r="H33099" s="6">
        <v>2022</v>
      </c>
      <c r="I33099" s="7" t="s">
        <v>16079</v>
      </c>
      <c r="J33099" s="6">
        <v>1</v>
      </c>
      <c r="K33099" s="6" t="s">
        <v>18707</v>
      </c>
      <c r="L33099" s="6">
        <v>1.25</v>
      </c>
      <c r="M33099" s="6">
        <v>1.25</v>
      </c>
      <c r="N33099" s="6">
        <v>16.73</v>
      </c>
      <c r="O33099" s="6">
        <v>73.48</v>
      </c>
      <c r="P33099" s="6">
        <v>123.03</v>
      </c>
      <c r="Q33099" s="6" t="s">
        <v>202</v>
      </c>
      <c r="R33099" s="7" t="s">
        <v>201</v>
      </c>
      <c r="S33099" s="7" t="s">
        <v>202</v>
      </c>
      <c r="T33099" s="36" t="str">
        <f>HYPERLINK("#"&amp;"'Extraction complète'!C"&amp;(MATCH(F33099,VGQ_ActiviteSTD[Bt No],0)+1),"Détail du BT")</f>
        <v>Détail du BT</v>
      </c>
    </row>
    <row r="33100" spans="1:20" hidden="1" x14ac:dyDescent="0.25">
      <c r="A33100" s="7" t="s">
        <v>285</v>
      </c>
      <c r="B33100" s="7" t="s">
        <v>134</v>
      </c>
      <c r="C33100" s="7" t="s">
        <v>1180</v>
      </c>
      <c r="D33100" s="7" t="s">
        <v>1185</v>
      </c>
      <c r="E33100" s="7" t="s">
        <v>25</v>
      </c>
      <c r="F33100" s="6">
        <v>2332220</v>
      </c>
      <c r="G33100" s="7" t="s">
        <v>2554</v>
      </c>
      <c r="H33100" s="6">
        <v>2023</v>
      </c>
      <c r="I33100" s="7" t="s">
        <v>447</v>
      </c>
      <c r="J33100" s="6">
        <v>0.75</v>
      </c>
      <c r="K33100" s="6" t="s">
        <v>18707</v>
      </c>
      <c r="L33100" s="6">
        <v>1.25</v>
      </c>
      <c r="M33100" s="6">
        <v>1.25</v>
      </c>
      <c r="N33100" s="6">
        <v>0</v>
      </c>
      <c r="O33100" s="6">
        <v>79.730000000000018</v>
      </c>
      <c r="P33100" s="6">
        <v>79.724999999999909</v>
      </c>
      <c r="Q33100" s="6" t="s">
        <v>202</v>
      </c>
      <c r="R33100" s="7" t="s">
        <v>202</v>
      </c>
      <c r="S33100" s="7" t="s">
        <v>202</v>
      </c>
      <c r="T33100" s="36" t="str">
        <f>HYPERLINK("#"&amp;"'Extraction complète'!C"&amp;(MATCH(F33100,VGQ_ActiviteSTD[Bt No],0)+1),"Détail du BT")</f>
        <v>Détail du BT</v>
      </c>
    </row>
    <row r="33101" spans="1:20" hidden="1" x14ac:dyDescent="0.25">
      <c r="A33101" s="7" t="s">
        <v>1543</v>
      </c>
      <c r="B33101" s="7" t="s">
        <v>1325</v>
      </c>
      <c r="C33101" s="7" t="s">
        <v>1180</v>
      </c>
      <c r="D33101" s="7" t="s">
        <v>1181</v>
      </c>
      <c r="E33101" s="7" t="s">
        <v>25</v>
      </c>
      <c r="F33101" s="6">
        <v>2332325</v>
      </c>
      <c r="G33101" s="7" t="s">
        <v>2554</v>
      </c>
      <c r="H33101" s="6">
        <v>2023</v>
      </c>
      <c r="I33101" s="7" t="s">
        <v>31084</v>
      </c>
      <c r="J33101" s="6">
        <v>1.25</v>
      </c>
      <c r="K33101" s="6" t="s">
        <v>18707</v>
      </c>
      <c r="L33101" s="6">
        <v>1.25</v>
      </c>
      <c r="M33101" s="6">
        <v>1.25</v>
      </c>
      <c r="N33101" s="6">
        <v>115.31</v>
      </c>
      <c r="O33101" s="6">
        <v>248.19</v>
      </c>
      <c r="P33101" s="6">
        <v>248.185</v>
      </c>
      <c r="Q33101" s="6" t="s">
        <v>202</v>
      </c>
      <c r="R33101" s="7" t="s">
        <v>202</v>
      </c>
      <c r="S33101" s="7" t="s">
        <v>202</v>
      </c>
      <c r="T33101" s="36" t="str">
        <f>HYPERLINK("#"&amp;"'Extraction complète'!C"&amp;(MATCH(F33101,VGQ_ActiviteSTD[Bt No],0)+1),"Détail du BT")</f>
        <v>Détail du BT</v>
      </c>
    </row>
    <row r="33102" spans="1:20" hidden="1" x14ac:dyDescent="0.25">
      <c r="A33102" s="7" t="s">
        <v>285</v>
      </c>
      <c r="B33102" s="7" t="s">
        <v>89</v>
      </c>
      <c r="C33102" s="7" t="s">
        <v>1180</v>
      </c>
      <c r="D33102" s="7" t="s">
        <v>1184</v>
      </c>
      <c r="E33102" s="7" t="s">
        <v>25</v>
      </c>
      <c r="F33102" s="6">
        <v>2332356</v>
      </c>
      <c r="G33102" s="7" t="s">
        <v>2554</v>
      </c>
      <c r="H33102" s="6">
        <v>2023</v>
      </c>
      <c r="I33102" s="7" t="s">
        <v>20381</v>
      </c>
      <c r="J33102" s="6">
        <v>1</v>
      </c>
      <c r="K33102" s="6" t="s">
        <v>18707</v>
      </c>
      <c r="L33102" s="6">
        <v>1.25</v>
      </c>
      <c r="M33102" s="6">
        <v>1.25</v>
      </c>
      <c r="N33102" s="6">
        <v>0</v>
      </c>
      <c r="O33102" s="6">
        <v>106.29999999999995</v>
      </c>
      <c r="P33102" s="6">
        <v>106.29999999999995</v>
      </c>
      <c r="Q33102" s="6" t="s">
        <v>202</v>
      </c>
      <c r="R33102" s="7" t="s">
        <v>202</v>
      </c>
      <c r="S33102" s="7" t="s">
        <v>202</v>
      </c>
      <c r="T33102" s="36" t="str">
        <f>HYPERLINK("#"&amp;"'Extraction complète'!C"&amp;(MATCH(F33102,VGQ_ActiviteSTD[Bt No],0)+1),"Détail du BT")</f>
        <v>Détail du BT</v>
      </c>
    </row>
    <row r="33103" spans="1:20" hidden="1" x14ac:dyDescent="0.25">
      <c r="A33103" s="7" t="s">
        <v>1543</v>
      </c>
      <c r="B33103" s="7" t="s">
        <v>89</v>
      </c>
      <c r="C33103" s="7" t="s">
        <v>1180</v>
      </c>
      <c r="D33103" s="7" t="s">
        <v>1184</v>
      </c>
      <c r="E33103" s="7" t="s">
        <v>25</v>
      </c>
      <c r="F33103" s="6">
        <v>2332356</v>
      </c>
      <c r="G33103" s="7" t="s">
        <v>2554</v>
      </c>
      <c r="H33103" s="6">
        <v>2023</v>
      </c>
      <c r="I33103" s="7" t="s">
        <v>20381</v>
      </c>
      <c r="J33103" s="6">
        <v>1.25</v>
      </c>
      <c r="K33103" s="6" t="s">
        <v>18707</v>
      </c>
      <c r="L33103" s="6">
        <v>1.25</v>
      </c>
      <c r="M33103" s="6">
        <v>1.25</v>
      </c>
      <c r="N33103" s="6">
        <v>54.71</v>
      </c>
      <c r="O33103" s="6">
        <v>187.59</v>
      </c>
      <c r="P33103" s="6">
        <v>187.58500000000001</v>
      </c>
      <c r="Q33103" s="6" t="s">
        <v>202</v>
      </c>
      <c r="R33103" s="7" t="s">
        <v>202</v>
      </c>
      <c r="S33103" s="7" t="s">
        <v>202</v>
      </c>
      <c r="T33103" s="36" t="str">
        <f>HYPERLINK("#"&amp;"'Extraction complète'!C"&amp;(MATCH(F33103,VGQ_ActiviteSTD[Bt No],0)+1),"Détail du BT")</f>
        <v>Détail du BT</v>
      </c>
    </row>
    <row r="33104" spans="1:20" hidden="1" x14ac:dyDescent="0.25">
      <c r="A33104" s="7" t="s">
        <v>296</v>
      </c>
      <c r="B33104" s="7" t="s">
        <v>150</v>
      </c>
      <c r="C33104" s="7" t="s">
        <v>1180</v>
      </c>
      <c r="D33104" s="7" t="s">
        <v>1197</v>
      </c>
      <c r="E33104" s="7" t="s">
        <v>25</v>
      </c>
      <c r="F33104" s="6">
        <v>2332382</v>
      </c>
      <c r="G33104" s="7" t="s">
        <v>2554</v>
      </c>
      <c r="H33104" s="6">
        <v>2023</v>
      </c>
      <c r="I33104" s="7" t="s">
        <v>487</v>
      </c>
      <c r="J33104" s="6">
        <v>1.5</v>
      </c>
      <c r="K33104" s="6" t="s">
        <v>18707</v>
      </c>
      <c r="L33104" s="6">
        <v>1.25</v>
      </c>
      <c r="M33104" s="6">
        <v>1.25</v>
      </c>
      <c r="N33104" s="6">
        <v>0</v>
      </c>
      <c r="O33104" s="6">
        <v>159.44999999999999</v>
      </c>
      <c r="P33104" s="6">
        <v>159.44999999999999</v>
      </c>
      <c r="Q33104" s="6" t="s">
        <v>201</v>
      </c>
      <c r="R33104" s="7" t="s">
        <v>202</v>
      </c>
      <c r="S33104" s="7" t="s">
        <v>202</v>
      </c>
      <c r="T33104" s="36" t="str">
        <f>HYPERLINK("#"&amp;"'Extraction complète'!C"&amp;(MATCH(F33104,VGQ_ActiviteSTD[Bt No],0)+1),"Détail du BT")</f>
        <v>Détail du BT</v>
      </c>
    </row>
    <row r="33105" spans="1:20" hidden="1" x14ac:dyDescent="0.25">
      <c r="A33105" s="7" t="s">
        <v>340</v>
      </c>
      <c r="B33105" s="7" t="s">
        <v>150</v>
      </c>
      <c r="C33105" s="7" t="s">
        <v>1180</v>
      </c>
      <c r="D33105" s="7" t="s">
        <v>1197</v>
      </c>
      <c r="E33105" s="7" t="s">
        <v>25</v>
      </c>
      <c r="F33105" s="6">
        <v>2332382</v>
      </c>
      <c r="G33105" s="7" t="s">
        <v>2554</v>
      </c>
      <c r="H33105" s="6">
        <v>2023</v>
      </c>
      <c r="I33105" s="7" t="s">
        <v>487</v>
      </c>
      <c r="J33105" s="6">
        <v>2.5</v>
      </c>
      <c r="K33105" s="6" t="s">
        <v>18707</v>
      </c>
      <c r="L33105" s="6">
        <v>0.5</v>
      </c>
      <c r="M33105" s="6">
        <v>0.5</v>
      </c>
      <c r="N33105" s="6">
        <v>89.74</v>
      </c>
      <c r="O33105" s="6">
        <v>355.49</v>
      </c>
      <c r="P33105" s="6">
        <v>355.49</v>
      </c>
      <c r="Q33105" s="6" t="s">
        <v>201</v>
      </c>
      <c r="R33105" s="7" t="s">
        <v>202</v>
      </c>
      <c r="S33105" s="7" t="s">
        <v>201</v>
      </c>
      <c r="T33105" s="36" t="str">
        <f>HYPERLINK("#"&amp;"'Extraction complète'!C"&amp;(MATCH(F33105,VGQ_ActiviteSTD[Bt No],0)+1),"Détail du BT")</f>
        <v>Détail du BT</v>
      </c>
    </row>
    <row r="33106" spans="1:20" hidden="1" x14ac:dyDescent="0.25">
      <c r="A33106" s="7" t="s">
        <v>1543</v>
      </c>
      <c r="B33106" s="7" t="s">
        <v>132</v>
      </c>
      <c r="C33106" s="7" t="s">
        <v>1180</v>
      </c>
      <c r="D33106" s="7" t="s">
        <v>1192</v>
      </c>
      <c r="E33106" s="7" t="s">
        <v>25</v>
      </c>
      <c r="F33106" s="6">
        <v>2332442</v>
      </c>
      <c r="G33106" s="7" t="s">
        <v>2554</v>
      </c>
      <c r="H33106" s="6">
        <v>2023</v>
      </c>
      <c r="I33106" s="7" t="s">
        <v>21099</v>
      </c>
      <c r="J33106" s="6">
        <v>1.25</v>
      </c>
      <c r="K33106" s="6" t="s">
        <v>18707</v>
      </c>
      <c r="L33106" s="6">
        <v>1.25</v>
      </c>
      <c r="M33106" s="6">
        <v>1.25</v>
      </c>
      <c r="N33106" s="6">
        <v>39.61</v>
      </c>
      <c r="O33106" s="6">
        <v>172.49</v>
      </c>
      <c r="P33106" s="6">
        <v>172.48500000000001</v>
      </c>
      <c r="Q33106" s="6" t="s">
        <v>202</v>
      </c>
      <c r="R33106" s="7" t="s">
        <v>202</v>
      </c>
      <c r="S33106" s="7" t="s">
        <v>202</v>
      </c>
      <c r="T33106" s="36" t="str">
        <f>HYPERLINK("#"&amp;"'Extraction complète'!C"&amp;(MATCH(F33106,VGQ_ActiviteSTD[Bt No],0)+1),"Détail du BT")</f>
        <v>Détail du BT</v>
      </c>
    </row>
    <row r="33107" spans="1:20" hidden="1" x14ac:dyDescent="0.25">
      <c r="A33107" s="7" t="s">
        <v>309</v>
      </c>
      <c r="B33107" s="7" t="s">
        <v>175</v>
      </c>
      <c r="C33107" s="7" t="s">
        <v>1180</v>
      </c>
      <c r="D33107" s="7" t="s">
        <v>1181</v>
      </c>
      <c r="E33107" s="7" t="s">
        <v>25</v>
      </c>
      <c r="F33107" s="6">
        <v>2332459</v>
      </c>
      <c r="G33107" s="7" t="s">
        <v>2554</v>
      </c>
      <c r="H33107" s="6">
        <v>2023</v>
      </c>
      <c r="I33107" s="7" t="s">
        <v>457</v>
      </c>
      <c r="J33107" s="6">
        <v>1</v>
      </c>
      <c r="K33107" s="6" t="s">
        <v>18707</v>
      </c>
      <c r="L33107" s="6">
        <v>1</v>
      </c>
      <c r="M33107" s="6">
        <v>1</v>
      </c>
      <c r="N33107" s="6">
        <v>23.98</v>
      </c>
      <c r="O33107" s="6">
        <v>130.28</v>
      </c>
      <c r="P33107" s="6">
        <v>130.28</v>
      </c>
      <c r="Q33107" s="6" t="s">
        <v>202</v>
      </c>
      <c r="R33107" s="7" t="s">
        <v>202</v>
      </c>
      <c r="S33107" s="7" t="s">
        <v>201</v>
      </c>
      <c r="T33107" s="36" t="str">
        <f>HYPERLINK("#"&amp;"'Extraction complète'!C"&amp;(MATCH(F33107,VGQ_ActiviteSTD[Bt No],0)+1),"Détail du BT")</f>
        <v>Détail du BT</v>
      </c>
    </row>
    <row r="33108" spans="1:20" hidden="1" x14ac:dyDescent="0.25">
      <c r="A33108" s="7" t="s">
        <v>1543</v>
      </c>
      <c r="B33108" s="7" t="s">
        <v>71</v>
      </c>
      <c r="C33108" s="7" t="s">
        <v>1177</v>
      </c>
      <c r="D33108" s="7" t="s">
        <v>1178</v>
      </c>
      <c r="E33108" s="7" t="s">
        <v>25</v>
      </c>
      <c r="F33108" s="6">
        <v>2332483</v>
      </c>
      <c r="G33108" s="7" t="s">
        <v>2554</v>
      </c>
      <c r="H33108" s="6">
        <v>2023</v>
      </c>
      <c r="I33108" s="7" t="s">
        <v>498</v>
      </c>
      <c r="J33108" s="6">
        <v>1.25</v>
      </c>
      <c r="K33108" s="6" t="s">
        <v>18707</v>
      </c>
      <c r="L33108" s="6">
        <v>1.25</v>
      </c>
      <c r="M33108" s="6">
        <v>1.25</v>
      </c>
      <c r="N33108" s="6">
        <v>4.51</v>
      </c>
      <c r="O33108" s="6">
        <v>137.38999999999999</v>
      </c>
      <c r="P33108" s="6">
        <v>137.38499999999999</v>
      </c>
      <c r="Q33108" s="6" t="s">
        <v>202</v>
      </c>
      <c r="R33108" s="7" t="s">
        <v>202</v>
      </c>
      <c r="S33108" s="7" t="s">
        <v>202</v>
      </c>
      <c r="T33108" s="36" t="str">
        <f>HYPERLINK("#"&amp;"'Extraction complète'!C"&amp;(MATCH(F33108,VGQ_ActiviteSTD[Bt No],0)+1),"Détail du BT")</f>
        <v>Détail du BT</v>
      </c>
    </row>
    <row r="33109" spans="1:20" hidden="1" x14ac:dyDescent="0.25">
      <c r="A33109" s="7" t="s">
        <v>1544</v>
      </c>
      <c r="B33109" s="7" t="s">
        <v>33</v>
      </c>
      <c r="C33109" s="7" t="s">
        <v>1180</v>
      </c>
      <c r="D33109" s="7" t="s">
        <v>1194</v>
      </c>
      <c r="E33109" s="7" t="s">
        <v>25</v>
      </c>
      <c r="F33109" s="6">
        <v>2332527</v>
      </c>
      <c r="G33109" s="7" t="s">
        <v>2554</v>
      </c>
      <c r="H33109" s="6">
        <v>2023</v>
      </c>
      <c r="I33109" s="7" t="s">
        <v>461</v>
      </c>
      <c r="J33109" s="6">
        <v>1.25</v>
      </c>
      <c r="K33109" s="6" t="s">
        <v>18707</v>
      </c>
      <c r="L33109" s="6">
        <v>1.25</v>
      </c>
      <c r="M33109" s="6">
        <v>1.25</v>
      </c>
      <c r="N33109" s="6">
        <v>0</v>
      </c>
      <c r="O33109" s="6">
        <v>132.88</v>
      </c>
      <c r="P33109" s="6">
        <v>132.875</v>
      </c>
      <c r="Q33109" s="6" t="s">
        <v>202</v>
      </c>
      <c r="R33109" s="7" t="s">
        <v>202</v>
      </c>
      <c r="S33109" s="7" t="s">
        <v>201</v>
      </c>
      <c r="T33109" s="36" t="str">
        <f>HYPERLINK("#"&amp;"'Extraction complète'!C"&amp;(MATCH(F33109,VGQ_ActiviteSTD[Bt No],0)+1),"Détail du BT")</f>
        <v>Détail du BT</v>
      </c>
    </row>
    <row r="33110" spans="1:20" hidden="1" x14ac:dyDescent="0.25">
      <c r="A33110" s="7" t="s">
        <v>1543</v>
      </c>
      <c r="B33110" s="7" t="s">
        <v>168</v>
      </c>
      <c r="C33110" s="7" t="s">
        <v>1180</v>
      </c>
      <c r="D33110" s="7" t="s">
        <v>1185</v>
      </c>
      <c r="E33110" s="7" t="s">
        <v>25</v>
      </c>
      <c r="F33110" s="6">
        <v>2332531</v>
      </c>
      <c r="G33110" s="7" t="s">
        <v>2554</v>
      </c>
      <c r="H33110" s="6">
        <v>2023</v>
      </c>
      <c r="I33110" s="7" t="s">
        <v>464</v>
      </c>
      <c r="J33110" s="6">
        <v>1.25</v>
      </c>
      <c r="K33110" s="6" t="s">
        <v>18707</v>
      </c>
      <c r="L33110" s="6">
        <v>1.25</v>
      </c>
      <c r="M33110" s="6">
        <v>1.25</v>
      </c>
      <c r="N33110" s="6">
        <v>25</v>
      </c>
      <c r="O33110" s="6">
        <v>157.88</v>
      </c>
      <c r="P33110" s="6">
        <v>157.875</v>
      </c>
      <c r="Q33110" s="6" t="s">
        <v>202</v>
      </c>
      <c r="R33110" s="7" t="s">
        <v>202</v>
      </c>
      <c r="S33110" s="7" t="s">
        <v>202</v>
      </c>
      <c r="T33110" s="36" t="str">
        <f>HYPERLINK("#"&amp;"'Extraction complète'!C"&amp;(MATCH(F33110,VGQ_ActiviteSTD[Bt No],0)+1),"Détail du BT")</f>
        <v>Détail du BT</v>
      </c>
    </row>
    <row r="33111" spans="1:20" hidden="1" x14ac:dyDescent="0.25">
      <c r="A33111" s="7" t="s">
        <v>1543</v>
      </c>
      <c r="B33111" s="7" t="s">
        <v>53</v>
      </c>
      <c r="C33111" s="7" t="s">
        <v>1177</v>
      </c>
      <c r="D33111" s="7" t="s">
        <v>1196</v>
      </c>
      <c r="E33111" s="7" t="s">
        <v>25</v>
      </c>
      <c r="F33111" s="6">
        <v>2332663</v>
      </c>
      <c r="G33111" s="7" t="s">
        <v>2554</v>
      </c>
      <c r="H33111" s="6">
        <v>2023</v>
      </c>
      <c r="I33111" s="7" t="s">
        <v>469</v>
      </c>
      <c r="J33111" s="6">
        <v>2.5</v>
      </c>
      <c r="K33111" s="6" t="s">
        <v>18707</v>
      </c>
      <c r="L33111" s="6">
        <v>1.25</v>
      </c>
      <c r="M33111" s="6">
        <v>1.25</v>
      </c>
      <c r="N33111" s="6">
        <v>165.48</v>
      </c>
      <c r="O33111" s="6">
        <v>431.23</v>
      </c>
      <c r="P33111" s="6">
        <v>431.23</v>
      </c>
      <c r="Q33111" s="6" t="s">
        <v>201</v>
      </c>
      <c r="R33111" s="7" t="s">
        <v>202</v>
      </c>
      <c r="S33111" s="7" t="s">
        <v>202</v>
      </c>
      <c r="T33111" s="36" t="str">
        <f>HYPERLINK("#"&amp;"'Extraction complète'!C"&amp;(MATCH(F33111,VGQ_ActiviteSTD[Bt No],0)+1),"Détail du BT")</f>
        <v>Détail du BT</v>
      </c>
    </row>
    <row r="33112" spans="1:20" hidden="1" x14ac:dyDescent="0.25">
      <c r="A33112" s="7" t="s">
        <v>1543</v>
      </c>
      <c r="B33112" s="7" t="s">
        <v>77</v>
      </c>
      <c r="C33112" s="7" t="s">
        <v>1180</v>
      </c>
      <c r="D33112" s="7" t="s">
        <v>1198</v>
      </c>
      <c r="E33112" s="7" t="s">
        <v>25</v>
      </c>
      <c r="F33112" s="6">
        <v>2332674</v>
      </c>
      <c r="G33112" s="7" t="s">
        <v>2554</v>
      </c>
      <c r="H33112" s="6">
        <v>2023</v>
      </c>
      <c r="I33112" s="7" t="s">
        <v>34906</v>
      </c>
      <c r="J33112" s="6">
        <v>4</v>
      </c>
      <c r="K33112" s="6" t="s">
        <v>18707</v>
      </c>
      <c r="L33112" s="6">
        <v>1.25</v>
      </c>
      <c r="M33112" s="6">
        <v>1.25</v>
      </c>
      <c r="N33112" s="6">
        <v>38.99</v>
      </c>
      <c r="O33112" s="6">
        <v>464.19</v>
      </c>
      <c r="P33112" s="6">
        <v>464.19</v>
      </c>
      <c r="Q33112" s="6" t="s">
        <v>201</v>
      </c>
      <c r="R33112" s="7" t="s">
        <v>202</v>
      </c>
      <c r="S33112" s="7" t="s">
        <v>202</v>
      </c>
      <c r="T33112" s="36" t="str">
        <f>HYPERLINK("#"&amp;"'Extraction complète'!C"&amp;(MATCH(F33112,VGQ_ActiviteSTD[Bt No],0)+1),"Détail du BT")</f>
        <v>Détail du BT</v>
      </c>
    </row>
    <row r="33113" spans="1:20" hidden="1" x14ac:dyDescent="0.25">
      <c r="A33113" s="7" t="s">
        <v>309</v>
      </c>
      <c r="B33113" s="7" t="s">
        <v>33</v>
      </c>
      <c r="C33113" s="7" t="s">
        <v>1180</v>
      </c>
      <c r="D33113" s="7" t="s">
        <v>1194</v>
      </c>
      <c r="E33113" s="7" t="s">
        <v>25</v>
      </c>
      <c r="F33113" s="6">
        <v>2332742</v>
      </c>
      <c r="G33113" s="7" t="s">
        <v>2554</v>
      </c>
      <c r="H33113" s="6">
        <v>2023</v>
      </c>
      <c r="I33113" s="7" t="s">
        <v>16276</v>
      </c>
      <c r="J33113" s="6">
        <v>0.25</v>
      </c>
      <c r="K33113" s="6" t="s">
        <v>18707</v>
      </c>
      <c r="L33113" s="6">
        <v>1</v>
      </c>
      <c r="M33113" s="6">
        <v>1</v>
      </c>
      <c r="N33113" s="6">
        <v>269.13</v>
      </c>
      <c r="O33113" s="6">
        <v>295.70999999999998</v>
      </c>
      <c r="P33113" s="6">
        <v>295.70499999999998</v>
      </c>
      <c r="Q33113" s="6" t="s">
        <v>202</v>
      </c>
      <c r="R33113" s="7" t="s">
        <v>202</v>
      </c>
      <c r="S33113" s="7" t="s">
        <v>201</v>
      </c>
      <c r="T33113" s="36" t="str">
        <f>HYPERLINK("#"&amp;"'Extraction complète'!C"&amp;(MATCH(F33113,VGQ_ActiviteSTD[Bt No],0)+1),"Détail du BT")</f>
        <v>Détail du BT</v>
      </c>
    </row>
    <row r="33114" spans="1:20" hidden="1" x14ac:dyDescent="0.25">
      <c r="A33114" s="7" t="s">
        <v>1543</v>
      </c>
      <c r="B33114" s="7" t="s">
        <v>117</v>
      </c>
      <c r="C33114" s="7" t="s">
        <v>1177</v>
      </c>
      <c r="D33114" s="7" t="s">
        <v>1188</v>
      </c>
      <c r="E33114" s="7" t="s">
        <v>25</v>
      </c>
      <c r="F33114" s="6">
        <v>2332891</v>
      </c>
      <c r="G33114" s="7" t="s">
        <v>2554</v>
      </c>
      <c r="H33114" s="6">
        <v>2023</v>
      </c>
      <c r="I33114" s="7" t="s">
        <v>16140</v>
      </c>
      <c r="J33114" s="6">
        <v>1.25</v>
      </c>
      <c r="K33114" s="6" t="s">
        <v>18707</v>
      </c>
      <c r="L33114" s="6">
        <v>1.25</v>
      </c>
      <c r="M33114" s="6">
        <v>1.25</v>
      </c>
      <c r="N33114" s="6">
        <v>25.16</v>
      </c>
      <c r="O33114" s="6">
        <v>158.04</v>
      </c>
      <c r="P33114" s="6">
        <v>158.035</v>
      </c>
      <c r="Q33114" s="6" t="s">
        <v>202</v>
      </c>
      <c r="R33114" s="7" t="s">
        <v>202</v>
      </c>
      <c r="S33114" s="7" t="s">
        <v>202</v>
      </c>
      <c r="T33114" s="36" t="str">
        <f>HYPERLINK("#"&amp;"'Extraction complète'!C"&amp;(MATCH(F33114,VGQ_ActiviteSTD[Bt No],0)+1),"Détail du BT")</f>
        <v>Détail du BT</v>
      </c>
    </row>
    <row r="33115" spans="1:20" hidden="1" x14ac:dyDescent="0.25">
      <c r="A33115" s="7" t="s">
        <v>289</v>
      </c>
      <c r="B33115" s="7" t="s">
        <v>168</v>
      </c>
      <c r="C33115" s="7" t="s">
        <v>1180</v>
      </c>
      <c r="D33115" s="7" t="s">
        <v>1185</v>
      </c>
      <c r="E33115" s="7" t="s">
        <v>25</v>
      </c>
      <c r="F33115" s="6">
        <v>2332932</v>
      </c>
      <c r="G33115" s="7" t="s">
        <v>2554</v>
      </c>
      <c r="H33115" s="6">
        <v>2023</v>
      </c>
      <c r="I33115" s="7" t="s">
        <v>759</v>
      </c>
      <c r="J33115" s="6">
        <v>0.25</v>
      </c>
      <c r="K33115" s="6" t="s">
        <v>18707</v>
      </c>
      <c r="L33115" s="6">
        <v>1</v>
      </c>
      <c r="M33115" s="6">
        <v>1</v>
      </c>
      <c r="N33115" s="6">
        <v>0</v>
      </c>
      <c r="O33115" s="6">
        <v>26.58</v>
      </c>
      <c r="P33115" s="6">
        <v>26.574999999999999</v>
      </c>
      <c r="Q33115" s="6" t="s">
        <v>202</v>
      </c>
      <c r="R33115" s="7" t="s">
        <v>202</v>
      </c>
      <c r="S33115" s="7" t="s">
        <v>202</v>
      </c>
      <c r="T33115" s="36" t="str">
        <f>HYPERLINK("#"&amp;"'Extraction complète'!C"&amp;(MATCH(F33115,VGQ_ActiviteSTD[Bt No],0)+1),"Détail du BT")</f>
        <v>Détail du BT</v>
      </c>
    </row>
    <row r="33116" spans="1:20" hidden="1" x14ac:dyDescent="0.25">
      <c r="A33116" s="7" t="s">
        <v>296</v>
      </c>
      <c r="B33116" s="7" t="s">
        <v>169</v>
      </c>
      <c r="C33116" s="7" t="s">
        <v>1177</v>
      </c>
      <c r="D33116" s="7" t="s">
        <v>1188</v>
      </c>
      <c r="E33116" s="7" t="s">
        <v>25</v>
      </c>
      <c r="F33116" s="6">
        <v>2332983</v>
      </c>
      <c r="G33116" s="7" t="s">
        <v>2554</v>
      </c>
      <c r="H33116" s="6">
        <v>2023</v>
      </c>
      <c r="I33116" s="7" t="s">
        <v>18383</v>
      </c>
      <c r="J33116" s="6">
        <v>1</v>
      </c>
      <c r="K33116" s="6" t="s">
        <v>18707</v>
      </c>
      <c r="L33116" s="6">
        <v>1.25</v>
      </c>
      <c r="M33116" s="6">
        <v>1.25</v>
      </c>
      <c r="N33116" s="6">
        <v>0</v>
      </c>
      <c r="O33116" s="6">
        <v>106.3</v>
      </c>
      <c r="P33116" s="6">
        <v>106.3</v>
      </c>
      <c r="Q33116" s="6" t="s">
        <v>202</v>
      </c>
      <c r="R33116" s="7" t="s">
        <v>202</v>
      </c>
      <c r="S33116" s="7" t="s">
        <v>202</v>
      </c>
      <c r="T33116" s="36" t="str">
        <f>HYPERLINK("#"&amp;"'Extraction complète'!C"&amp;(MATCH(F33116,VGQ_ActiviteSTD[Bt No],0)+1),"Détail du BT")</f>
        <v>Détail du BT</v>
      </c>
    </row>
    <row r="33117" spans="1:20" hidden="1" x14ac:dyDescent="0.25">
      <c r="A33117" s="7" t="s">
        <v>1543</v>
      </c>
      <c r="B33117" s="7" t="s">
        <v>102</v>
      </c>
      <c r="C33117" s="7" t="s">
        <v>1177</v>
      </c>
      <c r="D33117" s="7" t="s">
        <v>1182</v>
      </c>
      <c r="E33117" s="7" t="s">
        <v>25</v>
      </c>
      <c r="F33117" s="6">
        <v>2332987</v>
      </c>
      <c r="G33117" s="7" t="s">
        <v>2554</v>
      </c>
      <c r="H33117" s="6">
        <v>2023</v>
      </c>
      <c r="I33117" s="7" t="s">
        <v>772</v>
      </c>
      <c r="J33117" s="6">
        <v>1.25</v>
      </c>
      <c r="K33117" s="6" t="s">
        <v>18707</v>
      </c>
      <c r="L33117" s="6">
        <v>1.25</v>
      </c>
      <c r="M33117" s="6">
        <v>1.25</v>
      </c>
      <c r="N33117" s="6">
        <v>35.729999999999997</v>
      </c>
      <c r="O33117" s="6">
        <v>168.61</v>
      </c>
      <c r="P33117" s="6">
        <v>168.60499999999999</v>
      </c>
      <c r="Q33117" s="6" t="s">
        <v>202</v>
      </c>
      <c r="R33117" s="7" t="s">
        <v>202</v>
      </c>
      <c r="S33117" s="7" t="s">
        <v>202</v>
      </c>
      <c r="T33117" s="36" t="str">
        <f>HYPERLINK("#"&amp;"'Extraction complète'!C"&amp;(MATCH(F33117,VGQ_ActiviteSTD[Bt No],0)+1),"Détail du BT")</f>
        <v>Détail du BT</v>
      </c>
    </row>
    <row r="33118" spans="1:20" hidden="1" x14ac:dyDescent="0.25">
      <c r="A33118" s="7" t="s">
        <v>1543</v>
      </c>
      <c r="B33118" s="7" t="s">
        <v>173</v>
      </c>
      <c r="C33118" s="7" t="s">
        <v>1180</v>
      </c>
      <c r="D33118" s="7" t="s">
        <v>1194</v>
      </c>
      <c r="E33118" s="7" t="s">
        <v>25</v>
      </c>
      <c r="F33118" s="6">
        <v>2333039</v>
      </c>
      <c r="G33118" s="7" t="s">
        <v>2554</v>
      </c>
      <c r="H33118" s="6">
        <v>2023</v>
      </c>
      <c r="I33118" s="7" t="s">
        <v>16167</v>
      </c>
      <c r="J33118" s="6">
        <v>1.25</v>
      </c>
      <c r="K33118" s="6" t="s">
        <v>18707</v>
      </c>
      <c r="L33118" s="6">
        <v>1.25</v>
      </c>
      <c r="M33118" s="6">
        <v>1.25</v>
      </c>
      <c r="N33118" s="6">
        <v>58.56</v>
      </c>
      <c r="O33118" s="6">
        <v>191.44</v>
      </c>
      <c r="P33118" s="6">
        <v>191.435</v>
      </c>
      <c r="Q33118" s="6" t="s">
        <v>202</v>
      </c>
      <c r="R33118" s="7" t="s">
        <v>202</v>
      </c>
      <c r="S33118" s="7" t="s">
        <v>202</v>
      </c>
      <c r="T33118" s="36" t="str">
        <f>HYPERLINK("#"&amp;"'Extraction complète'!C"&amp;(MATCH(F33118,VGQ_ActiviteSTD[Bt No],0)+1),"Détail du BT")</f>
        <v>Détail du BT</v>
      </c>
    </row>
    <row r="33119" spans="1:20" hidden="1" x14ac:dyDescent="0.25">
      <c r="A33119" s="7" t="s">
        <v>1540</v>
      </c>
      <c r="B33119" s="7" t="s">
        <v>173</v>
      </c>
      <c r="C33119" s="7" t="s">
        <v>1180</v>
      </c>
      <c r="D33119" s="7" t="s">
        <v>1194</v>
      </c>
      <c r="E33119" s="7" t="s">
        <v>25</v>
      </c>
      <c r="F33119" s="6">
        <v>2333039</v>
      </c>
      <c r="G33119" s="7" t="s">
        <v>2554</v>
      </c>
      <c r="H33119" s="6">
        <v>2023</v>
      </c>
      <c r="I33119" s="7" t="s">
        <v>16167</v>
      </c>
      <c r="J33119" s="6">
        <v>2</v>
      </c>
      <c r="K33119" s="6" t="s">
        <v>18707</v>
      </c>
      <c r="L33119" s="6">
        <v>2</v>
      </c>
      <c r="M33119" s="6">
        <v>2</v>
      </c>
      <c r="N33119" s="6">
        <v>142.1</v>
      </c>
      <c r="O33119" s="6">
        <v>354.7</v>
      </c>
      <c r="P33119" s="6">
        <v>354.7</v>
      </c>
      <c r="Q33119" s="6" t="s">
        <v>202</v>
      </c>
      <c r="R33119" s="7" t="s">
        <v>202</v>
      </c>
      <c r="S33119" s="7" t="s">
        <v>202</v>
      </c>
      <c r="T33119" s="36" t="str">
        <f>HYPERLINK("#"&amp;"'Extraction complète'!C"&amp;(MATCH(F33119,VGQ_ActiviteSTD[Bt No],0)+1),"Détail du BT")</f>
        <v>Détail du BT</v>
      </c>
    </row>
    <row r="33120" spans="1:20" hidden="1" x14ac:dyDescent="0.25">
      <c r="A33120" s="7" t="s">
        <v>1539</v>
      </c>
      <c r="B33120" s="7" t="s">
        <v>173</v>
      </c>
      <c r="C33120" s="7" t="s">
        <v>1180</v>
      </c>
      <c r="D33120" s="7" t="s">
        <v>1194</v>
      </c>
      <c r="E33120" s="7" t="s">
        <v>25</v>
      </c>
      <c r="F33120" s="6">
        <v>2333039</v>
      </c>
      <c r="G33120" s="7" t="s">
        <v>2554</v>
      </c>
      <c r="H33120" s="6">
        <v>2023</v>
      </c>
      <c r="I33120" s="7" t="s">
        <v>16167</v>
      </c>
      <c r="J33120" s="6">
        <v>0.75</v>
      </c>
      <c r="K33120" s="6" t="s">
        <v>18707</v>
      </c>
      <c r="L33120" s="6">
        <v>0.75</v>
      </c>
      <c r="M33120" s="6">
        <v>0.75</v>
      </c>
      <c r="N33120" s="6">
        <v>111.58</v>
      </c>
      <c r="O33120" s="6">
        <v>191.3</v>
      </c>
      <c r="P33120" s="6">
        <v>191.30500000000001</v>
      </c>
      <c r="Q33120" s="6" t="s">
        <v>202</v>
      </c>
      <c r="R33120" s="7" t="s">
        <v>202</v>
      </c>
      <c r="S33120" s="7" t="s">
        <v>201</v>
      </c>
      <c r="T33120" s="36" t="str">
        <f>HYPERLINK("#"&amp;"'Extraction complète'!C"&amp;(MATCH(F33120,VGQ_ActiviteSTD[Bt No],0)+1),"Détail du BT")</f>
        <v>Détail du BT</v>
      </c>
    </row>
    <row r="33121" spans="1:20" hidden="1" x14ac:dyDescent="0.25">
      <c r="A33121" s="7" t="s">
        <v>1541</v>
      </c>
      <c r="B33121" s="7" t="s">
        <v>173</v>
      </c>
      <c r="C33121" s="7" t="s">
        <v>1180</v>
      </c>
      <c r="D33121" s="7" t="s">
        <v>1194</v>
      </c>
      <c r="E33121" s="7" t="s">
        <v>25</v>
      </c>
      <c r="F33121" s="6">
        <v>2333039</v>
      </c>
      <c r="G33121" s="7" t="s">
        <v>2554</v>
      </c>
      <c r="H33121" s="6">
        <v>2023</v>
      </c>
      <c r="I33121" s="7" t="s">
        <v>16167</v>
      </c>
      <c r="J33121" s="6">
        <v>1</v>
      </c>
      <c r="K33121" s="6" t="s">
        <v>18707</v>
      </c>
      <c r="L33121" s="6">
        <v>1</v>
      </c>
      <c r="M33121" s="6">
        <v>1</v>
      </c>
      <c r="N33121" s="6">
        <v>34.25</v>
      </c>
      <c r="O33121" s="6">
        <v>140.55000000000001</v>
      </c>
      <c r="P33121" s="6">
        <v>140.55000000000001</v>
      </c>
      <c r="Q33121" s="6" t="s">
        <v>202</v>
      </c>
      <c r="R33121" s="7" t="s">
        <v>202</v>
      </c>
      <c r="S33121" s="7" t="s">
        <v>201</v>
      </c>
      <c r="T33121" s="36" t="str">
        <f>HYPERLINK("#"&amp;"'Extraction complète'!C"&amp;(MATCH(F33121,VGQ_ActiviteSTD[Bt No],0)+1),"Détail du BT")</f>
        <v>Détail du BT</v>
      </c>
    </row>
    <row r="33122" spans="1:20" hidden="1" x14ac:dyDescent="0.25">
      <c r="A33122" s="7" t="s">
        <v>296</v>
      </c>
      <c r="B33122" s="7" t="s">
        <v>75</v>
      </c>
      <c r="C33122" s="7" t="s">
        <v>1177</v>
      </c>
      <c r="D33122" s="7" t="s">
        <v>1195</v>
      </c>
      <c r="E33122" s="7" t="s">
        <v>25</v>
      </c>
      <c r="F33122" s="6">
        <v>2333161</v>
      </c>
      <c r="G33122" s="7" t="s">
        <v>2554</v>
      </c>
      <c r="H33122" s="6">
        <v>2023</v>
      </c>
      <c r="I33122" s="7" t="s">
        <v>16174</v>
      </c>
      <c r="J33122" s="6">
        <v>1.25</v>
      </c>
      <c r="K33122" s="6" t="s">
        <v>18707</v>
      </c>
      <c r="L33122" s="6">
        <v>1.25</v>
      </c>
      <c r="M33122" s="6">
        <v>1.25</v>
      </c>
      <c r="N33122" s="6">
        <v>0</v>
      </c>
      <c r="O33122" s="6">
        <v>132.88</v>
      </c>
      <c r="P33122" s="6">
        <v>132.875</v>
      </c>
      <c r="Q33122" s="6" t="s">
        <v>202</v>
      </c>
      <c r="R33122" s="7" t="s">
        <v>202</v>
      </c>
      <c r="S33122" s="7" t="s">
        <v>202</v>
      </c>
      <c r="T33122" s="36" t="str">
        <f>HYPERLINK("#"&amp;"'Extraction complète'!C"&amp;(MATCH(F33122,VGQ_ActiviteSTD[Bt No],0)+1),"Détail du BT")</f>
        <v>Détail du BT</v>
      </c>
    </row>
    <row r="33123" spans="1:20" hidden="1" x14ac:dyDescent="0.25">
      <c r="A33123" s="7" t="s">
        <v>288</v>
      </c>
      <c r="B33123" s="7" t="s">
        <v>53</v>
      </c>
      <c r="C33123" s="7" t="s">
        <v>1177</v>
      </c>
      <c r="D33123" s="7" t="s">
        <v>1196</v>
      </c>
      <c r="E33123" s="7" t="s">
        <v>25</v>
      </c>
      <c r="F33123" s="6">
        <v>2333166</v>
      </c>
      <c r="G33123" s="7" t="s">
        <v>2554</v>
      </c>
      <c r="H33123" s="6">
        <v>2023</v>
      </c>
      <c r="I33123" s="7" t="s">
        <v>469</v>
      </c>
      <c r="J33123" s="6">
        <v>1</v>
      </c>
      <c r="K33123" s="6" t="s">
        <v>18707</v>
      </c>
      <c r="L33123" s="6">
        <v>1</v>
      </c>
      <c r="M33123" s="6">
        <v>1</v>
      </c>
      <c r="N33123" s="6">
        <v>269.68</v>
      </c>
      <c r="O33123" s="6">
        <v>375.98</v>
      </c>
      <c r="P33123" s="6">
        <v>375.98</v>
      </c>
      <c r="Q33123" s="6" t="s">
        <v>202</v>
      </c>
      <c r="R33123" s="7" t="s">
        <v>202</v>
      </c>
      <c r="S33123" s="7" t="s">
        <v>202</v>
      </c>
      <c r="T33123" s="36" t="str">
        <f>HYPERLINK("#"&amp;"'Extraction complète'!C"&amp;(MATCH(F33123,VGQ_ActiviteSTD[Bt No],0)+1),"Détail du BT")</f>
        <v>Détail du BT</v>
      </c>
    </row>
    <row r="33124" spans="1:20" hidden="1" x14ac:dyDescent="0.25">
      <c r="A33124" s="7" t="s">
        <v>1543</v>
      </c>
      <c r="B33124" s="7" t="s">
        <v>33</v>
      </c>
      <c r="C33124" s="7" t="s">
        <v>1180</v>
      </c>
      <c r="D33124" s="7" t="s">
        <v>1194</v>
      </c>
      <c r="E33124" s="7" t="s">
        <v>25</v>
      </c>
      <c r="F33124" s="6">
        <v>2333226</v>
      </c>
      <c r="G33124" s="7" t="s">
        <v>2554</v>
      </c>
      <c r="H33124" s="6">
        <v>2023</v>
      </c>
      <c r="I33124" s="7" t="s">
        <v>16188</v>
      </c>
      <c r="J33124" s="6">
        <v>2</v>
      </c>
      <c r="K33124" s="6" t="s">
        <v>18707</v>
      </c>
      <c r="L33124" s="6">
        <v>1.25</v>
      </c>
      <c r="M33124" s="6">
        <v>1.25</v>
      </c>
      <c r="N33124" s="6">
        <v>28.57</v>
      </c>
      <c r="O33124" s="6">
        <v>241.17</v>
      </c>
      <c r="P33124" s="6">
        <v>241.17</v>
      </c>
      <c r="Q33124" s="6" t="s">
        <v>201</v>
      </c>
      <c r="R33124" s="7" t="s">
        <v>202</v>
      </c>
      <c r="S33124" s="7" t="s">
        <v>202</v>
      </c>
      <c r="T33124" s="36" t="str">
        <f>HYPERLINK("#"&amp;"'Extraction complète'!C"&amp;(MATCH(F33124,VGQ_ActiviteSTD[Bt No],0)+1),"Détail du BT")</f>
        <v>Détail du BT</v>
      </c>
    </row>
    <row r="33125" spans="1:20" hidden="1" x14ac:dyDescent="0.25">
      <c r="A33125" s="7" t="s">
        <v>1543</v>
      </c>
      <c r="B33125" s="7" t="s">
        <v>33</v>
      </c>
      <c r="C33125" s="7" t="s">
        <v>1180</v>
      </c>
      <c r="D33125" s="7" t="s">
        <v>1194</v>
      </c>
      <c r="E33125" s="7" t="s">
        <v>25</v>
      </c>
      <c r="F33125" s="6">
        <v>2333244</v>
      </c>
      <c r="G33125" s="7" t="s">
        <v>2554</v>
      </c>
      <c r="H33125" s="6">
        <v>2023</v>
      </c>
      <c r="I33125" s="7" t="s">
        <v>460</v>
      </c>
      <c r="J33125" s="6">
        <v>1.25</v>
      </c>
      <c r="K33125" s="6" t="s">
        <v>18707</v>
      </c>
      <c r="L33125" s="6">
        <v>1.25</v>
      </c>
      <c r="M33125" s="6">
        <v>1.25</v>
      </c>
      <c r="N33125" s="6">
        <v>11.25</v>
      </c>
      <c r="O33125" s="6">
        <v>144.13</v>
      </c>
      <c r="P33125" s="6">
        <v>144.125</v>
      </c>
      <c r="Q33125" s="6" t="s">
        <v>202</v>
      </c>
      <c r="R33125" s="7" t="s">
        <v>202</v>
      </c>
      <c r="S33125" s="7" t="s">
        <v>202</v>
      </c>
      <c r="T33125" s="36" t="str">
        <f>HYPERLINK("#"&amp;"'Extraction complète'!C"&amp;(MATCH(F33125,VGQ_ActiviteSTD[Bt No],0)+1),"Détail du BT")</f>
        <v>Détail du BT</v>
      </c>
    </row>
    <row r="33126" spans="1:20" hidden="1" x14ac:dyDescent="0.25">
      <c r="A33126" s="7" t="s">
        <v>1543</v>
      </c>
      <c r="B33126" s="7" t="s">
        <v>175</v>
      </c>
      <c r="C33126" s="7" t="s">
        <v>1180</v>
      </c>
      <c r="D33126" s="7" t="s">
        <v>1181</v>
      </c>
      <c r="E33126" s="7" t="s">
        <v>25</v>
      </c>
      <c r="F33126" s="6">
        <v>2333378</v>
      </c>
      <c r="G33126" s="7" t="s">
        <v>2554</v>
      </c>
      <c r="H33126" s="6">
        <v>2023</v>
      </c>
      <c r="I33126" s="7" t="s">
        <v>457</v>
      </c>
      <c r="J33126" s="6">
        <v>1.5</v>
      </c>
      <c r="K33126" s="6" t="s">
        <v>18707</v>
      </c>
      <c r="L33126" s="6">
        <v>1.25</v>
      </c>
      <c r="M33126" s="6">
        <v>1.25</v>
      </c>
      <c r="N33126" s="6">
        <v>81.53</v>
      </c>
      <c r="O33126" s="6">
        <v>240.98</v>
      </c>
      <c r="P33126" s="6">
        <v>240.98</v>
      </c>
      <c r="Q33126" s="6" t="s">
        <v>201</v>
      </c>
      <c r="R33126" s="7" t="s">
        <v>202</v>
      </c>
      <c r="S33126" s="7" t="s">
        <v>202</v>
      </c>
      <c r="T33126" s="36" t="str">
        <f>HYPERLINK("#"&amp;"'Extraction complète'!C"&amp;(MATCH(F33126,VGQ_ActiviteSTD[Bt No],0)+1),"Détail du BT")</f>
        <v>Détail du BT</v>
      </c>
    </row>
    <row r="33127" spans="1:20" hidden="1" x14ac:dyDescent="0.25">
      <c r="A33127" s="7" t="s">
        <v>1543</v>
      </c>
      <c r="B33127" s="7" t="s">
        <v>118</v>
      </c>
      <c r="C33127" s="7" t="s">
        <v>1180</v>
      </c>
      <c r="D33127" s="7" t="s">
        <v>1192</v>
      </c>
      <c r="E33127" s="7" t="s">
        <v>25</v>
      </c>
      <c r="F33127" s="6">
        <v>2333463</v>
      </c>
      <c r="G33127" s="7" t="s">
        <v>2554</v>
      </c>
      <c r="H33127" s="6">
        <v>2023</v>
      </c>
      <c r="I33127" s="7" t="s">
        <v>441</v>
      </c>
      <c r="J33127" s="6">
        <v>4</v>
      </c>
      <c r="K33127" s="6" t="s">
        <v>18707</v>
      </c>
      <c r="L33127" s="6">
        <v>1.25</v>
      </c>
      <c r="M33127" s="6">
        <v>1.25</v>
      </c>
      <c r="N33127" s="6">
        <v>39.58</v>
      </c>
      <c r="O33127" s="6">
        <v>464.78</v>
      </c>
      <c r="P33127" s="6">
        <v>464.78</v>
      </c>
      <c r="Q33127" s="6" t="s">
        <v>201</v>
      </c>
      <c r="R33127" s="7" t="s">
        <v>202</v>
      </c>
      <c r="S33127" s="7" t="s">
        <v>202</v>
      </c>
      <c r="T33127" s="36" t="str">
        <f>HYPERLINK("#"&amp;"'Extraction complète'!C"&amp;(MATCH(F33127,VGQ_ActiviteSTD[Bt No],0)+1),"Détail du BT")</f>
        <v>Détail du BT</v>
      </c>
    </row>
    <row r="33128" spans="1:20" hidden="1" x14ac:dyDescent="0.25">
      <c r="A33128" s="7" t="s">
        <v>1543</v>
      </c>
      <c r="B33128" s="7" t="s">
        <v>68</v>
      </c>
      <c r="C33128" s="7" t="s">
        <v>1177</v>
      </c>
      <c r="D33128" s="7" t="s">
        <v>1189</v>
      </c>
      <c r="E33128" s="7" t="s">
        <v>25</v>
      </c>
      <c r="F33128" s="6">
        <v>2333821</v>
      </c>
      <c r="G33128" s="7" t="s">
        <v>2554</v>
      </c>
      <c r="H33128" s="6">
        <v>2023</v>
      </c>
      <c r="I33128" s="7" t="s">
        <v>16081</v>
      </c>
      <c r="J33128" s="6">
        <v>1.5</v>
      </c>
      <c r="K33128" s="6" t="s">
        <v>18707</v>
      </c>
      <c r="L33128" s="6">
        <v>1.25</v>
      </c>
      <c r="M33128" s="6">
        <v>1.25</v>
      </c>
      <c r="N33128" s="6">
        <v>4.51</v>
      </c>
      <c r="O33128" s="6">
        <v>163.96</v>
      </c>
      <c r="P33128" s="6">
        <v>163.96</v>
      </c>
      <c r="Q33128" s="6" t="s">
        <v>201</v>
      </c>
      <c r="R33128" s="7" t="s">
        <v>202</v>
      </c>
      <c r="S33128" s="7" t="s">
        <v>202</v>
      </c>
      <c r="T33128" s="36" t="str">
        <f>HYPERLINK("#"&amp;"'Extraction complète'!C"&amp;(MATCH(F33128,VGQ_ActiviteSTD[Bt No],0)+1),"Détail du BT")</f>
        <v>Détail du BT</v>
      </c>
    </row>
    <row r="33129" spans="1:20" hidden="1" x14ac:dyDescent="0.25">
      <c r="A33129" s="7" t="s">
        <v>296</v>
      </c>
      <c r="B33129" s="7" t="s">
        <v>71</v>
      </c>
      <c r="C33129" s="7" t="s">
        <v>1177</v>
      </c>
      <c r="D33129" s="7" t="s">
        <v>1178</v>
      </c>
      <c r="E33129" s="7" t="s">
        <v>25</v>
      </c>
      <c r="F33129" s="6">
        <v>2333941</v>
      </c>
      <c r="G33129" s="7" t="s">
        <v>1756</v>
      </c>
      <c r="H33129" s="6">
        <v>2023</v>
      </c>
      <c r="I33129" s="7" t="s">
        <v>16232</v>
      </c>
      <c r="J33129" s="6">
        <v>1.25</v>
      </c>
      <c r="K33129" s="6" t="s">
        <v>18707</v>
      </c>
      <c r="L33129" s="6">
        <v>1.25</v>
      </c>
      <c r="M33129" s="6">
        <v>1.25</v>
      </c>
      <c r="N33129" s="6">
        <v>0</v>
      </c>
      <c r="O33129" s="6">
        <v>132.88</v>
      </c>
      <c r="P33129" s="6">
        <v>132.875</v>
      </c>
      <c r="Q33129" s="6" t="s">
        <v>202</v>
      </c>
      <c r="R33129" s="7" t="s">
        <v>202</v>
      </c>
      <c r="S33129" s="7" t="s">
        <v>202</v>
      </c>
      <c r="T33129" s="36" t="str">
        <f>HYPERLINK("#"&amp;"'Extraction complète'!C"&amp;(MATCH(F33129,VGQ_ActiviteSTD[Bt No],0)+1),"Détail du BT")</f>
        <v>Détail du BT</v>
      </c>
    </row>
    <row r="33130" spans="1:20" hidden="1" x14ac:dyDescent="0.25">
      <c r="A33130" s="7" t="s">
        <v>1543</v>
      </c>
      <c r="B33130" s="7" t="s">
        <v>151</v>
      </c>
      <c r="C33130" s="7" t="s">
        <v>1180</v>
      </c>
      <c r="D33130" s="7" t="s">
        <v>1181</v>
      </c>
      <c r="E33130" s="7" t="s">
        <v>25</v>
      </c>
      <c r="F33130" s="6">
        <v>2334052</v>
      </c>
      <c r="G33130" s="7" t="s">
        <v>2554</v>
      </c>
      <c r="H33130" s="6">
        <v>2023</v>
      </c>
      <c r="I33130" s="7" t="s">
        <v>443</v>
      </c>
      <c r="J33130" s="6">
        <v>1</v>
      </c>
      <c r="K33130" s="6" t="s">
        <v>18707</v>
      </c>
      <c r="L33130" s="6">
        <v>1.25</v>
      </c>
      <c r="M33130" s="6">
        <v>1.25</v>
      </c>
      <c r="N33130" s="6">
        <v>37.47</v>
      </c>
      <c r="O33130" s="6">
        <v>143.77000000000001</v>
      </c>
      <c r="P33130" s="6">
        <v>143.77000000000001</v>
      </c>
      <c r="Q33130" s="6" t="s">
        <v>202</v>
      </c>
      <c r="R33130" s="7" t="s">
        <v>202</v>
      </c>
      <c r="S33130" s="7" t="s">
        <v>202</v>
      </c>
      <c r="T33130" s="36" t="str">
        <f>HYPERLINK("#"&amp;"'Extraction complète'!C"&amp;(MATCH(F33130,VGQ_ActiviteSTD[Bt No],0)+1),"Détail du BT")</f>
        <v>Détail du BT</v>
      </c>
    </row>
    <row r="33131" spans="1:20" hidden="1" x14ac:dyDescent="0.25">
      <c r="A33131" s="7" t="s">
        <v>340</v>
      </c>
      <c r="B33131" s="7" t="s">
        <v>71</v>
      </c>
      <c r="C33131" s="7" t="s">
        <v>1177</v>
      </c>
      <c r="D33131" s="7" t="s">
        <v>1178</v>
      </c>
      <c r="E33131" s="7" t="s">
        <v>25</v>
      </c>
      <c r="F33131" s="6">
        <v>2190800</v>
      </c>
      <c r="G33131" s="7" t="s">
        <v>1806</v>
      </c>
      <c r="H33131" s="6">
        <v>2022</v>
      </c>
      <c r="I33131" s="7" t="s">
        <v>16267</v>
      </c>
      <c r="J33131" s="6">
        <v>1</v>
      </c>
      <c r="K33131" s="6" t="s">
        <v>18707</v>
      </c>
      <c r="L33131" s="6">
        <v>0.5</v>
      </c>
      <c r="M33131" s="6">
        <v>0.5</v>
      </c>
      <c r="N33131" s="6">
        <v>0</v>
      </c>
      <c r="O33131" s="6">
        <v>56.75</v>
      </c>
      <c r="P33131" s="6">
        <v>106.3</v>
      </c>
      <c r="Q33131" s="6" t="s">
        <v>201</v>
      </c>
      <c r="R33131" s="7" t="s">
        <v>201</v>
      </c>
      <c r="S33131" s="7" t="s">
        <v>201</v>
      </c>
      <c r="T33131" s="36" t="str">
        <f>HYPERLINK("#"&amp;"'Extraction complète'!C"&amp;(MATCH(F33131,VGQ_ActiviteSTD[Bt No],0)+1),"Détail du BT")</f>
        <v>Détail du BT</v>
      </c>
    </row>
    <row r="33132" spans="1:20" hidden="1" x14ac:dyDescent="0.25">
      <c r="A33132" s="7" t="s">
        <v>1543</v>
      </c>
      <c r="B33132" s="7" t="s">
        <v>150</v>
      </c>
      <c r="C33132" s="7" t="s">
        <v>1180</v>
      </c>
      <c r="D33132" s="7" t="s">
        <v>1197</v>
      </c>
      <c r="E33132" s="7" t="s">
        <v>25</v>
      </c>
      <c r="F33132" s="6">
        <v>2190880</v>
      </c>
      <c r="G33132" s="7" t="s">
        <v>1806</v>
      </c>
      <c r="H33132" s="6">
        <v>2022</v>
      </c>
      <c r="I33132" s="7" t="s">
        <v>487</v>
      </c>
      <c r="J33132" s="6">
        <v>1.25</v>
      </c>
      <c r="K33132" s="6" t="s">
        <v>18707</v>
      </c>
      <c r="L33132" s="6">
        <v>1.25</v>
      </c>
      <c r="M33132" s="6">
        <v>1.25</v>
      </c>
      <c r="N33132" s="6">
        <v>22.07</v>
      </c>
      <c r="O33132" s="6">
        <v>93.01</v>
      </c>
      <c r="P33132" s="6">
        <v>154.94499999999999</v>
      </c>
      <c r="Q33132" s="6" t="s">
        <v>202</v>
      </c>
      <c r="R33132" s="7" t="s">
        <v>201</v>
      </c>
      <c r="S33132" s="7" t="s">
        <v>202</v>
      </c>
      <c r="T33132" s="36" t="str">
        <f>HYPERLINK("#"&amp;"'Extraction complète'!C"&amp;(MATCH(F33132,VGQ_ActiviteSTD[Bt No],0)+1),"Détail du BT")</f>
        <v>Détail du BT</v>
      </c>
    </row>
    <row r="33133" spans="1:20" hidden="1" x14ac:dyDescent="0.25">
      <c r="A33133" s="7" t="s">
        <v>285</v>
      </c>
      <c r="B33133" s="7" t="s">
        <v>53</v>
      </c>
      <c r="C33133" s="7" t="s">
        <v>1177</v>
      </c>
      <c r="D33133" s="7" t="s">
        <v>1196</v>
      </c>
      <c r="E33133" s="7" t="s">
        <v>25</v>
      </c>
      <c r="F33133" s="6">
        <v>2190993</v>
      </c>
      <c r="G33133" s="7" t="s">
        <v>1806</v>
      </c>
      <c r="H33133" s="6">
        <v>2022</v>
      </c>
      <c r="I33133" s="7" t="s">
        <v>763</v>
      </c>
      <c r="J33133" s="6">
        <v>1.25</v>
      </c>
      <c r="K33133" s="6" t="s">
        <v>18707</v>
      </c>
      <c r="L33133" s="6">
        <v>1.25</v>
      </c>
      <c r="M33133" s="6">
        <v>1.25</v>
      </c>
      <c r="N33133" s="6">
        <v>0</v>
      </c>
      <c r="O33133" s="6">
        <v>70.940000000000055</v>
      </c>
      <c r="P33133" s="6">
        <v>132.875</v>
      </c>
      <c r="Q33133" s="6" t="s">
        <v>202</v>
      </c>
      <c r="R33133" s="7" t="s">
        <v>201</v>
      </c>
      <c r="S33133" s="7" t="s">
        <v>202</v>
      </c>
      <c r="T33133" s="36" t="str">
        <f>HYPERLINK("#"&amp;"'Extraction complète'!C"&amp;(MATCH(F33133,VGQ_ActiviteSTD[Bt No],0)+1),"Détail du BT")</f>
        <v>Détail du BT</v>
      </c>
    </row>
    <row r="33134" spans="1:20" hidden="1" x14ac:dyDescent="0.25">
      <c r="A33134" s="7" t="s">
        <v>1543</v>
      </c>
      <c r="B33134" s="7" t="s">
        <v>171</v>
      </c>
      <c r="C33134" s="7" t="s">
        <v>1180</v>
      </c>
      <c r="D33134" s="7" t="s">
        <v>1190</v>
      </c>
      <c r="E33134" s="7" t="s">
        <v>25</v>
      </c>
      <c r="F33134" s="6">
        <v>2190997</v>
      </c>
      <c r="G33134" s="7" t="s">
        <v>1806</v>
      </c>
      <c r="H33134" s="6">
        <v>2022</v>
      </c>
      <c r="I33134" s="7" t="s">
        <v>455</v>
      </c>
      <c r="J33134" s="6">
        <v>1.25</v>
      </c>
      <c r="K33134" s="6" t="s">
        <v>18707</v>
      </c>
      <c r="L33134" s="6">
        <v>1.25</v>
      </c>
      <c r="M33134" s="6">
        <v>1.25</v>
      </c>
      <c r="N33134" s="6">
        <v>22.39</v>
      </c>
      <c r="O33134" s="6">
        <v>93.33</v>
      </c>
      <c r="P33134" s="6">
        <v>155.26499999999999</v>
      </c>
      <c r="Q33134" s="6" t="s">
        <v>202</v>
      </c>
      <c r="R33134" s="7" t="s">
        <v>201</v>
      </c>
      <c r="S33134" s="7" t="s">
        <v>202</v>
      </c>
      <c r="T33134" s="36" t="str">
        <f>HYPERLINK("#"&amp;"'Extraction complète'!C"&amp;(MATCH(F33134,VGQ_ActiviteSTD[Bt No],0)+1),"Détail du BT")</f>
        <v>Détail du BT</v>
      </c>
    </row>
    <row r="33135" spans="1:20" hidden="1" x14ac:dyDescent="0.25">
      <c r="A33135" s="7" t="s">
        <v>1543</v>
      </c>
      <c r="B33135" s="7" t="s">
        <v>150</v>
      </c>
      <c r="C33135" s="7" t="s">
        <v>1180</v>
      </c>
      <c r="D33135" s="7" t="s">
        <v>1197</v>
      </c>
      <c r="E33135" s="7" t="s">
        <v>25</v>
      </c>
      <c r="F33135" s="6">
        <v>2191098</v>
      </c>
      <c r="G33135" s="7" t="s">
        <v>1806</v>
      </c>
      <c r="H33135" s="6">
        <v>2022</v>
      </c>
      <c r="I33135" s="7" t="s">
        <v>487</v>
      </c>
      <c r="J33135" s="6">
        <v>1.25</v>
      </c>
      <c r="K33135" s="6" t="s">
        <v>18707</v>
      </c>
      <c r="L33135" s="6">
        <v>1.25</v>
      </c>
      <c r="M33135" s="6">
        <v>1.25</v>
      </c>
      <c r="N33135" s="6">
        <v>32.54</v>
      </c>
      <c r="O33135" s="6">
        <v>103.48</v>
      </c>
      <c r="P33135" s="6">
        <v>165.41499999999999</v>
      </c>
      <c r="Q33135" s="6" t="s">
        <v>202</v>
      </c>
      <c r="R33135" s="7" t="s">
        <v>201</v>
      </c>
      <c r="S33135" s="7" t="s">
        <v>202</v>
      </c>
      <c r="T33135" s="36" t="str">
        <f>HYPERLINK("#"&amp;"'Extraction complète'!C"&amp;(MATCH(F33135,VGQ_ActiviteSTD[Bt No],0)+1),"Détail du BT")</f>
        <v>Détail du BT</v>
      </c>
    </row>
    <row r="33136" spans="1:20" hidden="1" x14ac:dyDescent="0.25">
      <c r="A33136" s="7" t="s">
        <v>289</v>
      </c>
      <c r="B33136" s="7" t="s">
        <v>171</v>
      </c>
      <c r="C33136" s="7" t="s">
        <v>1180</v>
      </c>
      <c r="D33136" s="7" t="s">
        <v>1190</v>
      </c>
      <c r="E33136" s="7" t="s">
        <v>25</v>
      </c>
      <c r="F33136" s="6">
        <v>2191244</v>
      </c>
      <c r="G33136" s="7" t="s">
        <v>1806</v>
      </c>
      <c r="H33136" s="6">
        <v>2022</v>
      </c>
      <c r="I33136" s="7" t="s">
        <v>455</v>
      </c>
      <c r="J33136" s="6">
        <v>0.75</v>
      </c>
      <c r="K33136" s="6" t="s">
        <v>18707</v>
      </c>
      <c r="L33136" s="6">
        <v>1</v>
      </c>
      <c r="M33136" s="6">
        <v>1</v>
      </c>
      <c r="N33136" s="6">
        <v>0</v>
      </c>
      <c r="O33136" s="6">
        <v>42.56</v>
      </c>
      <c r="P33136" s="6">
        <v>79.724999999999994</v>
      </c>
      <c r="Q33136" s="6" t="s">
        <v>202</v>
      </c>
      <c r="R33136" s="7" t="s">
        <v>201</v>
      </c>
      <c r="S33136" s="7" t="s">
        <v>202</v>
      </c>
      <c r="T33136" s="36" t="str">
        <f>HYPERLINK("#"&amp;"'Extraction complète'!C"&amp;(MATCH(F33136,VGQ_ActiviteSTD[Bt No],0)+1),"Détail du BT")</f>
        <v>Détail du BT</v>
      </c>
    </row>
    <row r="33137" spans="1:20" hidden="1" x14ac:dyDescent="0.25">
      <c r="A33137" s="7" t="s">
        <v>1543</v>
      </c>
      <c r="B33137" s="7" t="s">
        <v>53</v>
      </c>
      <c r="C33137" s="7" t="s">
        <v>1177</v>
      </c>
      <c r="D33137" s="7" t="s">
        <v>1196</v>
      </c>
      <c r="E33137" s="7" t="s">
        <v>25</v>
      </c>
      <c r="F33137" s="6">
        <v>2191284</v>
      </c>
      <c r="G33137" s="7" t="s">
        <v>1806</v>
      </c>
      <c r="H33137" s="6">
        <v>2022</v>
      </c>
      <c r="I33137" s="7" t="s">
        <v>763</v>
      </c>
      <c r="J33137" s="6">
        <v>1.25</v>
      </c>
      <c r="K33137" s="6" t="s">
        <v>18707</v>
      </c>
      <c r="L33137" s="6">
        <v>1.25</v>
      </c>
      <c r="M33137" s="6">
        <v>1.25</v>
      </c>
      <c r="N33137" s="6">
        <v>26.72</v>
      </c>
      <c r="O33137" s="6">
        <v>97.66</v>
      </c>
      <c r="P33137" s="6">
        <v>159.595</v>
      </c>
      <c r="Q33137" s="6" t="s">
        <v>202</v>
      </c>
      <c r="R33137" s="7" t="s">
        <v>201</v>
      </c>
      <c r="S33137" s="7" t="s">
        <v>202</v>
      </c>
      <c r="T33137" s="36" t="str">
        <f>HYPERLINK("#"&amp;"'Extraction complète'!C"&amp;(MATCH(F33137,VGQ_ActiviteSTD[Bt No],0)+1),"Détail du BT")</f>
        <v>Détail du BT</v>
      </c>
    </row>
    <row r="33138" spans="1:20" hidden="1" x14ac:dyDescent="0.25">
      <c r="A33138" s="7" t="s">
        <v>1543</v>
      </c>
      <c r="B33138" s="7" t="s">
        <v>163</v>
      </c>
      <c r="C33138" s="7" t="s">
        <v>1177</v>
      </c>
      <c r="D33138" s="7" t="s">
        <v>1186</v>
      </c>
      <c r="E33138" s="7" t="s">
        <v>25</v>
      </c>
      <c r="F33138" s="6">
        <v>2191317</v>
      </c>
      <c r="G33138" s="7" t="s">
        <v>1806</v>
      </c>
      <c r="H33138" s="6">
        <v>2022</v>
      </c>
      <c r="I33138" s="7" t="s">
        <v>16139</v>
      </c>
      <c r="J33138" s="6">
        <v>1.25</v>
      </c>
      <c r="K33138" s="6" t="s">
        <v>18707</v>
      </c>
      <c r="L33138" s="6">
        <v>1.25</v>
      </c>
      <c r="M33138" s="6">
        <v>1.25</v>
      </c>
      <c r="N33138" s="6">
        <v>58.94</v>
      </c>
      <c r="O33138" s="6">
        <v>129.87</v>
      </c>
      <c r="P33138" s="6">
        <v>191.815</v>
      </c>
      <c r="Q33138" s="6" t="s">
        <v>202</v>
      </c>
      <c r="R33138" s="7" t="s">
        <v>201</v>
      </c>
      <c r="S33138" s="7" t="s">
        <v>202</v>
      </c>
      <c r="T33138" s="36" t="str">
        <f>HYPERLINK("#"&amp;"'Extraction complète'!C"&amp;(MATCH(F33138,VGQ_ActiviteSTD[Bt No],0)+1),"Détail du BT")</f>
        <v>Détail du BT</v>
      </c>
    </row>
    <row r="33139" spans="1:20" hidden="1" x14ac:dyDescent="0.25">
      <c r="A33139" s="7" t="s">
        <v>296</v>
      </c>
      <c r="B33139" s="7" t="s">
        <v>133</v>
      </c>
      <c r="C33139" s="7" t="s">
        <v>1177</v>
      </c>
      <c r="D33139" s="7" t="s">
        <v>1178</v>
      </c>
      <c r="E33139" s="7" t="s">
        <v>25</v>
      </c>
      <c r="F33139" s="6">
        <v>2191333</v>
      </c>
      <c r="G33139" s="7" t="s">
        <v>1806</v>
      </c>
      <c r="H33139" s="6">
        <v>2022</v>
      </c>
      <c r="I33139" s="7" t="s">
        <v>495</v>
      </c>
      <c r="J33139" s="6">
        <v>1</v>
      </c>
      <c r="K33139" s="6" t="s">
        <v>18707</v>
      </c>
      <c r="L33139" s="6">
        <v>1.25</v>
      </c>
      <c r="M33139" s="6">
        <v>1.25</v>
      </c>
      <c r="N33139" s="6">
        <v>0</v>
      </c>
      <c r="O33139" s="6">
        <v>56.75</v>
      </c>
      <c r="P33139" s="6">
        <v>106.3</v>
      </c>
      <c r="Q33139" s="6" t="s">
        <v>202</v>
      </c>
      <c r="R33139" s="7" t="s">
        <v>201</v>
      </c>
      <c r="S33139" s="7" t="s">
        <v>202</v>
      </c>
      <c r="T33139" s="36" t="str">
        <f>HYPERLINK("#"&amp;"'Extraction complète'!C"&amp;(MATCH(F33139,VGQ_ActiviteSTD[Bt No],0)+1),"Détail du BT")</f>
        <v>Détail du BT</v>
      </c>
    </row>
    <row r="33140" spans="1:20" hidden="1" x14ac:dyDescent="0.25">
      <c r="A33140" s="7" t="s">
        <v>1543</v>
      </c>
      <c r="B33140" s="7" t="s">
        <v>150</v>
      </c>
      <c r="C33140" s="7" t="s">
        <v>1180</v>
      </c>
      <c r="D33140" s="7" t="s">
        <v>1197</v>
      </c>
      <c r="E33140" s="7" t="s">
        <v>25</v>
      </c>
      <c r="F33140" s="6">
        <v>2191346</v>
      </c>
      <c r="G33140" s="7" t="s">
        <v>1806</v>
      </c>
      <c r="H33140" s="6">
        <v>2022</v>
      </c>
      <c r="I33140" s="7" t="s">
        <v>16125</v>
      </c>
      <c r="J33140" s="6">
        <v>1</v>
      </c>
      <c r="K33140" s="6" t="s">
        <v>18707</v>
      </c>
      <c r="L33140" s="6">
        <v>1.25</v>
      </c>
      <c r="M33140" s="6">
        <v>1.25</v>
      </c>
      <c r="N33140" s="6">
        <v>15.44</v>
      </c>
      <c r="O33140" s="6">
        <v>72.19</v>
      </c>
      <c r="P33140" s="6">
        <v>121.74</v>
      </c>
      <c r="Q33140" s="6" t="s">
        <v>202</v>
      </c>
      <c r="R33140" s="7" t="s">
        <v>201</v>
      </c>
      <c r="S33140" s="7" t="s">
        <v>202</v>
      </c>
      <c r="T33140" s="36" t="str">
        <f>HYPERLINK("#"&amp;"'Extraction complète'!C"&amp;(MATCH(F33140,VGQ_ActiviteSTD[Bt No],0)+1),"Détail du BT")</f>
        <v>Détail du BT</v>
      </c>
    </row>
    <row r="33141" spans="1:20" hidden="1" x14ac:dyDescent="0.25">
      <c r="A33141" s="7" t="s">
        <v>285</v>
      </c>
      <c r="B33141" s="7" t="s">
        <v>168</v>
      </c>
      <c r="C33141" s="7" t="s">
        <v>1180</v>
      </c>
      <c r="D33141" s="7" t="s">
        <v>1185</v>
      </c>
      <c r="E33141" s="7" t="s">
        <v>25</v>
      </c>
      <c r="F33141" s="6">
        <v>2191419</v>
      </c>
      <c r="G33141" s="7" t="s">
        <v>1806</v>
      </c>
      <c r="H33141" s="6">
        <v>2022</v>
      </c>
      <c r="I33141" s="7" t="s">
        <v>432</v>
      </c>
      <c r="J33141" s="6">
        <v>1</v>
      </c>
      <c r="K33141" s="6" t="s">
        <v>18707</v>
      </c>
      <c r="L33141" s="6">
        <v>1.25</v>
      </c>
      <c r="M33141" s="6">
        <v>1.25</v>
      </c>
      <c r="N33141" s="6">
        <v>0</v>
      </c>
      <c r="O33141" s="6">
        <v>56.75</v>
      </c>
      <c r="P33141" s="6">
        <v>106.3</v>
      </c>
      <c r="Q33141" s="6" t="s">
        <v>202</v>
      </c>
      <c r="R33141" s="7" t="s">
        <v>201</v>
      </c>
      <c r="S33141" s="7" t="s">
        <v>202</v>
      </c>
      <c r="T33141" s="36" t="str">
        <f>HYPERLINK("#"&amp;"'Extraction complète'!C"&amp;(MATCH(F33141,VGQ_ActiviteSTD[Bt No],0)+1),"Détail du BT")</f>
        <v>Détail du BT</v>
      </c>
    </row>
    <row r="33142" spans="1:20" hidden="1" x14ac:dyDescent="0.25">
      <c r="A33142" s="7" t="s">
        <v>340</v>
      </c>
      <c r="B33142" s="7" t="s">
        <v>71</v>
      </c>
      <c r="C33142" s="7" t="s">
        <v>1177</v>
      </c>
      <c r="D33142" s="7" t="s">
        <v>1178</v>
      </c>
      <c r="E33142" s="7" t="s">
        <v>25</v>
      </c>
      <c r="F33142" s="6">
        <v>2334080</v>
      </c>
      <c r="G33142" s="7" t="s">
        <v>1756</v>
      </c>
      <c r="H33142" s="6">
        <v>2023</v>
      </c>
      <c r="I33142" s="7" t="s">
        <v>16232</v>
      </c>
      <c r="J33142" s="6">
        <v>1</v>
      </c>
      <c r="K33142" s="6" t="s">
        <v>18707</v>
      </c>
      <c r="L33142" s="6">
        <v>0.5</v>
      </c>
      <c r="M33142" s="6">
        <v>0.5</v>
      </c>
      <c r="N33142" s="6">
        <v>15.92</v>
      </c>
      <c r="O33142" s="6">
        <v>122.22</v>
      </c>
      <c r="P33142" s="6">
        <v>122.22</v>
      </c>
      <c r="Q33142" s="6" t="s">
        <v>201</v>
      </c>
      <c r="R33142" s="7" t="s">
        <v>202</v>
      </c>
      <c r="S33142" s="7" t="s">
        <v>201</v>
      </c>
      <c r="T33142" s="36" t="str">
        <f>HYPERLINK("#"&amp;"'Extraction complète'!C"&amp;(MATCH(F33142,VGQ_ActiviteSTD[Bt No],0)+1),"Détail du BT")</f>
        <v>Détail du BT</v>
      </c>
    </row>
    <row r="33143" spans="1:20" hidden="1" x14ac:dyDescent="0.25">
      <c r="A33143" s="7" t="s">
        <v>1543</v>
      </c>
      <c r="B33143" s="7" t="s">
        <v>150</v>
      </c>
      <c r="C33143" s="7" t="s">
        <v>1180</v>
      </c>
      <c r="D33143" s="7" t="s">
        <v>1197</v>
      </c>
      <c r="E33143" s="7" t="s">
        <v>25</v>
      </c>
      <c r="F33143" s="6">
        <v>2334224</v>
      </c>
      <c r="G33143" s="7" t="s">
        <v>2554</v>
      </c>
      <c r="H33143" s="6">
        <v>2023</v>
      </c>
      <c r="I33143" s="7" t="s">
        <v>1132</v>
      </c>
      <c r="J33143" s="6">
        <v>1.5</v>
      </c>
      <c r="K33143" s="6" t="s">
        <v>18707</v>
      </c>
      <c r="L33143" s="6">
        <v>1.25</v>
      </c>
      <c r="M33143" s="6">
        <v>1.25</v>
      </c>
      <c r="N33143" s="6">
        <v>25.17</v>
      </c>
      <c r="O33143" s="6">
        <v>184.62</v>
      </c>
      <c r="P33143" s="6">
        <v>184.62</v>
      </c>
      <c r="Q33143" s="6" t="s">
        <v>201</v>
      </c>
      <c r="R33143" s="7" t="s">
        <v>202</v>
      </c>
      <c r="S33143" s="7" t="s">
        <v>202</v>
      </c>
      <c r="T33143" s="36" t="str">
        <f>HYPERLINK("#"&amp;"'Extraction complète'!C"&amp;(MATCH(F33143,VGQ_ActiviteSTD[Bt No],0)+1),"Détail du BT")</f>
        <v>Détail du BT</v>
      </c>
    </row>
    <row r="33144" spans="1:20" hidden="1" x14ac:dyDescent="0.25">
      <c r="A33144" s="7" t="s">
        <v>296</v>
      </c>
      <c r="B33144" s="7" t="s">
        <v>170</v>
      </c>
      <c r="C33144" s="7" t="s">
        <v>1180</v>
      </c>
      <c r="D33144" s="7" t="s">
        <v>1191</v>
      </c>
      <c r="E33144" s="7" t="s">
        <v>25</v>
      </c>
      <c r="F33144" s="6">
        <v>2334243</v>
      </c>
      <c r="G33144" s="7" t="s">
        <v>2554</v>
      </c>
      <c r="H33144" s="6">
        <v>2023</v>
      </c>
      <c r="I33144" s="7" t="s">
        <v>16152</v>
      </c>
      <c r="J33144" s="6">
        <v>1.5</v>
      </c>
      <c r="K33144" s="6" t="s">
        <v>18707</v>
      </c>
      <c r="L33144" s="6">
        <v>1.25</v>
      </c>
      <c r="M33144" s="6">
        <v>1.25</v>
      </c>
      <c r="N33144" s="6">
        <v>259.97000000000003</v>
      </c>
      <c r="O33144" s="6">
        <v>419.42</v>
      </c>
      <c r="P33144" s="6">
        <v>419.42</v>
      </c>
      <c r="Q33144" s="6" t="s">
        <v>201</v>
      </c>
      <c r="R33144" s="7" t="s">
        <v>202</v>
      </c>
      <c r="S33144" s="7" t="s">
        <v>202</v>
      </c>
      <c r="T33144" s="36" t="str">
        <f>HYPERLINK("#"&amp;"'Extraction complète'!C"&amp;(MATCH(F33144,VGQ_ActiviteSTD[Bt No],0)+1),"Détail du BT")</f>
        <v>Détail du BT</v>
      </c>
    </row>
    <row r="33145" spans="1:20" hidden="1" x14ac:dyDescent="0.25">
      <c r="A33145" s="7" t="s">
        <v>318</v>
      </c>
      <c r="B33145" s="7" t="s">
        <v>170</v>
      </c>
      <c r="C33145" s="7" t="s">
        <v>1180</v>
      </c>
      <c r="D33145" s="7" t="s">
        <v>1191</v>
      </c>
      <c r="E33145" s="7" t="s">
        <v>25</v>
      </c>
      <c r="F33145" s="6">
        <v>2334243</v>
      </c>
      <c r="G33145" s="7" t="s">
        <v>2554</v>
      </c>
      <c r="H33145" s="6">
        <v>2023</v>
      </c>
      <c r="I33145" s="7" t="s">
        <v>16152</v>
      </c>
      <c r="J33145" s="6">
        <v>2.25</v>
      </c>
      <c r="K33145" s="6" t="s">
        <v>18707</v>
      </c>
      <c r="L33145" s="6">
        <v>2</v>
      </c>
      <c r="M33145" s="6">
        <v>2</v>
      </c>
      <c r="N33145" s="6">
        <v>595.51</v>
      </c>
      <c r="O33145" s="6">
        <v>834.69</v>
      </c>
      <c r="P33145" s="6">
        <v>834.68500000000006</v>
      </c>
      <c r="Q33145" s="6" t="s">
        <v>202</v>
      </c>
      <c r="R33145" s="7" t="s">
        <v>202</v>
      </c>
      <c r="S33145" s="7" t="s">
        <v>202</v>
      </c>
      <c r="T33145" s="36" t="str">
        <f>HYPERLINK("#"&amp;"'Extraction complète'!C"&amp;(MATCH(F33145,VGQ_ActiviteSTD[Bt No],0)+1),"Détail du BT")</f>
        <v>Détail du BT</v>
      </c>
    </row>
    <row r="33146" spans="1:20" hidden="1" x14ac:dyDescent="0.25">
      <c r="A33146" s="7" t="s">
        <v>1543</v>
      </c>
      <c r="B33146" s="7" t="s">
        <v>33</v>
      </c>
      <c r="C33146" s="7" t="s">
        <v>1180</v>
      </c>
      <c r="D33146" s="7" t="s">
        <v>1194</v>
      </c>
      <c r="E33146" s="7" t="s">
        <v>25</v>
      </c>
      <c r="F33146" s="6">
        <v>2334294</v>
      </c>
      <c r="G33146" s="7" t="s">
        <v>2554</v>
      </c>
      <c r="H33146" s="6">
        <v>2023</v>
      </c>
      <c r="I33146" s="7" t="s">
        <v>16188</v>
      </c>
      <c r="J33146" s="6">
        <v>1.25</v>
      </c>
      <c r="K33146" s="6" t="s">
        <v>18707</v>
      </c>
      <c r="L33146" s="6">
        <v>1.25</v>
      </c>
      <c r="M33146" s="6">
        <v>1.25</v>
      </c>
      <c r="N33146" s="6">
        <v>24.9</v>
      </c>
      <c r="O33146" s="6">
        <v>157.77000000000001</v>
      </c>
      <c r="P33146" s="6">
        <v>157.77500000000001</v>
      </c>
      <c r="Q33146" s="6" t="s">
        <v>202</v>
      </c>
      <c r="R33146" s="7" t="s">
        <v>202</v>
      </c>
      <c r="S33146" s="7" t="s">
        <v>202</v>
      </c>
      <c r="T33146" s="36" t="str">
        <f>HYPERLINK("#"&amp;"'Extraction complète'!C"&amp;(MATCH(F33146,VGQ_ActiviteSTD[Bt No],0)+1),"Détail du BT")</f>
        <v>Détail du BT</v>
      </c>
    </row>
    <row r="33147" spans="1:20" hidden="1" x14ac:dyDescent="0.25">
      <c r="A33147" s="7" t="s">
        <v>1543</v>
      </c>
      <c r="B33147" s="7" t="s">
        <v>89</v>
      </c>
      <c r="C33147" s="7" t="s">
        <v>1180</v>
      </c>
      <c r="D33147" s="7" t="s">
        <v>1184</v>
      </c>
      <c r="E33147" s="7" t="s">
        <v>25</v>
      </c>
      <c r="F33147" s="6">
        <v>2334421</v>
      </c>
      <c r="G33147" s="7" t="s">
        <v>2554</v>
      </c>
      <c r="H33147" s="6">
        <v>2023</v>
      </c>
      <c r="I33147" s="7" t="s">
        <v>456</v>
      </c>
      <c r="J33147" s="6">
        <v>1.25</v>
      </c>
      <c r="K33147" s="6" t="s">
        <v>18707</v>
      </c>
      <c r="L33147" s="6">
        <v>1.25</v>
      </c>
      <c r="M33147" s="6">
        <v>1.25</v>
      </c>
      <c r="N33147" s="6">
        <v>49.5</v>
      </c>
      <c r="O33147" s="6">
        <v>182.37</v>
      </c>
      <c r="P33147" s="6">
        <v>182.375</v>
      </c>
      <c r="Q33147" s="6" t="s">
        <v>202</v>
      </c>
      <c r="R33147" s="7" t="s">
        <v>202</v>
      </c>
      <c r="S33147" s="7" t="s">
        <v>202</v>
      </c>
      <c r="T33147" s="36" t="str">
        <f>HYPERLINK("#"&amp;"'Extraction complète'!C"&amp;(MATCH(F33147,VGQ_ActiviteSTD[Bt No],0)+1),"Détail du BT")</f>
        <v>Détail du BT</v>
      </c>
    </row>
    <row r="33148" spans="1:20" hidden="1" x14ac:dyDescent="0.25">
      <c r="A33148" s="7" t="s">
        <v>289</v>
      </c>
      <c r="B33148" s="7" t="s">
        <v>169</v>
      </c>
      <c r="C33148" s="7" t="s">
        <v>1177</v>
      </c>
      <c r="D33148" s="7" t="s">
        <v>1188</v>
      </c>
      <c r="E33148" s="7" t="s">
        <v>25</v>
      </c>
      <c r="F33148" s="6">
        <v>2334422</v>
      </c>
      <c r="G33148" s="7" t="s">
        <v>2554</v>
      </c>
      <c r="H33148" s="6">
        <v>2023</v>
      </c>
      <c r="I33148" s="7" t="s">
        <v>18383</v>
      </c>
      <c r="J33148" s="6">
        <v>1</v>
      </c>
      <c r="K33148" s="6" t="s">
        <v>18707</v>
      </c>
      <c r="L33148" s="6">
        <v>1</v>
      </c>
      <c r="M33148" s="6">
        <v>1</v>
      </c>
      <c r="N33148" s="6">
        <v>0</v>
      </c>
      <c r="O33148" s="6">
        <v>106.3</v>
      </c>
      <c r="P33148" s="6">
        <v>106.3</v>
      </c>
      <c r="Q33148" s="6" t="s">
        <v>202</v>
      </c>
      <c r="R33148" s="7" t="s">
        <v>202</v>
      </c>
      <c r="S33148" s="7" t="s">
        <v>202</v>
      </c>
      <c r="T33148" s="36" t="str">
        <f>HYPERLINK("#"&amp;"'Extraction complète'!C"&amp;(MATCH(F33148,VGQ_ActiviteSTD[Bt No],0)+1),"Détail du BT")</f>
        <v>Détail du BT</v>
      </c>
    </row>
    <row r="33149" spans="1:20" hidden="1" x14ac:dyDescent="0.25">
      <c r="A33149" s="7" t="s">
        <v>289</v>
      </c>
      <c r="B33149" s="7" t="s">
        <v>33</v>
      </c>
      <c r="C33149" s="7" t="s">
        <v>1180</v>
      </c>
      <c r="D33149" s="7" t="s">
        <v>1194</v>
      </c>
      <c r="E33149" s="7" t="s">
        <v>25</v>
      </c>
      <c r="F33149" s="6">
        <v>2334482</v>
      </c>
      <c r="G33149" s="7" t="s">
        <v>2554</v>
      </c>
      <c r="H33149" s="6">
        <v>2023</v>
      </c>
      <c r="I33149" s="7" t="s">
        <v>461</v>
      </c>
      <c r="J33149" s="6">
        <v>0.5</v>
      </c>
      <c r="K33149" s="6" t="s">
        <v>18707</v>
      </c>
      <c r="L33149" s="6">
        <v>1</v>
      </c>
      <c r="M33149" s="6">
        <v>1</v>
      </c>
      <c r="N33149" s="6">
        <v>0</v>
      </c>
      <c r="O33149" s="6">
        <v>53.15</v>
      </c>
      <c r="P33149" s="6">
        <v>53.15</v>
      </c>
      <c r="Q33149" s="6" t="s">
        <v>202</v>
      </c>
      <c r="R33149" s="7" t="s">
        <v>202</v>
      </c>
      <c r="S33149" s="7" t="s">
        <v>202</v>
      </c>
      <c r="T33149" s="36" t="str">
        <f>HYPERLINK("#"&amp;"'Extraction complète'!C"&amp;(MATCH(F33149,VGQ_ActiviteSTD[Bt No],0)+1),"Détail du BT")</f>
        <v>Détail du BT</v>
      </c>
    </row>
    <row r="33150" spans="1:20" hidden="1" x14ac:dyDescent="0.25">
      <c r="A33150" s="7" t="s">
        <v>1543</v>
      </c>
      <c r="B33150" s="7" t="s">
        <v>152</v>
      </c>
      <c r="C33150" s="7" t="s">
        <v>1177</v>
      </c>
      <c r="D33150" s="7" t="s">
        <v>1195</v>
      </c>
      <c r="E33150" s="7" t="s">
        <v>25</v>
      </c>
      <c r="F33150" s="6">
        <v>2334528</v>
      </c>
      <c r="G33150" s="7" t="s">
        <v>2554</v>
      </c>
      <c r="H33150" s="6">
        <v>2023</v>
      </c>
      <c r="I33150" s="7" t="s">
        <v>771</v>
      </c>
      <c r="J33150" s="6">
        <v>1.25</v>
      </c>
      <c r="K33150" s="6" t="s">
        <v>18707</v>
      </c>
      <c r="L33150" s="6">
        <v>1.25</v>
      </c>
      <c r="M33150" s="6">
        <v>1.25</v>
      </c>
      <c r="N33150" s="6">
        <v>132.72999999999999</v>
      </c>
      <c r="O33150" s="6">
        <v>265.61</v>
      </c>
      <c r="P33150" s="6">
        <v>265.60500000000002</v>
      </c>
      <c r="Q33150" s="6" t="s">
        <v>202</v>
      </c>
      <c r="R33150" s="7" t="s">
        <v>202</v>
      </c>
      <c r="S33150" s="7" t="s">
        <v>202</v>
      </c>
      <c r="T33150" s="36" t="str">
        <f>HYPERLINK("#"&amp;"'Extraction complète'!C"&amp;(MATCH(F33150,VGQ_ActiviteSTD[Bt No],0)+1),"Détail du BT")</f>
        <v>Détail du BT</v>
      </c>
    </row>
    <row r="33151" spans="1:20" hidden="1" x14ac:dyDescent="0.25">
      <c r="A33151" s="7" t="s">
        <v>287</v>
      </c>
      <c r="B33151" s="7" t="s">
        <v>33</v>
      </c>
      <c r="C33151" s="7" t="s">
        <v>1180</v>
      </c>
      <c r="D33151" s="7" t="s">
        <v>1194</v>
      </c>
      <c r="E33151" s="7" t="s">
        <v>25</v>
      </c>
      <c r="F33151" s="6">
        <v>2334532</v>
      </c>
      <c r="G33151" s="7" t="s">
        <v>2554</v>
      </c>
      <c r="H33151" s="6">
        <v>2023</v>
      </c>
      <c r="I33151" s="7" t="s">
        <v>26228</v>
      </c>
      <c r="J33151" s="6">
        <v>3</v>
      </c>
      <c r="K33151" s="6" t="s">
        <v>18707</v>
      </c>
      <c r="L33151" s="6">
        <v>1.5</v>
      </c>
      <c r="M33151" s="6">
        <v>1.5</v>
      </c>
      <c r="N33151" s="6">
        <v>266.05</v>
      </c>
      <c r="O33151" s="6">
        <v>584.95000000000005</v>
      </c>
      <c r="P33151" s="6">
        <v>584.95000000000005</v>
      </c>
      <c r="Q33151" s="6" t="s">
        <v>201</v>
      </c>
      <c r="R33151" s="7" t="s">
        <v>202</v>
      </c>
      <c r="S33151" s="7" t="s">
        <v>201</v>
      </c>
      <c r="T33151" s="36" t="str">
        <f>HYPERLINK("#"&amp;"'Extraction complète'!C"&amp;(MATCH(F33151,VGQ_ActiviteSTD[Bt No],0)+1),"Détail du BT")</f>
        <v>Détail du BT</v>
      </c>
    </row>
    <row r="33152" spans="1:20" hidden="1" x14ac:dyDescent="0.25">
      <c r="A33152" s="7" t="s">
        <v>1543</v>
      </c>
      <c r="B33152" s="7" t="s">
        <v>33</v>
      </c>
      <c r="C33152" s="7" t="s">
        <v>1180</v>
      </c>
      <c r="D33152" s="7" t="s">
        <v>1194</v>
      </c>
      <c r="E33152" s="7" t="s">
        <v>25</v>
      </c>
      <c r="F33152" s="6">
        <v>2334532</v>
      </c>
      <c r="G33152" s="7" t="s">
        <v>2554</v>
      </c>
      <c r="H33152" s="6">
        <v>2023</v>
      </c>
      <c r="I33152" s="7" t="s">
        <v>26228</v>
      </c>
      <c r="J33152" s="6">
        <v>1.25</v>
      </c>
      <c r="K33152" s="6" t="s">
        <v>18707</v>
      </c>
      <c r="L33152" s="6">
        <v>1.25</v>
      </c>
      <c r="M33152" s="6">
        <v>1.25</v>
      </c>
      <c r="N33152" s="6">
        <v>19.91</v>
      </c>
      <c r="O33152" s="6">
        <v>152.79</v>
      </c>
      <c r="P33152" s="6">
        <v>152.785</v>
      </c>
      <c r="Q33152" s="6" t="s">
        <v>202</v>
      </c>
      <c r="R33152" s="7" t="s">
        <v>202</v>
      </c>
      <c r="S33152" s="7" t="s">
        <v>202</v>
      </c>
      <c r="T33152" s="36" t="str">
        <f>HYPERLINK("#"&amp;"'Extraction complète'!C"&amp;(MATCH(F33152,VGQ_ActiviteSTD[Bt No],0)+1),"Détail du BT")</f>
        <v>Détail du BT</v>
      </c>
    </row>
    <row r="33153" spans="1:20" hidden="1" x14ac:dyDescent="0.25">
      <c r="A33153" s="7" t="s">
        <v>1543</v>
      </c>
      <c r="B33153" s="7" t="s">
        <v>132</v>
      </c>
      <c r="C33153" s="7" t="s">
        <v>1180</v>
      </c>
      <c r="D33153" s="7" t="s">
        <v>1192</v>
      </c>
      <c r="E33153" s="7" t="s">
        <v>25</v>
      </c>
      <c r="F33153" s="6">
        <v>2334533</v>
      </c>
      <c r="G33153" s="7" t="s">
        <v>2554</v>
      </c>
      <c r="H33153" s="6">
        <v>2023</v>
      </c>
      <c r="I33153" s="7" t="s">
        <v>442</v>
      </c>
      <c r="J33153" s="6">
        <v>1.25</v>
      </c>
      <c r="K33153" s="6" t="s">
        <v>18707</v>
      </c>
      <c r="L33153" s="6">
        <v>1.25</v>
      </c>
      <c r="M33153" s="6">
        <v>1.25</v>
      </c>
      <c r="N33153" s="6">
        <v>17.41</v>
      </c>
      <c r="O33153" s="6">
        <v>150.28</v>
      </c>
      <c r="P33153" s="6">
        <v>150.285</v>
      </c>
      <c r="Q33153" s="6" t="s">
        <v>202</v>
      </c>
      <c r="R33153" s="7" t="s">
        <v>202</v>
      </c>
      <c r="S33153" s="7" t="s">
        <v>202</v>
      </c>
      <c r="T33153" s="36" t="str">
        <f>HYPERLINK("#"&amp;"'Extraction complète'!C"&amp;(MATCH(F33153,VGQ_ActiviteSTD[Bt No],0)+1),"Détail du BT")</f>
        <v>Détail du BT</v>
      </c>
    </row>
    <row r="33154" spans="1:20" hidden="1" x14ac:dyDescent="0.25">
      <c r="A33154" s="7" t="s">
        <v>309</v>
      </c>
      <c r="B33154" s="7" t="s">
        <v>175</v>
      </c>
      <c r="C33154" s="7" t="s">
        <v>1180</v>
      </c>
      <c r="D33154" s="7" t="s">
        <v>1181</v>
      </c>
      <c r="E33154" s="7" t="s">
        <v>25</v>
      </c>
      <c r="F33154" s="6">
        <v>2334551</v>
      </c>
      <c r="G33154" s="7" t="s">
        <v>2554</v>
      </c>
      <c r="H33154" s="6">
        <v>2023</v>
      </c>
      <c r="I33154" s="7" t="s">
        <v>16128</v>
      </c>
      <c r="J33154" s="6">
        <v>1.5</v>
      </c>
      <c r="K33154" s="6" t="s">
        <v>18707</v>
      </c>
      <c r="L33154" s="6">
        <v>1</v>
      </c>
      <c r="M33154" s="6">
        <v>1</v>
      </c>
      <c r="N33154" s="6">
        <v>11.99</v>
      </c>
      <c r="O33154" s="6">
        <v>171.44</v>
      </c>
      <c r="P33154" s="6">
        <v>171.44</v>
      </c>
      <c r="Q33154" s="6" t="s">
        <v>201</v>
      </c>
      <c r="R33154" s="7" t="s">
        <v>202</v>
      </c>
      <c r="S33154" s="7" t="s">
        <v>201</v>
      </c>
      <c r="T33154" s="36" t="str">
        <f>HYPERLINK("#"&amp;"'Extraction complète'!C"&amp;(MATCH(F33154,VGQ_ActiviteSTD[Bt No],0)+1),"Détail du BT")</f>
        <v>Détail du BT</v>
      </c>
    </row>
    <row r="33155" spans="1:20" hidden="1" x14ac:dyDescent="0.25">
      <c r="A33155" s="7" t="s">
        <v>1543</v>
      </c>
      <c r="B33155" s="7" t="s">
        <v>1360</v>
      </c>
      <c r="C33155" s="7" t="s">
        <v>1180</v>
      </c>
      <c r="D33155" s="7" t="s">
        <v>1197</v>
      </c>
      <c r="E33155" s="7" t="s">
        <v>25</v>
      </c>
      <c r="F33155" s="6">
        <v>2334569</v>
      </c>
      <c r="G33155" s="7" t="s">
        <v>2554</v>
      </c>
      <c r="H33155" s="6">
        <v>2023</v>
      </c>
      <c r="I33155" s="7" t="s">
        <v>16192</v>
      </c>
      <c r="J33155" s="6">
        <v>1.5</v>
      </c>
      <c r="K33155" s="6" t="s">
        <v>18707</v>
      </c>
      <c r="L33155" s="6">
        <v>1.25</v>
      </c>
      <c r="M33155" s="6">
        <v>1.25</v>
      </c>
      <c r="N33155" s="6">
        <v>37.75</v>
      </c>
      <c r="O33155" s="6">
        <v>197.2</v>
      </c>
      <c r="P33155" s="6">
        <v>197.2</v>
      </c>
      <c r="Q33155" s="6" t="s">
        <v>201</v>
      </c>
      <c r="R33155" s="7" t="s">
        <v>202</v>
      </c>
      <c r="S33155" s="7" t="s">
        <v>202</v>
      </c>
      <c r="T33155" s="36" t="str">
        <f>HYPERLINK("#"&amp;"'Extraction complète'!C"&amp;(MATCH(F33155,VGQ_ActiviteSTD[Bt No],0)+1),"Détail du BT")</f>
        <v>Détail du BT</v>
      </c>
    </row>
    <row r="33156" spans="1:20" hidden="1" x14ac:dyDescent="0.25">
      <c r="A33156" s="7" t="s">
        <v>1543</v>
      </c>
      <c r="B33156" s="7" t="s">
        <v>171</v>
      </c>
      <c r="C33156" s="7" t="s">
        <v>1180</v>
      </c>
      <c r="D33156" s="7" t="s">
        <v>1190</v>
      </c>
      <c r="E33156" s="7" t="s">
        <v>25</v>
      </c>
      <c r="F33156" s="6">
        <v>2191714</v>
      </c>
      <c r="G33156" s="7" t="s">
        <v>1806</v>
      </c>
      <c r="H33156" s="6">
        <v>2022</v>
      </c>
      <c r="I33156" s="7" t="s">
        <v>455</v>
      </c>
      <c r="J33156" s="6">
        <v>1.25</v>
      </c>
      <c r="K33156" s="6" t="s">
        <v>18707</v>
      </c>
      <c r="L33156" s="6">
        <v>1.25</v>
      </c>
      <c r="M33156" s="6">
        <v>1.25</v>
      </c>
      <c r="N33156" s="6">
        <v>109.85</v>
      </c>
      <c r="O33156" s="6">
        <v>180.78</v>
      </c>
      <c r="P33156" s="6">
        <v>242.72499999999999</v>
      </c>
      <c r="Q33156" s="6" t="s">
        <v>202</v>
      </c>
      <c r="R33156" s="7" t="s">
        <v>201</v>
      </c>
      <c r="S33156" s="7" t="s">
        <v>202</v>
      </c>
      <c r="T33156" s="36" t="str">
        <f>HYPERLINK("#"&amp;"'Extraction complète'!C"&amp;(MATCH(F33156,VGQ_ActiviteSTD[Bt No],0)+1),"Détail du BT")</f>
        <v>Détail du BT</v>
      </c>
    </row>
    <row r="33157" spans="1:20" hidden="1" x14ac:dyDescent="0.25">
      <c r="A33157" s="7" t="s">
        <v>1539</v>
      </c>
      <c r="B33157" s="7" t="s">
        <v>171</v>
      </c>
      <c r="C33157" s="7" t="s">
        <v>1180</v>
      </c>
      <c r="D33157" s="7" t="s">
        <v>1190</v>
      </c>
      <c r="E33157" s="7" t="s">
        <v>25</v>
      </c>
      <c r="F33157" s="6">
        <v>2191714</v>
      </c>
      <c r="G33157" s="7" t="s">
        <v>1806</v>
      </c>
      <c r="H33157" s="6">
        <v>2022</v>
      </c>
      <c r="I33157" s="7" t="s">
        <v>455</v>
      </c>
      <c r="J33157" s="6">
        <v>0.75</v>
      </c>
      <c r="K33157" s="6" t="s">
        <v>18707</v>
      </c>
      <c r="L33157" s="6">
        <v>0.75</v>
      </c>
      <c r="M33157" s="6">
        <v>0.75</v>
      </c>
      <c r="N33157" s="6">
        <v>40.49</v>
      </c>
      <c r="O33157" s="6">
        <v>83.05</v>
      </c>
      <c r="P33157" s="6">
        <v>120.215</v>
      </c>
      <c r="Q33157" s="6" t="s">
        <v>202</v>
      </c>
      <c r="R33157" s="7" t="s">
        <v>201</v>
      </c>
      <c r="S33157" s="7" t="s">
        <v>201</v>
      </c>
      <c r="T33157" s="36" t="str">
        <f>HYPERLINK("#"&amp;"'Extraction complète'!C"&amp;(MATCH(F33157,VGQ_ActiviteSTD[Bt No],0)+1),"Détail du BT")</f>
        <v>Détail du BT</v>
      </c>
    </row>
    <row r="33158" spans="1:20" hidden="1" x14ac:dyDescent="0.25">
      <c r="A33158" s="7" t="s">
        <v>1542</v>
      </c>
      <c r="B33158" s="7" t="s">
        <v>171</v>
      </c>
      <c r="C33158" s="7" t="s">
        <v>1180</v>
      </c>
      <c r="D33158" s="7" t="s">
        <v>1190</v>
      </c>
      <c r="E33158" s="7" t="s">
        <v>25</v>
      </c>
      <c r="F33158" s="6">
        <v>2191714</v>
      </c>
      <c r="G33158" s="7" t="s">
        <v>1806</v>
      </c>
      <c r="H33158" s="6">
        <v>2022</v>
      </c>
      <c r="I33158" s="7" t="s">
        <v>455</v>
      </c>
      <c r="J33158" s="6">
        <v>0.5</v>
      </c>
      <c r="K33158" s="6" t="s">
        <v>18707</v>
      </c>
      <c r="L33158" s="6">
        <v>0.45</v>
      </c>
      <c r="M33158" s="6">
        <v>0.45</v>
      </c>
      <c r="N33158" s="6">
        <v>13.88</v>
      </c>
      <c r="O33158" s="6">
        <v>42.26</v>
      </c>
      <c r="P33158" s="6">
        <v>67.03</v>
      </c>
      <c r="Q33158" s="6" t="s">
        <v>202</v>
      </c>
      <c r="R33158" s="7" t="s">
        <v>201</v>
      </c>
      <c r="S33158" s="7" t="s">
        <v>201</v>
      </c>
      <c r="T33158" s="36" t="str">
        <f>HYPERLINK("#"&amp;"'Extraction complète'!C"&amp;(MATCH(F33158,VGQ_ActiviteSTD[Bt No],0)+1),"Détail du BT")</f>
        <v>Détail du BT</v>
      </c>
    </row>
    <row r="33159" spans="1:20" hidden="1" x14ac:dyDescent="0.25">
      <c r="A33159" s="7" t="s">
        <v>1543</v>
      </c>
      <c r="B33159" s="7" t="s">
        <v>119</v>
      </c>
      <c r="C33159" s="7" t="s">
        <v>1180</v>
      </c>
      <c r="D33159" s="7" t="s">
        <v>1181</v>
      </c>
      <c r="E33159" s="7" t="s">
        <v>25</v>
      </c>
      <c r="F33159" s="6">
        <v>2191762</v>
      </c>
      <c r="G33159" s="7" t="s">
        <v>1806</v>
      </c>
      <c r="H33159" s="6">
        <v>2022</v>
      </c>
      <c r="I33159" s="7" t="s">
        <v>429</v>
      </c>
      <c r="J33159" s="6">
        <v>2.25</v>
      </c>
      <c r="K33159" s="6" t="s">
        <v>18707</v>
      </c>
      <c r="L33159" s="6">
        <v>1.25</v>
      </c>
      <c r="M33159" s="6">
        <v>1.25</v>
      </c>
      <c r="N33159" s="6">
        <v>103.33</v>
      </c>
      <c r="O33159" s="6">
        <v>231.02</v>
      </c>
      <c r="P33159" s="6">
        <v>342.505</v>
      </c>
      <c r="Q33159" s="6" t="s">
        <v>201</v>
      </c>
      <c r="R33159" s="7" t="s">
        <v>201</v>
      </c>
      <c r="S33159" s="7" t="s">
        <v>202</v>
      </c>
      <c r="T33159" s="36" t="str">
        <f>HYPERLINK("#"&amp;"'Extraction complète'!C"&amp;(MATCH(F33159,VGQ_ActiviteSTD[Bt No],0)+1),"Détail du BT")</f>
        <v>Détail du BT</v>
      </c>
    </row>
    <row r="33160" spans="1:20" hidden="1" x14ac:dyDescent="0.25">
      <c r="A33160" s="7" t="s">
        <v>296</v>
      </c>
      <c r="B33160" s="7" t="s">
        <v>115</v>
      </c>
      <c r="C33160" s="7" t="s">
        <v>1177</v>
      </c>
      <c r="D33160" s="7" t="s">
        <v>1187</v>
      </c>
      <c r="E33160" s="7" t="s">
        <v>25</v>
      </c>
      <c r="F33160" s="6">
        <v>2191809</v>
      </c>
      <c r="G33160" s="7" t="s">
        <v>1806</v>
      </c>
      <c r="H33160" s="6">
        <v>2022</v>
      </c>
      <c r="I33160" s="7" t="s">
        <v>435</v>
      </c>
      <c r="J33160" s="6">
        <v>1.75</v>
      </c>
      <c r="K33160" s="6" t="s">
        <v>18707</v>
      </c>
      <c r="L33160" s="6">
        <v>1.25</v>
      </c>
      <c r="M33160" s="6">
        <v>1.25</v>
      </c>
      <c r="N33160" s="6">
        <v>0</v>
      </c>
      <c r="O33160" s="6">
        <v>99.31</v>
      </c>
      <c r="P33160" s="6">
        <v>186.02500000000001</v>
      </c>
      <c r="Q33160" s="6" t="s">
        <v>201</v>
      </c>
      <c r="R33160" s="7" t="s">
        <v>201</v>
      </c>
      <c r="S33160" s="7" t="s">
        <v>202</v>
      </c>
      <c r="T33160" s="36" t="str">
        <f>HYPERLINK("#"&amp;"'Extraction complète'!C"&amp;(MATCH(F33160,VGQ_ActiviteSTD[Bt No],0)+1),"Détail du BT")</f>
        <v>Détail du BT</v>
      </c>
    </row>
    <row r="33161" spans="1:20" hidden="1" x14ac:dyDescent="0.25">
      <c r="A33161" s="7" t="s">
        <v>289</v>
      </c>
      <c r="B33161" s="7" t="s">
        <v>131</v>
      </c>
      <c r="C33161" s="7" t="s">
        <v>1177</v>
      </c>
      <c r="D33161" s="7" t="s">
        <v>1186</v>
      </c>
      <c r="E33161" s="7" t="s">
        <v>25</v>
      </c>
      <c r="F33161" s="6">
        <v>2191894</v>
      </c>
      <c r="G33161" s="7" t="s">
        <v>1806</v>
      </c>
      <c r="H33161" s="6">
        <v>2022</v>
      </c>
      <c r="I33161" s="7" t="s">
        <v>452</v>
      </c>
      <c r="J33161" s="6">
        <v>0.75</v>
      </c>
      <c r="K33161" s="6" t="s">
        <v>18707</v>
      </c>
      <c r="L33161" s="6">
        <v>1</v>
      </c>
      <c r="M33161" s="6">
        <v>1</v>
      </c>
      <c r="N33161" s="6">
        <v>0</v>
      </c>
      <c r="O33161" s="6">
        <v>42.56</v>
      </c>
      <c r="P33161" s="6">
        <v>79.724999999999994</v>
      </c>
      <c r="Q33161" s="6" t="s">
        <v>202</v>
      </c>
      <c r="R33161" s="7" t="s">
        <v>201</v>
      </c>
      <c r="S33161" s="7" t="s">
        <v>202</v>
      </c>
      <c r="T33161" s="36" t="str">
        <f>HYPERLINK("#"&amp;"'Extraction complète'!C"&amp;(MATCH(F33161,VGQ_ActiviteSTD[Bt No],0)+1),"Détail du BT")</f>
        <v>Détail du BT</v>
      </c>
    </row>
    <row r="33162" spans="1:20" hidden="1" x14ac:dyDescent="0.25">
      <c r="A33162" s="7" t="s">
        <v>296</v>
      </c>
      <c r="B33162" s="7" t="s">
        <v>172</v>
      </c>
      <c r="C33162" s="7" t="s">
        <v>1177</v>
      </c>
      <c r="D33162" s="7" t="s">
        <v>1196</v>
      </c>
      <c r="E33162" s="7" t="s">
        <v>25</v>
      </c>
      <c r="F33162" s="6">
        <v>2334593</v>
      </c>
      <c r="G33162" s="7" t="s">
        <v>2554</v>
      </c>
      <c r="H33162" s="6">
        <v>2023</v>
      </c>
      <c r="I33162" s="7" t="s">
        <v>16143</v>
      </c>
      <c r="J33162" s="6">
        <v>0.75</v>
      </c>
      <c r="K33162" s="6" t="s">
        <v>18707</v>
      </c>
      <c r="L33162" s="6">
        <v>1.25</v>
      </c>
      <c r="M33162" s="6">
        <v>1.25</v>
      </c>
      <c r="N33162" s="6">
        <v>0</v>
      </c>
      <c r="O33162" s="6">
        <v>79.73</v>
      </c>
      <c r="P33162" s="6">
        <v>79.724999999999994</v>
      </c>
      <c r="Q33162" s="6" t="s">
        <v>202</v>
      </c>
      <c r="R33162" s="7" t="s">
        <v>202</v>
      </c>
      <c r="S33162" s="7" t="s">
        <v>202</v>
      </c>
      <c r="T33162" s="36" t="str">
        <f>HYPERLINK("#"&amp;"'Extraction complète'!C"&amp;(MATCH(F33162,VGQ_ActiviteSTD[Bt No],0)+1),"Détail du BT")</f>
        <v>Détail du BT</v>
      </c>
    </row>
    <row r="33163" spans="1:20" hidden="1" x14ac:dyDescent="0.25">
      <c r="A33163" s="7" t="s">
        <v>340</v>
      </c>
      <c r="B33163" s="7" t="s">
        <v>71</v>
      </c>
      <c r="C33163" s="7" t="s">
        <v>1177</v>
      </c>
      <c r="D33163" s="7" t="s">
        <v>1178</v>
      </c>
      <c r="E33163" s="7" t="s">
        <v>25</v>
      </c>
      <c r="F33163" s="6">
        <v>2334656</v>
      </c>
      <c r="G33163" s="7" t="s">
        <v>2554</v>
      </c>
      <c r="H33163" s="6">
        <v>2023</v>
      </c>
      <c r="I33163" s="7" t="s">
        <v>16210</v>
      </c>
      <c r="J33163" s="6">
        <v>0.5</v>
      </c>
      <c r="K33163" s="6" t="s">
        <v>18707</v>
      </c>
      <c r="L33163" s="6">
        <v>0.5</v>
      </c>
      <c r="M33163" s="6">
        <v>0.5</v>
      </c>
      <c r="N33163" s="6">
        <v>50.28</v>
      </c>
      <c r="O33163" s="6">
        <v>103.43</v>
      </c>
      <c r="P33163" s="6">
        <v>103.43</v>
      </c>
      <c r="Q33163" s="6" t="s">
        <v>202</v>
      </c>
      <c r="R33163" s="7" t="s">
        <v>202</v>
      </c>
      <c r="S33163" s="7" t="s">
        <v>201</v>
      </c>
      <c r="T33163" s="36" t="str">
        <f>HYPERLINK("#"&amp;"'Extraction complète'!C"&amp;(MATCH(F33163,VGQ_ActiviteSTD[Bt No],0)+1),"Détail du BT")</f>
        <v>Détail du BT</v>
      </c>
    </row>
    <row r="33164" spans="1:20" hidden="1" x14ac:dyDescent="0.25">
      <c r="A33164" s="7" t="s">
        <v>1544</v>
      </c>
      <c r="B33164" s="7" t="s">
        <v>142</v>
      </c>
      <c r="C33164" s="7" t="s">
        <v>1180</v>
      </c>
      <c r="D33164" s="7" t="s">
        <v>1191</v>
      </c>
      <c r="E33164" s="7" t="s">
        <v>25</v>
      </c>
      <c r="F33164" s="6">
        <v>2334661</v>
      </c>
      <c r="G33164" s="7" t="s">
        <v>2554</v>
      </c>
      <c r="H33164" s="6">
        <v>2023</v>
      </c>
      <c r="I33164" s="7" t="s">
        <v>20379</v>
      </c>
      <c r="J33164" s="6">
        <v>2</v>
      </c>
      <c r="K33164" s="6" t="s">
        <v>18707</v>
      </c>
      <c r="L33164" s="6">
        <v>1.25</v>
      </c>
      <c r="M33164" s="6">
        <v>1.25</v>
      </c>
      <c r="N33164" s="6">
        <v>0</v>
      </c>
      <c r="O33164" s="6">
        <v>212.6</v>
      </c>
      <c r="P33164" s="6">
        <v>212.6</v>
      </c>
      <c r="Q33164" s="6" t="s">
        <v>201</v>
      </c>
      <c r="R33164" s="7" t="s">
        <v>202</v>
      </c>
      <c r="S33164" s="7" t="s">
        <v>201</v>
      </c>
      <c r="T33164" s="36" t="str">
        <f>HYPERLINK("#"&amp;"'Extraction complète'!C"&amp;(MATCH(F33164,VGQ_ActiviteSTD[Bt No],0)+1),"Détail du BT")</f>
        <v>Détail du BT</v>
      </c>
    </row>
    <row r="33165" spans="1:20" hidden="1" x14ac:dyDescent="0.25">
      <c r="A33165" s="7" t="s">
        <v>289</v>
      </c>
      <c r="B33165" s="7" t="s">
        <v>119</v>
      </c>
      <c r="C33165" s="7" t="s">
        <v>1180</v>
      </c>
      <c r="D33165" s="7" t="s">
        <v>1181</v>
      </c>
      <c r="E33165" s="7" t="s">
        <v>25</v>
      </c>
      <c r="F33165" s="6">
        <v>2334784</v>
      </c>
      <c r="G33165" s="7" t="s">
        <v>2554</v>
      </c>
      <c r="H33165" s="6">
        <v>2023</v>
      </c>
      <c r="I33165" s="7" t="s">
        <v>16277</v>
      </c>
      <c r="J33165" s="6">
        <v>0.75</v>
      </c>
      <c r="K33165" s="6" t="s">
        <v>18707</v>
      </c>
      <c r="L33165" s="6">
        <v>1</v>
      </c>
      <c r="M33165" s="6">
        <v>1</v>
      </c>
      <c r="N33165" s="6">
        <v>0</v>
      </c>
      <c r="O33165" s="6">
        <v>79.73</v>
      </c>
      <c r="P33165" s="6">
        <v>79.724999999999994</v>
      </c>
      <c r="Q33165" s="6" t="s">
        <v>202</v>
      </c>
      <c r="R33165" s="7" t="s">
        <v>202</v>
      </c>
      <c r="S33165" s="7" t="s">
        <v>202</v>
      </c>
      <c r="T33165" s="36" t="str">
        <f>HYPERLINK("#"&amp;"'Extraction complète'!C"&amp;(MATCH(F33165,VGQ_ActiviteSTD[Bt No],0)+1),"Détail du BT")</f>
        <v>Détail du BT</v>
      </c>
    </row>
    <row r="33166" spans="1:20" hidden="1" x14ac:dyDescent="0.25">
      <c r="A33166" s="7" t="s">
        <v>1543</v>
      </c>
      <c r="B33166" s="7" t="s">
        <v>152</v>
      </c>
      <c r="C33166" s="7" t="s">
        <v>1177</v>
      </c>
      <c r="D33166" s="7" t="s">
        <v>1195</v>
      </c>
      <c r="E33166" s="7" t="s">
        <v>25</v>
      </c>
      <c r="F33166" s="6">
        <v>2334834</v>
      </c>
      <c r="G33166" s="7" t="s">
        <v>2554</v>
      </c>
      <c r="H33166" s="6">
        <v>2023</v>
      </c>
      <c r="I33166" s="7" t="s">
        <v>771</v>
      </c>
      <c r="J33166" s="6">
        <v>1.25</v>
      </c>
      <c r="K33166" s="6" t="s">
        <v>18707</v>
      </c>
      <c r="L33166" s="6">
        <v>1.25</v>
      </c>
      <c r="M33166" s="6">
        <v>1.25</v>
      </c>
      <c r="N33166" s="6">
        <v>50.05</v>
      </c>
      <c r="O33166" s="6">
        <v>182.92</v>
      </c>
      <c r="P33166" s="6">
        <v>182.92500000000001</v>
      </c>
      <c r="Q33166" s="6" t="s">
        <v>202</v>
      </c>
      <c r="R33166" s="7" t="s">
        <v>202</v>
      </c>
      <c r="S33166" s="7" t="s">
        <v>202</v>
      </c>
      <c r="T33166" s="36" t="str">
        <f>HYPERLINK("#"&amp;"'Extraction complète'!C"&amp;(MATCH(F33166,VGQ_ActiviteSTD[Bt No],0)+1),"Détail du BT")</f>
        <v>Détail du BT</v>
      </c>
    </row>
    <row r="33167" spans="1:20" hidden="1" x14ac:dyDescent="0.25">
      <c r="A33167" s="7" t="s">
        <v>285</v>
      </c>
      <c r="B33167" s="7" t="s">
        <v>61</v>
      </c>
      <c r="C33167" s="7" t="s">
        <v>1177</v>
      </c>
      <c r="D33167" s="7" t="s">
        <v>1195</v>
      </c>
      <c r="E33167" s="7" t="s">
        <v>25</v>
      </c>
      <c r="F33167" s="6">
        <v>2334846</v>
      </c>
      <c r="G33167" s="7" t="s">
        <v>2554</v>
      </c>
      <c r="H33167" s="6">
        <v>2023</v>
      </c>
      <c r="I33167" s="7" t="s">
        <v>29466</v>
      </c>
      <c r="J33167" s="6">
        <v>1.5</v>
      </c>
      <c r="K33167" s="6" t="s">
        <v>18707</v>
      </c>
      <c r="L33167" s="6">
        <v>1.25</v>
      </c>
      <c r="M33167" s="6">
        <v>1.25</v>
      </c>
      <c r="N33167" s="6">
        <v>8</v>
      </c>
      <c r="O33167" s="6">
        <v>167.45</v>
      </c>
      <c r="P33167" s="6">
        <v>167.45</v>
      </c>
      <c r="Q33167" s="6" t="s">
        <v>201</v>
      </c>
      <c r="R33167" s="7" t="s">
        <v>202</v>
      </c>
      <c r="S33167" s="7" t="s">
        <v>202</v>
      </c>
      <c r="T33167" s="36" t="str">
        <f>HYPERLINK("#"&amp;"'Extraction complète'!C"&amp;(MATCH(F33167,VGQ_ActiviteSTD[Bt No],0)+1),"Détail du BT")</f>
        <v>Détail du BT</v>
      </c>
    </row>
    <row r="33168" spans="1:20" hidden="1" x14ac:dyDescent="0.25">
      <c r="A33168" s="7" t="s">
        <v>1543</v>
      </c>
      <c r="B33168" s="7" t="s">
        <v>142</v>
      </c>
      <c r="C33168" s="7" t="s">
        <v>1180</v>
      </c>
      <c r="D33168" s="7" t="s">
        <v>1191</v>
      </c>
      <c r="E33168" s="7" t="s">
        <v>25</v>
      </c>
      <c r="F33168" s="6">
        <v>2334989</v>
      </c>
      <c r="G33168" s="7" t="s">
        <v>2554</v>
      </c>
      <c r="H33168" s="6">
        <v>2023</v>
      </c>
      <c r="I33168" s="7" t="s">
        <v>20379</v>
      </c>
      <c r="J33168" s="6">
        <v>2</v>
      </c>
      <c r="K33168" s="6" t="s">
        <v>18707</v>
      </c>
      <c r="L33168" s="6">
        <v>1.25</v>
      </c>
      <c r="M33168" s="6">
        <v>1.25</v>
      </c>
      <c r="N33168" s="6">
        <v>18.63</v>
      </c>
      <c r="O33168" s="6">
        <v>231.23</v>
      </c>
      <c r="P33168" s="6">
        <v>231.23</v>
      </c>
      <c r="Q33168" s="6" t="s">
        <v>201</v>
      </c>
      <c r="R33168" s="7" t="s">
        <v>202</v>
      </c>
      <c r="S33168" s="7" t="s">
        <v>202</v>
      </c>
      <c r="T33168" s="36" t="str">
        <f>HYPERLINK("#"&amp;"'Extraction complète'!C"&amp;(MATCH(F33168,VGQ_ActiviteSTD[Bt No],0)+1),"Détail du BT")</f>
        <v>Détail du BT</v>
      </c>
    </row>
    <row r="33169" spans="1:20" hidden="1" x14ac:dyDescent="0.25">
      <c r="A33169" s="7" t="s">
        <v>1543</v>
      </c>
      <c r="B33169" s="7" t="s">
        <v>33</v>
      </c>
      <c r="C33169" s="7" t="s">
        <v>1180</v>
      </c>
      <c r="D33169" s="7" t="s">
        <v>1194</v>
      </c>
      <c r="E33169" s="7" t="s">
        <v>25</v>
      </c>
      <c r="F33169" s="6">
        <v>2333099</v>
      </c>
      <c r="G33169" s="7" t="s">
        <v>2554</v>
      </c>
      <c r="H33169" s="6">
        <v>2023</v>
      </c>
      <c r="I33169" s="7" t="s">
        <v>16188</v>
      </c>
      <c r="J33169" s="6">
        <v>1.75</v>
      </c>
      <c r="K33169" s="6" t="s">
        <v>18707</v>
      </c>
      <c r="L33169" s="6">
        <v>1.25</v>
      </c>
      <c r="M33169" s="6">
        <v>1.25</v>
      </c>
      <c r="N33169" s="6">
        <v>15.68</v>
      </c>
      <c r="O33169" s="6">
        <v>201.71</v>
      </c>
      <c r="P33169" s="6">
        <v>201.70500000000001</v>
      </c>
      <c r="Q33169" s="6" t="s">
        <v>201</v>
      </c>
      <c r="R33169" s="7" t="s">
        <v>202</v>
      </c>
      <c r="S33169" s="7" t="s">
        <v>202</v>
      </c>
      <c r="T33169" s="36" t="str">
        <f>HYPERLINK("#"&amp;"'Extraction complète'!C"&amp;(MATCH(F33169,VGQ_ActiviteSTD[Bt No],0)+1),"Détail du BT")</f>
        <v>Détail du BT</v>
      </c>
    </row>
    <row r="33170" spans="1:20" hidden="1" x14ac:dyDescent="0.25">
      <c r="A33170" s="7" t="s">
        <v>1543</v>
      </c>
      <c r="B33170" s="7" t="s">
        <v>75</v>
      </c>
      <c r="C33170" s="7" t="s">
        <v>1177</v>
      </c>
      <c r="D33170" s="7" t="s">
        <v>1195</v>
      </c>
      <c r="E33170" s="7" t="s">
        <v>25</v>
      </c>
      <c r="F33170" s="6">
        <v>2333121</v>
      </c>
      <c r="G33170" s="7" t="s">
        <v>2554</v>
      </c>
      <c r="H33170" s="6">
        <v>2023</v>
      </c>
      <c r="I33170" s="7" t="s">
        <v>438</v>
      </c>
      <c r="J33170" s="6">
        <v>1.25</v>
      </c>
      <c r="K33170" s="6" t="s">
        <v>18707</v>
      </c>
      <c r="L33170" s="6">
        <v>1.25</v>
      </c>
      <c r="M33170" s="6">
        <v>1.25</v>
      </c>
      <c r="N33170" s="6">
        <v>61.98</v>
      </c>
      <c r="O33170" s="6">
        <v>194.86</v>
      </c>
      <c r="P33170" s="6">
        <v>194.85499999999999</v>
      </c>
      <c r="Q33170" s="6" t="s">
        <v>202</v>
      </c>
      <c r="R33170" s="7" t="s">
        <v>202</v>
      </c>
      <c r="S33170" s="7" t="s">
        <v>202</v>
      </c>
      <c r="T33170" s="36" t="str">
        <f>HYPERLINK("#"&amp;"'Extraction complète'!C"&amp;(MATCH(F33170,VGQ_ActiviteSTD[Bt No],0)+1),"Détail du BT")</f>
        <v>Détail du BT</v>
      </c>
    </row>
    <row r="33171" spans="1:20" hidden="1" x14ac:dyDescent="0.25">
      <c r="A33171" s="7" t="s">
        <v>293</v>
      </c>
      <c r="B33171" s="7" t="s">
        <v>151</v>
      </c>
      <c r="C33171" s="7" t="s">
        <v>1180</v>
      </c>
      <c r="D33171" s="7" t="s">
        <v>1181</v>
      </c>
      <c r="E33171" s="7" t="s">
        <v>25</v>
      </c>
      <c r="F33171" s="6">
        <v>2333192</v>
      </c>
      <c r="G33171" s="7" t="s">
        <v>2554</v>
      </c>
      <c r="H33171" s="6">
        <v>2023</v>
      </c>
      <c r="I33171" s="7" t="s">
        <v>16132</v>
      </c>
      <c r="J33171" s="6">
        <v>1</v>
      </c>
      <c r="K33171" s="6">
        <v>1</v>
      </c>
      <c r="L33171" s="6">
        <v>1.25</v>
      </c>
      <c r="M33171" s="6">
        <v>1.25</v>
      </c>
      <c r="N33171" s="6">
        <v>39.979999999999997</v>
      </c>
      <c r="O33171" s="6">
        <v>146.28</v>
      </c>
      <c r="P33171" s="6">
        <v>146.28</v>
      </c>
      <c r="Q33171" s="6" t="s">
        <v>202</v>
      </c>
      <c r="R33171" s="7" t="s">
        <v>202</v>
      </c>
      <c r="S33171" s="7" t="s">
        <v>202</v>
      </c>
      <c r="T33171" s="36" t="str">
        <f>HYPERLINK("#"&amp;"'Extraction complète'!C"&amp;(MATCH(F33171,VGQ_ActiviteSTD[Bt No],0)+1),"Détail du BT")</f>
        <v>Détail du BT</v>
      </c>
    </row>
    <row r="33172" spans="1:20" hidden="1" x14ac:dyDescent="0.25">
      <c r="A33172" s="7" t="s">
        <v>1543</v>
      </c>
      <c r="B33172" s="7" t="s">
        <v>33</v>
      </c>
      <c r="C33172" s="7" t="s">
        <v>1180</v>
      </c>
      <c r="D33172" s="7" t="s">
        <v>1194</v>
      </c>
      <c r="E33172" s="7" t="s">
        <v>25</v>
      </c>
      <c r="F33172" s="6">
        <v>2333241</v>
      </c>
      <c r="G33172" s="7" t="s">
        <v>2554</v>
      </c>
      <c r="H33172" s="6">
        <v>2023</v>
      </c>
      <c r="I33172" s="7" t="s">
        <v>16055</v>
      </c>
      <c r="J33172" s="6">
        <v>1.75</v>
      </c>
      <c r="K33172" s="6" t="s">
        <v>18707</v>
      </c>
      <c r="L33172" s="6">
        <v>1.25</v>
      </c>
      <c r="M33172" s="6">
        <v>1.25</v>
      </c>
      <c r="N33172" s="6">
        <v>24.34</v>
      </c>
      <c r="O33172" s="6">
        <v>210.37</v>
      </c>
      <c r="P33172" s="6">
        <v>210.36500000000001</v>
      </c>
      <c r="Q33172" s="6" t="s">
        <v>201</v>
      </c>
      <c r="R33172" s="7" t="s">
        <v>202</v>
      </c>
      <c r="S33172" s="7" t="s">
        <v>202</v>
      </c>
      <c r="T33172" s="36" t="str">
        <f>HYPERLINK("#"&amp;"'Extraction complète'!C"&amp;(MATCH(F33172,VGQ_ActiviteSTD[Bt No],0)+1),"Détail du BT")</f>
        <v>Détail du BT</v>
      </c>
    </row>
    <row r="33173" spans="1:20" hidden="1" x14ac:dyDescent="0.25">
      <c r="A33173" s="7" t="s">
        <v>1540</v>
      </c>
      <c r="B33173" s="7" t="s">
        <v>33</v>
      </c>
      <c r="C33173" s="7" t="s">
        <v>1180</v>
      </c>
      <c r="D33173" s="7" t="s">
        <v>1194</v>
      </c>
      <c r="E33173" s="7" t="s">
        <v>25</v>
      </c>
      <c r="F33173" s="6">
        <v>2333241</v>
      </c>
      <c r="G33173" s="7" t="s">
        <v>2554</v>
      </c>
      <c r="H33173" s="6">
        <v>2023</v>
      </c>
      <c r="I33173" s="7" t="s">
        <v>16055</v>
      </c>
      <c r="J33173" s="6">
        <v>1.5</v>
      </c>
      <c r="K33173" s="6" t="s">
        <v>18707</v>
      </c>
      <c r="L33173" s="6">
        <v>2</v>
      </c>
      <c r="M33173" s="6">
        <v>2</v>
      </c>
      <c r="N33173" s="6">
        <v>94.6</v>
      </c>
      <c r="O33173" s="6">
        <v>254.05</v>
      </c>
      <c r="P33173" s="6">
        <v>254.05</v>
      </c>
      <c r="Q33173" s="6" t="s">
        <v>202</v>
      </c>
      <c r="R33173" s="7" t="s">
        <v>202</v>
      </c>
      <c r="S33173" s="7" t="s">
        <v>202</v>
      </c>
      <c r="T33173" s="36" t="str">
        <f>HYPERLINK("#"&amp;"'Extraction complète'!C"&amp;(MATCH(F33173,VGQ_ActiviteSTD[Bt No],0)+1),"Détail du BT")</f>
        <v>Détail du BT</v>
      </c>
    </row>
    <row r="33174" spans="1:20" hidden="1" x14ac:dyDescent="0.25">
      <c r="A33174" s="7" t="s">
        <v>286</v>
      </c>
      <c r="B33174" s="7" t="s">
        <v>71</v>
      </c>
      <c r="C33174" s="7" t="s">
        <v>1177</v>
      </c>
      <c r="D33174" s="7" t="s">
        <v>1178</v>
      </c>
      <c r="E33174" s="7" t="s">
        <v>25</v>
      </c>
      <c r="F33174" s="6">
        <v>2333248</v>
      </c>
      <c r="G33174" s="7" t="s">
        <v>2554</v>
      </c>
      <c r="H33174" s="6">
        <v>2023</v>
      </c>
      <c r="I33174" s="7" t="s">
        <v>498</v>
      </c>
      <c r="J33174" s="6">
        <v>1.5</v>
      </c>
      <c r="K33174" s="6" t="s">
        <v>18707</v>
      </c>
      <c r="L33174" s="6">
        <v>1.5</v>
      </c>
      <c r="M33174" s="6">
        <v>1.5</v>
      </c>
      <c r="N33174" s="6">
        <v>74.55</v>
      </c>
      <c r="O33174" s="6">
        <v>234</v>
      </c>
      <c r="P33174" s="6">
        <v>234</v>
      </c>
      <c r="Q33174" s="6" t="s">
        <v>202</v>
      </c>
      <c r="R33174" s="7" t="s">
        <v>202</v>
      </c>
      <c r="S33174" s="7" t="s">
        <v>201</v>
      </c>
      <c r="T33174" s="36" t="str">
        <f>HYPERLINK("#"&amp;"'Extraction complète'!C"&amp;(MATCH(F33174,VGQ_ActiviteSTD[Bt No],0)+1),"Détail du BT")</f>
        <v>Détail du BT</v>
      </c>
    </row>
    <row r="33175" spans="1:20" hidden="1" x14ac:dyDescent="0.25">
      <c r="A33175" s="7" t="s">
        <v>1544</v>
      </c>
      <c r="B33175" s="7" t="s">
        <v>77</v>
      </c>
      <c r="C33175" s="7" t="s">
        <v>1180</v>
      </c>
      <c r="D33175" s="7" t="s">
        <v>1198</v>
      </c>
      <c r="E33175" s="7" t="s">
        <v>25</v>
      </c>
      <c r="F33175" s="6">
        <v>2333250</v>
      </c>
      <c r="G33175" s="7" t="s">
        <v>2554</v>
      </c>
      <c r="H33175" s="6">
        <v>2023</v>
      </c>
      <c r="I33175" s="7" t="s">
        <v>23873</v>
      </c>
      <c r="J33175" s="6">
        <v>1.25</v>
      </c>
      <c r="K33175" s="6" t="s">
        <v>18707</v>
      </c>
      <c r="L33175" s="6">
        <v>1.25</v>
      </c>
      <c r="M33175" s="6">
        <v>1.25</v>
      </c>
      <c r="N33175" s="6">
        <v>0</v>
      </c>
      <c r="O33175" s="6">
        <v>132.88</v>
      </c>
      <c r="P33175" s="6">
        <v>132.875</v>
      </c>
      <c r="Q33175" s="6" t="s">
        <v>202</v>
      </c>
      <c r="R33175" s="7" t="s">
        <v>202</v>
      </c>
      <c r="S33175" s="7" t="s">
        <v>201</v>
      </c>
      <c r="T33175" s="36" t="str">
        <f>HYPERLINK("#"&amp;"'Extraction complète'!C"&amp;(MATCH(F33175,VGQ_ActiviteSTD[Bt No],0)+1),"Détail du BT")</f>
        <v>Détail du BT</v>
      </c>
    </row>
    <row r="33176" spans="1:20" hidden="1" x14ac:dyDescent="0.25">
      <c r="A33176" s="7" t="s">
        <v>1543</v>
      </c>
      <c r="B33176" s="7" t="s">
        <v>33</v>
      </c>
      <c r="C33176" s="7" t="s">
        <v>1180</v>
      </c>
      <c r="D33176" s="7" t="s">
        <v>1194</v>
      </c>
      <c r="E33176" s="7" t="s">
        <v>25</v>
      </c>
      <c r="F33176" s="6">
        <v>2333252</v>
      </c>
      <c r="G33176" s="7" t="s">
        <v>2554</v>
      </c>
      <c r="H33176" s="6">
        <v>2023</v>
      </c>
      <c r="I33176" s="7" t="s">
        <v>496</v>
      </c>
      <c r="J33176" s="6">
        <v>1.25</v>
      </c>
      <c r="K33176" s="6" t="s">
        <v>18707</v>
      </c>
      <c r="L33176" s="6">
        <v>1.25</v>
      </c>
      <c r="M33176" s="6">
        <v>1.25</v>
      </c>
      <c r="N33176" s="6">
        <v>36.03</v>
      </c>
      <c r="O33176" s="6">
        <v>168.91</v>
      </c>
      <c r="P33176" s="6">
        <v>168.905</v>
      </c>
      <c r="Q33176" s="6" t="s">
        <v>202</v>
      </c>
      <c r="R33176" s="7" t="s">
        <v>202</v>
      </c>
      <c r="S33176" s="7" t="s">
        <v>202</v>
      </c>
      <c r="T33176" s="36" t="str">
        <f>HYPERLINK("#"&amp;"'Extraction complète'!C"&amp;(MATCH(F33176,VGQ_ActiviteSTD[Bt No],0)+1),"Détail du BT")</f>
        <v>Détail du BT</v>
      </c>
    </row>
    <row r="33177" spans="1:20" hidden="1" x14ac:dyDescent="0.25">
      <c r="A33177" s="7" t="s">
        <v>1544</v>
      </c>
      <c r="B33177" s="7" t="s">
        <v>33</v>
      </c>
      <c r="C33177" s="7" t="s">
        <v>1180</v>
      </c>
      <c r="D33177" s="7" t="s">
        <v>1194</v>
      </c>
      <c r="E33177" s="7" t="s">
        <v>25</v>
      </c>
      <c r="F33177" s="6">
        <v>2333320</v>
      </c>
      <c r="G33177" s="7" t="s">
        <v>2554</v>
      </c>
      <c r="H33177" s="6">
        <v>2023</v>
      </c>
      <c r="I33177" s="7" t="s">
        <v>431</v>
      </c>
      <c r="J33177" s="6">
        <v>1.25</v>
      </c>
      <c r="K33177" s="6" t="s">
        <v>18707</v>
      </c>
      <c r="L33177" s="6">
        <v>1.25</v>
      </c>
      <c r="M33177" s="6">
        <v>1.25</v>
      </c>
      <c r="N33177" s="6">
        <v>0</v>
      </c>
      <c r="O33177" s="6">
        <v>132.88</v>
      </c>
      <c r="P33177" s="6">
        <v>132.875</v>
      </c>
      <c r="Q33177" s="6" t="s">
        <v>202</v>
      </c>
      <c r="R33177" s="7" t="s">
        <v>202</v>
      </c>
      <c r="S33177" s="7" t="s">
        <v>201</v>
      </c>
      <c r="T33177" s="36" t="str">
        <f>HYPERLINK("#"&amp;"'Extraction complète'!C"&amp;(MATCH(F33177,VGQ_ActiviteSTD[Bt No],0)+1),"Détail du BT")</f>
        <v>Détail du BT</v>
      </c>
    </row>
    <row r="33178" spans="1:20" hidden="1" x14ac:dyDescent="0.25">
      <c r="A33178" s="7" t="s">
        <v>296</v>
      </c>
      <c r="B33178" s="7" t="s">
        <v>126</v>
      </c>
      <c r="C33178" s="7" t="s">
        <v>1180</v>
      </c>
      <c r="D33178" s="7" t="s">
        <v>1197</v>
      </c>
      <c r="E33178" s="7" t="s">
        <v>25</v>
      </c>
      <c r="F33178" s="6">
        <v>2333409</v>
      </c>
      <c r="G33178" s="7" t="s">
        <v>2554</v>
      </c>
      <c r="H33178" s="6">
        <v>2023</v>
      </c>
      <c r="I33178" s="7" t="s">
        <v>446</v>
      </c>
      <c r="J33178" s="6">
        <v>1</v>
      </c>
      <c r="K33178" s="6" t="s">
        <v>18707</v>
      </c>
      <c r="L33178" s="6">
        <v>1.25</v>
      </c>
      <c r="M33178" s="6">
        <v>1.25</v>
      </c>
      <c r="N33178" s="6">
        <v>0</v>
      </c>
      <c r="O33178" s="6">
        <v>106.3</v>
      </c>
      <c r="P33178" s="6">
        <v>106.3</v>
      </c>
      <c r="Q33178" s="6" t="s">
        <v>202</v>
      </c>
      <c r="R33178" s="7" t="s">
        <v>202</v>
      </c>
      <c r="S33178" s="7" t="s">
        <v>202</v>
      </c>
      <c r="T33178" s="36" t="str">
        <f>HYPERLINK("#"&amp;"'Extraction complète'!C"&amp;(MATCH(F33178,VGQ_ActiviteSTD[Bt No],0)+1),"Détail du BT")</f>
        <v>Détail du BT</v>
      </c>
    </row>
    <row r="33179" spans="1:20" hidden="1" x14ac:dyDescent="0.25">
      <c r="A33179" s="7" t="s">
        <v>289</v>
      </c>
      <c r="B33179" s="7" t="s">
        <v>71</v>
      </c>
      <c r="C33179" s="7" t="s">
        <v>1177</v>
      </c>
      <c r="D33179" s="7" t="s">
        <v>1178</v>
      </c>
      <c r="E33179" s="7" t="s">
        <v>25</v>
      </c>
      <c r="F33179" s="6">
        <v>2192028</v>
      </c>
      <c r="G33179" s="7" t="s">
        <v>1806</v>
      </c>
      <c r="H33179" s="6">
        <v>2022</v>
      </c>
      <c r="I33179" s="7" t="s">
        <v>436</v>
      </c>
      <c r="J33179" s="6">
        <v>0.75</v>
      </c>
      <c r="K33179" s="6" t="s">
        <v>18707</v>
      </c>
      <c r="L33179" s="6">
        <v>1</v>
      </c>
      <c r="M33179" s="6">
        <v>1</v>
      </c>
      <c r="N33179" s="6">
        <v>33.54</v>
      </c>
      <c r="O33179" s="6">
        <v>76.099999999999994</v>
      </c>
      <c r="P33179" s="6">
        <v>113.265</v>
      </c>
      <c r="Q33179" s="6" t="s">
        <v>202</v>
      </c>
      <c r="R33179" s="7" t="s">
        <v>201</v>
      </c>
      <c r="S33179" s="7" t="s">
        <v>202</v>
      </c>
      <c r="T33179" s="36" t="str">
        <f>HYPERLINK("#"&amp;"'Extraction complète'!C"&amp;(MATCH(F33179,VGQ_ActiviteSTD[Bt No],0)+1),"Détail du BT")</f>
        <v>Détail du BT</v>
      </c>
    </row>
    <row r="33180" spans="1:20" hidden="1" x14ac:dyDescent="0.25">
      <c r="A33180" s="7" t="s">
        <v>289</v>
      </c>
      <c r="B33180" s="7" t="s">
        <v>58</v>
      </c>
      <c r="C33180" s="7" t="s">
        <v>1177</v>
      </c>
      <c r="D33180" s="7" t="s">
        <v>1183</v>
      </c>
      <c r="E33180" s="7" t="s">
        <v>25</v>
      </c>
      <c r="F33180" s="6">
        <v>2192108</v>
      </c>
      <c r="G33180" s="7" t="s">
        <v>1806</v>
      </c>
      <c r="H33180" s="6">
        <v>2022</v>
      </c>
      <c r="I33180" s="7" t="s">
        <v>437</v>
      </c>
      <c r="J33180" s="6">
        <v>0.75</v>
      </c>
      <c r="K33180" s="6" t="s">
        <v>18707</v>
      </c>
      <c r="L33180" s="6">
        <v>1</v>
      </c>
      <c r="M33180" s="6">
        <v>1</v>
      </c>
      <c r="N33180" s="6">
        <v>0</v>
      </c>
      <c r="O33180" s="6">
        <v>42.56</v>
      </c>
      <c r="P33180" s="6">
        <v>79.724999999999994</v>
      </c>
      <c r="Q33180" s="6" t="s">
        <v>202</v>
      </c>
      <c r="R33180" s="7" t="s">
        <v>201</v>
      </c>
      <c r="S33180" s="7" t="s">
        <v>202</v>
      </c>
      <c r="T33180" s="36" t="str">
        <f>HYPERLINK("#"&amp;"'Extraction complète'!C"&amp;(MATCH(F33180,VGQ_ActiviteSTD[Bt No],0)+1),"Détail du BT")</f>
        <v>Détail du BT</v>
      </c>
    </row>
    <row r="33181" spans="1:20" hidden="1" x14ac:dyDescent="0.25">
      <c r="A33181" s="7" t="s">
        <v>285</v>
      </c>
      <c r="B33181" s="7" t="s">
        <v>58</v>
      </c>
      <c r="C33181" s="7" t="s">
        <v>1177</v>
      </c>
      <c r="D33181" s="7" t="s">
        <v>1183</v>
      </c>
      <c r="E33181" s="7" t="s">
        <v>25</v>
      </c>
      <c r="F33181" s="6">
        <v>2192108</v>
      </c>
      <c r="G33181" s="7" t="s">
        <v>1806</v>
      </c>
      <c r="H33181" s="6">
        <v>2022</v>
      </c>
      <c r="I33181" s="7" t="s">
        <v>437</v>
      </c>
      <c r="J33181" s="6">
        <v>1.25</v>
      </c>
      <c r="K33181" s="6" t="s">
        <v>18707</v>
      </c>
      <c r="L33181" s="6">
        <v>1.25</v>
      </c>
      <c r="M33181" s="6">
        <v>1.25</v>
      </c>
      <c r="N33181" s="6">
        <v>0</v>
      </c>
      <c r="O33181" s="6">
        <v>70.94</v>
      </c>
      <c r="P33181" s="6">
        <v>132.875</v>
      </c>
      <c r="Q33181" s="6" t="s">
        <v>202</v>
      </c>
      <c r="R33181" s="7" t="s">
        <v>201</v>
      </c>
      <c r="S33181" s="7" t="s">
        <v>202</v>
      </c>
      <c r="T33181" s="36" t="str">
        <f>HYPERLINK("#"&amp;"'Extraction complète'!C"&amp;(MATCH(F33181,VGQ_ActiviteSTD[Bt No],0)+1),"Détail du BT")</f>
        <v>Détail du BT</v>
      </c>
    </row>
    <row r="33182" spans="1:20" hidden="1" x14ac:dyDescent="0.25">
      <c r="A33182" s="7" t="s">
        <v>285</v>
      </c>
      <c r="B33182" s="7" t="s">
        <v>71</v>
      </c>
      <c r="C33182" s="7" t="s">
        <v>1177</v>
      </c>
      <c r="D33182" s="7" t="s">
        <v>1178</v>
      </c>
      <c r="E33182" s="7" t="s">
        <v>25</v>
      </c>
      <c r="F33182" s="6">
        <v>2192122</v>
      </c>
      <c r="G33182" s="7" t="s">
        <v>1806</v>
      </c>
      <c r="H33182" s="6">
        <v>2022</v>
      </c>
      <c r="I33182" s="7" t="s">
        <v>475</v>
      </c>
      <c r="J33182" s="6">
        <v>1.25</v>
      </c>
      <c r="K33182" s="6" t="s">
        <v>18707</v>
      </c>
      <c r="L33182" s="6">
        <v>1.25</v>
      </c>
      <c r="M33182" s="6">
        <v>1.25</v>
      </c>
      <c r="N33182" s="6">
        <v>0</v>
      </c>
      <c r="O33182" s="6">
        <v>70.940000000000055</v>
      </c>
      <c r="P33182" s="6">
        <v>132.875</v>
      </c>
      <c r="Q33182" s="6" t="s">
        <v>202</v>
      </c>
      <c r="R33182" s="7" t="s">
        <v>201</v>
      </c>
      <c r="S33182" s="7" t="s">
        <v>202</v>
      </c>
      <c r="T33182" s="36" t="str">
        <f>HYPERLINK("#"&amp;"'Extraction complète'!C"&amp;(MATCH(F33182,VGQ_ActiviteSTD[Bt No],0)+1),"Détail du BT")</f>
        <v>Détail du BT</v>
      </c>
    </row>
    <row r="33183" spans="1:20" hidden="1" x14ac:dyDescent="0.25">
      <c r="A33183" s="7" t="s">
        <v>289</v>
      </c>
      <c r="B33183" s="7" t="s">
        <v>71</v>
      </c>
      <c r="C33183" s="7" t="s">
        <v>1177</v>
      </c>
      <c r="D33183" s="7" t="s">
        <v>1178</v>
      </c>
      <c r="E33183" s="7" t="s">
        <v>25</v>
      </c>
      <c r="F33183" s="6">
        <v>2192124</v>
      </c>
      <c r="G33183" s="7" t="s">
        <v>1806</v>
      </c>
      <c r="H33183" s="6">
        <v>2022</v>
      </c>
      <c r="I33183" s="7" t="s">
        <v>475</v>
      </c>
      <c r="J33183" s="6">
        <v>0.75</v>
      </c>
      <c r="K33183" s="6" t="s">
        <v>18707</v>
      </c>
      <c r="L33183" s="6">
        <v>1</v>
      </c>
      <c r="M33183" s="6">
        <v>1</v>
      </c>
      <c r="N33183" s="6">
        <v>0</v>
      </c>
      <c r="O33183" s="6">
        <v>42.56</v>
      </c>
      <c r="P33183" s="6">
        <v>79.724999999999994</v>
      </c>
      <c r="Q33183" s="6" t="s">
        <v>202</v>
      </c>
      <c r="R33183" s="7" t="s">
        <v>201</v>
      </c>
      <c r="S33183" s="7" t="s">
        <v>202</v>
      </c>
      <c r="T33183" s="36" t="str">
        <f>HYPERLINK("#"&amp;"'Extraction complète'!C"&amp;(MATCH(F33183,VGQ_ActiviteSTD[Bt No],0)+1),"Détail du BT")</f>
        <v>Détail du BT</v>
      </c>
    </row>
    <row r="33184" spans="1:20" hidden="1" x14ac:dyDescent="0.25">
      <c r="A33184" s="7" t="s">
        <v>1543</v>
      </c>
      <c r="B33184" s="7" t="s">
        <v>171</v>
      </c>
      <c r="C33184" s="7" t="s">
        <v>1180</v>
      </c>
      <c r="D33184" s="7" t="s">
        <v>1190</v>
      </c>
      <c r="E33184" s="7" t="s">
        <v>25</v>
      </c>
      <c r="F33184" s="6">
        <v>2192188</v>
      </c>
      <c r="G33184" s="7" t="s">
        <v>1894</v>
      </c>
      <c r="H33184" s="6">
        <v>2022</v>
      </c>
      <c r="I33184" s="7" t="s">
        <v>455</v>
      </c>
      <c r="J33184" s="6">
        <v>1.25</v>
      </c>
      <c r="K33184" s="6" t="s">
        <v>18707</v>
      </c>
      <c r="L33184" s="6">
        <v>1.25</v>
      </c>
      <c r="M33184" s="6">
        <v>1.25</v>
      </c>
      <c r="N33184" s="6">
        <v>25.86</v>
      </c>
      <c r="O33184" s="6">
        <v>96.79</v>
      </c>
      <c r="P33184" s="6">
        <v>158.73500000000001</v>
      </c>
      <c r="Q33184" s="6" t="s">
        <v>202</v>
      </c>
      <c r="R33184" s="7" t="s">
        <v>201</v>
      </c>
      <c r="S33184" s="7" t="s">
        <v>202</v>
      </c>
      <c r="T33184" s="36" t="str">
        <f>HYPERLINK("#"&amp;"'Extraction complète'!C"&amp;(MATCH(F33184,VGQ_ActiviteSTD[Bt No],0)+1),"Détail du BT")</f>
        <v>Détail du BT</v>
      </c>
    </row>
    <row r="33185" spans="1:20" hidden="1" x14ac:dyDescent="0.25">
      <c r="A33185" s="7" t="s">
        <v>287</v>
      </c>
      <c r="B33185" s="7" t="s">
        <v>58</v>
      </c>
      <c r="C33185" s="7" t="s">
        <v>1177</v>
      </c>
      <c r="D33185" s="7" t="s">
        <v>1183</v>
      </c>
      <c r="E33185" s="7" t="s">
        <v>25</v>
      </c>
      <c r="F33185" s="6">
        <v>2192195</v>
      </c>
      <c r="G33185" s="7" t="s">
        <v>1806</v>
      </c>
      <c r="H33185" s="6">
        <v>2022</v>
      </c>
      <c r="I33185" s="7" t="s">
        <v>480</v>
      </c>
      <c r="J33185" s="6">
        <v>2.25</v>
      </c>
      <c r="K33185" s="6" t="s">
        <v>18707</v>
      </c>
      <c r="L33185" s="6">
        <v>1.5</v>
      </c>
      <c r="M33185" s="6">
        <v>1.5</v>
      </c>
      <c r="N33185" s="6">
        <v>173.92</v>
      </c>
      <c r="O33185" s="6">
        <v>301.61</v>
      </c>
      <c r="P33185" s="6">
        <v>413.09500000000003</v>
      </c>
      <c r="Q33185" s="6" t="s">
        <v>201</v>
      </c>
      <c r="R33185" s="7" t="s">
        <v>201</v>
      </c>
      <c r="S33185" s="7" t="s">
        <v>201</v>
      </c>
      <c r="T33185" s="36" t="str">
        <f>HYPERLINK("#"&amp;"'Extraction complète'!C"&amp;(MATCH(F33185,VGQ_ActiviteSTD[Bt No],0)+1),"Détail du BT")</f>
        <v>Détail du BT</v>
      </c>
    </row>
    <row r="33186" spans="1:20" hidden="1" x14ac:dyDescent="0.25">
      <c r="A33186" s="7" t="s">
        <v>285</v>
      </c>
      <c r="B33186" s="7" t="s">
        <v>58</v>
      </c>
      <c r="C33186" s="7" t="s">
        <v>1177</v>
      </c>
      <c r="D33186" s="7" t="s">
        <v>1183</v>
      </c>
      <c r="E33186" s="7" t="s">
        <v>25</v>
      </c>
      <c r="F33186" s="6">
        <v>2192195</v>
      </c>
      <c r="G33186" s="7" t="s">
        <v>1806</v>
      </c>
      <c r="H33186" s="6">
        <v>2022</v>
      </c>
      <c r="I33186" s="7" t="s">
        <v>480</v>
      </c>
      <c r="J33186" s="6">
        <v>1.25</v>
      </c>
      <c r="K33186" s="6" t="s">
        <v>18707</v>
      </c>
      <c r="L33186" s="6">
        <v>1.25</v>
      </c>
      <c r="M33186" s="6">
        <v>1.25</v>
      </c>
      <c r="N33186" s="6">
        <v>0</v>
      </c>
      <c r="O33186" s="6">
        <v>70.94</v>
      </c>
      <c r="P33186" s="6">
        <v>132.875</v>
      </c>
      <c r="Q33186" s="6" t="s">
        <v>202</v>
      </c>
      <c r="R33186" s="7" t="s">
        <v>201</v>
      </c>
      <c r="S33186" s="7" t="s">
        <v>202</v>
      </c>
      <c r="T33186" s="36" t="str">
        <f>HYPERLINK("#"&amp;"'Extraction complète'!C"&amp;(MATCH(F33186,VGQ_ActiviteSTD[Bt No],0)+1),"Détail du BT")</f>
        <v>Détail du BT</v>
      </c>
    </row>
    <row r="33187" spans="1:20" hidden="1" x14ac:dyDescent="0.25">
      <c r="A33187" s="7" t="s">
        <v>1543</v>
      </c>
      <c r="B33187" s="7" t="s">
        <v>58</v>
      </c>
      <c r="C33187" s="7" t="s">
        <v>1177</v>
      </c>
      <c r="D33187" s="7" t="s">
        <v>1183</v>
      </c>
      <c r="E33187" s="7" t="s">
        <v>25</v>
      </c>
      <c r="F33187" s="6">
        <v>2192195</v>
      </c>
      <c r="G33187" s="7" t="s">
        <v>1806</v>
      </c>
      <c r="H33187" s="6">
        <v>2022</v>
      </c>
      <c r="I33187" s="7" t="s">
        <v>480</v>
      </c>
      <c r="J33187" s="6">
        <v>1.25</v>
      </c>
      <c r="K33187" s="6" t="s">
        <v>18707</v>
      </c>
      <c r="L33187" s="6">
        <v>1.25</v>
      </c>
      <c r="M33187" s="6">
        <v>1.25</v>
      </c>
      <c r="N33187" s="6">
        <v>76.760000000000005</v>
      </c>
      <c r="O33187" s="6">
        <v>147.69999999999999</v>
      </c>
      <c r="P33187" s="6">
        <v>209.63499999999999</v>
      </c>
      <c r="Q33187" s="6" t="s">
        <v>202</v>
      </c>
      <c r="R33187" s="7" t="s">
        <v>201</v>
      </c>
      <c r="S33187" s="7" t="s">
        <v>202</v>
      </c>
      <c r="T33187" s="36" t="str">
        <f>HYPERLINK("#"&amp;"'Extraction complète'!C"&amp;(MATCH(F33187,VGQ_ActiviteSTD[Bt No],0)+1),"Détail du BT")</f>
        <v>Détail du BT</v>
      </c>
    </row>
    <row r="33188" spans="1:20" hidden="1" x14ac:dyDescent="0.25">
      <c r="A33188" s="7" t="s">
        <v>1543</v>
      </c>
      <c r="B33188" s="7" t="s">
        <v>68</v>
      </c>
      <c r="C33188" s="7" t="s">
        <v>1177</v>
      </c>
      <c r="D33188" s="7" t="s">
        <v>1189</v>
      </c>
      <c r="E33188" s="7" t="s">
        <v>25</v>
      </c>
      <c r="F33188" s="6">
        <v>2192244</v>
      </c>
      <c r="G33188" s="7" t="s">
        <v>1806</v>
      </c>
      <c r="H33188" s="6">
        <v>2022</v>
      </c>
      <c r="I33188" s="7" t="s">
        <v>16117</v>
      </c>
      <c r="J33188" s="6">
        <v>1.25</v>
      </c>
      <c r="K33188" s="6" t="s">
        <v>18707</v>
      </c>
      <c r="L33188" s="6">
        <v>1.25</v>
      </c>
      <c r="M33188" s="6">
        <v>1.25</v>
      </c>
      <c r="N33188" s="6">
        <v>35.31</v>
      </c>
      <c r="O33188" s="6">
        <v>106.25</v>
      </c>
      <c r="P33188" s="6">
        <v>168.185</v>
      </c>
      <c r="Q33188" s="6" t="s">
        <v>202</v>
      </c>
      <c r="R33188" s="7" t="s">
        <v>201</v>
      </c>
      <c r="S33188" s="7" t="s">
        <v>202</v>
      </c>
      <c r="T33188" s="36" t="str">
        <f>HYPERLINK("#"&amp;"'Extraction complète'!C"&amp;(MATCH(F33188,VGQ_ActiviteSTD[Bt No],0)+1),"Détail du BT")</f>
        <v>Détail du BT</v>
      </c>
    </row>
    <row r="33189" spans="1:20" hidden="1" x14ac:dyDescent="0.25">
      <c r="A33189" s="7" t="s">
        <v>1543</v>
      </c>
      <c r="B33189" s="7" t="s">
        <v>68</v>
      </c>
      <c r="C33189" s="7" t="s">
        <v>1177</v>
      </c>
      <c r="D33189" s="7" t="s">
        <v>1189</v>
      </c>
      <c r="E33189" s="7" t="s">
        <v>25</v>
      </c>
      <c r="F33189" s="6">
        <v>2192247</v>
      </c>
      <c r="G33189" s="7" t="s">
        <v>1806</v>
      </c>
      <c r="H33189" s="6">
        <v>2022</v>
      </c>
      <c r="I33189" s="7" t="s">
        <v>16117</v>
      </c>
      <c r="J33189" s="6">
        <v>3</v>
      </c>
      <c r="K33189" s="6" t="s">
        <v>18707</v>
      </c>
      <c r="L33189" s="6">
        <v>1.25</v>
      </c>
      <c r="M33189" s="6">
        <v>1.25</v>
      </c>
      <c r="N33189" s="6">
        <v>48.27</v>
      </c>
      <c r="O33189" s="6">
        <v>218.52</v>
      </c>
      <c r="P33189" s="6">
        <v>367.17</v>
      </c>
      <c r="Q33189" s="6" t="s">
        <v>201</v>
      </c>
      <c r="R33189" s="7" t="s">
        <v>201</v>
      </c>
      <c r="S33189" s="7" t="s">
        <v>202</v>
      </c>
      <c r="T33189" s="36" t="str">
        <f>HYPERLINK("#"&amp;"'Extraction complète'!C"&amp;(MATCH(F33189,VGQ_ActiviteSTD[Bt No],0)+1),"Détail du BT")</f>
        <v>Détail du BT</v>
      </c>
    </row>
    <row r="33190" spans="1:20" hidden="1" x14ac:dyDescent="0.25">
      <c r="A33190" s="7" t="s">
        <v>289</v>
      </c>
      <c r="B33190" s="7" t="s">
        <v>68</v>
      </c>
      <c r="C33190" s="7" t="s">
        <v>1177</v>
      </c>
      <c r="D33190" s="7" t="s">
        <v>1189</v>
      </c>
      <c r="E33190" s="7" t="s">
        <v>25</v>
      </c>
      <c r="F33190" s="6">
        <v>2192252</v>
      </c>
      <c r="G33190" s="7" t="s">
        <v>1806</v>
      </c>
      <c r="H33190" s="6">
        <v>2022</v>
      </c>
      <c r="I33190" s="7" t="s">
        <v>16117</v>
      </c>
      <c r="J33190" s="6">
        <v>0.75</v>
      </c>
      <c r="K33190" s="6" t="s">
        <v>18707</v>
      </c>
      <c r="L33190" s="6">
        <v>1</v>
      </c>
      <c r="M33190" s="6">
        <v>1</v>
      </c>
      <c r="N33190" s="6">
        <v>0</v>
      </c>
      <c r="O33190" s="6">
        <v>42.56</v>
      </c>
      <c r="P33190" s="6">
        <v>79.724999999999994</v>
      </c>
      <c r="Q33190" s="6" t="s">
        <v>202</v>
      </c>
      <c r="R33190" s="7" t="s">
        <v>201</v>
      </c>
      <c r="S33190" s="7" t="s">
        <v>202</v>
      </c>
      <c r="T33190" s="36" t="str">
        <f>HYPERLINK("#"&amp;"'Extraction complète'!C"&amp;(MATCH(F33190,VGQ_ActiviteSTD[Bt No],0)+1),"Détail du BT")</f>
        <v>Détail du BT</v>
      </c>
    </row>
    <row r="33191" spans="1:20" hidden="1" x14ac:dyDescent="0.25">
      <c r="A33191" s="7" t="s">
        <v>288</v>
      </c>
      <c r="B33191" s="7" t="s">
        <v>58</v>
      </c>
      <c r="C33191" s="7" t="s">
        <v>1177</v>
      </c>
      <c r="D33191" s="7" t="s">
        <v>1183</v>
      </c>
      <c r="E33191" s="7" t="s">
        <v>25</v>
      </c>
      <c r="F33191" s="6">
        <v>2335024</v>
      </c>
      <c r="G33191" s="7" t="s">
        <v>2554</v>
      </c>
      <c r="H33191" s="6">
        <v>2023</v>
      </c>
      <c r="I33191" s="7" t="s">
        <v>16100</v>
      </c>
      <c r="J33191" s="6">
        <v>0.75</v>
      </c>
      <c r="K33191" s="6" t="s">
        <v>18707</v>
      </c>
      <c r="L33191" s="6">
        <v>1</v>
      </c>
      <c r="M33191" s="6">
        <v>1</v>
      </c>
      <c r="N33191" s="6">
        <v>183.09</v>
      </c>
      <c r="O33191" s="6">
        <v>262.82</v>
      </c>
      <c r="P33191" s="6">
        <v>262.815</v>
      </c>
      <c r="Q33191" s="6" t="s">
        <v>202</v>
      </c>
      <c r="R33191" s="7" t="s">
        <v>202</v>
      </c>
      <c r="S33191" s="7" t="s">
        <v>202</v>
      </c>
      <c r="T33191" s="36" t="str">
        <f>HYPERLINK("#"&amp;"'Extraction complète'!C"&amp;(MATCH(F33191,VGQ_ActiviteSTD[Bt No],0)+1),"Détail du BT")</f>
        <v>Détail du BT</v>
      </c>
    </row>
    <row r="33192" spans="1:20" hidden="1" x14ac:dyDescent="0.25">
      <c r="A33192" s="7" t="s">
        <v>1543</v>
      </c>
      <c r="B33192" s="7" t="s">
        <v>77</v>
      </c>
      <c r="C33192" s="7" t="s">
        <v>1180</v>
      </c>
      <c r="D33192" s="7" t="s">
        <v>1198</v>
      </c>
      <c r="E33192" s="7" t="s">
        <v>25</v>
      </c>
      <c r="F33192" s="6">
        <v>2335063</v>
      </c>
      <c r="G33192" s="7" t="s">
        <v>2554</v>
      </c>
      <c r="H33192" s="6">
        <v>2023</v>
      </c>
      <c r="I33192" s="7" t="s">
        <v>36674</v>
      </c>
      <c r="J33192" s="6">
        <v>2</v>
      </c>
      <c r="K33192" s="6" t="s">
        <v>18707</v>
      </c>
      <c r="L33192" s="6">
        <v>1.25</v>
      </c>
      <c r="M33192" s="6">
        <v>1.25</v>
      </c>
      <c r="N33192" s="6">
        <v>251.54</v>
      </c>
      <c r="O33192" s="6">
        <v>464.14</v>
      </c>
      <c r="P33192" s="6">
        <v>464.14</v>
      </c>
      <c r="Q33192" s="6" t="s">
        <v>201</v>
      </c>
      <c r="R33192" s="7" t="s">
        <v>202</v>
      </c>
      <c r="S33192" s="7" t="s">
        <v>202</v>
      </c>
      <c r="T33192" s="36" t="str">
        <f>HYPERLINK("#"&amp;"'Extraction complète'!C"&amp;(MATCH(F33192,VGQ_ActiviteSTD[Bt No],0)+1),"Détail du BT")</f>
        <v>Détail du BT</v>
      </c>
    </row>
    <row r="33193" spans="1:20" hidden="1" x14ac:dyDescent="0.25">
      <c r="A33193" s="7" t="s">
        <v>296</v>
      </c>
      <c r="B33193" s="7" t="s">
        <v>131</v>
      </c>
      <c r="C33193" s="7" t="s">
        <v>1177</v>
      </c>
      <c r="D33193" s="7" t="s">
        <v>1186</v>
      </c>
      <c r="E33193" s="7" t="s">
        <v>25</v>
      </c>
      <c r="F33193" s="6">
        <v>2335320</v>
      </c>
      <c r="G33193" s="7" t="s">
        <v>2554</v>
      </c>
      <c r="H33193" s="6">
        <v>2023</v>
      </c>
      <c r="I33193" s="7" t="s">
        <v>16265</v>
      </c>
      <c r="J33193" s="6">
        <v>1.25</v>
      </c>
      <c r="K33193" s="6" t="s">
        <v>18707</v>
      </c>
      <c r="L33193" s="6">
        <v>1.25</v>
      </c>
      <c r="M33193" s="6">
        <v>1.25</v>
      </c>
      <c r="N33193" s="6">
        <v>0</v>
      </c>
      <c r="O33193" s="6">
        <v>132.88</v>
      </c>
      <c r="P33193" s="6">
        <v>132.875</v>
      </c>
      <c r="Q33193" s="6" t="s">
        <v>202</v>
      </c>
      <c r="R33193" s="7" t="s">
        <v>202</v>
      </c>
      <c r="S33193" s="7" t="s">
        <v>202</v>
      </c>
      <c r="T33193" s="36" t="str">
        <f>HYPERLINK("#"&amp;"'Extraction complète'!C"&amp;(MATCH(F33193,VGQ_ActiviteSTD[Bt No],0)+1),"Détail du BT")</f>
        <v>Détail du BT</v>
      </c>
    </row>
    <row r="33194" spans="1:20" hidden="1" x14ac:dyDescent="0.25">
      <c r="A33194" s="7" t="s">
        <v>293</v>
      </c>
      <c r="B33194" s="7" t="s">
        <v>131</v>
      </c>
      <c r="C33194" s="7" t="s">
        <v>1177</v>
      </c>
      <c r="D33194" s="7" t="s">
        <v>1186</v>
      </c>
      <c r="E33194" s="7" t="s">
        <v>25</v>
      </c>
      <c r="F33194" s="6">
        <v>2335320</v>
      </c>
      <c r="G33194" s="7" t="s">
        <v>2554</v>
      </c>
      <c r="H33194" s="6">
        <v>2023</v>
      </c>
      <c r="I33194" s="7" t="s">
        <v>16265</v>
      </c>
      <c r="J33194" s="6">
        <v>2</v>
      </c>
      <c r="K33194" s="6">
        <v>1</v>
      </c>
      <c r="L33194" s="6">
        <v>1.25</v>
      </c>
      <c r="M33194" s="6">
        <v>1.25</v>
      </c>
      <c r="N33194" s="6">
        <v>110.15</v>
      </c>
      <c r="O33194" s="6">
        <v>322.75</v>
      </c>
      <c r="P33194" s="6">
        <v>322.75</v>
      </c>
      <c r="Q33194" s="6" t="s">
        <v>201</v>
      </c>
      <c r="R33194" s="7" t="s">
        <v>202</v>
      </c>
      <c r="S33194" s="7" t="s">
        <v>202</v>
      </c>
      <c r="T33194" s="36" t="str">
        <f>HYPERLINK("#"&amp;"'Extraction complète'!C"&amp;(MATCH(F33194,VGQ_ActiviteSTD[Bt No],0)+1),"Détail du BT")</f>
        <v>Détail du BT</v>
      </c>
    </row>
    <row r="33195" spans="1:20" hidden="1" x14ac:dyDescent="0.25">
      <c r="A33195" s="7" t="s">
        <v>289</v>
      </c>
      <c r="B33195" s="7" t="s">
        <v>152</v>
      </c>
      <c r="C33195" s="7" t="s">
        <v>1177</v>
      </c>
      <c r="D33195" s="7" t="s">
        <v>1195</v>
      </c>
      <c r="E33195" s="7" t="s">
        <v>25</v>
      </c>
      <c r="F33195" s="6">
        <v>2335347</v>
      </c>
      <c r="G33195" s="7" t="s">
        <v>2554</v>
      </c>
      <c r="H33195" s="6">
        <v>2023</v>
      </c>
      <c r="I33195" s="7" t="s">
        <v>771</v>
      </c>
      <c r="J33195" s="6">
        <v>1</v>
      </c>
      <c r="K33195" s="6" t="s">
        <v>18707</v>
      </c>
      <c r="L33195" s="6">
        <v>1</v>
      </c>
      <c r="M33195" s="6">
        <v>1</v>
      </c>
      <c r="N33195" s="6">
        <v>0</v>
      </c>
      <c r="O33195" s="6">
        <v>106.3</v>
      </c>
      <c r="P33195" s="6">
        <v>106.3</v>
      </c>
      <c r="Q33195" s="6" t="s">
        <v>202</v>
      </c>
      <c r="R33195" s="7" t="s">
        <v>202</v>
      </c>
      <c r="S33195" s="7" t="s">
        <v>202</v>
      </c>
      <c r="T33195" s="36" t="str">
        <f>HYPERLINK("#"&amp;"'Extraction complète'!C"&amp;(MATCH(F33195,VGQ_ActiviteSTD[Bt No],0)+1),"Détail du BT")</f>
        <v>Détail du BT</v>
      </c>
    </row>
    <row r="33196" spans="1:20" hidden="1" x14ac:dyDescent="0.25">
      <c r="A33196" s="7" t="s">
        <v>1543</v>
      </c>
      <c r="B33196" s="7" t="s">
        <v>171</v>
      </c>
      <c r="C33196" s="7" t="s">
        <v>1180</v>
      </c>
      <c r="D33196" s="7" t="s">
        <v>1190</v>
      </c>
      <c r="E33196" s="7" t="s">
        <v>25</v>
      </c>
      <c r="F33196" s="6">
        <v>2335405</v>
      </c>
      <c r="G33196" s="7" t="s">
        <v>2554</v>
      </c>
      <c r="H33196" s="6">
        <v>2023</v>
      </c>
      <c r="I33196" s="7" t="s">
        <v>455</v>
      </c>
      <c r="J33196" s="6">
        <v>1.25</v>
      </c>
      <c r="K33196" s="6" t="s">
        <v>18707</v>
      </c>
      <c r="L33196" s="6">
        <v>1.25</v>
      </c>
      <c r="M33196" s="6">
        <v>1.25</v>
      </c>
      <c r="N33196" s="6">
        <v>37.42</v>
      </c>
      <c r="O33196" s="6">
        <v>170.29</v>
      </c>
      <c r="P33196" s="6">
        <v>170.29499999999999</v>
      </c>
      <c r="Q33196" s="6" t="s">
        <v>202</v>
      </c>
      <c r="R33196" s="7" t="s">
        <v>202</v>
      </c>
      <c r="S33196" s="7" t="s">
        <v>202</v>
      </c>
      <c r="T33196" s="36" t="str">
        <f>HYPERLINK("#"&amp;"'Extraction complète'!C"&amp;(MATCH(F33196,VGQ_ActiviteSTD[Bt No],0)+1),"Détail du BT")</f>
        <v>Détail du BT</v>
      </c>
    </row>
    <row r="33197" spans="1:20" hidden="1" x14ac:dyDescent="0.25">
      <c r="A33197" s="7" t="s">
        <v>309</v>
      </c>
      <c r="B33197" s="7" t="s">
        <v>169</v>
      </c>
      <c r="C33197" s="7" t="s">
        <v>1177</v>
      </c>
      <c r="D33197" s="7" t="s">
        <v>1188</v>
      </c>
      <c r="E33197" s="7" t="s">
        <v>25</v>
      </c>
      <c r="F33197" s="6">
        <v>2335558</v>
      </c>
      <c r="G33197" s="7" t="s">
        <v>2554</v>
      </c>
      <c r="H33197" s="6">
        <v>2023</v>
      </c>
      <c r="I33197" s="7" t="s">
        <v>18383</v>
      </c>
      <c r="J33197" s="6">
        <v>1</v>
      </c>
      <c r="K33197" s="6" t="s">
        <v>18707</v>
      </c>
      <c r="L33197" s="6">
        <v>1</v>
      </c>
      <c r="M33197" s="6">
        <v>1</v>
      </c>
      <c r="N33197" s="6">
        <v>6.05</v>
      </c>
      <c r="O33197" s="6">
        <v>112.35</v>
      </c>
      <c r="P33197" s="6">
        <v>112.35</v>
      </c>
      <c r="Q33197" s="6" t="s">
        <v>202</v>
      </c>
      <c r="R33197" s="7" t="s">
        <v>202</v>
      </c>
      <c r="S33197" s="7" t="s">
        <v>201</v>
      </c>
      <c r="T33197" s="36" t="str">
        <f>HYPERLINK("#"&amp;"'Extraction complète'!C"&amp;(MATCH(F33197,VGQ_ActiviteSTD[Bt No],0)+1),"Détail du BT")</f>
        <v>Détail du BT</v>
      </c>
    </row>
    <row r="33198" spans="1:20" hidden="1" x14ac:dyDescent="0.25">
      <c r="A33198" s="7" t="s">
        <v>340</v>
      </c>
      <c r="B33198" s="7" t="s">
        <v>71</v>
      </c>
      <c r="C33198" s="7" t="s">
        <v>1177</v>
      </c>
      <c r="D33198" s="7" t="s">
        <v>1178</v>
      </c>
      <c r="E33198" s="7" t="s">
        <v>25</v>
      </c>
      <c r="F33198" s="6">
        <v>2335622</v>
      </c>
      <c r="G33198" s="7" t="s">
        <v>2554</v>
      </c>
      <c r="H33198" s="6">
        <v>2023</v>
      </c>
      <c r="I33198" s="7" t="s">
        <v>16210</v>
      </c>
      <c r="J33198" s="6">
        <v>0.5</v>
      </c>
      <c r="K33198" s="6" t="s">
        <v>18707</v>
      </c>
      <c r="L33198" s="6">
        <v>0.5</v>
      </c>
      <c r="M33198" s="6">
        <v>0.5</v>
      </c>
      <c r="N33198" s="6">
        <v>0</v>
      </c>
      <c r="O33198" s="6">
        <v>53.15</v>
      </c>
      <c r="P33198" s="6">
        <v>53.15</v>
      </c>
      <c r="Q33198" s="6" t="s">
        <v>202</v>
      </c>
      <c r="R33198" s="7" t="s">
        <v>202</v>
      </c>
      <c r="S33198" s="7" t="s">
        <v>201</v>
      </c>
      <c r="T33198" s="36" t="str">
        <f>HYPERLINK("#"&amp;"'Extraction complète'!C"&amp;(MATCH(F33198,VGQ_ActiviteSTD[Bt No],0)+1),"Détail du BT")</f>
        <v>Détail du BT</v>
      </c>
    </row>
    <row r="33199" spans="1:20" hidden="1" x14ac:dyDescent="0.25">
      <c r="A33199" s="7" t="s">
        <v>339</v>
      </c>
      <c r="B33199" s="7" t="s">
        <v>71</v>
      </c>
      <c r="C33199" s="7" t="s">
        <v>1177</v>
      </c>
      <c r="D33199" s="7" t="s">
        <v>1178</v>
      </c>
      <c r="E33199" s="7" t="s">
        <v>25</v>
      </c>
      <c r="F33199" s="6">
        <v>2335622</v>
      </c>
      <c r="G33199" s="7" t="s">
        <v>2554</v>
      </c>
      <c r="H33199" s="6">
        <v>2023</v>
      </c>
      <c r="I33199" s="7" t="s">
        <v>16210</v>
      </c>
      <c r="J33199" s="6">
        <v>0.5</v>
      </c>
      <c r="K33199" s="6" t="s">
        <v>18707</v>
      </c>
      <c r="L33199" s="6">
        <v>0.5</v>
      </c>
      <c r="M33199" s="6">
        <v>0.5</v>
      </c>
      <c r="N33199" s="6">
        <v>17.59</v>
      </c>
      <c r="O33199" s="6">
        <v>70.739999999999995</v>
      </c>
      <c r="P33199" s="6">
        <v>70.739999999999995</v>
      </c>
      <c r="Q33199" s="6" t="s">
        <v>202</v>
      </c>
      <c r="R33199" s="7" t="s">
        <v>202</v>
      </c>
      <c r="S33199" s="7" t="s">
        <v>201</v>
      </c>
      <c r="T33199" s="36" t="str">
        <f>HYPERLINK("#"&amp;"'Extraction complète'!C"&amp;(MATCH(F33199,VGQ_ActiviteSTD[Bt No],0)+1),"Détail du BT")</f>
        <v>Détail du BT</v>
      </c>
    </row>
    <row r="33200" spans="1:20" hidden="1" x14ac:dyDescent="0.25">
      <c r="A33200" s="7" t="s">
        <v>338</v>
      </c>
      <c r="B33200" s="7" t="s">
        <v>71</v>
      </c>
      <c r="C33200" s="7" t="s">
        <v>1177</v>
      </c>
      <c r="D33200" s="7" t="s">
        <v>1178</v>
      </c>
      <c r="E33200" s="7" t="s">
        <v>25</v>
      </c>
      <c r="F33200" s="6">
        <v>2335622</v>
      </c>
      <c r="G33200" s="7" t="s">
        <v>2554</v>
      </c>
      <c r="H33200" s="6">
        <v>2023</v>
      </c>
      <c r="I33200" s="7" t="s">
        <v>16210</v>
      </c>
      <c r="J33200" s="6">
        <v>0.5</v>
      </c>
      <c r="K33200" s="6" t="s">
        <v>18707</v>
      </c>
      <c r="L33200" s="6">
        <v>0.5</v>
      </c>
      <c r="M33200" s="6">
        <v>0.5</v>
      </c>
      <c r="N33200" s="6">
        <v>20.11</v>
      </c>
      <c r="O33200" s="6">
        <v>73.260000000000005</v>
      </c>
      <c r="P33200" s="6">
        <v>73.260000000000005</v>
      </c>
      <c r="Q33200" s="6" t="s">
        <v>202</v>
      </c>
      <c r="R33200" s="7" t="s">
        <v>202</v>
      </c>
      <c r="S33200" s="7" t="s">
        <v>201</v>
      </c>
      <c r="T33200" s="36" t="str">
        <f>HYPERLINK("#"&amp;"'Extraction complète'!C"&amp;(MATCH(F33200,VGQ_ActiviteSTD[Bt No],0)+1),"Détail du BT")</f>
        <v>Détail du BT</v>
      </c>
    </row>
    <row r="33201" spans="1:20" hidden="1" x14ac:dyDescent="0.25">
      <c r="A33201" s="7" t="s">
        <v>1543</v>
      </c>
      <c r="B33201" s="7" t="s">
        <v>33</v>
      </c>
      <c r="C33201" s="7" t="s">
        <v>1180</v>
      </c>
      <c r="D33201" s="7" t="s">
        <v>1194</v>
      </c>
      <c r="E33201" s="7" t="s">
        <v>25</v>
      </c>
      <c r="F33201" s="6">
        <v>2335654</v>
      </c>
      <c r="G33201" s="7" t="s">
        <v>2554</v>
      </c>
      <c r="H33201" s="6">
        <v>2023</v>
      </c>
      <c r="I33201" s="7" t="s">
        <v>16188</v>
      </c>
      <c r="J33201" s="6">
        <v>1.25</v>
      </c>
      <c r="K33201" s="6" t="s">
        <v>18707</v>
      </c>
      <c r="L33201" s="6">
        <v>1.25</v>
      </c>
      <c r="M33201" s="6">
        <v>1.25</v>
      </c>
      <c r="N33201" s="6">
        <v>34.520000000000003</v>
      </c>
      <c r="O33201" s="6">
        <v>167.4</v>
      </c>
      <c r="P33201" s="6">
        <v>167.39500000000001</v>
      </c>
      <c r="Q33201" s="6" t="s">
        <v>202</v>
      </c>
      <c r="R33201" s="7" t="s">
        <v>202</v>
      </c>
      <c r="S33201" s="7" t="s">
        <v>202</v>
      </c>
      <c r="T33201" s="36" t="str">
        <f>HYPERLINK("#"&amp;"'Extraction complète'!C"&amp;(MATCH(F33201,VGQ_ActiviteSTD[Bt No],0)+1),"Détail du BT")</f>
        <v>Détail du BT</v>
      </c>
    </row>
    <row r="33202" spans="1:20" hidden="1" x14ac:dyDescent="0.25">
      <c r="A33202" s="7" t="s">
        <v>1543</v>
      </c>
      <c r="B33202" s="7" t="s">
        <v>162</v>
      </c>
      <c r="C33202" s="7" t="s">
        <v>1177</v>
      </c>
      <c r="D33202" s="7" t="s">
        <v>1188</v>
      </c>
      <c r="E33202" s="7" t="s">
        <v>25</v>
      </c>
      <c r="F33202" s="6">
        <v>2335666</v>
      </c>
      <c r="G33202" s="7" t="s">
        <v>2554</v>
      </c>
      <c r="H33202" s="6">
        <v>2023</v>
      </c>
      <c r="I33202" s="7" t="s">
        <v>485</v>
      </c>
      <c r="J33202" s="6">
        <v>1.25</v>
      </c>
      <c r="K33202" s="6" t="s">
        <v>18707</v>
      </c>
      <c r="L33202" s="6">
        <v>1.25</v>
      </c>
      <c r="M33202" s="6">
        <v>1.25</v>
      </c>
      <c r="N33202" s="6">
        <v>17.62</v>
      </c>
      <c r="O33202" s="6">
        <v>150.5</v>
      </c>
      <c r="P33202" s="6">
        <v>150.495</v>
      </c>
      <c r="Q33202" s="6" t="s">
        <v>202</v>
      </c>
      <c r="R33202" s="7" t="s">
        <v>202</v>
      </c>
      <c r="S33202" s="7" t="s">
        <v>202</v>
      </c>
      <c r="T33202" s="36" t="str">
        <f>HYPERLINK("#"&amp;"'Extraction complète'!C"&amp;(MATCH(F33202,VGQ_ActiviteSTD[Bt No],0)+1),"Détail du BT")</f>
        <v>Détail du BT</v>
      </c>
    </row>
    <row r="33203" spans="1:20" hidden="1" x14ac:dyDescent="0.25">
      <c r="A33203" s="7" t="s">
        <v>1540</v>
      </c>
      <c r="B33203" s="7" t="s">
        <v>162</v>
      </c>
      <c r="C33203" s="7" t="s">
        <v>1177</v>
      </c>
      <c r="D33203" s="7" t="s">
        <v>1188</v>
      </c>
      <c r="E33203" s="7" t="s">
        <v>25</v>
      </c>
      <c r="F33203" s="6">
        <v>2335666</v>
      </c>
      <c r="G33203" s="7" t="s">
        <v>2554</v>
      </c>
      <c r="H33203" s="6">
        <v>2023</v>
      </c>
      <c r="I33203" s="7" t="s">
        <v>485</v>
      </c>
      <c r="J33203" s="6">
        <v>5.25</v>
      </c>
      <c r="K33203" s="6" t="s">
        <v>18707</v>
      </c>
      <c r="L33203" s="6">
        <v>2</v>
      </c>
      <c r="M33203" s="6">
        <v>2</v>
      </c>
      <c r="N33203" s="6">
        <v>222.61</v>
      </c>
      <c r="O33203" s="6">
        <v>780.69</v>
      </c>
      <c r="P33203" s="6">
        <v>780.68499999999995</v>
      </c>
      <c r="Q33203" s="6" t="s">
        <v>201</v>
      </c>
      <c r="R33203" s="7" t="s">
        <v>202</v>
      </c>
      <c r="S33203" s="7" t="s">
        <v>202</v>
      </c>
      <c r="T33203" s="36" t="str">
        <f>HYPERLINK("#"&amp;"'Extraction complète'!C"&amp;(MATCH(F33203,VGQ_ActiviteSTD[Bt No],0)+1),"Détail du BT")</f>
        <v>Détail du BT</v>
      </c>
    </row>
    <row r="33204" spans="1:20" hidden="1" x14ac:dyDescent="0.25">
      <c r="A33204" s="7" t="s">
        <v>1539</v>
      </c>
      <c r="B33204" s="7" t="s">
        <v>162</v>
      </c>
      <c r="C33204" s="7" t="s">
        <v>1177</v>
      </c>
      <c r="D33204" s="7" t="s">
        <v>1188</v>
      </c>
      <c r="E33204" s="7" t="s">
        <v>25</v>
      </c>
      <c r="F33204" s="6">
        <v>2335666</v>
      </c>
      <c r="G33204" s="7" t="s">
        <v>2554</v>
      </c>
      <c r="H33204" s="6">
        <v>2023</v>
      </c>
      <c r="I33204" s="7" t="s">
        <v>485</v>
      </c>
      <c r="J33204" s="6">
        <v>0.5</v>
      </c>
      <c r="K33204" s="6" t="s">
        <v>18707</v>
      </c>
      <c r="L33204" s="6">
        <v>0.75</v>
      </c>
      <c r="M33204" s="6">
        <v>0.75</v>
      </c>
      <c r="N33204" s="6">
        <v>29.1</v>
      </c>
      <c r="O33204" s="6">
        <v>82.25</v>
      </c>
      <c r="P33204" s="6">
        <v>82.25</v>
      </c>
      <c r="Q33204" s="6" t="s">
        <v>202</v>
      </c>
      <c r="R33204" s="7" t="s">
        <v>202</v>
      </c>
      <c r="S33204" s="7" t="s">
        <v>201</v>
      </c>
      <c r="T33204" s="36" t="str">
        <f>HYPERLINK("#"&amp;"'Extraction complète'!C"&amp;(MATCH(F33204,VGQ_ActiviteSTD[Bt No],0)+1),"Détail du BT")</f>
        <v>Détail du BT</v>
      </c>
    </row>
    <row r="33205" spans="1:20" hidden="1" x14ac:dyDescent="0.25">
      <c r="A33205" s="7" t="s">
        <v>296</v>
      </c>
      <c r="B33205" s="7" t="s">
        <v>161</v>
      </c>
      <c r="C33205" s="7" t="s">
        <v>1177</v>
      </c>
      <c r="D33205" s="7" t="s">
        <v>1193</v>
      </c>
      <c r="E33205" s="7" t="s">
        <v>25</v>
      </c>
      <c r="F33205" s="6">
        <v>2335711</v>
      </c>
      <c r="G33205" s="7" t="s">
        <v>2554</v>
      </c>
      <c r="H33205" s="6">
        <v>2023</v>
      </c>
      <c r="I33205" s="7" t="s">
        <v>16191</v>
      </c>
      <c r="J33205" s="6">
        <v>1</v>
      </c>
      <c r="K33205" s="6" t="s">
        <v>18707</v>
      </c>
      <c r="L33205" s="6">
        <v>1.25</v>
      </c>
      <c r="M33205" s="6">
        <v>1.25</v>
      </c>
      <c r="N33205" s="6">
        <v>0</v>
      </c>
      <c r="O33205" s="6">
        <v>106.3</v>
      </c>
      <c r="P33205" s="6">
        <v>106.3</v>
      </c>
      <c r="Q33205" s="6" t="s">
        <v>202</v>
      </c>
      <c r="R33205" s="7" t="s">
        <v>202</v>
      </c>
      <c r="S33205" s="7" t="s">
        <v>202</v>
      </c>
      <c r="T33205" s="36" t="str">
        <f>HYPERLINK("#"&amp;"'Extraction complète'!C"&amp;(MATCH(F33205,VGQ_ActiviteSTD[Bt No],0)+1),"Détail du BT")</f>
        <v>Détail du BT</v>
      </c>
    </row>
    <row r="33206" spans="1:20" hidden="1" x14ac:dyDescent="0.25">
      <c r="A33206" s="7" t="s">
        <v>293</v>
      </c>
      <c r="B33206" s="7" t="s">
        <v>161</v>
      </c>
      <c r="C33206" s="7" t="s">
        <v>1177</v>
      </c>
      <c r="D33206" s="7" t="s">
        <v>1193</v>
      </c>
      <c r="E33206" s="7" t="s">
        <v>25</v>
      </c>
      <c r="F33206" s="6">
        <v>2335711</v>
      </c>
      <c r="G33206" s="7" t="s">
        <v>2554</v>
      </c>
      <c r="H33206" s="6">
        <v>2023</v>
      </c>
      <c r="I33206" s="7" t="s">
        <v>16191</v>
      </c>
      <c r="J33206" s="6">
        <v>2.75</v>
      </c>
      <c r="K33206" s="6">
        <v>1</v>
      </c>
      <c r="L33206" s="6">
        <v>1.25</v>
      </c>
      <c r="M33206" s="6">
        <v>1.25</v>
      </c>
      <c r="N33206" s="6">
        <v>65.510000000000005</v>
      </c>
      <c r="O33206" s="6">
        <v>357.84</v>
      </c>
      <c r="P33206" s="6">
        <v>357.83499999999998</v>
      </c>
      <c r="Q33206" s="6" t="s">
        <v>201</v>
      </c>
      <c r="R33206" s="7" t="s">
        <v>202</v>
      </c>
      <c r="S33206" s="7" t="s">
        <v>202</v>
      </c>
      <c r="T33206" s="36" t="str">
        <f>HYPERLINK("#"&amp;"'Extraction complète'!C"&amp;(MATCH(F33206,VGQ_ActiviteSTD[Bt No],0)+1),"Détail du BT")</f>
        <v>Détail du BT</v>
      </c>
    </row>
    <row r="33207" spans="1:20" hidden="1" x14ac:dyDescent="0.25">
      <c r="A33207" s="7" t="s">
        <v>288</v>
      </c>
      <c r="B33207" s="7" t="s">
        <v>151</v>
      </c>
      <c r="C33207" s="7" t="s">
        <v>1180</v>
      </c>
      <c r="D33207" s="7" t="s">
        <v>1181</v>
      </c>
      <c r="E33207" s="7" t="s">
        <v>25</v>
      </c>
      <c r="F33207" s="6">
        <v>2335716</v>
      </c>
      <c r="G33207" s="7" t="s">
        <v>2554</v>
      </c>
      <c r="H33207" s="6">
        <v>2023</v>
      </c>
      <c r="I33207" s="7" t="s">
        <v>430</v>
      </c>
      <c r="J33207" s="6">
        <v>0.5</v>
      </c>
      <c r="K33207" s="6" t="s">
        <v>18707</v>
      </c>
      <c r="L33207" s="6">
        <v>1</v>
      </c>
      <c r="M33207" s="6">
        <v>1</v>
      </c>
      <c r="N33207" s="6">
        <v>127.06</v>
      </c>
      <c r="O33207" s="6">
        <v>180.21</v>
      </c>
      <c r="P33207" s="6">
        <v>180.21</v>
      </c>
      <c r="Q33207" s="6" t="s">
        <v>202</v>
      </c>
      <c r="R33207" s="7" t="s">
        <v>202</v>
      </c>
      <c r="S33207" s="7" t="s">
        <v>202</v>
      </c>
      <c r="T33207" s="36" t="str">
        <f>HYPERLINK("#"&amp;"'Extraction complète'!C"&amp;(MATCH(F33207,VGQ_ActiviteSTD[Bt No],0)+1),"Détail du BT")</f>
        <v>Détail du BT</v>
      </c>
    </row>
    <row r="33208" spans="1:20" hidden="1" x14ac:dyDescent="0.25">
      <c r="A33208" s="7" t="s">
        <v>1543</v>
      </c>
      <c r="B33208" s="7" t="s">
        <v>152</v>
      </c>
      <c r="C33208" s="7" t="s">
        <v>1177</v>
      </c>
      <c r="D33208" s="7" t="s">
        <v>1195</v>
      </c>
      <c r="E33208" s="7" t="s">
        <v>25</v>
      </c>
      <c r="F33208" s="6">
        <v>2335745</v>
      </c>
      <c r="G33208" s="7" t="s">
        <v>2554</v>
      </c>
      <c r="H33208" s="6">
        <v>2023</v>
      </c>
      <c r="I33208" s="7" t="s">
        <v>771</v>
      </c>
      <c r="J33208" s="6">
        <v>1.25</v>
      </c>
      <c r="K33208" s="6" t="s">
        <v>18707</v>
      </c>
      <c r="L33208" s="6">
        <v>1.25</v>
      </c>
      <c r="M33208" s="6">
        <v>1.25</v>
      </c>
      <c r="N33208" s="6">
        <v>88.68</v>
      </c>
      <c r="O33208" s="6">
        <v>221.56</v>
      </c>
      <c r="P33208" s="6">
        <v>221.55500000000001</v>
      </c>
      <c r="Q33208" s="6" t="s">
        <v>202</v>
      </c>
      <c r="R33208" s="7" t="s">
        <v>202</v>
      </c>
      <c r="S33208" s="7" t="s">
        <v>202</v>
      </c>
      <c r="T33208" s="36" t="str">
        <f>HYPERLINK("#"&amp;"'Extraction complète'!C"&amp;(MATCH(F33208,VGQ_ActiviteSTD[Bt No],0)+1),"Détail du BT")</f>
        <v>Détail du BT</v>
      </c>
    </row>
    <row r="33209" spans="1:20" hidden="1" x14ac:dyDescent="0.25">
      <c r="A33209" s="7" t="s">
        <v>293</v>
      </c>
      <c r="B33209" s="7" t="s">
        <v>1332</v>
      </c>
      <c r="C33209" s="7" t="s">
        <v>1180</v>
      </c>
      <c r="D33209" s="7" t="s">
        <v>1191</v>
      </c>
      <c r="E33209" s="7" t="s">
        <v>25</v>
      </c>
      <c r="F33209" s="6">
        <v>2335753</v>
      </c>
      <c r="G33209" s="7" t="s">
        <v>2554</v>
      </c>
      <c r="H33209" s="6">
        <v>2023</v>
      </c>
      <c r="I33209" s="7" t="s">
        <v>16109</v>
      </c>
      <c r="J33209" s="6">
        <v>1.75</v>
      </c>
      <c r="K33209" s="6">
        <v>2</v>
      </c>
      <c r="L33209" s="6">
        <v>1.25</v>
      </c>
      <c r="M33209" s="6">
        <v>2.5</v>
      </c>
      <c r="N33209" s="6">
        <v>93.98</v>
      </c>
      <c r="O33209" s="6">
        <v>280.01</v>
      </c>
      <c r="P33209" s="6">
        <v>280.005</v>
      </c>
      <c r="Q33209" s="6" t="s">
        <v>202</v>
      </c>
      <c r="R33209" s="7" t="s">
        <v>202</v>
      </c>
      <c r="S33209" s="7" t="s">
        <v>202</v>
      </c>
      <c r="T33209" s="36" t="str">
        <f>HYPERLINK("#"&amp;"'Extraction complète'!C"&amp;(MATCH(F33209,VGQ_ActiviteSTD[Bt No],0)+1),"Détail du BT")</f>
        <v>Détail du BT</v>
      </c>
    </row>
    <row r="33210" spans="1:20" hidden="1" x14ac:dyDescent="0.25">
      <c r="A33210" s="7" t="s">
        <v>309</v>
      </c>
      <c r="B33210" s="7" t="s">
        <v>33</v>
      </c>
      <c r="C33210" s="7" t="s">
        <v>1180</v>
      </c>
      <c r="D33210" s="7" t="s">
        <v>1194</v>
      </c>
      <c r="E33210" s="7" t="s">
        <v>25</v>
      </c>
      <c r="F33210" s="6">
        <v>2335799</v>
      </c>
      <c r="G33210" s="7" t="s">
        <v>2554</v>
      </c>
      <c r="H33210" s="6">
        <v>2023</v>
      </c>
      <c r="I33210" s="7" t="s">
        <v>16282</v>
      </c>
      <c r="J33210" s="6">
        <v>1</v>
      </c>
      <c r="K33210" s="6" t="s">
        <v>18707</v>
      </c>
      <c r="L33210" s="6">
        <v>1</v>
      </c>
      <c r="M33210" s="6">
        <v>1</v>
      </c>
      <c r="N33210" s="6">
        <v>0</v>
      </c>
      <c r="O33210" s="6">
        <v>106.3</v>
      </c>
      <c r="P33210" s="6">
        <v>106.3</v>
      </c>
      <c r="Q33210" s="6" t="s">
        <v>202</v>
      </c>
      <c r="R33210" s="7" t="s">
        <v>202</v>
      </c>
      <c r="S33210" s="7" t="s">
        <v>201</v>
      </c>
      <c r="T33210" s="36" t="str">
        <f>HYPERLINK("#"&amp;"'Extraction complète'!C"&amp;(MATCH(F33210,VGQ_ActiviteSTD[Bt No],0)+1),"Détail du BT")</f>
        <v>Détail du BT</v>
      </c>
    </row>
    <row r="33211" spans="1:20" hidden="1" x14ac:dyDescent="0.25">
      <c r="A33211" s="7" t="s">
        <v>1543</v>
      </c>
      <c r="B33211" s="7" t="s">
        <v>151</v>
      </c>
      <c r="C33211" s="7" t="s">
        <v>1180</v>
      </c>
      <c r="D33211" s="7" t="s">
        <v>1181</v>
      </c>
      <c r="E33211" s="7" t="s">
        <v>25</v>
      </c>
      <c r="F33211" s="6">
        <v>2335810</v>
      </c>
      <c r="G33211" s="7" t="s">
        <v>2554</v>
      </c>
      <c r="H33211" s="6">
        <v>2023</v>
      </c>
      <c r="I33211" s="7" t="s">
        <v>430</v>
      </c>
      <c r="J33211" s="6">
        <v>1</v>
      </c>
      <c r="K33211" s="6" t="s">
        <v>18707</v>
      </c>
      <c r="L33211" s="6">
        <v>1.25</v>
      </c>
      <c r="M33211" s="6">
        <v>1.25</v>
      </c>
      <c r="N33211" s="6">
        <v>27.11</v>
      </c>
      <c r="O33211" s="6">
        <v>133.41</v>
      </c>
      <c r="P33211" s="6">
        <v>133.41</v>
      </c>
      <c r="Q33211" s="6" t="s">
        <v>202</v>
      </c>
      <c r="R33211" s="7" t="s">
        <v>202</v>
      </c>
      <c r="S33211" s="7" t="s">
        <v>202</v>
      </c>
      <c r="T33211" s="36" t="str">
        <f>HYPERLINK("#"&amp;"'Extraction complète'!C"&amp;(MATCH(F33211,VGQ_ActiviteSTD[Bt No],0)+1),"Détail du BT")</f>
        <v>Détail du BT</v>
      </c>
    </row>
    <row r="33212" spans="1:20" hidden="1" x14ac:dyDescent="0.25">
      <c r="A33212" s="7" t="s">
        <v>1544</v>
      </c>
      <c r="B33212" s="7" t="s">
        <v>132</v>
      </c>
      <c r="C33212" s="7" t="s">
        <v>1180</v>
      </c>
      <c r="D33212" s="7" t="s">
        <v>1192</v>
      </c>
      <c r="E33212" s="7" t="s">
        <v>25</v>
      </c>
      <c r="F33212" s="6">
        <v>2335812</v>
      </c>
      <c r="G33212" s="7" t="s">
        <v>2554</v>
      </c>
      <c r="H33212" s="6">
        <v>2023</v>
      </c>
      <c r="I33212" s="7" t="s">
        <v>16131</v>
      </c>
      <c r="J33212" s="6">
        <v>0.5</v>
      </c>
      <c r="K33212" s="6" t="s">
        <v>18707</v>
      </c>
      <c r="L33212" s="6">
        <v>1.25</v>
      </c>
      <c r="M33212" s="6">
        <v>1.25</v>
      </c>
      <c r="N33212" s="6">
        <v>0</v>
      </c>
      <c r="O33212" s="6">
        <v>53.15</v>
      </c>
      <c r="P33212" s="6">
        <v>53.15</v>
      </c>
      <c r="Q33212" s="6" t="s">
        <v>202</v>
      </c>
      <c r="R33212" s="7" t="s">
        <v>202</v>
      </c>
      <c r="S33212" s="7" t="s">
        <v>201</v>
      </c>
      <c r="T33212" s="36" t="str">
        <f>HYPERLINK("#"&amp;"'Extraction complète'!C"&amp;(MATCH(F33212,VGQ_ActiviteSTD[Bt No],0)+1),"Détail du BT")</f>
        <v>Détail du BT</v>
      </c>
    </row>
    <row r="33213" spans="1:20" hidden="1" x14ac:dyDescent="0.25">
      <c r="A33213" s="7" t="s">
        <v>309</v>
      </c>
      <c r="B33213" s="7" t="s">
        <v>33</v>
      </c>
      <c r="C33213" s="7" t="s">
        <v>1180</v>
      </c>
      <c r="D33213" s="7" t="s">
        <v>1194</v>
      </c>
      <c r="E33213" s="7" t="s">
        <v>25</v>
      </c>
      <c r="F33213" s="6">
        <v>2335833</v>
      </c>
      <c r="G33213" s="7" t="s">
        <v>2554</v>
      </c>
      <c r="H33213" s="6">
        <v>2023</v>
      </c>
      <c r="I33213" s="7" t="s">
        <v>16291</v>
      </c>
      <c r="J33213" s="6">
        <v>0.25</v>
      </c>
      <c r="K33213" s="6" t="s">
        <v>18707</v>
      </c>
      <c r="L33213" s="6">
        <v>1</v>
      </c>
      <c r="M33213" s="6">
        <v>1</v>
      </c>
      <c r="N33213" s="6">
        <v>0</v>
      </c>
      <c r="O33213" s="6">
        <v>26.58</v>
      </c>
      <c r="P33213" s="6">
        <v>26.574999999999999</v>
      </c>
      <c r="Q33213" s="6" t="s">
        <v>202</v>
      </c>
      <c r="R33213" s="7" t="s">
        <v>202</v>
      </c>
      <c r="S33213" s="7" t="s">
        <v>201</v>
      </c>
      <c r="T33213" s="36" t="str">
        <f>HYPERLINK("#"&amp;"'Extraction complète'!C"&amp;(MATCH(F33213,VGQ_ActiviteSTD[Bt No],0)+1),"Détail du BT")</f>
        <v>Détail du BT</v>
      </c>
    </row>
    <row r="33214" spans="1:20" hidden="1" x14ac:dyDescent="0.25">
      <c r="A33214" s="7" t="s">
        <v>296</v>
      </c>
      <c r="B33214" s="7" t="s">
        <v>89</v>
      </c>
      <c r="C33214" s="7" t="s">
        <v>1180</v>
      </c>
      <c r="D33214" s="7" t="s">
        <v>1184</v>
      </c>
      <c r="E33214" s="7" t="s">
        <v>25</v>
      </c>
      <c r="F33214" s="6">
        <v>2335931</v>
      </c>
      <c r="G33214" s="7" t="s">
        <v>2554</v>
      </c>
      <c r="H33214" s="6">
        <v>2023</v>
      </c>
      <c r="I33214" s="7" t="s">
        <v>486</v>
      </c>
      <c r="J33214" s="6">
        <v>1</v>
      </c>
      <c r="K33214" s="6" t="s">
        <v>18707</v>
      </c>
      <c r="L33214" s="6">
        <v>1.25</v>
      </c>
      <c r="M33214" s="6">
        <v>1.25</v>
      </c>
      <c r="N33214" s="6">
        <v>0</v>
      </c>
      <c r="O33214" s="6">
        <v>106.3</v>
      </c>
      <c r="P33214" s="6">
        <v>106.3</v>
      </c>
      <c r="Q33214" s="6" t="s">
        <v>202</v>
      </c>
      <c r="R33214" s="7" t="s">
        <v>202</v>
      </c>
      <c r="S33214" s="7" t="s">
        <v>202</v>
      </c>
      <c r="T33214" s="36" t="str">
        <f>HYPERLINK("#"&amp;"'Extraction complète'!C"&amp;(MATCH(F33214,VGQ_ActiviteSTD[Bt No],0)+1),"Détail du BT")</f>
        <v>Détail du BT</v>
      </c>
    </row>
    <row r="33215" spans="1:20" hidden="1" x14ac:dyDescent="0.25">
      <c r="A33215" s="7" t="s">
        <v>339</v>
      </c>
      <c r="B33215" s="7" t="s">
        <v>71</v>
      </c>
      <c r="C33215" s="7" t="s">
        <v>1177</v>
      </c>
      <c r="D33215" s="7" t="s">
        <v>1178</v>
      </c>
      <c r="E33215" s="7" t="s">
        <v>25</v>
      </c>
      <c r="F33215" s="6">
        <v>2335975</v>
      </c>
      <c r="G33215" s="7" t="s">
        <v>2554</v>
      </c>
      <c r="H33215" s="6">
        <v>2023</v>
      </c>
      <c r="I33215" s="7" t="s">
        <v>25027</v>
      </c>
      <c r="J33215" s="6">
        <v>0.5</v>
      </c>
      <c r="K33215" s="6" t="s">
        <v>18707</v>
      </c>
      <c r="L33215" s="6">
        <v>0.5</v>
      </c>
      <c r="M33215" s="6">
        <v>0.5</v>
      </c>
      <c r="N33215" s="6">
        <v>20.11</v>
      </c>
      <c r="O33215" s="6">
        <v>73.260000000000005</v>
      </c>
      <c r="P33215" s="6">
        <v>73.260000000000005</v>
      </c>
      <c r="Q33215" s="6" t="s">
        <v>202</v>
      </c>
      <c r="R33215" s="7" t="s">
        <v>202</v>
      </c>
      <c r="S33215" s="7" t="s">
        <v>201</v>
      </c>
      <c r="T33215" s="36" t="str">
        <f>HYPERLINK("#"&amp;"'Extraction complète'!C"&amp;(MATCH(F33215,VGQ_ActiviteSTD[Bt No],0)+1),"Détail du BT")</f>
        <v>Détail du BT</v>
      </c>
    </row>
    <row r="33216" spans="1:20" hidden="1" x14ac:dyDescent="0.25">
      <c r="A33216" s="7" t="s">
        <v>296</v>
      </c>
      <c r="B33216" s="7" t="s">
        <v>135</v>
      </c>
      <c r="C33216" s="7" t="s">
        <v>1177</v>
      </c>
      <c r="D33216" s="7" t="s">
        <v>1193</v>
      </c>
      <c r="E33216" s="7" t="s">
        <v>25</v>
      </c>
      <c r="F33216" s="6">
        <v>2336005</v>
      </c>
      <c r="G33216" s="7" t="s">
        <v>1756</v>
      </c>
      <c r="H33216" s="6">
        <v>2023</v>
      </c>
      <c r="I33216" s="7" t="s">
        <v>16089</v>
      </c>
      <c r="J33216" s="6">
        <v>1.25</v>
      </c>
      <c r="K33216" s="6" t="s">
        <v>18707</v>
      </c>
      <c r="L33216" s="6">
        <v>1.25</v>
      </c>
      <c r="M33216" s="6">
        <v>1.25</v>
      </c>
      <c r="N33216" s="6">
        <v>970.5</v>
      </c>
      <c r="O33216" s="6">
        <v>1103.3800000000001</v>
      </c>
      <c r="P33216" s="6">
        <v>1103.375</v>
      </c>
      <c r="Q33216" s="6" t="s">
        <v>202</v>
      </c>
      <c r="R33216" s="7" t="s">
        <v>202</v>
      </c>
      <c r="S33216" s="7" t="s">
        <v>202</v>
      </c>
      <c r="T33216" s="36" t="str">
        <f>HYPERLINK("#"&amp;"'Extraction complète'!C"&amp;(MATCH(F33216,VGQ_ActiviteSTD[Bt No],0)+1),"Détail du BT")</f>
        <v>Détail du BT</v>
      </c>
    </row>
    <row r="33217" spans="1:20" hidden="1" x14ac:dyDescent="0.25">
      <c r="A33217" s="7" t="s">
        <v>289</v>
      </c>
      <c r="B33217" s="7" t="s">
        <v>175</v>
      </c>
      <c r="C33217" s="7" t="s">
        <v>1180</v>
      </c>
      <c r="D33217" s="7" t="s">
        <v>1181</v>
      </c>
      <c r="E33217" s="7" t="s">
        <v>25</v>
      </c>
      <c r="F33217" s="6">
        <v>2336073</v>
      </c>
      <c r="G33217" s="7" t="s">
        <v>2554</v>
      </c>
      <c r="H33217" s="6">
        <v>2023</v>
      </c>
      <c r="I33217" s="7" t="s">
        <v>457</v>
      </c>
      <c r="J33217" s="6">
        <v>1</v>
      </c>
      <c r="K33217" s="6" t="s">
        <v>18707</v>
      </c>
      <c r="L33217" s="6">
        <v>1</v>
      </c>
      <c r="M33217" s="6">
        <v>1</v>
      </c>
      <c r="N33217" s="6">
        <v>0</v>
      </c>
      <c r="O33217" s="6">
        <v>106.3</v>
      </c>
      <c r="P33217" s="6">
        <v>106.3</v>
      </c>
      <c r="Q33217" s="6" t="s">
        <v>202</v>
      </c>
      <c r="R33217" s="7" t="s">
        <v>202</v>
      </c>
      <c r="S33217" s="7" t="s">
        <v>202</v>
      </c>
      <c r="T33217" s="36" t="str">
        <f>HYPERLINK("#"&amp;"'Extraction complète'!C"&amp;(MATCH(F33217,VGQ_ActiviteSTD[Bt No],0)+1),"Détail du BT")</f>
        <v>Détail du BT</v>
      </c>
    </row>
    <row r="33218" spans="1:20" hidden="1" x14ac:dyDescent="0.25">
      <c r="A33218" s="7" t="s">
        <v>293</v>
      </c>
      <c r="B33218" s="7" t="s">
        <v>161</v>
      </c>
      <c r="C33218" s="7" t="s">
        <v>1177</v>
      </c>
      <c r="D33218" s="7" t="s">
        <v>1193</v>
      </c>
      <c r="E33218" s="7" t="s">
        <v>25</v>
      </c>
      <c r="F33218" s="6">
        <v>2336084</v>
      </c>
      <c r="G33218" s="7" t="s">
        <v>2554</v>
      </c>
      <c r="H33218" s="6">
        <v>2023</v>
      </c>
      <c r="I33218" s="7" t="s">
        <v>29463</v>
      </c>
      <c r="J33218" s="6">
        <v>1.5</v>
      </c>
      <c r="K33218" s="6">
        <v>2</v>
      </c>
      <c r="L33218" s="6">
        <v>1.25</v>
      </c>
      <c r="M33218" s="6">
        <v>2.5</v>
      </c>
      <c r="N33218" s="6">
        <v>218.36</v>
      </c>
      <c r="O33218" s="6">
        <v>377.81</v>
      </c>
      <c r="P33218" s="6">
        <v>377.81</v>
      </c>
      <c r="Q33218" s="6" t="s">
        <v>202</v>
      </c>
      <c r="R33218" s="7" t="s">
        <v>202</v>
      </c>
      <c r="S33218" s="7" t="s">
        <v>202</v>
      </c>
      <c r="T33218" s="36" t="str">
        <f>HYPERLINK("#"&amp;"'Extraction complète'!C"&amp;(MATCH(F33218,VGQ_ActiviteSTD[Bt No],0)+1),"Détail du BT")</f>
        <v>Détail du BT</v>
      </c>
    </row>
    <row r="33219" spans="1:20" hidden="1" x14ac:dyDescent="0.25">
      <c r="A33219" s="7" t="s">
        <v>289</v>
      </c>
      <c r="B33219" s="7" t="s">
        <v>71</v>
      </c>
      <c r="C33219" s="7" t="s">
        <v>1177</v>
      </c>
      <c r="D33219" s="7" t="s">
        <v>1178</v>
      </c>
      <c r="E33219" s="7" t="s">
        <v>25</v>
      </c>
      <c r="F33219" s="6">
        <v>2192371</v>
      </c>
      <c r="G33219" s="7" t="s">
        <v>1894</v>
      </c>
      <c r="H33219" s="6">
        <v>2022</v>
      </c>
      <c r="I33219" s="7" t="s">
        <v>473</v>
      </c>
      <c r="J33219" s="6">
        <v>0.75</v>
      </c>
      <c r="K33219" s="6" t="s">
        <v>18707</v>
      </c>
      <c r="L33219" s="6">
        <v>1</v>
      </c>
      <c r="M33219" s="6">
        <v>1</v>
      </c>
      <c r="N33219" s="6">
        <v>0</v>
      </c>
      <c r="O33219" s="6">
        <v>42.56</v>
      </c>
      <c r="P33219" s="6">
        <v>79.724999999999994</v>
      </c>
      <c r="Q33219" s="6" t="s">
        <v>202</v>
      </c>
      <c r="R33219" s="7" t="s">
        <v>201</v>
      </c>
      <c r="S33219" s="7" t="s">
        <v>202</v>
      </c>
      <c r="T33219" s="36" t="str">
        <f>HYPERLINK("#"&amp;"'Extraction complète'!C"&amp;(MATCH(F33219,VGQ_ActiviteSTD[Bt No],0)+1),"Détail du BT")</f>
        <v>Détail du BT</v>
      </c>
    </row>
    <row r="33220" spans="1:20" hidden="1" x14ac:dyDescent="0.25">
      <c r="A33220" s="7" t="s">
        <v>1543</v>
      </c>
      <c r="B33220" s="7" t="s">
        <v>171</v>
      </c>
      <c r="C33220" s="7" t="s">
        <v>1180</v>
      </c>
      <c r="D33220" s="7" t="s">
        <v>1190</v>
      </c>
      <c r="E33220" s="7" t="s">
        <v>25</v>
      </c>
      <c r="F33220" s="6">
        <v>2192439</v>
      </c>
      <c r="G33220" s="7" t="s">
        <v>1806</v>
      </c>
      <c r="H33220" s="6">
        <v>2022</v>
      </c>
      <c r="I33220" s="7" t="s">
        <v>455</v>
      </c>
      <c r="J33220" s="6">
        <v>1.25</v>
      </c>
      <c r="K33220" s="6" t="s">
        <v>18707</v>
      </c>
      <c r="L33220" s="6">
        <v>1.25</v>
      </c>
      <c r="M33220" s="6">
        <v>1.25</v>
      </c>
      <c r="N33220" s="6">
        <v>62.6</v>
      </c>
      <c r="O33220" s="6">
        <v>133.53</v>
      </c>
      <c r="P33220" s="6">
        <v>195.47499999999999</v>
      </c>
      <c r="Q33220" s="6" t="s">
        <v>202</v>
      </c>
      <c r="R33220" s="7" t="s">
        <v>201</v>
      </c>
      <c r="S33220" s="7" t="s">
        <v>202</v>
      </c>
      <c r="T33220" s="36" t="str">
        <f>HYPERLINK("#"&amp;"'Extraction complète'!C"&amp;(MATCH(F33220,VGQ_ActiviteSTD[Bt No],0)+1),"Détail du BT")</f>
        <v>Détail du BT</v>
      </c>
    </row>
    <row r="33221" spans="1:20" hidden="1" x14ac:dyDescent="0.25">
      <c r="A33221" s="7" t="s">
        <v>289</v>
      </c>
      <c r="B33221" s="7" t="s">
        <v>131</v>
      </c>
      <c r="C33221" s="7" t="s">
        <v>1177</v>
      </c>
      <c r="D33221" s="7" t="s">
        <v>1186</v>
      </c>
      <c r="E33221" s="7" t="s">
        <v>25</v>
      </c>
      <c r="F33221" s="6">
        <v>2192587</v>
      </c>
      <c r="G33221" s="7" t="s">
        <v>1806</v>
      </c>
      <c r="H33221" s="6">
        <v>2022</v>
      </c>
      <c r="I33221" s="7" t="s">
        <v>452</v>
      </c>
      <c r="J33221" s="6">
        <v>1.25</v>
      </c>
      <c r="K33221" s="6" t="s">
        <v>18707</v>
      </c>
      <c r="L33221" s="6">
        <v>1</v>
      </c>
      <c r="M33221" s="6">
        <v>1</v>
      </c>
      <c r="N33221" s="6">
        <v>0</v>
      </c>
      <c r="O33221" s="6">
        <v>70.94</v>
      </c>
      <c r="P33221" s="6">
        <v>132.875</v>
      </c>
      <c r="Q33221" s="6" t="s">
        <v>201</v>
      </c>
      <c r="R33221" s="7" t="s">
        <v>201</v>
      </c>
      <c r="S33221" s="7" t="s">
        <v>202</v>
      </c>
      <c r="T33221" s="36" t="str">
        <f>HYPERLINK("#"&amp;"'Extraction complète'!C"&amp;(MATCH(F33221,VGQ_ActiviteSTD[Bt No],0)+1),"Détail du BT")</f>
        <v>Détail du BT</v>
      </c>
    </row>
    <row r="33222" spans="1:20" hidden="1" x14ac:dyDescent="0.25">
      <c r="A33222" s="7" t="s">
        <v>289</v>
      </c>
      <c r="B33222" s="7" t="s">
        <v>71</v>
      </c>
      <c r="C33222" s="7" t="s">
        <v>1177</v>
      </c>
      <c r="D33222" s="7" t="s">
        <v>1178</v>
      </c>
      <c r="E33222" s="7" t="s">
        <v>25</v>
      </c>
      <c r="F33222" s="6">
        <v>2192590</v>
      </c>
      <c r="G33222" s="7" t="s">
        <v>1894</v>
      </c>
      <c r="H33222" s="6">
        <v>2022</v>
      </c>
      <c r="I33222" s="7" t="s">
        <v>473</v>
      </c>
      <c r="J33222" s="6">
        <v>0.75</v>
      </c>
      <c r="K33222" s="6" t="s">
        <v>18707</v>
      </c>
      <c r="L33222" s="6">
        <v>1</v>
      </c>
      <c r="M33222" s="6">
        <v>1</v>
      </c>
      <c r="N33222" s="6">
        <v>0</v>
      </c>
      <c r="O33222" s="6">
        <v>42.56</v>
      </c>
      <c r="P33222" s="6">
        <v>79.724999999999994</v>
      </c>
      <c r="Q33222" s="6" t="s">
        <v>202</v>
      </c>
      <c r="R33222" s="7" t="s">
        <v>201</v>
      </c>
      <c r="S33222" s="7" t="s">
        <v>202</v>
      </c>
      <c r="T33222" s="36" t="str">
        <f>HYPERLINK("#"&amp;"'Extraction complète'!C"&amp;(MATCH(F33222,VGQ_ActiviteSTD[Bt No],0)+1),"Détail du BT")</f>
        <v>Détail du BT</v>
      </c>
    </row>
    <row r="33223" spans="1:20" hidden="1" x14ac:dyDescent="0.25">
      <c r="A33223" s="7" t="s">
        <v>297</v>
      </c>
      <c r="B33223" s="7" t="s">
        <v>1780</v>
      </c>
      <c r="C33223" s="7" t="s">
        <v>1177</v>
      </c>
      <c r="D33223" s="7" t="s">
        <v>1179</v>
      </c>
      <c r="E33223" s="7" t="s">
        <v>25</v>
      </c>
      <c r="F33223" s="6">
        <v>2192614</v>
      </c>
      <c r="G33223" s="7" t="s">
        <v>1806</v>
      </c>
      <c r="H33223" s="6">
        <v>2022</v>
      </c>
      <c r="I33223" s="7" t="s">
        <v>16156</v>
      </c>
      <c r="J33223" s="6">
        <v>2</v>
      </c>
      <c r="K33223" s="6">
        <v>2</v>
      </c>
      <c r="L33223" s="6">
        <v>0.75</v>
      </c>
      <c r="M33223" s="6">
        <v>0.75</v>
      </c>
      <c r="N33223" s="6">
        <v>460.41</v>
      </c>
      <c r="O33223" s="6">
        <v>573.91</v>
      </c>
      <c r="P33223" s="6">
        <v>673.01</v>
      </c>
      <c r="Q33223" s="6" t="s">
        <v>201</v>
      </c>
      <c r="R33223" s="7" t="s">
        <v>201</v>
      </c>
      <c r="S33223" s="7" t="s">
        <v>201</v>
      </c>
      <c r="T33223" s="36" t="str">
        <f>HYPERLINK("#"&amp;"'Extraction complète'!C"&amp;(MATCH(F33223,VGQ_ActiviteSTD[Bt No],0)+1),"Détail du BT")</f>
        <v>Détail du BT</v>
      </c>
    </row>
    <row r="33224" spans="1:20" hidden="1" x14ac:dyDescent="0.25">
      <c r="A33224" s="7" t="s">
        <v>289</v>
      </c>
      <c r="B33224" s="7" t="s">
        <v>71</v>
      </c>
      <c r="C33224" s="7" t="s">
        <v>1177</v>
      </c>
      <c r="D33224" s="7" t="s">
        <v>1178</v>
      </c>
      <c r="E33224" s="7" t="s">
        <v>25</v>
      </c>
      <c r="F33224" s="6">
        <v>2192642</v>
      </c>
      <c r="G33224" s="7" t="s">
        <v>500</v>
      </c>
      <c r="H33224" s="6">
        <v>2022</v>
      </c>
      <c r="I33224" s="7" t="s">
        <v>472</v>
      </c>
      <c r="J33224" s="6">
        <v>0.75</v>
      </c>
      <c r="K33224" s="6" t="s">
        <v>18707</v>
      </c>
      <c r="L33224" s="6">
        <v>1</v>
      </c>
      <c r="M33224" s="6">
        <v>1</v>
      </c>
      <c r="N33224" s="6">
        <v>0</v>
      </c>
      <c r="O33224" s="6">
        <v>42.56</v>
      </c>
      <c r="P33224" s="6">
        <v>79.724999999999994</v>
      </c>
      <c r="Q33224" s="6" t="s">
        <v>202</v>
      </c>
      <c r="R33224" s="7" t="s">
        <v>201</v>
      </c>
      <c r="S33224" s="7" t="s">
        <v>202</v>
      </c>
      <c r="T33224" s="36" t="str">
        <f>HYPERLINK("#"&amp;"'Extraction complète'!C"&amp;(MATCH(F33224,VGQ_ActiviteSTD[Bt No],0)+1),"Détail du BT")</f>
        <v>Détail du BT</v>
      </c>
    </row>
    <row r="33225" spans="1:20" hidden="1" x14ac:dyDescent="0.25">
      <c r="A33225" s="7" t="s">
        <v>288</v>
      </c>
      <c r="B33225" s="7" t="s">
        <v>133</v>
      </c>
      <c r="C33225" s="7" t="s">
        <v>1177</v>
      </c>
      <c r="D33225" s="7" t="s">
        <v>1178</v>
      </c>
      <c r="E33225" s="7" t="s">
        <v>25</v>
      </c>
      <c r="F33225" s="6">
        <v>2336190</v>
      </c>
      <c r="G33225" s="7" t="s">
        <v>2554</v>
      </c>
      <c r="H33225" s="6">
        <v>2023</v>
      </c>
      <c r="I33225" s="7" t="s">
        <v>495</v>
      </c>
      <c r="J33225" s="6">
        <v>1</v>
      </c>
      <c r="K33225" s="6" t="s">
        <v>18707</v>
      </c>
      <c r="L33225" s="6">
        <v>1</v>
      </c>
      <c r="M33225" s="6">
        <v>1</v>
      </c>
      <c r="N33225" s="6">
        <v>184.78</v>
      </c>
      <c r="O33225" s="6">
        <v>291.08</v>
      </c>
      <c r="P33225" s="6">
        <v>291.08</v>
      </c>
      <c r="Q33225" s="6" t="s">
        <v>202</v>
      </c>
      <c r="R33225" s="7" t="s">
        <v>202</v>
      </c>
      <c r="S33225" s="7" t="s">
        <v>202</v>
      </c>
      <c r="T33225" s="36" t="str">
        <f>HYPERLINK("#"&amp;"'Extraction complète'!C"&amp;(MATCH(F33225,VGQ_ActiviteSTD[Bt No],0)+1),"Détail du BT")</f>
        <v>Détail du BT</v>
      </c>
    </row>
    <row r="33226" spans="1:20" hidden="1" x14ac:dyDescent="0.25">
      <c r="A33226" s="7" t="s">
        <v>289</v>
      </c>
      <c r="B33226" s="7" t="s">
        <v>132</v>
      </c>
      <c r="C33226" s="7" t="s">
        <v>1180</v>
      </c>
      <c r="D33226" s="7" t="s">
        <v>1192</v>
      </c>
      <c r="E33226" s="7" t="s">
        <v>25</v>
      </c>
      <c r="F33226" s="6">
        <v>2336229</v>
      </c>
      <c r="G33226" s="7" t="s">
        <v>2554</v>
      </c>
      <c r="H33226" s="6">
        <v>2023</v>
      </c>
      <c r="I33226" s="7" t="s">
        <v>21099</v>
      </c>
      <c r="J33226" s="6">
        <v>0.75</v>
      </c>
      <c r="K33226" s="6" t="s">
        <v>18707</v>
      </c>
      <c r="L33226" s="6">
        <v>1</v>
      </c>
      <c r="M33226" s="6">
        <v>1</v>
      </c>
      <c r="N33226" s="6">
        <v>0</v>
      </c>
      <c r="O33226" s="6">
        <v>79.73</v>
      </c>
      <c r="P33226" s="6">
        <v>79.724999999999994</v>
      </c>
      <c r="Q33226" s="6" t="s">
        <v>202</v>
      </c>
      <c r="R33226" s="7" t="s">
        <v>202</v>
      </c>
      <c r="S33226" s="7" t="s">
        <v>202</v>
      </c>
      <c r="T33226" s="36" t="str">
        <f>HYPERLINK("#"&amp;"'Extraction complète'!C"&amp;(MATCH(F33226,VGQ_ActiviteSTD[Bt No],0)+1),"Détail du BT")</f>
        <v>Détail du BT</v>
      </c>
    </row>
    <row r="33227" spans="1:20" hidden="1" x14ac:dyDescent="0.25">
      <c r="A33227" s="7" t="s">
        <v>198</v>
      </c>
      <c r="B33227" s="7" t="s">
        <v>132</v>
      </c>
      <c r="C33227" s="7" t="s">
        <v>1180</v>
      </c>
      <c r="D33227" s="7" t="s">
        <v>1192</v>
      </c>
      <c r="E33227" s="7" t="s">
        <v>25</v>
      </c>
      <c r="F33227" s="6">
        <v>2336229</v>
      </c>
      <c r="G33227" s="7" t="s">
        <v>2554</v>
      </c>
      <c r="H33227" s="6">
        <v>2023</v>
      </c>
      <c r="I33227" s="7" t="s">
        <v>21099</v>
      </c>
      <c r="J33227" s="6">
        <v>1.25</v>
      </c>
      <c r="K33227" s="6" t="s">
        <v>18707</v>
      </c>
      <c r="L33227" s="6">
        <v>1.5</v>
      </c>
      <c r="M33227" s="6">
        <v>1.5</v>
      </c>
      <c r="N33227" s="6">
        <v>382.28</v>
      </c>
      <c r="O33227" s="6">
        <v>515.16</v>
      </c>
      <c r="P33227" s="6">
        <v>515.15499999999997</v>
      </c>
      <c r="Q33227" s="6" t="s">
        <v>202</v>
      </c>
      <c r="R33227" s="7" t="s">
        <v>202</v>
      </c>
      <c r="S33227" s="7" t="s">
        <v>202</v>
      </c>
      <c r="T33227" s="36" t="str">
        <f>HYPERLINK("#"&amp;"'Extraction complète'!C"&amp;(MATCH(F33227,VGQ_ActiviteSTD[Bt No],0)+1),"Détail du BT")</f>
        <v>Détail du BT</v>
      </c>
    </row>
    <row r="33228" spans="1:20" hidden="1" x14ac:dyDescent="0.25">
      <c r="A33228" s="7" t="s">
        <v>1543</v>
      </c>
      <c r="B33228" s="7" t="s">
        <v>132</v>
      </c>
      <c r="C33228" s="7" t="s">
        <v>1180</v>
      </c>
      <c r="D33228" s="7" t="s">
        <v>1192</v>
      </c>
      <c r="E33228" s="7" t="s">
        <v>25</v>
      </c>
      <c r="F33228" s="6">
        <v>2336229</v>
      </c>
      <c r="G33228" s="7" t="s">
        <v>2554</v>
      </c>
      <c r="H33228" s="6">
        <v>2023</v>
      </c>
      <c r="I33228" s="7" t="s">
        <v>21099</v>
      </c>
      <c r="J33228" s="6">
        <v>1.25</v>
      </c>
      <c r="K33228" s="6" t="s">
        <v>18707</v>
      </c>
      <c r="L33228" s="6">
        <v>1.25</v>
      </c>
      <c r="M33228" s="6">
        <v>1.25</v>
      </c>
      <c r="N33228" s="6">
        <v>12.9</v>
      </c>
      <c r="O33228" s="6">
        <v>145.77000000000001</v>
      </c>
      <c r="P33228" s="6">
        <v>145.77500000000001</v>
      </c>
      <c r="Q33228" s="6" t="s">
        <v>202</v>
      </c>
      <c r="R33228" s="7" t="s">
        <v>202</v>
      </c>
      <c r="S33228" s="7" t="s">
        <v>202</v>
      </c>
      <c r="T33228" s="36" t="str">
        <f>HYPERLINK("#"&amp;"'Extraction complète'!C"&amp;(MATCH(F33228,VGQ_ActiviteSTD[Bt No],0)+1),"Détail du BT")</f>
        <v>Détail du BT</v>
      </c>
    </row>
    <row r="33229" spans="1:20" hidden="1" x14ac:dyDescent="0.25">
      <c r="A33229" s="7" t="s">
        <v>1541</v>
      </c>
      <c r="B33229" s="7" t="s">
        <v>132</v>
      </c>
      <c r="C33229" s="7" t="s">
        <v>1180</v>
      </c>
      <c r="D33229" s="7" t="s">
        <v>1192</v>
      </c>
      <c r="E33229" s="7" t="s">
        <v>25</v>
      </c>
      <c r="F33229" s="6">
        <v>2336229</v>
      </c>
      <c r="G33229" s="7" t="s">
        <v>2554</v>
      </c>
      <c r="H33229" s="6">
        <v>2023</v>
      </c>
      <c r="I33229" s="7" t="s">
        <v>21099</v>
      </c>
      <c r="J33229" s="6">
        <v>0.5</v>
      </c>
      <c r="K33229" s="6" t="s">
        <v>18707</v>
      </c>
      <c r="L33229" s="6">
        <v>1</v>
      </c>
      <c r="M33229" s="6">
        <v>1</v>
      </c>
      <c r="N33229" s="6">
        <v>488.82</v>
      </c>
      <c r="O33229" s="6">
        <v>541.97</v>
      </c>
      <c r="P33229" s="6">
        <v>541.97</v>
      </c>
      <c r="Q33229" s="6" t="s">
        <v>202</v>
      </c>
      <c r="R33229" s="7" t="s">
        <v>202</v>
      </c>
      <c r="S33229" s="7" t="s">
        <v>201</v>
      </c>
      <c r="T33229" s="36" t="str">
        <f>HYPERLINK("#"&amp;"'Extraction complète'!C"&amp;(MATCH(F33229,VGQ_ActiviteSTD[Bt No],0)+1),"Détail du BT")</f>
        <v>Détail du BT</v>
      </c>
    </row>
    <row r="33230" spans="1:20" hidden="1" x14ac:dyDescent="0.25">
      <c r="A33230" s="7" t="s">
        <v>1543</v>
      </c>
      <c r="B33230" s="7" t="s">
        <v>78</v>
      </c>
      <c r="C33230" s="7" t="s">
        <v>1180</v>
      </c>
      <c r="D33230" s="7" t="s">
        <v>1198</v>
      </c>
      <c r="E33230" s="7" t="s">
        <v>25</v>
      </c>
      <c r="F33230" s="6">
        <v>2336279</v>
      </c>
      <c r="G33230" s="7" t="s">
        <v>2554</v>
      </c>
      <c r="H33230" s="6">
        <v>2023</v>
      </c>
      <c r="I33230" s="7" t="s">
        <v>459</v>
      </c>
      <c r="J33230" s="6">
        <v>1.25</v>
      </c>
      <c r="K33230" s="6" t="s">
        <v>18707</v>
      </c>
      <c r="L33230" s="6">
        <v>1.25</v>
      </c>
      <c r="M33230" s="6">
        <v>1.25</v>
      </c>
      <c r="N33230" s="6">
        <v>26.66</v>
      </c>
      <c r="O33230" s="6">
        <v>159.53</v>
      </c>
      <c r="P33230" s="6">
        <v>159.535</v>
      </c>
      <c r="Q33230" s="6" t="s">
        <v>202</v>
      </c>
      <c r="R33230" s="7" t="s">
        <v>202</v>
      </c>
      <c r="S33230" s="7" t="s">
        <v>202</v>
      </c>
      <c r="T33230" s="36" t="str">
        <f>HYPERLINK("#"&amp;"'Extraction complète'!C"&amp;(MATCH(F33230,VGQ_ActiviteSTD[Bt No],0)+1),"Détail du BT")</f>
        <v>Détail du BT</v>
      </c>
    </row>
    <row r="33231" spans="1:20" hidden="1" x14ac:dyDescent="0.25">
      <c r="A33231" s="7" t="s">
        <v>1539</v>
      </c>
      <c r="B33231" s="7" t="s">
        <v>78</v>
      </c>
      <c r="C33231" s="7" t="s">
        <v>1180</v>
      </c>
      <c r="D33231" s="7" t="s">
        <v>1198</v>
      </c>
      <c r="E33231" s="7" t="s">
        <v>25</v>
      </c>
      <c r="F33231" s="6">
        <v>2336279</v>
      </c>
      <c r="G33231" s="7" t="s">
        <v>2554</v>
      </c>
      <c r="H33231" s="6">
        <v>2023</v>
      </c>
      <c r="I33231" s="7" t="s">
        <v>459</v>
      </c>
      <c r="J33231" s="6">
        <v>1.5</v>
      </c>
      <c r="K33231" s="6" t="s">
        <v>18707</v>
      </c>
      <c r="L33231" s="6">
        <v>0.75</v>
      </c>
      <c r="M33231" s="6">
        <v>0.75</v>
      </c>
      <c r="N33231" s="6">
        <v>39.72</v>
      </c>
      <c r="O33231" s="6">
        <v>199.17</v>
      </c>
      <c r="P33231" s="6">
        <v>199.17</v>
      </c>
      <c r="Q33231" s="6" t="s">
        <v>201</v>
      </c>
      <c r="R33231" s="7" t="s">
        <v>202</v>
      </c>
      <c r="S33231" s="7" t="s">
        <v>201</v>
      </c>
      <c r="T33231" s="36" t="str">
        <f>HYPERLINK("#"&amp;"'Extraction complète'!C"&amp;(MATCH(F33231,VGQ_ActiviteSTD[Bt No],0)+1),"Détail du BT")</f>
        <v>Détail du BT</v>
      </c>
    </row>
    <row r="33232" spans="1:20" hidden="1" x14ac:dyDescent="0.25">
      <c r="A33232" s="7" t="s">
        <v>303</v>
      </c>
      <c r="B33232" s="7" t="s">
        <v>117</v>
      </c>
      <c r="C33232" s="7" t="s">
        <v>1177</v>
      </c>
      <c r="D33232" s="7" t="s">
        <v>1188</v>
      </c>
      <c r="E33232" s="7" t="s">
        <v>25</v>
      </c>
      <c r="F33232" s="6">
        <v>2336306</v>
      </c>
      <c r="G33232" s="7" t="s">
        <v>2554</v>
      </c>
      <c r="H33232" s="6">
        <v>2023</v>
      </c>
      <c r="I33232" s="7" t="s">
        <v>16079</v>
      </c>
      <c r="J33232" s="6">
        <v>1.5</v>
      </c>
      <c r="K33232" s="6" t="s">
        <v>18707</v>
      </c>
      <c r="L33232" s="6">
        <v>1.5</v>
      </c>
      <c r="M33232" s="6">
        <v>1.5</v>
      </c>
      <c r="N33232" s="6">
        <v>338.95</v>
      </c>
      <c r="O33232" s="6">
        <v>498.4</v>
      </c>
      <c r="P33232" s="6">
        <v>498.4</v>
      </c>
      <c r="Q33232" s="6" t="s">
        <v>202</v>
      </c>
      <c r="R33232" s="7" t="s">
        <v>202</v>
      </c>
      <c r="S33232" s="7" t="s">
        <v>202</v>
      </c>
      <c r="T33232" s="36" t="str">
        <f>HYPERLINK("#"&amp;"'Extraction complète'!C"&amp;(MATCH(F33232,VGQ_ActiviteSTD[Bt No],0)+1),"Détail du BT")</f>
        <v>Détail du BT</v>
      </c>
    </row>
    <row r="33233" spans="1:20" hidden="1" x14ac:dyDescent="0.25">
      <c r="A33233" s="7" t="s">
        <v>340</v>
      </c>
      <c r="B33233" s="7" t="s">
        <v>169</v>
      </c>
      <c r="C33233" s="7" t="s">
        <v>1177</v>
      </c>
      <c r="D33233" s="7" t="s">
        <v>1188</v>
      </c>
      <c r="E33233" s="7" t="s">
        <v>25</v>
      </c>
      <c r="F33233" s="6">
        <v>2336310</v>
      </c>
      <c r="G33233" s="7" t="s">
        <v>2554</v>
      </c>
      <c r="H33233" s="6">
        <v>2023</v>
      </c>
      <c r="I33233" s="7" t="s">
        <v>18383</v>
      </c>
      <c r="J33233" s="6">
        <v>1.25</v>
      </c>
      <c r="K33233" s="6" t="s">
        <v>18707</v>
      </c>
      <c r="L33233" s="6">
        <v>0.5</v>
      </c>
      <c r="M33233" s="6">
        <v>0.5</v>
      </c>
      <c r="N33233" s="6">
        <v>69.5</v>
      </c>
      <c r="O33233" s="6">
        <v>202.38</v>
      </c>
      <c r="P33233" s="6">
        <v>202.375</v>
      </c>
      <c r="Q33233" s="6" t="s">
        <v>201</v>
      </c>
      <c r="R33233" s="7" t="s">
        <v>202</v>
      </c>
      <c r="S33233" s="7" t="s">
        <v>201</v>
      </c>
      <c r="T33233" s="36" t="str">
        <f>HYPERLINK("#"&amp;"'Extraction complète'!C"&amp;(MATCH(F33233,VGQ_ActiviteSTD[Bt No],0)+1),"Détail du BT")</f>
        <v>Détail du BT</v>
      </c>
    </row>
    <row r="33234" spans="1:20" hidden="1" x14ac:dyDescent="0.25">
      <c r="A33234" s="7" t="s">
        <v>293</v>
      </c>
      <c r="B33234" s="7" t="s">
        <v>161</v>
      </c>
      <c r="C33234" s="7" t="s">
        <v>1177</v>
      </c>
      <c r="D33234" s="7" t="s">
        <v>1193</v>
      </c>
      <c r="E33234" s="7" t="s">
        <v>25</v>
      </c>
      <c r="F33234" s="6">
        <v>2336352</v>
      </c>
      <c r="G33234" s="7" t="s">
        <v>2554</v>
      </c>
      <c r="H33234" s="6">
        <v>2023</v>
      </c>
      <c r="I33234" s="7" t="s">
        <v>16166</v>
      </c>
      <c r="J33234" s="6">
        <v>1.75</v>
      </c>
      <c r="K33234" s="6">
        <v>2</v>
      </c>
      <c r="L33234" s="6">
        <v>1.25</v>
      </c>
      <c r="M33234" s="6">
        <v>2.5</v>
      </c>
      <c r="N33234" s="6">
        <v>218.35</v>
      </c>
      <c r="O33234" s="6">
        <v>404.38</v>
      </c>
      <c r="P33234" s="6">
        <v>404.375</v>
      </c>
      <c r="Q33234" s="6" t="s">
        <v>202</v>
      </c>
      <c r="R33234" s="7" t="s">
        <v>202</v>
      </c>
      <c r="S33234" s="7" t="s">
        <v>202</v>
      </c>
      <c r="T33234" s="36" t="str">
        <f>HYPERLINK("#"&amp;"'Extraction complète'!C"&amp;(MATCH(F33234,VGQ_ActiviteSTD[Bt No],0)+1),"Détail du BT")</f>
        <v>Détail du BT</v>
      </c>
    </row>
    <row r="33235" spans="1:20" hidden="1" x14ac:dyDescent="0.25">
      <c r="A33235" s="7" t="s">
        <v>288</v>
      </c>
      <c r="B33235" s="7" t="s">
        <v>132</v>
      </c>
      <c r="C33235" s="7" t="s">
        <v>1180</v>
      </c>
      <c r="D33235" s="7" t="s">
        <v>1192</v>
      </c>
      <c r="E33235" s="7" t="s">
        <v>25</v>
      </c>
      <c r="F33235" s="6">
        <v>2336367</v>
      </c>
      <c r="G33235" s="7" t="s">
        <v>2554</v>
      </c>
      <c r="H33235" s="6">
        <v>2023</v>
      </c>
      <c r="I33235" s="7" t="s">
        <v>428</v>
      </c>
      <c r="J33235" s="6">
        <v>1</v>
      </c>
      <c r="K33235" s="6" t="s">
        <v>18707</v>
      </c>
      <c r="L33235" s="6">
        <v>1</v>
      </c>
      <c r="M33235" s="6">
        <v>1</v>
      </c>
      <c r="N33235" s="6">
        <v>309.99</v>
      </c>
      <c r="O33235" s="6">
        <v>416.29</v>
      </c>
      <c r="P33235" s="6">
        <v>416.29</v>
      </c>
      <c r="Q33235" s="6" t="s">
        <v>202</v>
      </c>
      <c r="R33235" s="7" t="s">
        <v>202</v>
      </c>
      <c r="S33235" s="7" t="s">
        <v>202</v>
      </c>
      <c r="T33235" s="36" t="str">
        <f>HYPERLINK("#"&amp;"'Extraction complète'!C"&amp;(MATCH(F33235,VGQ_ActiviteSTD[Bt No],0)+1),"Détail du BT")</f>
        <v>Détail du BT</v>
      </c>
    </row>
    <row r="33236" spans="1:20" hidden="1" x14ac:dyDescent="0.25">
      <c r="A33236" s="7" t="s">
        <v>1544</v>
      </c>
      <c r="B33236" s="7" t="s">
        <v>132</v>
      </c>
      <c r="C33236" s="7" t="s">
        <v>1180</v>
      </c>
      <c r="D33236" s="7" t="s">
        <v>1192</v>
      </c>
      <c r="E33236" s="7" t="s">
        <v>25</v>
      </c>
      <c r="F33236" s="6">
        <v>2336367</v>
      </c>
      <c r="G33236" s="7" t="s">
        <v>2554</v>
      </c>
      <c r="H33236" s="6">
        <v>2023</v>
      </c>
      <c r="I33236" s="7" t="s">
        <v>428</v>
      </c>
      <c r="J33236" s="6">
        <v>1.25</v>
      </c>
      <c r="K33236" s="6" t="s">
        <v>18707</v>
      </c>
      <c r="L33236" s="6">
        <v>1.25</v>
      </c>
      <c r="M33236" s="6">
        <v>1.25</v>
      </c>
      <c r="N33236" s="6">
        <v>0</v>
      </c>
      <c r="O33236" s="6">
        <v>132.88</v>
      </c>
      <c r="P33236" s="6">
        <v>132.875</v>
      </c>
      <c r="Q33236" s="6" t="s">
        <v>202</v>
      </c>
      <c r="R33236" s="7" t="s">
        <v>202</v>
      </c>
      <c r="S33236" s="7" t="s">
        <v>201</v>
      </c>
      <c r="T33236" s="36" t="str">
        <f>HYPERLINK("#"&amp;"'Extraction complète'!C"&amp;(MATCH(F33236,VGQ_ActiviteSTD[Bt No],0)+1),"Détail du BT")</f>
        <v>Détail du BT</v>
      </c>
    </row>
    <row r="33237" spans="1:20" hidden="1" x14ac:dyDescent="0.25">
      <c r="A33237" s="7" t="s">
        <v>1543</v>
      </c>
      <c r="B33237" s="7" t="s">
        <v>102</v>
      </c>
      <c r="C33237" s="7" t="s">
        <v>1177</v>
      </c>
      <c r="D33237" s="7" t="s">
        <v>1182</v>
      </c>
      <c r="E33237" s="7" t="s">
        <v>25</v>
      </c>
      <c r="F33237" s="6">
        <v>2336458</v>
      </c>
      <c r="G33237" s="7" t="s">
        <v>1756</v>
      </c>
      <c r="H33237" s="6">
        <v>2023</v>
      </c>
      <c r="I33237" s="7" t="s">
        <v>772</v>
      </c>
      <c r="J33237" s="6">
        <v>1.25</v>
      </c>
      <c r="K33237" s="6" t="s">
        <v>18707</v>
      </c>
      <c r="L33237" s="6">
        <v>1.25</v>
      </c>
      <c r="M33237" s="6">
        <v>1.25</v>
      </c>
      <c r="N33237" s="6">
        <v>31.09</v>
      </c>
      <c r="O33237" s="6">
        <v>163.96</v>
      </c>
      <c r="P33237" s="6">
        <v>163.965</v>
      </c>
      <c r="Q33237" s="6" t="s">
        <v>202</v>
      </c>
      <c r="R33237" s="7" t="s">
        <v>202</v>
      </c>
      <c r="S33237" s="7" t="s">
        <v>202</v>
      </c>
      <c r="T33237" s="36" t="str">
        <f>HYPERLINK("#"&amp;"'Extraction complète'!C"&amp;(MATCH(F33237,VGQ_ActiviteSTD[Bt No],0)+1),"Détail du BT")</f>
        <v>Détail du BT</v>
      </c>
    </row>
    <row r="33238" spans="1:20" hidden="1" x14ac:dyDescent="0.25">
      <c r="A33238" s="7" t="s">
        <v>1543</v>
      </c>
      <c r="B33238" s="7" t="s">
        <v>169</v>
      </c>
      <c r="C33238" s="7" t="s">
        <v>1177</v>
      </c>
      <c r="D33238" s="7" t="s">
        <v>1188</v>
      </c>
      <c r="E33238" s="7" t="s">
        <v>25</v>
      </c>
      <c r="F33238" s="6">
        <v>2336474</v>
      </c>
      <c r="G33238" s="7" t="s">
        <v>2554</v>
      </c>
      <c r="H33238" s="6">
        <v>2023</v>
      </c>
      <c r="I33238" s="7" t="s">
        <v>16122</v>
      </c>
      <c r="J33238" s="6">
        <v>1.25</v>
      </c>
      <c r="K33238" s="6" t="s">
        <v>18707</v>
      </c>
      <c r="L33238" s="6">
        <v>1.25</v>
      </c>
      <c r="M33238" s="6">
        <v>1.25</v>
      </c>
      <c r="N33238" s="6">
        <v>43.71</v>
      </c>
      <c r="O33238" s="6">
        <v>176.59</v>
      </c>
      <c r="P33238" s="6">
        <v>176.58500000000001</v>
      </c>
      <c r="Q33238" s="6" t="s">
        <v>202</v>
      </c>
      <c r="R33238" s="7" t="s">
        <v>202</v>
      </c>
      <c r="S33238" s="7" t="s">
        <v>202</v>
      </c>
      <c r="T33238" s="36" t="str">
        <f>HYPERLINK("#"&amp;"'Extraction complète'!C"&amp;(MATCH(F33238,VGQ_ActiviteSTD[Bt No],0)+1),"Détail du BT")</f>
        <v>Détail du BT</v>
      </c>
    </row>
    <row r="33239" spans="1:20" hidden="1" x14ac:dyDescent="0.25">
      <c r="A33239" s="7" t="s">
        <v>289</v>
      </c>
      <c r="B33239" s="7" t="s">
        <v>78</v>
      </c>
      <c r="C33239" s="7" t="s">
        <v>1180</v>
      </c>
      <c r="D33239" s="7" t="s">
        <v>1198</v>
      </c>
      <c r="E33239" s="7" t="s">
        <v>25</v>
      </c>
      <c r="F33239" s="6">
        <v>2336522</v>
      </c>
      <c r="G33239" s="7" t="s">
        <v>2554</v>
      </c>
      <c r="H33239" s="6">
        <v>2023</v>
      </c>
      <c r="I33239" s="7" t="s">
        <v>459</v>
      </c>
      <c r="J33239" s="6">
        <v>1</v>
      </c>
      <c r="K33239" s="6" t="s">
        <v>18707</v>
      </c>
      <c r="L33239" s="6">
        <v>1</v>
      </c>
      <c r="M33239" s="6">
        <v>1</v>
      </c>
      <c r="N33239" s="6">
        <v>0</v>
      </c>
      <c r="O33239" s="6">
        <v>106.3</v>
      </c>
      <c r="P33239" s="6">
        <v>106.3</v>
      </c>
      <c r="Q33239" s="6" t="s">
        <v>202</v>
      </c>
      <c r="R33239" s="7" t="s">
        <v>202</v>
      </c>
      <c r="S33239" s="7" t="s">
        <v>202</v>
      </c>
      <c r="T33239" s="36" t="str">
        <f>HYPERLINK("#"&amp;"'Extraction complète'!C"&amp;(MATCH(F33239,VGQ_ActiviteSTD[Bt No],0)+1),"Détail du BT")</f>
        <v>Détail du BT</v>
      </c>
    </row>
    <row r="33240" spans="1:20" hidden="1" x14ac:dyDescent="0.25">
      <c r="A33240" s="7" t="s">
        <v>339</v>
      </c>
      <c r="B33240" s="7" t="s">
        <v>71</v>
      </c>
      <c r="C33240" s="7" t="s">
        <v>1177</v>
      </c>
      <c r="D33240" s="7" t="s">
        <v>1178</v>
      </c>
      <c r="E33240" s="7" t="s">
        <v>25</v>
      </c>
      <c r="F33240" s="6">
        <v>2336532</v>
      </c>
      <c r="G33240" s="7" t="s">
        <v>2554</v>
      </c>
      <c r="H33240" s="6">
        <v>2023</v>
      </c>
      <c r="I33240" s="7" t="s">
        <v>16210</v>
      </c>
      <c r="J33240" s="6">
        <v>0.5</v>
      </c>
      <c r="K33240" s="6" t="s">
        <v>18707</v>
      </c>
      <c r="L33240" s="6">
        <v>0.5</v>
      </c>
      <c r="M33240" s="6">
        <v>0.5</v>
      </c>
      <c r="N33240" s="6">
        <v>0</v>
      </c>
      <c r="O33240" s="6">
        <v>53.15</v>
      </c>
      <c r="P33240" s="6">
        <v>53.15</v>
      </c>
      <c r="Q33240" s="6" t="s">
        <v>202</v>
      </c>
      <c r="R33240" s="7" t="s">
        <v>202</v>
      </c>
      <c r="S33240" s="7" t="s">
        <v>201</v>
      </c>
      <c r="T33240" s="36" t="str">
        <f>HYPERLINK("#"&amp;"'Extraction complète'!C"&amp;(MATCH(F33240,VGQ_ActiviteSTD[Bt No],0)+1),"Détail du BT")</f>
        <v>Détail du BT</v>
      </c>
    </row>
    <row r="33241" spans="1:20" hidden="1" x14ac:dyDescent="0.25">
      <c r="A33241" s="7" t="s">
        <v>289</v>
      </c>
      <c r="B33241" s="7" t="s">
        <v>162</v>
      </c>
      <c r="C33241" s="7" t="s">
        <v>1177</v>
      </c>
      <c r="D33241" s="7" t="s">
        <v>1188</v>
      </c>
      <c r="E33241" s="7" t="s">
        <v>25</v>
      </c>
      <c r="F33241" s="6">
        <v>2336537</v>
      </c>
      <c r="G33241" s="7" t="s">
        <v>1756</v>
      </c>
      <c r="H33241" s="6">
        <v>2023</v>
      </c>
      <c r="I33241" s="7" t="s">
        <v>16286</v>
      </c>
      <c r="J33241" s="6">
        <v>0.5</v>
      </c>
      <c r="K33241" s="6" t="s">
        <v>18707</v>
      </c>
      <c r="L33241" s="6">
        <v>1</v>
      </c>
      <c r="M33241" s="6">
        <v>1</v>
      </c>
      <c r="N33241" s="6">
        <v>0</v>
      </c>
      <c r="O33241" s="6">
        <v>53.15</v>
      </c>
      <c r="P33241" s="6">
        <v>53.15</v>
      </c>
      <c r="Q33241" s="6" t="s">
        <v>202</v>
      </c>
      <c r="R33241" s="7" t="s">
        <v>202</v>
      </c>
      <c r="S33241" s="7" t="s">
        <v>202</v>
      </c>
      <c r="T33241" s="36" t="str">
        <f>HYPERLINK("#"&amp;"'Extraction complète'!C"&amp;(MATCH(F33241,VGQ_ActiviteSTD[Bt No],0)+1),"Détail du BT")</f>
        <v>Détail du BT</v>
      </c>
    </row>
    <row r="33242" spans="1:20" hidden="1" x14ac:dyDescent="0.25">
      <c r="A33242" s="7" t="s">
        <v>199</v>
      </c>
      <c r="B33242" s="7" t="s">
        <v>162</v>
      </c>
      <c r="C33242" s="7" t="s">
        <v>1177</v>
      </c>
      <c r="D33242" s="7" t="s">
        <v>1188</v>
      </c>
      <c r="E33242" s="7" t="s">
        <v>25</v>
      </c>
      <c r="F33242" s="6">
        <v>2336537</v>
      </c>
      <c r="G33242" s="7" t="s">
        <v>1756</v>
      </c>
      <c r="H33242" s="6">
        <v>2023</v>
      </c>
      <c r="I33242" s="7" t="s">
        <v>16286</v>
      </c>
      <c r="J33242" s="6">
        <v>1.5</v>
      </c>
      <c r="K33242" s="6" t="s">
        <v>18707</v>
      </c>
      <c r="L33242" s="6">
        <v>1.5</v>
      </c>
      <c r="M33242" s="6">
        <v>1.5</v>
      </c>
      <c r="N33242" s="6">
        <v>62.49</v>
      </c>
      <c r="O33242" s="6">
        <v>221.94</v>
      </c>
      <c r="P33242" s="6">
        <v>221.94</v>
      </c>
      <c r="Q33242" s="6" t="s">
        <v>202</v>
      </c>
      <c r="R33242" s="7" t="s">
        <v>202</v>
      </c>
      <c r="S33242" s="7" t="s">
        <v>202</v>
      </c>
      <c r="T33242" s="36" t="str">
        <f>HYPERLINK("#"&amp;"'Extraction complète'!C"&amp;(MATCH(F33242,VGQ_ActiviteSTD[Bt No],0)+1),"Détail du BT")</f>
        <v>Détail du BT</v>
      </c>
    </row>
    <row r="33243" spans="1:20" hidden="1" x14ac:dyDescent="0.25">
      <c r="A33243" s="7" t="s">
        <v>198</v>
      </c>
      <c r="B33243" s="7" t="s">
        <v>162</v>
      </c>
      <c r="C33243" s="7" t="s">
        <v>1177</v>
      </c>
      <c r="D33243" s="7" t="s">
        <v>1188</v>
      </c>
      <c r="E33243" s="7" t="s">
        <v>25</v>
      </c>
      <c r="F33243" s="6">
        <v>2336537</v>
      </c>
      <c r="G33243" s="7" t="s">
        <v>1756</v>
      </c>
      <c r="H33243" s="6">
        <v>2023</v>
      </c>
      <c r="I33243" s="7" t="s">
        <v>16286</v>
      </c>
      <c r="J33243" s="6">
        <v>1.5</v>
      </c>
      <c r="K33243" s="6" t="s">
        <v>18707</v>
      </c>
      <c r="L33243" s="6">
        <v>1.5</v>
      </c>
      <c r="M33243" s="6">
        <v>1.5</v>
      </c>
      <c r="N33243" s="6">
        <v>87.83</v>
      </c>
      <c r="O33243" s="6">
        <v>247.28</v>
      </c>
      <c r="P33243" s="6">
        <v>247.28</v>
      </c>
      <c r="Q33243" s="6" t="s">
        <v>202</v>
      </c>
      <c r="R33243" s="7" t="s">
        <v>202</v>
      </c>
      <c r="S33243" s="7" t="s">
        <v>202</v>
      </c>
      <c r="T33243" s="36" t="str">
        <f>HYPERLINK("#"&amp;"'Extraction complète'!C"&amp;(MATCH(F33243,VGQ_ActiviteSTD[Bt No],0)+1),"Détail du BT")</f>
        <v>Détail du BT</v>
      </c>
    </row>
    <row r="33244" spans="1:20" hidden="1" x14ac:dyDescent="0.25">
      <c r="A33244" s="7" t="s">
        <v>309</v>
      </c>
      <c r="B33244" s="7" t="s">
        <v>33</v>
      </c>
      <c r="C33244" s="7" t="s">
        <v>1180</v>
      </c>
      <c r="D33244" s="7" t="s">
        <v>1194</v>
      </c>
      <c r="E33244" s="7" t="s">
        <v>25</v>
      </c>
      <c r="F33244" s="6">
        <v>2336581</v>
      </c>
      <c r="G33244" s="7" t="s">
        <v>2554</v>
      </c>
      <c r="H33244" s="6">
        <v>2023</v>
      </c>
      <c r="I33244" s="7" t="s">
        <v>16233</v>
      </c>
      <c r="J33244" s="6">
        <v>0.25</v>
      </c>
      <c r="K33244" s="6" t="s">
        <v>18707</v>
      </c>
      <c r="L33244" s="6">
        <v>1</v>
      </c>
      <c r="M33244" s="6">
        <v>1</v>
      </c>
      <c r="N33244" s="6">
        <v>8.36</v>
      </c>
      <c r="O33244" s="6">
        <v>34.93</v>
      </c>
      <c r="P33244" s="6">
        <v>34.935000000000002</v>
      </c>
      <c r="Q33244" s="6" t="s">
        <v>202</v>
      </c>
      <c r="R33244" s="7" t="s">
        <v>202</v>
      </c>
      <c r="S33244" s="7" t="s">
        <v>201</v>
      </c>
      <c r="T33244" s="36" t="str">
        <f>HYPERLINK("#"&amp;"'Extraction complète'!C"&amp;(MATCH(F33244,VGQ_ActiviteSTD[Bt No],0)+1),"Détail du BT")</f>
        <v>Détail du BT</v>
      </c>
    </row>
    <row r="33245" spans="1:20" hidden="1" x14ac:dyDescent="0.25">
      <c r="A33245" s="7" t="s">
        <v>289</v>
      </c>
      <c r="B33245" s="7" t="s">
        <v>71</v>
      </c>
      <c r="C33245" s="7" t="s">
        <v>1177</v>
      </c>
      <c r="D33245" s="7" t="s">
        <v>1178</v>
      </c>
      <c r="E33245" s="7" t="s">
        <v>25</v>
      </c>
      <c r="F33245" s="6">
        <v>2336615</v>
      </c>
      <c r="G33245" s="7" t="s">
        <v>2554</v>
      </c>
      <c r="H33245" s="6">
        <v>2023</v>
      </c>
      <c r="I33245" s="7" t="s">
        <v>474</v>
      </c>
      <c r="J33245" s="6">
        <v>1</v>
      </c>
      <c r="K33245" s="6" t="s">
        <v>18707</v>
      </c>
      <c r="L33245" s="6">
        <v>1</v>
      </c>
      <c r="M33245" s="6">
        <v>1</v>
      </c>
      <c r="N33245" s="6">
        <v>0</v>
      </c>
      <c r="O33245" s="6">
        <v>106.3</v>
      </c>
      <c r="P33245" s="6">
        <v>106.3</v>
      </c>
      <c r="Q33245" s="6" t="s">
        <v>202</v>
      </c>
      <c r="R33245" s="7" t="s">
        <v>202</v>
      </c>
      <c r="S33245" s="7" t="s">
        <v>202</v>
      </c>
      <c r="T33245" s="36" t="str">
        <f>HYPERLINK("#"&amp;"'Extraction complète'!C"&amp;(MATCH(F33245,VGQ_ActiviteSTD[Bt No],0)+1),"Détail du BT")</f>
        <v>Détail du BT</v>
      </c>
    </row>
    <row r="33246" spans="1:20" hidden="1" x14ac:dyDescent="0.25">
      <c r="A33246" s="7" t="s">
        <v>338</v>
      </c>
      <c r="B33246" s="7" t="s">
        <v>161</v>
      </c>
      <c r="C33246" s="7" t="s">
        <v>1177</v>
      </c>
      <c r="D33246" s="7" t="s">
        <v>1193</v>
      </c>
      <c r="E33246" s="7" t="s">
        <v>25</v>
      </c>
      <c r="F33246" s="6">
        <v>2336660</v>
      </c>
      <c r="G33246" s="7" t="s">
        <v>2554</v>
      </c>
      <c r="H33246" s="6">
        <v>2023</v>
      </c>
      <c r="I33246" s="7" t="s">
        <v>16162</v>
      </c>
      <c r="J33246" s="6">
        <v>2.25</v>
      </c>
      <c r="K33246" s="6" t="s">
        <v>18707</v>
      </c>
      <c r="L33246" s="6">
        <v>0.5</v>
      </c>
      <c r="M33246" s="6">
        <v>0.5</v>
      </c>
      <c r="N33246" s="6">
        <v>30.1</v>
      </c>
      <c r="O33246" s="6">
        <v>269.27</v>
      </c>
      <c r="P33246" s="6">
        <v>269.27499999999998</v>
      </c>
      <c r="Q33246" s="6" t="s">
        <v>201</v>
      </c>
      <c r="R33246" s="7" t="s">
        <v>202</v>
      </c>
      <c r="S33246" s="7" t="s">
        <v>201</v>
      </c>
      <c r="T33246" s="36" t="str">
        <f>HYPERLINK("#"&amp;"'Extraction complète'!C"&amp;(MATCH(F33246,VGQ_ActiviteSTD[Bt No],0)+1),"Détail du BT")</f>
        <v>Détail du BT</v>
      </c>
    </row>
    <row r="33247" spans="1:20" hidden="1" x14ac:dyDescent="0.25">
      <c r="A33247" s="7" t="s">
        <v>1543</v>
      </c>
      <c r="B33247" s="7" t="s">
        <v>152</v>
      </c>
      <c r="C33247" s="7" t="s">
        <v>1177</v>
      </c>
      <c r="D33247" s="7" t="s">
        <v>1195</v>
      </c>
      <c r="E33247" s="7" t="s">
        <v>25</v>
      </c>
      <c r="F33247" s="6">
        <v>2192736</v>
      </c>
      <c r="G33247" s="7" t="s">
        <v>1806</v>
      </c>
      <c r="H33247" s="6">
        <v>2022</v>
      </c>
      <c r="I33247" s="7" t="s">
        <v>771</v>
      </c>
      <c r="J33247" s="6">
        <v>1.5</v>
      </c>
      <c r="K33247" s="6" t="s">
        <v>18707</v>
      </c>
      <c r="L33247" s="6">
        <v>1.25</v>
      </c>
      <c r="M33247" s="6">
        <v>1.25</v>
      </c>
      <c r="N33247" s="6">
        <v>45.76</v>
      </c>
      <c r="O33247" s="6">
        <v>130.88</v>
      </c>
      <c r="P33247" s="6">
        <v>205.21</v>
      </c>
      <c r="Q33247" s="6" t="s">
        <v>201</v>
      </c>
      <c r="R33247" s="7" t="s">
        <v>201</v>
      </c>
      <c r="S33247" s="7" t="s">
        <v>202</v>
      </c>
      <c r="T33247" s="36" t="str">
        <f>HYPERLINK("#"&amp;"'Extraction complète'!C"&amp;(MATCH(F33247,VGQ_ActiviteSTD[Bt No],0)+1),"Détail du BT")</f>
        <v>Détail du BT</v>
      </c>
    </row>
    <row r="33248" spans="1:20" hidden="1" x14ac:dyDescent="0.25">
      <c r="A33248" s="7" t="s">
        <v>199</v>
      </c>
      <c r="B33248" s="7" t="s">
        <v>1389</v>
      </c>
      <c r="C33248" s="7" t="s">
        <v>1177</v>
      </c>
      <c r="D33248" s="7" t="s">
        <v>1196</v>
      </c>
      <c r="E33248" s="7" t="s">
        <v>25</v>
      </c>
      <c r="F33248" s="6">
        <v>2192771</v>
      </c>
      <c r="G33248" s="7" t="s">
        <v>1806</v>
      </c>
      <c r="H33248" s="6">
        <v>2022</v>
      </c>
      <c r="I33248" s="7" t="s">
        <v>26227</v>
      </c>
      <c r="J33248" s="6">
        <v>1.5</v>
      </c>
      <c r="K33248" s="6" t="s">
        <v>18707</v>
      </c>
      <c r="L33248" s="6">
        <v>1.5</v>
      </c>
      <c r="M33248" s="6">
        <v>1.5</v>
      </c>
      <c r="N33248" s="6">
        <v>526.94000000000005</v>
      </c>
      <c r="O33248" s="6">
        <v>612.07000000000005</v>
      </c>
      <c r="P33248" s="6">
        <v>686.39</v>
      </c>
      <c r="Q33248" s="6" t="s">
        <v>202</v>
      </c>
      <c r="R33248" s="7" t="s">
        <v>201</v>
      </c>
      <c r="S33248" s="7" t="s">
        <v>202</v>
      </c>
      <c r="T33248" s="36" t="str">
        <f>HYPERLINK("#"&amp;"'Extraction complète'!C"&amp;(MATCH(F33248,VGQ_ActiviteSTD[Bt No],0)+1),"Détail du BT")</f>
        <v>Détail du BT</v>
      </c>
    </row>
    <row r="33249" spans="1:20" hidden="1" x14ac:dyDescent="0.25">
      <c r="A33249" s="7" t="s">
        <v>288</v>
      </c>
      <c r="B33249" s="7" t="s">
        <v>71</v>
      </c>
      <c r="C33249" s="7" t="s">
        <v>1177</v>
      </c>
      <c r="D33249" s="7" t="s">
        <v>1178</v>
      </c>
      <c r="E33249" s="7" t="s">
        <v>25</v>
      </c>
      <c r="F33249" s="6">
        <v>2192873</v>
      </c>
      <c r="G33249" s="7" t="s">
        <v>1894</v>
      </c>
      <c r="H33249" s="6">
        <v>2022</v>
      </c>
      <c r="I33249" s="7" t="s">
        <v>436</v>
      </c>
      <c r="J33249" s="6">
        <v>0.5</v>
      </c>
      <c r="K33249" s="6" t="s">
        <v>18707</v>
      </c>
      <c r="L33249" s="6">
        <v>1</v>
      </c>
      <c r="M33249" s="6">
        <v>1</v>
      </c>
      <c r="N33249" s="6">
        <v>265.58</v>
      </c>
      <c r="O33249" s="6">
        <v>293.95999999999998</v>
      </c>
      <c r="P33249" s="6">
        <v>318.73</v>
      </c>
      <c r="Q33249" s="6" t="s">
        <v>202</v>
      </c>
      <c r="R33249" s="7" t="s">
        <v>201</v>
      </c>
      <c r="S33249" s="7" t="s">
        <v>202</v>
      </c>
      <c r="T33249" s="36" t="str">
        <f>HYPERLINK("#"&amp;"'Extraction complète'!C"&amp;(MATCH(F33249,VGQ_ActiviteSTD[Bt No],0)+1),"Détail du BT")</f>
        <v>Détail du BT</v>
      </c>
    </row>
    <row r="33250" spans="1:20" hidden="1" x14ac:dyDescent="0.25">
      <c r="A33250" s="7" t="s">
        <v>288</v>
      </c>
      <c r="B33250" s="7" t="s">
        <v>119</v>
      </c>
      <c r="C33250" s="7" t="s">
        <v>1180</v>
      </c>
      <c r="D33250" s="7" t="s">
        <v>1181</v>
      </c>
      <c r="E33250" s="7" t="s">
        <v>25</v>
      </c>
      <c r="F33250" s="6">
        <v>2192905</v>
      </c>
      <c r="G33250" s="7" t="s">
        <v>1806</v>
      </c>
      <c r="H33250" s="6">
        <v>2022</v>
      </c>
      <c r="I33250" s="7" t="s">
        <v>16144</v>
      </c>
      <c r="J33250" s="6">
        <v>0.5</v>
      </c>
      <c r="K33250" s="6" t="s">
        <v>18707</v>
      </c>
      <c r="L33250" s="6">
        <v>1</v>
      </c>
      <c r="M33250" s="6">
        <v>1</v>
      </c>
      <c r="N33250" s="6">
        <v>139.6</v>
      </c>
      <c r="O33250" s="6">
        <v>167.98</v>
      </c>
      <c r="P33250" s="6">
        <v>192.75</v>
      </c>
      <c r="Q33250" s="6" t="s">
        <v>202</v>
      </c>
      <c r="R33250" s="7" t="s">
        <v>201</v>
      </c>
      <c r="S33250" s="7" t="s">
        <v>202</v>
      </c>
      <c r="T33250" s="36" t="str">
        <f>HYPERLINK("#"&amp;"'Extraction complète'!C"&amp;(MATCH(F33250,VGQ_ActiviteSTD[Bt No],0)+1),"Détail du BT")</f>
        <v>Détail du BT</v>
      </c>
    </row>
    <row r="33251" spans="1:20" hidden="1" x14ac:dyDescent="0.25">
      <c r="A33251" s="7" t="s">
        <v>289</v>
      </c>
      <c r="B33251" s="7" t="s">
        <v>58</v>
      </c>
      <c r="C33251" s="7" t="s">
        <v>1177</v>
      </c>
      <c r="D33251" s="7" t="s">
        <v>1183</v>
      </c>
      <c r="E33251" s="7" t="s">
        <v>25</v>
      </c>
      <c r="F33251" s="6">
        <v>2192910</v>
      </c>
      <c r="G33251" s="7" t="s">
        <v>1661</v>
      </c>
      <c r="H33251" s="6">
        <v>2022</v>
      </c>
      <c r="I33251" s="7" t="s">
        <v>437</v>
      </c>
      <c r="J33251" s="6">
        <v>0.75</v>
      </c>
      <c r="K33251" s="6" t="s">
        <v>18707</v>
      </c>
      <c r="L33251" s="6">
        <v>1</v>
      </c>
      <c r="M33251" s="6">
        <v>1</v>
      </c>
      <c r="N33251" s="6">
        <v>0</v>
      </c>
      <c r="O33251" s="6">
        <v>42.56</v>
      </c>
      <c r="P33251" s="6">
        <v>79.724999999999994</v>
      </c>
      <c r="Q33251" s="6" t="s">
        <v>202</v>
      </c>
      <c r="R33251" s="7" t="s">
        <v>201</v>
      </c>
      <c r="S33251" s="7" t="s">
        <v>202</v>
      </c>
      <c r="T33251" s="36" t="str">
        <f>HYPERLINK("#"&amp;"'Extraction complète'!C"&amp;(MATCH(F33251,VGQ_ActiviteSTD[Bt No],0)+1),"Détail du BT")</f>
        <v>Détail du BT</v>
      </c>
    </row>
    <row r="33252" spans="1:20" hidden="1" x14ac:dyDescent="0.25">
      <c r="A33252" s="7" t="s">
        <v>344</v>
      </c>
      <c r="B33252" s="7" t="s">
        <v>33</v>
      </c>
      <c r="C33252" s="7" t="s">
        <v>1180</v>
      </c>
      <c r="D33252" s="7" t="s">
        <v>1194</v>
      </c>
      <c r="E33252" s="7" t="s">
        <v>25</v>
      </c>
      <c r="F33252" s="6">
        <v>2192947</v>
      </c>
      <c r="G33252" s="7" t="s">
        <v>1806</v>
      </c>
      <c r="H33252" s="6">
        <v>2022</v>
      </c>
      <c r="I33252" s="7" t="s">
        <v>16076</v>
      </c>
      <c r="J33252" s="6">
        <v>5</v>
      </c>
      <c r="K33252" s="6" t="s">
        <v>18707</v>
      </c>
      <c r="L33252" s="6">
        <v>1.25</v>
      </c>
      <c r="M33252" s="6">
        <v>1.25</v>
      </c>
      <c r="N33252" s="6">
        <v>406.65</v>
      </c>
      <c r="O33252" s="6">
        <v>690.4</v>
      </c>
      <c r="P33252" s="6">
        <v>938.15</v>
      </c>
      <c r="Q33252" s="6" t="s">
        <v>201</v>
      </c>
      <c r="R33252" s="7" t="s">
        <v>201</v>
      </c>
      <c r="S33252" s="7" t="s">
        <v>202</v>
      </c>
      <c r="T33252" s="36" t="str">
        <f>HYPERLINK("#"&amp;"'Extraction complète'!C"&amp;(MATCH(F33252,VGQ_ActiviteSTD[Bt No],0)+1),"Détail du BT")</f>
        <v>Détail du BT</v>
      </c>
    </row>
    <row r="33253" spans="1:20" hidden="1" x14ac:dyDescent="0.25">
      <c r="A33253" s="7" t="s">
        <v>289</v>
      </c>
      <c r="B33253" s="7" t="s">
        <v>53</v>
      </c>
      <c r="C33253" s="7" t="s">
        <v>1177</v>
      </c>
      <c r="D33253" s="7" t="s">
        <v>1196</v>
      </c>
      <c r="E33253" s="7" t="s">
        <v>25</v>
      </c>
      <c r="F33253" s="6">
        <v>2192995</v>
      </c>
      <c r="G33253" s="7" t="s">
        <v>1806</v>
      </c>
      <c r="H33253" s="6">
        <v>2022</v>
      </c>
      <c r="I33253" s="7" t="s">
        <v>16095</v>
      </c>
      <c r="J33253" s="6">
        <v>0.5</v>
      </c>
      <c r="K33253" s="6" t="s">
        <v>18707</v>
      </c>
      <c r="L33253" s="6">
        <v>1</v>
      </c>
      <c r="M33253" s="6">
        <v>1</v>
      </c>
      <c r="N33253" s="6">
        <v>0</v>
      </c>
      <c r="O33253" s="6">
        <v>28.38</v>
      </c>
      <c r="P33253" s="6">
        <v>53.15</v>
      </c>
      <c r="Q33253" s="6" t="s">
        <v>202</v>
      </c>
      <c r="R33253" s="7" t="s">
        <v>201</v>
      </c>
      <c r="S33253" s="7" t="s">
        <v>202</v>
      </c>
      <c r="T33253" s="36" t="str">
        <f>HYPERLINK("#"&amp;"'Extraction complète'!C"&amp;(MATCH(F33253,VGQ_ActiviteSTD[Bt No],0)+1),"Détail du BT")</f>
        <v>Détail du BT</v>
      </c>
    </row>
    <row r="33254" spans="1:20" hidden="1" x14ac:dyDescent="0.25">
      <c r="A33254" s="7" t="s">
        <v>285</v>
      </c>
      <c r="B33254" s="7" t="s">
        <v>118</v>
      </c>
      <c r="C33254" s="7" t="s">
        <v>1180</v>
      </c>
      <c r="D33254" s="7" t="s">
        <v>1192</v>
      </c>
      <c r="E33254" s="7" t="s">
        <v>25</v>
      </c>
      <c r="F33254" s="6">
        <v>2193076</v>
      </c>
      <c r="G33254" s="7" t="s">
        <v>1806</v>
      </c>
      <c r="H33254" s="6">
        <v>2022</v>
      </c>
      <c r="I33254" s="7" t="s">
        <v>16194</v>
      </c>
      <c r="J33254" s="6">
        <v>1.5</v>
      </c>
      <c r="K33254" s="6" t="s">
        <v>18707</v>
      </c>
      <c r="L33254" s="6">
        <v>1.25</v>
      </c>
      <c r="M33254" s="6">
        <v>1.25</v>
      </c>
      <c r="N33254" s="6">
        <v>0</v>
      </c>
      <c r="O33254" s="6">
        <v>85.13</v>
      </c>
      <c r="P33254" s="6">
        <v>159.44999999999999</v>
      </c>
      <c r="Q33254" s="6" t="s">
        <v>201</v>
      </c>
      <c r="R33254" s="7" t="s">
        <v>201</v>
      </c>
      <c r="S33254" s="7" t="s">
        <v>202</v>
      </c>
      <c r="T33254" s="36" t="str">
        <f>HYPERLINK("#"&amp;"'Extraction complète'!C"&amp;(MATCH(F33254,VGQ_ActiviteSTD[Bt No],0)+1),"Détail du BT")</f>
        <v>Détail du BT</v>
      </c>
    </row>
    <row r="33255" spans="1:20" hidden="1" x14ac:dyDescent="0.25">
      <c r="A33255" s="7" t="s">
        <v>1543</v>
      </c>
      <c r="B33255" s="7" t="s">
        <v>118</v>
      </c>
      <c r="C33255" s="7" t="s">
        <v>1180</v>
      </c>
      <c r="D33255" s="7" t="s">
        <v>1192</v>
      </c>
      <c r="E33255" s="7" t="s">
        <v>25</v>
      </c>
      <c r="F33255" s="6">
        <v>2193076</v>
      </c>
      <c r="G33255" s="7" t="s">
        <v>1806</v>
      </c>
      <c r="H33255" s="6">
        <v>2022</v>
      </c>
      <c r="I33255" s="7" t="s">
        <v>16194</v>
      </c>
      <c r="J33255" s="6">
        <v>1.5</v>
      </c>
      <c r="K33255" s="6" t="s">
        <v>18707</v>
      </c>
      <c r="L33255" s="6">
        <v>1.25</v>
      </c>
      <c r="M33255" s="6">
        <v>1.25</v>
      </c>
      <c r="N33255" s="6">
        <v>91.19</v>
      </c>
      <c r="O33255" s="6">
        <v>176.31</v>
      </c>
      <c r="P33255" s="6">
        <v>250.64</v>
      </c>
      <c r="Q33255" s="6" t="s">
        <v>201</v>
      </c>
      <c r="R33255" s="7" t="s">
        <v>201</v>
      </c>
      <c r="S33255" s="7" t="s">
        <v>202</v>
      </c>
      <c r="T33255" s="36" t="str">
        <f>HYPERLINK("#"&amp;"'Extraction complète'!C"&amp;(MATCH(F33255,VGQ_ActiviteSTD[Bt No],0)+1),"Détail du BT")</f>
        <v>Détail du BT</v>
      </c>
    </row>
    <row r="33256" spans="1:20" hidden="1" x14ac:dyDescent="0.25">
      <c r="A33256" s="7" t="s">
        <v>289</v>
      </c>
      <c r="B33256" s="7" t="s">
        <v>68</v>
      </c>
      <c r="C33256" s="7" t="s">
        <v>1177</v>
      </c>
      <c r="D33256" s="7" t="s">
        <v>1189</v>
      </c>
      <c r="E33256" s="7" t="s">
        <v>25</v>
      </c>
      <c r="F33256" s="6">
        <v>2336738</v>
      </c>
      <c r="G33256" s="7" t="s">
        <v>2554</v>
      </c>
      <c r="H33256" s="6">
        <v>2023</v>
      </c>
      <c r="I33256" s="7" t="s">
        <v>16072</v>
      </c>
      <c r="J33256" s="6">
        <v>0.75</v>
      </c>
      <c r="K33256" s="6" t="s">
        <v>18707</v>
      </c>
      <c r="L33256" s="6">
        <v>1</v>
      </c>
      <c r="M33256" s="6">
        <v>1</v>
      </c>
      <c r="N33256" s="6">
        <v>0</v>
      </c>
      <c r="O33256" s="6">
        <v>79.73</v>
      </c>
      <c r="P33256" s="6">
        <v>79.724999999999994</v>
      </c>
      <c r="Q33256" s="6" t="s">
        <v>202</v>
      </c>
      <c r="R33256" s="7" t="s">
        <v>202</v>
      </c>
      <c r="S33256" s="7" t="s">
        <v>202</v>
      </c>
      <c r="T33256" s="36" t="str">
        <f>HYPERLINK("#"&amp;"'Extraction complète'!C"&amp;(MATCH(F33256,VGQ_ActiviteSTD[Bt No],0)+1),"Détail du BT")</f>
        <v>Détail du BT</v>
      </c>
    </row>
    <row r="33257" spans="1:20" hidden="1" x14ac:dyDescent="0.25">
      <c r="A33257" s="7" t="s">
        <v>1543</v>
      </c>
      <c r="B33257" s="7" t="s">
        <v>68</v>
      </c>
      <c r="C33257" s="7" t="s">
        <v>1177</v>
      </c>
      <c r="D33257" s="7" t="s">
        <v>1189</v>
      </c>
      <c r="E33257" s="7" t="s">
        <v>25</v>
      </c>
      <c r="F33257" s="6">
        <v>2336756</v>
      </c>
      <c r="G33257" s="7" t="s">
        <v>1756</v>
      </c>
      <c r="H33257" s="6">
        <v>2023</v>
      </c>
      <c r="I33257" s="7" t="s">
        <v>440</v>
      </c>
      <c r="J33257" s="6">
        <v>1</v>
      </c>
      <c r="K33257" s="6" t="s">
        <v>18707</v>
      </c>
      <c r="L33257" s="6">
        <v>1.25</v>
      </c>
      <c r="M33257" s="6">
        <v>1.25</v>
      </c>
      <c r="N33257" s="6">
        <v>89.88</v>
      </c>
      <c r="O33257" s="6">
        <v>196.18</v>
      </c>
      <c r="P33257" s="6">
        <v>196.18</v>
      </c>
      <c r="Q33257" s="6" t="s">
        <v>202</v>
      </c>
      <c r="R33257" s="7" t="s">
        <v>202</v>
      </c>
      <c r="S33257" s="7" t="s">
        <v>202</v>
      </c>
      <c r="T33257" s="36" t="str">
        <f>HYPERLINK("#"&amp;"'Extraction complète'!C"&amp;(MATCH(F33257,VGQ_ActiviteSTD[Bt No],0)+1),"Détail du BT")</f>
        <v>Détail du BT</v>
      </c>
    </row>
    <row r="33258" spans="1:20" hidden="1" x14ac:dyDescent="0.25">
      <c r="A33258" s="7" t="s">
        <v>199</v>
      </c>
      <c r="B33258" s="7" t="s">
        <v>68</v>
      </c>
      <c r="C33258" s="7" t="s">
        <v>1177</v>
      </c>
      <c r="D33258" s="7" t="s">
        <v>1189</v>
      </c>
      <c r="E33258" s="7" t="s">
        <v>25</v>
      </c>
      <c r="F33258" s="6">
        <v>2336761</v>
      </c>
      <c r="G33258" s="7" t="s">
        <v>1756</v>
      </c>
      <c r="H33258" s="6">
        <v>2023</v>
      </c>
      <c r="I33258" s="7" t="s">
        <v>16072</v>
      </c>
      <c r="J33258" s="6">
        <v>1.25</v>
      </c>
      <c r="K33258" s="6" t="s">
        <v>18707</v>
      </c>
      <c r="L33258" s="6">
        <v>1.5</v>
      </c>
      <c r="M33258" s="6">
        <v>1.5</v>
      </c>
      <c r="N33258" s="6">
        <v>97.89</v>
      </c>
      <c r="O33258" s="6">
        <v>230.77</v>
      </c>
      <c r="P33258" s="6">
        <v>230.76499999999999</v>
      </c>
      <c r="Q33258" s="6" t="s">
        <v>202</v>
      </c>
      <c r="R33258" s="7" t="s">
        <v>202</v>
      </c>
      <c r="S33258" s="7" t="s">
        <v>202</v>
      </c>
      <c r="T33258" s="36" t="str">
        <f>HYPERLINK("#"&amp;"'Extraction complète'!C"&amp;(MATCH(F33258,VGQ_ActiviteSTD[Bt No],0)+1),"Détail du BT")</f>
        <v>Détail du BT</v>
      </c>
    </row>
    <row r="33259" spans="1:20" hidden="1" x14ac:dyDescent="0.25">
      <c r="A33259" s="7" t="s">
        <v>285</v>
      </c>
      <c r="B33259" s="7" t="s">
        <v>115</v>
      </c>
      <c r="C33259" s="7" t="s">
        <v>1177</v>
      </c>
      <c r="D33259" s="7" t="s">
        <v>1187</v>
      </c>
      <c r="E33259" s="7" t="s">
        <v>25</v>
      </c>
      <c r="F33259" s="6">
        <v>2336814</v>
      </c>
      <c r="G33259" s="7" t="s">
        <v>1756</v>
      </c>
      <c r="H33259" s="6">
        <v>2023</v>
      </c>
      <c r="I33259" s="7" t="s">
        <v>16067</v>
      </c>
      <c r="J33259" s="6">
        <v>1.25</v>
      </c>
      <c r="K33259" s="6" t="s">
        <v>18707</v>
      </c>
      <c r="L33259" s="6">
        <v>1.25</v>
      </c>
      <c r="M33259" s="6">
        <v>1.25</v>
      </c>
      <c r="N33259" s="6">
        <v>0</v>
      </c>
      <c r="O33259" s="6">
        <v>132.88</v>
      </c>
      <c r="P33259" s="6">
        <v>132.875</v>
      </c>
      <c r="Q33259" s="6" t="s">
        <v>202</v>
      </c>
      <c r="R33259" s="7" t="s">
        <v>202</v>
      </c>
      <c r="S33259" s="7" t="s">
        <v>202</v>
      </c>
      <c r="T33259" s="36" t="str">
        <f>HYPERLINK("#"&amp;"'Extraction complète'!C"&amp;(MATCH(F33259,VGQ_ActiviteSTD[Bt No],0)+1),"Détail du BT")</f>
        <v>Détail du BT</v>
      </c>
    </row>
    <row r="33260" spans="1:20" hidden="1" x14ac:dyDescent="0.25">
      <c r="A33260" s="7" t="s">
        <v>285</v>
      </c>
      <c r="B33260" s="7" t="s">
        <v>115</v>
      </c>
      <c r="C33260" s="7" t="s">
        <v>1177</v>
      </c>
      <c r="D33260" s="7" t="s">
        <v>1187</v>
      </c>
      <c r="E33260" s="7" t="s">
        <v>25</v>
      </c>
      <c r="F33260" s="6">
        <v>2336822</v>
      </c>
      <c r="G33260" s="7" t="s">
        <v>1545</v>
      </c>
      <c r="H33260" s="6">
        <v>2024</v>
      </c>
      <c r="I33260" s="7" t="s">
        <v>16067</v>
      </c>
      <c r="J33260" s="6">
        <v>1</v>
      </c>
      <c r="K33260" s="6" t="s">
        <v>18707</v>
      </c>
      <c r="L33260" s="6">
        <v>1.25</v>
      </c>
      <c r="M33260" s="6">
        <v>1.25</v>
      </c>
      <c r="N33260" s="6">
        <v>0</v>
      </c>
      <c r="O33260" s="6">
        <v>114.40000000000009</v>
      </c>
      <c r="P33260" s="6">
        <v>106.30000000000007</v>
      </c>
      <c r="Q33260" s="6" t="s">
        <v>202</v>
      </c>
      <c r="R33260" s="7" t="s">
        <v>202</v>
      </c>
      <c r="S33260" s="7" t="s">
        <v>202</v>
      </c>
      <c r="T33260" s="36" t="str">
        <f>HYPERLINK("#"&amp;"'Extraction complète'!C"&amp;(MATCH(F33260,VGQ_ActiviteSTD[Bt No],0)+1),"Détail du BT")</f>
        <v>Détail du BT</v>
      </c>
    </row>
    <row r="33261" spans="1:20" hidden="1" x14ac:dyDescent="0.25">
      <c r="A33261" s="7" t="s">
        <v>289</v>
      </c>
      <c r="B33261" s="7" t="s">
        <v>126</v>
      </c>
      <c r="C33261" s="7" t="s">
        <v>1180</v>
      </c>
      <c r="D33261" s="7" t="s">
        <v>1197</v>
      </c>
      <c r="E33261" s="7" t="s">
        <v>25</v>
      </c>
      <c r="F33261" s="6">
        <v>2336823</v>
      </c>
      <c r="G33261" s="7" t="s">
        <v>1545</v>
      </c>
      <c r="H33261" s="6">
        <v>2024</v>
      </c>
      <c r="I33261" s="7" t="s">
        <v>463</v>
      </c>
      <c r="J33261" s="6">
        <v>1</v>
      </c>
      <c r="K33261" s="6" t="s">
        <v>18707</v>
      </c>
      <c r="L33261" s="6">
        <v>1</v>
      </c>
      <c r="M33261" s="6">
        <v>1</v>
      </c>
      <c r="N33261" s="6">
        <v>0</v>
      </c>
      <c r="O33261" s="6">
        <v>114.4</v>
      </c>
      <c r="P33261" s="6">
        <v>106.3</v>
      </c>
      <c r="Q33261" s="6" t="s">
        <v>202</v>
      </c>
      <c r="R33261" s="7" t="s">
        <v>202</v>
      </c>
      <c r="S33261" s="7" t="s">
        <v>202</v>
      </c>
      <c r="T33261" s="36" t="str">
        <f>HYPERLINK("#"&amp;"'Extraction complète'!C"&amp;(MATCH(F33261,VGQ_ActiviteSTD[Bt No],0)+1),"Détail du BT")</f>
        <v>Détail du BT</v>
      </c>
    </row>
    <row r="33262" spans="1:20" hidden="1" x14ac:dyDescent="0.25">
      <c r="A33262" s="7" t="s">
        <v>285</v>
      </c>
      <c r="B33262" s="7" t="s">
        <v>126</v>
      </c>
      <c r="C33262" s="7" t="s">
        <v>1180</v>
      </c>
      <c r="D33262" s="7" t="s">
        <v>1197</v>
      </c>
      <c r="E33262" s="7" t="s">
        <v>25</v>
      </c>
      <c r="F33262" s="6">
        <v>2336823</v>
      </c>
      <c r="G33262" s="7" t="s">
        <v>1545</v>
      </c>
      <c r="H33262" s="6">
        <v>2024</v>
      </c>
      <c r="I33262" s="7" t="s">
        <v>463</v>
      </c>
      <c r="J33262" s="6">
        <v>1.25</v>
      </c>
      <c r="K33262" s="6" t="s">
        <v>18707</v>
      </c>
      <c r="L33262" s="6">
        <v>1.25</v>
      </c>
      <c r="M33262" s="6">
        <v>1.25</v>
      </c>
      <c r="N33262" s="6">
        <v>0</v>
      </c>
      <c r="O33262" s="6">
        <v>143</v>
      </c>
      <c r="P33262" s="6">
        <v>132.875</v>
      </c>
      <c r="Q33262" s="6" t="s">
        <v>202</v>
      </c>
      <c r="R33262" s="7" t="s">
        <v>202</v>
      </c>
      <c r="S33262" s="7" t="s">
        <v>202</v>
      </c>
      <c r="T33262" s="36" t="str">
        <f>HYPERLINK("#"&amp;"'Extraction complète'!C"&amp;(MATCH(F33262,VGQ_ActiviteSTD[Bt No],0)+1),"Détail du BT")</f>
        <v>Détail du BT</v>
      </c>
    </row>
    <row r="33263" spans="1:20" hidden="1" x14ac:dyDescent="0.25">
      <c r="A33263" s="7" t="s">
        <v>1543</v>
      </c>
      <c r="B33263" s="7" t="s">
        <v>126</v>
      </c>
      <c r="C33263" s="7" t="s">
        <v>1180</v>
      </c>
      <c r="D33263" s="7" t="s">
        <v>1197</v>
      </c>
      <c r="E33263" s="7" t="s">
        <v>25</v>
      </c>
      <c r="F33263" s="6">
        <v>2336823</v>
      </c>
      <c r="G33263" s="7" t="s">
        <v>1545</v>
      </c>
      <c r="H33263" s="6">
        <v>2024</v>
      </c>
      <c r="I33263" s="7" t="s">
        <v>463</v>
      </c>
      <c r="J33263" s="6">
        <v>1.25</v>
      </c>
      <c r="K33263" s="6" t="s">
        <v>18707</v>
      </c>
      <c r="L33263" s="6">
        <v>1.25</v>
      </c>
      <c r="M33263" s="6">
        <v>1.25</v>
      </c>
      <c r="N33263" s="6">
        <v>49.99</v>
      </c>
      <c r="O33263" s="6">
        <v>192.99</v>
      </c>
      <c r="P33263" s="6">
        <v>182.86500000000001</v>
      </c>
      <c r="Q33263" s="6" t="s">
        <v>202</v>
      </c>
      <c r="R33263" s="7" t="s">
        <v>202</v>
      </c>
      <c r="S33263" s="7" t="s">
        <v>202</v>
      </c>
      <c r="T33263" s="36" t="str">
        <f>HYPERLINK("#"&amp;"'Extraction complète'!C"&amp;(MATCH(F33263,VGQ_ActiviteSTD[Bt No],0)+1),"Détail du BT")</f>
        <v>Détail du BT</v>
      </c>
    </row>
    <row r="33264" spans="1:20" hidden="1" x14ac:dyDescent="0.25">
      <c r="A33264" s="7" t="s">
        <v>198</v>
      </c>
      <c r="B33264" s="7" t="s">
        <v>68</v>
      </c>
      <c r="C33264" s="7" t="s">
        <v>1177</v>
      </c>
      <c r="D33264" s="7" t="s">
        <v>1189</v>
      </c>
      <c r="E33264" s="7" t="s">
        <v>25</v>
      </c>
      <c r="F33264" s="6">
        <v>2336831</v>
      </c>
      <c r="G33264" s="7" t="s">
        <v>2554</v>
      </c>
      <c r="H33264" s="6">
        <v>2023</v>
      </c>
      <c r="I33264" s="7" t="s">
        <v>16072</v>
      </c>
      <c r="J33264" s="6">
        <v>1.5</v>
      </c>
      <c r="K33264" s="6" t="s">
        <v>18707</v>
      </c>
      <c r="L33264" s="6">
        <v>1.5</v>
      </c>
      <c r="M33264" s="6">
        <v>1.5</v>
      </c>
      <c r="N33264" s="6">
        <v>369.71</v>
      </c>
      <c r="O33264" s="6">
        <v>529.16</v>
      </c>
      <c r="P33264" s="6">
        <v>529.16</v>
      </c>
      <c r="Q33264" s="6" t="s">
        <v>202</v>
      </c>
      <c r="R33264" s="7" t="s">
        <v>202</v>
      </c>
      <c r="S33264" s="7" t="s">
        <v>202</v>
      </c>
      <c r="T33264" s="36" t="str">
        <f>HYPERLINK("#"&amp;"'Extraction complète'!C"&amp;(MATCH(F33264,VGQ_ActiviteSTD[Bt No],0)+1),"Détail du BT")</f>
        <v>Détail du BT</v>
      </c>
    </row>
    <row r="33265" spans="1:20" hidden="1" x14ac:dyDescent="0.25">
      <c r="A33265" s="7" t="s">
        <v>285</v>
      </c>
      <c r="B33265" s="7" t="s">
        <v>115</v>
      </c>
      <c r="C33265" s="7" t="s">
        <v>1177</v>
      </c>
      <c r="D33265" s="7" t="s">
        <v>1187</v>
      </c>
      <c r="E33265" s="7" t="s">
        <v>25</v>
      </c>
      <c r="F33265" s="6">
        <v>2336927</v>
      </c>
      <c r="G33265" s="7" t="s">
        <v>2554</v>
      </c>
      <c r="H33265" s="6">
        <v>2023</v>
      </c>
      <c r="I33265" s="7" t="s">
        <v>471</v>
      </c>
      <c r="J33265" s="6">
        <v>1.25</v>
      </c>
      <c r="K33265" s="6" t="s">
        <v>18707</v>
      </c>
      <c r="L33265" s="6">
        <v>1.25</v>
      </c>
      <c r="M33265" s="6">
        <v>1.25</v>
      </c>
      <c r="N33265" s="6">
        <v>20.53</v>
      </c>
      <c r="O33265" s="6">
        <v>153.41</v>
      </c>
      <c r="P33265" s="6">
        <v>153.405</v>
      </c>
      <c r="Q33265" s="6" t="s">
        <v>202</v>
      </c>
      <c r="R33265" s="7" t="s">
        <v>202</v>
      </c>
      <c r="S33265" s="7" t="s">
        <v>202</v>
      </c>
      <c r="T33265" s="36" t="str">
        <f>HYPERLINK("#"&amp;"'Extraction complète'!C"&amp;(MATCH(F33265,VGQ_ActiviteSTD[Bt No],0)+1),"Détail du BT")</f>
        <v>Détail du BT</v>
      </c>
    </row>
    <row r="33266" spans="1:20" hidden="1" x14ac:dyDescent="0.25">
      <c r="A33266" s="7" t="s">
        <v>1543</v>
      </c>
      <c r="B33266" s="7" t="s">
        <v>115</v>
      </c>
      <c r="C33266" s="7" t="s">
        <v>1177</v>
      </c>
      <c r="D33266" s="7" t="s">
        <v>1187</v>
      </c>
      <c r="E33266" s="7" t="s">
        <v>25</v>
      </c>
      <c r="F33266" s="6">
        <v>2336960</v>
      </c>
      <c r="G33266" s="7" t="s">
        <v>2554</v>
      </c>
      <c r="H33266" s="6">
        <v>2023</v>
      </c>
      <c r="I33266" s="7" t="s">
        <v>471</v>
      </c>
      <c r="J33266" s="6">
        <v>1.25</v>
      </c>
      <c r="K33266" s="6" t="s">
        <v>18707</v>
      </c>
      <c r="L33266" s="6">
        <v>1.25</v>
      </c>
      <c r="M33266" s="6">
        <v>1.25</v>
      </c>
      <c r="N33266" s="6">
        <v>50.97</v>
      </c>
      <c r="O33266" s="6">
        <v>183.85</v>
      </c>
      <c r="P33266" s="6">
        <v>183.845</v>
      </c>
      <c r="Q33266" s="6" t="s">
        <v>202</v>
      </c>
      <c r="R33266" s="7" t="s">
        <v>202</v>
      </c>
      <c r="S33266" s="7" t="s">
        <v>202</v>
      </c>
      <c r="T33266" s="36" t="str">
        <f>HYPERLINK("#"&amp;"'Extraction complète'!C"&amp;(MATCH(F33266,VGQ_ActiviteSTD[Bt No],0)+1),"Détail du BT")</f>
        <v>Détail du BT</v>
      </c>
    </row>
    <row r="33267" spans="1:20" hidden="1" x14ac:dyDescent="0.25">
      <c r="A33267" s="7" t="s">
        <v>1543</v>
      </c>
      <c r="B33267" s="7" t="s">
        <v>115</v>
      </c>
      <c r="C33267" s="7" t="s">
        <v>1177</v>
      </c>
      <c r="D33267" s="7" t="s">
        <v>1187</v>
      </c>
      <c r="E33267" s="7" t="s">
        <v>25</v>
      </c>
      <c r="F33267" s="6">
        <v>2337073</v>
      </c>
      <c r="G33267" s="7" t="s">
        <v>1756</v>
      </c>
      <c r="H33267" s="6">
        <v>2023</v>
      </c>
      <c r="I33267" s="7" t="s">
        <v>471</v>
      </c>
      <c r="J33267" s="6">
        <v>1.25</v>
      </c>
      <c r="K33267" s="6" t="s">
        <v>18707</v>
      </c>
      <c r="L33267" s="6">
        <v>1.25</v>
      </c>
      <c r="M33267" s="6">
        <v>1.25</v>
      </c>
      <c r="N33267" s="6">
        <v>58.16</v>
      </c>
      <c r="O33267" s="6">
        <v>191.04</v>
      </c>
      <c r="P33267" s="6">
        <v>191.035</v>
      </c>
      <c r="Q33267" s="6" t="s">
        <v>202</v>
      </c>
      <c r="R33267" s="7" t="s">
        <v>202</v>
      </c>
      <c r="S33267" s="7" t="s">
        <v>202</v>
      </c>
      <c r="T33267" s="36" t="str">
        <f>HYPERLINK("#"&amp;"'Extraction complète'!C"&amp;(MATCH(F33267,VGQ_ActiviteSTD[Bt No],0)+1),"Détail du BT")</f>
        <v>Détail du BT</v>
      </c>
    </row>
    <row r="33268" spans="1:20" hidden="1" x14ac:dyDescent="0.25">
      <c r="A33268" s="7" t="s">
        <v>198</v>
      </c>
      <c r="B33268" s="7" t="s">
        <v>150</v>
      </c>
      <c r="C33268" s="7" t="s">
        <v>1180</v>
      </c>
      <c r="D33268" s="7" t="s">
        <v>1197</v>
      </c>
      <c r="E33268" s="7" t="s">
        <v>25</v>
      </c>
      <c r="F33268" s="6">
        <v>2337076</v>
      </c>
      <c r="G33268" s="7" t="s">
        <v>2554</v>
      </c>
      <c r="H33268" s="6">
        <v>2023</v>
      </c>
      <c r="I33268" s="7" t="s">
        <v>1132</v>
      </c>
      <c r="J33268" s="6">
        <v>1</v>
      </c>
      <c r="K33268" s="6" t="s">
        <v>18707</v>
      </c>
      <c r="L33268" s="6">
        <v>1.5</v>
      </c>
      <c r="M33268" s="6">
        <v>1.5</v>
      </c>
      <c r="N33268" s="6">
        <v>101.37</v>
      </c>
      <c r="O33268" s="6">
        <v>207.67</v>
      </c>
      <c r="P33268" s="6">
        <v>207.67</v>
      </c>
      <c r="Q33268" s="6" t="s">
        <v>202</v>
      </c>
      <c r="R33268" s="7" t="s">
        <v>202</v>
      </c>
      <c r="S33268" s="7" t="s">
        <v>202</v>
      </c>
      <c r="T33268" s="36" t="str">
        <f>HYPERLINK("#"&amp;"'Extraction complète'!C"&amp;(MATCH(F33268,VGQ_ActiviteSTD[Bt No],0)+1),"Détail du BT")</f>
        <v>Détail du BT</v>
      </c>
    </row>
    <row r="33269" spans="1:20" hidden="1" x14ac:dyDescent="0.25">
      <c r="A33269" s="7" t="s">
        <v>309</v>
      </c>
      <c r="B33269" s="7" t="s">
        <v>119</v>
      </c>
      <c r="C33269" s="7" t="s">
        <v>1180</v>
      </c>
      <c r="D33269" s="7" t="s">
        <v>1181</v>
      </c>
      <c r="E33269" s="7" t="s">
        <v>25</v>
      </c>
      <c r="F33269" s="6">
        <v>2337085</v>
      </c>
      <c r="G33269" s="7" t="s">
        <v>2554</v>
      </c>
      <c r="H33269" s="6">
        <v>2023</v>
      </c>
      <c r="I33269" s="7" t="s">
        <v>16178</v>
      </c>
      <c r="J33269" s="6">
        <v>1</v>
      </c>
      <c r="K33269" s="6" t="s">
        <v>18707</v>
      </c>
      <c r="L33269" s="6">
        <v>1</v>
      </c>
      <c r="M33269" s="6">
        <v>1</v>
      </c>
      <c r="N33269" s="6">
        <v>4.84</v>
      </c>
      <c r="O33269" s="6">
        <v>111.14</v>
      </c>
      <c r="P33269" s="6">
        <v>111.14</v>
      </c>
      <c r="Q33269" s="6" t="s">
        <v>202</v>
      </c>
      <c r="R33269" s="7" t="s">
        <v>202</v>
      </c>
      <c r="S33269" s="7" t="s">
        <v>201</v>
      </c>
      <c r="T33269" s="36" t="str">
        <f>HYPERLINK("#"&amp;"'Extraction complète'!C"&amp;(MATCH(F33269,VGQ_ActiviteSTD[Bt No],0)+1),"Détail du BT")</f>
        <v>Détail du BT</v>
      </c>
    </row>
    <row r="33270" spans="1:20" hidden="1" x14ac:dyDescent="0.25">
      <c r="A33270" s="7" t="s">
        <v>1543</v>
      </c>
      <c r="B33270" s="7" t="s">
        <v>171</v>
      </c>
      <c r="C33270" s="7" t="s">
        <v>1180</v>
      </c>
      <c r="D33270" s="7" t="s">
        <v>1190</v>
      </c>
      <c r="E33270" s="7" t="s">
        <v>25</v>
      </c>
      <c r="F33270" s="6">
        <v>2337089</v>
      </c>
      <c r="G33270" s="7" t="s">
        <v>2554</v>
      </c>
      <c r="H33270" s="6">
        <v>2023</v>
      </c>
      <c r="I33270" s="7" t="s">
        <v>455</v>
      </c>
      <c r="J33270" s="6">
        <v>1.25</v>
      </c>
      <c r="K33270" s="6" t="s">
        <v>18707</v>
      </c>
      <c r="L33270" s="6">
        <v>1.25</v>
      </c>
      <c r="M33270" s="6">
        <v>1.25</v>
      </c>
      <c r="N33270" s="6">
        <v>43.49</v>
      </c>
      <c r="O33270" s="6">
        <v>176.37</v>
      </c>
      <c r="P33270" s="6">
        <v>176.36500000000001</v>
      </c>
      <c r="Q33270" s="6" t="s">
        <v>202</v>
      </c>
      <c r="R33270" s="7" t="s">
        <v>202</v>
      </c>
      <c r="S33270" s="7" t="s">
        <v>202</v>
      </c>
      <c r="T33270" s="36" t="str">
        <f>HYPERLINK("#"&amp;"'Extraction complète'!C"&amp;(MATCH(F33270,VGQ_ActiviteSTD[Bt No],0)+1),"Détail du BT")</f>
        <v>Détail du BT</v>
      </c>
    </row>
    <row r="33271" spans="1:20" hidden="1" x14ac:dyDescent="0.25">
      <c r="A33271" s="7" t="s">
        <v>1543</v>
      </c>
      <c r="B33271" s="7" t="s">
        <v>115</v>
      </c>
      <c r="C33271" s="7" t="s">
        <v>1177</v>
      </c>
      <c r="D33271" s="7" t="s">
        <v>1187</v>
      </c>
      <c r="E33271" s="7" t="s">
        <v>25</v>
      </c>
      <c r="F33271" s="6">
        <v>2337103</v>
      </c>
      <c r="G33271" s="7" t="s">
        <v>1756</v>
      </c>
      <c r="H33271" s="6">
        <v>2023</v>
      </c>
      <c r="I33271" s="7" t="s">
        <v>16074</v>
      </c>
      <c r="J33271" s="6">
        <v>1.25</v>
      </c>
      <c r="K33271" s="6" t="s">
        <v>18707</v>
      </c>
      <c r="L33271" s="6">
        <v>1.25</v>
      </c>
      <c r="M33271" s="6">
        <v>1.25</v>
      </c>
      <c r="N33271" s="6">
        <v>58.1</v>
      </c>
      <c r="O33271" s="6">
        <v>190.97</v>
      </c>
      <c r="P33271" s="6">
        <v>190.97499999999999</v>
      </c>
      <c r="Q33271" s="6" t="s">
        <v>202</v>
      </c>
      <c r="R33271" s="7" t="s">
        <v>202</v>
      </c>
      <c r="S33271" s="7" t="s">
        <v>202</v>
      </c>
      <c r="T33271" s="36" t="str">
        <f>HYPERLINK("#"&amp;"'Extraction complète'!C"&amp;(MATCH(F33271,VGQ_ActiviteSTD[Bt No],0)+1),"Détail du BT")</f>
        <v>Détail du BT</v>
      </c>
    </row>
    <row r="33272" spans="1:20" hidden="1" x14ac:dyDescent="0.25">
      <c r="A33272" s="7" t="s">
        <v>1543</v>
      </c>
      <c r="B33272" s="7" t="s">
        <v>53</v>
      </c>
      <c r="C33272" s="7" t="s">
        <v>1177</v>
      </c>
      <c r="D33272" s="7" t="s">
        <v>1196</v>
      </c>
      <c r="E33272" s="7" t="s">
        <v>25</v>
      </c>
      <c r="F33272" s="6">
        <v>2193110</v>
      </c>
      <c r="G33272" s="7" t="s">
        <v>1806</v>
      </c>
      <c r="H33272" s="6">
        <v>2022</v>
      </c>
      <c r="I33272" s="7" t="s">
        <v>763</v>
      </c>
      <c r="J33272" s="6">
        <v>0.75</v>
      </c>
      <c r="K33272" s="6" t="s">
        <v>18707</v>
      </c>
      <c r="L33272" s="6">
        <v>1.25</v>
      </c>
      <c r="M33272" s="6">
        <v>1.25</v>
      </c>
      <c r="N33272" s="6">
        <v>32.18</v>
      </c>
      <c r="O33272" s="6">
        <v>74.739999999999995</v>
      </c>
      <c r="P33272" s="6">
        <v>111.905</v>
      </c>
      <c r="Q33272" s="6" t="s">
        <v>202</v>
      </c>
      <c r="R33272" s="7" t="s">
        <v>201</v>
      </c>
      <c r="S33272" s="7" t="s">
        <v>202</v>
      </c>
      <c r="T33272" s="36" t="str">
        <f>HYPERLINK("#"&amp;"'Extraction complète'!C"&amp;(MATCH(F33272,VGQ_ActiviteSTD[Bt No],0)+1),"Détail du BT")</f>
        <v>Détail du BT</v>
      </c>
    </row>
    <row r="33273" spans="1:20" hidden="1" x14ac:dyDescent="0.25">
      <c r="A33273" s="7" t="s">
        <v>288</v>
      </c>
      <c r="B33273" s="7" t="s">
        <v>68</v>
      </c>
      <c r="C33273" s="7" t="s">
        <v>1177</v>
      </c>
      <c r="D33273" s="7" t="s">
        <v>1189</v>
      </c>
      <c r="E33273" s="7" t="s">
        <v>25</v>
      </c>
      <c r="F33273" s="6">
        <v>2193163</v>
      </c>
      <c r="G33273" s="7" t="s">
        <v>1806</v>
      </c>
      <c r="H33273" s="6">
        <v>2022</v>
      </c>
      <c r="I33273" s="7" t="s">
        <v>16117</v>
      </c>
      <c r="J33273" s="6">
        <v>0.75</v>
      </c>
      <c r="K33273" s="6" t="s">
        <v>18707</v>
      </c>
      <c r="L33273" s="6">
        <v>1</v>
      </c>
      <c r="M33273" s="6">
        <v>1</v>
      </c>
      <c r="N33273" s="6">
        <v>174.84</v>
      </c>
      <c r="O33273" s="6">
        <v>217.4</v>
      </c>
      <c r="P33273" s="6">
        <v>254.565</v>
      </c>
      <c r="Q33273" s="6" t="s">
        <v>202</v>
      </c>
      <c r="R33273" s="7" t="s">
        <v>201</v>
      </c>
      <c r="S33273" s="7" t="s">
        <v>202</v>
      </c>
      <c r="T33273" s="36" t="str">
        <f>HYPERLINK("#"&amp;"'Extraction complète'!C"&amp;(MATCH(F33273,VGQ_ActiviteSTD[Bt No],0)+1),"Détail du BT")</f>
        <v>Détail du BT</v>
      </c>
    </row>
    <row r="33274" spans="1:20" hidden="1" x14ac:dyDescent="0.25">
      <c r="A33274" s="7" t="s">
        <v>289</v>
      </c>
      <c r="B33274" s="7" t="s">
        <v>132</v>
      </c>
      <c r="C33274" s="7" t="s">
        <v>1180</v>
      </c>
      <c r="D33274" s="7" t="s">
        <v>1192</v>
      </c>
      <c r="E33274" s="7" t="s">
        <v>25</v>
      </c>
      <c r="F33274" s="6">
        <v>2193176</v>
      </c>
      <c r="G33274" s="7" t="s">
        <v>1806</v>
      </c>
      <c r="H33274" s="6">
        <v>2022</v>
      </c>
      <c r="I33274" s="7" t="s">
        <v>428</v>
      </c>
      <c r="J33274" s="6">
        <v>0.75</v>
      </c>
      <c r="K33274" s="6" t="s">
        <v>18707</v>
      </c>
      <c r="L33274" s="6">
        <v>1</v>
      </c>
      <c r="M33274" s="6">
        <v>1</v>
      </c>
      <c r="N33274" s="6">
        <v>0</v>
      </c>
      <c r="O33274" s="6">
        <v>42.56</v>
      </c>
      <c r="P33274" s="6">
        <v>79.724999999999994</v>
      </c>
      <c r="Q33274" s="6" t="s">
        <v>202</v>
      </c>
      <c r="R33274" s="7" t="s">
        <v>201</v>
      </c>
      <c r="S33274" s="7" t="s">
        <v>202</v>
      </c>
      <c r="T33274" s="36" t="str">
        <f>HYPERLINK("#"&amp;"'Extraction complète'!C"&amp;(MATCH(F33274,VGQ_ActiviteSTD[Bt No],0)+1),"Détail du BT")</f>
        <v>Détail du BT</v>
      </c>
    </row>
    <row r="33275" spans="1:20" hidden="1" x14ac:dyDescent="0.25">
      <c r="A33275" s="7" t="s">
        <v>296</v>
      </c>
      <c r="B33275" s="7" t="s">
        <v>71</v>
      </c>
      <c r="C33275" s="7" t="s">
        <v>1177</v>
      </c>
      <c r="D33275" s="7" t="s">
        <v>1178</v>
      </c>
      <c r="E33275" s="7" t="s">
        <v>25</v>
      </c>
      <c r="F33275" s="6">
        <v>2193193</v>
      </c>
      <c r="G33275" s="7" t="s">
        <v>1806</v>
      </c>
      <c r="H33275" s="6">
        <v>2022</v>
      </c>
      <c r="I33275" s="7" t="s">
        <v>16254</v>
      </c>
      <c r="J33275" s="6">
        <v>0.75</v>
      </c>
      <c r="K33275" s="6" t="s">
        <v>18707</v>
      </c>
      <c r="L33275" s="6">
        <v>1.25</v>
      </c>
      <c r="M33275" s="6">
        <v>1.25</v>
      </c>
      <c r="N33275" s="6">
        <v>0</v>
      </c>
      <c r="O33275" s="6">
        <v>42.56</v>
      </c>
      <c r="P33275" s="6">
        <v>79.724999999999994</v>
      </c>
      <c r="Q33275" s="6" t="s">
        <v>202</v>
      </c>
      <c r="R33275" s="7" t="s">
        <v>201</v>
      </c>
      <c r="S33275" s="7" t="s">
        <v>202</v>
      </c>
      <c r="T33275" s="36" t="str">
        <f>HYPERLINK("#"&amp;"'Extraction complète'!C"&amp;(MATCH(F33275,VGQ_ActiviteSTD[Bt No],0)+1),"Détail du BT")</f>
        <v>Détail du BT</v>
      </c>
    </row>
    <row r="33276" spans="1:20" hidden="1" x14ac:dyDescent="0.25">
      <c r="A33276" s="7" t="s">
        <v>285</v>
      </c>
      <c r="B33276" s="7" t="s">
        <v>164</v>
      </c>
      <c r="C33276" s="7" t="s">
        <v>1177</v>
      </c>
      <c r="D33276" s="7" t="s">
        <v>1187</v>
      </c>
      <c r="E33276" s="7" t="s">
        <v>25</v>
      </c>
      <c r="F33276" s="6">
        <v>2193257</v>
      </c>
      <c r="G33276" s="7" t="s">
        <v>1806</v>
      </c>
      <c r="H33276" s="6">
        <v>2022</v>
      </c>
      <c r="I33276" s="7" t="s">
        <v>451</v>
      </c>
      <c r="J33276" s="6">
        <v>1.5</v>
      </c>
      <c r="K33276" s="6" t="s">
        <v>18707</v>
      </c>
      <c r="L33276" s="6">
        <v>1.25</v>
      </c>
      <c r="M33276" s="6">
        <v>1.25</v>
      </c>
      <c r="N33276" s="6">
        <v>0</v>
      </c>
      <c r="O33276" s="6">
        <v>85.13</v>
      </c>
      <c r="P33276" s="6">
        <v>159.44999999999999</v>
      </c>
      <c r="Q33276" s="6" t="s">
        <v>201</v>
      </c>
      <c r="R33276" s="7" t="s">
        <v>201</v>
      </c>
      <c r="S33276" s="7" t="s">
        <v>202</v>
      </c>
      <c r="T33276" s="36" t="str">
        <f>HYPERLINK("#"&amp;"'Extraction complète'!C"&amp;(MATCH(F33276,VGQ_ActiviteSTD[Bt No],0)+1),"Détail du BT")</f>
        <v>Détail du BT</v>
      </c>
    </row>
    <row r="33277" spans="1:20" hidden="1" x14ac:dyDescent="0.25">
      <c r="A33277" s="7" t="s">
        <v>1543</v>
      </c>
      <c r="B33277" s="7" t="s">
        <v>164</v>
      </c>
      <c r="C33277" s="7" t="s">
        <v>1177</v>
      </c>
      <c r="D33277" s="7" t="s">
        <v>1187</v>
      </c>
      <c r="E33277" s="7" t="s">
        <v>25</v>
      </c>
      <c r="F33277" s="6">
        <v>2193257</v>
      </c>
      <c r="G33277" s="7" t="s">
        <v>1806</v>
      </c>
      <c r="H33277" s="6">
        <v>2022</v>
      </c>
      <c r="I33277" s="7" t="s">
        <v>451</v>
      </c>
      <c r="J33277" s="6">
        <v>1.25</v>
      </c>
      <c r="K33277" s="6" t="s">
        <v>18707</v>
      </c>
      <c r="L33277" s="6">
        <v>1.25</v>
      </c>
      <c r="M33277" s="6">
        <v>1.25</v>
      </c>
      <c r="N33277" s="6">
        <v>24.31</v>
      </c>
      <c r="O33277" s="6">
        <v>95.25</v>
      </c>
      <c r="P33277" s="6">
        <v>157.185</v>
      </c>
      <c r="Q33277" s="6" t="s">
        <v>202</v>
      </c>
      <c r="R33277" s="7" t="s">
        <v>201</v>
      </c>
      <c r="S33277" s="7" t="s">
        <v>202</v>
      </c>
      <c r="T33277" s="36" t="str">
        <f>HYPERLINK("#"&amp;"'Extraction complète'!C"&amp;(MATCH(F33277,VGQ_ActiviteSTD[Bt No],0)+1),"Détail du BT")</f>
        <v>Détail du BT</v>
      </c>
    </row>
    <row r="33278" spans="1:20" hidden="1" x14ac:dyDescent="0.25">
      <c r="A33278" s="7" t="s">
        <v>1543</v>
      </c>
      <c r="B33278" s="7" t="s">
        <v>152</v>
      </c>
      <c r="C33278" s="7" t="s">
        <v>1177</v>
      </c>
      <c r="D33278" s="7" t="s">
        <v>1195</v>
      </c>
      <c r="E33278" s="7" t="s">
        <v>25</v>
      </c>
      <c r="F33278" s="6">
        <v>2193315</v>
      </c>
      <c r="G33278" s="7" t="s">
        <v>1806</v>
      </c>
      <c r="H33278" s="6">
        <v>2022</v>
      </c>
      <c r="I33278" s="7" t="s">
        <v>771</v>
      </c>
      <c r="J33278" s="6">
        <v>1.25</v>
      </c>
      <c r="K33278" s="6" t="s">
        <v>18707</v>
      </c>
      <c r="L33278" s="6">
        <v>1.25</v>
      </c>
      <c r="M33278" s="6">
        <v>1.25</v>
      </c>
      <c r="N33278" s="6">
        <v>21.05</v>
      </c>
      <c r="O33278" s="6">
        <v>91.99</v>
      </c>
      <c r="P33278" s="6">
        <v>153.92500000000001</v>
      </c>
      <c r="Q33278" s="6" t="s">
        <v>202</v>
      </c>
      <c r="R33278" s="7" t="s">
        <v>201</v>
      </c>
      <c r="S33278" s="7" t="s">
        <v>202</v>
      </c>
      <c r="T33278" s="36" t="str">
        <f>HYPERLINK("#"&amp;"'Extraction complète'!C"&amp;(MATCH(F33278,VGQ_ActiviteSTD[Bt No],0)+1),"Détail du BT")</f>
        <v>Détail du BT</v>
      </c>
    </row>
    <row r="33279" spans="1:20" hidden="1" x14ac:dyDescent="0.25">
      <c r="A33279" s="7" t="s">
        <v>296</v>
      </c>
      <c r="B33279" s="7" t="s">
        <v>161</v>
      </c>
      <c r="C33279" s="7" t="s">
        <v>1177</v>
      </c>
      <c r="D33279" s="7" t="s">
        <v>1193</v>
      </c>
      <c r="E33279" s="7" t="s">
        <v>25</v>
      </c>
      <c r="F33279" s="6">
        <v>2193324</v>
      </c>
      <c r="G33279" s="7" t="s">
        <v>1806</v>
      </c>
      <c r="H33279" s="6">
        <v>2022</v>
      </c>
      <c r="I33279" s="7" t="s">
        <v>16283</v>
      </c>
      <c r="J33279" s="6">
        <v>0.75</v>
      </c>
      <c r="K33279" s="6" t="s">
        <v>18707</v>
      </c>
      <c r="L33279" s="6">
        <v>1.25</v>
      </c>
      <c r="M33279" s="6">
        <v>1.25</v>
      </c>
      <c r="N33279" s="6">
        <v>0</v>
      </c>
      <c r="O33279" s="6">
        <v>42.56</v>
      </c>
      <c r="P33279" s="6">
        <v>79.724999999999994</v>
      </c>
      <c r="Q33279" s="6" t="s">
        <v>202</v>
      </c>
      <c r="R33279" s="7" t="s">
        <v>201</v>
      </c>
      <c r="S33279" s="7" t="s">
        <v>202</v>
      </c>
      <c r="T33279" s="36" t="str">
        <f>HYPERLINK("#"&amp;"'Extraction complète'!C"&amp;(MATCH(F33279,VGQ_ActiviteSTD[Bt No],0)+1),"Détail du BT")</f>
        <v>Détail du BT</v>
      </c>
    </row>
    <row r="33280" spans="1:20" hidden="1" x14ac:dyDescent="0.25">
      <c r="A33280" s="7" t="s">
        <v>338</v>
      </c>
      <c r="B33280" s="7" t="s">
        <v>161</v>
      </c>
      <c r="C33280" s="7" t="s">
        <v>1177</v>
      </c>
      <c r="D33280" s="7" t="s">
        <v>1193</v>
      </c>
      <c r="E33280" s="7" t="s">
        <v>25</v>
      </c>
      <c r="F33280" s="6">
        <v>2193324</v>
      </c>
      <c r="G33280" s="7" t="s">
        <v>1806</v>
      </c>
      <c r="H33280" s="6">
        <v>2022</v>
      </c>
      <c r="I33280" s="7" t="s">
        <v>16283</v>
      </c>
      <c r="J33280" s="6">
        <v>0.25</v>
      </c>
      <c r="K33280" s="6" t="s">
        <v>18707</v>
      </c>
      <c r="L33280" s="6">
        <v>0.5</v>
      </c>
      <c r="M33280" s="6">
        <v>0.5</v>
      </c>
      <c r="N33280" s="6">
        <v>0</v>
      </c>
      <c r="O33280" s="6">
        <v>14.19</v>
      </c>
      <c r="P33280" s="6">
        <v>26.574999999999999</v>
      </c>
      <c r="Q33280" s="6" t="s">
        <v>202</v>
      </c>
      <c r="R33280" s="7" t="s">
        <v>201</v>
      </c>
      <c r="S33280" s="7" t="s">
        <v>201</v>
      </c>
      <c r="T33280" s="36" t="str">
        <f>HYPERLINK("#"&amp;"'Extraction complète'!C"&amp;(MATCH(F33280,VGQ_ActiviteSTD[Bt No],0)+1),"Détail du BT")</f>
        <v>Détail du BT</v>
      </c>
    </row>
    <row r="33281" spans="1:20" hidden="1" x14ac:dyDescent="0.25">
      <c r="A33281" s="7" t="s">
        <v>338</v>
      </c>
      <c r="B33281" s="7" t="s">
        <v>161</v>
      </c>
      <c r="C33281" s="7" t="s">
        <v>1177</v>
      </c>
      <c r="D33281" s="7" t="s">
        <v>1193</v>
      </c>
      <c r="E33281" s="7" t="s">
        <v>25</v>
      </c>
      <c r="F33281" s="6">
        <v>2193335</v>
      </c>
      <c r="G33281" s="7" t="s">
        <v>1806</v>
      </c>
      <c r="H33281" s="6">
        <v>2022</v>
      </c>
      <c r="I33281" s="7" t="s">
        <v>16162</v>
      </c>
      <c r="J33281" s="6">
        <v>0.5</v>
      </c>
      <c r="K33281" s="6" t="s">
        <v>18707</v>
      </c>
      <c r="L33281" s="6">
        <v>0.5</v>
      </c>
      <c r="M33281" s="6">
        <v>0.5</v>
      </c>
      <c r="N33281" s="6">
        <v>0</v>
      </c>
      <c r="O33281" s="6">
        <v>28.38</v>
      </c>
      <c r="P33281" s="6">
        <v>53.15</v>
      </c>
      <c r="Q33281" s="6" t="s">
        <v>202</v>
      </c>
      <c r="R33281" s="7" t="s">
        <v>201</v>
      </c>
      <c r="S33281" s="7" t="s">
        <v>201</v>
      </c>
      <c r="T33281" s="36" t="str">
        <f>HYPERLINK("#"&amp;"'Extraction complète'!C"&amp;(MATCH(F33281,VGQ_ActiviteSTD[Bt No],0)+1),"Détail du BT")</f>
        <v>Détail du BT</v>
      </c>
    </row>
    <row r="33282" spans="1:20" hidden="1" x14ac:dyDescent="0.25">
      <c r="A33282" s="7" t="s">
        <v>289</v>
      </c>
      <c r="B33282" s="7" t="s">
        <v>173</v>
      </c>
      <c r="C33282" s="7" t="s">
        <v>1180</v>
      </c>
      <c r="D33282" s="7" t="s">
        <v>1194</v>
      </c>
      <c r="E33282" s="7" t="s">
        <v>25</v>
      </c>
      <c r="F33282" s="6">
        <v>2193358</v>
      </c>
      <c r="G33282" s="7" t="s">
        <v>1806</v>
      </c>
      <c r="H33282" s="6">
        <v>2022</v>
      </c>
      <c r="I33282" s="7" t="s">
        <v>16075</v>
      </c>
      <c r="J33282" s="6">
        <v>1</v>
      </c>
      <c r="K33282" s="6" t="s">
        <v>18707</v>
      </c>
      <c r="L33282" s="6">
        <v>1</v>
      </c>
      <c r="M33282" s="6">
        <v>1</v>
      </c>
      <c r="N33282" s="6">
        <v>0</v>
      </c>
      <c r="O33282" s="6">
        <v>56.75</v>
      </c>
      <c r="P33282" s="6">
        <v>106.3</v>
      </c>
      <c r="Q33282" s="6" t="s">
        <v>202</v>
      </c>
      <c r="R33282" s="7" t="s">
        <v>201</v>
      </c>
      <c r="S33282" s="7" t="s">
        <v>202</v>
      </c>
      <c r="T33282" s="36" t="str">
        <f>HYPERLINK("#"&amp;"'Extraction complète'!C"&amp;(MATCH(F33282,VGQ_ActiviteSTD[Bt No],0)+1),"Détail du BT")</f>
        <v>Détail du BT</v>
      </c>
    </row>
    <row r="33283" spans="1:20" hidden="1" x14ac:dyDescent="0.25">
      <c r="A33283" s="7" t="s">
        <v>1543</v>
      </c>
      <c r="B33283" s="7" t="s">
        <v>152</v>
      </c>
      <c r="C33283" s="7" t="s">
        <v>1177</v>
      </c>
      <c r="D33283" s="7" t="s">
        <v>1195</v>
      </c>
      <c r="E33283" s="7" t="s">
        <v>25</v>
      </c>
      <c r="F33283" s="6">
        <v>2193367</v>
      </c>
      <c r="G33283" s="7" t="s">
        <v>1806</v>
      </c>
      <c r="H33283" s="6">
        <v>2022</v>
      </c>
      <c r="I33283" s="7" t="s">
        <v>771</v>
      </c>
      <c r="J33283" s="6">
        <v>1.25</v>
      </c>
      <c r="K33283" s="6" t="s">
        <v>18707</v>
      </c>
      <c r="L33283" s="6">
        <v>1.25</v>
      </c>
      <c r="M33283" s="6">
        <v>1.25</v>
      </c>
      <c r="N33283" s="6">
        <v>53.59</v>
      </c>
      <c r="O33283" s="6">
        <v>124.53</v>
      </c>
      <c r="P33283" s="6">
        <v>186.465</v>
      </c>
      <c r="Q33283" s="6" t="s">
        <v>202</v>
      </c>
      <c r="R33283" s="7" t="s">
        <v>201</v>
      </c>
      <c r="S33283" s="7" t="s">
        <v>202</v>
      </c>
      <c r="T33283" s="36" t="str">
        <f>HYPERLINK("#"&amp;"'Extraction complète'!C"&amp;(MATCH(F33283,VGQ_ActiviteSTD[Bt No],0)+1),"Détail du BT")</f>
        <v>Détail du BT</v>
      </c>
    </row>
    <row r="33284" spans="1:20" hidden="1" x14ac:dyDescent="0.25">
      <c r="A33284" s="7" t="s">
        <v>285</v>
      </c>
      <c r="B33284" s="7" t="s">
        <v>133</v>
      </c>
      <c r="C33284" s="7" t="s">
        <v>1177</v>
      </c>
      <c r="D33284" s="7" t="s">
        <v>1178</v>
      </c>
      <c r="E33284" s="7" t="s">
        <v>25</v>
      </c>
      <c r="F33284" s="6">
        <v>2193405</v>
      </c>
      <c r="G33284" s="7" t="s">
        <v>1806</v>
      </c>
      <c r="H33284" s="6">
        <v>2022</v>
      </c>
      <c r="I33284" s="7" t="s">
        <v>491</v>
      </c>
      <c r="J33284" s="6">
        <v>1.25</v>
      </c>
      <c r="K33284" s="6" t="s">
        <v>18707</v>
      </c>
      <c r="L33284" s="6">
        <v>1.25</v>
      </c>
      <c r="M33284" s="6">
        <v>1.25</v>
      </c>
      <c r="N33284" s="6">
        <v>0</v>
      </c>
      <c r="O33284" s="6">
        <v>70.94</v>
      </c>
      <c r="P33284" s="6">
        <v>132.875</v>
      </c>
      <c r="Q33284" s="6" t="s">
        <v>202</v>
      </c>
      <c r="R33284" s="7" t="s">
        <v>201</v>
      </c>
      <c r="S33284" s="7" t="s">
        <v>202</v>
      </c>
      <c r="T33284" s="36" t="str">
        <f>HYPERLINK("#"&amp;"'Extraction complète'!C"&amp;(MATCH(F33284,VGQ_ActiviteSTD[Bt No],0)+1),"Détail du BT")</f>
        <v>Détail du BT</v>
      </c>
    </row>
    <row r="33285" spans="1:20" hidden="1" x14ac:dyDescent="0.25">
      <c r="A33285" s="7" t="s">
        <v>296</v>
      </c>
      <c r="B33285" s="7" t="s">
        <v>1448</v>
      </c>
      <c r="C33285" s="7" t="s">
        <v>1177</v>
      </c>
      <c r="D33285" s="7" t="s">
        <v>1179</v>
      </c>
      <c r="E33285" s="7" t="s">
        <v>25</v>
      </c>
      <c r="F33285" s="6">
        <v>2337173</v>
      </c>
      <c r="G33285" s="7" t="s">
        <v>1756</v>
      </c>
      <c r="H33285" s="6">
        <v>2023</v>
      </c>
      <c r="I33285" s="7" t="s">
        <v>16151</v>
      </c>
      <c r="J33285" s="6">
        <v>1.25</v>
      </c>
      <c r="K33285" s="6" t="s">
        <v>18707</v>
      </c>
      <c r="L33285" s="6">
        <v>1.25</v>
      </c>
      <c r="M33285" s="6">
        <v>1.25</v>
      </c>
      <c r="N33285" s="6">
        <v>0</v>
      </c>
      <c r="O33285" s="6">
        <v>132.88</v>
      </c>
      <c r="P33285" s="6">
        <v>132.875</v>
      </c>
      <c r="Q33285" s="6" t="s">
        <v>202</v>
      </c>
      <c r="R33285" s="7" t="s">
        <v>202</v>
      </c>
      <c r="S33285" s="7" t="s">
        <v>202</v>
      </c>
      <c r="T33285" s="36" t="str">
        <f>HYPERLINK("#"&amp;"'Extraction complète'!C"&amp;(MATCH(F33285,VGQ_ActiviteSTD[Bt No],0)+1),"Détail du BT")</f>
        <v>Détail du BT</v>
      </c>
    </row>
    <row r="33286" spans="1:20" hidden="1" x14ac:dyDescent="0.25">
      <c r="A33286" s="7" t="s">
        <v>1543</v>
      </c>
      <c r="B33286" s="7" t="s">
        <v>115</v>
      </c>
      <c r="C33286" s="7" t="s">
        <v>1177</v>
      </c>
      <c r="D33286" s="7" t="s">
        <v>1187</v>
      </c>
      <c r="E33286" s="7" t="s">
        <v>25</v>
      </c>
      <c r="F33286" s="6">
        <v>2337175</v>
      </c>
      <c r="G33286" s="7" t="s">
        <v>2554</v>
      </c>
      <c r="H33286" s="6">
        <v>2023</v>
      </c>
      <c r="I33286" s="7" t="s">
        <v>471</v>
      </c>
      <c r="J33286" s="6">
        <v>1.25</v>
      </c>
      <c r="K33286" s="6" t="s">
        <v>18707</v>
      </c>
      <c r="L33286" s="6">
        <v>1.25</v>
      </c>
      <c r="M33286" s="6">
        <v>1.25</v>
      </c>
      <c r="N33286" s="6">
        <v>58.17</v>
      </c>
      <c r="O33286" s="6">
        <v>191.05</v>
      </c>
      <c r="P33286" s="6">
        <v>191.04499999999999</v>
      </c>
      <c r="Q33286" s="6" t="s">
        <v>202</v>
      </c>
      <c r="R33286" s="7" t="s">
        <v>202</v>
      </c>
      <c r="S33286" s="7" t="s">
        <v>202</v>
      </c>
      <c r="T33286" s="36" t="str">
        <f>HYPERLINK("#"&amp;"'Extraction complète'!C"&amp;(MATCH(F33286,VGQ_ActiviteSTD[Bt No],0)+1),"Détail du BT")</f>
        <v>Détail du BT</v>
      </c>
    </row>
    <row r="33287" spans="1:20" hidden="1" x14ac:dyDescent="0.25">
      <c r="A33287" s="7" t="s">
        <v>289</v>
      </c>
      <c r="B33287" s="7" t="s">
        <v>114</v>
      </c>
      <c r="C33287" s="7" t="s">
        <v>1180</v>
      </c>
      <c r="D33287" s="7" t="s">
        <v>1184</v>
      </c>
      <c r="E33287" s="7" t="s">
        <v>25</v>
      </c>
      <c r="F33287" s="6">
        <v>2337240</v>
      </c>
      <c r="G33287" s="7" t="s">
        <v>2554</v>
      </c>
      <c r="H33287" s="6">
        <v>2023</v>
      </c>
      <c r="I33287" s="7" t="s">
        <v>493</v>
      </c>
      <c r="J33287" s="6">
        <v>0.25</v>
      </c>
      <c r="K33287" s="6" t="s">
        <v>18707</v>
      </c>
      <c r="L33287" s="6">
        <v>1</v>
      </c>
      <c r="M33287" s="6">
        <v>1</v>
      </c>
      <c r="N33287" s="6">
        <v>0</v>
      </c>
      <c r="O33287" s="6">
        <v>26.58</v>
      </c>
      <c r="P33287" s="6">
        <v>26.574999999999999</v>
      </c>
      <c r="Q33287" s="6" t="s">
        <v>202</v>
      </c>
      <c r="R33287" s="7" t="s">
        <v>202</v>
      </c>
      <c r="S33287" s="7" t="s">
        <v>202</v>
      </c>
      <c r="T33287" s="36" t="str">
        <f>HYPERLINK("#"&amp;"'Extraction complète'!C"&amp;(MATCH(F33287,VGQ_ActiviteSTD[Bt No],0)+1),"Détail du BT")</f>
        <v>Détail du BT</v>
      </c>
    </row>
    <row r="33288" spans="1:20" hidden="1" x14ac:dyDescent="0.25">
      <c r="A33288" s="7" t="s">
        <v>340</v>
      </c>
      <c r="B33288" s="7" t="s">
        <v>71</v>
      </c>
      <c r="C33288" s="7" t="s">
        <v>1177</v>
      </c>
      <c r="D33288" s="7" t="s">
        <v>1178</v>
      </c>
      <c r="E33288" s="7" t="s">
        <v>25</v>
      </c>
      <c r="F33288" s="6">
        <v>2337353</v>
      </c>
      <c r="G33288" s="7" t="s">
        <v>2554</v>
      </c>
      <c r="H33288" s="6">
        <v>2023</v>
      </c>
      <c r="I33288" s="7" t="s">
        <v>16210</v>
      </c>
      <c r="J33288" s="6">
        <v>0.5</v>
      </c>
      <c r="K33288" s="6" t="s">
        <v>18707</v>
      </c>
      <c r="L33288" s="6">
        <v>0.5</v>
      </c>
      <c r="M33288" s="6">
        <v>0.5</v>
      </c>
      <c r="N33288" s="6">
        <v>0</v>
      </c>
      <c r="O33288" s="6">
        <v>53.15</v>
      </c>
      <c r="P33288" s="6">
        <v>53.15</v>
      </c>
      <c r="Q33288" s="6" t="s">
        <v>202</v>
      </c>
      <c r="R33288" s="7" t="s">
        <v>202</v>
      </c>
      <c r="S33288" s="7" t="s">
        <v>201</v>
      </c>
      <c r="T33288" s="36" t="str">
        <f>HYPERLINK("#"&amp;"'Extraction complète'!C"&amp;(MATCH(F33288,VGQ_ActiviteSTD[Bt No],0)+1),"Détail du BT")</f>
        <v>Détail du BT</v>
      </c>
    </row>
    <row r="33289" spans="1:20" hidden="1" x14ac:dyDescent="0.25">
      <c r="A33289" s="7" t="s">
        <v>339</v>
      </c>
      <c r="B33289" s="7" t="s">
        <v>71</v>
      </c>
      <c r="C33289" s="7" t="s">
        <v>1177</v>
      </c>
      <c r="D33289" s="7" t="s">
        <v>1178</v>
      </c>
      <c r="E33289" s="7" t="s">
        <v>25</v>
      </c>
      <c r="F33289" s="6">
        <v>2337353</v>
      </c>
      <c r="G33289" s="7" t="s">
        <v>2554</v>
      </c>
      <c r="H33289" s="6">
        <v>2023</v>
      </c>
      <c r="I33289" s="7" t="s">
        <v>16210</v>
      </c>
      <c r="J33289" s="6">
        <v>0.5</v>
      </c>
      <c r="K33289" s="6" t="s">
        <v>18707</v>
      </c>
      <c r="L33289" s="6">
        <v>0.5</v>
      </c>
      <c r="M33289" s="6">
        <v>0.5</v>
      </c>
      <c r="N33289" s="6">
        <v>50.28</v>
      </c>
      <c r="O33289" s="6">
        <v>103.43</v>
      </c>
      <c r="P33289" s="6">
        <v>103.43</v>
      </c>
      <c r="Q33289" s="6" t="s">
        <v>202</v>
      </c>
      <c r="R33289" s="7" t="s">
        <v>202</v>
      </c>
      <c r="S33289" s="7" t="s">
        <v>201</v>
      </c>
      <c r="T33289" s="36" t="str">
        <f>HYPERLINK("#"&amp;"'Extraction complète'!C"&amp;(MATCH(F33289,VGQ_ActiviteSTD[Bt No],0)+1),"Détail du BT")</f>
        <v>Détail du BT</v>
      </c>
    </row>
    <row r="33290" spans="1:20" hidden="1" x14ac:dyDescent="0.25">
      <c r="A33290" s="7" t="s">
        <v>338</v>
      </c>
      <c r="B33290" s="7" t="s">
        <v>71</v>
      </c>
      <c r="C33290" s="7" t="s">
        <v>1177</v>
      </c>
      <c r="D33290" s="7" t="s">
        <v>1178</v>
      </c>
      <c r="E33290" s="7" t="s">
        <v>25</v>
      </c>
      <c r="F33290" s="6">
        <v>2337353</v>
      </c>
      <c r="G33290" s="7" t="s">
        <v>2554</v>
      </c>
      <c r="H33290" s="6">
        <v>2023</v>
      </c>
      <c r="I33290" s="7" t="s">
        <v>16210</v>
      </c>
      <c r="J33290" s="6">
        <v>0.5</v>
      </c>
      <c r="K33290" s="6" t="s">
        <v>18707</v>
      </c>
      <c r="L33290" s="6">
        <v>0.5</v>
      </c>
      <c r="M33290" s="6">
        <v>0.5</v>
      </c>
      <c r="N33290" s="6">
        <v>0</v>
      </c>
      <c r="O33290" s="6">
        <v>53.15</v>
      </c>
      <c r="P33290" s="6">
        <v>53.15</v>
      </c>
      <c r="Q33290" s="6" t="s">
        <v>202</v>
      </c>
      <c r="R33290" s="7" t="s">
        <v>202</v>
      </c>
      <c r="S33290" s="7" t="s">
        <v>201</v>
      </c>
      <c r="T33290" s="36" t="str">
        <f>HYPERLINK("#"&amp;"'Extraction complète'!C"&amp;(MATCH(F33290,VGQ_ActiviteSTD[Bt No],0)+1),"Détail du BT")</f>
        <v>Détail du BT</v>
      </c>
    </row>
    <row r="33291" spans="1:20" hidden="1" x14ac:dyDescent="0.25">
      <c r="A33291" s="7" t="s">
        <v>1543</v>
      </c>
      <c r="B33291" s="7" t="s">
        <v>135</v>
      </c>
      <c r="C33291" s="7" t="s">
        <v>1177</v>
      </c>
      <c r="D33291" s="7" t="s">
        <v>1193</v>
      </c>
      <c r="E33291" s="7" t="s">
        <v>25</v>
      </c>
      <c r="F33291" s="6">
        <v>2337418</v>
      </c>
      <c r="G33291" s="7" t="s">
        <v>2554</v>
      </c>
      <c r="H33291" s="6">
        <v>2023</v>
      </c>
      <c r="I33291" s="7" t="s">
        <v>467</v>
      </c>
      <c r="J33291" s="6">
        <v>1.25</v>
      </c>
      <c r="K33291" s="6" t="s">
        <v>18707</v>
      </c>
      <c r="L33291" s="6">
        <v>1.25</v>
      </c>
      <c r="M33291" s="6">
        <v>1.25</v>
      </c>
      <c r="N33291" s="6">
        <v>38.28</v>
      </c>
      <c r="O33291" s="6">
        <v>171.15</v>
      </c>
      <c r="P33291" s="6">
        <v>171.155</v>
      </c>
      <c r="Q33291" s="6" t="s">
        <v>202</v>
      </c>
      <c r="R33291" s="7" t="s">
        <v>202</v>
      </c>
      <c r="S33291" s="7" t="s">
        <v>202</v>
      </c>
      <c r="T33291" s="36" t="str">
        <f>HYPERLINK("#"&amp;"'Extraction complète'!C"&amp;(MATCH(F33291,VGQ_ActiviteSTD[Bt No],0)+1),"Détail du BT")</f>
        <v>Détail du BT</v>
      </c>
    </row>
    <row r="33292" spans="1:20" hidden="1" x14ac:dyDescent="0.25">
      <c r="A33292" s="7" t="s">
        <v>1543</v>
      </c>
      <c r="B33292" s="7" t="s">
        <v>134</v>
      </c>
      <c r="C33292" s="7" t="s">
        <v>1180</v>
      </c>
      <c r="D33292" s="7" t="s">
        <v>1185</v>
      </c>
      <c r="E33292" s="7" t="s">
        <v>25</v>
      </c>
      <c r="F33292" s="6">
        <v>2337446</v>
      </c>
      <c r="G33292" s="7" t="s">
        <v>2554</v>
      </c>
      <c r="H33292" s="6">
        <v>2023</v>
      </c>
      <c r="I33292" s="7" t="s">
        <v>27566</v>
      </c>
      <c r="J33292" s="6">
        <v>1.25</v>
      </c>
      <c r="K33292" s="6" t="s">
        <v>18707</v>
      </c>
      <c r="L33292" s="6">
        <v>1.25</v>
      </c>
      <c r="M33292" s="6">
        <v>1.25</v>
      </c>
      <c r="N33292" s="6">
        <v>48.73</v>
      </c>
      <c r="O33292" s="6">
        <v>181.61</v>
      </c>
      <c r="P33292" s="6">
        <v>181.60499999999999</v>
      </c>
      <c r="Q33292" s="6" t="s">
        <v>202</v>
      </c>
      <c r="R33292" s="7" t="s">
        <v>202</v>
      </c>
      <c r="S33292" s="7" t="s">
        <v>202</v>
      </c>
      <c r="T33292" s="36" t="str">
        <f>HYPERLINK("#"&amp;"'Extraction complète'!C"&amp;(MATCH(F33292,VGQ_ActiviteSTD[Bt No],0)+1),"Détail du BT")</f>
        <v>Détail du BT</v>
      </c>
    </row>
    <row r="33293" spans="1:20" hidden="1" x14ac:dyDescent="0.25">
      <c r="A33293" s="7" t="s">
        <v>309</v>
      </c>
      <c r="B33293" s="7" t="s">
        <v>114</v>
      </c>
      <c r="C33293" s="7" t="s">
        <v>1180</v>
      </c>
      <c r="D33293" s="7" t="s">
        <v>1184</v>
      </c>
      <c r="E33293" s="7" t="s">
        <v>25</v>
      </c>
      <c r="F33293" s="6">
        <v>2337471</v>
      </c>
      <c r="G33293" s="7" t="s">
        <v>2554</v>
      </c>
      <c r="H33293" s="6">
        <v>2023</v>
      </c>
      <c r="I33293" s="7" t="s">
        <v>492</v>
      </c>
      <c r="J33293" s="6">
        <v>0.75</v>
      </c>
      <c r="K33293" s="6" t="s">
        <v>18707</v>
      </c>
      <c r="L33293" s="6">
        <v>1</v>
      </c>
      <c r="M33293" s="6">
        <v>1</v>
      </c>
      <c r="N33293" s="6">
        <v>61.9</v>
      </c>
      <c r="O33293" s="6">
        <v>141.63</v>
      </c>
      <c r="P33293" s="6">
        <v>141.625</v>
      </c>
      <c r="Q33293" s="6" t="s">
        <v>202</v>
      </c>
      <c r="R33293" s="7" t="s">
        <v>202</v>
      </c>
      <c r="S33293" s="7" t="s">
        <v>201</v>
      </c>
      <c r="T33293" s="36" t="str">
        <f>HYPERLINK("#"&amp;"'Extraction complète'!C"&amp;(MATCH(F33293,VGQ_ActiviteSTD[Bt No],0)+1),"Détail du BT")</f>
        <v>Détail du BT</v>
      </c>
    </row>
    <row r="33294" spans="1:20" hidden="1" x14ac:dyDescent="0.25">
      <c r="A33294" s="7" t="s">
        <v>309</v>
      </c>
      <c r="B33294" s="7" t="s">
        <v>114</v>
      </c>
      <c r="C33294" s="7" t="s">
        <v>1180</v>
      </c>
      <c r="D33294" s="7" t="s">
        <v>1184</v>
      </c>
      <c r="E33294" s="7" t="s">
        <v>25</v>
      </c>
      <c r="F33294" s="6">
        <v>2337472</v>
      </c>
      <c r="G33294" s="7" t="s">
        <v>2554</v>
      </c>
      <c r="H33294" s="6">
        <v>2023</v>
      </c>
      <c r="I33294" s="7" t="s">
        <v>492</v>
      </c>
      <c r="J33294" s="6">
        <v>0.75</v>
      </c>
      <c r="K33294" s="6" t="s">
        <v>18707</v>
      </c>
      <c r="L33294" s="6">
        <v>1</v>
      </c>
      <c r="M33294" s="6">
        <v>1</v>
      </c>
      <c r="N33294" s="6">
        <v>0</v>
      </c>
      <c r="O33294" s="6">
        <v>79.73</v>
      </c>
      <c r="P33294" s="6">
        <v>79.724999999999994</v>
      </c>
      <c r="Q33294" s="6" t="s">
        <v>202</v>
      </c>
      <c r="R33294" s="7" t="s">
        <v>202</v>
      </c>
      <c r="S33294" s="7" t="s">
        <v>201</v>
      </c>
      <c r="T33294" s="36" t="str">
        <f>HYPERLINK("#"&amp;"'Extraction complète'!C"&amp;(MATCH(F33294,VGQ_ActiviteSTD[Bt No],0)+1),"Détail du BT")</f>
        <v>Détail du BT</v>
      </c>
    </row>
    <row r="33295" spans="1:20" hidden="1" x14ac:dyDescent="0.25">
      <c r="A33295" s="7" t="s">
        <v>289</v>
      </c>
      <c r="B33295" s="7" t="s">
        <v>58</v>
      </c>
      <c r="C33295" s="7" t="s">
        <v>1177</v>
      </c>
      <c r="D33295" s="7" t="s">
        <v>1183</v>
      </c>
      <c r="E33295" s="7" t="s">
        <v>25</v>
      </c>
      <c r="F33295" s="6">
        <v>2337558</v>
      </c>
      <c r="G33295" s="7" t="s">
        <v>2554</v>
      </c>
      <c r="H33295" s="6">
        <v>2023</v>
      </c>
      <c r="I33295" s="7" t="s">
        <v>437</v>
      </c>
      <c r="J33295" s="6">
        <v>0.75</v>
      </c>
      <c r="K33295" s="6" t="s">
        <v>18707</v>
      </c>
      <c r="L33295" s="6">
        <v>1</v>
      </c>
      <c r="M33295" s="6">
        <v>1</v>
      </c>
      <c r="N33295" s="6">
        <v>0</v>
      </c>
      <c r="O33295" s="6">
        <v>79.73</v>
      </c>
      <c r="P33295" s="6">
        <v>79.724999999999994</v>
      </c>
      <c r="Q33295" s="6" t="s">
        <v>202</v>
      </c>
      <c r="R33295" s="7" t="s">
        <v>202</v>
      </c>
      <c r="S33295" s="7" t="s">
        <v>202</v>
      </c>
      <c r="T33295" s="36" t="str">
        <f>HYPERLINK("#"&amp;"'Extraction complète'!C"&amp;(MATCH(F33295,VGQ_ActiviteSTD[Bt No],0)+1),"Détail du BT")</f>
        <v>Détail du BT</v>
      </c>
    </row>
    <row r="33296" spans="1:20" hidden="1" x14ac:dyDescent="0.25">
      <c r="A33296" s="7" t="s">
        <v>286</v>
      </c>
      <c r="B33296" s="7" t="s">
        <v>89</v>
      </c>
      <c r="C33296" s="7" t="s">
        <v>1180</v>
      </c>
      <c r="D33296" s="7" t="s">
        <v>1184</v>
      </c>
      <c r="E33296" s="7" t="s">
        <v>25</v>
      </c>
      <c r="F33296" s="6">
        <v>2337584</v>
      </c>
      <c r="G33296" s="7" t="s">
        <v>2554</v>
      </c>
      <c r="H33296" s="6">
        <v>2023</v>
      </c>
      <c r="I33296" s="7" t="s">
        <v>27567</v>
      </c>
      <c r="J33296" s="6">
        <v>2</v>
      </c>
      <c r="K33296" s="6" t="s">
        <v>18707</v>
      </c>
      <c r="L33296" s="6">
        <v>1.5</v>
      </c>
      <c r="M33296" s="6">
        <v>1.5</v>
      </c>
      <c r="N33296" s="6">
        <v>276.10000000000002</v>
      </c>
      <c r="O33296" s="6">
        <v>488.7</v>
      </c>
      <c r="P33296" s="6">
        <v>488.7</v>
      </c>
      <c r="Q33296" s="6" t="s">
        <v>201</v>
      </c>
      <c r="R33296" s="7" t="s">
        <v>202</v>
      </c>
      <c r="S33296" s="7" t="s">
        <v>201</v>
      </c>
      <c r="T33296" s="36" t="str">
        <f>HYPERLINK("#"&amp;"'Extraction complète'!C"&amp;(MATCH(F33296,VGQ_ActiviteSTD[Bt No],0)+1),"Détail du BT")</f>
        <v>Détail du BT</v>
      </c>
    </row>
    <row r="33297" spans="1:20" hidden="1" x14ac:dyDescent="0.25">
      <c r="A33297" s="7" t="s">
        <v>285</v>
      </c>
      <c r="B33297" s="7" t="s">
        <v>1448</v>
      </c>
      <c r="C33297" s="7" t="s">
        <v>1177</v>
      </c>
      <c r="D33297" s="7" t="s">
        <v>1179</v>
      </c>
      <c r="E33297" s="7" t="s">
        <v>25</v>
      </c>
      <c r="F33297" s="6">
        <v>2337673</v>
      </c>
      <c r="G33297" s="7" t="s">
        <v>1756</v>
      </c>
      <c r="H33297" s="6">
        <v>2023</v>
      </c>
      <c r="I33297" s="7" t="s">
        <v>36675</v>
      </c>
      <c r="J33297" s="6">
        <v>1</v>
      </c>
      <c r="K33297" s="6" t="s">
        <v>18707</v>
      </c>
      <c r="L33297" s="6">
        <v>1.25</v>
      </c>
      <c r="M33297" s="6">
        <v>1.25</v>
      </c>
      <c r="N33297" s="6">
        <v>0</v>
      </c>
      <c r="O33297" s="6">
        <v>106.29999999999995</v>
      </c>
      <c r="P33297" s="6">
        <v>106.29999999999995</v>
      </c>
      <c r="Q33297" s="6" t="s">
        <v>202</v>
      </c>
      <c r="R33297" s="7" t="s">
        <v>202</v>
      </c>
      <c r="S33297" s="7" t="s">
        <v>202</v>
      </c>
      <c r="T33297" s="36" t="str">
        <f>HYPERLINK("#"&amp;"'Extraction complète'!C"&amp;(MATCH(F33297,VGQ_ActiviteSTD[Bt No],0)+1),"Détail du BT")</f>
        <v>Détail du BT</v>
      </c>
    </row>
    <row r="33298" spans="1:20" hidden="1" x14ac:dyDescent="0.25">
      <c r="A33298" s="7" t="s">
        <v>1543</v>
      </c>
      <c r="B33298" s="7" t="s">
        <v>1448</v>
      </c>
      <c r="C33298" s="7" t="s">
        <v>1177</v>
      </c>
      <c r="D33298" s="7" t="s">
        <v>1179</v>
      </c>
      <c r="E33298" s="7" t="s">
        <v>25</v>
      </c>
      <c r="F33298" s="6">
        <v>2337673</v>
      </c>
      <c r="G33298" s="7" t="s">
        <v>1756</v>
      </c>
      <c r="H33298" s="6">
        <v>2023</v>
      </c>
      <c r="I33298" s="7" t="s">
        <v>36675</v>
      </c>
      <c r="J33298" s="6">
        <v>1.5</v>
      </c>
      <c r="K33298" s="6" t="s">
        <v>18707</v>
      </c>
      <c r="L33298" s="6">
        <v>1.25</v>
      </c>
      <c r="M33298" s="6">
        <v>1.25</v>
      </c>
      <c r="N33298" s="6">
        <v>90.13</v>
      </c>
      <c r="O33298" s="6">
        <v>249.58</v>
      </c>
      <c r="P33298" s="6">
        <v>249.58</v>
      </c>
      <c r="Q33298" s="6" t="s">
        <v>201</v>
      </c>
      <c r="R33298" s="7" t="s">
        <v>202</v>
      </c>
      <c r="S33298" s="7" t="s">
        <v>202</v>
      </c>
      <c r="T33298" s="36" t="str">
        <f>HYPERLINK("#"&amp;"'Extraction complète'!C"&amp;(MATCH(F33298,VGQ_ActiviteSTD[Bt No],0)+1),"Détail du BT")</f>
        <v>Détail du BT</v>
      </c>
    </row>
    <row r="33299" spans="1:20" hidden="1" x14ac:dyDescent="0.25">
      <c r="A33299" s="7" t="s">
        <v>285</v>
      </c>
      <c r="B33299" s="7" t="s">
        <v>115</v>
      </c>
      <c r="C33299" s="7" t="s">
        <v>1177</v>
      </c>
      <c r="D33299" s="7" t="s">
        <v>1187</v>
      </c>
      <c r="E33299" s="7" t="s">
        <v>25</v>
      </c>
      <c r="F33299" s="6">
        <v>2193494</v>
      </c>
      <c r="G33299" s="7" t="s">
        <v>1806</v>
      </c>
      <c r="H33299" s="6">
        <v>2022</v>
      </c>
      <c r="I33299" s="7" t="s">
        <v>471</v>
      </c>
      <c r="J33299" s="6">
        <v>1.25</v>
      </c>
      <c r="K33299" s="6" t="s">
        <v>18707</v>
      </c>
      <c r="L33299" s="6">
        <v>1.25</v>
      </c>
      <c r="M33299" s="6">
        <v>1.25</v>
      </c>
      <c r="N33299" s="6">
        <v>11.2</v>
      </c>
      <c r="O33299" s="6">
        <v>82.14</v>
      </c>
      <c r="P33299" s="6">
        <v>144.07499999999999</v>
      </c>
      <c r="Q33299" s="6" t="s">
        <v>202</v>
      </c>
      <c r="R33299" s="7" t="s">
        <v>201</v>
      </c>
      <c r="S33299" s="7" t="s">
        <v>202</v>
      </c>
      <c r="T33299" s="36" t="str">
        <f>HYPERLINK("#"&amp;"'Extraction complète'!C"&amp;(MATCH(F33299,VGQ_ActiviteSTD[Bt No],0)+1),"Détail du BT")</f>
        <v>Détail du BT</v>
      </c>
    </row>
    <row r="33300" spans="1:20" hidden="1" x14ac:dyDescent="0.25">
      <c r="A33300" s="7" t="s">
        <v>296</v>
      </c>
      <c r="B33300" s="7" t="s">
        <v>41</v>
      </c>
      <c r="C33300" s="7" t="s">
        <v>1180</v>
      </c>
      <c r="D33300" s="7" t="s">
        <v>1185</v>
      </c>
      <c r="E33300" s="7" t="s">
        <v>25</v>
      </c>
      <c r="F33300" s="6">
        <v>2193512</v>
      </c>
      <c r="G33300" s="7" t="s">
        <v>1894</v>
      </c>
      <c r="H33300" s="6">
        <v>2022</v>
      </c>
      <c r="I33300" s="7" t="s">
        <v>16112</v>
      </c>
      <c r="J33300" s="6">
        <v>1.25</v>
      </c>
      <c r="K33300" s="6" t="s">
        <v>18707</v>
      </c>
      <c r="L33300" s="6">
        <v>1.25</v>
      </c>
      <c r="M33300" s="6">
        <v>1.25</v>
      </c>
      <c r="N33300" s="6">
        <v>0</v>
      </c>
      <c r="O33300" s="6">
        <v>70.94</v>
      </c>
      <c r="P33300" s="6">
        <v>132.875</v>
      </c>
      <c r="Q33300" s="6" t="s">
        <v>202</v>
      </c>
      <c r="R33300" s="7" t="s">
        <v>201</v>
      </c>
      <c r="S33300" s="7" t="s">
        <v>202</v>
      </c>
      <c r="T33300" s="36" t="str">
        <f>HYPERLINK("#"&amp;"'Extraction complète'!C"&amp;(MATCH(F33300,VGQ_ActiviteSTD[Bt No],0)+1),"Détail du BT")</f>
        <v>Détail du BT</v>
      </c>
    </row>
    <row r="33301" spans="1:20" hidden="1" x14ac:dyDescent="0.25">
      <c r="A33301" s="7" t="s">
        <v>288</v>
      </c>
      <c r="B33301" s="7" t="s">
        <v>133</v>
      </c>
      <c r="C33301" s="7" t="s">
        <v>1177</v>
      </c>
      <c r="D33301" s="7" t="s">
        <v>1178</v>
      </c>
      <c r="E33301" s="7" t="s">
        <v>25</v>
      </c>
      <c r="F33301" s="6">
        <v>2193662</v>
      </c>
      <c r="G33301" s="7" t="s">
        <v>1806</v>
      </c>
      <c r="H33301" s="6">
        <v>2022</v>
      </c>
      <c r="I33301" s="7" t="s">
        <v>491</v>
      </c>
      <c r="J33301" s="6">
        <v>0.75</v>
      </c>
      <c r="K33301" s="6" t="s">
        <v>18707</v>
      </c>
      <c r="L33301" s="6">
        <v>1</v>
      </c>
      <c r="M33301" s="6">
        <v>1</v>
      </c>
      <c r="N33301" s="6">
        <v>149.76</v>
      </c>
      <c r="O33301" s="6">
        <v>192.32</v>
      </c>
      <c r="P33301" s="6">
        <v>229.48500000000001</v>
      </c>
      <c r="Q33301" s="6" t="s">
        <v>202</v>
      </c>
      <c r="R33301" s="7" t="s">
        <v>201</v>
      </c>
      <c r="S33301" s="7" t="s">
        <v>202</v>
      </c>
      <c r="T33301" s="36" t="str">
        <f>HYPERLINK("#"&amp;"'Extraction complète'!C"&amp;(MATCH(F33301,VGQ_ActiviteSTD[Bt No],0)+1),"Détail du BT")</f>
        <v>Détail du BT</v>
      </c>
    </row>
    <row r="33302" spans="1:20" hidden="1" x14ac:dyDescent="0.25">
      <c r="A33302" s="7" t="s">
        <v>199</v>
      </c>
      <c r="B33302" s="7" t="s">
        <v>119</v>
      </c>
      <c r="C33302" s="7" t="s">
        <v>1180</v>
      </c>
      <c r="D33302" s="7" t="s">
        <v>1181</v>
      </c>
      <c r="E33302" s="7" t="s">
        <v>25</v>
      </c>
      <c r="F33302" s="6">
        <v>2193686</v>
      </c>
      <c r="G33302" s="7" t="s">
        <v>2146</v>
      </c>
      <c r="H33302" s="6">
        <v>2022</v>
      </c>
      <c r="I33302" s="7" t="s">
        <v>429</v>
      </c>
      <c r="J33302" s="6">
        <v>1.25</v>
      </c>
      <c r="K33302" s="6" t="s">
        <v>18707</v>
      </c>
      <c r="L33302" s="6">
        <v>1.5</v>
      </c>
      <c r="M33302" s="6">
        <v>1.5</v>
      </c>
      <c r="N33302" s="6">
        <v>33.14</v>
      </c>
      <c r="O33302" s="6">
        <v>104.08</v>
      </c>
      <c r="P33302" s="6">
        <v>166.01499999999999</v>
      </c>
      <c r="Q33302" s="6" t="s">
        <v>202</v>
      </c>
      <c r="R33302" s="7" t="s">
        <v>201</v>
      </c>
      <c r="S33302" s="7" t="s">
        <v>202</v>
      </c>
      <c r="T33302" s="36" t="str">
        <f>HYPERLINK("#"&amp;"'Extraction complète'!C"&amp;(MATCH(F33302,VGQ_ActiviteSTD[Bt No],0)+1),"Détail du BT")</f>
        <v>Détail du BT</v>
      </c>
    </row>
    <row r="33303" spans="1:20" hidden="1" x14ac:dyDescent="0.25">
      <c r="A33303" s="7" t="s">
        <v>285</v>
      </c>
      <c r="B33303" s="7" t="s">
        <v>119</v>
      </c>
      <c r="C33303" s="7" t="s">
        <v>1180</v>
      </c>
      <c r="D33303" s="7" t="s">
        <v>1181</v>
      </c>
      <c r="E33303" s="7" t="s">
        <v>25</v>
      </c>
      <c r="F33303" s="6">
        <v>2193686</v>
      </c>
      <c r="G33303" s="7" t="s">
        <v>2146</v>
      </c>
      <c r="H33303" s="6">
        <v>2022</v>
      </c>
      <c r="I33303" s="7" t="s">
        <v>429</v>
      </c>
      <c r="J33303" s="6">
        <v>1</v>
      </c>
      <c r="K33303" s="6" t="s">
        <v>18707</v>
      </c>
      <c r="L33303" s="6">
        <v>1.25</v>
      </c>
      <c r="M33303" s="6">
        <v>1.25</v>
      </c>
      <c r="N33303" s="6">
        <v>0</v>
      </c>
      <c r="O33303" s="6">
        <v>56.75</v>
      </c>
      <c r="P33303" s="6">
        <v>106.30000000000007</v>
      </c>
      <c r="Q33303" s="6" t="s">
        <v>202</v>
      </c>
      <c r="R33303" s="7" t="s">
        <v>201</v>
      </c>
      <c r="S33303" s="7" t="s">
        <v>202</v>
      </c>
      <c r="T33303" s="36" t="str">
        <f>HYPERLINK("#"&amp;"'Extraction complète'!C"&amp;(MATCH(F33303,VGQ_ActiviteSTD[Bt No],0)+1),"Détail du BT")</f>
        <v>Détail du BT</v>
      </c>
    </row>
    <row r="33304" spans="1:20" hidden="1" x14ac:dyDescent="0.25">
      <c r="A33304" s="7" t="s">
        <v>285</v>
      </c>
      <c r="B33304" s="7" t="s">
        <v>119</v>
      </c>
      <c r="C33304" s="7" t="s">
        <v>1180</v>
      </c>
      <c r="D33304" s="7" t="s">
        <v>1181</v>
      </c>
      <c r="E33304" s="7" t="s">
        <v>25</v>
      </c>
      <c r="F33304" s="6">
        <v>2193747</v>
      </c>
      <c r="G33304" s="7" t="s">
        <v>2146</v>
      </c>
      <c r="H33304" s="6">
        <v>2022</v>
      </c>
      <c r="I33304" s="7" t="s">
        <v>16144</v>
      </c>
      <c r="J33304" s="6">
        <v>1.25</v>
      </c>
      <c r="K33304" s="6" t="s">
        <v>18707</v>
      </c>
      <c r="L33304" s="6">
        <v>1.25</v>
      </c>
      <c r="M33304" s="6">
        <v>1.25</v>
      </c>
      <c r="N33304" s="6">
        <v>0</v>
      </c>
      <c r="O33304" s="6">
        <v>70.939999999999941</v>
      </c>
      <c r="P33304" s="6">
        <v>132.87499999999989</v>
      </c>
      <c r="Q33304" s="6" t="s">
        <v>202</v>
      </c>
      <c r="R33304" s="7" t="s">
        <v>201</v>
      </c>
      <c r="S33304" s="7" t="s">
        <v>202</v>
      </c>
      <c r="T33304" s="36" t="str">
        <f>HYPERLINK("#"&amp;"'Extraction complète'!C"&amp;(MATCH(F33304,VGQ_ActiviteSTD[Bt No],0)+1),"Détail du BT")</f>
        <v>Détail du BT</v>
      </c>
    </row>
    <row r="33305" spans="1:20" hidden="1" x14ac:dyDescent="0.25">
      <c r="A33305" s="7" t="s">
        <v>288</v>
      </c>
      <c r="B33305" s="7" t="s">
        <v>150</v>
      </c>
      <c r="C33305" s="7" t="s">
        <v>1180</v>
      </c>
      <c r="D33305" s="7" t="s">
        <v>1197</v>
      </c>
      <c r="E33305" s="7" t="s">
        <v>25</v>
      </c>
      <c r="F33305" s="6">
        <v>2193754</v>
      </c>
      <c r="G33305" s="7" t="s">
        <v>1806</v>
      </c>
      <c r="H33305" s="6">
        <v>2022</v>
      </c>
      <c r="I33305" s="7" t="s">
        <v>16125</v>
      </c>
      <c r="J33305" s="6">
        <v>0.75</v>
      </c>
      <c r="K33305" s="6" t="s">
        <v>18707</v>
      </c>
      <c r="L33305" s="6">
        <v>1</v>
      </c>
      <c r="M33305" s="6">
        <v>1</v>
      </c>
      <c r="N33305" s="6">
        <v>265.58</v>
      </c>
      <c r="O33305" s="6">
        <v>308.14</v>
      </c>
      <c r="P33305" s="6">
        <v>345.30500000000001</v>
      </c>
      <c r="Q33305" s="6" t="s">
        <v>202</v>
      </c>
      <c r="R33305" s="7" t="s">
        <v>201</v>
      </c>
      <c r="S33305" s="7" t="s">
        <v>202</v>
      </c>
      <c r="T33305" s="36" t="str">
        <f>HYPERLINK("#"&amp;"'Extraction complète'!C"&amp;(MATCH(F33305,VGQ_ActiviteSTD[Bt No],0)+1),"Détail du BT")</f>
        <v>Détail du BT</v>
      </c>
    </row>
    <row r="33306" spans="1:20" hidden="1" x14ac:dyDescent="0.25">
      <c r="A33306" s="7" t="s">
        <v>285</v>
      </c>
      <c r="B33306" s="7" t="s">
        <v>119</v>
      </c>
      <c r="C33306" s="7" t="s">
        <v>1180</v>
      </c>
      <c r="D33306" s="7" t="s">
        <v>1181</v>
      </c>
      <c r="E33306" s="7" t="s">
        <v>25</v>
      </c>
      <c r="F33306" s="6">
        <v>2193769</v>
      </c>
      <c r="G33306" s="7" t="s">
        <v>2150</v>
      </c>
      <c r="H33306" s="6">
        <v>2022</v>
      </c>
      <c r="I33306" s="7" t="s">
        <v>16144</v>
      </c>
      <c r="J33306" s="6">
        <v>1</v>
      </c>
      <c r="K33306" s="6" t="s">
        <v>18707</v>
      </c>
      <c r="L33306" s="6">
        <v>1.25</v>
      </c>
      <c r="M33306" s="6">
        <v>1.25</v>
      </c>
      <c r="N33306" s="6">
        <v>0</v>
      </c>
      <c r="O33306" s="6">
        <v>56.75</v>
      </c>
      <c r="P33306" s="6">
        <v>106.30000000000007</v>
      </c>
      <c r="Q33306" s="6" t="s">
        <v>202</v>
      </c>
      <c r="R33306" s="7" t="s">
        <v>201</v>
      </c>
      <c r="S33306" s="7" t="s">
        <v>202</v>
      </c>
      <c r="T33306" s="36" t="str">
        <f>HYPERLINK("#"&amp;"'Extraction complète'!C"&amp;(MATCH(F33306,VGQ_ActiviteSTD[Bt No],0)+1),"Détail du BT")</f>
        <v>Détail du BT</v>
      </c>
    </row>
    <row r="33307" spans="1:20" hidden="1" x14ac:dyDescent="0.25">
      <c r="A33307" s="7" t="s">
        <v>1543</v>
      </c>
      <c r="B33307" s="7" t="s">
        <v>33</v>
      </c>
      <c r="C33307" s="7" t="s">
        <v>1180</v>
      </c>
      <c r="D33307" s="7" t="s">
        <v>1194</v>
      </c>
      <c r="E33307" s="7" t="s">
        <v>25</v>
      </c>
      <c r="F33307" s="6">
        <v>2193809</v>
      </c>
      <c r="G33307" s="7" t="s">
        <v>1894</v>
      </c>
      <c r="H33307" s="6">
        <v>2022</v>
      </c>
      <c r="I33307" s="7" t="s">
        <v>461</v>
      </c>
      <c r="J33307" s="6">
        <v>1.25</v>
      </c>
      <c r="K33307" s="6" t="s">
        <v>18707</v>
      </c>
      <c r="L33307" s="6">
        <v>1.25</v>
      </c>
      <c r="M33307" s="6">
        <v>1.25</v>
      </c>
      <c r="N33307" s="6">
        <v>42.9</v>
      </c>
      <c r="O33307" s="6">
        <v>113.84</v>
      </c>
      <c r="P33307" s="6">
        <v>175.77500000000001</v>
      </c>
      <c r="Q33307" s="6" t="s">
        <v>202</v>
      </c>
      <c r="R33307" s="7" t="s">
        <v>201</v>
      </c>
      <c r="S33307" s="7" t="s">
        <v>202</v>
      </c>
      <c r="T33307" s="36" t="str">
        <f>HYPERLINK("#"&amp;"'Extraction complète'!C"&amp;(MATCH(F33307,VGQ_ActiviteSTD[Bt No],0)+1),"Détail du BT")</f>
        <v>Détail du BT</v>
      </c>
    </row>
    <row r="33308" spans="1:20" hidden="1" x14ac:dyDescent="0.25">
      <c r="A33308" s="7" t="s">
        <v>296</v>
      </c>
      <c r="B33308" s="7" t="s">
        <v>116</v>
      </c>
      <c r="C33308" s="7" t="s">
        <v>1180</v>
      </c>
      <c r="D33308" s="7" t="s">
        <v>1197</v>
      </c>
      <c r="E33308" s="7" t="s">
        <v>25</v>
      </c>
      <c r="F33308" s="6">
        <v>2193814</v>
      </c>
      <c r="G33308" s="7" t="s">
        <v>1806</v>
      </c>
      <c r="H33308" s="6">
        <v>2022</v>
      </c>
      <c r="I33308" s="7" t="s">
        <v>758</v>
      </c>
      <c r="J33308" s="6">
        <v>1.25</v>
      </c>
      <c r="K33308" s="6" t="s">
        <v>18707</v>
      </c>
      <c r="L33308" s="6">
        <v>1.25</v>
      </c>
      <c r="M33308" s="6">
        <v>1.25</v>
      </c>
      <c r="N33308" s="6">
        <v>0</v>
      </c>
      <c r="O33308" s="6">
        <v>70.94</v>
      </c>
      <c r="P33308" s="6">
        <v>132.875</v>
      </c>
      <c r="Q33308" s="6" t="s">
        <v>202</v>
      </c>
      <c r="R33308" s="7" t="s">
        <v>201</v>
      </c>
      <c r="S33308" s="7" t="s">
        <v>202</v>
      </c>
      <c r="T33308" s="36" t="str">
        <f>HYPERLINK("#"&amp;"'Extraction complète'!C"&amp;(MATCH(F33308,VGQ_ActiviteSTD[Bt No],0)+1),"Détail du BT")</f>
        <v>Détail du BT</v>
      </c>
    </row>
    <row r="33309" spans="1:20" hidden="1" x14ac:dyDescent="0.25">
      <c r="A33309" s="7" t="s">
        <v>297</v>
      </c>
      <c r="B33309" s="7" t="s">
        <v>89</v>
      </c>
      <c r="C33309" s="7" t="s">
        <v>1180</v>
      </c>
      <c r="D33309" s="7" t="s">
        <v>1184</v>
      </c>
      <c r="E33309" s="7" t="s">
        <v>25</v>
      </c>
      <c r="F33309" s="6">
        <v>2193816</v>
      </c>
      <c r="G33309" s="7" t="s">
        <v>1806</v>
      </c>
      <c r="H33309" s="6">
        <v>2022</v>
      </c>
      <c r="I33309" s="7" t="s">
        <v>486</v>
      </c>
      <c r="J33309" s="6">
        <v>1.5</v>
      </c>
      <c r="K33309" s="6">
        <v>2</v>
      </c>
      <c r="L33309" s="6">
        <v>0.75</v>
      </c>
      <c r="M33309" s="6">
        <v>0.75</v>
      </c>
      <c r="N33309" s="6">
        <v>0</v>
      </c>
      <c r="O33309" s="6">
        <v>85.13</v>
      </c>
      <c r="P33309" s="6">
        <v>159.44999999999999</v>
      </c>
      <c r="Q33309" s="6" t="s">
        <v>201</v>
      </c>
      <c r="R33309" s="7" t="s">
        <v>201</v>
      </c>
      <c r="S33309" s="7" t="s">
        <v>201</v>
      </c>
      <c r="T33309" s="36" t="str">
        <f>HYPERLINK("#"&amp;"'Extraction complète'!C"&amp;(MATCH(F33309,VGQ_ActiviteSTD[Bt No],0)+1),"Détail du BT")</f>
        <v>Détail du BT</v>
      </c>
    </row>
    <row r="33310" spans="1:20" hidden="1" x14ac:dyDescent="0.25">
      <c r="A33310" s="7" t="s">
        <v>1543</v>
      </c>
      <c r="B33310" s="7" t="s">
        <v>1360</v>
      </c>
      <c r="C33310" s="7" t="s">
        <v>1180</v>
      </c>
      <c r="D33310" s="7" t="s">
        <v>1197</v>
      </c>
      <c r="E33310" s="7" t="s">
        <v>25</v>
      </c>
      <c r="F33310" s="6">
        <v>2193861</v>
      </c>
      <c r="G33310" s="7" t="s">
        <v>1806</v>
      </c>
      <c r="H33310" s="6">
        <v>2022</v>
      </c>
      <c r="I33310" s="7" t="s">
        <v>16192</v>
      </c>
      <c r="J33310" s="6">
        <v>1.75</v>
      </c>
      <c r="K33310" s="6" t="s">
        <v>18707</v>
      </c>
      <c r="L33310" s="6">
        <v>1.25</v>
      </c>
      <c r="M33310" s="6">
        <v>1.25</v>
      </c>
      <c r="N33310" s="6">
        <v>33.54</v>
      </c>
      <c r="O33310" s="6">
        <v>132.85</v>
      </c>
      <c r="P33310" s="6">
        <v>219.565</v>
      </c>
      <c r="Q33310" s="6" t="s">
        <v>201</v>
      </c>
      <c r="R33310" s="7" t="s">
        <v>201</v>
      </c>
      <c r="S33310" s="7" t="s">
        <v>202</v>
      </c>
      <c r="T33310" s="36" t="str">
        <f>HYPERLINK("#"&amp;"'Extraction complète'!C"&amp;(MATCH(F33310,VGQ_ActiviteSTD[Bt No],0)+1),"Détail du BT")</f>
        <v>Détail du BT</v>
      </c>
    </row>
    <row r="33311" spans="1:20" hidden="1" x14ac:dyDescent="0.25">
      <c r="A33311" s="7" t="s">
        <v>296</v>
      </c>
      <c r="B33311" s="7" t="s">
        <v>33</v>
      </c>
      <c r="C33311" s="7" t="s">
        <v>1180</v>
      </c>
      <c r="D33311" s="7" t="s">
        <v>1194</v>
      </c>
      <c r="E33311" s="7" t="s">
        <v>25</v>
      </c>
      <c r="F33311" s="6">
        <v>2193881</v>
      </c>
      <c r="G33311" s="7" t="s">
        <v>1806</v>
      </c>
      <c r="H33311" s="6">
        <v>2022</v>
      </c>
      <c r="I33311" s="7" t="s">
        <v>16272</v>
      </c>
      <c r="J33311" s="6">
        <v>4.5</v>
      </c>
      <c r="K33311" s="6" t="s">
        <v>18707</v>
      </c>
      <c r="L33311" s="6">
        <v>1.25</v>
      </c>
      <c r="M33311" s="6">
        <v>1.25</v>
      </c>
      <c r="N33311" s="6">
        <v>137.4</v>
      </c>
      <c r="O33311" s="6">
        <v>392.78</v>
      </c>
      <c r="P33311" s="6">
        <v>615.75</v>
      </c>
      <c r="Q33311" s="6" t="s">
        <v>201</v>
      </c>
      <c r="R33311" s="7" t="s">
        <v>201</v>
      </c>
      <c r="S33311" s="7" t="s">
        <v>202</v>
      </c>
      <c r="T33311" s="36" t="str">
        <f>HYPERLINK("#"&amp;"'Extraction complète'!C"&amp;(MATCH(F33311,VGQ_ActiviteSTD[Bt No],0)+1),"Détail du BT")</f>
        <v>Détail du BT</v>
      </c>
    </row>
    <row r="33312" spans="1:20" hidden="1" x14ac:dyDescent="0.25">
      <c r="A33312" s="7" t="s">
        <v>1543</v>
      </c>
      <c r="B33312" s="7" t="s">
        <v>76</v>
      </c>
      <c r="C33312" s="7" t="s">
        <v>1180</v>
      </c>
      <c r="D33312" s="7" t="s">
        <v>1190</v>
      </c>
      <c r="E33312" s="7" t="s">
        <v>25</v>
      </c>
      <c r="F33312" s="6">
        <v>2337758</v>
      </c>
      <c r="G33312" s="7" t="s">
        <v>2554</v>
      </c>
      <c r="H33312" s="6">
        <v>2023</v>
      </c>
      <c r="I33312" s="7" t="s">
        <v>16145</v>
      </c>
      <c r="J33312" s="6">
        <v>1.25</v>
      </c>
      <c r="K33312" s="6" t="s">
        <v>18707</v>
      </c>
      <c r="L33312" s="6">
        <v>1.25</v>
      </c>
      <c r="M33312" s="6">
        <v>1.25</v>
      </c>
      <c r="N33312" s="6">
        <v>42.4</v>
      </c>
      <c r="O33312" s="6">
        <v>175.27</v>
      </c>
      <c r="P33312" s="6">
        <v>175.27500000000001</v>
      </c>
      <c r="Q33312" s="6" t="s">
        <v>202</v>
      </c>
      <c r="R33312" s="7" t="s">
        <v>202</v>
      </c>
      <c r="S33312" s="7" t="s">
        <v>202</v>
      </c>
      <c r="T33312" s="36" t="str">
        <f>HYPERLINK("#"&amp;"'Extraction complète'!C"&amp;(MATCH(F33312,VGQ_ActiviteSTD[Bt No],0)+1),"Détail du BT")</f>
        <v>Détail du BT</v>
      </c>
    </row>
    <row r="33313" spans="1:20" hidden="1" x14ac:dyDescent="0.25">
      <c r="A33313" s="7" t="s">
        <v>1543</v>
      </c>
      <c r="B33313" s="7" t="s">
        <v>169</v>
      </c>
      <c r="C33313" s="7" t="s">
        <v>1177</v>
      </c>
      <c r="D33313" s="7" t="s">
        <v>1188</v>
      </c>
      <c r="E33313" s="7" t="s">
        <v>25</v>
      </c>
      <c r="F33313" s="6">
        <v>2337821</v>
      </c>
      <c r="G33313" s="7" t="s">
        <v>2554</v>
      </c>
      <c r="H33313" s="6">
        <v>2023</v>
      </c>
      <c r="I33313" s="7" t="s">
        <v>18383</v>
      </c>
      <c r="J33313" s="6">
        <v>1.25</v>
      </c>
      <c r="K33313" s="6" t="s">
        <v>18707</v>
      </c>
      <c r="L33313" s="6">
        <v>1.25</v>
      </c>
      <c r="M33313" s="6">
        <v>1.25</v>
      </c>
      <c r="N33313" s="6">
        <v>64.13</v>
      </c>
      <c r="O33313" s="6">
        <v>197</v>
      </c>
      <c r="P33313" s="6">
        <v>197.005</v>
      </c>
      <c r="Q33313" s="6" t="s">
        <v>202</v>
      </c>
      <c r="R33313" s="7" t="s">
        <v>202</v>
      </c>
      <c r="S33313" s="7" t="s">
        <v>202</v>
      </c>
      <c r="T33313" s="36" t="str">
        <f>HYPERLINK("#"&amp;"'Extraction complète'!C"&amp;(MATCH(F33313,VGQ_ActiviteSTD[Bt No],0)+1),"Détail du BT")</f>
        <v>Détail du BT</v>
      </c>
    </row>
    <row r="33314" spans="1:20" hidden="1" x14ac:dyDescent="0.25">
      <c r="A33314" s="7" t="s">
        <v>1543</v>
      </c>
      <c r="B33314" s="7" t="s">
        <v>164</v>
      </c>
      <c r="C33314" s="7" t="s">
        <v>1177</v>
      </c>
      <c r="D33314" s="7" t="s">
        <v>1187</v>
      </c>
      <c r="E33314" s="7" t="s">
        <v>25</v>
      </c>
      <c r="F33314" s="6">
        <v>2337830</v>
      </c>
      <c r="G33314" s="7" t="s">
        <v>2554</v>
      </c>
      <c r="H33314" s="6">
        <v>2023</v>
      </c>
      <c r="I33314" s="7" t="s">
        <v>450</v>
      </c>
      <c r="J33314" s="6">
        <v>1</v>
      </c>
      <c r="K33314" s="6" t="s">
        <v>18707</v>
      </c>
      <c r="L33314" s="6">
        <v>1.25</v>
      </c>
      <c r="M33314" s="6">
        <v>1.25</v>
      </c>
      <c r="N33314" s="6">
        <v>65.599999999999994</v>
      </c>
      <c r="O33314" s="6">
        <v>171.9</v>
      </c>
      <c r="P33314" s="6">
        <v>171.9</v>
      </c>
      <c r="Q33314" s="6" t="s">
        <v>202</v>
      </c>
      <c r="R33314" s="7" t="s">
        <v>202</v>
      </c>
      <c r="S33314" s="7" t="s">
        <v>202</v>
      </c>
      <c r="T33314" s="36" t="str">
        <f>HYPERLINK("#"&amp;"'Extraction complète'!C"&amp;(MATCH(F33314,VGQ_ActiviteSTD[Bt No],0)+1),"Détail du BT")</f>
        <v>Détail du BT</v>
      </c>
    </row>
    <row r="33315" spans="1:20" hidden="1" x14ac:dyDescent="0.25">
      <c r="A33315" s="7" t="s">
        <v>1543</v>
      </c>
      <c r="B33315" s="7" t="s">
        <v>131</v>
      </c>
      <c r="C33315" s="7" t="s">
        <v>1177</v>
      </c>
      <c r="D33315" s="7" t="s">
        <v>1186</v>
      </c>
      <c r="E33315" s="7" t="s">
        <v>25</v>
      </c>
      <c r="F33315" s="6">
        <v>2337948</v>
      </c>
      <c r="G33315" s="7" t="s">
        <v>2554</v>
      </c>
      <c r="H33315" s="6">
        <v>2023</v>
      </c>
      <c r="I33315" s="7" t="s">
        <v>453</v>
      </c>
      <c r="J33315" s="6">
        <v>1.25</v>
      </c>
      <c r="K33315" s="6" t="s">
        <v>18707</v>
      </c>
      <c r="L33315" s="6">
        <v>1.25</v>
      </c>
      <c r="M33315" s="6">
        <v>1.25</v>
      </c>
      <c r="N33315" s="6">
        <v>36.03</v>
      </c>
      <c r="O33315" s="6">
        <v>168.91</v>
      </c>
      <c r="P33315" s="6">
        <v>168.905</v>
      </c>
      <c r="Q33315" s="6" t="s">
        <v>202</v>
      </c>
      <c r="R33315" s="7" t="s">
        <v>202</v>
      </c>
      <c r="S33315" s="7" t="s">
        <v>202</v>
      </c>
      <c r="T33315" s="36" t="str">
        <f>HYPERLINK("#"&amp;"'Extraction complète'!C"&amp;(MATCH(F33315,VGQ_ActiviteSTD[Bt No],0)+1),"Détail du BT")</f>
        <v>Détail du BT</v>
      </c>
    </row>
    <row r="33316" spans="1:20" hidden="1" x14ac:dyDescent="0.25">
      <c r="A33316" s="7" t="s">
        <v>1543</v>
      </c>
      <c r="B33316" s="7" t="s">
        <v>161</v>
      </c>
      <c r="C33316" s="7" t="s">
        <v>1177</v>
      </c>
      <c r="D33316" s="7" t="s">
        <v>1193</v>
      </c>
      <c r="E33316" s="7" t="s">
        <v>25</v>
      </c>
      <c r="F33316" s="6">
        <v>2338070</v>
      </c>
      <c r="G33316" s="7" t="s">
        <v>1545</v>
      </c>
      <c r="H33316" s="6">
        <v>2024</v>
      </c>
      <c r="I33316" s="7" t="s">
        <v>433</v>
      </c>
      <c r="J33316" s="6">
        <v>1.25</v>
      </c>
      <c r="K33316" s="6" t="s">
        <v>18707</v>
      </c>
      <c r="L33316" s="6">
        <v>1.25</v>
      </c>
      <c r="M33316" s="6">
        <v>1.25</v>
      </c>
      <c r="N33316" s="6">
        <v>66.38</v>
      </c>
      <c r="O33316" s="6">
        <v>209.38</v>
      </c>
      <c r="P33316" s="6">
        <v>199.255</v>
      </c>
      <c r="Q33316" s="6" t="s">
        <v>202</v>
      </c>
      <c r="R33316" s="7" t="s">
        <v>202</v>
      </c>
      <c r="S33316" s="7" t="s">
        <v>202</v>
      </c>
      <c r="T33316" s="36" t="str">
        <f>HYPERLINK("#"&amp;"'Extraction complète'!C"&amp;(MATCH(F33316,VGQ_ActiviteSTD[Bt No],0)+1),"Détail du BT")</f>
        <v>Détail du BT</v>
      </c>
    </row>
    <row r="33317" spans="1:20" hidden="1" x14ac:dyDescent="0.25">
      <c r="A33317" s="7" t="s">
        <v>1543</v>
      </c>
      <c r="B33317" s="7" t="s">
        <v>161</v>
      </c>
      <c r="C33317" s="7" t="s">
        <v>1177</v>
      </c>
      <c r="D33317" s="7" t="s">
        <v>1193</v>
      </c>
      <c r="E33317" s="7" t="s">
        <v>25</v>
      </c>
      <c r="F33317" s="6">
        <v>2338072</v>
      </c>
      <c r="G33317" s="7" t="s">
        <v>1545</v>
      </c>
      <c r="H33317" s="6">
        <v>2024</v>
      </c>
      <c r="I33317" s="7" t="s">
        <v>433</v>
      </c>
      <c r="J33317" s="6">
        <v>1.25</v>
      </c>
      <c r="K33317" s="6" t="s">
        <v>18707</v>
      </c>
      <c r="L33317" s="6">
        <v>1.25</v>
      </c>
      <c r="M33317" s="6">
        <v>1.25</v>
      </c>
      <c r="N33317" s="6">
        <v>57.15</v>
      </c>
      <c r="O33317" s="6">
        <v>200.15</v>
      </c>
      <c r="P33317" s="6">
        <v>190.02500000000001</v>
      </c>
      <c r="Q33317" s="6" t="s">
        <v>202</v>
      </c>
      <c r="R33317" s="7" t="s">
        <v>202</v>
      </c>
      <c r="S33317" s="7" t="s">
        <v>202</v>
      </c>
      <c r="T33317" s="36" t="str">
        <f>HYPERLINK("#"&amp;"'Extraction complète'!C"&amp;(MATCH(F33317,VGQ_ActiviteSTD[Bt No],0)+1),"Détail du BT")</f>
        <v>Détail du BT</v>
      </c>
    </row>
    <row r="33318" spans="1:20" hidden="1" x14ac:dyDescent="0.25">
      <c r="A33318" s="7" t="s">
        <v>1543</v>
      </c>
      <c r="B33318" s="7" t="s">
        <v>161</v>
      </c>
      <c r="C33318" s="7" t="s">
        <v>1177</v>
      </c>
      <c r="D33318" s="7" t="s">
        <v>1193</v>
      </c>
      <c r="E33318" s="7" t="s">
        <v>25</v>
      </c>
      <c r="F33318" s="6">
        <v>2338076</v>
      </c>
      <c r="G33318" s="7" t="s">
        <v>1756</v>
      </c>
      <c r="H33318" s="6">
        <v>2023</v>
      </c>
      <c r="I33318" s="7" t="s">
        <v>433</v>
      </c>
      <c r="J33318" s="6">
        <v>1.5</v>
      </c>
      <c r="K33318" s="6" t="s">
        <v>18707</v>
      </c>
      <c r="L33318" s="6">
        <v>1.25</v>
      </c>
      <c r="M33318" s="6">
        <v>1.25</v>
      </c>
      <c r="N33318" s="6">
        <v>66.39</v>
      </c>
      <c r="O33318" s="6">
        <v>225.84</v>
      </c>
      <c r="P33318" s="6">
        <v>225.84</v>
      </c>
      <c r="Q33318" s="6" t="s">
        <v>201</v>
      </c>
      <c r="R33318" s="7" t="s">
        <v>202</v>
      </c>
      <c r="S33318" s="7" t="s">
        <v>202</v>
      </c>
      <c r="T33318" s="36" t="str">
        <f>HYPERLINK("#"&amp;"'Extraction complète'!C"&amp;(MATCH(F33318,VGQ_ActiviteSTD[Bt No],0)+1),"Détail du BT")</f>
        <v>Détail du BT</v>
      </c>
    </row>
    <row r="33319" spans="1:20" hidden="1" x14ac:dyDescent="0.25">
      <c r="A33319" s="7" t="s">
        <v>1543</v>
      </c>
      <c r="B33319" s="7" t="s">
        <v>161</v>
      </c>
      <c r="C33319" s="7" t="s">
        <v>1177</v>
      </c>
      <c r="D33319" s="7" t="s">
        <v>1193</v>
      </c>
      <c r="E33319" s="7" t="s">
        <v>25</v>
      </c>
      <c r="F33319" s="6">
        <v>2338077</v>
      </c>
      <c r="G33319" s="7" t="s">
        <v>1756</v>
      </c>
      <c r="H33319" s="6">
        <v>2023</v>
      </c>
      <c r="I33319" s="7" t="s">
        <v>30104</v>
      </c>
      <c r="J33319" s="6">
        <v>1.25</v>
      </c>
      <c r="K33319" s="6" t="s">
        <v>18707</v>
      </c>
      <c r="L33319" s="6">
        <v>1.25</v>
      </c>
      <c r="M33319" s="6">
        <v>1.25</v>
      </c>
      <c r="N33319" s="6">
        <v>54.73</v>
      </c>
      <c r="O33319" s="6">
        <v>187.61</v>
      </c>
      <c r="P33319" s="6">
        <v>187.60499999999999</v>
      </c>
      <c r="Q33319" s="6" t="s">
        <v>202</v>
      </c>
      <c r="R33319" s="7" t="s">
        <v>202</v>
      </c>
      <c r="S33319" s="7" t="s">
        <v>202</v>
      </c>
      <c r="T33319" s="36" t="str">
        <f>HYPERLINK("#"&amp;"'Extraction complète'!C"&amp;(MATCH(F33319,VGQ_ActiviteSTD[Bt No],0)+1),"Détail du BT")</f>
        <v>Détail du BT</v>
      </c>
    </row>
    <row r="33320" spans="1:20" hidden="1" x14ac:dyDescent="0.25">
      <c r="A33320" s="7" t="s">
        <v>1543</v>
      </c>
      <c r="B33320" s="7" t="s">
        <v>33</v>
      </c>
      <c r="C33320" s="7" t="s">
        <v>1180</v>
      </c>
      <c r="D33320" s="7" t="s">
        <v>1194</v>
      </c>
      <c r="E33320" s="7" t="s">
        <v>25</v>
      </c>
      <c r="F33320" s="6">
        <v>2338223</v>
      </c>
      <c r="G33320" s="7" t="s">
        <v>2554</v>
      </c>
      <c r="H33320" s="6">
        <v>2023</v>
      </c>
      <c r="I33320" s="7" t="s">
        <v>756</v>
      </c>
      <c r="J33320" s="6">
        <v>1.5</v>
      </c>
      <c r="K33320" s="6" t="s">
        <v>18707</v>
      </c>
      <c r="L33320" s="6">
        <v>1.25</v>
      </c>
      <c r="M33320" s="6">
        <v>1.25</v>
      </c>
      <c r="N33320" s="6">
        <v>57.68</v>
      </c>
      <c r="O33320" s="6">
        <v>217.13</v>
      </c>
      <c r="P33320" s="6">
        <v>217.13</v>
      </c>
      <c r="Q33320" s="6" t="s">
        <v>201</v>
      </c>
      <c r="R33320" s="7" t="s">
        <v>202</v>
      </c>
      <c r="S33320" s="7" t="s">
        <v>202</v>
      </c>
      <c r="T33320" s="36" t="str">
        <f>HYPERLINK("#"&amp;"'Extraction complète'!C"&amp;(MATCH(F33320,VGQ_ActiviteSTD[Bt No],0)+1),"Détail du BT")</f>
        <v>Détail du BT</v>
      </c>
    </row>
    <row r="33321" spans="1:20" hidden="1" x14ac:dyDescent="0.25">
      <c r="A33321" s="7" t="s">
        <v>1543</v>
      </c>
      <c r="B33321" s="7" t="s">
        <v>89</v>
      </c>
      <c r="C33321" s="7" t="s">
        <v>1180</v>
      </c>
      <c r="D33321" s="7" t="s">
        <v>1184</v>
      </c>
      <c r="E33321" s="7" t="s">
        <v>25</v>
      </c>
      <c r="F33321" s="6">
        <v>2338251</v>
      </c>
      <c r="G33321" s="7" t="s">
        <v>2554</v>
      </c>
      <c r="H33321" s="6">
        <v>2023</v>
      </c>
      <c r="I33321" s="7" t="s">
        <v>27567</v>
      </c>
      <c r="J33321" s="6">
        <v>1.25</v>
      </c>
      <c r="K33321" s="6" t="s">
        <v>18707</v>
      </c>
      <c r="L33321" s="6">
        <v>1.25</v>
      </c>
      <c r="M33321" s="6">
        <v>1.25</v>
      </c>
      <c r="N33321" s="6">
        <v>41.24</v>
      </c>
      <c r="O33321" s="6">
        <v>174.11</v>
      </c>
      <c r="P33321" s="6">
        <v>174.11500000000001</v>
      </c>
      <c r="Q33321" s="6" t="s">
        <v>202</v>
      </c>
      <c r="R33321" s="7" t="s">
        <v>202</v>
      </c>
      <c r="S33321" s="7" t="s">
        <v>202</v>
      </c>
      <c r="T33321" s="36" t="str">
        <f>HYPERLINK("#"&amp;"'Extraction complète'!C"&amp;(MATCH(F33321,VGQ_ActiviteSTD[Bt No],0)+1),"Détail du BT")</f>
        <v>Détail du BT</v>
      </c>
    </row>
    <row r="33322" spans="1:20" hidden="1" x14ac:dyDescent="0.25">
      <c r="A33322" s="7" t="s">
        <v>296</v>
      </c>
      <c r="B33322" s="7" t="s">
        <v>132</v>
      </c>
      <c r="C33322" s="7" t="s">
        <v>1180</v>
      </c>
      <c r="D33322" s="7" t="s">
        <v>1192</v>
      </c>
      <c r="E33322" s="7" t="s">
        <v>25</v>
      </c>
      <c r="F33322" s="6">
        <v>2338471</v>
      </c>
      <c r="G33322" s="7" t="s">
        <v>1756</v>
      </c>
      <c r="H33322" s="6">
        <v>2023</v>
      </c>
      <c r="I33322" s="7" t="s">
        <v>16098</v>
      </c>
      <c r="J33322" s="6">
        <v>2.25</v>
      </c>
      <c r="K33322" s="6" t="s">
        <v>18707</v>
      </c>
      <c r="L33322" s="6">
        <v>1.25</v>
      </c>
      <c r="M33322" s="6">
        <v>1.25</v>
      </c>
      <c r="N33322" s="6">
        <v>155.66</v>
      </c>
      <c r="O33322" s="6">
        <v>394.84</v>
      </c>
      <c r="P33322" s="6">
        <v>394.83499999999998</v>
      </c>
      <c r="Q33322" s="6" t="s">
        <v>201</v>
      </c>
      <c r="R33322" s="7" t="s">
        <v>202</v>
      </c>
      <c r="S33322" s="7" t="s">
        <v>202</v>
      </c>
      <c r="T33322" s="36" t="str">
        <f>HYPERLINK("#"&amp;"'Extraction complète'!C"&amp;(MATCH(F33322,VGQ_ActiviteSTD[Bt No],0)+1),"Détail du BT")</f>
        <v>Détail du BT</v>
      </c>
    </row>
    <row r="33323" spans="1:20" hidden="1" x14ac:dyDescent="0.25">
      <c r="A33323" s="7" t="s">
        <v>1543</v>
      </c>
      <c r="B33323" s="7" t="s">
        <v>115</v>
      </c>
      <c r="C33323" s="7" t="s">
        <v>1177</v>
      </c>
      <c r="D33323" s="7" t="s">
        <v>1187</v>
      </c>
      <c r="E33323" s="7" t="s">
        <v>25</v>
      </c>
      <c r="F33323" s="6">
        <v>2338529</v>
      </c>
      <c r="G33323" s="7" t="s">
        <v>2554</v>
      </c>
      <c r="H33323" s="6">
        <v>2023</v>
      </c>
      <c r="I33323" s="7" t="s">
        <v>471</v>
      </c>
      <c r="J33323" s="6">
        <v>1.25</v>
      </c>
      <c r="K33323" s="6" t="s">
        <v>18707</v>
      </c>
      <c r="L33323" s="6">
        <v>1.25</v>
      </c>
      <c r="M33323" s="6">
        <v>1.25</v>
      </c>
      <c r="N33323" s="6">
        <v>64.41</v>
      </c>
      <c r="O33323" s="6">
        <v>197.28</v>
      </c>
      <c r="P33323" s="6">
        <v>197.285</v>
      </c>
      <c r="Q33323" s="6" t="s">
        <v>202</v>
      </c>
      <c r="R33323" s="7" t="s">
        <v>202</v>
      </c>
      <c r="S33323" s="7" t="s">
        <v>202</v>
      </c>
      <c r="T33323" s="36" t="str">
        <f>HYPERLINK("#"&amp;"'Extraction complète'!C"&amp;(MATCH(F33323,VGQ_ActiviteSTD[Bt No],0)+1),"Détail du BT")</f>
        <v>Détail du BT</v>
      </c>
    </row>
    <row r="33324" spans="1:20" hidden="1" x14ac:dyDescent="0.25">
      <c r="A33324" s="7" t="s">
        <v>289</v>
      </c>
      <c r="B33324" s="7" t="s">
        <v>113</v>
      </c>
      <c r="C33324" s="7" t="s">
        <v>1180</v>
      </c>
      <c r="D33324" s="7" t="s">
        <v>1184</v>
      </c>
      <c r="E33324" s="7" t="s">
        <v>25</v>
      </c>
      <c r="F33324" s="6">
        <v>2338547</v>
      </c>
      <c r="G33324" s="7" t="s">
        <v>1756</v>
      </c>
      <c r="H33324" s="6">
        <v>2023</v>
      </c>
      <c r="I33324" s="7" t="s">
        <v>16169</v>
      </c>
      <c r="J33324" s="6">
        <v>1</v>
      </c>
      <c r="K33324" s="6" t="s">
        <v>18707</v>
      </c>
      <c r="L33324" s="6">
        <v>1</v>
      </c>
      <c r="M33324" s="6">
        <v>1</v>
      </c>
      <c r="N33324" s="6">
        <v>0</v>
      </c>
      <c r="O33324" s="6">
        <v>106.3</v>
      </c>
      <c r="P33324" s="6">
        <v>106.3</v>
      </c>
      <c r="Q33324" s="6" t="s">
        <v>202</v>
      </c>
      <c r="R33324" s="7" t="s">
        <v>202</v>
      </c>
      <c r="S33324" s="7" t="s">
        <v>202</v>
      </c>
      <c r="T33324" s="36" t="str">
        <f>HYPERLINK("#"&amp;"'Extraction complète'!C"&amp;(MATCH(F33324,VGQ_ActiviteSTD[Bt No],0)+1),"Détail du BT")</f>
        <v>Détail du BT</v>
      </c>
    </row>
    <row r="33325" spans="1:20" hidden="1" x14ac:dyDescent="0.25">
      <c r="A33325" s="7" t="s">
        <v>309</v>
      </c>
      <c r="B33325" s="7" t="s">
        <v>126</v>
      </c>
      <c r="C33325" s="7" t="s">
        <v>1180</v>
      </c>
      <c r="D33325" s="7" t="s">
        <v>1197</v>
      </c>
      <c r="E33325" s="7" t="s">
        <v>25</v>
      </c>
      <c r="F33325" s="6">
        <v>2338618</v>
      </c>
      <c r="G33325" s="7" t="s">
        <v>2554</v>
      </c>
      <c r="H33325" s="6">
        <v>2023</v>
      </c>
      <c r="I33325" s="7" t="s">
        <v>446</v>
      </c>
      <c r="J33325" s="6">
        <v>1</v>
      </c>
      <c r="K33325" s="6" t="s">
        <v>18707</v>
      </c>
      <c r="L33325" s="6">
        <v>1</v>
      </c>
      <c r="M33325" s="6">
        <v>1</v>
      </c>
      <c r="N33325" s="6">
        <v>13.64</v>
      </c>
      <c r="O33325" s="6">
        <v>119.94</v>
      </c>
      <c r="P33325" s="6">
        <v>119.94</v>
      </c>
      <c r="Q33325" s="6" t="s">
        <v>202</v>
      </c>
      <c r="R33325" s="7" t="s">
        <v>202</v>
      </c>
      <c r="S33325" s="7" t="s">
        <v>201</v>
      </c>
      <c r="T33325" s="36" t="str">
        <f>HYPERLINK("#"&amp;"'Extraction complète'!C"&amp;(MATCH(F33325,VGQ_ActiviteSTD[Bt No],0)+1),"Détail du BT")</f>
        <v>Détail du BT</v>
      </c>
    </row>
    <row r="33326" spans="1:20" hidden="1" x14ac:dyDescent="0.25">
      <c r="A33326" s="7" t="s">
        <v>289</v>
      </c>
      <c r="B33326" s="7" t="s">
        <v>132</v>
      </c>
      <c r="C33326" s="7" t="s">
        <v>1180</v>
      </c>
      <c r="D33326" s="7" t="s">
        <v>1192</v>
      </c>
      <c r="E33326" s="7" t="s">
        <v>25</v>
      </c>
      <c r="F33326" s="6">
        <v>2338721</v>
      </c>
      <c r="G33326" s="7" t="s">
        <v>1756</v>
      </c>
      <c r="H33326" s="6">
        <v>2023</v>
      </c>
      <c r="I33326" s="7" t="s">
        <v>21099</v>
      </c>
      <c r="J33326" s="6">
        <v>1</v>
      </c>
      <c r="K33326" s="6" t="s">
        <v>18707</v>
      </c>
      <c r="L33326" s="6">
        <v>1</v>
      </c>
      <c r="M33326" s="6">
        <v>1</v>
      </c>
      <c r="N33326" s="6">
        <v>0</v>
      </c>
      <c r="O33326" s="6">
        <v>106.3</v>
      </c>
      <c r="P33326" s="6">
        <v>106.3</v>
      </c>
      <c r="Q33326" s="6" t="s">
        <v>202</v>
      </c>
      <c r="R33326" s="7" t="s">
        <v>202</v>
      </c>
      <c r="S33326" s="7" t="s">
        <v>202</v>
      </c>
      <c r="T33326" s="36" t="str">
        <f>HYPERLINK("#"&amp;"'Extraction complète'!C"&amp;(MATCH(F33326,VGQ_ActiviteSTD[Bt No],0)+1),"Détail du BT")</f>
        <v>Détail du BT</v>
      </c>
    </row>
    <row r="33327" spans="1:20" hidden="1" x14ac:dyDescent="0.25">
      <c r="A33327" s="7" t="s">
        <v>1543</v>
      </c>
      <c r="B33327" s="7" t="s">
        <v>132</v>
      </c>
      <c r="C33327" s="7" t="s">
        <v>1180</v>
      </c>
      <c r="D33327" s="7" t="s">
        <v>1192</v>
      </c>
      <c r="E33327" s="7" t="s">
        <v>25</v>
      </c>
      <c r="F33327" s="6">
        <v>2338721</v>
      </c>
      <c r="G33327" s="7" t="s">
        <v>1756</v>
      </c>
      <c r="H33327" s="6">
        <v>2023</v>
      </c>
      <c r="I33327" s="7" t="s">
        <v>21099</v>
      </c>
      <c r="J33327" s="6">
        <v>1.25</v>
      </c>
      <c r="K33327" s="6" t="s">
        <v>18707</v>
      </c>
      <c r="L33327" s="6">
        <v>1.25</v>
      </c>
      <c r="M33327" s="6">
        <v>1.25</v>
      </c>
      <c r="N33327" s="6">
        <v>29.11</v>
      </c>
      <c r="O33327" s="6">
        <v>161.97999999999999</v>
      </c>
      <c r="P33327" s="6">
        <v>161.98500000000001</v>
      </c>
      <c r="Q33327" s="6" t="s">
        <v>202</v>
      </c>
      <c r="R33327" s="7" t="s">
        <v>202</v>
      </c>
      <c r="S33327" s="7" t="s">
        <v>202</v>
      </c>
      <c r="T33327" s="36" t="str">
        <f>HYPERLINK("#"&amp;"'Extraction complète'!C"&amp;(MATCH(F33327,VGQ_ActiviteSTD[Bt No],0)+1),"Détail du BT")</f>
        <v>Détail du BT</v>
      </c>
    </row>
    <row r="33328" spans="1:20" hidden="1" x14ac:dyDescent="0.25">
      <c r="A33328" s="7" t="s">
        <v>289</v>
      </c>
      <c r="B33328" s="7" t="s">
        <v>142</v>
      </c>
      <c r="C33328" s="7" t="s">
        <v>1180</v>
      </c>
      <c r="D33328" s="7" t="s">
        <v>1191</v>
      </c>
      <c r="E33328" s="7" t="s">
        <v>25</v>
      </c>
      <c r="F33328" s="6">
        <v>2338726</v>
      </c>
      <c r="G33328" s="7" t="s">
        <v>1756</v>
      </c>
      <c r="H33328" s="6">
        <v>2023</v>
      </c>
      <c r="I33328" s="7" t="s">
        <v>27569</v>
      </c>
      <c r="J33328" s="6">
        <v>1</v>
      </c>
      <c r="K33328" s="6" t="s">
        <v>18707</v>
      </c>
      <c r="L33328" s="6">
        <v>1</v>
      </c>
      <c r="M33328" s="6">
        <v>1</v>
      </c>
      <c r="N33328" s="6">
        <v>0</v>
      </c>
      <c r="O33328" s="6">
        <v>106.3</v>
      </c>
      <c r="P33328" s="6">
        <v>106.3</v>
      </c>
      <c r="Q33328" s="6" t="s">
        <v>202</v>
      </c>
      <c r="R33328" s="7" t="s">
        <v>202</v>
      </c>
      <c r="S33328" s="7" t="s">
        <v>202</v>
      </c>
      <c r="T33328" s="36" t="str">
        <f>HYPERLINK("#"&amp;"'Extraction complète'!C"&amp;(MATCH(F33328,VGQ_ActiviteSTD[Bt No],0)+1),"Détail du BT")</f>
        <v>Détail du BT</v>
      </c>
    </row>
    <row r="33329" spans="1:20" hidden="1" x14ac:dyDescent="0.25">
      <c r="A33329" s="7" t="s">
        <v>1543</v>
      </c>
      <c r="B33329" s="7" t="s">
        <v>142</v>
      </c>
      <c r="C33329" s="7" t="s">
        <v>1180</v>
      </c>
      <c r="D33329" s="7" t="s">
        <v>1191</v>
      </c>
      <c r="E33329" s="7" t="s">
        <v>25</v>
      </c>
      <c r="F33329" s="6">
        <v>2338726</v>
      </c>
      <c r="G33329" s="7" t="s">
        <v>1756</v>
      </c>
      <c r="H33329" s="6">
        <v>2023</v>
      </c>
      <c r="I33329" s="7" t="s">
        <v>27569</v>
      </c>
      <c r="J33329" s="6">
        <v>1.25</v>
      </c>
      <c r="K33329" s="6" t="s">
        <v>18707</v>
      </c>
      <c r="L33329" s="6">
        <v>1.25</v>
      </c>
      <c r="M33329" s="6">
        <v>1.25</v>
      </c>
      <c r="N33329" s="6">
        <v>108.99</v>
      </c>
      <c r="O33329" s="6">
        <v>241.86</v>
      </c>
      <c r="P33329" s="6">
        <v>241.86500000000001</v>
      </c>
      <c r="Q33329" s="6" t="s">
        <v>202</v>
      </c>
      <c r="R33329" s="7" t="s">
        <v>202</v>
      </c>
      <c r="S33329" s="7" t="s">
        <v>202</v>
      </c>
      <c r="T33329" s="36" t="str">
        <f>HYPERLINK("#"&amp;"'Extraction complète'!C"&amp;(MATCH(F33329,VGQ_ActiviteSTD[Bt No],0)+1),"Détail du BT")</f>
        <v>Détail du BT</v>
      </c>
    </row>
    <row r="33330" spans="1:20" hidden="1" x14ac:dyDescent="0.25">
      <c r="A33330" s="7" t="s">
        <v>288</v>
      </c>
      <c r="B33330" s="7" t="s">
        <v>161</v>
      </c>
      <c r="C33330" s="7" t="s">
        <v>1177</v>
      </c>
      <c r="D33330" s="7" t="s">
        <v>1193</v>
      </c>
      <c r="E33330" s="7" t="s">
        <v>25</v>
      </c>
      <c r="F33330" s="6">
        <v>2338751</v>
      </c>
      <c r="G33330" s="7" t="s">
        <v>2554</v>
      </c>
      <c r="H33330" s="6">
        <v>2023</v>
      </c>
      <c r="I33330" s="7" t="s">
        <v>30104</v>
      </c>
      <c r="J33330" s="6">
        <v>1</v>
      </c>
      <c r="K33330" s="6" t="s">
        <v>18707</v>
      </c>
      <c r="L33330" s="6">
        <v>1</v>
      </c>
      <c r="M33330" s="6">
        <v>1</v>
      </c>
      <c r="N33330" s="6">
        <v>217.93</v>
      </c>
      <c r="O33330" s="6">
        <v>324.23</v>
      </c>
      <c r="P33330" s="6">
        <v>324.23</v>
      </c>
      <c r="Q33330" s="6" t="s">
        <v>202</v>
      </c>
      <c r="R33330" s="7" t="s">
        <v>202</v>
      </c>
      <c r="S33330" s="7" t="s">
        <v>202</v>
      </c>
      <c r="T33330" s="36" t="str">
        <f>HYPERLINK("#"&amp;"'Extraction complète'!C"&amp;(MATCH(F33330,VGQ_ActiviteSTD[Bt No],0)+1),"Détail du BT")</f>
        <v>Détail du BT</v>
      </c>
    </row>
    <row r="33331" spans="1:20" hidden="1" x14ac:dyDescent="0.25">
      <c r="A33331" s="7" t="s">
        <v>1543</v>
      </c>
      <c r="B33331" s="7" t="s">
        <v>135</v>
      </c>
      <c r="C33331" s="7" t="s">
        <v>1177</v>
      </c>
      <c r="D33331" s="7" t="s">
        <v>1193</v>
      </c>
      <c r="E33331" s="7" t="s">
        <v>25</v>
      </c>
      <c r="F33331" s="6">
        <v>2338789</v>
      </c>
      <c r="G33331" s="7" t="s">
        <v>1756</v>
      </c>
      <c r="H33331" s="6">
        <v>2023</v>
      </c>
      <c r="I33331" s="7" t="s">
        <v>467</v>
      </c>
      <c r="J33331" s="6">
        <v>1.25</v>
      </c>
      <c r="K33331" s="6" t="s">
        <v>18707</v>
      </c>
      <c r="L33331" s="6">
        <v>1.25</v>
      </c>
      <c r="M33331" s="6">
        <v>1.25</v>
      </c>
      <c r="N33331" s="6">
        <v>51.7</v>
      </c>
      <c r="O33331" s="6">
        <v>184.57</v>
      </c>
      <c r="P33331" s="6">
        <v>184.57499999999999</v>
      </c>
      <c r="Q33331" s="6" t="s">
        <v>202</v>
      </c>
      <c r="R33331" s="7" t="s">
        <v>202</v>
      </c>
      <c r="S33331" s="7" t="s">
        <v>202</v>
      </c>
      <c r="T33331" s="36" t="str">
        <f>HYPERLINK("#"&amp;"'Extraction complète'!C"&amp;(MATCH(F33331,VGQ_ActiviteSTD[Bt No],0)+1),"Détail du BT")</f>
        <v>Détail du BT</v>
      </c>
    </row>
    <row r="33332" spans="1:20" hidden="1" x14ac:dyDescent="0.25">
      <c r="A33332" s="7" t="s">
        <v>1543</v>
      </c>
      <c r="B33332" s="7" t="s">
        <v>1780</v>
      </c>
      <c r="C33332" s="7" t="s">
        <v>1177</v>
      </c>
      <c r="D33332" s="7" t="s">
        <v>1179</v>
      </c>
      <c r="E33332" s="7" t="s">
        <v>25</v>
      </c>
      <c r="F33332" s="6">
        <v>2338809</v>
      </c>
      <c r="G33332" s="7" t="s">
        <v>1756</v>
      </c>
      <c r="H33332" s="6">
        <v>2023</v>
      </c>
      <c r="I33332" s="7" t="s">
        <v>16170</v>
      </c>
      <c r="J33332" s="6">
        <v>1.5</v>
      </c>
      <c r="K33332" s="6" t="s">
        <v>18707</v>
      </c>
      <c r="L33332" s="6">
        <v>1.25</v>
      </c>
      <c r="M33332" s="6">
        <v>1.25</v>
      </c>
      <c r="N33332" s="6">
        <v>18.920000000000002</v>
      </c>
      <c r="O33332" s="6">
        <v>178.37</v>
      </c>
      <c r="P33332" s="6">
        <v>178.37</v>
      </c>
      <c r="Q33332" s="6" t="s">
        <v>201</v>
      </c>
      <c r="R33332" s="7" t="s">
        <v>202</v>
      </c>
      <c r="S33332" s="7" t="s">
        <v>202</v>
      </c>
      <c r="T33332" s="36" t="str">
        <f>HYPERLINK("#"&amp;"'Extraction complète'!C"&amp;(MATCH(F33332,VGQ_ActiviteSTD[Bt No],0)+1),"Détail du BT")</f>
        <v>Détail du BT</v>
      </c>
    </row>
    <row r="33333" spans="1:20" hidden="1" x14ac:dyDescent="0.25">
      <c r="A33333" s="7" t="s">
        <v>285</v>
      </c>
      <c r="B33333" s="7" t="s">
        <v>1389</v>
      </c>
      <c r="C33333" s="7" t="s">
        <v>1177</v>
      </c>
      <c r="D33333" s="7" t="s">
        <v>1196</v>
      </c>
      <c r="E33333" s="7" t="s">
        <v>25</v>
      </c>
      <c r="F33333" s="6">
        <v>2338821</v>
      </c>
      <c r="G33333" s="7" t="s">
        <v>1756</v>
      </c>
      <c r="H33333" s="6">
        <v>2023</v>
      </c>
      <c r="I33333" s="7" t="s">
        <v>26227</v>
      </c>
      <c r="J33333" s="6">
        <v>1.25</v>
      </c>
      <c r="K33333" s="6" t="s">
        <v>18707</v>
      </c>
      <c r="L33333" s="6">
        <v>1.25</v>
      </c>
      <c r="M33333" s="6">
        <v>1.25</v>
      </c>
      <c r="N33333" s="6">
        <v>0</v>
      </c>
      <c r="O33333" s="6">
        <v>132.87999999999988</v>
      </c>
      <c r="P33333" s="6">
        <v>132.875</v>
      </c>
      <c r="Q33333" s="6" t="s">
        <v>202</v>
      </c>
      <c r="R33333" s="7" t="s">
        <v>202</v>
      </c>
      <c r="S33333" s="7" t="s">
        <v>202</v>
      </c>
      <c r="T33333" s="36" t="str">
        <f>HYPERLINK("#"&amp;"'Extraction complète'!C"&amp;(MATCH(F33333,VGQ_ActiviteSTD[Bt No],0)+1),"Détail du BT")</f>
        <v>Détail du BT</v>
      </c>
    </row>
    <row r="33334" spans="1:20" hidden="1" x14ac:dyDescent="0.25">
      <c r="A33334" s="7" t="s">
        <v>289</v>
      </c>
      <c r="B33334" s="7" t="s">
        <v>102</v>
      </c>
      <c r="C33334" s="7" t="s">
        <v>1177</v>
      </c>
      <c r="D33334" s="7" t="s">
        <v>1182</v>
      </c>
      <c r="E33334" s="7" t="s">
        <v>25</v>
      </c>
      <c r="F33334" s="6">
        <v>2338843</v>
      </c>
      <c r="G33334" s="7" t="s">
        <v>1756</v>
      </c>
      <c r="H33334" s="6">
        <v>2023</v>
      </c>
      <c r="I33334" s="7" t="s">
        <v>772</v>
      </c>
      <c r="J33334" s="6">
        <v>0.5</v>
      </c>
      <c r="K33334" s="6" t="s">
        <v>18707</v>
      </c>
      <c r="L33334" s="6">
        <v>1</v>
      </c>
      <c r="M33334" s="6">
        <v>1</v>
      </c>
      <c r="N33334" s="6">
        <v>0</v>
      </c>
      <c r="O33334" s="6">
        <v>53.15</v>
      </c>
      <c r="P33334" s="6">
        <v>53.15</v>
      </c>
      <c r="Q33334" s="6" t="s">
        <v>202</v>
      </c>
      <c r="R33334" s="7" t="s">
        <v>202</v>
      </c>
      <c r="S33334" s="7" t="s">
        <v>202</v>
      </c>
      <c r="T33334" s="36" t="str">
        <f>HYPERLINK("#"&amp;"'Extraction complète'!C"&amp;(MATCH(F33334,VGQ_ActiviteSTD[Bt No],0)+1),"Détail du BT")</f>
        <v>Détail du BT</v>
      </c>
    </row>
    <row r="33335" spans="1:20" hidden="1" x14ac:dyDescent="0.25">
      <c r="A33335" s="7" t="s">
        <v>289</v>
      </c>
      <c r="B33335" s="7" t="s">
        <v>175</v>
      </c>
      <c r="C33335" s="7" t="s">
        <v>1180</v>
      </c>
      <c r="D33335" s="7" t="s">
        <v>1181</v>
      </c>
      <c r="E33335" s="7" t="s">
        <v>25</v>
      </c>
      <c r="F33335" s="6">
        <v>2338971</v>
      </c>
      <c r="G33335" s="7" t="s">
        <v>1756</v>
      </c>
      <c r="H33335" s="6">
        <v>2023</v>
      </c>
      <c r="I33335" s="7" t="s">
        <v>457</v>
      </c>
      <c r="J33335" s="6">
        <v>1</v>
      </c>
      <c r="K33335" s="6" t="s">
        <v>18707</v>
      </c>
      <c r="L33335" s="6">
        <v>1</v>
      </c>
      <c r="M33335" s="6">
        <v>1</v>
      </c>
      <c r="N33335" s="6">
        <v>97.68</v>
      </c>
      <c r="O33335" s="6">
        <v>203.98</v>
      </c>
      <c r="P33335" s="6">
        <v>203.98</v>
      </c>
      <c r="Q33335" s="6" t="s">
        <v>202</v>
      </c>
      <c r="R33335" s="7" t="s">
        <v>202</v>
      </c>
      <c r="S33335" s="7" t="s">
        <v>202</v>
      </c>
      <c r="T33335" s="36" t="str">
        <f>HYPERLINK("#"&amp;"'Extraction complète'!C"&amp;(MATCH(F33335,VGQ_ActiviteSTD[Bt No],0)+1),"Détail du BT")</f>
        <v>Détail du BT</v>
      </c>
    </row>
    <row r="33336" spans="1:20" hidden="1" x14ac:dyDescent="0.25">
      <c r="A33336" s="7" t="s">
        <v>289</v>
      </c>
      <c r="B33336" s="7" t="s">
        <v>152</v>
      </c>
      <c r="C33336" s="7" t="s">
        <v>1177</v>
      </c>
      <c r="D33336" s="7" t="s">
        <v>1195</v>
      </c>
      <c r="E33336" s="7" t="s">
        <v>25</v>
      </c>
      <c r="F33336" s="6">
        <v>2338984</v>
      </c>
      <c r="G33336" s="7" t="s">
        <v>1756</v>
      </c>
      <c r="H33336" s="6">
        <v>2023</v>
      </c>
      <c r="I33336" s="7" t="s">
        <v>771</v>
      </c>
      <c r="J33336" s="6">
        <v>0.75</v>
      </c>
      <c r="K33336" s="6" t="s">
        <v>18707</v>
      </c>
      <c r="L33336" s="6">
        <v>1</v>
      </c>
      <c r="M33336" s="6">
        <v>1</v>
      </c>
      <c r="N33336" s="6">
        <v>0</v>
      </c>
      <c r="O33336" s="6">
        <v>79.73</v>
      </c>
      <c r="P33336" s="6">
        <v>79.724999999999994</v>
      </c>
      <c r="Q33336" s="6" t="s">
        <v>202</v>
      </c>
      <c r="R33336" s="7" t="s">
        <v>202</v>
      </c>
      <c r="S33336" s="7" t="s">
        <v>202</v>
      </c>
      <c r="T33336" s="36" t="str">
        <f>HYPERLINK("#"&amp;"'Extraction complète'!C"&amp;(MATCH(F33336,VGQ_ActiviteSTD[Bt No],0)+1),"Détail du BT")</f>
        <v>Détail du BT</v>
      </c>
    </row>
    <row r="33337" spans="1:20" hidden="1" x14ac:dyDescent="0.25">
      <c r="A33337" s="7" t="s">
        <v>1543</v>
      </c>
      <c r="B33337" s="7" t="s">
        <v>58</v>
      </c>
      <c r="C33337" s="7" t="s">
        <v>1177</v>
      </c>
      <c r="D33337" s="7" t="s">
        <v>1183</v>
      </c>
      <c r="E33337" s="7" t="s">
        <v>25</v>
      </c>
      <c r="F33337" s="6">
        <v>2339009</v>
      </c>
      <c r="G33337" s="7" t="s">
        <v>1756</v>
      </c>
      <c r="H33337" s="6">
        <v>2023</v>
      </c>
      <c r="I33337" s="7" t="s">
        <v>16278</v>
      </c>
      <c r="J33337" s="6">
        <v>1.25</v>
      </c>
      <c r="K33337" s="6" t="s">
        <v>18707</v>
      </c>
      <c r="L33337" s="6">
        <v>1.25</v>
      </c>
      <c r="M33337" s="6">
        <v>1.25</v>
      </c>
      <c r="N33337" s="6">
        <v>30.88</v>
      </c>
      <c r="O33337" s="6">
        <v>163.76</v>
      </c>
      <c r="P33337" s="6">
        <v>163.755</v>
      </c>
      <c r="Q33337" s="6" t="s">
        <v>202</v>
      </c>
      <c r="R33337" s="7" t="s">
        <v>202</v>
      </c>
      <c r="S33337" s="7" t="s">
        <v>202</v>
      </c>
      <c r="T33337" s="36" t="str">
        <f>HYPERLINK("#"&amp;"'Extraction complète'!C"&amp;(MATCH(F33337,VGQ_ActiviteSTD[Bt No],0)+1),"Détail du BT")</f>
        <v>Détail du BT</v>
      </c>
    </row>
    <row r="33338" spans="1:20" hidden="1" x14ac:dyDescent="0.25">
      <c r="A33338" s="7" t="s">
        <v>1543</v>
      </c>
      <c r="B33338" s="7" t="s">
        <v>161</v>
      </c>
      <c r="C33338" s="7" t="s">
        <v>1177</v>
      </c>
      <c r="D33338" s="7" t="s">
        <v>1193</v>
      </c>
      <c r="E33338" s="7" t="s">
        <v>25</v>
      </c>
      <c r="F33338" s="6">
        <v>2339185</v>
      </c>
      <c r="G33338" s="7" t="s">
        <v>1756</v>
      </c>
      <c r="H33338" s="6">
        <v>2023</v>
      </c>
      <c r="I33338" s="7" t="s">
        <v>30104</v>
      </c>
      <c r="J33338" s="6">
        <v>1.25</v>
      </c>
      <c r="K33338" s="6" t="s">
        <v>18707</v>
      </c>
      <c r="L33338" s="6">
        <v>1.25</v>
      </c>
      <c r="M33338" s="6">
        <v>1.25</v>
      </c>
      <c r="N33338" s="6">
        <v>54.75</v>
      </c>
      <c r="O33338" s="6">
        <v>187.62</v>
      </c>
      <c r="P33338" s="6">
        <v>187.625</v>
      </c>
      <c r="Q33338" s="6" t="s">
        <v>202</v>
      </c>
      <c r="R33338" s="7" t="s">
        <v>202</v>
      </c>
      <c r="S33338" s="7" t="s">
        <v>202</v>
      </c>
      <c r="T33338" s="36" t="str">
        <f>HYPERLINK("#"&amp;"'Extraction complète'!C"&amp;(MATCH(F33338,VGQ_ActiviteSTD[Bt No],0)+1),"Détail du BT")</f>
        <v>Détail du BT</v>
      </c>
    </row>
    <row r="33339" spans="1:20" hidden="1" x14ac:dyDescent="0.25">
      <c r="A33339" s="7" t="s">
        <v>198</v>
      </c>
      <c r="B33339" s="7" t="s">
        <v>71</v>
      </c>
      <c r="C33339" s="7" t="s">
        <v>1177</v>
      </c>
      <c r="D33339" s="7" t="s">
        <v>1178</v>
      </c>
      <c r="E33339" s="7" t="s">
        <v>25</v>
      </c>
      <c r="F33339" s="6">
        <v>2339204</v>
      </c>
      <c r="G33339" s="7" t="s">
        <v>1756</v>
      </c>
      <c r="H33339" s="6">
        <v>2023</v>
      </c>
      <c r="I33339" s="7" t="s">
        <v>16157</v>
      </c>
      <c r="J33339" s="6">
        <v>1.5</v>
      </c>
      <c r="K33339" s="6" t="s">
        <v>18707</v>
      </c>
      <c r="L33339" s="6">
        <v>1.5</v>
      </c>
      <c r="M33339" s="6">
        <v>1.5</v>
      </c>
      <c r="N33339" s="6">
        <v>247.65</v>
      </c>
      <c r="O33339" s="6">
        <v>407.1</v>
      </c>
      <c r="P33339" s="6">
        <v>407.1</v>
      </c>
      <c r="Q33339" s="6" t="s">
        <v>202</v>
      </c>
      <c r="R33339" s="7" t="s">
        <v>202</v>
      </c>
      <c r="S33339" s="7" t="s">
        <v>202</v>
      </c>
      <c r="T33339" s="36" t="str">
        <f>HYPERLINK("#"&amp;"'Extraction complète'!C"&amp;(MATCH(F33339,VGQ_ActiviteSTD[Bt No],0)+1),"Détail du BT")</f>
        <v>Détail du BT</v>
      </c>
    </row>
    <row r="33340" spans="1:20" hidden="1" x14ac:dyDescent="0.25">
      <c r="A33340" s="7" t="s">
        <v>199</v>
      </c>
      <c r="B33340" s="7" t="s">
        <v>33</v>
      </c>
      <c r="C33340" s="7" t="s">
        <v>1180</v>
      </c>
      <c r="D33340" s="7" t="s">
        <v>1194</v>
      </c>
      <c r="E33340" s="7" t="s">
        <v>25</v>
      </c>
      <c r="F33340" s="6">
        <v>2339208</v>
      </c>
      <c r="G33340" s="7" t="s">
        <v>1756</v>
      </c>
      <c r="H33340" s="6">
        <v>2023</v>
      </c>
      <c r="I33340" s="7" t="s">
        <v>496</v>
      </c>
      <c r="J33340" s="6">
        <v>1.5</v>
      </c>
      <c r="K33340" s="6" t="s">
        <v>18707</v>
      </c>
      <c r="L33340" s="6">
        <v>1.5</v>
      </c>
      <c r="M33340" s="6">
        <v>1.5</v>
      </c>
      <c r="N33340" s="6">
        <v>48.51</v>
      </c>
      <c r="O33340" s="6">
        <v>207.96</v>
      </c>
      <c r="P33340" s="6">
        <v>207.96</v>
      </c>
      <c r="Q33340" s="6" t="s">
        <v>202</v>
      </c>
      <c r="R33340" s="7" t="s">
        <v>202</v>
      </c>
      <c r="S33340" s="7" t="s">
        <v>202</v>
      </c>
      <c r="T33340" s="36" t="str">
        <f>HYPERLINK("#"&amp;"'Extraction complète'!C"&amp;(MATCH(F33340,VGQ_ActiviteSTD[Bt No],0)+1),"Détail du BT")</f>
        <v>Détail du BT</v>
      </c>
    </row>
    <row r="33341" spans="1:20" hidden="1" x14ac:dyDescent="0.25">
      <c r="A33341" s="7" t="s">
        <v>309</v>
      </c>
      <c r="B33341" s="7" t="s">
        <v>33</v>
      </c>
      <c r="C33341" s="7" t="s">
        <v>1180</v>
      </c>
      <c r="D33341" s="7" t="s">
        <v>1194</v>
      </c>
      <c r="E33341" s="7" t="s">
        <v>25</v>
      </c>
      <c r="F33341" s="6">
        <v>2339256</v>
      </c>
      <c r="G33341" s="7" t="s">
        <v>1756</v>
      </c>
      <c r="H33341" s="6">
        <v>2023</v>
      </c>
      <c r="I33341" s="7" t="s">
        <v>16282</v>
      </c>
      <c r="J33341" s="6">
        <v>0.25</v>
      </c>
      <c r="K33341" s="6" t="s">
        <v>18707</v>
      </c>
      <c r="L33341" s="6">
        <v>1</v>
      </c>
      <c r="M33341" s="6">
        <v>1</v>
      </c>
      <c r="N33341" s="6">
        <v>0</v>
      </c>
      <c r="O33341" s="6">
        <v>26.58</v>
      </c>
      <c r="P33341" s="6">
        <v>26.574999999999999</v>
      </c>
      <c r="Q33341" s="6" t="s">
        <v>202</v>
      </c>
      <c r="R33341" s="7" t="s">
        <v>202</v>
      </c>
      <c r="S33341" s="7" t="s">
        <v>201</v>
      </c>
      <c r="T33341" s="36" t="str">
        <f>HYPERLINK("#"&amp;"'Extraction complète'!C"&amp;(MATCH(F33341,VGQ_ActiviteSTD[Bt No],0)+1),"Détail du BT")</f>
        <v>Détail du BT</v>
      </c>
    </row>
    <row r="33342" spans="1:20" hidden="1" x14ac:dyDescent="0.25">
      <c r="A33342" s="7" t="s">
        <v>309</v>
      </c>
      <c r="B33342" s="7" t="s">
        <v>33</v>
      </c>
      <c r="C33342" s="7" t="s">
        <v>1180</v>
      </c>
      <c r="D33342" s="7" t="s">
        <v>1194</v>
      </c>
      <c r="E33342" s="7" t="s">
        <v>25</v>
      </c>
      <c r="F33342" s="6">
        <v>2339265</v>
      </c>
      <c r="G33342" s="7" t="s">
        <v>1756</v>
      </c>
      <c r="H33342" s="6">
        <v>2023</v>
      </c>
      <c r="I33342" s="7" t="s">
        <v>16233</v>
      </c>
      <c r="J33342" s="6">
        <v>0.25</v>
      </c>
      <c r="K33342" s="6" t="s">
        <v>18707</v>
      </c>
      <c r="L33342" s="6">
        <v>1</v>
      </c>
      <c r="M33342" s="6">
        <v>1</v>
      </c>
      <c r="N33342" s="6">
        <v>0</v>
      </c>
      <c r="O33342" s="6">
        <v>26.58</v>
      </c>
      <c r="P33342" s="6">
        <v>26.574999999999999</v>
      </c>
      <c r="Q33342" s="6" t="s">
        <v>202</v>
      </c>
      <c r="R33342" s="7" t="s">
        <v>202</v>
      </c>
      <c r="S33342" s="7" t="s">
        <v>201</v>
      </c>
      <c r="T33342" s="36" t="str">
        <f>HYPERLINK("#"&amp;"'Extraction complète'!C"&amp;(MATCH(F33342,VGQ_ActiviteSTD[Bt No],0)+1),"Détail du BT")</f>
        <v>Détail du BT</v>
      </c>
    </row>
    <row r="33343" spans="1:20" hidden="1" x14ac:dyDescent="0.25">
      <c r="A33343" s="7" t="s">
        <v>289</v>
      </c>
      <c r="B33343" s="7" t="s">
        <v>89</v>
      </c>
      <c r="C33343" s="7" t="s">
        <v>1180</v>
      </c>
      <c r="D33343" s="7" t="s">
        <v>1184</v>
      </c>
      <c r="E33343" s="7" t="s">
        <v>25</v>
      </c>
      <c r="F33343" s="6">
        <v>2339363</v>
      </c>
      <c r="G33343" s="7" t="s">
        <v>1756</v>
      </c>
      <c r="H33343" s="6">
        <v>2023</v>
      </c>
      <c r="I33343" s="7" t="s">
        <v>486</v>
      </c>
      <c r="J33343" s="6">
        <v>0.5</v>
      </c>
      <c r="K33343" s="6" t="s">
        <v>18707</v>
      </c>
      <c r="L33343" s="6">
        <v>1</v>
      </c>
      <c r="M33343" s="6">
        <v>1</v>
      </c>
      <c r="N33343" s="6">
        <v>0</v>
      </c>
      <c r="O33343" s="6">
        <v>53.15</v>
      </c>
      <c r="P33343" s="6">
        <v>53.15</v>
      </c>
      <c r="Q33343" s="6" t="s">
        <v>202</v>
      </c>
      <c r="R33343" s="7" t="s">
        <v>202</v>
      </c>
      <c r="S33343" s="7" t="s">
        <v>202</v>
      </c>
      <c r="T33343" s="36" t="str">
        <f>HYPERLINK("#"&amp;"'Extraction complète'!C"&amp;(MATCH(F33343,VGQ_ActiviteSTD[Bt No],0)+1),"Détail du BT")</f>
        <v>Détail du BT</v>
      </c>
    </row>
    <row r="33344" spans="1:20" hidden="1" x14ac:dyDescent="0.25">
      <c r="A33344" s="7" t="s">
        <v>199</v>
      </c>
      <c r="B33344" s="7" t="s">
        <v>119</v>
      </c>
      <c r="C33344" s="7" t="s">
        <v>1180</v>
      </c>
      <c r="D33344" s="7" t="s">
        <v>1181</v>
      </c>
      <c r="E33344" s="7" t="s">
        <v>25</v>
      </c>
      <c r="F33344" s="6">
        <v>2193920</v>
      </c>
      <c r="G33344" s="7" t="s">
        <v>1661</v>
      </c>
      <c r="H33344" s="6">
        <v>2022</v>
      </c>
      <c r="I33344" s="7" t="s">
        <v>429</v>
      </c>
      <c r="J33344" s="6">
        <v>1</v>
      </c>
      <c r="K33344" s="6" t="s">
        <v>18707</v>
      </c>
      <c r="L33344" s="6">
        <v>1.5</v>
      </c>
      <c r="M33344" s="6">
        <v>1.5</v>
      </c>
      <c r="N33344" s="6">
        <v>37.67</v>
      </c>
      <c r="O33344" s="6">
        <v>94.42</v>
      </c>
      <c r="P33344" s="6">
        <v>143.97</v>
      </c>
      <c r="Q33344" s="6" t="s">
        <v>202</v>
      </c>
      <c r="R33344" s="7" t="s">
        <v>201</v>
      </c>
      <c r="S33344" s="7" t="s">
        <v>202</v>
      </c>
      <c r="T33344" s="36" t="str">
        <f>HYPERLINK("#"&amp;"'Extraction complète'!C"&amp;(MATCH(F33344,VGQ_ActiviteSTD[Bt No],0)+1),"Détail du BT")</f>
        <v>Détail du BT</v>
      </c>
    </row>
    <row r="33345" spans="1:20" hidden="1" x14ac:dyDescent="0.25">
      <c r="A33345" s="7" t="s">
        <v>285</v>
      </c>
      <c r="B33345" s="7" t="s">
        <v>119</v>
      </c>
      <c r="C33345" s="7" t="s">
        <v>1180</v>
      </c>
      <c r="D33345" s="7" t="s">
        <v>1181</v>
      </c>
      <c r="E33345" s="7" t="s">
        <v>25</v>
      </c>
      <c r="F33345" s="6">
        <v>2193920</v>
      </c>
      <c r="G33345" s="7" t="s">
        <v>1661</v>
      </c>
      <c r="H33345" s="6">
        <v>2022</v>
      </c>
      <c r="I33345" s="7" t="s">
        <v>429</v>
      </c>
      <c r="J33345" s="6">
        <v>1.25</v>
      </c>
      <c r="K33345" s="6" t="s">
        <v>18707</v>
      </c>
      <c r="L33345" s="6">
        <v>1.25</v>
      </c>
      <c r="M33345" s="6">
        <v>1.25</v>
      </c>
      <c r="N33345" s="6">
        <v>0</v>
      </c>
      <c r="O33345" s="6">
        <v>70.940000000000055</v>
      </c>
      <c r="P33345" s="6">
        <v>132.875</v>
      </c>
      <c r="Q33345" s="6" t="s">
        <v>202</v>
      </c>
      <c r="R33345" s="7" t="s">
        <v>201</v>
      </c>
      <c r="S33345" s="7" t="s">
        <v>202</v>
      </c>
      <c r="T33345" s="36" t="str">
        <f>HYPERLINK("#"&amp;"'Extraction complète'!C"&amp;(MATCH(F33345,VGQ_ActiviteSTD[Bt No],0)+1),"Détail du BT")</f>
        <v>Détail du BT</v>
      </c>
    </row>
    <row r="33346" spans="1:20" hidden="1" x14ac:dyDescent="0.25">
      <c r="A33346" s="7" t="s">
        <v>199</v>
      </c>
      <c r="B33346" s="7" t="s">
        <v>1325</v>
      </c>
      <c r="C33346" s="7" t="s">
        <v>1180</v>
      </c>
      <c r="D33346" s="7" t="s">
        <v>1181</v>
      </c>
      <c r="E33346" s="7" t="s">
        <v>25</v>
      </c>
      <c r="F33346" s="6">
        <v>2194006</v>
      </c>
      <c r="G33346" s="7" t="s">
        <v>1806</v>
      </c>
      <c r="H33346" s="6">
        <v>2022</v>
      </c>
      <c r="I33346" s="7" t="s">
        <v>16082</v>
      </c>
      <c r="J33346" s="6">
        <v>1.5</v>
      </c>
      <c r="K33346" s="6" t="s">
        <v>18707</v>
      </c>
      <c r="L33346" s="6">
        <v>1.5</v>
      </c>
      <c r="M33346" s="6">
        <v>1.5</v>
      </c>
      <c r="N33346" s="6">
        <v>338.15</v>
      </c>
      <c r="O33346" s="6">
        <v>423.28</v>
      </c>
      <c r="P33346" s="6">
        <v>497.6</v>
      </c>
      <c r="Q33346" s="6" t="s">
        <v>202</v>
      </c>
      <c r="R33346" s="7" t="s">
        <v>201</v>
      </c>
      <c r="S33346" s="7" t="s">
        <v>202</v>
      </c>
      <c r="T33346" s="36" t="str">
        <f>HYPERLINK("#"&amp;"'Extraction complète'!C"&amp;(MATCH(F33346,VGQ_ActiviteSTD[Bt No],0)+1),"Détail du BT")</f>
        <v>Détail du BT</v>
      </c>
    </row>
    <row r="33347" spans="1:20" hidden="1" x14ac:dyDescent="0.25">
      <c r="A33347" s="7" t="s">
        <v>289</v>
      </c>
      <c r="B33347" s="7" t="s">
        <v>161</v>
      </c>
      <c r="C33347" s="7" t="s">
        <v>1177</v>
      </c>
      <c r="D33347" s="7" t="s">
        <v>1193</v>
      </c>
      <c r="E33347" s="7" t="s">
        <v>25</v>
      </c>
      <c r="F33347" s="6">
        <v>2194120</v>
      </c>
      <c r="G33347" s="7" t="s">
        <v>1806</v>
      </c>
      <c r="H33347" s="6">
        <v>2022</v>
      </c>
      <c r="I33347" s="7" t="s">
        <v>433</v>
      </c>
      <c r="J33347" s="6">
        <v>0.5</v>
      </c>
      <c r="K33347" s="6" t="s">
        <v>18707</v>
      </c>
      <c r="L33347" s="6">
        <v>1</v>
      </c>
      <c r="M33347" s="6">
        <v>1</v>
      </c>
      <c r="N33347" s="6">
        <v>0</v>
      </c>
      <c r="O33347" s="6">
        <v>28.38</v>
      </c>
      <c r="P33347" s="6">
        <v>53.15</v>
      </c>
      <c r="Q33347" s="6" t="s">
        <v>202</v>
      </c>
      <c r="R33347" s="7" t="s">
        <v>201</v>
      </c>
      <c r="S33347" s="7" t="s">
        <v>202</v>
      </c>
      <c r="T33347" s="36" t="str">
        <f>HYPERLINK("#"&amp;"'Extraction complète'!C"&amp;(MATCH(F33347,VGQ_ActiviteSTD[Bt No],0)+1),"Détail du BT")</f>
        <v>Détail du BT</v>
      </c>
    </row>
    <row r="33348" spans="1:20" hidden="1" x14ac:dyDescent="0.25">
      <c r="A33348" s="7" t="s">
        <v>289</v>
      </c>
      <c r="B33348" s="7" t="s">
        <v>169</v>
      </c>
      <c r="C33348" s="7" t="s">
        <v>1177</v>
      </c>
      <c r="D33348" s="7" t="s">
        <v>1188</v>
      </c>
      <c r="E33348" s="7" t="s">
        <v>25</v>
      </c>
      <c r="F33348" s="6">
        <v>2194149</v>
      </c>
      <c r="G33348" s="7" t="s">
        <v>1806</v>
      </c>
      <c r="H33348" s="6">
        <v>2022</v>
      </c>
      <c r="I33348" s="7" t="s">
        <v>483</v>
      </c>
      <c r="J33348" s="6">
        <v>0.5</v>
      </c>
      <c r="K33348" s="6" t="s">
        <v>18707</v>
      </c>
      <c r="L33348" s="6">
        <v>1</v>
      </c>
      <c r="M33348" s="6">
        <v>1</v>
      </c>
      <c r="N33348" s="6">
        <v>0</v>
      </c>
      <c r="O33348" s="6">
        <v>28.38</v>
      </c>
      <c r="P33348" s="6">
        <v>53.15</v>
      </c>
      <c r="Q33348" s="6" t="s">
        <v>202</v>
      </c>
      <c r="R33348" s="7" t="s">
        <v>201</v>
      </c>
      <c r="S33348" s="7" t="s">
        <v>202</v>
      </c>
      <c r="T33348" s="36" t="str">
        <f>HYPERLINK("#"&amp;"'Extraction complète'!C"&amp;(MATCH(F33348,VGQ_ActiviteSTD[Bt No],0)+1),"Détail du BT")</f>
        <v>Détail du BT</v>
      </c>
    </row>
    <row r="33349" spans="1:20" hidden="1" x14ac:dyDescent="0.25">
      <c r="A33349" s="7" t="s">
        <v>288</v>
      </c>
      <c r="B33349" s="7" t="s">
        <v>170</v>
      </c>
      <c r="C33349" s="7" t="s">
        <v>1180</v>
      </c>
      <c r="D33349" s="7" t="s">
        <v>1191</v>
      </c>
      <c r="E33349" s="7" t="s">
        <v>25</v>
      </c>
      <c r="F33349" s="6">
        <v>2194196</v>
      </c>
      <c r="G33349" s="7" t="s">
        <v>1806</v>
      </c>
      <c r="H33349" s="6">
        <v>2022</v>
      </c>
      <c r="I33349" s="7" t="s">
        <v>16152</v>
      </c>
      <c r="J33349" s="6">
        <v>1</v>
      </c>
      <c r="K33349" s="6" t="s">
        <v>18707</v>
      </c>
      <c r="L33349" s="6">
        <v>1</v>
      </c>
      <c r="M33349" s="6">
        <v>1</v>
      </c>
      <c r="N33349" s="6">
        <v>161.80000000000001</v>
      </c>
      <c r="O33349" s="6">
        <v>218.55</v>
      </c>
      <c r="P33349" s="6">
        <v>268.10000000000002</v>
      </c>
      <c r="Q33349" s="6" t="s">
        <v>202</v>
      </c>
      <c r="R33349" s="7" t="s">
        <v>201</v>
      </c>
      <c r="S33349" s="7" t="s">
        <v>202</v>
      </c>
      <c r="T33349" s="36" t="str">
        <f>HYPERLINK("#"&amp;"'Extraction complète'!C"&amp;(MATCH(F33349,VGQ_ActiviteSTD[Bt No],0)+1),"Détail du BT")</f>
        <v>Détail du BT</v>
      </c>
    </row>
    <row r="33350" spans="1:20" hidden="1" x14ac:dyDescent="0.25">
      <c r="A33350" s="7" t="s">
        <v>1543</v>
      </c>
      <c r="B33350" s="7" t="s">
        <v>115</v>
      </c>
      <c r="C33350" s="7" t="s">
        <v>1177</v>
      </c>
      <c r="D33350" s="7" t="s">
        <v>1187</v>
      </c>
      <c r="E33350" s="7" t="s">
        <v>25</v>
      </c>
      <c r="F33350" s="6">
        <v>2194223</v>
      </c>
      <c r="G33350" s="7" t="s">
        <v>1806</v>
      </c>
      <c r="H33350" s="6">
        <v>2022</v>
      </c>
      <c r="I33350" s="7" t="s">
        <v>435</v>
      </c>
      <c r="J33350" s="6">
        <v>1.25</v>
      </c>
      <c r="K33350" s="6" t="s">
        <v>18707</v>
      </c>
      <c r="L33350" s="6">
        <v>1.25</v>
      </c>
      <c r="M33350" s="6">
        <v>1.25</v>
      </c>
      <c r="N33350" s="6">
        <v>61.57</v>
      </c>
      <c r="O33350" s="6">
        <v>132.51</v>
      </c>
      <c r="P33350" s="6">
        <v>194.44499999999999</v>
      </c>
      <c r="Q33350" s="6" t="s">
        <v>202</v>
      </c>
      <c r="R33350" s="7" t="s">
        <v>201</v>
      </c>
      <c r="S33350" s="7" t="s">
        <v>202</v>
      </c>
      <c r="T33350" s="36" t="str">
        <f>HYPERLINK("#"&amp;"'Extraction complète'!C"&amp;(MATCH(F33350,VGQ_ActiviteSTD[Bt No],0)+1),"Détail du BT")</f>
        <v>Détail du BT</v>
      </c>
    </row>
    <row r="33351" spans="1:20" hidden="1" x14ac:dyDescent="0.25">
      <c r="A33351" s="7" t="s">
        <v>1543</v>
      </c>
      <c r="B33351" s="7" t="s">
        <v>71</v>
      </c>
      <c r="C33351" s="7" t="s">
        <v>1177</v>
      </c>
      <c r="D33351" s="7" t="s">
        <v>1178</v>
      </c>
      <c r="E33351" s="7" t="s">
        <v>25</v>
      </c>
      <c r="F33351" s="6">
        <v>2194271</v>
      </c>
      <c r="G33351" s="7" t="s">
        <v>1806</v>
      </c>
      <c r="H33351" s="6">
        <v>2022</v>
      </c>
      <c r="I33351" s="7" t="s">
        <v>475</v>
      </c>
      <c r="J33351" s="6">
        <v>1</v>
      </c>
      <c r="K33351" s="6" t="s">
        <v>18707</v>
      </c>
      <c r="L33351" s="6">
        <v>1.25</v>
      </c>
      <c r="M33351" s="6">
        <v>1.25</v>
      </c>
      <c r="N33351" s="6">
        <v>29.38</v>
      </c>
      <c r="O33351" s="6">
        <v>86.13</v>
      </c>
      <c r="P33351" s="6">
        <v>135.68</v>
      </c>
      <c r="Q33351" s="6" t="s">
        <v>202</v>
      </c>
      <c r="R33351" s="7" t="s">
        <v>201</v>
      </c>
      <c r="S33351" s="7" t="s">
        <v>202</v>
      </c>
      <c r="T33351" s="36" t="str">
        <f>HYPERLINK("#"&amp;"'Extraction complète'!C"&amp;(MATCH(F33351,VGQ_ActiviteSTD[Bt No],0)+1),"Détail du BT")</f>
        <v>Détail du BT</v>
      </c>
    </row>
    <row r="33352" spans="1:20" hidden="1" x14ac:dyDescent="0.25">
      <c r="A33352" s="7" t="s">
        <v>1540</v>
      </c>
      <c r="B33352" s="7" t="s">
        <v>71</v>
      </c>
      <c r="C33352" s="7" t="s">
        <v>1177</v>
      </c>
      <c r="D33352" s="7" t="s">
        <v>1178</v>
      </c>
      <c r="E33352" s="7" t="s">
        <v>25</v>
      </c>
      <c r="F33352" s="6">
        <v>2194271</v>
      </c>
      <c r="G33352" s="7" t="s">
        <v>1806</v>
      </c>
      <c r="H33352" s="6">
        <v>2022</v>
      </c>
      <c r="I33352" s="7" t="s">
        <v>475</v>
      </c>
      <c r="J33352" s="6">
        <v>1.25</v>
      </c>
      <c r="K33352" s="6" t="s">
        <v>18707</v>
      </c>
      <c r="L33352" s="6">
        <v>2</v>
      </c>
      <c r="M33352" s="6">
        <v>2</v>
      </c>
      <c r="N33352" s="6">
        <v>44.38</v>
      </c>
      <c r="O33352" s="6">
        <v>115.32</v>
      </c>
      <c r="P33352" s="6">
        <v>177.255</v>
      </c>
      <c r="Q33352" s="6" t="s">
        <v>202</v>
      </c>
      <c r="R33352" s="7" t="s">
        <v>201</v>
      </c>
      <c r="S33352" s="7" t="s">
        <v>202</v>
      </c>
      <c r="T33352" s="36" t="str">
        <f>HYPERLINK("#"&amp;"'Extraction complète'!C"&amp;(MATCH(F33352,VGQ_ActiviteSTD[Bt No],0)+1),"Détail du BT")</f>
        <v>Détail du BT</v>
      </c>
    </row>
    <row r="33353" spans="1:20" hidden="1" x14ac:dyDescent="0.25">
      <c r="A33353" s="7" t="s">
        <v>296</v>
      </c>
      <c r="B33353" s="7" t="s">
        <v>150</v>
      </c>
      <c r="C33353" s="7" t="s">
        <v>1180</v>
      </c>
      <c r="D33353" s="7" t="s">
        <v>1197</v>
      </c>
      <c r="E33353" s="7" t="s">
        <v>25</v>
      </c>
      <c r="F33353" s="6">
        <v>2339514</v>
      </c>
      <c r="G33353" s="7" t="s">
        <v>1756</v>
      </c>
      <c r="H33353" s="6">
        <v>2023</v>
      </c>
      <c r="I33353" s="7" t="s">
        <v>16125</v>
      </c>
      <c r="J33353" s="6">
        <v>1</v>
      </c>
      <c r="K33353" s="6" t="s">
        <v>18707</v>
      </c>
      <c r="L33353" s="6">
        <v>1.25</v>
      </c>
      <c r="M33353" s="6">
        <v>1.25</v>
      </c>
      <c r="N33353" s="6">
        <v>0</v>
      </c>
      <c r="O33353" s="6">
        <v>106.3</v>
      </c>
      <c r="P33353" s="6">
        <v>106.3</v>
      </c>
      <c r="Q33353" s="6" t="s">
        <v>202</v>
      </c>
      <c r="R33353" s="7" t="s">
        <v>202</v>
      </c>
      <c r="S33353" s="7" t="s">
        <v>202</v>
      </c>
      <c r="T33353" s="36" t="str">
        <f>HYPERLINK("#"&amp;"'Extraction complète'!C"&amp;(MATCH(F33353,VGQ_ActiviteSTD[Bt No],0)+1),"Détail du BT")</f>
        <v>Détail du BT</v>
      </c>
    </row>
    <row r="33354" spans="1:20" hidden="1" x14ac:dyDescent="0.25">
      <c r="A33354" s="7" t="s">
        <v>338</v>
      </c>
      <c r="B33354" s="7" t="s">
        <v>150</v>
      </c>
      <c r="C33354" s="7" t="s">
        <v>1180</v>
      </c>
      <c r="D33354" s="7" t="s">
        <v>1197</v>
      </c>
      <c r="E33354" s="7" t="s">
        <v>25</v>
      </c>
      <c r="F33354" s="6">
        <v>2339514</v>
      </c>
      <c r="G33354" s="7" t="s">
        <v>1756</v>
      </c>
      <c r="H33354" s="6">
        <v>2023</v>
      </c>
      <c r="I33354" s="7" t="s">
        <v>16125</v>
      </c>
      <c r="J33354" s="6">
        <v>1.5</v>
      </c>
      <c r="K33354" s="6" t="s">
        <v>18707</v>
      </c>
      <c r="L33354" s="6">
        <v>0.5</v>
      </c>
      <c r="M33354" s="6">
        <v>0.5</v>
      </c>
      <c r="N33354" s="6">
        <v>0</v>
      </c>
      <c r="O33354" s="6">
        <v>159.44999999999999</v>
      </c>
      <c r="P33354" s="6">
        <v>159.44999999999999</v>
      </c>
      <c r="Q33354" s="6" t="s">
        <v>201</v>
      </c>
      <c r="R33354" s="7" t="s">
        <v>202</v>
      </c>
      <c r="S33354" s="7" t="s">
        <v>201</v>
      </c>
      <c r="T33354" s="36" t="str">
        <f>HYPERLINK("#"&amp;"'Extraction complète'!C"&amp;(MATCH(F33354,VGQ_ActiviteSTD[Bt No],0)+1),"Détail du BT")</f>
        <v>Détail du BT</v>
      </c>
    </row>
    <row r="33355" spans="1:20" hidden="1" x14ac:dyDescent="0.25">
      <c r="A33355" s="7" t="s">
        <v>285</v>
      </c>
      <c r="B33355" s="7" t="s">
        <v>71</v>
      </c>
      <c r="C33355" s="7" t="s">
        <v>1177</v>
      </c>
      <c r="D33355" s="7" t="s">
        <v>1178</v>
      </c>
      <c r="E33355" s="7" t="s">
        <v>25</v>
      </c>
      <c r="F33355" s="6">
        <v>2339592</v>
      </c>
      <c r="G33355" s="7" t="s">
        <v>1756</v>
      </c>
      <c r="H33355" s="6">
        <v>2023</v>
      </c>
      <c r="I33355" s="7" t="s">
        <v>474</v>
      </c>
      <c r="J33355" s="6">
        <v>1.25</v>
      </c>
      <c r="K33355" s="6" t="s">
        <v>18707</v>
      </c>
      <c r="L33355" s="6">
        <v>1.25</v>
      </c>
      <c r="M33355" s="6">
        <v>1.25</v>
      </c>
      <c r="N33355" s="6">
        <v>20</v>
      </c>
      <c r="O33355" s="6">
        <v>152.88</v>
      </c>
      <c r="P33355" s="6">
        <v>152.875</v>
      </c>
      <c r="Q33355" s="6" t="s">
        <v>202</v>
      </c>
      <c r="R33355" s="7" t="s">
        <v>202</v>
      </c>
      <c r="S33355" s="7" t="s">
        <v>202</v>
      </c>
      <c r="T33355" s="36" t="str">
        <f>HYPERLINK("#"&amp;"'Extraction complète'!C"&amp;(MATCH(F33355,VGQ_ActiviteSTD[Bt No],0)+1),"Détail du BT")</f>
        <v>Détail du BT</v>
      </c>
    </row>
    <row r="33356" spans="1:20" hidden="1" x14ac:dyDescent="0.25">
      <c r="A33356" s="7" t="s">
        <v>199</v>
      </c>
      <c r="B33356" s="7" t="s">
        <v>71</v>
      </c>
      <c r="C33356" s="7" t="s">
        <v>1177</v>
      </c>
      <c r="D33356" s="7" t="s">
        <v>1178</v>
      </c>
      <c r="E33356" s="7" t="s">
        <v>25</v>
      </c>
      <c r="F33356" s="6">
        <v>2339660</v>
      </c>
      <c r="G33356" s="7" t="s">
        <v>1756</v>
      </c>
      <c r="H33356" s="6">
        <v>2023</v>
      </c>
      <c r="I33356" s="7" t="s">
        <v>498</v>
      </c>
      <c r="J33356" s="6">
        <v>2.5</v>
      </c>
      <c r="K33356" s="6" t="s">
        <v>18707</v>
      </c>
      <c r="L33356" s="6">
        <v>1.5</v>
      </c>
      <c r="M33356" s="6">
        <v>1.5</v>
      </c>
      <c r="N33356" s="6">
        <v>-130.63</v>
      </c>
      <c r="O33356" s="6">
        <v>135.12</v>
      </c>
      <c r="P33356" s="6">
        <v>135.12</v>
      </c>
      <c r="Q33356" s="6" t="s">
        <v>201</v>
      </c>
      <c r="R33356" s="7" t="s">
        <v>202</v>
      </c>
      <c r="S33356" s="7" t="s">
        <v>202</v>
      </c>
      <c r="T33356" s="36" t="str">
        <f>HYPERLINK("#"&amp;"'Extraction complète'!C"&amp;(MATCH(F33356,VGQ_ActiviteSTD[Bt No],0)+1),"Détail du BT")</f>
        <v>Détail du BT</v>
      </c>
    </row>
    <row r="33357" spans="1:20" hidden="1" x14ac:dyDescent="0.25">
      <c r="A33357" s="7" t="s">
        <v>198</v>
      </c>
      <c r="B33357" s="7" t="s">
        <v>173</v>
      </c>
      <c r="C33357" s="7" t="s">
        <v>1180</v>
      </c>
      <c r="D33357" s="7" t="s">
        <v>1194</v>
      </c>
      <c r="E33357" s="7" t="s">
        <v>25</v>
      </c>
      <c r="F33357" s="6">
        <v>2339786</v>
      </c>
      <c r="G33357" s="7" t="s">
        <v>1756</v>
      </c>
      <c r="H33357" s="6">
        <v>2023</v>
      </c>
      <c r="I33357" s="7" t="s">
        <v>16167</v>
      </c>
      <c r="J33357" s="6">
        <v>4</v>
      </c>
      <c r="K33357" s="6" t="s">
        <v>18707</v>
      </c>
      <c r="L33357" s="6">
        <v>1.5</v>
      </c>
      <c r="M33357" s="6">
        <v>1.5</v>
      </c>
      <c r="N33357" s="6">
        <v>763.94</v>
      </c>
      <c r="O33357" s="6">
        <v>1189.1400000000001</v>
      </c>
      <c r="P33357" s="6">
        <v>1189.1400000000001</v>
      </c>
      <c r="Q33357" s="6" t="s">
        <v>201</v>
      </c>
      <c r="R33357" s="7" t="s">
        <v>202</v>
      </c>
      <c r="S33357" s="7" t="s">
        <v>202</v>
      </c>
      <c r="T33357" s="36" t="str">
        <f>HYPERLINK("#"&amp;"'Extraction complète'!C"&amp;(MATCH(F33357,VGQ_ActiviteSTD[Bt No],0)+1),"Détail du BT")</f>
        <v>Détail du BT</v>
      </c>
    </row>
    <row r="33358" spans="1:20" hidden="1" x14ac:dyDescent="0.25">
      <c r="A33358" s="7" t="s">
        <v>1544</v>
      </c>
      <c r="B33358" s="7" t="s">
        <v>132</v>
      </c>
      <c r="C33358" s="7" t="s">
        <v>1180</v>
      </c>
      <c r="D33358" s="7" t="s">
        <v>1192</v>
      </c>
      <c r="E33358" s="7" t="s">
        <v>25</v>
      </c>
      <c r="F33358" s="6">
        <v>2194301</v>
      </c>
      <c r="G33358" s="7" t="s">
        <v>1806</v>
      </c>
      <c r="H33358" s="6">
        <v>2022</v>
      </c>
      <c r="I33358" s="7" t="s">
        <v>442</v>
      </c>
      <c r="J33358" s="6">
        <v>1.25</v>
      </c>
      <c r="K33358" s="6" t="s">
        <v>18707</v>
      </c>
      <c r="L33358" s="6">
        <v>1.25</v>
      </c>
      <c r="M33358" s="6">
        <v>1.25</v>
      </c>
      <c r="N33358" s="6">
        <v>0</v>
      </c>
      <c r="O33358" s="6">
        <v>70.94</v>
      </c>
      <c r="P33358" s="6">
        <v>132.875</v>
      </c>
      <c r="Q33358" s="6" t="s">
        <v>202</v>
      </c>
      <c r="R33358" s="7" t="s">
        <v>201</v>
      </c>
      <c r="S33358" s="7" t="s">
        <v>201</v>
      </c>
      <c r="T33358" s="36" t="str">
        <f>HYPERLINK("#"&amp;"'Extraction complète'!C"&amp;(MATCH(F33358,VGQ_ActiviteSTD[Bt No],0)+1),"Détail du BT")</f>
        <v>Détail du BT</v>
      </c>
    </row>
    <row r="33359" spans="1:20" hidden="1" x14ac:dyDescent="0.25">
      <c r="A33359" s="7" t="s">
        <v>1543</v>
      </c>
      <c r="B33359" s="7" t="s">
        <v>68</v>
      </c>
      <c r="C33359" s="7" t="s">
        <v>1177</v>
      </c>
      <c r="D33359" s="7" t="s">
        <v>1189</v>
      </c>
      <c r="E33359" s="7" t="s">
        <v>25</v>
      </c>
      <c r="F33359" s="6">
        <v>2194439</v>
      </c>
      <c r="G33359" s="7" t="s">
        <v>1894</v>
      </c>
      <c r="H33359" s="6">
        <v>2022</v>
      </c>
      <c r="I33359" s="7" t="s">
        <v>16072</v>
      </c>
      <c r="J33359" s="6">
        <v>1.5</v>
      </c>
      <c r="K33359" s="6" t="s">
        <v>18707</v>
      </c>
      <c r="L33359" s="6">
        <v>1.25</v>
      </c>
      <c r="M33359" s="6">
        <v>1.25</v>
      </c>
      <c r="N33359" s="6">
        <v>24.63</v>
      </c>
      <c r="O33359" s="6">
        <v>109.76</v>
      </c>
      <c r="P33359" s="6">
        <v>184.08</v>
      </c>
      <c r="Q33359" s="6" t="s">
        <v>201</v>
      </c>
      <c r="R33359" s="7" t="s">
        <v>201</v>
      </c>
      <c r="S33359" s="7" t="s">
        <v>202</v>
      </c>
      <c r="T33359" s="36" t="str">
        <f>HYPERLINK("#"&amp;"'Extraction complète'!C"&amp;(MATCH(F33359,VGQ_ActiviteSTD[Bt No],0)+1),"Détail du BT")</f>
        <v>Détail du BT</v>
      </c>
    </row>
    <row r="33360" spans="1:20" hidden="1" x14ac:dyDescent="0.25">
      <c r="A33360" s="7" t="s">
        <v>285</v>
      </c>
      <c r="B33360" s="7" t="s">
        <v>68</v>
      </c>
      <c r="C33360" s="7" t="s">
        <v>1177</v>
      </c>
      <c r="D33360" s="7" t="s">
        <v>1189</v>
      </c>
      <c r="E33360" s="7" t="s">
        <v>25</v>
      </c>
      <c r="F33360" s="6">
        <v>2194454</v>
      </c>
      <c r="G33360" s="7" t="s">
        <v>2146</v>
      </c>
      <c r="H33360" s="6">
        <v>2022</v>
      </c>
      <c r="I33360" s="7" t="s">
        <v>16072</v>
      </c>
      <c r="J33360" s="6">
        <v>1.75</v>
      </c>
      <c r="K33360" s="6" t="s">
        <v>18707</v>
      </c>
      <c r="L33360" s="6">
        <v>1.25</v>
      </c>
      <c r="M33360" s="6">
        <v>1.25</v>
      </c>
      <c r="N33360" s="6">
        <v>0</v>
      </c>
      <c r="O33360" s="6">
        <v>99.31</v>
      </c>
      <c r="P33360" s="6">
        <v>186.02500000000001</v>
      </c>
      <c r="Q33360" s="6" t="s">
        <v>201</v>
      </c>
      <c r="R33360" s="7" t="s">
        <v>201</v>
      </c>
      <c r="S33360" s="7" t="s">
        <v>202</v>
      </c>
      <c r="T33360" s="36" t="str">
        <f>HYPERLINK("#"&amp;"'Extraction complète'!C"&amp;(MATCH(F33360,VGQ_ActiviteSTD[Bt No],0)+1),"Détail du BT")</f>
        <v>Détail du BT</v>
      </c>
    </row>
    <row r="33361" spans="1:20" hidden="1" x14ac:dyDescent="0.25">
      <c r="A33361" s="7" t="s">
        <v>285</v>
      </c>
      <c r="B33361" s="7" t="s">
        <v>68</v>
      </c>
      <c r="C33361" s="7" t="s">
        <v>1177</v>
      </c>
      <c r="D33361" s="7" t="s">
        <v>1189</v>
      </c>
      <c r="E33361" s="7" t="s">
        <v>25</v>
      </c>
      <c r="F33361" s="6">
        <v>2194456</v>
      </c>
      <c r="G33361" s="7" t="s">
        <v>2146</v>
      </c>
      <c r="H33361" s="6">
        <v>2022</v>
      </c>
      <c r="I33361" s="7" t="s">
        <v>16117</v>
      </c>
      <c r="J33361" s="6">
        <v>1</v>
      </c>
      <c r="K33361" s="6" t="s">
        <v>18707</v>
      </c>
      <c r="L33361" s="6">
        <v>1.25</v>
      </c>
      <c r="M33361" s="6">
        <v>1.25</v>
      </c>
      <c r="N33361" s="6">
        <v>0</v>
      </c>
      <c r="O33361" s="6">
        <v>56.75</v>
      </c>
      <c r="P33361" s="6">
        <v>106.3</v>
      </c>
      <c r="Q33361" s="6" t="s">
        <v>202</v>
      </c>
      <c r="R33361" s="7" t="s">
        <v>201</v>
      </c>
      <c r="S33361" s="7" t="s">
        <v>202</v>
      </c>
      <c r="T33361" s="36" t="str">
        <f>HYPERLINK("#"&amp;"'Extraction complète'!C"&amp;(MATCH(F33361,VGQ_ActiviteSTD[Bt No],0)+1),"Détail du BT")</f>
        <v>Détail du BT</v>
      </c>
    </row>
    <row r="33362" spans="1:20" hidden="1" x14ac:dyDescent="0.25">
      <c r="A33362" s="7" t="s">
        <v>285</v>
      </c>
      <c r="B33362" s="7" t="s">
        <v>68</v>
      </c>
      <c r="C33362" s="7" t="s">
        <v>1177</v>
      </c>
      <c r="D33362" s="7" t="s">
        <v>1189</v>
      </c>
      <c r="E33362" s="7" t="s">
        <v>25</v>
      </c>
      <c r="F33362" s="6">
        <v>2194458</v>
      </c>
      <c r="G33362" s="7" t="s">
        <v>2146</v>
      </c>
      <c r="H33362" s="6">
        <v>2022</v>
      </c>
      <c r="I33362" s="7" t="s">
        <v>16117</v>
      </c>
      <c r="J33362" s="6">
        <v>1.5</v>
      </c>
      <c r="K33362" s="6" t="s">
        <v>18707</v>
      </c>
      <c r="L33362" s="6">
        <v>1.25</v>
      </c>
      <c r="M33362" s="6">
        <v>1.25</v>
      </c>
      <c r="N33362" s="6">
        <v>0</v>
      </c>
      <c r="O33362" s="6">
        <v>85.13</v>
      </c>
      <c r="P33362" s="6">
        <v>159.44999999999999</v>
      </c>
      <c r="Q33362" s="6" t="s">
        <v>201</v>
      </c>
      <c r="R33362" s="7" t="s">
        <v>201</v>
      </c>
      <c r="S33362" s="7" t="s">
        <v>202</v>
      </c>
      <c r="T33362" s="36" t="str">
        <f>HYPERLINK("#"&amp;"'Extraction complète'!C"&amp;(MATCH(F33362,VGQ_ActiviteSTD[Bt No],0)+1),"Détail du BT")</f>
        <v>Détail du BT</v>
      </c>
    </row>
    <row r="33363" spans="1:20" hidden="1" x14ac:dyDescent="0.25">
      <c r="A33363" s="7" t="s">
        <v>285</v>
      </c>
      <c r="B33363" s="7" t="s">
        <v>68</v>
      </c>
      <c r="C33363" s="7" t="s">
        <v>1177</v>
      </c>
      <c r="D33363" s="7" t="s">
        <v>1189</v>
      </c>
      <c r="E33363" s="7" t="s">
        <v>25</v>
      </c>
      <c r="F33363" s="6">
        <v>2194461</v>
      </c>
      <c r="G33363" s="7" t="s">
        <v>2146</v>
      </c>
      <c r="H33363" s="6">
        <v>2022</v>
      </c>
      <c r="I33363" s="7" t="s">
        <v>16072</v>
      </c>
      <c r="J33363" s="6">
        <v>1.5</v>
      </c>
      <c r="K33363" s="6" t="s">
        <v>18707</v>
      </c>
      <c r="L33363" s="6">
        <v>1.25</v>
      </c>
      <c r="M33363" s="6">
        <v>1.25</v>
      </c>
      <c r="N33363" s="6">
        <v>0</v>
      </c>
      <c r="O33363" s="6">
        <v>85.13</v>
      </c>
      <c r="P33363" s="6">
        <v>159.44999999999999</v>
      </c>
      <c r="Q33363" s="6" t="s">
        <v>201</v>
      </c>
      <c r="R33363" s="7" t="s">
        <v>201</v>
      </c>
      <c r="S33363" s="7" t="s">
        <v>202</v>
      </c>
      <c r="T33363" s="36" t="str">
        <f>HYPERLINK("#"&amp;"'Extraction complète'!C"&amp;(MATCH(F33363,VGQ_ActiviteSTD[Bt No],0)+1),"Détail du BT")</f>
        <v>Détail du BT</v>
      </c>
    </row>
    <row r="33364" spans="1:20" hidden="1" x14ac:dyDescent="0.25">
      <c r="A33364" s="7" t="s">
        <v>285</v>
      </c>
      <c r="B33364" s="7" t="s">
        <v>68</v>
      </c>
      <c r="C33364" s="7" t="s">
        <v>1177</v>
      </c>
      <c r="D33364" s="7" t="s">
        <v>1189</v>
      </c>
      <c r="E33364" s="7" t="s">
        <v>25</v>
      </c>
      <c r="F33364" s="6">
        <v>2194472</v>
      </c>
      <c r="G33364" s="7" t="s">
        <v>2146</v>
      </c>
      <c r="H33364" s="6">
        <v>2022</v>
      </c>
      <c r="I33364" s="7" t="s">
        <v>16072</v>
      </c>
      <c r="J33364" s="6">
        <v>1.75</v>
      </c>
      <c r="K33364" s="6" t="s">
        <v>18707</v>
      </c>
      <c r="L33364" s="6">
        <v>1.25</v>
      </c>
      <c r="M33364" s="6">
        <v>1.25</v>
      </c>
      <c r="N33364" s="6">
        <v>0</v>
      </c>
      <c r="O33364" s="6">
        <v>99.31</v>
      </c>
      <c r="P33364" s="6">
        <v>186.02500000000001</v>
      </c>
      <c r="Q33364" s="6" t="s">
        <v>201</v>
      </c>
      <c r="R33364" s="7" t="s">
        <v>201</v>
      </c>
      <c r="S33364" s="7" t="s">
        <v>202</v>
      </c>
      <c r="T33364" s="36" t="str">
        <f>HYPERLINK("#"&amp;"'Extraction complète'!C"&amp;(MATCH(F33364,VGQ_ActiviteSTD[Bt No],0)+1),"Détail du BT")</f>
        <v>Détail du BT</v>
      </c>
    </row>
    <row r="33365" spans="1:20" hidden="1" x14ac:dyDescent="0.25">
      <c r="A33365" s="7" t="s">
        <v>285</v>
      </c>
      <c r="B33365" s="7" t="s">
        <v>68</v>
      </c>
      <c r="C33365" s="7" t="s">
        <v>1177</v>
      </c>
      <c r="D33365" s="7" t="s">
        <v>1189</v>
      </c>
      <c r="E33365" s="7" t="s">
        <v>25</v>
      </c>
      <c r="F33365" s="6">
        <v>2194477</v>
      </c>
      <c r="G33365" s="7" t="s">
        <v>2146</v>
      </c>
      <c r="H33365" s="6">
        <v>2022</v>
      </c>
      <c r="I33365" s="7" t="s">
        <v>16117</v>
      </c>
      <c r="J33365" s="6">
        <v>1.25</v>
      </c>
      <c r="K33365" s="6" t="s">
        <v>18707</v>
      </c>
      <c r="L33365" s="6">
        <v>1.25</v>
      </c>
      <c r="M33365" s="6">
        <v>1.25</v>
      </c>
      <c r="N33365" s="6">
        <v>0</v>
      </c>
      <c r="O33365" s="6">
        <v>70.94</v>
      </c>
      <c r="P33365" s="6">
        <v>132.875</v>
      </c>
      <c r="Q33365" s="6" t="s">
        <v>202</v>
      </c>
      <c r="R33365" s="7" t="s">
        <v>201</v>
      </c>
      <c r="S33365" s="7" t="s">
        <v>202</v>
      </c>
      <c r="T33365" s="36" t="str">
        <f>HYPERLINK("#"&amp;"'Extraction complète'!C"&amp;(MATCH(F33365,VGQ_ActiviteSTD[Bt No],0)+1),"Détail du BT")</f>
        <v>Détail du BT</v>
      </c>
    </row>
    <row r="33366" spans="1:20" hidden="1" x14ac:dyDescent="0.25">
      <c r="A33366" s="7" t="s">
        <v>285</v>
      </c>
      <c r="B33366" s="7" t="s">
        <v>68</v>
      </c>
      <c r="C33366" s="7" t="s">
        <v>1177</v>
      </c>
      <c r="D33366" s="7" t="s">
        <v>1189</v>
      </c>
      <c r="E33366" s="7" t="s">
        <v>25</v>
      </c>
      <c r="F33366" s="6">
        <v>2194482</v>
      </c>
      <c r="G33366" s="7" t="s">
        <v>2146</v>
      </c>
      <c r="H33366" s="6">
        <v>2022</v>
      </c>
      <c r="I33366" s="7" t="s">
        <v>16124</v>
      </c>
      <c r="J33366" s="6">
        <v>2.25</v>
      </c>
      <c r="K33366" s="6" t="s">
        <v>18707</v>
      </c>
      <c r="L33366" s="6">
        <v>1.25</v>
      </c>
      <c r="M33366" s="6">
        <v>1.25</v>
      </c>
      <c r="N33366" s="6">
        <v>0</v>
      </c>
      <c r="O33366" s="6">
        <v>127.69</v>
      </c>
      <c r="P33366" s="6">
        <v>239.17500000000001</v>
      </c>
      <c r="Q33366" s="6" t="s">
        <v>201</v>
      </c>
      <c r="R33366" s="7" t="s">
        <v>201</v>
      </c>
      <c r="S33366" s="7" t="s">
        <v>202</v>
      </c>
      <c r="T33366" s="36" t="str">
        <f>HYPERLINK("#"&amp;"'Extraction complète'!C"&amp;(MATCH(F33366,VGQ_ActiviteSTD[Bt No],0)+1),"Détail du BT")</f>
        <v>Détail du BT</v>
      </c>
    </row>
    <row r="33367" spans="1:20" hidden="1" x14ac:dyDescent="0.25">
      <c r="A33367" s="7" t="s">
        <v>1543</v>
      </c>
      <c r="B33367" s="7" t="s">
        <v>1325</v>
      </c>
      <c r="C33367" s="7" t="s">
        <v>1180</v>
      </c>
      <c r="D33367" s="7" t="s">
        <v>1181</v>
      </c>
      <c r="E33367" s="7" t="s">
        <v>25</v>
      </c>
      <c r="F33367" s="6">
        <v>2194518</v>
      </c>
      <c r="G33367" s="7" t="s">
        <v>1806</v>
      </c>
      <c r="H33367" s="6">
        <v>2022</v>
      </c>
      <c r="I33367" s="7" t="s">
        <v>16082</v>
      </c>
      <c r="J33367" s="6">
        <v>1.25</v>
      </c>
      <c r="K33367" s="6" t="s">
        <v>18707</v>
      </c>
      <c r="L33367" s="6">
        <v>1.25</v>
      </c>
      <c r="M33367" s="6">
        <v>1.25</v>
      </c>
      <c r="N33367" s="6">
        <v>42.29</v>
      </c>
      <c r="O33367" s="6">
        <v>113.23</v>
      </c>
      <c r="P33367" s="6">
        <v>175.16499999999999</v>
      </c>
      <c r="Q33367" s="6" t="s">
        <v>202</v>
      </c>
      <c r="R33367" s="7" t="s">
        <v>201</v>
      </c>
      <c r="S33367" s="7" t="s">
        <v>202</v>
      </c>
      <c r="T33367" s="36" t="str">
        <f>HYPERLINK("#"&amp;"'Extraction complète'!C"&amp;(MATCH(F33367,VGQ_ActiviteSTD[Bt No],0)+1),"Détail du BT")</f>
        <v>Détail du BT</v>
      </c>
    </row>
    <row r="33368" spans="1:20" hidden="1" x14ac:dyDescent="0.25">
      <c r="A33368" s="7" t="s">
        <v>199</v>
      </c>
      <c r="B33368" s="7" t="s">
        <v>115</v>
      </c>
      <c r="C33368" s="7" t="s">
        <v>1177</v>
      </c>
      <c r="D33368" s="7" t="s">
        <v>1187</v>
      </c>
      <c r="E33368" s="7" t="s">
        <v>25</v>
      </c>
      <c r="F33368" s="6">
        <v>2194540</v>
      </c>
      <c r="G33368" s="7" t="s">
        <v>1806</v>
      </c>
      <c r="H33368" s="6">
        <v>2022</v>
      </c>
      <c r="I33368" s="7" t="s">
        <v>471</v>
      </c>
      <c r="J33368" s="6">
        <v>1</v>
      </c>
      <c r="K33368" s="6" t="s">
        <v>18707</v>
      </c>
      <c r="L33368" s="6">
        <v>1.5</v>
      </c>
      <c r="M33368" s="6">
        <v>1.5</v>
      </c>
      <c r="N33368" s="6">
        <v>84.06</v>
      </c>
      <c r="O33368" s="6">
        <v>140.81</v>
      </c>
      <c r="P33368" s="6">
        <v>190.36</v>
      </c>
      <c r="Q33368" s="6" t="s">
        <v>202</v>
      </c>
      <c r="R33368" s="7" t="s">
        <v>201</v>
      </c>
      <c r="S33368" s="7" t="s">
        <v>202</v>
      </c>
      <c r="T33368" s="36" t="str">
        <f>HYPERLINK("#"&amp;"'Extraction complète'!C"&amp;(MATCH(F33368,VGQ_ActiviteSTD[Bt No],0)+1),"Détail du BT")</f>
        <v>Détail du BT</v>
      </c>
    </row>
    <row r="33369" spans="1:20" hidden="1" x14ac:dyDescent="0.25">
      <c r="A33369" s="7" t="s">
        <v>288</v>
      </c>
      <c r="B33369" s="7" t="s">
        <v>71</v>
      </c>
      <c r="C33369" s="7" t="s">
        <v>1177</v>
      </c>
      <c r="D33369" s="7" t="s">
        <v>1178</v>
      </c>
      <c r="E33369" s="7" t="s">
        <v>25</v>
      </c>
      <c r="F33369" s="6">
        <v>2194570</v>
      </c>
      <c r="G33369" s="7" t="s">
        <v>1806</v>
      </c>
      <c r="H33369" s="6">
        <v>2022</v>
      </c>
      <c r="I33369" s="7" t="s">
        <v>474</v>
      </c>
      <c r="J33369" s="6">
        <v>0.75</v>
      </c>
      <c r="K33369" s="6" t="s">
        <v>18707</v>
      </c>
      <c r="L33369" s="6">
        <v>1</v>
      </c>
      <c r="M33369" s="6">
        <v>1</v>
      </c>
      <c r="N33369" s="6">
        <v>289.85000000000002</v>
      </c>
      <c r="O33369" s="6">
        <v>332.41</v>
      </c>
      <c r="P33369" s="6">
        <v>369.57499999999999</v>
      </c>
      <c r="Q33369" s="6" t="s">
        <v>202</v>
      </c>
      <c r="R33369" s="7" t="s">
        <v>201</v>
      </c>
      <c r="S33369" s="7" t="s">
        <v>202</v>
      </c>
      <c r="T33369" s="36" t="str">
        <f>HYPERLINK("#"&amp;"'Extraction complète'!C"&amp;(MATCH(F33369,VGQ_ActiviteSTD[Bt No],0)+1),"Détail du BT")</f>
        <v>Détail du BT</v>
      </c>
    </row>
    <row r="33370" spans="1:20" hidden="1" x14ac:dyDescent="0.25">
      <c r="A33370" s="7" t="s">
        <v>289</v>
      </c>
      <c r="B33370" s="7" t="s">
        <v>71</v>
      </c>
      <c r="C33370" s="7" t="s">
        <v>1177</v>
      </c>
      <c r="D33370" s="7" t="s">
        <v>1178</v>
      </c>
      <c r="E33370" s="7" t="s">
        <v>25</v>
      </c>
      <c r="F33370" s="6">
        <v>2194570</v>
      </c>
      <c r="G33370" s="7" t="s">
        <v>1806</v>
      </c>
      <c r="H33370" s="6">
        <v>2022</v>
      </c>
      <c r="I33370" s="7" t="s">
        <v>474</v>
      </c>
      <c r="J33370" s="6">
        <v>0.75</v>
      </c>
      <c r="K33370" s="6" t="s">
        <v>18707</v>
      </c>
      <c r="L33370" s="6">
        <v>1</v>
      </c>
      <c r="M33370" s="6">
        <v>1</v>
      </c>
      <c r="N33370" s="6">
        <v>0</v>
      </c>
      <c r="O33370" s="6">
        <v>177.56</v>
      </c>
      <c r="P33370" s="6">
        <v>214.72499999999999</v>
      </c>
      <c r="Q33370" s="6" t="s">
        <v>202</v>
      </c>
      <c r="R33370" s="7" t="s">
        <v>201</v>
      </c>
      <c r="S33370" s="7" t="s">
        <v>202</v>
      </c>
      <c r="T33370" s="36" t="str">
        <f>HYPERLINK("#"&amp;"'Extraction complète'!C"&amp;(MATCH(F33370,VGQ_ActiviteSTD[Bt No],0)+1),"Détail du BT")</f>
        <v>Détail du BT</v>
      </c>
    </row>
    <row r="33371" spans="1:20" hidden="1" x14ac:dyDescent="0.25">
      <c r="A33371" s="7" t="s">
        <v>1543</v>
      </c>
      <c r="B33371" s="7" t="s">
        <v>97</v>
      </c>
      <c r="C33371" s="7" t="s">
        <v>1180</v>
      </c>
      <c r="D33371" s="7" t="s">
        <v>1192</v>
      </c>
      <c r="E33371" s="7" t="s">
        <v>25</v>
      </c>
      <c r="F33371" s="6">
        <v>2339845</v>
      </c>
      <c r="G33371" s="7" t="s">
        <v>1756</v>
      </c>
      <c r="H33371" s="6">
        <v>2023</v>
      </c>
      <c r="I33371" s="7" t="s">
        <v>36673</v>
      </c>
      <c r="J33371" s="6">
        <v>1</v>
      </c>
      <c r="K33371" s="6" t="s">
        <v>18707</v>
      </c>
      <c r="L33371" s="6">
        <v>1.25</v>
      </c>
      <c r="M33371" s="6">
        <v>1.25</v>
      </c>
      <c r="N33371" s="6">
        <v>10.43</v>
      </c>
      <c r="O33371" s="6">
        <v>116.73</v>
      </c>
      <c r="P33371" s="6">
        <v>116.73</v>
      </c>
      <c r="Q33371" s="6" t="s">
        <v>202</v>
      </c>
      <c r="R33371" s="7" t="s">
        <v>202</v>
      </c>
      <c r="S33371" s="7" t="s">
        <v>202</v>
      </c>
      <c r="T33371" s="36" t="str">
        <f>HYPERLINK("#"&amp;"'Extraction complète'!C"&amp;(MATCH(F33371,VGQ_ActiviteSTD[Bt No],0)+1),"Détail du BT")</f>
        <v>Détail du BT</v>
      </c>
    </row>
    <row r="33372" spans="1:20" hidden="1" x14ac:dyDescent="0.25">
      <c r="A33372" s="7" t="s">
        <v>309</v>
      </c>
      <c r="B33372" s="7" t="s">
        <v>33</v>
      </c>
      <c r="C33372" s="7" t="s">
        <v>1180</v>
      </c>
      <c r="D33372" s="7" t="s">
        <v>1194</v>
      </c>
      <c r="E33372" s="7" t="s">
        <v>25</v>
      </c>
      <c r="F33372" s="6">
        <v>2340047</v>
      </c>
      <c r="G33372" s="7" t="s">
        <v>1756</v>
      </c>
      <c r="H33372" s="6">
        <v>2023</v>
      </c>
      <c r="I33372" s="7" t="s">
        <v>16075</v>
      </c>
      <c r="J33372" s="6">
        <v>0.25</v>
      </c>
      <c r="K33372" s="6" t="s">
        <v>18707</v>
      </c>
      <c r="L33372" s="6">
        <v>1</v>
      </c>
      <c r="M33372" s="6">
        <v>1</v>
      </c>
      <c r="N33372" s="6">
        <v>0</v>
      </c>
      <c r="O33372" s="6">
        <v>26.58</v>
      </c>
      <c r="P33372" s="6">
        <v>26.574999999999999</v>
      </c>
      <c r="Q33372" s="6" t="s">
        <v>202</v>
      </c>
      <c r="R33372" s="7" t="s">
        <v>202</v>
      </c>
      <c r="S33372" s="7" t="s">
        <v>201</v>
      </c>
      <c r="T33372" s="36" t="str">
        <f>HYPERLINK("#"&amp;"'Extraction complète'!C"&amp;(MATCH(F33372,VGQ_ActiviteSTD[Bt No],0)+1),"Détail du BT")</f>
        <v>Détail du BT</v>
      </c>
    </row>
    <row r="33373" spans="1:20" hidden="1" x14ac:dyDescent="0.25">
      <c r="A33373" s="7" t="s">
        <v>1544</v>
      </c>
      <c r="B33373" s="7" t="s">
        <v>89</v>
      </c>
      <c r="C33373" s="7" t="s">
        <v>1180</v>
      </c>
      <c r="D33373" s="7" t="s">
        <v>1184</v>
      </c>
      <c r="E33373" s="7" t="s">
        <v>25</v>
      </c>
      <c r="F33373" s="6">
        <v>2340069</v>
      </c>
      <c r="G33373" s="7" t="s">
        <v>1756</v>
      </c>
      <c r="H33373" s="6">
        <v>2023</v>
      </c>
      <c r="I33373" s="7" t="s">
        <v>427</v>
      </c>
      <c r="J33373" s="6">
        <v>1.25</v>
      </c>
      <c r="K33373" s="6" t="s">
        <v>18707</v>
      </c>
      <c r="L33373" s="6">
        <v>1.25</v>
      </c>
      <c r="M33373" s="6">
        <v>1.25</v>
      </c>
      <c r="N33373" s="6">
        <v>0</v>
      </c>
      <c r="O33373" s="6">
        <v>160.62</v>
      </c>
      <c r="P33373" s="6">
        <v>160.625</v>
      </c>
      <c r="Q33373" s="6" t="s">
        <v>202</v>
      </c>
      <c r="R33373" s="7" t="s">
        <v>202</v>
      </c>
      <c r="S33373" s="7" t="s">
        <v>201</v>
      </c>
      <c r="T33373" s="36" t="str">
        <f>HYPERLINK("#"&amp;"'Extraction complète'!C"&amp;(MATCH(F33373,VGQ_ActiviteSTD[Bt No],0)+1),"Détail du BT")</f>
        <v>Détail du BT</v>
      </c>
    </row>
    <row r="33374" spans="1:20" hidden="1" x14ac:dyDescent="0.25">
      <c r="A33374" s="7" t="s">
        <v>1543</v>
      </c>
      <c r="B33374" s="7" t="s">
        <v>142</v>
      </c>
      <c r="C33374" s="7" t="s">
        <v>1180</v>
      </c>
      <c r="D33374" s="7" t="s">
        <v>1191</v>
      </c>
      <c r="E33374" s="7" t="s">
        <v>25</v>
      </c>
      <c r="F33374" s="6">
        <v>2340103</v>
      </c>
      <c r="G33374" s="7" t="s">
        <v>1756</v>
      </c>
      <c r="H33374" s="6">
        <v>2023</v>
      </c>
      <c r="I33374" s="7" t="s">
        <v>20379</v>
      </c>
      <c r="J33374" s="6">
        <v>1.75</v>
      </c>
      <c r="K33374" s="6" t="s">
        <v>18707</v>
      </c>
      <c r="L33374" s="6">
        <v>1.25</v>
      </c>
      <c r="M33374" s="6">
        <v>1.25</v>
      </c>
      <c r="N33374" s="6">
        <v>16.39</v>
      </c>
      <c r="O33374" s="6">
        <v>202.41</v>
      </c>
      <c r="P33374" s="6">
        <v>202.41499999999999</v>
      </c>
      <c r="Q33374" s="6" t="s">
        <v>201</v>
      </c>
      <c r="R33374" s="7" t="s">
        <v>202</v>
      </c>
      <c r="S33374" s="7" t="s">
        <v>202</v>
      </c>
      <c r="T33374" s="36" t="str">
        <f>HYPERLINK("#"&amp;"'Extraction complète'!C"&amp;(MATCH(F33374,VGQ_ActiviteSTD[Bt No],0)+1),"Détail du BT")</f>
        <v>Détail du BT</v>
      </c>
    </row>
    <row r="33375" spans="1:20" hidden="1" x14ac:dyDescent="0.25">
      <c r="A33375" s="7" t="s">
        <v>1543</v>
      </c>
      <c r="B33375" s="7" t="s">
        <v>132</v>
      </c>
      <c r="C33375" s="7" t="s">
        <v>1180</v>
      </c>
      <c r="D33375" s="7" t="s">
        <v>1192</v>
      </c>
      <c r="E33375" s="7" t="s">
        <v>25</v>
      </c>
      <c r="F33375" s="6">
        <v>2340119</v>
      </c>
      <c r="G33375" s="7" t="s">
        <v>1756</v>
      </c>
      <c r="H33375" s="6">
        <v>2023</v>
      </c>
      <c r="I33375" s="7" t="s">
        <v>442</v>
      </c>
      <c r="J33375" s="6">
        <v>1.25</v>
      </c>
      <c r="K33375" s="6" t="s">
        <v>18707</v>
      </c>
      <c r="L33375" s="6">
        <v>1.25</v>
      </c>
      <c r="M33375" s="6">
        <v>1.25</v>
      </c>
      <c r="N33375" s="6">
        <v>18</v>
      </c>
      <c r="O33375" s="6">
        <v>150.88</v>
      </c>
      <c r="P33375" s="6">
        <v>150.875</v>
      </c>
      <c r="Q33375" s="6" t="s">
        <v>202</v>
      </c>
      <c r="R33375" s="7" t="s">
        <v>202</v>
      </c>
      <c r="S33375" s="7" t="s">
        <v>202</v>
      </c>
      <c r="T33375" s="36" t="str">
        <f>HYPERLINK("#"&amp;"'Extraction complète'!C"&amp;(MATCH(F33375,VGQ_ActiviteSTD[Bt No],0)+1),"Détail du BT")</f>
        <v>Détail du BT</v>
      </c>
    </row>
    <row r="33376" spans="1:20" hidden="1" x14ac:dyDescent="0.25">
      <c r="A33376" s="7" t="s">
        <v>1543</v>
      </c>
      <c r="B33376" s="7" t="s">
        <v>97</v>
      </c>
      <c r="C33376" s="7" t="s">
        <v>1180</v>
      </c>
      <c r="D33376" s="7" t="s">
        <v>1192</v>
      </c>
      <c r="E33376" s="7" t="s">
        <v>25</v>
      </c>
      <c r="F33376" s="6">
        <v>2340201</v>
      </c>
      <c r="G33376" s="7" t="s">
        <v>1756</v>
      </c>
      <c r="H33376" s="6">
        <v>2023</v>
      </c>
      <c r="I33376" s="7" t="s">
        <v>36673</v>
      </c>
      <c r="J33376" s="6">
        <v>1.5</v>
      </c>
      <c r="K33376" s="6" t="s">
        <v>18707</v>
      </c>
      <c r="L33376" s="6">
        <v>1.25</v>
      </c>
      <c r="M33376" s="6">
        <v>1.25</v>
      </c>
      <c r="N33376" s="6">
        <v>100.06</v>
      </c>
      <c r="O33376" s="6">
        <v>259.51</v>
      </c>
      <c r="P33376" s="6">
        <v>259.51</v>
      </c>
      <c r="Q33376" s="6" t="s">
        <v>201</v>
      </c>
      <c r="R33376" s="7" t="s">
        <v>202</v>
      </c>
      <c r="S33376" s="7" t="s">
        <v>202</v>
      </c>
      <c r="T33376" s="36" t="str">
        <f>HYPERLINK("#"&amp;"'Extraction complète'!C"&amp;(MATCH(F33376,VGQ_ActiviteSTD[Bt No],0)+1),"Détail du BT")</f>
        <v>Détail du BT</v>
      </c>
    </row>
    <row r="33377" spans="1:20" hidden="1" x14ac:dyDescent="0.25">
      <c r="A33377" s="7" t="s">
        <v>1539</v>
      </c>
      <c r="B33377" s="7" t="s">
        <v>97</v>
      </c>
      <c r="C33377" s="7" t="s">
        <v>1180</v>
      </c>
      <c r="D33377" s="7" t="s">
        <v>1192</v>
      </c>
      <c r="E33377" s="7" t="s">
        <v>25</v>
      </c>
      <c r="F33377" s="6">
        <v>2340201</v>
      </c>
      <c r="G33377" s="7" t="s">
        <v>1756</v>
      </c>
      <c r="H33377" s="6">
        <v>2023</v>
      </c>
      <c r="I33377" s="7" t="s">
        <v>36673</v>
      </c>
      <c r="J33377" s="6">
        <v>1.5</v>
      </c>
      <c r="K33377" s="6" t="s">
        <v>18707</v>
      </c>
      <c r="L33377" s="6">
        <v>0.75</v>
      </c>
      <c r="M33377" s="6">
        <v>0.75</v>
      </c>
      <c r="N33377" s="6">
        <v>33.57</v>
      </c>
      <c r="O33377" s="6">
        <v>193.02</v>
      </c>
      <c r="P33377" s="6">
        <v>193.02</v>
      </c>
      <c r="Q33377" s="6" t="s">
        <v>201</v>
      </c>
      <c r="R33377" s="7" t="s">
        <v>202</v>
      </c>
      <c r="S33377" s="7" t="s">
        <v>201</v>
      </c>
      <c r="T33377" s="36" t="str">
        <f>HYPERLINK("#"&amp;"'Extraction complète'!C"&amp;(MATCH(F33377,VGQ_ActiviteSTD[Bt No],0)+1),"Détail du BT")</f>
        <v>Détail du BT</v>
      </c>
    </row>
    <row r="33378" spans="1:20" hidden="1" x14ac:dyDescent="0.25">
      <c r="A33378" s="7" t="s">
        <v>1543</v>
      </c>
      <c r="B33378" s="7" t="s">
        <v>150</v>
      </c>
      <c r="C33378" s="7" t="s">
        <v>1180</v>
      </c>
      <c r="D33378" s="7" t="s">
        <v>1197</v>
      </c>
      <c r="E33378" s="7" t="s">
        <v>25</v>
      </c>
      <c r="F33378" s="6">
        <v>2340205</v>
      </c>
      <c r="G33378" s="7" t="s">
        <v>1756</v>
      </c>
      <c r="H33378" s="6">
        <v>2023</v>
      </c>
      <c r="I33378" s="7" t="s">
        <v>37707</v>
      </c>
      <c r="J33378" s="6">
        <v>2</v>
      </c>
      <c r="K33378" s="6" t="s">
        <v>18707</v>
      </c>
      <c r="L33378" s="6">
        <v>1.25</v>
      </c>
      <c r="M33378" s="6">
        <v>1.25</v>
      </c>
      <c r="N33378" s="6">
        <v>35.32</v>
      </c>
      <c r="O33378" s="6">
        <v>247.92</v>
      </c>
      <c r="P33378" s="6">
        <v>247.92</v>
      </c>
      <c r="Q33378" s="6" t="s">
        <v>201</v>
      </c>
      <c r="R33378" s="7" t="s">
        <v>202</v>
      </c>
      <c r="S33378" s="7" t="s">
        <v>202</v>
      </c>
      <c r="T33378" s="36" t="str">
        <f>HYPERLINK("#"&amp;"'Extraction complète'!C"&amp;(MATCH(F33378,VGQ_ActiviteSTD[Bt No],0)+1),"Détail du BT")</f>
        <v>Détail du BT</v>
      </c>
    </row>
    <row r="33379" spans="1:20" hidden="1" x14ac:dyDescent="0.25">
      <c r="A33379" s="7" t="s">
        <v>1543</v>
      </c>
      <c r="B33379" s="7" t="s">
        <v>71</v>
      </c>
      <c r="C33379" s="7" t="s">
        <v>1177</v>
      </c>
      <c r="D33379" s="7" t="s">
        <v>1178</v>
      </c>
      <c r="E33379" s="7" t="s">
        <v>25</v>
      </c>
      <c r="F33379" s="6">
        <v>2340211</v>
      </c>
      <c r="G33379" s="7" t="s">
        <v>1545</v>
      </c>
      <c r="H33379" s="6">
        <v>2024</v>
      </c>
      <c r="I33379" s="7" t="s">
        <v>436</v>
      </c>
      <c r="J33379" s="6">
        <v>1.25</v>
      </c>
      <c r="K33379" s="6" t="s">
        <v>18707</v>
      </c>
      <c r="L33379" s="6">
        <v>1.25</v>
      </c>
      <c r="M33379" s="6">
        <v>1.25</v>
      </c>
      <c r="N33379" s="6">
        <v>44.86</v>
      </c>
      <c r="O33379" s="6">
        <v>187.86</v>
      </c>
      <c r="P33379" s="6">
        <v>177.73500000000001</v>
      </c>
      <c r="Q33379" s="6" t="s">
        <v>202</v>
      </c>
      <c r="R33379" s="7" t="s">
        <v>202</v>
      </c>
      <c r="S33379" s="7" t="s">
        <v>202</v>
      </c>
      <c r="T33379" s="36" t="str">
        <f>HYPERLINK("#"&amp;"'Extraction complète'!C"&amp;(MATCH(F33379,VGQ_ActiviteSTD[Bt No],0)+1),"Détail du BT")</f>
        <v>Détail du BT</v>
      </c>
    </row>
    <row r="33380" spans="1:20" hidden="1" x14ac:dyDescent="0.25">
      <c r="A33380" s="7" t="s">
        <v>285</v>
      </c>
      <c r="B33380" s="7" t="s">
        <v>71</v>
      </c>
      <c r="C33380" s="7" t="s">
        <v>1177</v>
      </c>
      <c r="D33380" s="7" t="s">
        <v>1178</v>
      </c>
      <c r="E33380" s="7" t="s">
        <v>25</v>
      </c>
      <c r="F33380" s="6">
        <v>2340442</v>
      </c>
      <c r="G33380" s="7" t="s">
        <v>1545</v>
      </c>
      <c r="H33380" s="6">
        <v>2024</v>
      </c>
      <c r="I33380" s="7" t="s">
        <v>474</v>
      </c>
      <c r="J33380" s="6">
        <v>1.25</v>
      </c>
      <c r="K33380" s="6" t="s">
        <v>18707</v>
      </c>
      <c r="L33380" s="6">
        <v>1.25</v>
      </c>
      <c r="M33380" s="6">
        <v>1.25</v>
      </c>
      <c r="N33380" s="6">
        <v>20.010000000000002</v>
      </c>
      <c r="O33380" s="6">
        <v>152.88999999999999</v>
      </c>
      <c r="P33380" s="6">
        <v>152.88499999999999</v>
      </c>
      <c r="Q33380" s="6" t="s">
        <v>202</v>
      </c>
      <c r="R33380" s="7" t="s">
        <v>202</v>
      </c>
      <c r="S33380" s="7" t="s">
        <v>202</v>
      </c>
      <c r="T33380" s="36" t="str">
        <f>HYPERLINK("#"&amp;"'Extraction complète'!C"&amp;(MATCH(F33380,VGQ_ActiviteSTD[Bt No],0)+1),"Détail du BT")</f>
        <v>Détail du BT</v>
      </c>
    </row>
    <row r="33381" spans="1:20" hidden="1" x14ac:dyDescent="0.25">
      <c r="A33381" s="7" t="s">
        <v>285</v>
      </c>
      <c r="B33381" s="7" t="s">
        <v>71</v>
      </c>
      <c r="C33381" s="7" t="s">
        <v>1177</v>
      </c>
      <c r="D33381" s="7" t="s">
        <v>1178</v>
      </c>
      <c r="E33381" s="7" t="s">
        <v>25</v>
      </c>
      <c r="F33381" s="6">
        <v>2340448</v>
      </c>
      <c r="G33381" s="7" t="s">
        <v>1545</v>
      </c>
      <c r="H33381" s="6">
        <v>2024</v>
      </c>
      <c r="I33381" s="7" t="s">
        <v>474</v>
      </c>
      <c r="J33381" s="6">
        <v>1.25</v>
      </c>
      <c r="K33381" s="6" t="s">
        <v>18707</v>
      </c>
      <c r="L33381" s="6">
        <v>1.25</v>
      </c>
      <c r="M33381" s="6">
        <v>1.25</v>
      </c>
      <c r="N33381" s="6">
        <v>20.010000000000002</v>
      </c>
      <c r="O33381" s="6">
        <v>163.01</v>
      </c>
      <c r="P33381" s="6">
        <v>152.88499999999999</v>
      </c>
      <c r="Q33381" s="6" t="s">
        <v>202</v>
      </c>
      <c r="R33381" s="7" t="s">
        <v>202</v>
      </c>
      <c r="S33381" s="7" t="s">
        <v>202</v>
      </c>
      <c r="T33381" s="36" t="str">
        <f>HYPERLINK("#"&amp;"'Extraction complète'!C"&amp;(MATCH(F33381,VGQ_ActiviteSTD[Bt No],0)+1),"Détail du BT")</f>
        <v>Détail du BT</v>
      </c>
    </row>
    <row r="33382" spans="1:20" hidden="1" x14ac:dyDescent="0.25">
      <c r="A33382" s="7" t="s">
        <v>1543</v>
      </c>
      <c r="B33382" s="7" t="s">
        <v>132</v>
      </c>
      <c r="C33382" s="7" t="s">
        <v>1180</v>
      </c>
      <c r="D33382" s="7" t="s">
        <v>1192</v>
      </c>
      <c r="E33382" s="7" t="s">
        <v>25</v>
      </c>
      <c r="F33382" s="6">
        <v>2340456</v>
      </c>
      <c r="G33382" s="7" t="s">
        <v>1756</v>
      </c>
      <c r="H33382" s="6">
        <v>2023</v>
      </c>
      <c r="I33382" s="7" t="s">
        <v>21099</v>
      </c>
      <c r="J33382" s="6">
        <v>1</v>
      </c>
      <c r="K33382" s="6" t="s">
        <v>18707</v>
      </c>
      <c r="L33382" s="6">
        <v>1.25</v>
      </c>
      <c r="M33382" s="6">
        <v>1.25</v>
      </c>
      <c r="N33382" s="6">
        <v>39.61</v>
      </c>
      <c r="O33382" s="6">
        <v>145.91</v>
      </c>
      <c r="P33382" s="6">
        <v>145.91</v>
      </c>
      <c r="Q33382" s="6" t="s">
        <v>202</v>
      </c>
      <c r="R33382" s="7" t="s">
        <v>202</v>
      </c>
      <c r="S33382" s="7" t="s">
        <v>202</v>
      </c>
      <c r="T33382" s="36" t="str">
        <f>HYPERLINK("#"&amp;"'Extraction complète'!C"&amp;(MATCH(F33382,VGQ_ActiviteSTD[Bt No],0)+1),"Détail du BT")</f>
        <v>Détail du BT</v>
      </c>
    </row>
    <row r="33383" spans="1:20" hidden="1" x14ac:dyDescent="0.25">
      <c r="A33383" s="7" t="s">
        <v>1543</v>
      </c>
      <c r="B33383" s="7" t="s">
        <v>1332</v>
      </c>
      <c r="C33383" s="7" t="s">
        <v>1180</v>
      </c>
      <c r="D33383" s="7" t="s">
        <v>1191</v>
      </c>
      <c r="E33383" s="7" t="s">
        <v>25</v>
      </c>
      <c r="F33383" s="6">
        <v>2340466</v>
      </c>
      <c r="G33383" s="7" t="s">
        <v>1756</v>
      </c>
      <c r="H33383" s="6">
        <v>2023</v>
      </c>
      <c r="I33383" s="7" t="s">
        <v>458</v>
      </c>
      <c r="J33383" s="6">
        <v>1</v>
      </c>
      <c r="K33383" s="6" t="s">
        <v>18707</v>
      </c>
      <c r="L33383" s="6">
        <v>1.25</v>
      </c>
      <c r="M33383" s="6">
        <v>1.25</v>
      </c>
      <c r="N33383" s="6">
        <v>47.45</v>
      </c>
      <c r="O33383" s="6">
        <v>153.75</v>
      </c>
      <c r="P33383" s="6">
        <v>153.75</v>
      </c>
      <c r="Q33383" s="6" t="s">
        <v>202</v>
      </c>
      <c r="R33383" s="7" t="s">
        <v>202</v>
      </c>
      <c r="S33383" s="7" t="s">
        <v>202</v>
      </c>
      <c r="T33383" s="36" t="str">
        <f>HYPERLINK("#"&amp;"'Extraction complète'!C"&amp;(MATCH(F33383,VGQ_ActiviteSTD[Bt No],0)+1),"Détail du BT")</f>
        <v>Détail du BT</v>
      </c>
    </row>
    <row r="33384" spans="1:20" hidden="1" x14ac:dyDescent="0.25">
      <c r="A33384" s="7" t="s">
        <v>1543</v>
      </c>
      <c r="B33384" s="7" t="s">
        <v>1360</v>
      </c>
      <c r="C33384" s="7" t="s">
        <v>1180</v>
      </c>
      <c r="D33384" s="7" t="s">
        <v>1197</v>
      </c>
      <c r="E33384" s="7" t="s">
        <v>25</v>
      </c>
      <c r="F33384" s="6">
        <v>2340496</v>
      </c>
      <c r="G33384" s="7" t="s">
        <v>1756</v>
      </c>
      <c r="H33384" s="6">
        <v>2023</v>
      </c>
      <c r="I33384" s="7" t="s">
        <v>16192</v>
      </c>
      <c r="J33384" s="6">
        <v>1.5</v>
      </c>
      <c r="K33384" s="6" t="s">
        <v>18707</v>
      </c>
      <c r="L33384" s="6">
        <v>1.25</v>
      </c>
      <c r="M33384" s="6">
        <v>1.25</v>
      </c>
      <c r="N33384" s="6">
        <v>39.72</v>
      </c>
      <c r="O33384" s="6">
        <v>199.17</v>
      </c>
      <c r="P33384" s="6">
        <v>199.17</v>
      </c>
      <c r="Q33384" s="6" t="s">
        <v>201</v>
      </c>
      <c r="R33384" s="7" t="s">
        <v>202</v>
      </c>
      <c r="S33384" s="7" t="s">
        <v>202</v>
      </c>
      <c r="T33384" s="36" t="str">
        <f>HYPERLINK("#"&amp;"'Extraction complète'!C"&amp;(MATCH(F33384,VGQ_ActiviteSTD[Bt No],0)+1),"Détail du BT")</f>
        <v>Détail du BT</v>
      </c>
    </row>
    <row r="33385" spans="1:20" hidden="1" x14ac:dyDescent="0.25">
      <c r="A33385" s="7" t="s">
        <v>1543</v>
      </c>
      <c r="B33385" s="7" t="s">
        <v>142</v>
      </c>
      <c r="C33385" s="7" t="s">
        <v>1180</v>
      </c>
      <c r="D33385" s="7" t="s">
        <v>1191</v>
      </c>
      <c r="E33385" s="7" t="s">
        <v>25</v>
      </c>
      <c r="F33385" s="6">
        <v>2340543</v>
      </c>
      <c r="G33385" s="7" t="s">
        <v>1756</v>
      </c>
      <c r="H33385" s="6">
        <v>2023</v>
      </c>
      <c r="I33385" s="7" t="s">
        <v>27569</v>
      </c>
      <c r="J33385" s="6">
        <v>1.25</v>
      </c>
      <c r="K33385" s="6" t="s">
        <v>18707</v>
      </c>
      <c r="L33385" s="6">
        <v>1.25</v>
      </c>
      <c r="M33385" s="6">
        <v>1.25</v>
      </c>
      <c r="N33385" s="6">
        <v>16.39</v>
      </c>
      <c r="O33385" s="6">
        <v>149.26</v>
      </c>
      <c r="P33385" s="6">
        <v>149.26499999999999</v>
      </c>
      <c r="Q33385" s="6" t="s">
        <v>202</v>
      </c>
      <c r="R33385" s="7" t="s">
        <v>202</v>
      </c>
      <c r="S33385" s="7" t="s">
        <v>202</v>
      </c>
      <c r="T33385" s="36" t="str">
        <f>HYPERLINK("#"&amp;"'Extraction complète'!C"&amp;(MATCH(F33385,VGQ_ActiviteSTD[Bt No],0)+1),"Détail du BT")</f>
        <v>Détail du BT</v>
      </c>
    </row>
    <row r="33386" spans="1:20" hidden="1" x14ac:dyDescent="0.25">
      <c r="A33386" s="7" t="s">
        <v>1543</v>
      </c>
      <c r="B33386" s="7" t="s">
        <v>133</v>
      </c>
      <c r="C33386" s="7" t="s">
        <v>1177</v>
      </c>
      <c r="D33386" s="7" t="s">
        <v>1178</v>
      </c>
      <c r="E33386" s="7" t="s">
        <v>25</v>
      </c>
      <c r="F33386" s="6">
        <v>2340564</v>
      </c>
      <c r="G33386" s="7" t="s">
        <v>1756</v>
      </c>
      <c r="H33386" s="6">
        <v>2023</v>
      </c>
      <c r="I33386" s="7" t="s">
        <v>16185</v>
      </c>
      <c r="J33386" s="6">
        <v>2</v>
      </c>
      <c r="K33386" s="6" t="s">
        <v>18707</v>
      </c>
      <c r="L33386" s="6">
        <v>1.25</v>
      </c>
      <c r="M33386" s="6">
        <v>1.25</v>
      </c>
      <c r="N33386" s="6">
        <v>37.71</v>
      </c>
      <c r="O33386" s="6">
        <v>250.31</v>
      </c>
      <c r="P33386" s="6">
        <v>250.31</v>
      </c>
      <c r="Q33386" s="6" t="s">
        <v>201</v>
      </c>
      <c r="R33386" s="7" t="s">
        <v>202</v>
      </c>
      <c r="S33386" s="7" t="s">
        <v>202</v>
      </c>
      <c r="T33386" s="36" t="str">
        <f>HYPERLINK("#"&amp;"'Extraction complète'!C"&amp;(MATCH(F33386,VGQ_ActiviteSTD[Bt No],0)+1),"Détail du BT")</f>
        <v>Détail du BT</v>
      </c>
    </row>
    <row r="33387" spans="1:20" hidden="1" x14ac:dyDescent="0.25">
      <c r="A33387" s="7" t="s">
        <v>1544</v>
      </c>
      <c r="B33387" s="7" t="s">
        <v>33</v>
      </c>
      <c r="C33387" s="7" t="s">
        <v>1180</v>
      </c>
      <c r="D33387" s="7" t="s">
        <v>1194</v>
      </c>
      <c r="E33387" s="7" t="s">
        <v>25</v>
      </c>
      <c r="F33387" s="6">
        <v>2340591</v>
      </c>
      <c r="G33387" s="7" t="s">
        <v>1756</v>
      </c>
      <c r="H33387" s="6">
        <v>2023</v>
      </c>
      <c r="I33387" s="7" t="s">
        <v>461</v>
      </c>
      <c r="J33387" s="6">
        <v>1.5</v>
      </c>
      <c r="K33387" s="6" t="s">
        <v>18707</v>
      </c>
      <c r="L33387" s="6">
        <v>1.25</v>
      </c>
      <c r="M33387" s="6">
        <v>1.25</v>
      </c>
      <c r="N33387" s="6">
        <v>0</v>
      </c>
      <c r="O33387" s="6">
        <v>183.47</v>
      </c>
      <c r="P33387" s="6">
        <v>183.47</v>
      </c>
      <c r="Q33387" s="6" t="s">
        <v>201</v>
      </c>
      <c r="R33387" s="7" t="s">
        <v>202</v>
      </c>
      <c r="S33387" s="7" t="s">
        <v>201</v>
      </c>
      <c r="T33387" s="36" t="str">
        <f>HYPERLINK("#"&amp;"'Extraction complète'!C"&amp;(MATCH(F33387,VGQ_ActiviteSTD[Bt No],0)+1),"Détail du BT")</f>
        <v>Détail du BT</v>
      </c>
    </row>
    <row r="33388" spans="1:20" hidden="1" x14ac:dyDescent="0.25">
      <c r="A33388" s="7" t="s">
        <v>309</v>
      </c>
      <c r="B33388" s="7" t="s">
        <v>78</v>
      </c>
      <c r="C33388" s="7" t="s">
        <v>1180</v>
      </c>
      <c r="D33388" s="7" t="s">
        <v>1198</v>
      </c>
      <c r="E33388" s="7" t="s">
        <v>25</v>
      </c>
      <c r="F33388" s="6">
        <v>2340633</v>
      </c>
      <c r="G33388" s="7" t="s">
        <v>1756</v>
      </c>
      <c r="H33388" s="6">
        <v>2023</v>
      </c>
      <c r="I33388" s="7" t="s">
        <v>16154</v>
      </c>
      <c r="J33388" s="6">
        <v>1</v>
      </c>
      <c r="K33388" s="6" t="s">
        <v>18707</v>
      </c>
      <c r="L33388" s="6">
        <v>1</v>
      </c>
      <c r="M33388" s="6">
        <v>1</v>
      </c>
      <c r="N33388" s="6">
        <v>0</v>
      </c>
      <c r="O33388" s="6">
        <v>106.3</v>
      </c>
      <c r="P33388" s="6">
        <v>106.3</v>
      </c>
      <c r="Q33388" s="6" t="s">
        <v>202</v>
      </c>
      <c r="R33388" s="7" t="s">
        <v>202</v>
      </c>
      <c r="S33388" s="7" t="s">
        <v>201</v>
      </c>
      <c r="T33388" s="36" t="str">
        <f>HYPERLINK("#"&amp;"'Extraction complète'!C"&amp;(MATCH(F33388,VGQ_ActiviteSTD[Bt No],0)+1),"Détail du BT")</f>
        <v>Détail du BT</v>
      </c>
    </row>
    <row r="33389" spans="1:20" hidden="1" x14ac:dyDescent="0.25">
      <c r="A33389" s="7" t="s">
        <v>1543</v>
      </c>
      <c r="B33389" s="7" t="s">
        <v>33</v>
      </c>
      <c r="C33389" s="7" t="s">
        <v>1180</v>
      </c>
      <c r="D33389" s="7" t="s">
        <v>1194</v>
      </c>
      <c r="E33389" s="7" t="s">
        <v>25</v>
      </c>
      <c r="F33389" s="6">
        <v>2340652</v>
      </c>
      <c r="G33389" s="7" t="s">
        <v>1756</v>
      </c>
      <c r="H33389" s="6">
        <v>2023</v>
      </c>
      <c r="I33389" s="7" t="s">
        <v>26228</v>
      </c>
      <c r="J33389" s="6">
        <v>1.25</v>
      </c>
      <c r="K33389" s="6" t="s">
        <v>18707</v>
      </c>
      <c r="L33389" s="6">
        <v>1.25</v>
      </c>
      <c r="M33389" s="6">
        <v>1.25</v>
      </c>
      <c r="N33389" s="6">
        <v>28.32</v>
      </c>
      <c r="O33389" s="6">
        <v>161.19999999999999</v>
      </c>
      <c r="P33389" s="6">
        <v>161.19499999999999</v>
      </c>
      <c r="Q33389" s="6" t="s">
        <v>202</v>
      </c>
      <c r="R33389" s="7" t="s">
        <v>202</v>
      </c>
      <c r="S33389" s="7" t="s">
        <v>202</v>
      </c>
      <c r="T33389" s="36" t="str">
        <f>HYPERLINK("#"&amp;"'Extraction complète'!C"&amp;(MATCH(F33389,VGQ_ActiviteSTD[Bt No],0)+1),"Détail du BT")</f>
        <v>Détail du BT</v>
      </c>
    </row>
    <row r="33390" spans="1:20" hidden="1" x14ac:dyDescent="0.25">
      <c r="A33390" s="7" t="s">
        <v>309</v>
      </c>
      <c r="B33390" s="7" t="s">
        <v>151</v>
      </c>
      <c r="C33390" s="7" t="s">
        <v>1180</v>
      </c>
      <c r="D33390" s="7" t="s">
        <v>1181</v>
      </c>
      <c r="E33390" s="7" t="s">
        <v>25</v>
      </c>
      <c r="F33390" s="6">
        <v>2340659</v>
      </c>
      <c r="G33390" s="7" t="s">
        <v>1756</v>
      </c>
      <c r="H33390" s="6">
        <v>2023</v>
      </c>
      <c r="I33390" s="7" t="s">
        <v>430</v>
      </c>
      <c r="J33390" s="6">
        <v>0.5</v>
      </c>
      <c r="K33390" s="6" t="s">
        <v>18707</v>
      </c>
      <c r="L33390" s="6">
        <v>1</v>
      </c>
      <c r="M33390" s="6">
        <v>1</v>
      </c>
      <c r="N33390" s="6">
        <v>8.94</v>
      </c>
      <c r="O33390" s="6">
        <v>62.09</v>
      </c>
      <c r="P33390" s="6">
        <v>62.09</v>
      </c>
      <c r="Q33390" s="6" t="s">
        <v>202</v>
      </c>
      <c r="R33390" s="7" t="s">
        <v>202</v>
      </c>
      <c r="S33390" s="7" t="s">
        <v>201</v>
      </c>
      <c r="T33390" s="36" t="str">
        <f>HYPERLINK("#"&amp;"'Extraction complète'!C"&amp;(MATCH(F33390,VGQ_ActiviteSTD[Bt No],0)+1),"Détail du BT")</f>
        <v>Détail du BT</v>
      </c>
    </row>
    <row r="33391" spans="1:20" hidden="1" x14ac:dyDescent="0.25">
      <c r="A33391" s="7" t="s">
        <v>309</v>
      </c>
      <c r="B33391" s="7" t="s">
        <v>172</v>
      </c>
      <c r="C33391" s="7" t="s">
        <v>1177</v>
      </c>
      <c r="D33391" s="7" t="s">
        <v>1196</v>
      </c>
      <c r="E33391" s="7" t="s">
        <v>25</v>
      </c>
      <c r="F33391" s="6">
        <v>2340764</v>
      </c>
      <c r="G33391" s="7" t="s">
        <v>1756</v>
      </c>
      <c r="H33391" s="6">
        <v>2023</v>
      </c>
      <c r="I33391" s="7" t="s">
        <v>761</v>
      </c>
      <c r="J33391" s="6">
        <v>1</v>
      </c>
      <c r="K33391" s="6" t="s">
        <v>18707</v>
      </c>
      <c r="L33391" s="6">
        <v>1</v>
      </c>
      <c r="M33391" s="6">
        <v>1</v>
      </c>
      <c r="N33391" s="6">
        <v>12.77</v>
      </c>
      <c r="O33391" s="6">
        <v>119.07</v>
      </c>
      <c r="P33391" s="6">
        <v>119.07</v>
      </c>
      <c r="Q33391" s="6" t="s">
        <v>202</v>
      </c>
      <c r="R33391" s="7" t="s">
        <v>202</v>
      </c>
      <c r="S33391" s="7" t="s">
        <v>201</v>
      </c>
      <c r="T33391" s="36" t="str">
        <f>HYPERLINK("#"&amp;"'Extraction complète'!C"&amp;(MATCH(F33391,VGQ_ActiviteSTD[Bt No],0)+1),"Détail du BT")</f>
        <v>Détail du BT</v>
      </c>
    </row>
    <row r="33392" spans="1:20" hidden="1" x14ac:dyDescent="0.25">
      <c r="A33392" s="7" t="s">
        <v>309</v>
      </c>
      <c r="B33392" s="7" t="s">
        <v>172</v>
      </c>
      <c r="C33392" s="7" t="s">
        <v>1177</v>
      </c>
      <c r="D33392" s="7" t="s">
        <v>1196</v>
      </c>
      <c r="E33392" s="7" t="s">
        <v>25</v>
      </c>
      <c r="F33392" s="6">
        <v>2340766</v>
      </c>
      <c r="G33392" s="7" t="s">
        <v>1756</v>
      </c>
      <c r="H33392" s="6">
        <v>2023</v>
      </c>
      <c r="I33392" s="7" t="s">
        <v>761</v>
      </c>
      <c r="J33392" s="6">
        <v>1</v>
      </c>
      <c r="K33392" s="6" t="s">
        <v>18707</v>
      </c>
      <c r="L33392" s="6">
        <v>1</v>
      </c>
      <c r="M33392" s="6">
        <v>1</v>
      </c>
      <c r="N33392" s="6">
        <v>12.77</v>
      </c>
      <c r="O33392" s="6">
        <v>119.07</v>
      </c>
      <c r="P33392" s="6">
        <v>119.07</v>
      </c>
      <c r="Q33392" s="6" t="s">
        <v>202</v>
      </c>
      <c r="R33392" s="7" t="s">
        <v>202</v>
      </c>
      <c r="S33392" s="7" t="s">
        <v>201</v>
      </c>
      <c r="T33392" s="36" t="str">
        <f>HYPERLINK("#"&amp;"'Extraction complète'!C"&amp;(MATCH(F33392,VGQ_ActiviteSTD[Bt No],0)+1),"Détail du BT")</f>
        <v>Détail du BT</v>
      </c>
    </row>
    <row r="33393" spans="1:20" hidden="1" x14ac:dyDescent="0.25">
      <c r="A33393" s="7" t="s">
        <v>309</v>
      </c>
      <c r="B33393" s="7" t="s">
        <v>151</v>
      </c>
      <c r="C33393" s="7" t="s">
        <v>1180</v>
      </c>
      <c r="D33393" s="7" t="s">
        <v>1181</v>
      </c>
      <c r="E33393" s="7" t="s">
        <v>25</v>
      </c>
      <c r="F33393" s="6">
        <v>2340785</v>
      </c>
      <c r="G33393" s="7" t="s">
        <v>1756</v>
      </c>
      <c r="H33393" s="6">
        <v>2023</v>
      </c>
      <c r="I33393" s="7" t="s">
        <v>430</v>
      </c>
      <c r="J33393" s="6">
        <v>0.5</v>
      </c>
      <c r="K33393" s="6" t="s">
        <v>18707</v>
      </c>
      <c r="L33393" s="6">
        <v>1</v>
      </c>
      <c r="M33393" s="6">
        <v>1</v>
      </c>
      <c r="N33393" s="6">
        <v>8.94</v>
      </c>
      <c r="O33393" s="6">
        <v>62.09</v>
      </c>
      <c r="P33393" s="6">
        <v>62.09</v>
      </c>
      <c r="Q33393" s="6" t="s">
        <v>202</v>
      </c>
      <c r="R33393" s="7" t="s">
        <v>202</v>
      </c>
      <c r="S33393" s="7" t="s">
        <v>201</v>
      </c>
      <c r="T33393" s="36" t="str">
        <f>HYPERLINK("#"&amp;"'Extraction complète'!C"&amp;(MATCH(F33393,VGQ_ActiviteSTD[Bt No],0)+1),"Détail du BT")</f>
        <v>Détail du BT</v>
      </c>
    </row>
    <row r="33394" spans="1:20" hidden="1" x14ac:dyDescent="0.25">
      <c r="A33394" s="7" t="s">
        <v>1543</v>
      </c>
      <c r="B33394" s="7" t="s">
        <v>41</v>
      </c>
      <c r="C33394" s="7" t="s">
        <v>1180</v>
      </c>
      <c r="D33394" s="7" t="s">
        <v>1185</v>
      </c>
      <c r="E33394" s="7" t="s">
        <v>25</v>
      </c>
      <c r="F33394" s="6">
        <v>2340789</v>
      </c>
      <c r="G33394" s="7" t="s">
        <v>1756</v>
      </c>
      <c r="H33394" s="6">
        <v>2023</v>
      </c>
      <c r="I33394" s="7" t="s">
        <v>36669</v>
      </c>
      <c r="J33394" s="6">
        <v>1.25</v>
      </c>
      <c r="K33394" s="6" t="s">
        <v>18707</v>
      </c>
      <c r="L33394" s="6">
        <v>1.25</v>
      </c>
      <c r="M33394" s="6">
        <v>1.25</v>
      </c>
      <c r="N33394" s="6">
        <v>75.17</v>
      </c>
      <c r="O33394" s="6">
        <v>208.05</v>
      </c>
      <c r="P33394" s="6">
        <v>208.04499999999999</v>
      </c>
      <c r="Q33394" s="6" t="s">
        <v>202</v>
      </c>
      <c r="R33394" s="7" t="s">
        <v>202</v>
      </c>
      <c r="S33394" s="7" t="s">
        <v>202</v>
      </c>
      <c r="T33394" s="36" t="str">
        <f>HYPERLINK("#"&amp;"'Extraction complète'!C"&amp;(MATCH(F33394,VGQ_ActiviteSTD[Bt No],0)+1),"Détail du BT")</f>
        <v>Détail du BT</v>
      </c>
    </row>
    <row r="33395" spans="1:20" hidden="1" x14ac:dyDescent="0.25">
      <c r="A33395" s="7" t="s">
        <v>1544</v>
      </c>
      <c r="B33395" s="7" t="s">
        <v>61</v>
      </c>
      <c r="C33395" s="7" t="s">
        <v>1177</v>
      </c>
      <c r="D33395" s="7" t="s">
        <v>1195</v>
      </c>
      <c r="E33395" s="7" t="s">
        <v>25</v>
      </c>
      <c r="F33395" s="6">
        <v>2340804</v>
      </c>
      <c r="G33395" s="7" t="s">
        <v>1756</v>
      </c>
      <c r="H33395" s="6">
        <v>2023</v>
      </c>
      <c r="I33395" s="7" t="s">
        <v>29466</v>
      </c>
      <c r="J33395" s="6">
        <v>1.25</v>
      </c>
      <c r="K33395" s="6" t="s">
        <v>18707</v>
      </c>
      <c r="L33395" s="6">
        <v>1.25</v>
      </c>
      <c r="M33395" s="6">
        <v>1.25</v>
      </c>
      <c r="N33395" s="6">
        <v>0</v>
      </c>
      <c r="O33395" s="6">
        <v>132.88</v>
      </c>
      <c r="P33395" s="6">
        <v>132.875</v>
      </c>
      <c r="Q33395" s="6" t="s">
        <v>202</v>
      </c>
      <c r="R33395" s="7" t="s">
        <v>202</v>
      </c>
      <c r="S33395" s="7" t="s">
        <v>201</v>
      </c>
      <c r="T33395" s="36" t="str">
        <f>HYPERLINK("#"&amp;"'Extraction complète'!C"&amp;(MATCH(F33395,VGQ_ActiviteSTD[Bt No],0)+1),"Détail du BT")</f>
        <v>Détail du BT</v>
      </c>
    </row>
    <row r="33396" spans="1:20" hidden="1" x14ac:dyDescent="0.25">
      <c r="A33396" s="7" t="s">
        <v>296</v>
      </c>
      <c r="B33396" s="7" t="s">
        <v>89</v>
      </c>
      <c r="C33396" s="7" t="s">
        <v>1180</v>
      </c>
      <c r="D33396" s="7" t="s">
        <v>1184</v>
      </c>
      <c r="E33396" s="7" t="s">
        <v>25</v>
      </c>
      <c r="F33396" s="6">
        <v>2340849</v>
      </c>
      <c r="G33396" s="7" t="s">
        <v>1756</v>
      </c>
      <c r="H33396" s="6">
        <v>2023</v>
      </c>
      <c r="I33396" s="7" t="s">
        <v>486</v>
      </c>
      <c r="J33396" s="6">
        <v>0.5</v>
      </c>
      <c r="K33396" s="6" t="s">
        <v>18707</v>
      </c>
      <c r="L33396" s="6">
        <v>1.25</v>
      </c>
      <c r="M33396" s="6">
        <v>1.25</v>
      </c>
      <c r="N33396" s="6">
        <v>0</v>
      </c>
      <c r="O33396" s="6">
        <v>53.15</v>
      </c>
      <c r="P33396" s="6">
        <v>53.15</v>
      </c>
      <c r="Q33396" s="6" t="s">
        <v>202</v>
      </c>
      <c r="R33396" s="7" t="s">
        <v>202</v>
      </c>
      <c r="S33396" s="7" t="s">
        <v>202</v>
      </c>
      <c r="T33396" s="36" t="str">
        <f>HYPERLINK("#"&amp;"'Extraction complète'!C"&amp;(MATCH(F33396,VGQ_ActiviteSTD[Bt No],0)+1),"Détail du BT")</f>
        <v>Détail du BT</v>
      </c>
    </row>
    <row r="33397" spans="1:20" x14ac:dyDescent="0.25">
      <c r="A33397" s="7" t="s">
        <v>1543</v>
      </c>
      <c r="B33397" s="7" t="s">
        <v>33</v>
      </c>
      <c r="C33397" s="7" t="s">
        <v>1180</v>
      </c>
      <c r="D33397" s="7" t="s">
        <v>1194</v>
      </c>
      <c r="E33397" s="7" t="s">
        <v>25</v>
      </c>
      <c r="F33397" s="6">
        <v>2340867</v>
      </c>
      <c r="G33397" s="7" t="s">
        <v>1545</v>
      </c>
      <c r="H33397" s="6">
        <v>2024</v>
      </c>
      <c r="I33397" s="7" t="s">
        <v>16055</v>
      </c>
      <c r="J33397" s="6">
        <v>1.5</v>
      </c>
      <c r="K33397" s="6" t="s">
        <v>18707</v>
      </c>
      <c r="L33397" s="6">
        <v>1.25</v>
      </c>
      <c r="M33397" s="6">
        <v>1.25</v>
      </c>
      <c r="N33397" s="6">
        <v>28.9</v>
      </c>
      <c r="O33397" s="6">
        <v>200.5</v>
      </c>
      <c r="P33397" s="6">
        <v>188.35</v>
      </c>
      <c r="Q33397" s="6" t="s">
        <v>201</v>
      </c>
      <c r="R33397" s="7" t="s">
        <v>202</v>
      </c>
      <c r="S33397" s="7" t="s">
        <v>202</v>
      </c>
      <c r="T33397" s="36" t="str">
        <f>HYPERLINK("#"&amp;"'Extraction complète'!C"&amp;(MATCH(F33397,VGQ_ActiviteSTD[Bt No],0)+1),"Détail du BT")</f>
        <v>Détail du BT</v>
      </c>
    </row>
    <row r="33398" spans="1:20" hidden="1" x14ac:dyDescent="0.25">
      <c r="A33398" s="7" t="s">
        <v>1543</v>
      </c>
      <c r="B33398" s="7" t="s">
        <v>58</v>
      </c>
      <c r="C33398" s="7" t="s">
        <v>1177</v>
      </c>
      <c r="D33398" s="7" t="s">
        <v>1183</v>
      </c>
      <c r="E33398" s="7" t="s">
        <v>25</v>
      </c>
      <c r="F33398" s="6">
        <v>2340880</v>
      </c>
      <c r="G33398" s="7" t="s">
        <v>1756</v>
      </c>
      <c r="H33398" s="6">
        <v>2023</v>
      </c>
      <c r="I33398" s="7" t="s">
        <v>437</v>
      </c>
      <c r="J33398" s="6">
        <v>1.5</v>
      </c>
      <c r="K33398" s="6" t="s">
        <v>18707</v>
      </c>
      <c r="L33398" s="6">
        <v>1.25</v>
      </c>
      <c r="M33398" s="6">
        <v>1.25</v>
      </c>
      <c r="N33398" s="6">
        <v>49.38</v>
      </c>
      <c r="O33398" s="6">
        <v>208.83</v>
      </c>
      <c r="P33398" s="6">
        <v>208.83</v>
      </c>
      <c r="Q33398" s="6" t="s">
        <v>201</v>
      </c>
      <c r="R33398" s="7" t="s">
        <v>202</v>
      </c>
      <c r="S33398" s="7" t="s">
        <v>202</v>
      </c>
      <c r="T33398" s="36" t="str">
        <f>HYPERLINK("#"&amp;"'Extraction complète'!C"&amp;(MATCH(F33398,VGQ_ActiviteSTD[Bt No],0)+1),"Détail du BT")</f>
        <v>Détail du BT</v>
      </c>
    </row>
    <row r="33399" spans="1:20" hidden="1" x14ac:dyDescent="0.25">
      <c r="A33399" s="7" t="s">
        <v>1543</v>
      </c>
      <c r="B33399" s="7" t="s">
        <v>71</v>
      </c>
      <c r="C33399" s="7" t="s">
        <v>1177</v>
      </c>
      <c r="D33399" s="7" t="s">
        <v>1178</v>
      </c>
      <c r="E33399" s="7" t="s">
        <v>25</v>
      </c>
      <c r="F33399" s="6">
        <v>2340891</v>
      </c>
      <c r="G33399" s="7" t="s">
        <v>1756</v>
      </c>
      <c r="H33399" s="6">
        <v>2023</v>
      </c>
      <c r="I33399" s="7" t="s">
        <v>474</v>
      </c>
      <c r="J33399" s="6">
        <v>1.25</v>
      </c>
      <c r="K33399" s="6" t="s">
        <v>18707</v>
      </c>
      <c r="L33399" s="6">
        <v>1.25</v>
      </c>
      <c r="M33399" s="6">
        <v>1.25</v>
      </c>
      <c r="N33399" s="6">
        <v>43.64</v>
      </c>
      <c r="O33399" s="6">
        <v>176.51</v>
      </c>
      <c r="P33399" s="6">
        <v>176.51499999999999</v>
      </c>
      <c r="Q33399" s="6" t="s">
        <v>202</v>
      </c>
      <c r="R33399" s="7" t="s">
        <v>202</v>
      </c>
      <c r="S33399" s="7" t="s">
        <v>202</v>
      </c>
      <c r="T33399" s="36" t="str">
        <f>HYPERLINK("#"&amp;"'Extraction complète'!C"&amp;(MATCH(F33399,VGQ_ActiviteSTD[Bt No],0)+1),"Détail du BT")</f>
        <v>Détail du BT</v>
      </c>
    </row>
    <row r="33400" spans="1:20" hidden="1" x14ac:dyDescent="0.25">
      <c r="A33400" s="7" t="s">
        <v>296</v>
      </c>
      <c r="B33400" s="7" t="s">
        <v>164</v>
      </c>
      <c r="C33400" s="7" t="s">
        <v>1177</v>
      </c>
      <c r="D33400" s="7" t="s">
        <v>1187</v>
      </c>
      <c r="E33400" s="7" t="s">
        <v>25</v>
      </c>
      <c r="F33400" s="6">
        <v>2340898</v>
      </c>
      <c r="G33400" s="7" t="s">
        <v>1756</v>
      </c>
      <c r="H33400" s="6">
        <v>2023</v>
      </c>
      <c r="I33400" s="7" t="s">
        <v>451</v>
      </c>
      <c r="J33400" s="6">
        <v>1.5</v>
      </c>
      <c r="K33400" s="6" t="s">
        <v>18707</v>
      </c>
      <c r="L33400" s="6">
        <v>1.25</v>
      </c>
      <c r="M33400" s="6">
        <v>1.25</v>
      </c>
      <c r="N33400" s="6">
        <v>20.52</v>
      </c>
      <c r="O33400" s="6">
        <v>179.97</v>
      </c>
      <c r="P33400" s="6">
        <v>179.97</v>
      </c>
      <c r="Q33400" s="6" t="s">
        <v>201</v>
      </c>
      <c r="R33400" s="7" t="s">
        <v>202</v>
      </c>
      <c r="S33400" s="7" t="s">
        <v>202</v>
      </c>
      <c r="T33400" s="36" t="str">
        <f>HYPERLINK("#"&amp;"'Extraction complète'!C"&amp;(MATCH(F33400,VGQ_ActiviteSTD[Bt No],0)+1),"Détail du BT")</f>
        <v>Détail du BT</v>
      </c>
    </row>
    <row r="33401" spans="1:20" hidden="1" x14ac:dyDescent="0.25">
      <c r="A33401" s="7" t="s">
        <v>309</v>
      </c>
      <c r="B33401" s="7" t="s">
        <v>33</v>
      </c>
      <c r="C33401" s="7" t="s">
        <v>1180</v>
      </c>
      <c r="D33401" s="7" t="s">
        <v>1194</v>
      </c>
      <c r="E33401" s="7" t="s">
        <v>25</v>
      </c>
      <c r="F33401" s="6">
        <v>2340929</v>
      </c>
      <c r="G33401" s="7" t="s">
        <v>1756</v>
      </c>
      <c r="H33401" s="6">
        <v>2023</v>
      </c>
      <c r="I33401" s="7" t="s">
        <v>16113</v>
      </c>
      <c r="J33401" s="6">
        <v>0.25</v>
      </c>
      <c r="K33401" s="6" t="s">
        <v>18707</v>
      </c>
      <c r="L33401" s="6">
        <v>1</v>
      </c>
      <c r="M33401" s="6">
        <v>1</v>
      </c>
      <c r="N33401" s="6">
        <v>0</v>
      </c>
      <c r="O33401" s="6">
        <v>26.58</v>
      </c>
      <c r="P33401" s="6">
        <v>26.574999999999999</v>
      </c>
      <c r="Q33401" s="6" t="s">
        <v>202</v>
      </c>
      <c r="R33401" s="7" t="s">
        <v>202</v>
      </c>
      <c r="S33401" s="7" t="s">
        <v>201</v>
      </c>
      <c r="T33401" s="36" t="str">
        <f>HYPERLINK("#"&amp;"'Extraction complète'!C"&amp;(MATCH(F33401,VGQ_ActiviteSTD[Bt No],0)+1),"Détail du BT")</f>
        <v>Détail du BT</v>
      </c>
    </row>
    <row r="33402" spans="1:20" hidden="1" x14ac:dyDescent="0.25">
      <c r="A33402" s="7" t="s">
        <v>296</v>
      </c>
      <c r="B33402" s="7" t="s">
        <v>71</v>
      </c>
      <c r="C33402" s="7" t="s">
        <v>1177</v>
      </c>
      <c r="D33402" s="7" t="s">
        <v>1178</v>
      </c>
      <c r="E33402" s="7" t="s">
        <v>25</v>
      </c>
      <c r="F33402" s="6">
        <v>2341024</v>
      </c>
      <c r="G33402" s="7" t="s">
        <v>1756</v>
      </c>
      <c r="H33402" s="6">
        <v>2023</v>
      </c>
      <c r="I33402" s="7" t="s">
        <v>16267</v>
      </c>
      <c r="J33402" s="6">
        <v>1.25</v>
      </c>
      <c r="K33402" s="6" t="s">
        <v>18707</v>
      </c>
      <c r="L33402" s="6">
        <v>1.25</v>
      </c>
      <c r="M33402" s="6">
        <v>1.25</v>
      </c>
      <c r="N33402" s="6">
        <v>319.20999999999998</v>
      </c>
      <c r="O33402" s="6">
        <v>452.09</v>
      </c>
      <c r="P33402" s="6">
        <v>452.08499999999998</v>
      </c>
      <c r="Q33402" s="6" t="s">
        <v>202</v>
      </c>
      <c r="R33402" s="7" t="s">
        <v>202</v>
      </c>
      <c r="S33402" s="7" t="s">
        <v>202</v>
      </c>
      <c r="T33402" s="36" t="str">
        <f>HYPERLINK("#"&amp;"'Extraction complète'!C"&amp;(MATCH(F33402,VGQ_ActiviteSTD[Bt No],0)+1),"Détail du BT")</f>
        <v>Détail du BT</v>
      </c>
    </row>
    <row r="33403" spans="1:20" hidden="1" x14ac:dyDescent="0.25">
      <c r="A33403" s="7" t="s">
        <v>340</v>
      </c>
      <c r="B33403" s="7" t="s">
        <v>71</v>
      </c>
      <c r="C33403" s="7" t="s">
        <v>1177</v>
      </c>
      <c r="D33403" s="7" t="s">
        <v>1178</v>
      </c>
      <c r="E33403" s="7" t="s">
        <v>25</v>
      </c>
      <c r="F33403" s="6">
        <v>2341024</v>
      </c>
      <c r="G33403" s="7" t="s">
        <v>1756</v>
      </c>
      <c r="H33403" s="6">
        <v>2023</v>
      </c>
      <c r="I33403" s="7" t="s">
        <v>16267</v>
      </c>
      <c r="J33403" s="6">
        <v>0.5</v>
      </c>
      <c r="K33403" s="6" t="s">
        <v>18707</v>
      </c>
      <c r="L33403" s="6">
        <v>0.5</v>
      </c>
      <c r="M33403" s="6">
        <v>0.5</v>
      </c>
      <c r="N33403" s="6">
        <v>0</v>
      </c>
      <c r="O33403" s="6">
        <v>53.15</v>
      </c>
      <c r="P33403" s="6">
        <v>53.15</v>
      </c>
      <c r="Q33403" s="6" t="s">
        <v>202</v>
      </c>
      <c r="R33403" s="7" t="s">
        <v>202</v>
      </c>
      <c r="S33403" s="7" t="s">
        <v>201</v>
      </c>
      <c r="T33403" s="36" t="str">
        <f>HYPERLINK("#"&amp;"'Extraction complète'!C"&amp;(MATCH(F33403,VGQ_ActiviteSTD[Bt No],0)+1),"Détail du BT")</f>
        <v>Détail du BT</v>
      </c>
    </row>
    <row r="33404" spans="1:20" hidden="1" x14ac:dyDescent="0.25">
      <c r="A33404" s="7" t="s">
        <v>338</v>
      </c>
      <c r="B33404" s="7" t="s">
        <v>71</v>
      </c>
      <c r="C33404" s="7" t="s">
        <v>1177</v>
      </c>
      <c r="D33404" s="7" t="s">
        <v>1178</v>
      </c>
      <c r="E33404" s="7" t="s">
        <v>25</v>
      </c>
      <c r="F33404" s="6">
        <v>2341024</v>
      </c>
      <c r="G33404" s="7" t="s">
        <v>1756</v>
      </c>
      <c r="H33404" s="6">
        <v>2023</v>
      </c>
      <c r="I33404" s="7" t="s">
        <v>16267</v>
      </c>
      <c r="J33404" s="6">
        <v>0.5</v>
      </c>
      <c r="K33404" s="6" t="s">
        <v>18707</v>
      </c>
      <c r="L33404" s="6">
        <v>0.5</v>
      </c>
      <c r="M33404" s="6">
        <v>0.5</v>
      </c>
      <c r="N33404" s="6">
        <v>0</v>
      </c>
      <c r="O33404" s="6">
        <v>53.15</v>
      </c>
      <c r="P33404" s="6">
        <v>53.15</v>
      </c>
      <c r="Q33404" s="6" t="s">
        <v>202</v>
      </c>
      <c r="R33404" s="7" t="s">
        <v>202</v>
      </c>
      <c r="S33404" s="7" t="s">
        <v>201</v>
      </c>
      <c r="T33404" s="36" t="str">
        <f>HYPERLINK("#"&amp;"'Extraction complète'!C"&amp;(MATCH(F33404,VGQ_ActiviteSTD[Bt No],0)+1),"Détail du BT")</f>
        <v>Détail du BT</v>
      </c>
    </row>
    <row r="33405" spans="1:20" hidden="1" x14ac:dyDescent="0.25">
      <c r="A33405" s="7" t="s">
        <v>338</v>
      </c>
      <c r="B33405" s="7" t="s">
        <v>169</v>
      </c>
      <c r="C33405" s="7" t="s">
        <v>1177</v>
      </c>
      <c r="D33405" s="7" t="s">
        <v>1188</v>
      </c>
      <c r="E33405" s="7" t="s">
        <v>25</v>
      </c>
      <c r="F33405" s="6">
        <v>2341026</v>
      </c>
      <c r="G33405" s="7" t="s">
        <v>1756</v>
      </c>
      <c r="H33405" s="6">
        <v>2023</v>
      </c>
      <c r="I33405" s="7" t="s">
        <v>18383</v>
      </c>
      <c r="J33405" s="6">
        <v>1.5</v>
      </c>
      <c r="K33405" s="6" t="s">
        <v>18707</v>
      </c>
      <c r="L33405" s="6">
        <v>0.5</v>
      </c>
      <c r="M33405" s="6">
        <v>0.5</v>
      </c>
      <c r="N33405" s="6">
        <v>69.540000000000006</v>
      </c>
      <c r="O33405" s="6">
        <v>228.99</v>
      </c>
      <c r="P33405" s="6">
        <v>228.99</v>
      </c>
      <c r="Q33405" s="6" t="s">
        <v>201</v>
      </c>
      <c r="R33405" s="7" t="s">
        <v>202</v>
      </c>
      <c r="S33405" s="7" t="s">
        <v>201</v>
      </c>
      <c r="T33405" s="36" t="str">
        <f>HYPERLINK("#"&amp;"'Extraction complète'!C"&amp;(MATCH(F33405,VGQ_ActiviteSTD[Bt No],0)+1),"Détail du BT")</f>
        <v>Détail du BT</v>
      </c>
    </row>
    <row r="33406" spans="1:20" hidden="1" x14ac:dyDescent="0.25">
      <c r="A33406" s="7" t="s">
        <v>297</v>
      </c>
      <c r="B33406" s="7" t="s">
        <v>169</v>
      </c>
      <c r="C33406" s="7" t="s">
        <v>1177</v>
      </c>
      <c r="D33406" s="7" t="s">
        <v>1188</v>
      </c>
      <c r="E33406" s="7" t="s">
        <v>25</v>
      </c>
      <c r="F33406" s="6">
        <v>2341026</v>
      </c>
      <c r="G33406" s="7" t="s">
        <v>1756</v>
      </c>
      <c r="H33406" s="6">
        <v>2023</v>
      </c>
      <c r="I33406" s="7" t="s">
        <v>18383</v>
      </c>
      <c r="J33406" s="6">
        <v>0.25</v>
      </c>
      <c r="K33406" s="6" t="s">
        <v>18707</v>
      </c>
      <c r="L33406" s="6">
        <v>0.75</v>
      </c>
      <c r="M33406" s="6">
        <v>0.75</v>
      </c>
      <c r="N33406" s="6">
        <v>0</v>
      </c>
      <c r="O33406" s="6">
        <v>26.58</v>
      </c>
      <c r="P33406" s="6">
        <v>26.574999999999999</v>
      </c>
      <c r="Q33406" s="6" t="s">
        <v>202</v>
      </c>
      <c r="R33406" s="7" t="s">
        <v>202</v>
      </c>
      <c r="S33406" s="7" t="s">
        <v>201</v>
      </c>
      <c r="T33406" s="36" t="str">
        <f>HYPERLINK("#"&amp;"'Extraction complète'!C"&amp;(MATCH(F33406,VGQ_ActiviteSTD[Bt No],0)+1),"Détail du BT")</f>
        <v>Détail du BT</v>
      </c>
    </row>
    <row r="33407" spans="1:20" hidden="1" x14ac:dyDescent="0.25">
      <c r="A33407" s="7" t="s">
        <v>1543</v>
      </c>
      <c r="B33407" s="7" t="s">
        <v>71</v>
      </c>
      <c r="C33407" s="7" t="s">
        <v>1177</v>
      </c>
      <c r="D33407" s="7" t="s">
        <v>1178</v>
      </c>
      <c r="E33407" s="7" t="s">
        <v>25</v>
      </c>
      <c r="F33407" s="6">
        <v>2341084</v>
      </c>
      <c r="G33407" s="7" t="s">
        <v>1756</v>
      </c>
      <c r="H33407" s="6">
        <v>2023</v>
      </c>
      <c r="I33407" s="7" t="s">
        <v>436</v>
      </c>
      <c r="J33407" s="6">
        <v>1.25</v>
      </c>
      <c r="K33407" s="6" t="s">
        <v>18707</v>
      </c>
      <c r="L33407" s="6">
        <v>1.25</v>
      </c>
      <c r="M33407" s="6">
        <v>1.25</v>
      </c>
      <c r="N33407" s="6">
        <v>41.27</v>
      </c>
      <c r="O33407" s="6">
        <v>174.14</v>
      </c>
      <c r="P33407" s="6">
        <v>174.14500000000001</v>
      </c>
      <c r="Q33407" s="6" t="s">
        <v>202</v>
      </c>
      <c r="R33407" s="7" t="s">
        <v>202</v>
      </c>
      <c r="S33407" s="7" t="s">
        <v>202</v>
      </c>
      <c r="T33407" s="36" t="str">
        <f>HYPERLINK("#"&amp;"'Extraction complète'!C"&amp;(MATCH(F33407,VGQ_ActiviteSTD[Bt No],0)+1),"Détail du BT")</f>
        <v>Détail du BT</v>
      </c>
    </row>
    <row r="33408" spans="1:20" hidden="1" x14ac:dyDescent="0.25">
      <c r="A33408" s="7" t="s">
        <v>1543</v>
      </c>
      <c r="B33408" s="7" t="s">
        <v>71</v>
      </c>
      <c r="C33408" s="7" t="s">
        <v>1177</v>
      </c>
      <c r="D33408" s="7" t="s">
        <v>1178</v>
      </c>
      <c r="E33408" s="7" t="s">
        <v>25</v>
      </c>
      <c r="F33408" s="6">
        <v>2341106</v>
      </c>
      <c r="G33408" s="7" t="s">
        <v>1756</v>
      </c>
      <c r="H33408" s="6">
        <v>2023</v>
      </c>
      <c r="I33408" s="7" t="s">
        <v>474</v>
      </c>
      <c r="J33408" s="6">
        <v>1.25</v>
      </c>
      <c r="K33408" s="6" t="s">
        <v>18707</v>
      </c>
      <c r="L33408" s="6">
        <v>1.25</v>
      </c>
      <c r="M33408" s="6">
        <v>1.25</v>
      </c>
      <c r="N33408" s="6">
        <v>20</v>
      </c>
      <c r="O33408" s="6">
        <v>152.88</v>
      </c>
      <c r="P33408" s="6">
        <v>152.875</v>
      </c>
      <c r="Q33408" s="6" t="s">
        <v>202</v>
      </c>
      <c r="R33408" s="7" t="s">
        <v>202</v>
      </c>
      <c r="S33408" s="7" t="s">
        <v>202</v>
      </c>
      <c r="T33408" s="36" t="str">
        <f>HYPERLINK("#"&amp;"'Extraction complète'!C"&amp;(MATCH(F33408,VGQ_ActiviteSTD[Bt No],0)+1),"Détail du BT")</f>
        <v>Détail du BT</v>
      </c>
    </row>
    <row r="33409" spans="1:20" hidden="1" x14ac:dyDescent="0.25">
      <c r="A33409" s="7" t="s">
        <v>289</v>
      </c>
      <c r="B33409" s="7" t="s">
        <v>58</v>
      </c>
      <c r="C33409" s="7" t="s">
        <v>1177</v>
      </c>
      <c r="D33409" s="7" t="s">
        <v>1183</v>
      </c>
      <c r="E33409" s="7" t="s">
        <v>25</v>
      </c>
      <c r="F33409" s="6">
        <v>2341135</v>
      </c>
      <c r="G33409" s="7" t="s">
        <v>1756</v>
      </c>
      <c r="H33409" s="6">
        <v>2023</v>
      </c>
      <c r="I33409" s="7" t="s">
        <v>437</v>
      </c>
      <c r="J33409" s="6">
        <v>0.75</v>
      </c>
      <c r="K33409" s="6" t="s">
        <v>18707</v>
      </c>
      <c r="L33409" s="6">
        <v>1</v>
      </c>
      <c r="M33409" s="6">
        <v>1</v>
      </c>
      <c r="N33409" s="6">
        <v>0</v>
      </c>
      <c r="O33409" s="6">
        <v>79.73</v>
      </c>
      <c r="P33409" s="6">
        <v>79.724999999999994</v>
      </c>
      <c r="Q33409" s="6" t="s">
        <v>202</v>
      </c>
      <c r="R33409" s="7" t="s">
        <v>202</v>
      </c>
      <c r="S33409" s="7" t="s">
        <v>202</v>
      </c>
      <c r="T33409" s="36" t="str">
        <f>HYPERLINK("#"&amp;"'Extraction complète'!C"&amp;(MATCH(F33409,VGQ_ActiviteSTD[Bt No],0)+1),"Détail du BT")</f>
        <v>Détail du BT</v>
      </c>
    </row>
    <row r="33410" spans="1:20" hidden="1" x14ac:dyDescent="0.25">
      <c r="A33410" s="7" t="s">
        <v>296</v>
      </c>
      <c r="B33410" s="7" t="s">
        <v>33</v>
      </c>
      <c r="C33410" s="7" t="s">
        <v>1180</v>
      </c>
      <c r="D33410" s="7" t="s">
        <v>1194</v>
      </c>
      <c r="E33410" s="7" t="s">
        <v>25</v>
      </c>
      <c r="F33410" s="6">
        <v>2341216</v>
      </c>
      <c r="G33410" s="7" t="s">
        <v>1756</v>
      </c>
      <c r="H33410" s="6">
        <v>2023</v>
      </c>
      <c r="I33410" s="7" t="s">
        <v>16113</v>
      </c>
      <c r="J33410" s="6">
        <v>1.25</v>
      </c>
      <c r="K33410" s="6" t="s">
        <v>18707</v>
      </c>
      <c r="L33410" s="6">
        <v>1.25</v>
      </c>
      <c r="M33410" s="6">
        <v>1.25</v>
      </c>
      <c r="N33410" s="6">
        <v>0</v>
      </c>
      <c r="O33410" s="6">
        <v>132.88</v>
      </c>
      <c r="P33410" s="6">
        <v>132.875</v>
      </c>
      <c r="Q33410" s="6" t="s">
        <v>202</v>
      </c>
      <c r="R33410" s="7" t="s">
        <v>202</v>
      </c>
      <c r="S33410" s="7" t="s">
        <v>202</v>
      </c>
      <c r="T33410" s="36" t="str">
        <f>HYPERLINK("#"&amp;"'Extraction complète'!C"&amp;(MATCH(F33410,VGQ_ActiviteSTD[Bt No],0)+1),"Détail du BT")</f>
        <v>Détail du BT</v>
      </c>
    </row>
    <row r="33411" spans="1:20" hidden="1" x14ac:dyDescent="0.25">
      <c r="A33411" s="7" t="s">
        <v>1543</v>
      </c>
      <c r="B33411" s="7" t="s">
        <v>164</v>
      </c>
      <c r="C33411" s="7" t="s">
        <v>1177</v>
      </c>
      <c r="D33411" s="7" t="s">
        <v>1187</v>
      </c>
      <c r="E33411" s="7" t="s">
        <v>25</v>
      </c>
      <c r="F33411" s="6">
        <v>2341227</v>
      </c>
      <c r="G33411" s="7" t="s">
        <v>1545</v>
      </c>
      <c r="H33411" s="6">
        <v>2024</v>
      </c>
      <c r="I33411" s="7" t="s">
        <v>450</v>
      </c>
      <c r="J33411" s="6">
        <v>1.25</v>
      </c>
      <c r="K33411" s="6" t="s">
        <v>18707</v>
      </c>
      <c r="L33411" s="6">
        <v>1.25</v>
      </c>
      <c r="M33411" s="6">
        <v>1.25</v>
      </c>
      <c r="N33411" s="6">
        <v>112.25</v>
      </c>
      <c r="O33411" s="6">
        <v>255.25</v>
      </c>
      <c r="P33411" s="6">
        <v>245.125</v>
      </c>
      <c r="Q33411" s="6" t="s">
        <v>202</v>
      </c>
      <c r="R33411" s="7" t="s">
        <v>202</v>
      </c>
      <c r="S33411" s="7" t="s">
        <v>202</v>
      </c>
      <c r="T33411" s="36" t="str">
        <f>HYPERLINK("#"&amp;"'Extraction complète'!C"&amp;(MATCH(F33411,VGQ_ActiviteSTD[Bt No],0)+1),"Détail du BT")</f>
        <v>Détail du BT</v>
      </c>
    </row>
    <row r="33412" spans="1:20" hidden="1" x14ac:dyDescent="0.25">
      <c r="A33412" s="7" t="s">
        <v>1544</v>
      </c>
      <c r="B33412" s="7" t="s">
        <v>165</v>
      </c>
      <c r="C33412" s="7" t="s">
        <v>1177</v>
      </c>
      <c r="D33412" s="7" t="s">
        <v>1187</v>
      </c>
      <c r="E33412" s="7" t="s">
        <v>25</v>
      </c>
      <c r="F33412" s="6">
        <v>2341295</v>
      </c>
      <c r="G33412" s="7" t="s">
        <v>1756</v>
      </c>
      <c r="H33412" s="6">
        <v>2023</v>
      </c>
      <c r="I33412" s="7" t="s">
        <v>764</v>
      </c>
      <c r="J33412" s="6">
        <v>1</v>
      </c>
      <c r="K33412" s="6" t="s">
        <v>18707</v>
      </c>
      <c r="L33412" s="6">
        <v>1.25</v>
      </c>
      <c r="M33412" s="6">
        <v>1.25</v>
      </c>
      <c r="N33412" s="6">
        <v>0</v>
      </c>
      <c r="O33412" s="6">
        <v>106.3</v>
      </c>
      <c r="P33412" s="6">
        <v>106.3</v>
      </c>
      <c r="Q33412" s="6" t="s">
        <v>202</v>
      </c>
      <c r="R33412" s="7" t="s">
        <v>202</v>
      </c>
      <c r="S33412" s="7" t="s">
        <v>201</v>
      </c>
      <c r="T33412" s="36" t="str">
        <f>HYPERLINK("#"&amp;"'Extraction complète'!C"&amp;(MATCH(F33412,VGQ_ActiviteSTD[Bt No],0)+1),"Détail du BT")</f>
        <v>Détail du BT</v>
      </c>
    </row>
    <row r="33413" spans="1:20" hidden="1" x14ac:dyDescent="0.25">
      <c r="A33413" s="7" t="s">
        <v>1543</v>
      </c>
      <c r="B33413" s="7" t="s">
        <v>53</v>
      </c>
      <c r="C33413" s="7" t="s">
        <v>1177</v>
      </c>
      <c r="D33413" s="7" t="s">
        <v>1196</v>
      </c>
      <c r="E33413" s="7" t="s">
        <v>25</v>
      </c>
      <c r="F33413" s="6">
        <v>2341378</v>
      </c>
      <c r="G33413" s="7" t="s">
        <v>1756</v>
      </c>
      <c r="H33413" s="6">
        <v>2023</v>
      </c>
      <c r="I33413" s="7" t="s">
        <v>763</v>
      </c>
      <c r="J33413" s="6">
        <v>1.25</v>
      </c>
      <c r="K33413" s="6" t="s">
        <v>18707</v>
      </c>
      <c r="L33413" s="6">
        <v>1.25</v>
      </c>
      <c r="M33413" s="6">
        <v>1.25</v>
      </c>
      <c r="N33413" s="6">
        <v>4.9800000000000004</v>
      </c>
      <c r="O33413" s="6">
        <v>137.85</v>
      </c>
      <c r="P33413" s="6">
        <v>137.85499999999999</v>
      </c>
      <c r="Q33413" s="6" t="s">
        <v>202</v>
      </c>
      <c r="R33413" s="7" t="s">
        <v>202</v>
      </c>
      <c r="S33413" s="7" t="s">
        <v>202</v>
      </c>
      <c r="T33413" s="36" t="str">
        <f>HYPERLINK("#"&amp;"'Extraction complète'!C"&amp;(MATCH(F33413,VGQ_ActiviteSTD[Bt No],0)+1),"Détail du BT")</f>
        <v>Détail du BT</v>
      </c>
    </row>
    <row r="33414" spans="1:20" hidden="1" x14ac:dyDescent="0.25">
      <c r="A33414" s="7" t="s">
        <v>285</v>
      </c>
      <c r="B33414" s="7" t="s">
        <v>58</v>
      </c>
      <c r="C33414" s="7" t="s">
        <v>1177</v>
      </c>
      <c r="D33414" s="7" t="s">
        <v>1183</v>
      </c>
      <c r="E33414" s="7" t="s">
        <v>25</v>
      </c>
      <c r="F33414" s="6">
        <v>2341380</v>
      </c>
      <c r="G33414" s="7" t="s">
        <v>1756</v>
      </c>
      <c r="H33414" s="6">
        <v>2023</v>
      </c>
      <c r="I33414" s="7" t="s">
        <v>437</v>
      </c>
      <c r="J33414" s="6">
        <v>1.25</v>
      </c>
      <c r="K33414" s="6" t="s">
        <v>18707</v>
      </c>
      <c r="L33414" s="6">
        <v>1.25</v>
      </c>
      <c r="M33414" s="6">
        <v>1.25</v>
      </c>
      <c r="N33414" s="6">
        <v>0</v>
      </c>
      <c r="O33414" s="6">
        <v>132.88</v>
      </c>
      <c r="P33414" s="6">
        <v>132.875</v>
      </c>
      <c r="Q33414" s="6" t="s">
        <v>202</v>
      </c>
      <c r="R33414" s="7" t="s">
        <v>202</v>
      </c>
      <c r="S33414" s="7" t="s">
        <v>202</v>
      </c>
      <c r="T33414" s="36" t="str">
        <f>HYPERLINK("#"&amp;"'Extraction complète'!C"&amp;(MATCH(F33414,VGQ_ActiviteSTD[Bt No],0)+1),"Détail du BT")</f>
        <v>Détail du BT</v>
      </c>
    </row>
    <row r="33415" spans="1:20" hidden="1" x14ac:dyDescent="0.25">
      <c r="A33415" s="7" t="s">
        <v>289</v>
      </c>
      <c r="B33415" s="7" t="s">
        <v>53</v>
      </c>
      <c r="C33415" s="7" t="s">
        <v>1177</v>
      </c>
      <c r="D33415" s="7" t="s">
        <v>1196</v>
      </c>
      <c r="E33415" s="7" t="s">
        <v>25</v>
      </c>
      <c r="F33415" s="6">
        <v>2341383</v>
      </c>
      <c r="G33415" s="7" t="s">
        <v>1756</v>
      </c>
      <c r="H33415" s="6">
        <v>2023</v>
      </c>
      <c r="I33415" s="7" t="s">
        <v>763</v>
      </c>
      <c r="J33415" s="6">
        <v>1</v>
      </c>
      <c r="K33415" s="6" t="s">
        <v>18707</v>
      </c>
      <c r="L33415" s="6">
        <v>1</v>
      </c>
      <c r="M33415" s="6">
        <v>1</v>
      </c>
      <c r="N33415" s="6">
        <v>0</v>
      </c>
      <c r="O33415" s="6">
        <v>106.3</v>
      </c>
      <c r="P33415" s="6">
        <v>106.3</v>
      </c>
      <c r="Q33415" s="6" t="s">
        <v>202</v>
      </c>
      <c r="R33415" s="7" t="s">
        <v>202</v>
      </c>
      <c r="S33415" s="7" t="s">
        <v>202</v>
      </c>
      <c r="T33415" s="36" t="str">
        <f>HYPERLINK("#"&amp;"'Extraction complète'!C"&amp;(MATCH(F33415,VGQ_ActiviteSTD[Bt No],0)+1),"Détail du BT")</f>
        <v>Détail du BT</v>
      </c>
    </row>
    <row r="33416" spans="1:20" hidden="1" x14ac:dyDescent="0.25">
      <c r="A33416" s="7" t="s">
        <v>285</v>
      </c>
      <c r="B33416" s="7" t="s">
        <v>171</v>
      </c>
      <c r="C33416" s="7" t="s">
        <v>1180</v>
      </c>
      <c r="D33416" s="7" t="s">
        <v>1190</v>
      </c>
      <c r="E33416" s="7" t="s">
        <v>25</v>
      </c>
      <c r="F33416" s="6">
        <v>2194707</v>
      </c>
      <c r="G33416" s="7" t="s">
        <v>1806</v>
      </c>
      <c r="H33416" s="6">
        <v>2022</v>
      </c>
      <c r="I33416" s="7" t="s">
        <v>455</v>
      </c>
      <c r="J33416" s="6">
        <v>1.25</v>
      </c>
      <c r="K33416" s="6" t="s">
        <v>18707</v>
      </c>
      <c r="L33416" s="6">
        <v>1.25</v>
      </c>
      <c r="M33416" s="6">
        <v>1.25</v>
      </c>
      <c r="N33416" s="6">
        <v>0</v>
      </c>
      <c r="O33416" s="6">
        <v>70.94</v>
      </c>
      <c r="P33416" s="6">
        <v>132.875</v>
      </c>
      <c r="Q33416" s="6" t="s">
        <v>202</v>
      </c>
      <c r="R33416" s="7" t="s">
        <v>201</v>
      </c>
      <c r="S33416" s="7" t="s">
        <v>202</v>
      </c>
      <c r="T33416" s="36" t="str">
        <f>HYPERLINK("#"&amp;"'Extraction complète'!C"&amp;(MATCH(F33416,VGQ_ActiviteSTD[Bt No],0)+1),"Détail du BT")</f>
        <v>Détail du BT</v>
      </c>
    </row>
    <row r="33417" spans="1:20" hidden="1" x14ac:dyDescent="0.25">
      <c r="A33417" s="7" t="s">
        <v>1543</v>
      </c>
      <c r="B33417" s="7" t="s">
        <v>161</v>
      </c>
      <c r="C33417" s="7" t="s">
        <v>1177</v>
      </c>
      <c r="D33417" s="7" t="s">
        <v>1193</v>
      </c>
      <c r="E33417" s="7" t="s">
        <v>25</v>
      </c>
      <c r="F33417" s="6">
        <v>2194851</v>
      </c>
      <c r="G33417" s="7" t="s">
        <v>1806</v>
      </c>
      <c r="H33417" s="6">
        <v>2022</v>
      </c>
      <c r="I33417" s="7" t="s">
        <v>433</v>
      </c>
      <c r="J33417" s="6">
        <v>1.25</v>
      </c>
      <c r="K33417" s="6" t="s">
        <v>18707</v>
      </c>
      <c r="L33417" s="6">
        <v>1.25</v>
      </c>
      <c r="M33417" s="6">
        <v>1.25</v>
      </c>
      <c r="N33417" s="6">
        <v>26.24</v>
      </c>
      <c r="O33417" s="6">
        <v>97.18</v>
      </c>
      <c r="P33417" s="6">
        <v>159.11500000000001</v>
      </c>
      <c r="Q33417" s="6" t="s">
        <v>202</v>
      </c>
      <c r="R33417" s="7" t="s">
        <v>201</v>
      </c>
      <c r="S33417" s="7" t="s">
        <v>202</v>
      </c>
      <c r="T33417" s="36" t="str">
        <f>HYPERLINK("#"&amp;"'Extraction complète'!C"&amp;(MATCH(F33417,VGQ_ActiviteSTD[Bt No],0)+1),"Détail du BT")</f>
        <v>Détail du BT</v>
      </c>
    </row>
    <row r="33418" spans="1:20" hidden="1" x14ac:dyDescent="0.25">
      <c r="A33418" s="7" t="s">
        <v>1543</v>
      </c>
      <c r="B33418" s="7" t="s">
        <v>161</v>
      </c>
      <c r="C33418" s="7" t="s">
        <v>1177</v>
      </c>
      <c r="D33418" s="7" t="s">
        <v>1193</v>
      </c>
      <c r="E33418" s="7" t="s">
        <v>25</v>
      </c>
      <c r="F33418" s="6">
        <v>2194852</v>
      </c>
      <c r="G33418" s="7" t="s">
        <v>1806</v>
      </c>
      <c r="H33418" s="6">
        <v>2022</v>
      </c>
      <c r="I33418" s="7" t="s">
        <v>433</v>
      </c>
      <c r="J33418" s="6">
        <v>1.25</v>
      </c>
      <c r="K33418" s="6" t="s">
        <v>18707</v>
      </c>
      <c r="L33418" s="6">
        <v>1.25</v>
      </c>
      <c r="M33418" s="6">
        <v>1.25</v>
      </c>
      <c r="N33418" s="6">
        <v>37.520000000000003</v>
      </c>
      <c r="O33418" s="6">
        <v>108.46</v>
      </c>
      <c r="P33418" s="6">
        <v>170.39500000000001</v>
      </c>
      <c r="Q33418" s="6" t="s">
        <v>202</v>
      </c>
      <c r="R33418" s="7" t="s">
        <v>201</v>
      </c>
      <c r="S33418" s="7" t="s">
        <v>202</v>
      </c>
      <c r="T33418" s="36" t="str">
        <f>HYPERLINK("#"&amp;"'Extraction complète'!C"&amp;(MATCH(F33418,VGQ_ActiviteSTD[Bt No],0)+1),"Détail du BT")</f>
        <v>Détail du BT</v>
      </c>
    </row>
    <row r="33419" spans="1:20" hidden="1" x14ac:dyDescent="0.25">
      <c r="A33419" s="7" t="s">
        <v>285</v>
      </c>
      <c r="B33419" s="7" t="s">
        <v>44</v>
      </c>
      <c r="C33419" s="7" t="s">
        <v>1177</v>
      </c>
      <c r="D33419" s="7" t="s">
        <v>1179</v>
      </c>
      <c r="E33419" s="7" t="s">
        <v>25</v>
      </c>
      <c r="F33419" s="6">
        <v>2194887</v>
      </c>
      <c r="G33419" s="7" t="s">
        <v>1894</v>
      </c>
      <c r="H33419" s="6">
        <v>2022</v>
      </c>
      <c r="I33419" s="7" t="s">
        <v>482</v>
      </c>
      <c r="J33419" s="6">
        <v>1</v>
      </c>
      <c r="K33419" s="6" t="s">
        <v>18707</v>
      </c>
      <c r="L33419" s="6">
        <v>1.25</v>
      </c>
      <c r="M33419" s="6">
        <v>1.25</v>
      </c>
      <c r="N33419" s="6">
        <v>0</v>
      </c>
      <c r="O33419" s="6">
        <v>56.75</v>
      </c>
      <c r="P33419" s="6">
        <v>106.3</v>
      </c>
      <c r="Q33419" s="6" t="s">
        <v>202</v>
      </c>
      <c r="R33419" s="7" t="s">
        <v>201</v>
      </c>
      <c r="S33419" s="7" t="s">
        <v>202</v>
      </c>
      <c r="T33419" s="36" t="str">
        <f>HYPERLINK("#"&amp;"'Extraction complète'!C"&amp;(MATCH(F33419,VGQ_ActiviteSTD[Bt No],0)+1),"Détail du BT")</f>
        <v>Détail du BT</v>
      </c>
    </row>
    <row r="33420" spans="1:20" hidden="1" x14ac:dyDescent="0.25">
      <c r="A33420" s="7" t="s">
        <v>289</v>
      </c>
      <c r="B33420" s="7" t="s">
        <v>71</v>
      </c>
      <c r="C33420" s="7" t="s">
        <v>1177</v>
      </c>
      <c r="D33420" s="7" t="s">
        <v>1178</v>
      </c>
      <c r="E33420" s="7" t="s">
        <v>25</v>
      </c>
      <c r="F33420" s="6">
        <v>2194985</v>
      </c>
      <c r="G33420" s="7" t="s">
        <v>1806</v>
      </c>
      <c r="H33420" s="6">
        <v>2022</v>
      </c>
      <c r="I33420" s="7" t="s">
        <v>474</v>
      </c>
      <c r="J33420" s="6">
        <v>0.5</v>
      </c>
      <c r="K33420" s="6" t="s">
        <v>18707</v>
      </c>
      <c r="L33420" s="6">
        <v>1</v>
      </c>
      <c r="M33420" s="6">
        <v>1</v>
      </c>
      <c r="N33420" s="6">
        <v>0</v>
      </c>
      <c r="O33420" s="6">
        <v>28.38</v>
      </c>
      <c r="P33420" s="6">
        <v>53.15</v>
      </c>
      <c r="Q33420" s="6" t="s">
        <v>202</v>
      </c>
      <c r="R33420" s="7" t="s">
        <v>201</v>
      </c>
      <c r="S33420" s="7" t="s">
        <v>202</v>
      </c>
      <c r="T33420" s="36" t="str">
        <f>HYPERLINK("#"&amp;"'Extraction complète'!C"&amp;(MATCH(F33420,VGQ_ActiviteSTD[Bt No],0)+1),"Détail du BT")</f>
        <v>Détail du BT</v>
      </c>
    </row>
    <row r="33421" spans="1:20" hidden="1" x14ac:dyDescent="0.25">
      <c r="A33421" s="7" t="s">
        <v>289</v>
      </c>
      <c r="B33421" s="7" t="s">
        <v>71</v>
      </c>
      <c r="C33421" s="7" t="s">
        <v>1177</v>
      </c>
      <c r="D33421" s="7" t="s">
        <v>1178</v>
      </c>
      <c r="E33421" s="7" t="s">
        <v>25</v>
      </c>
      <c r="F33421" s="6">
        <v>2195027</v>
      </c>
      <c r="G33421" s="7" t="s">
        <v>1894</v>
      </c>
      <c r="H33421" s="6">
        <v>2022</v>
      </c>
      <c r="I33421" s="7" t="s">
        <v>16068</v>
      </c>
      <c r="J33421" s="6">
        <v>0.75</v>
      </c>
      <c r="K33421" s="6" t="s">
        <v>18707</v>
      </c>
      <c r="L33421" s="6">
        <v>1</v>
      </c>
      <c r="M33421" s="6">
        <v>1</v>
      </c>
      <c r="N33421" s="6">
        <v>0</v>
      </c>
      <c r="O33421" s="6">
        <v>42.56</v>
      </c>
      <c r="P33421" s="6">
        <v>79.724999999999994</v>
      </c>
      <c r="Q33421" s="6" t="s">
        <v>202</v>
      </c>
      <c r="R33421" s="7" t="s">
        <v>201</v>
      </c>
      <c r="S33421" s="7" t="s">
        <v>202</v>
      </c>
      <c r="T33421" s="36" t="str">
        <f>HYPERLINK("#"&amp;"'Extraction complète'!C"&amp;(MATCH(F33421,VGQ_ActiviteSTD[Bt No],0)+1),"Détail du BT")</f>
        <v>Détail du BT</v>
      </c>
    </row>
    <row r="33422" spans="1:20" hidden="1" x14ac:dyDescent="0.25">
      <c r="A33422" s="7" t="s">
        <v>289</v>
      </c>
      <c r="B33422" s="7" t="s">
        <v>133</v>
      </c>
      <c r="C33422" s="7" t="s">
        <v>1177</v>
      </c>
      <c r="D33422" s="7" t="s">
        <v>1178</v>
      </c>
      <c r="E33422" s="7" t="s">
        <v>25</v>
      </c>
      <c r="F33422" s="6">
        <v>2195045</v>
      </c>
      <c r="G33422" s="7" t="s">
        <v>1806</v>
      </c>
      <c r="H33422" s="6">
        <v>2022</v>
      </c>
      <c r="I33422" s="7" t="s">
        <v>495</v>
      </c>
      <c r="J33422" s="6">
        <v>1.25</v>
      </c>
      <c r="K33422" s="6" t="s">
        <v>18707</v>
      </c>
      <c r="L33422" s="6">
        <v>1</v>
      </c>
      <c r="M33422" s="6">
        <v>1</v>
      </c>
      <c r="N33422" s="6">
        <v>0</v>
      </c>
      <c r="O33422" s="6">
        <v>70.94</v>
      </c>
      <c r="P33422" s="6">
        <v>132.875</v>
      </c>
      <c r="Q33422" s="6" t="s">
        <v>201</v>
      </c>
      <c r="R33422" s="7" t="s">
        <v>201</v>
      </c>
      <c r="S33422" s="7" t="s">
        <v>202</v>
      </c>
      <c r="T33422" s="36" t="str">
        <f>HYPERLINK("#"&amp;"'Extraction complète'!C"&amp;(MATCH(F33422,VGQ_ActiviteSTD[Bt No],0)+1),"Détail du BT")</f>
        <v>Détail du BT</v>
      </c>
    </row>
    <row r="33423" spans="1:20" hidden="1" x14ac:dyDescent="0.25">
      <c r="A33423" s="7" t="s">
        <v>344</v>
      </c>
      <c r="B33423" s="7" t="s">
        <v>132</v>
      </c>
      <c r="C33423" s="7" t="s">
        <v>1180</v>
      </c>
      <c r="D33423" s="7" t="s">
        <v>1192</v>
      </c>
      <c r="E33423" s="7" t="s">
        <v>25</v>
      </c>
      <c r="F33423" s="6">
        <v>2195047</v>
      </c>
      <c r="G33423" s="7" t="s">
        <v>1894</v>
      </c>
      <c r="H33423" s="6">
        <v>2022</v>
      </c>
      <c r="I33423" s="7" t="s">
        <v>16131</v>
      </c>
      <c r="J33423" s="6">
        <v>0.75</v>
      </c>
      <c r="K33423" s="6" t="s">
        <v>18707</v>
      </c>
      <c r="L33423" s="6">
        <v>1.25</v>
      </c>
      <c r="M33423" s="6">
        <v>1.25</v>
      </c>
      <c r="N33423" s="6">
        <v>0</v>
      </c>
      <c r="O33423" s="6">
        <v>42.56</v>
      </c>
      <c r="P33423" s="6">
        <v>79.724999999999994</v>
      </c>
      <c r="Q33423" s="6" t="s">
        <v>202</v>
      </c>
      <c r="R33423" s="7" t="s">
        <v>201</v>
      </c>
      <c r="S33423" s="7" t="s">
        <v>202</v>
      </c>
      <c r="T33423" s="36" t="str">
        <f>HYPERLINK("#"&amp;"'Extraction complète'!C"&amp;(MATCH(F33423,VGQ_ActiviteSTD[Bt No],0)+1),"Détail du BT")</f>
        <v>Détail du BT</v>
      </c>
    </row>
    <row r="33424" spans="1:20" hidden="1" x14ac:dyDescent="0.25">
      <c r="A33424" s="7" t="s">
        <v>285</v>
      </c>
      <c r="B33424" s="7" t="s">
        <v>115</v>
      </c>
      <c r="C33424" s="7" t="s">
        <v>1177</v>
      </c>
      <c r="D33424" s="7" t="s">
        <v>1187</v>
      </c>
      <c r="E33424" s="7" t="s">
        <v>25</v>
      </c>
      <c r="F33424" s="6">
        <v>2341396</v>
      </c>
      <c r="G33424" s="7" t="s">
        <v>1756</v>
      </c>
      <c r="H33424" s="6">
        <v>2023</v>
      </c>
      <c r="I33424" s="7" t="s">
        <v>16074</v>
      </c>
      <c r="J33424" s="6">
        <v>1.25</v>
      </c>
      <c r="K33424" s="6" t="s">
        <v>18707</v>
      </c>
      <c r="L33424" s="6">
        <v>1.25</v>
      </c>
      <c r="M33424" s="6">
        <v>1.25</v>
      </c>
      <c r="N33424" s="6">
        <v>20.5</v>
      </c>
      <c r="O33424" s="6">
        <v>153.38</v>
      </c>
      <c r="P33424" s="6">
        <v>153.375</v>
      </c>
      <c r="Q33424" s="6" t="s">
        <v>202</v>
      </c>
      <c r="R33424" s="7" t="s">
        <v>202</v>
      </c>
      <c r="S33424" s="7" t="s">
        <v>202</v>
      </c>
      <c r="T33424" s="36" t="str">
        <f>HYPERLINK("#"&amp;"'Extraction complète'!C"&amp;(MATCH(F33424,VGQ_ActiviteSTD[Bt No],0)+1),"Détail du BT")</f>
        <v>Détail du BT</v>
      </c>
    </row>
    <row r="33425" spans="1:20" hidden="1" x14ac:dyDescent="0.25">
      <c r="A33425" s="7" t="s">
        <v>1543</v>
      </c>
      <c r="B33425" s="7" t="s">
        <v>89</v>
      </c>
      <c r="C33425" s="7" t="s">
        <v>1180</v>
      </c>
      <c r="D33425" s="7" t="s">
        <v>1184</v>
      </c>
      <c r="E33425" s="7" t="s">
        <v>25</v>
      </c>
      <c r="F33425" s="6">
        <v>2341414</v>
      </c>
      <c r="G33425" s="7" t="s">
        <v>1756</v>
      </c>
      <c r="H33425" s="6">
        <v>2023</v>
      </c>
      <c r="I33425" s="7" t="s">
        <v>456</v>
      </c>
      <c r="J33425" s="6">
        <v>1.25</v>
      </c>
      <c r="K33425" s="6" t="s">
        <v>18707</v>
      </c>
      <c r="L33425" s="6">
        <v>1.25</v>
      </c>
      <c r="M33425" s="6">
        <v>1.25</v>
      </c>
      <c r="N33425" s="6">
        <v>82.32</v>
      </c>
      <c r="O33425" s="6">
        <v>215.2</v>
      </c>
      <c r="P33425" s="6">
        <v>215.19499999999999</v>
      </c>
      <c r="Q33425" s="6" t="s">
        <v>202</v>
      </c>
      <c r="R33425" s="7" t="s">
        <v>202</v>
      </c>
      <c r="S33425" s="7" t="s">
        <v>202</v>
      </c>
      <c r="T33425" s="36" t="str">
        <f>HYPERLINK("#"&amp;"'Extraction complète'!C"&amp;(MATCH(F33425,VGQ_ActiviteSTD[Bt No],0)+1),"Détail du BT")</f>
        <v>Détail du BT</v>
      </c>
    </row>
    <row r="33426" spans="1:20" hidden="1" x14ac:dyDescent="0.25">
      <c r="A33426" s="7" t="s">
        <v>1543</v>
      </c>
      <c r="B33426" s="7" t="s">
        <v>71</v>
      </c>
      <c r="C33426" s="7" t="s">
        <v>1177</v>
      </c>
      <c r="D33426" s="7" t="s">
        <v>1178</v>
      </c>
      <c r="E33426" s="7" t="s">
        <v>25</v>
      </c>
      <c r="F33426" s="6">
        <v>2341426</v>
      </c>
      <c r="G33426" s="7" t="s">
        <v>1756</v>
      </c>
      <c r="H33426" s="6">
        <v>2023</v>
      </c>
      <c r="I33426" s="7" t="s">
        <v>474</v>
      </c>
      <c r="J33426" s="6">
        <v>1.25</v>
      </c>
      <c r="K33426" s="6" t="s">
        <v>18707</v>
      </c>
      <c r="L33426" s="6">
        <v>1.25</v>
      </c>
      <c r="M33426" s="6">
        <v>1.25</v>
      </c>
      <c r="N33426" s="6">
        <v>50.52</v>
      </c>
      <c r="O33426" s="6">
        <v>183.4</v>
      </c>
      <c r="P33426" s="6">
        <v>183.39500000000001</v>
      </c>
      <c r="Q33426" s="6" t="s">
        <v>202</v>
      </c>
      <c r="R33426" s="7" t="s">
        <v>202</v>
      </c>
      <c r="S33426" s="7" t="s">
        <v>202</v>
      </c>
      <c r="T33426" s="36" t="str">
        <f>HYPERLINK("#"&amp;"'Extraction complète'!C"&amp;(MATCH(F33426,VGQ_ActiviteSTD[Bt No],0)+1),"Détail du BT")</f>
        <v>Détail du BT</v>
      </c>
    </row>
    <row r="33427" spans="1:20" hidden="1" x14ac:dyDescent="0.25">
      <c r="A33427" s="7" t="s">
        <v>285</v>
      </c>
      <c r="B33427" s="7" t="s">
        <v>162</v>
      </c>
      <c r="C33427" s="7" t="s">
        <v>1177</v>
      </c>
      <c r="D33427" s="7" t="s">
        <v>1188</v>
      </c>
      <c r="E33427" s="7" t="s">
        <v>25</v>
      </c>
      <c r="F33427" s="6">
        <v>2341448</v>
      </c>
      <c r="G33427" s="7" t="s">
        <v>1545</v>
      </c>
      <c r="H33427" s="6">
        <v>2024</v>
      </c>
      <c r="I33427" s="7" t="s">
        <v>20380</v>
      </c>
      <c r="J33427" s="6">
        <v>1.25</v>
      </c>
      <c r="K33427" s="6" t="s">
        <v>18707</v>
      </c>
      <c r="L33427" s="6">
        <v>1.25</v>
      </c>
      <c r="M33427" s="6">
        <v>1.25</v>
      </c>
      <c r="N33427" s="6">
        <v>0</v>
      </c>
      <c r="O33427" s="6">
        <v>143</v>
      </c>
      <c r="P33427" s="6">
        <v>132.875</v>
      </c>
      <c r="Q33427" s="6" t="s">
        <v>202</v>
      </c>
      <c r="R33427" s="7" t="s">
        <v>202</v>
      </c>
      <c r="S33427" s="7" t="s">
        <v>202</v>
      </c>
      <c r="T33427" s="36" t="str">
        <f>HYPERLINK("#"&amp;"'Extraction complète'!C"&amp;(MATCH(F33427,VGQ_ActiviteSTD[Bt No],0)+1),"Détail du BT")</f>
        <v>Détail du BT</v>
      </c>
    </row>
    <row r="33428" spans="1:20" hidden="1" x14ac:dyDescent="0.25">
      <c r="A33428" s="7" t="s">
        <v>287</v>
      </c>
      <c r="B33428" s="7" t="s">
        <v>161</v>
      </c>
      <c r="C33428" s="7" t="s">
        <v>1177</v>
      </c>
      <c r="D33428" s="7" t="s">
        <v>1193</v>
      </c>
      <c r="E33428" s="7" t="s">
        <v>25</v>
      </c>
      <c r="F33428" s="6">
        <v>2341671</v>
      </c>
      <c r="G33428" s="7" t="s">
        <v>1756</v>
      </c>
      <c r="H33428" s="6">
        <v>2023</v>
      </c>
      <c r="I33428" s="7" t="s">
        <v>433</v>
      </c>
      <c r="J33428" s="6">
        <v>1.5</v>
      </c>
      <c r="K33428" s="6" t="s">
        <v>18707</v>
      </c>
      <c r="L33428" s="6">
        <v>1.5</v>
      </c>
      <c r="M33428" s="6">
        <v>1.5</v>
      </c>
      <c r="N33428" s="6">
        <v>356.61</v>
      </c>
      <c r="O33428" s="6">
        <v>516.05999999999995</v>
      </c>
      <c r="P33428" s="6">
        <v>516.05999999999995</v>
      </c>
      <c r="Q33428" s="6" t="s">
        <v>202</v>
      </c>
      <c r="R33428" s="7" t="s">
        <v>202</v>
      </c>
      <c r="S33428" s="7" t="s">
        <v>201</v>
      </c>
      <c r="T33428" s="36" t="str">
        <f>HYPERLINK("#"&amp;"'Extraction complète'!C"&amp;(MATCH(F33428,VGQ_ActiviteSTD[Bt No],0)+1),"Détail du BT")</f>
        <v>Détail du BT</v>
      </c>
    </row>
    <row r="33429" spans="1:20" hidden="1" x14ac:dyDescent="0.25">
      <c r="A33429" s="7" t="s">
        <v>1543</v>
      </c>
      <c r="B33429" s="7" t="s">
        <v>162</v>
      </c>
      <c r="C33429" s="7" t="s">
        <v>1177</v>
      </c>
      <c r="D33429" s="7" t="s">
        <v>1188</v>
      </c>
      <c r="E33429" s="7" t="s">
        <v>25</v>
      </c>
      <c r="F33429" s="6">
        <v>2341732</v>
      </c>
      <c r="G33429" s="7" t="s">
        <v>1756</v>
      </c>
      <c r="H33429" s="6">
        <v>2023</v>
      </c>
      <c r="I33429" s="7" t="s">
        <v>485</v>
      </c>
      <c r="J33429" s="6">
        <v>1.5</v>
      </c>
      <c r="K33429" s="6" t="s">
        <v>18707</v>
      </c>
      <c r="L33429" s="6">
        <v>1.25</v>
      </c>
      <c r="M33429" s="6">
        <v>1.25</v>
      </c>
      <c r="N33429" s="6">
        <v>34.880000000000003</v>
      </c>
      <c r="O33429" s="6">
        <v>194.33</v>
      </c>
      <c r="P33429" s="6">
        <v>194.33</v>
      </c>
      <c r="Q33429" s="6" t="s">
        <v>201</v>
      </c>
      <c r="R33429" s="7" t="s">
        <v>202</v>
      </c>
      <c r="S33429" s="7" t="s">
        <v>202</v>
      </c>
      <c r="T33429" s="36" t="str">
        <f>HYPERLINK("#"&amp;"'Extraction complète'!C"&amp;(MATCH(F33429,VGQ_ActiviteSTD[Bt No],0)+1),"Détail du BT")</f>
        <v>Détail du BT</v>
      </c>
    </row>
    <row r="33430" spans="1:20" hidden="1" x14ac:dyDescent="0.25">
      <c r="A33430" s="7" t="s">
        <v>1543</v>
      </c>
      <c r="B33430" s="7" t="s">
        <v>53</v>
      </c>
      <c r="C33430" s="7" t="s">
        <v>1177</v>
      </c>
      <c r="D33430" s="7" t="s">
        <v>1196</v>
      </c>
      <c r="E33430" s="7" t="s">
        <v>25</v>
      </c>
      <c r="F33430" s="6">
        <v>2341735</v>
      </c>
      <c r="G33430" s="7" t="s">
        <v>1756</v>
      </c>
      <c r="H33430" s="6">
        <v>2023</v>
      </c>
      <c r="I33430" s="7" t="s">
        <v>763</v>
      </c>
      <c r="J33430" s="6">
        <v>1.75</v>
      </c>
      <c r="K33430" s="6" t="s">
        <v>18707</v>
      </c>
      <c r="L33430" s="6">
        <v>1.25</v>
      </c>
      <c r="M33430" s="6">
        <v>1.25</v>
      </c>
      <c r="N33430" s="6">
        <v>42.58</v>
      </c>
      <c r="O33430" s="6">
        <v>228.61</v>
      </c>
      <c r="P33430" s="6">
        <v>228.60499999999999</v>
      </c>
      <c r="Q33430" s="6" t="s">
        <v>201</v>
      </c>
      <c r="R33430" s="7" t="s">
        <v>202</v>
      </c>
      <c r="S33430" s="7" t="s">
        <v>202</v>
      </c>
      <c r="T33430" s="36" t="str">
        <f>HYPERLINK("#"&amp;"'Extraction complète'!C"&amp;(MATCH(F33430,VGQ_ActiviteSTD[Bt No],0)+1),"Détail du BT")</f>
        <v>Détail du BT</v>
      </c>
    </row>
    <row r="33431" spans="1:20" hidden="1" x14ac:dyDescent="0.25">
      <c r="A33431" s="7" t="s">
        <v>289</v>
      </c>
      <c r="B33431" s="7" t="s">
        <v>151</v>
      </c>
      <c r="C33431" s="7" t="s">
        <v>1180</v>
      </c>
      <c r="D33431" s="7" t="s">
        <v>1181</v>
      </c>
      <c r="E33431" s="7" t="s">
        <v>25</v>
      </c>
      <c r="F33431" s="6">
        <v>2341754</v>
      </c>
      <c r="G33431" s="7" t="s">
        <v>1756</v>
      </c>
      <c r="H33431" s="6">
        <v>2023</v>
      </c>
      <c r="I33431" s="7" t="s">
        <v>430</v>
      </c>
      <c r="J33431" s="6">
        <v>1</v>
      </c>
      <c r="K33431" s="6" t="s">
        <v>18707</v>
      </c>
      <c r="L33431" s="6">
        <v>1</v>
      </c>
      <c r="M33431" s="6">
        <v>1</v>
      </c>
      <c r="N33431" s="6">
        <v>10</v>
      </c>
      <c r="O33431" s="6">
        <v>116.3</v>
      </c>
      <c r="P33431" s="6">
        <v>116.3</v>
      </c>
      <c r="Q33431" s="6" t="s">
        <v>202</v>
      </c>
      <c r="R33431" s="7" t="s">
        <v>202</v>
      </c>
      <c r="S33431" s="7" t="s">
        <v>202</v>
      </c>
      <c r="T33431" s="36" t="str">
        <f>HYPERLINK("#"&amp;"'Extraction complète'!C"&amp;(MATCH(F33431,VGQ_ActiviteSTD[Bt No],0)+1),"Détail du BT")</f>
        <v>Détail du BT</v>
      </c>
    </row>
    <row r="33432" spans="1:20" hidden="1" x14ac:dyDescent="0.25">
      <c r="A33432" s="7" t="s">
        <v>1543</v>
      </c>
      <c r="B33432" s="7" t="s">
        <v>77</v>
      </c>
      <c r="C33432" s="7" t="s">
        <v>1180</v>
      </c>
      <c r="D33432" s="7" t="s">
        <v>1198</v>
      </c>
      <c r="E33432" s="7" t="s">
        <v>25</v>
      </c>
      <c r="F33432" s="6">
        <v>2341774</v>
      </c>
      <c r="G33432" s="7" t="s">
        <v>1756</v>
      </c>
      <c r="H33432" s="6">
        <v>2023</v>
      </c>
      <c r="I33432" s="7" t="s">
        <v>752</v>
      </c>
      <c r="J33432" s="6">
        <v>2</v>
      </c>
      <c r="K33432" s="6" t="s">
        <v>18707</v>
      </c>
      <c r="L33432" s="6">
        <v>1.25</v>
      </c>
      <c r="M33432" s="6">
        <v>1.25</v>
      </c>
      <c r="N33432" s="6">
        <v>21.02</v>
      </c>
      <c r="O33432" s="6">
        <v>233.62</v>
      </c>
      <c r="P33432" s="6">
        <v>233.62</v>
      </c>
      <c r="Q33432" s="6" t="s">
        <v>201</v>
      </c>
      <c r="R33432" s="7" t="s">
        <v>202</v>
      </c>
      <c r="S33432" s="7" t="s">
        <v>202</v>
      </c>
      <c r="T33432" s="36" t="str">
        <f>HYPERLINK("#"&amp;"'Extraction complète'!C"&amp;(MATCH(F33432,VGQ_ActiviteSTD[Bt No],0)+1),"Détail du BT")</f>
        <v>Détail du BT</v>
      </c>
    </row>
    <row r="33433" spans="1:20" hidden="1" x14ac:dyDescent="0.25">
      <c r="A33433" s="7" t="s">
        <v>296</v>
      </c>
      <c r="B33433" s="7" t="s">
        <v>132</v>
      </c>
      <c r="C33433" s="7" t="s">
        <v>1180</v>
      </c>
      <c r="D33433" s="7" t="s">
        <v>1192</v>
      </c>
      <c r="E33433" s="7" t="s">
        <v>25</v>
      </c>
      <c r="F33433" s="6">
        <v>2341782</v>
      </c>
      <c r="G33433" s="7" t="s">
        <v>1756</v>
      </c>
      <c r="H33433" s="6">
        <v>2023</v>
      </c>
      <c r="I33433" s="7" t="s">
        <v>16202</v>
      </c>
      <c r="J33433" s="6">
        <v>1.75</v>
      </c>
      <c r="K33433" s="6" t="s">
        <v>18707</v>
      </c>
      <c r="L33433" s="6">
        <v>1.25</v>
      </c>
      <c r="M33433" s="6">
        <v>1.25</v>
      </c>
      <c r="N33433" s="6">
        <v>0</v>
      </c>
      <c r="O33433" s="6">
        <v>186.03</v>
      </c>
      <c r="P33433" s="6">
        <v>186.02500000000001</v>
      </c>
      <c r="Q33433" s="6" t="s">
        <v>201</v>
      </c>
      <c r="R33433" s="7" t="s">
        <v>202</v>
      </c>
      <c r="S33433" s="7" t="s">
        <v>202</v>
      </c>
      <c r="T33433" s="36" t="str">
        <f>HYPERLINK("#"&amp;"'Extraction complète'!C"&amp;(MATCH(F33433,VGQ_ActiviteSTD[Bt No],0)+1),"Détail du BT")</f>
        <v>Détail du BT</v>
      </c>
    </row>
    <row r="33434" spans="1:20" hidden="1" x14ac:dyDescent="0.25">
      <c r="A33434" s="7" t="s">
        <v>1543</v>
      </c>
      <c r="B33434" s="7" t="s">
        <v>131</v>
      </c>
      <c r="C33434" s="7" t="s">
        <v>1177</v>
      </c>
      <c r="D33434" s="7" t="s">
        <v>1186</v>
      </c>
      <c r="E33434" s="7" t="s">
        <v>25</v>
      </c>
      <c r="F33434" s="6">
        <v>2341791</v>
      </c>
      <c r="G33434" s="7" t="s">
        <v>1756</v>
      </c>
      <c r="H33434" s="6">
        <v>2023</v>
      </c>
      <c r="I33434" s="7" t="s">
        <v>16137</v>
      </c>
      <c r="J33434" s="6">
        <v>1.25</v>
      </c>
      <c r="K33434" s="6" t="s">
        <v>18707</v>
      </c>
      <c r="L33434" s="6">
        <v>1.25</v>
      </c>
      <c r="M33434" s="6">
        <v>1.25</v>
      </c>
      <c r="N33434" s="6">
        <v>46.03</v>
      </c>
      <c r="O33434" s="6">
        <v>178.9</v>
      </c>
      <c r="P33434" s="6">
        <v>178.905</v>
      </c>
      <c r="Q33434" s="6" t="s">
        <v>202</v>
      </c>
      <c r="R33434" s="7" t="s">
        <v>202</v>
      </c>
      <c r="S33434" s="7" t="s">
        <v>202</v>
      </c>
      <c r="T33434" s="36" t="str">
        <f>HYPERLINK("#"&amp;"'Extraction complète'!C"&amp;(MATCH(F33434,VGQ_ActiviteSTD[Bt No],0)+1),"Détail du BT")</f>
        <v>Détail du BT</v>
      </c>
    </row>
    <row r="33435" spans="1:20" hidden="1" x14ac:dyDescent="0.25">
      <c r="A33435" s="7" t="s">
        <v>289</v>
      </c>
      <c r="B33435" s="7" t="s">
        <v>71</v>
      </c>
      <c r="C33435" s="7" t="s">
        <v>1177</v>
      </c>
      <c r="D33435" s="7" t="s">
        <v>1178</v>
      </c>
      <c r="E33435" s="7" t="s">
        <v>25</v>
      </c>
      <c r="F33435" s="6">
        <v>2195116</v>
      </c>
      <c r="G33435" s="7" t="s">
        <v>1894</v>
      </c>
      <c r="H33435" s="6">
        <v>2022</v>
      </c>
      <c r="I33435" s="7" t="s">
        <v>476</v>
      </c>
      <c r="J33435" s="6">
        <v>0.75</v>
      </c>
      <c r="K33435" s="6" t="s">
        <v>18707</v>
      </c>
      <c r="L33435" s="6">
        <v>1</v>
      </c>
      <c r="M33435" s="6">
        <v>1</v>
      </c>
      <c r="N33435" s="6">
        <v>0</v>
      </c>
      <c r="O33435" s="6">
        <v>42.56</v>
      </c>
      <c r="P33435" s="6">
        <v>79.724999999999994</v>
      </c>
      <c r="Q33435" s="6" t="s">
        <v>202</v>
      </c>
      <c r="R33435" s="7" t="s">
        <v>201</v>
      </c>
      <c r="S33435" s="7" t="s">
        <v>202</v>
      </c>
      <c r="T33435" s="36" t="str">
        <f>HYPERLINK("#"&amp;"'Extraction complète'!C"&amp;(MATCH(F33435,VGQ_ActiviteSTD[Bt No],0)+1),"Détail du BT")</f>
        <v>Détail du BT</v>
      </c>
    </row>
    <row r="33436" spans="1:20" hidden="1" x14ac:dyDescent="0.25">
      <c r="A33436" s="7" t="s">
        <v>1543</v>
      </c>
      <c r="B33436" s="7" t="s">
        <v>33</v>
      </c>
      <c r="C33436" s="7" t="s">
        <v>1180</v>
      </c>
      <c r="D33436" s="7" t="s">
        <v>1194</v>
      </c>
      <c r="E33436" s="7" t="s">
        <v>25</v>
      </c>
      <c r="F33436" s="6">
        <v>2195193</v>
      </c>
      <c r="G33436" s="7" t="s">
        <v>1894</v>
      </c>
      <c r="H33436" s="6">
        <v>2022</v>
      </c>
      <c r="I33436" s="7" t="s">
        <v>16055</v>
      </c>
      <c r="J33436" s="6">
        <v>1.25</v>
      </c>
      <c r="K33436" s="6" t="s">
        <v>18707</v>
      </c>
      <c r="L33436" s="6">
        <v>1.25</v>
      </c>
      <c r="M33436" s="6">
        <v>1.25</v>
      </c>
      <c r="N33436" s="6">
        <v>36.369999999999997</v>
      </c>
      <c r="O33436" s="6">
        <v>107.31</v>
      </c>
      <c r="P33436" s="6">
        <v>169.245</v>
      </c>
      <c r="Q33436" s="6" t="s">
        <v>202</v>
      </c>
      <c r="R33436" s="7" t="s">
        <v>201</v>
      </c>
      <c r="S33436" s="7" t="s">
        <v>202</v>
      </c>
      <c r="T33436" s="36" t="str">
        <f>HYPERLINK("#"&amp;"'Extraction complète'!C"&amp;(MATCH(F33436,VGQ_ActiviteSTD[Bt No],0)+1),"Détail du BT")</f>
        <v>Détail du BT</v>
      </c>
    </row>
    <row r="33437" spans="1:20" hidden="1" x14ac:dyDescent="0.25">
      <c r="A33437" s="7" t="s">
        <v>338</v>
      </c>
      <c r="B33437" s="7" t="s">
        <v>114</v>
      </c>
      <c r="C33437" s="7" t="s">
        <v>1180</v>
      </c>
      <c r="D33437" s="7" t="s">
        <v>1184</v>
      </c>
      <c r="E33437" s="7" t="s">
        <v>25</v>
      </c>
      <c r="F33437" s="6">
        <v>2195229</v>
      </c>
      <c r="G33437" s="7" t="s">
        <v>1806</v>
      </c>
      <c r="H33437" s="6">
        <v>2022</v>
      </c>
      <c r="I33437" s="7" t="s">
        <v>493</v>
      </c>
      <c r="J33437" s="6">
        <v>0.5</v>
      </c>
      <c r="K33437" s="6" t="s">
        <v>18707</v>
      </c>
      <c r="L33437" s="6">
        <v>0.5</v>
      </c>
      <c r="M33437" s="6">
        <v>0.5</v>
      </c>
      <c r="N33437" s="6">
        <v>0</v>
      </c>
      <c r="O33437" s="6">
        <v>28.38</v>
      </c>
      <c r="P33437" s="6">
        <v>53.15</v>
      </c>
      <c r="Q33437" s="6" t="s">
        <v>202</v>
      </c>
      <c r="R33437" s="7" t="s">
        <v>201</v>
      </c>
      <c r="S33437" s="7" t="s">
        <v>201</v>
      </c>
      <c r="T33437" s="36" t="str">
        <f>HYPERLINK("#"&amp;"'Extraction complète'!C"&amp;(MATCH(F33437,VGQ_ActiviteSTD[Bt No],0)+1),"Détail du BT")</f>
        <v>Détail du BT</v>
      </c>
    </row>
    <row r="33438" spans="1:20" hidden="1" x14ac:dyDescent="0.25">
      <c r="A33438" s="7" t="s">
        <v>1543</v>
      </c>
      <c r="B33438" s="7" t="s">
        <v>71</v>
      </c>
      <c r="C33438" s="7" t="s">
        <v>1177</v>
      </c>
      <c r="D33438" s="7" t="s">
        <v>1178</v>
      </c>
      <c r="E33438" s="7" t="s">
        <v>25</v>
      </c>
      <c r="F33438" s="6">
        <v>2195268</v>
      </c>
      <c r="G33438" s="7" t="s">
        <v>1894</v>
      </c>
      <c r="H33438" s="6">
        <v>2022</v>
      </c>
      <c r="I33438" s="7" t="s">
        <v>475</v>
      </c>
      <c r="J33438" s="6">
        <v>1.25</v>
      </c>
      <c r="K33438" s="6" t="s">
        <v>18707</v>
      </c>
      <c r="L33438" s="6">
        <v>1.25</v>
      </c>
      <c r="M33438" s="6">
        <v>1.25</v>
      </c>
      <c r="N33438" s="6">
        <v>28.95</v>
      </c>
      <c r="O33438" s="6">
        <v>99.89</v>
      </c>
      <c r="P33438" s="6">
        <v>161.82499999999999</v>
      </c>
      <c r="Q33438" s="6" t="s">
        <v>202</v>
      </c>
      <c r="R33438" s="7" t="s">
        <v>201</v>
      </c>
      <c r="S33438" s="7" t="s">
        <v>202</v>
      </c>
      <c r="T33438" s="36" t="str">
        <f>HYPERLINK("#"&amp;"'Extraction complète'!C"&amp;(MATCH(F33438,VGQ_ActiviteSTD[Bt No],0)+1),"Détail du BT")</f>
        <v>Détail du BT</v>
      </c>
    </row>
    <row r="33439" spans="1:20" hidden="1" x14ac:dyDescent="0.25">
      <c r="A33439" s="7" t="s">
        <v>289</v>
      </c>
      <c r="B33439" s="7" t="s">
        <v>71</v>
      </c>
      <c r="C33439" s="7" t="s">
        <v>1177</v>
      </c>
      <c r="D33439" s="7" t="s">
        <v>1178</v>
      </c>
      <c r="E33439" s="7" t="s">
        <v>25</v>
      </c>
      <c r="F33439" s="6">
        <v>2195273</v>
      </c>
      <c r="G33439" s="7" t="s">
        <v>1894</v>
      </c>
      <c r="H33439" s="6">
        <v>2022</v>
      </c>
      <c r="I33439" s="7" t="s">
        <v>475</v>
      </c>
      <c r="J33439" s="6">
        <v>0.75</v>
      </c>
      <c r="K33439" s="6" t="s">
        <v>18707</v>
      </c>
      <c r="L33439" s="6">
        <v>1</v>
      </c>
      <c r="M33439" s="6">
        <v>1</v>
      </c>
      <c r="N33439" s="6">
        <v>0</v>
      </c>
      <c r="O33439" s="6">
        <v>42.56</v>
      </c>
      <c r="P33439" s="6">
        <v>79.724999999999994</v>
      </c>
      <c r="Q33439" s="6" t="s">
        <v>202</v>
      </c>
      <c r="R33439" s="7" t="s">
        <v>201</v>
      </c>
      <c r="S33439" s="7" t="s">
        <v>202</v>
      </c>
      <c r="T33439" s="36" t="str">
        <f>HYPERLINK("#"&amp;"'Extraction complète'!C"&amp;(MATCH(F33439,VGQ_ActiviteSTD[Bt No],0)+1),"Détail du BT")</f>
        <v>Détail du BT</v>
      </c>
    </row>
    <row r="33440" spans="1:20" hidden="1" x14ac:dyDescent="0.25">
      <c r="A33440" s="7" t="s">
        <v>289</v>
      </c>
      <c r="B33440" s="7" t="s">
        <v>131</v>
      </c>
      <c r="C33440" s="7" t="s">
        <v>1177</v>
      </c>
      <c r="D33440" s="7" t="s">
        <v>1186</v>
      </c>
      <c r="E33440" s="7" t="s">
        <v>25</v>
      </c>
      <c r="F33440" s="6">
        <v>2195304</v>
      </c>
      <c r="G33440" s="7" t="s">
        <v>1806</v>
      </c>
      <c r="H33440" s="6">
        <v>2022</v>
      </c>
      <c r="I33440" s="7" t="s">
        <v>453</v>
      </c>
      <c r="J33440" s="6">
        <v>1</v>
      </c>
      <c r="K33440" s="6" t="s">
        <v>18707</v>
      </c>
      <c r="L33440" s="6">
        <v>1</v>
      </c>
      <c r="M33440" s="6">
        <v>1</v>
      </c>
      <c r="N33440" s="6">
        <v>0</v>
      </c>
      <c r="O33440" s="6">
        <v>56.75</v>
      </c>
      <c r="P33440" s="6">
        <v>106.3</v>
      </c>
      <c r="Q33440" s="6" t="s">
        <v>202</v>
      </c>
      <c r="R33440" s="7" t="s">
        <v>201</v>
      </c>
      <c r="S33440" s="7" t="s">
        <v>202</v>
      </c>
      <c r="T33440" s="36" t="str">
        <f>HYPERLINK("#"&amp;"'Extraction complète'!C"&amp;(MATCH(F33440,VGQ_ActiviteSTD[Bt No],0)+1),"Détail du BT")</f>
        <v>Détail du BT</v>
      </c>
    </row>
    <row r="33441" spans="1:20" hidden="1" x14ac:dyDescent="0.25">
      <c r="A33441" s="7" t="s">
        <v>344</v>
      </c>
      <c r="B33441" s="7" t="s">
        <v>93</v>
      </c>
      <c r="C33441" s="7" t="s">
        <v>1177</v>
      </c>
      <c r="D33441" s="7" t="s">
        <v>1186</v>
      </c>
      <c r="E33441" s="7" t="s">
        <v>25</v>
      </c>
      <c r="F33441" s="6">
        <v>2195309</v>
      </c>
      <c r="G33441" s="7" t="s">
        <v>500</v>
      </c>
      <c r="H33441" s="6">
        <v>2022</v>
      </c>
      <c r="I33441" s="7" t="s">
        <v>770</v>
      </c>
      <c r="J33441" s="6">
        <v>1</v>
      </c>
      <c r="K33441" s="6" t="s">
        <v>18707</v>
      </c>
      <c r="L33441" s="6">
        <v>1.25</v>
      </c>
      <c r="M33441" s="6">
        <v>1.25</v>
      </c>
      <c r="N33441" s="6">
        <v>0</v>
      </c>
      <c r="O33441" s="6">
        <v>56.75</v>
      </c>
      <c r="P33441" s="6">
        <v>106.3</v>
      </c>
      <c r="Q33441" s="6" t="s">
        <v>202</v>
      </c>
      <c r="R33441" s="7" t="s">
        <v>201</v>
      </c>
      <c r="S33441" s="7" t="s">
        <v>202</v>
      </c>
      <c r="T33441" s="36" t="str">
        <f>HYPERLINK("#"&amp;"'Extraction complète'!C"&amp;(MATCH(F33441,VGQ_ActiviteSTD[Bt No],0)+1),"Détail du BT")</f>
        <v>Détail du BT</v>
      </c>
    </row>
    <row r="33442" spans="1:20" hidden="1" x14ac:dyDescent="0.25">
      <c r="A33442" s="7" t="s">
        <v>296</v>
      </c>
      <c r="B33442" s="7" t="s">
        <v>58</v>
      </c>
      <c r="C33442" s="7" t="s">
        <v>1177</v>
      </c>
      <c r="D33442" s="7" t="s">
        <v>1183</v>
      </c>
      <c r="E33442" s="7" t="s">
        <v>25</v>
      </c>
      <c r="F33442" s="6">
        <v>2195318</v>
      </c>
      <c r="G33442" s="7" t="s">
        <v>500</v>
      </c>
      <c r="H33442" s="6">
        <v>2022</v>
      </c>
      <c r="I33442" s="7" t="s">
        <v>16110</v>
      </c>
      <c r="J33442" s="6">
        <v>0.75</v>
      </c>
      <c r="K33442" s="6" t="s">
        <v>18707</v>
      </c>
      <c r="L33442" s="6">
        <v>1.25</v>
      </c>
      <c r="M33442" s="6">
        <v>1.25</v>
      </c>
      <c r="N33442" s="6">
        <v>0</v>
      </c>
      <c r="O33442" s="6">
        <v>42.56</v>
      </c>
      <c r="P33442" s="6">
        <v>79.724999999999994</v>
      </c>
      <c r="Q33442" s="6" t="s">
        <v>202</v>
      </c>
      <c r="R33442" s="7" t="s">
        <v>201</v>
      </c>
      <c r="S33442" s="7" t="s">
        <v>202</v>
      </c>
      <c r="T33442" s="36" t="str">
        <f>HYPERLINK("#"&amp;"'Extraction complète'!C"&amp;(MATCH(F33442,VGQ_ActiviteSTD[Bt No],0)+1),"Détail du BT")</f>
        <v>Détail du BT</v>
      </c>
    </row>
    <row r="33443" spans="1:20" hidden="1" x14ac:dyDescent="0.25">
      <c r="A33443" s="7" t="s">
        <v>289</v>
      </c>
      <c r="B33443" s="7" t="s">
        <v>71</v>
      </c>
      <c r="C33443" s="7" t="s">
        <v>1177</v>
      </c>
      <c r="D33443" s="7" t="s">
        <v>1178</v>
      </c>
      <c r="E33443" s="7" t="s">
        <v>25</v>
      </c>
      <c r="F33443" s="6">
        <v>2195354</v>
      </c>
      <c r="G33443" s="7" t="s">
        <v>1894</v>
      </c>
      <c r="H33443" s="6">
        <v>2022</v>
      </c>
      <c r="I33443" s="7" t="s">
        <v>473</v>
      </c>
      <c r="J33443" s="6">
        <v>0.75</v>
      </c>
      <c r="K33443" s="6" t="s">
        <v>18707</v>
      </c>
      <c r="L33443" s="6">
        <v>1</v>
      </c>
      <c r="M33443" s="6">
        <v>1</v>
      </c>
      <c r="N33443" s="6">
        <v>0</v>
      </c>
      <c r="O33443" s="6">
        <v>104.04</v>
      </c>
      <c r="P33443" s="6">
        <v>141.20500000000001</v>
      </c>
      <c r="Q33443" s="6" t="s">
        <v>202</v>
      </c>
      <c r="R33443" s="7" t="s">
        <v>201</v>
      </c>
      <c r="S33443" s="7" t="s">
        <v>202</v>
      </c>
      <c r="T33443" s="36" t="str">
        <f>HYPERLINK("#"&amp;"'Extraction complète'!C"&amp;(MATCH(F33443,VGQ_ActiviteSTD[Bt No],0)+1),"Détail du BT")</f>
        <v>Détail du BT</v>
      </c>
    </row>
    <row r="33444" spans="1:20" hidden="1" x14ac:dyDescent="0.25">
      <c r="A33444" s="7" t="s">
        <v>1543</v>
      </c>
      <c r="B33444" s="7" t="s">
        <v>92</v>
      </c>
      <c r="C33444" s="7" t="s">
        <v>1180</v>
      </c>
      <c r="D33444" s="7" t="s">
        <v>1191</v>
      </c>
      <c r="E33444" s="7" t="s">
        <v>25</v>
      </c>
      <c r="F33444" s="6">
        <v>2195357</v>
      </c>
      <c r="G33444" s="7" t="s">
        <v>1806</v>
      </c>
      <c r="H33444" s="6">
        <v>2022</v>
      </c>
      <c r="I33444" s="7" t="s">
        <v>458</v>
      </c>
      <c r="J33444" s="6">
        <v>0.75</v>
      </c>
      <c r="K33444" s="6" t="s">
        <v>18707</v>
      </c>
      <c r="L33444" s="6">
        <v>1.25</v>
      </c>
      <c r="M33444" s="6">
        <v>1.25</v>
      </c>
      <c r="N33444" s="6">
        <v>4.72</v>
      </c>
      <c r="O33444" s="6">
        <v>47.28</v>
      </c>
      <c r="P33444" s="6">
        <v>84.444999999999993</v>
      </c>
      <c r="Q33444" s="6" t="s">
        <v>202</v>
      </c>
      <c r="R33444" s="7" t="s">
        <v>201</v>
      </c>
      <c r="S33444" s="7" t="s">
        <v>202</v>
      </c>
      <c r="T33444" s="36" t="str">
        <f>HYPERLINK("#"&amp;"'Extraction complète'!C"&amp;(MATCH(F33444,VGQ_ActiviteSTD[Bt No],0)+1),"Détail du BT")</f>
        <v>Détail du BT</v>
      </c>
    </row>
    <row r="33445" spans="1:20" hidden="1" x14ac:dyDescent="0.25">
      <c r="A33445" s="7" t="s">
        <v>289</v>
      </c>
      <c r="B33445" s="7" t="s">
        <v>71</v>
      </c>
      <c r="C33445" s="7" t="s">
        <v>1177</v>
      </c>
      <c r="D33445" s="7" t="s">
        <v>1178</v>
      </c>
      <c r="E33445" s="7" t="s">
        <v>25</v>
      </c>
      <c r="F33445" s="6">
        <v>2195361</v>
      </c>
      <c r="G33445" s="7" t="s">
        <v>500</v>
      </c>
      <c r="H33445" s="6">
        <v>2022</v>
      </c>
      <c r="I33445" s="7" t="s">
        <v>474</v>
      </c>
      <c r="J33445" s="6">
        <v>0.75</v>
      </c>
      <c r="K33445" s="6" t="s">
        <v>18707</v>
      </c>
      <c r="L33445" s="6">
        <v>1</v>
      </c>
      <c r="M33445" s="6">
        <v>1</v>
      </c>
      <c r="N33445" s="6">
        <v>0</v>
      </c>
      <c r="O33445" s="6">
        <v>42.56</v>
      </c>
      <c r="P33445" s="6">
        <v>79.724999999999994</v>
      </c>
      <c r="Q33445" s="6" t="s">
        <v>202</v>
      </c>
      <c r="R33445" s="7" t="s">
        <v>201</v>
      </c>
      <c r="S33445" s="7" t="s">
        <v>202</v>
      </c>
      <c r="T33445" s="36" t="str">
        <f>HYPERLINK("#"&amp;"'Extraction complète'!C"&amp;(MATCH(F33445,VGQ_ActiviteSTD[Bt No],0)+1),"Détail du BT")</f>
        <v>Détail du BT</v>
      </c>
    </row>
    <row r="33446" spans="1:20" hidden="1" x14ac:dyDescent="0.25">
      <c r="A33446" s="7" t="s">
        <v>1543</v>
      </c>
      <c r="B33446" s="7" t="s">
        <v>61</v>
      </c>
      <c r="C33446" s="7" t="s">
        <v>1177</v>
      </c>
      <c r="D33446" s="7" t="s">
        <v>1195</v>
      </c>
      <c r="E33446" s="7" t="s">
        <v>25</v>
      </c>
      <c r="F33446" s="6">
        <v>2195373</v>
      </c>
      <c r="G33446" s="7" t="s">
        <v>1894</v>
      </c>
      <c r="H33446" s="6">
        <v>2022</v>
      </c>
      <c r="I33446" s="7" t="s">
        <v>16118</v>
      </c>
      <c r="J33446" s="6">
        <v>1.25</v>
      </c>
      <c r="K33446" s="6" t="s">
        <v>18707</v>
      </c>
      <c r="L33446" s="6">
        <v>1.25</v>
      </c>
      <c r="M33446" s="6">
        <v>1.25</v>
      </c>
      <c r="N33446" s="6">
        <v>19.18</v>
      </c>
      <c r="O33446" s="6">
        <v>90.11</v>
      </c>
      <c r="P33446" s="6">
        <v>152.05500000000001</v>
      </c>
      <c r="Q33446" s="6" t="s">
        <v>202</v>
      </c>
      <c r="R33446" s="7" t="s">
        <v>201</v>
      </c>
      <c r="S33446" s="7" t="s">
        <v>202</v>
      </c>
      <c r="T33446" s="36" t="str">
        <f>HYPERLINK("#"&amp;"'Extraction complète'!C"&amp;(MATCH(F33446,VGQ_ActiviteSTD[Bt No],0)+1),"Détail du BT")</f>
        <v>Détail du BT</v>
      </c>
    </row>
    <row r="33447" spans="1:20" hidden="1" x14ac:dyDescent="0.25">
      <c r="A33447" s="7" t="s">
        <v>1543</v>
      </c>
      <c r="B33447" s="7" t="s">
        <v>78</v>
      </c>
      <c r="C33447" s="7" t="s">
        <v>1180</v>
      </c>
      <c r="D33447" s="7" t="s">
        <v>1198</v>
      </c>
      <c r="E33447" s="7" t="s">
        <v>25</v>
      </c>
      <c r="F33447" s="6">
        <v>2195392</v>
      </c>
      <c r="G33447" s="7" t="s">
        <v>1894</v>
      </c>
      <c r="H33447" s="6">
        <v>2022</v>
      </c>
      <c r="I33447" s="7" t="s">
        <v>459</v>
      </c>
      <c r="J33447" s="6">
        <v>1.25</v>
      </c>
      <c r="K33447" s="6" t="s">
        <v>18707</v>
      </c>
      <c r="L33447" s="6">
        <v>1.25</v>
      </c>
      <c r="M33447" s="6">
        <v>1.25</v>
      </c>
      <c r="N33447" s="6">
        <v>20.92</v>
      </c>
      <c r="O33447" s="6">
        <v>91.85</v>
      </c>
      <c r="P33447" s="6">
        <v>153.79499999999999</v>
      </c>
      <c r="Q33447" s="6" t="s">
        <v>202</v>
      </c>
      <c r="R33447" s="7" t="s">
        <v>201</v>
      </c>
      <c r="S33447" s="7" t="s">
        <v>202</v>
      </c>
      <c r="T33447" s="36" t="str">
        <f>HYPERLINK("#"&amp;"'Extraction complète'!C"&amp;(MATCH(F33447,VGQ_ActiviteSTD[Bt No],0)+1),"Détail du BT")</f>
        <v>Détail du BT</v>
      </c>
    </row>
    <row r="33448" spans="1:20" hidden="1" x14ac:dyDescent="0.25">
      <c r="A33448" s="7" t="s">
        <v>1543</v>
      </c>
      <c r="B33448" s="7" t="s">
        <v>71</v>
      </c>
      <c r="C33448" s="7" t="s">
        <v>1177</v>
      </c>
      <c r="D33448" s="7" t="s">
        <v>1178</v>
      </c>
      <c r="E33448" s="7" t="s">
        <v>25</v>
      </c>
      <c r="F33448" s="6">
        <v>2341845</v>
      </c>
      <c r="G33448" s="7" t="s">
        <v>1756</v>
      </c>
      <c r="H33448" s="6">
        <v>2023</v>
      </c>
      <c r="I33448" s="7" t="s">
        <v>436</v>
      </c>
      <c r="J33448" s="6">
        <v>1.25</v>
      </c>
      <c r="K33448" s="6" t="s">
        <v>18707</v>
      </c>
      <c r="L33448" s="6">
        <v>1.25</v>
      </c>
      <c r="M33448" s="6">
        <v>1.25</v>
      </c>
      <c r="N33448" s="6">
        <v>44.19</v>
      </c>
      <c r="O33448" s="6">
        <v>177.07</v>
      </c>
      <c r="P33448" s="6">
        <v>177.065</v>
      </c>
      <c r="Q33448" s="6" t="s">
        <v>202</v>
      </c>
      <c r="R33448" s="7" t="s">
        <v>202</v>
      </c>
      <c r="S33448" s="7" t="s">
        <v>202</v>
      </c>
      <c r="T33448" s="36" t="str">
        <f>HYPERLINK("#"&amp;"'Extraction complète'!C"&amp;(MATCH(F33448,VGQ_ActiviteSTD[Bt No],0)+1),"Détail du BT")</f>
        <v>Détail du BT</v>
      </c>
    </row>
    <row r="33449" spans="1:20" hidden="1" x14ac:dyDescent="0.25">
      <c r="A33449" s="7" t="s">
        <v>1543</v>
      </c>
      <c r="B33449" s="7" t="s">
        <v>116</v>
      </c>
      <c r="C33449" s="7" t="s">
        <v>1180</v>
      </c>
      <c r="D33449" s="7" t="s">
        <v>1197</v>
      </c>
      <c r="E33449" s="7" t="s">
        <v>25</v>
      </c>
      <c r="F33449" s="6">
        <v>2341867</v>
      </c>
      <c r="G33449" s="7" t="s">
        <v>1756</v>
      </c>
      <c r="H33449" s="6">
        <v>2023</v>
      </c>
      <c r="I33449" s="7" t="s">
        <v>758</v>
      </c>
      <c r="J33449" s="6">
        <v>1.25</v>
      </c>
      <c r="K33449" s="6" t="s">
        <v>18707</v>
      </c>
      <c r="L33449" s="6">
        <v>1.25</v>
      </c>
      <c r="M33449" s="6">
        <v>1.25</v>
      </c>
      <c r="N33449" s="6">
        <v>41.73</v>
      </c>
      <c r="O33449" s="6">
        <v>174.61</v>
      </c>
      <c r="P33449" s="6">
        <v>174.60499999999999</v>
      </c>
      <c r="Q33449" s="6" t="s">
        <v>202</v>
      </c>
      <c r="R33449" s="7" t="s">
        <v>202</v>
      </c>
      <c r="S33449" s="7" t="s">
        <v>202</v>
      </c>
      <c r="T33449" s="36" t="str">
        <f>HYPERLINK("#"&amp;"'Extraction complète'!C"&amp;(MATCH(F33449,VGQ_ActiviteSTD[Bt No],0)+1),"Détail du BT")</f>
        <v>Détail du BT</v>
      </c>
    </row>
    <row r="33450" spans="1:20" hidden="1" x14ac:dyDescent="0.25">
      <c r="A33450" s="7" t="s">
        <v>199</v>
      </c>
      <c r="B33450" s="7" t="s">
        <v>89</v>
      </c>
      <c r="C33450" s="7" t="s">
        <v>1180</v>
      </c>
      <c r="D33450" s="7" t="s">
        <v>1184</v>
      </c>
      <c r="E33450" s="7" t="s">
        <v>25</v>
      </c>
      <c r="F33450" s="6">
        <v>2341880</v>
      </c>
      <c r="G33450" s="7" t="s">
        <v>1756</v>
      </c>
      <c r="H33450" s="6">
        <v>2023</v>
      </c>
      <c r="I33450" s="7" t="s">
        <v>456</v>
      </c>
      <c r="J33450" s="6">
        <v>2.5</v>
      </c>
      <c r="K33450" s="6" t="s">
        <v>18707</v>
      </c>
      <c r="L33450" s="6">
        <v>1.5</v>
      </c>
      <c r="M33450" s="6">
        <v>1.5</v>
      </c>
      <c r="N33450" s="6">
        <v>643.80999999999995</v>
      </c>
      <c r="O33450" s="6">
        <v>909.56</v>
      </c>
      <c r="P33450" s="6">
        <v>909.56</v>
      </c>
      <c r="Q33450" s="6" t="s">
        <v>201</v>
      </c>
      <c r="R33450" s="7" t="s">
        <v>202</v>
      </c>
      <c r="S33450" s="7" t="s">
        <v>202</v>
      </c>
      <c r="T33450" s="36" t="str">
        <f>HYPERLINK("#"&amp;"'Extraction complète'!C"&amp;(MATCH(F33450,VGQ_ActiviteSTD[Bt No],0)+1),"Détail du BT")</f>
        <v>Détail du BT</v>
      </c>
    </row>
    <row r="33451" spans="1:20" hidden="1" x14ac:dyDescent="0.25">
      <c r="A33451" s="7" t="s">
        <v>1543</v>
      </c>
      <c r="B33451" s="7" t="s">
        <v>89</v>
      </c>
      <c r="C33451" s="7" t="s">
        <v>1180</v>
      </c>
      <c r="D33451" s="7" t="s">
        <v>1184</v>
      </c>
      <c r="E33451" s="7" t="s">
        <v>25</v>
      </c>
      <c r="F33451" s="6">
        <v>2341880</v>
      </c>
      <c r="G33451" s="7" t="s">
        <v>1756</v>
      </c>
      <c r="H33451" s="6">
        <v>2023</v>
      </c>
      <c r="I33451" s="7" t="s">
        <v>456</v>
      </c>
      <c r="J33451" s="6">
        <v>1.25</v>
      </c>
      <c r="K33451" s="6" t="s">
        <v>18707</v>
      </c>
      <c r="L33451" s="6">
        <v>1.25</v>
      </c>
      <c r="M33451" s="6">
        <v>1.25</v>
      </c>
      <c r="N33451" s="6">
        <v>55.77</v>
      </c>
      <c r="O33451" s="6">
        <v>188.64</v>
      </c>
      <c r="P33451" s="6">
        <v>188.64500000000001</v>
      </c>
      <c r="Q33451" s="6" t="s">
        <v>202</v>
      </c>
      <c r="R33451" s="7" t="s">
        <v>202</v>
      </c>
      <c r="S33451" s="7" t="s">
        <v>202</v>
      </c>
      <c r="T33451" s="36" t="str">
        <f>HYPERLINK("#"&amp;"'Extraction complète'!C"&amp;(MATCH(F33451,VGQ_ActiviteSTD[Bt No],0)+1),"Détail du BT")</f>
        <v>Détail du BT</v>
      </c>
    </row>
    <row r="33452" spans="1:20" hidden="1" x14ac:dyDescent="0.25">
      <c r="A33452" s="7" t="s">
        <v>1543</v>
      </c>
      <c r="B33452" s="7" t="s">
        <v>142</v>
      </c>
      <c r="C33452" s="7" t="s">
        <v>1180</v>
      </c>
      <c r="D33452" s="7" t="s">
        <v>1191</v>
      </c>
      <c r="E33452" s="7" t="s">
        <v>25</v>
      </c>
      <c r="F33452" s="6">
        <v>2341883</v>
      </c>
      <c r="G33452" s="7" t="s">
        <v>1756</v>
      </c>
      <c r="H33452" s="6">
        <v>2023</v>
      </c>
      <c r="I33452" s="7" t="s">
        <v>20379</v>
      </c>
      <c r="J33452" s="6">
        <v>1.5</v>
      </c>
      <c r="K33452" s="6" t="s">
        <v>18707</v>
      </c>
      <c r="L33452" s="6">
        <v>1.25</v>
      </c>
      <c r="M33452" s="6">
        <v>1.25</v>
      </c>
      <c r="N33452" s="6">
        <v>4.51</v>
      </c>
      <c r="O33452" s="6">
        <v>163.96</v>
      </c>
      <c r="P33452" s="6">
        <v>163.96</v>
      </c>
      <c r="Q33452" s="6" t="s">
        <v>201</v>
      </c>
      <c r="R33452" s="7" t="s">
        <v>202</v>
      </c>
      <c r="S33452" s="7" t="s">
        <v>202</v>
      </c>
      <c r="T33452" s="36" t="str">
        <f>HYPERLINK("#"&amp;"'Extraction complète'!C"&amp;(MATCH(F33452,VGQ_ActiviteSTD[Bt No],0)+1),"Détail du BT")</f>
        <v>Détail du BT</v>
      </c>
    </row>
    <row r="33453" spans="1:20" hidden="1" x14ac:dyDescent="0.25">
      <c r="A33453" s="7" t="s">
        <v>1543</v>
      </c>
      <c r="B33453" s="7" t="s">
        <v>131</v>
      </c>
      <c r="C33453" s="7" t="s">
        <v>1177</v>
      </c>
      <c r="D33453" s="7" t="s">
        <v>1186</v>
      </c>
      <c r="E33453" s="7" t="s">
        <v>25</v>
      </c>
      <c r="F33453" s="6">
        <v>2341907</v>
      </c>
      <c r="G33453" s="7" t="s">
        <v>1756</v>
      </c>
      <c r="H33453" s="6">
        <v>2023</v>
      </c>
      <c r="I33453" s="7" t="s">
        <v>453</v>
      </c>
      <c r="J33453" s="6">
        <v>1.25</v>
      </c>
      <c r="K33453" s="6" t="s">
        <v>18707</v>
      </c>
      <c r="L33453" s="6">
        <v>1.25</v>
      </c>
      <c r="M33453" s="6">
        <v>1.25</v>
      </c>
      <c r="N33453" s="6">
        <v>106.41</v>
      </c>
      <c r="O33453" s="6">
        <v>239.29</v>
      </c>
      <c r="P33453" s="6">
        <v>239.285</v>
      </c>
      <c r="Q33453" s="6" t="s">
        <v>202</v>
      </c>
      <c r="R33453" s="7" t="s">
        <v>202</v>
      </c>
      <c r="S33453" s="7" t="s">
        <v>202</v>
      </c>
      <c r="T33453" s="36" t="str">
        <f>HYPERLINK("#"&amp;"'Extraction complète'!C"&amp;(MATCH(F33453,VGQ_ActiviteSTD[Bt No],0)+1),"Détail du BT")</f>
        <v>Détail du BT</v>
      </c>
    </row>
    <row r="33454" spans="1:20" hidden="1" x14ac:dyDescent="0.25">
      <c r="A33454" s="7" t="s">
        <v>309</v>
      </c>
      <c r="B33454" s="7" t="s">
        <v>175</v>
      </c>
      <c r="C33454" s="7" t="s">
        <v>1180</v>
      </c>
      <c r="D33454" s="7" t="s">
        <v>1181</v>
      </c>
      <c r="E33454" s="7" t="s">
        <v>25</v>
      </c>
      <c r="F33454" s="6">
        <v>2341984</v>
      </c>
      <c r="G33454" s="7" t="s">
        <v>1756</v>
      </c>
      <c r="H33454" s="6">
        <v>2023</v>
      </c>
      <c r="I33454" s="7" t="s">
        <v>457</v>
      </c>
      <c r="J33454" s="6">
        <v>0.5</v>
      </c>
      <c r="K33454" s="6" t="s">
        <v>18707</v>
      </c>
      <c r="L33454" s="6">
        <v>1</v>
      </c>
      <c r="M33454" s="6">
        <v>1</v>
      </c>
      <c r="N33454" s="6">
        <v>22.7</v>
      </c>
      <c r="O33454" s="6">
        <v>75.849999999999994</v>
      </c>
      <c r="P33454" s="6">
        <v>75.849999999999994</v>
      </c>
      <c r="Q33454" s="6" t="s">
        <v>202</v>
      </c>
      <c r="R33454" s="7" t="s">
        <v>202</v>
      </c>
      <c r="S33454" s="7" t="s">
        <v>201</v>
      </c>
      <c r="T33454" s="36" t="str">
        <f>HYPERLINK("#"&amp;"'Extraction complète'!C"&amp;(MATCH(F33454,VGQ_ActiviteSTD[Bt No],0)+1),"Détail du BT")</f>
        <v>Détail du BT</v>
      </c>
    </row>
    <row r="33455" spans="1:20" x14ac:dyDescent="0.25">
      <c r="A33455" s="7" t="s">
        <v>199</v>
      </c>
      <c r="B33455" s="7" t="s">
        <v>75</v>
      </c>
      <c r="C33455" s="7" t="s">
        <v>1177</v>
      </c>
      <c r="D33455" s="7" t="s">
        <v>1195</v>
      </c>
      <c r="E33455" s="7" t="s">
        <v>25</v>
      </c>
      <c r="F33455" s="6">
        <v>2342006</v>
      </c>
      <c r="G33455" s="7" t="s">
        <v>1545</v>
      </c>
      <c r="H33455" s="6">
        <v>2024</v>
      </c>
      <c r="I33455" s="7" t="s">
        <v>438</v>
      </c>
      <c r="J33455" s="6">
        <v>3.41</v>
      </c>
      <c r="K33455" s="6" t="s">
        <v>18707</v>
      </c>
      <c r="L33455" s="6">
        <v>1.5</v>
      </c>
      <c r="M33455" s="6">
        <v>1.5</v>
      </c>
      <c r="N33455" s="6">
        <v>409.07</v>
      </c>
      <c r="O33455" s="6">
        <v>799.17</v>
      </c>
      <c r="P33455" s="6">
        <v>771.553</v>
      </c>
      <c r="Q33455" s="6" t="s">
        <v>201</v>
      </c>
      <c r="R33455" s="7" t="s">
        <v>202</v>
      </c>
      <c r="S33455" s="7" t="s">
        <v>202</v>
      </c>
      <c r="T33455" s="36" t="str">
        <f>HYPERLINK("#"&amp;"'Extraction complète'!C"&amp;(MATCH(F33455,VGQ_ActiviteSTD[Bt No],0)+1),"Détail du BT")</f>
        <v>Détail du BT</v>
      </c>
    </row>
    <row r="33456" spans="1:20" hidden="1" x14ac:dyDescent="0.25">
      <c r="A33456" s="7" t="s">
        <v>1543</v>
      </c>
      <c r="B33456" s="7" t="s">
        <v>119</v>
      </c>
      <c r="C33456" s="7" t="s">
        <v>1180</v>
      </c>
      <c r="D33456" s="7" t="s">
        <v>1181</v>
      </c>
      <c r="E33456" s="7" t="s">
        <v>25</v>
      </c>
      <c r="F33456" s="6">
        <v>2342069</v>
      </c>
      <c r="G33456" s="7" t="s">
        <v>1756</v>
      </c>
      <c r="H33456" s="6">
        <v>2023</v>
      </c>
      <c r="I33456" s="7" t="s">
        <v>16277</v>
      </c>
      <c r="J33456" s="6">
        <v>1.5</v>
      </c>
      <c r="K33456" s="6" t="s">
        <v>18707</v>
      </c>
      <c r="L33456" s="6">
        <v>1.25</v>
      </c>
      <c r="M33456" s="6">
        <v>1.25</v>
      </c>
      <c r="N33456" s="6">
        <v>24.18</v>
      </c>
      <c r="O33456" s="6">
        <v>183.63</v>
      </c>
      <c r="P33456" s="6">
        <v>183.63</v>
      </c>
      <c r="Q33456" s="6" t="s">
        <v>201</v>
      </c>
      <c r="R33456" s="7" t="s">
        <v>202</v>
      </c>
      <c r="S33456" s="7" t="s">
        <v>202</v>
      </c>
      <c r="T33456" s="36" t="str">
        <f>HYPERLINK("#"&amp;"'Extraction complète'!C"&amp;(MATCH(F33456,VGQ_ActiviteSTD[Bt No],0)+1),"Détail du BT")</f>
        <v>Détail du BT</v>
      </c>
    </row>
    <row r="33457" spans="1:20" hidden="1" x14ac:dyDescent="0.25">
      <c r="A33457" s="7" t="s">
        <v>1543</v>
      </c>
      <c r="B33457" s="7" t="s">
        <v>171</v>
      </c>
      <c r="C33457" s="7" t="s">
        <v>1180</v>
      </c>
      <c r="D33457" s="7" t="s">
        <v>1190</v>
      </c>
      <c r="E33457" s="7" t="s">
        <v>25</v>
      </c>
      <c r="F33457" s="6">
        <v>2342112</v>
      </c>
      <c r="G33457" s="7" t="s">
        <v>1756</v>
      </c>
      <c r="H33457" s="6">
        <v>2023</v>
      </c>
      <c r="I33457" s="7" t="s">
        <v>455</v>
      </c>
      <c r="J33457" s="6">
        <v>1.25</v>
      </c>
      <c r="K33457" s="6" t="s">
        <v>18707</v>
      </c>
      <c r="L33457" s="6">
        <v>1.25</v>
      </c>
      <c r="M33457" s="6">
        <v>1.25</v>
      </c>
      <c r="N33457" s="6">
        <v>48</v>
      </c>
      <c r="O33457" s="6">
        <v>180.88</v>
      </c>
      <c r="P33457" s="6">
        <v>180.875</v>
      </c>
      <c r="Q33457" s="6" t="s">
        <v>202</v>
      </c>
      <c r="R33457" s="7" t="s">
        <v>202</v>
      </c>
      <c r="S33457" s="7" t="s">
        <v>202</v>
      </c>
      <c r="T33457" s="36" t="str">
        <f>HYPERLINK("#"&amp;"'Extraction complète'!C"&amp;(MATCH(F33457,VGQ_ActiviteSTD[Bt No],0)+1),"Détail du BT")</f>
        <v>Détail du BT</v>
      </c>
    </row>
    <row r="33458" spans="1:20" hidden="1" x14ac:dyDescent="0.25">
      <c r="A33458" s="7" t="s">
        <v>1543</v>
      </c>
      <c r="B33458" s="7" t="s">
        <v>1332</v>
      </c>
      <c r="C33458" s="7" t="s">
        <v>1180</v>
      </c>
      <c r="D33458" s="7" t="s">
        <v>1191</v>
      </c>
      <c r="E33458" s="7" t="s">
        <v>25</v>
      </c>
      <c r="F33458" s="6">
        <v>2342136</v>
      </c>
      <c r="G33458" s="7" t="s">
        <v>1756</v>
      </c>
      <c r="H33458" s="6">
        <v>2023</v>
      </c>
      <c r="I33458" s="7" t="s">
        <v>458</v>
      </c>
      <c r="J33458" s="6">
        <v>1.5</v>
      </c>
      <c r="K33458" s="6" t="s">
        <v>18707</v>
      </c>
      <c r="L33458" s="6">
        <v>1.25</v>
      </c>
      <c r="M33458" s="6">
        <v>1.25</v>
      </c>
      <c r="N33458" s="6">
        <v>15.09</v>
      </c>
      <c r="O33458" s="6">
        <v>174.54</v>
      </c>
      <c r="P33458" s="6">
        <v>174.54</v>
      </c>
      <c r="Q33458" s="6" t="s">
        <v>201</v>
      </c>
      <c r="R33458" s="7" t="s">
        <v>202</v>
      </c>
      <c r="S33458" s="7" t="s">
        <v>202</v>
      </c>
      <c r="T33458" s="36" t="str">
        <f>HYPERLINK("#"&amp;"'Extraction complète'!C"&amp;(MATCH(F33458,VGQ_ActiviteSTD[Bt No],0)+1),"Détail du BT")</f>
        <v>Détail du BT</v>
      </c>
    </row>
    <row r="33459" spans="1:20" hidden="1" x14ac:dyDescent="0.25">
      <c r="A33459" s="7" t="s">
        <v>1543</v>
      </c>
      <c r="B33459" s="7" t="s">
        <v>145</v>
      </c>
      <c r="C33459" s="7" t="s">
        <v>1177</v>
      </c>
      <c r="D33459" s="7" t="s">
        <v>1196</v>
      </c>
      <c r="E33459" s="7" t="s">
        <v>25</v>
      </c>
      <c r="F33459" s="6">
        <v>2342198</v>
      </c>
      <c r="G33459" s="7" t="s">
        <v>1756</v>
      </c>
      <c r="H33459" s="6">
        <v>2023</v>
      </c>
      <c r="I33459" s="7" t="s">
        <v>449</v>
      </c>
      <c r="J33459" s="6">
        <v>2</v>
      </c>
      <c r="K33459" s="6" t="s">
        <v>18707</v>
      </c>
      <c r="L33459" s="6">
        <v>1.25</v>
      </c>
      <c r="M33459" s="6">
        <v>1.25</v>
      </c>
      <c r="N33459" s="6">
        <v>19</v>
      </c>
      <c r="O33459" s="6">
        <v>231.6</v>
      </c>
      <c r="P33459" s="6">
        <v>231.6</v>
      </c>
      <c r="Q33459" s="6" t="s">
        <v>201</v>
      </c>
      <c r="R33459" s="7" t="s">
        <v>202</v>
      </c>
      <c r="S33459" s="7" t="s">
        <v>202</v>
      </c>
      <c r="T33459" s="36" t="str">
        <f>HYPERLINK("#"&amp;"'Extraction complète'!C"&amp;(MATCH(F33459,VGQ_ActiviteSTD[Bt No],0)+1),"Détail du BT")</f>
        <v>Détail du BT</v>
      </c>
    </row>
    <row r="33460" spans="1:20" hidden="1" x14ac:dyDescent="0.25">
      <c r="A33460" s="7" t="s">
        <v>1543</v>
      </c>
      <c r="B33460" s="7" t="s">
        <v>58</v>
      </c>
      <c r="C33460" s="7" t="s">
        <v>1177</v>
      </c>
      <c r="D33460" s="7" t="s">
        <v>1183</v>
      </c>
      <c r="E33460" s="7" t="s">
        <v>25</v>
      </c>
      <c r="F33460" s="6">
        <v>2342216</v>
      </c>
      <c r="G33460" s="7" t="s">
        <v>1756</v>
      </c>
      <c r="H33460" s="6">
        <v>2023</v>
      </c>
      <c r="I33460" s="7" t="s">
        <v>437</v>
      </c>
      <c r="J33460" s="6">
        <v>1.5</v>
      </c>
      <c r="K33460" s="6" t="s">
        <v>18707</v>
      </c>
      <c r="L33460" s="6">
        <v>1.25</v>
      </c>
      <c r="M33460" s="6">
        <v>1.25</v>
      </c>
      <c r="N33460" s="6">
        <v>53.16</v>
      </c>
      <c r="O33460" s="6">
        <v>212.61</v>
      </c>
      <c r="P33460" s="6">
        <v>212.61</v>
      </c>
      <c r="Q33460" s="6" t="s">
        <v>201</v>
      </c>
      <c r="R33460" s="7" t="s">
        <v>202</v>
      </c>
      <c r="S33460" s="7" t="s">
        <v>202</v>
      </c>
      <c r="T33460" s="36" t="str">
        <f>HYPERLINK("#"&amp;"'Extraction complète'!C"&amp;(MATCH(F33460,VGQ_ActiviteSTD[Bt No],0)+1),"Détail du BT")</f>
        <v>Détail du BT</v>
      </c>
    </row>
    <row r="33461" spans="1:20" hidden="1" x14ac:dyDescent="0.25">
      <c r="A33461" s="7" t="s">
        <v>1543</v>
      </c>
      <c r="B33461" s="7" t="s">
        <v>142</v>
      </c>
      <c r="C33461" s="7" t="s">
        <v>1180</v>
      </c>
      <c r="D33461" s="7" t="s">
        <v>1191</v>
      </c>
      <c r="E33461" s="7" t="s">
        <v>25</v>
      </c>
      <c r="F33461" s="6">
        <v>2342217</v>
      </c>
      <c r="G33461" s="7" t="s">
        <v>1756</v>
      </c>
      <c r="H33461" s="6">
        <v>2023</v>
      </c>
      <c r="I33461" s="7" t="s">
        <v>27569</v>
      </c>
      <c r="J33461" s="6">
        <v>1.25</v>
      </c>
      <c r="K33461" s="6" t="s">
        <v>18707</v>
      </c>
      <c r="L33461" s="6">
        <v>1.25</v>
      </c>
      <c r="M33461" s="6">
        <v>1.25</v>
      </c>
      <c r="N33461" s="6">
        <v>23.14</v>
      </c>
      <c r="O33461" s="6">
        <v>156.01</v>
      </c>
      <c r="P33461" s="6">
        <v>156.01499999999999</v>
      </c>
      <c r="Q33461" s="6" t="s">
        <v>202</v>
      </c>
      <c r="R33461" s="7" t="s">
        <v>202</v>
      </c>
      <c r="S33461" s="7" t="s">
        <v>202</v>
      </c>
      <c r="T33461" s="36" t="str">
        <f>HYPERLINK("#"&amp;"'Extraction complète'!C"&amp;(MATCH(F33461,VGQ_ActiviteSTD[Bt No],0)+1),"Détail du BT")</f>
        <v>Détail du BT</v>
      </c>
    </row>
    <row r="33462" spans="1:20" hidden="1" x14ac:dyDescent="0.25">
      <c r="A33462" s="7" t="s">
        <v>1543</v>
      </c>
      <c r="B33462" s="7" t="s">
        <v>175</v>
      </c>
      <c r="C33462" s="7" t="s">
        <v>1180</v>
      </c>
      <c r="D33462" s="7" t="s">
        <v>1181</v>
      </c>
      <c r="E33462" s="7" t="s">
        <v>25</v>
      </c>
      <c r="F33462" s="6">
        <v>2195445</v>
      </c>
      <c r="G33462" s="7" t="s">
        <v>1894</v>
      </c>
      <c r="H33462" s="6">
        <v>2022</v>
      </c>
      <c r="I33462" s="7" t="s">
        <v>457</v>
      </c>
      <c r="J33462" s="6">
        <v>2.5</v>
      </c>
      <c r="K33462" s="6" t="s">
        <v>18707</v>
      </c>
      <c r="L33462" s="6">
        <v>1.25</v>
      </c>
      <c r="M33462" s="6">
        <v>1.25</v>
      </c>
      <c r="N33462" s="6">
        <v>32.31</v>
      </c>
      <c r="O33462" s="6">
        <v>174.18</v>
      </c>
      <c r="P33462" s="6">
        <v>298.06</v>
      </c>
      <c r="Q33462" s="6" t="s">
        <v>201</v>
      </c>
      <c r="R33462" s="7" t="s">
        <v>201</v>
      </c>
      <c r="S33462" s="7" t="s">
        <v>202</v>
      </c>
      <c r="T33462" s="36" t="str">
        <f>HYPERLINK("#"&amp;"'Extraction complète'!C"&amp;(MATCH(F33462,VGQ_ActiviteSTD[Bt No],0)+1),"Détail du BT")</f>
        <v>Détail du BT</v>
      </c>
    </row>
    <row r="33463" spans="1:20" hidden="1" x14ac:dyDescent="0.25">
      <c r="A33463" s="7" t="s">
        <v>1543</v>
      </c>
      <c r="B33463" s="7" t="s">
        <v>77</v>
      </c>
      <c r="C33463" s="7" t="s">
        <v>1180</v>
      </c>
      <c r="D33463" s="7" t="s">
        <v>1198</v>
      </c>
      <c r="E33463" s="7" t="s">
        <v>25</v>
      </c>
      <c r="F33463" s="6">
        <v>2195551</v>
      </c>
      <c r="G33463" s="7" t="s">
        <v>1894</v>
      </c>
      <c r="H33463" s="6">
        <v>2022</v>
      </c>
      <c r="I33463" s="7" t="s">
        <v>1531</v>
      </c>
      <c r="J33463" s="6">
        <v>1.75</v>
      </c>
      <c r="K33463" s="6" t="s">
        <v>18707</v>
      </c>
      <c r="L33463" s="6">
        <v>1.25</v>
      </c>
      <c r="M33463" s="6">
        <v>1.25</v>
      </c>
      <c r="N33463" s="6">
        <v>29.69</v>
      </c>
      <c r="O33463" s="6">
        <v>129.01</v>
      </c>
      <c r="P33463" s="6">
        <v>215.715</v>
      </c>
      <c r="Q33463" s="6" t="s">
        <v>201</v>
      </c>
      <c r="R33463" s="7" t="s">
        <v>201</v>
      </c>
      <c r="S33463" s="7" t="s">
        <v>202</v>
      </c>
      <c r="T33463" s="36" t="str">
        <f>HYPERLINK("#"&amp;"'Extraction complète'!C"&amp;(MATCH(F33463,VGQ_ActiviteSTD[Bt No],0)+1),"Détail du BT")</f>
        <v>Détail du BT</v>
      </c>
    </row>
    <row r="33464" spans="1:20" hidden="1" x14ac:dyDescent="0.25">
      <c r="A33464" s="7" t="s">
        <v>289</v>
      </c>
      <c r="B33464" s="7" t="s">
        <v>33</v>
      </c>
      <c r="C33464" s="7" t="s">
        <v>1180</v>
      </c>
      <c r="D33464" s="7" t="s">
        <v>1194</v>
      </c>
      <c r="E33464" s="7" t="s">
        <v>25</v>
      </c>
      <c r="F33464" s="6">
        <v>2195677</v>
      </c>
      <c r="G33464" s="7" t="s">
        <v>500</v>
      </c>
      <c r="H33464" s="6">
        <v>2022</v>
      </c>
      <c r="I33464" s="7" t="s">
        <v>16057</v>
      </c>
      <c r="J33464" s="6">
        <v>11</v>
      </c>
      <c r="K33464" s="6" t="s">
        <v>18707</v>
      </c>
      <c r="L33464" s="6">
        <v>1</v>
      </c>
      <c r="M33464" s="6">
        <v>1</v>
      </c>
      <c r="N33464" s="6">
        <v>0</v>
      </c>
      <c r="O33464" s="6">
        <v>624.25</v>
      </c>
      <c r="P33464" s="6">
        <v>1169.3</v>
      </c>
      <c r="Q33464" s="6" t="s">
        <v>201</v>
      </c>
      <c r="R33464" s="7" t="s">
        <v>201</v>
      </c>
      <c r="S33464" s="7" t="s">
        <v>202</v>
      </c>
      <c r="T33464" s="36" t="str">
        <f>HYPERLINK("#"&amp;"'Extraction complète'!C"&amp;(MATCH(F33464,VGQ_ActiviteSTD[Bt No],0)+1),"Détail du BT")</f>
        <v>Détail du BT</v>
      </c>
    </row>
    <row r="33465" spans="1:20" hidden="1" x14ac:dyDescent="0.25">
      <c r="A33465" s="7" t="s">
        <v>344</v>
      </c>
      <c r="B33465" s="7" t="s">
        <v>71</v>
      </c>
      <c r="C33465" s="7" t="s">
        <v>1177</v>
      </c>
      <c r="D33465" s="7" t="s">
        <v>1178</v>
      </c>
      <c r="E33465" s="7" t="s">
        <v>25</v>
      </c>
      <c r="F33465" s="6">
        <v>2195726</v>
      </c>
      <c r="G33465" s="7" t="s">
        <v>1894</v>
      </c>
      <c r="H33465" s="6">
        <v>2022</v>
      </c>
      <c r="I33465" s="7" t="s">
        <v>16264</v>
      </c>
      <c r="J33465" s="6">
        <v>2</v>
      </c>
      <c r="K33465" s="6" t="s">
        <v>18707</v>
      </c>
      <c r="L33465" s="6">
        <v>1.25</v>
      </c>
      <c r="M33465" s="6">
        <v>1.25</v>
      </c>
      <c r="N33465" s="6">
        <v>55.97</v>
      </c>
      <c r="O33465" s="6">
        <v>169.47</v>
      </c>
      <c r="P33465" s="6">
        <v>268.57</v>
      </c>
      <c r="Q33465" s="6" t="s">
        <v>201</v>
      </c>
      <c r="R33465" s="7" t="s">
        <v>201</v>
      </c>
      <c r="S33465" s="7" t="s">
        <v>202</v>
      </c>
      <c r="T33465" s="36" t="str">
        <f>HYPERLINK("#"&amp;"'Extraction complète'!C"&amp;(MATCH(F33465,VGQ_ActiviteSTD[Bt No],0)+1),"Détail du BT")</f>
        <v>Détail du BT</v>
      </c>
    </row>
    <row r="33466" spans="1:20" hidden="1" x14ac:dyDescent="0.25">
      <c r="A33466" s="7" t="s">
        <v>338</v>
      </c>
      <c r="B33466" s="7" t="s">
        <v>71</v>
      </c>
      <c r="C33466" s="7" t="s">
        <v>1177</v>
      </c>
      <c r="D33466" s="7" t="s">
        <v>1178</v>
      </c>
      <c r="E33466" s="7" t="s">
        <v>25</v>
      </c>
      <c r="F33466" s="6">
        <v>2195726</v>
      </c>
      <c r="G33466" s="7" t="s">
        <v>1894</v>
      </c>
      <c r="H33466" s="6">
        <v>2022</v>
      </c>
      <c r="I33466" s="7" t="s">
        <v>16264</v>
      </c>
      <c r="J33466" s="6">
        <v>0.5</v>
      </c>
      <c r="K33466" s="6" t="s">
        <v>18707</v>
      </c>
      <c r="L33466" s="6">
        <v>0.5</v>
      </c>
      <c r="M33466" s="6">
        <v>0.5</v>
      </c>
      <c r="N33466" s="6">
        <v>0</v>
      </c>
      <c r="O33466" s="6">
        <v>28.38</v>
      </c>
      <c r="P33466" s="6">
        <v>53.15</v>
      </c>
      <c r="Q33466" s="6" t="s">
        <v>202</v>
      </c>
      <c r="R33466" s="7" t="s">
        <v>201</v>
      </c>
      <c r="S33466" s="7" t="s">
        <v>201</v>
      </c>
      <c r="T33466" s="36" t="str">
        <f>HYPERLINK("#"&amp;"'Extraction complète'!C"&amp;(MATCH(F33466,VGQ_ActiviteSTD[Bt No],0)+1),"Détail du BT")</f>
        <v>Détail du BT</v>
      </c>
    </row>
    <row r="33467" spans="1:20" hidden="1" x14ac:dyDescent="0.25">
      <c r="A33467" s="7" t="s">
        <v>289</v>
      </c>
      <c r="B33467" s="7" t="s">
        <v>71</v>
      </c>
      <c r="C33467" s="7" t="s">
        <v>1177</v>
      </c>
      <c r="D33467" s="7" t="s">
        <v>1178</v>
      </c>
      <c r="E33467" s="7" t="s">
        <v>25</v>
      </c>
      <c r="F33467" s="6">
        <v>2195748</v>
      </c>
      <c r="G33467" s="7" t="s">
        <v>1894</v>
      </c>
      <c r="H33467" s="6">
        <v>2022</v>
      </c>
      <c r="I33467" s="7" t="s">
        <v>474</v>
      </c>
      <c r="J33467" s="6">
        <v>0.5</v>
      </c>
      <c r="K33467" s="6" t="s">
        <v>18707</v>
      </c>
      <c r="L33467" s="6">
        <v>1</v>
      </c>
      <c r="M33467" s="6">
        <v>1</v>
      </c>
      <c r="N33467" s="6">
        <v>0</v>
      </c>
      <c r="O33467" s="6">
        <v>28.38</v>
      </c>
      <c r="P33467" s="6">
        <v>53.15</v>
      </c>
      <c r="Q33467" s="6" t="s">
        <v>202</v>
      </c>
      <c r="R33467" s="7" t="s">
        <v>201</v>
      </c>
      <c r="S33467" s="7" t="s">
        <v>202</v>
      </c>
      <c r="T33467" s="36" t="str">
        <f>HYPERLINK("#"&amp;"'Extraction complète'!C"&amp;(MATCH(F33467,VGQ_ActiviteSTD[Bt No],0)+1),"Détail du BT")</f>
        <v>Détail du BT</v>
      </c>
    </row>
    <row r="33468" spans="1:20" hidden="1" x14ac:dyDescent="0.25">
      <c r="A33468" s="7" t="s">
        <v>285</v>
      </c>
      <c r="B33468" s="7" t="s">
        <v>132</v>
      </c>
      <c r="C33468" s="7" t="s">
        <v>1180</v>
      </c>
      <c r="D33468" s="7" t="s">
        <v>1192</v>
      </c>
      <c r="E33468" s="7" t="s">
        <v>25</v>
      </c>
      <c r="F33468" s="6">
        <v>2195753</v>
      </c>
      <c r="G33468" s="7" t="s">
        <v>1894</v>
      </c>
      <c r="H33468" s="6">
        <v>2022</v>
      </c>
      <c r="I33468" s="7" t="s">
        <v>442</v>
      </c>
      <c r="J33468" s="6">
        <v>1.25</v>
      </c>
      <c r="K33468" s="6" t="s">
        <v>18707</v>
      </c>
      <c r="L33468" s="6">
        <v>1.25</v>
      </c>
      <c r="M33468" s="6">
        <v>1.25</v>
      </c>
      <c r="N33468" s="6">
        <v>0</v>
      </c>
      <c r="O33468" s="6">
        <v>70.94</v>
      </c>
      <c r="P33468" s="6">
        <v>132.875</v>
      </c>
      <c r="Q33468" s="6" t="s">
        <v>202</v>
      </c>
      <c r="R33468" s="7" t="s">
        <v>201</v>
      </c>
      <c r="S33468" s="7" t="s">
        <v>202</v>
      </c>
      <c r="T33468" s="36" t="str">
        <f>HYPERLINK("#"&amp;"'Extraction complète'!C"&amp;(MATCH(F33468,VGQ_ActiviteSTD[Bt No],0)+1),"Détail du BT")</f>
        <v>Détail du BT</v>
      </c>
    </row>
    <row r="33469" spans="1:20" hidden="1" x14ac:dyDescent="0.25">
      <c r="A33469" s="7" t="s">
        <v>1543</v>
      </c>
      <c r="B33469" s="7" t="s">
        <v>132</v>
      </c>
      <c r="C33469" s="7" t="s">
        <v>1180</v>
      </c>
      <c r="D33469" s="7" t="s">
        <v>1192</v>
      </c>
      <c r="E33469" s="7" t="s">
        <v>25</v>
      </c>
      <c r="F33469" s="6">
        <v>2342535</v>
      </c>
      <c r="G33469" s="7" t="s">
        <v>1756</v>
      </c>
      <c r="H33469" s="6">
        <v>2023</v>
      </c>
      <c r="I33469" s="7" t="s">
        <v>21099</v>
      </c>
      <c r="J33469" s="6">
        <v>1</v>
      </c>
      <c r="K33469" s="6" t="s">
        <v>18707</v>
      </c>
      <c r="L33469" s="6">
        <v>1.25</v>
      </c>
      <c r="M33469" s="6">
        <v>1.25</v>
      </c>
      <c r="N33469" s="6">
        <v>28.15</v>
      </c>
      <c r="O33469" s="6">
        <v>134.44999999999999</v>
      </c>
      <c r="P33469" s="6">
        <v>134.44999999999999</v>
      </c>
      <c r="Q33469" s="6" t="s">
        <v>202</v>
      </c>
      <c r="R33469" s="7" t="s">
        <v>202</v>
      </c>
      <c r="S33469" s="7" t="s">
        <v>202</v>
      </c>
      <c r="T33469" s="36" t="str">
        <f>HYPERLINK("#"&amp;"'Extraction complète'!C"&amp;(MATCH(F33469,VGQ_ActiviteSTD[Bt No],0)+1),"Détail du BT")</f>
        <v>Détail du BT</v>
      </c>
    </row>
    <row r="33470" spans="1:20" hidden="1" x14ac:dyDescent="0.25">
      <c r="A33470" s="7" t="s">
        <v>1543</v>
      </c>
      <c r="B33470" s="7" t="s">
        <v>134</v>
      </c>
      <c r="C33470" s="7" t="s">
        <v>1180</v>
      </c>
      <c r="D33470" s="7" t="s">
        <v>1185</v>
      </c>
      <c r="E33470" s="7" t="s">
        <v>25</v>
      </c>
      <c r="F33470" s="6">
        <v>2342575</v>
      </c>
      <c r="G33470" s="7" t="s">
        <v>1756</v>
      </c>
      <c r="H33470" s="6">
        <v>2023</v>
      </c>
      <c r="I33470" s="7" t="s">
        <v>27566</v>
      </c>
      <c r="J33470" s="6">
        <v>1.25</v>
      </c>
      <c r="K33470" s="6" t="s">
        <v>18707</v>
      </c>
      <c r="L33470" s="6">
        <v>1.25</v>
      </c>
      <c r="M33470" s="6">
        <v>1.25</v>
      </c>
      <c r="N33470" s="6">
        <v>25.18</v>
      </c>
      <c r="O33470" s="6">
        <v>158.05000000000001</v>
      </c>
      <c r="P33470" s="6">
        <v>158.05500000000001</v>
      </c>
      <c r="Q33470" s="6" t="s">
        <v>202</v>
      </c>
      <c r="R33470" s="7" t="s">
        <v>202</v>
      </c>
      <c r="S33470" s="7" t="s">
        <v>202</v>
      </c>
      <c r="T33470" s="36" t="str">
        <f>HYPERLINK("#"&amp;"'Extraction complète'!C"&amp;(MATCH(F33470,VGQ_ActiviteSTD[Bt No],0)+1),"Détail du BT")</f>
        <v>Détail du BT</v>
      </c>
    </row>
    <row r="33471" spans="1:20" hidden="1" x14ac:dyDescent="0.25">
      <c r="A33471" s="7" t="s">
        <v>1543</v>
      </c>
      <c r="B33471" s="7" t="s">
        <v>132</v>
      </c>
      <c r="C33471" s="7" t="s">
        <v>1180</v>
      </c>
      <c r="D33471" s="7" t="s">
        <v>1192</v>
      </c>
      <c r="E33471" s="7" t="s">
        <v>25</v>
      </c>
      <c r="F33471" s="6">
        <v>2342577</v>
      </c>
      <c r="G33471" s="7" t="s">
        <v>1756</v>
      </c>
      <c r="H33471" s="6">
        <v>2023</v>
      </c>
      <c r="I33471" s="7" t="s">
        <v>21099</v>
      </c>
      <c r="J33471" s="6">
        <v>1</v>
      </c>
      <c r="K33471" s="6" t="s">
        <v>18707</v>
      </c>
      <c r="L33471" s="6">
        <v>1.25</v>
      </c>
      <c r="M33471" s="6">
        <v>1.25</v>
      </c>
      <c r="N33471" s="6">
        <v>5.22</v>
      </c>
      <c r="O33471" s="6">
        <v>111.52</v>
      </c>
      <c r="P33471" s="6">
        <v>111.52</v>
      </c>
      <c r="Q33471" s="6" t="s">
        <v>202</v>
      </c>
      <c r="R33471" s="7" t="s">
        <v>202</v>
      </c>
      <c r="S33471" s="7" t="s">
        <v>202</v>
      </c>
      <c r="T33471" s="36" t="str">
        <f>HYPERLINK("#"&amp;"'Extraction complète'!C"&amp;(MATCH(F33471,VGQ_ActiviteSTD[Bt No],0)+1),"Détail du BT")</f>
        <v>Détail du BT</v>
      </c>
    </row>
    <row r="33472" spans="1:20" hidden="1" x14ac:dyDescent="0.25">
      <c r="A33472" s="7" t="s">
        <v>1543</v>
      </c>
      <c r="B33472" s="7" t="s">
        <v>145</v>
      </c>
      <c r="C33472" s="7" t="s">
        <v>1177</v>
      </c>
      <c r="D33472" s="7" t="s">
        <v>1196</v>
      </c>
      <c r="E33472" s="7" t="s">
        <v>25</v>
      </c>
      <c r="F33472" s="6">
        <v>2342584</v>
      </c>
      <c r="G33472" s="7" t="s">
        <v>1756</v>
      </c>
      <c r="H33472" s="6">
        <v>2023</v>
      </c>
      <c r="I33472" s="7" t="s">
        <v>16095</v>
      </c>
      <c r="J33472" s="6">
        <v>1.5</v>
      </c>
      <c r="K33472" s="6" t="s">
        <v>18707</v>
      </c>
      <c r="L33472" s="6">
        <v>1.25</v>
      </c>
      <c r="M33472" s="6">
        <v>1.25</v>
      </c>
      <c r="N33472" s="6">
        <v>35</v>
      </c>
      <c r="O33472" s="6">
        <v>194.45</v>
      </c>
      <c r="P33472" s="6">
        <v>194.45</v>
      </c>
      <c r="Q33472" s="6" t="s">
        <v>201</v>
      </c>
      <c r="R33472" s="7" t="s">
        <v>202</v>
      </c>
      <c r="S33472" s="7" t="s">
        <v>202</v>
      </c>
      <c r="T33472" s="36" t="str">
        <f>HYPERLINK("#"&amp;"'Extraction complète'!C"&amp;(MATCH(F33472,VGQ_ActiviteSTD[Bt No],0)+1),"Détail du BT")</f>
        <v>Détail du BT</v>
      </c>
    </row>
    <row r="33473" spans="1:20" hidden="1" x14ac:dyDescent="0.25">
      <c r="A33473" s="7" t="s">
        <v>1543</v>
      </c>
      <c r="B33473" s="7" t="s">
        <v>152</v>
      </c>
      <c r="C33473" s="7" t="s">
        <v>1177</v>
      </c>
      <c r="D33473" s="7" t="s">
        <v>1195</v>
      </c>
      <c r="E33473" s="7" t="s">
        <v>25</v>
      </c>
      <c r="F33473" s="6">
        <v>2342585</v>
      </c>
      <c r="G33473" s="7" t="s">
        <v>1756</v>
      </c>
      <c r="H33473" s="6">
        <v>2023</v>
      </c>
      <c r="I33473" s="7" t="s">
        <v>16121</v>
      </c>
      <c r="J33473" s="6">
        <v>1.5</v>
      </c>
      <c r="K33473" s="6" t="s">
        <v>18707</v>
      </c>
      <c r="L33473" s="6">
        <v>1.25</v>
      </c>
      <c r="M33473" s="6">
        <v>1.25</v>
      </c>
      <c r="N33473" s="6">
        <v>47.39</v>
      </c>
      <c r="O33473" s="6">
        <v>206.84</v>
      </c>
      <c r="P33473" s="6">
        <v>206.84</v>
      </c>
      <c r="Q33473" s="6" t="s">
        <v>201</v>
      </c>
      <c r="R33473" s="7" t="s">
        <v>202</v>
      </c>
      <c r="S33473" s="7" t="s">
        <v>202</v>
      </c>
      <c r="T33473" s="36" t="str">
        <f>HYPERLINK("#"&amp;"'Extraction complète'!C"&amp;(MATCH(F33473,VGQ_ActiviteSTD[Bt No],0)+1),"Détail du BT")</f>
        <v>Détail du BT</v>
      </c>
    </row>
    <row r="33474" spans="1:20" hidden="1" x14ac:dyDescent="0.25">
      <c r="A33474" s="7" t="s">
        <v>309</v>
      </c>
      <c r="B33474" s="7" t="s">
        <v>33</v>
      </c>
      <c r="C33474" s="7" t="s">
        <v>1180</v>
      </c>
      <c r="D33474" s="7" t="s">
        <v>1194</v>
      </c>
      <c r="E33474" s="7" t="s">
        <v>25</v>
      </c>
      <c r="F33474" s="6">
        <v>2342642</v>
      </c>
      <c r="G33474" s="7" t="s">
        <v>1756</v>
      </c>
      <c r="H33474" s="6">
        <v>2023</v>
      </c>
      <c r="I33474" s="7" t="s">
        <v>16076</v>
      </c>
      <c r="J33474" s="6">
        <v>0.25</v>
      </c>
      <c r="K33474" s="6" t="s">
        <v>18707</v>
      </c>
      <c r="L33474" s="6">
        <v>1</v>
      </c>
      <c r="M33474" s="6">
        <v>1</v>
      </c>
      <c r="N33474" s="6">
        <v>0</v>
      </c>
      <c r="O33474" s="6">
        <v>26.58</v>
      </c>
      <c r="P33474" s="6">
        <v>26.574999999999999</v>
      </c>
      <c r="Q33474" s="6" t="s">
        <v>202</v>
      </c>
      <c r="R33474" s="7" t="s">
        <v>202</v>
      </c>
      <c r="S33474" s="7" t="s">
        <v>201</v>
      </c>
      <c r="T33474" s="36" t="str">
        <f>HYPERLINK("#"&amp;"'Extraction complète'!C"&amp;(MATCH(F33474,VGQ_ActiviteSTD[Bt No],0)+1),"Détail du BT")</f>
        <v>Détail du BT</v>
      </c>
    </row>
    <row r="33475" spans="1:20" hidden="1" x14ac:dyDescent="0.25">
      <c r="A33475" s="7" t="s">
        <v>289</v>
      </c>
      <c r="B33475" s="7" t="s">
        <v>33</v>
      </c>
      <c r="C33475" s="7" t="s">
        <v>1180</v>
      </c>
      <c r="D33475" s="7" t="s">
        <v>1194</v>
      </c>
      <c r="E33475" s="7" t="s">
        <v>25</v>
      </c>
      <c r="F33475" s="6">
        <v>2342646</v>
      </c>
      <c r="G33475" s="7" t="s">
        <v>1756</v>
      </c>
      <c r="H33475" s="6">
        <v>2023</v>
      </c>
      <c r="I33475" s="7" t="s">
        <v>461</v>
      </c>
      <c r="J33475" s="6">
        <v>1.25</v>
      </c>
      <c r="K33475" s="6" t="s">
        <v>18707</v>
      </c>
      <c r="L33475" s="6">
        <v>1</v>
      </c>
      <c r="M33475" s="6">
        <v>1</v>
      </c>
      <c r="N33475" s="6">
        <v>0</v>
      </c>
      <c r="O33475" s="6">
        <v>132.88</v>
      </c>
      <c r="P33475" s="6">
        <v>132.875</v>
      </c>
      <c r="Q33475" s="6" t="s">
        <v>201</v>
      </c>
      <c r="R33475" s="7" t="s">
        <v>202</v>
      </c>
      <c r="S33475" s="7" t="s">
        <v>202</v>
      </c>
      <c r="T33475" s="36" t="str">
        <f>HYPERLINK("#"&amp;"'Extraction complète'!C"&amp;(MATCH(F33475,VGQ_ActiviteSTD[Bt No],0)+1),"Détail du BT")</f>
        <v>Détail du BT</v>
      </c>
    </row>
    <row r="33476" spans="1:20" hidden="1" x14ac:dyDescent="0.25">
      <c r="A33476" s="7" t="s">
        <v>1544</v>
      </c>
      <c r="B33476" s="7" t="s">
        <v>33</v>
      </c>
      <c r="C33476" s="7" t="s">
        <v>1180</v>
      </c>
      <c r="D33476" s="7" t="s">
        <v>1194</v>
      </c>
      <c r="E33476" s="7" t="s">
        <v>25</v>
      </c>
      <c r="F33476" s="6">
        <v>2342648</v>
      </c>
      <c r="G33476" s="7" t="s">
        <v>1756</v>
      </c>
      <c r="H33476" s="6">
        <v>2023</v>
      </c>
      <c r="I33476" s="7" t="s">
        <v>756</v>
      </c>
      <c r="J33476" s="6">
        <v>1</v>
      </c>
      <c r="K33476" s="6" t="s">
        <v>18707</v>
      </c>
      <c r="L33476" s="6">
        <v>1.25</v>
      </c>
      <c r="M33476" s="6">
        <v>1.25</v>
      </c>
      <c r="N33476" s="6">
        <v>0</v>
      </c>
      <c r="O33476" s="6">
        <v>106.3</v>
      </c>
      <c r="P33476" s="6">
        <v>106.3</v>
      </c>
      <c r="Q33476" s="6" t="s">
        <v>202</v>
      </c>
      <c r="R33476" s="7" t="s">
        <v>202</v>
      </c>
      <c r="S33476" s="7" t="s">
        <v>201</v>
      </c>
      <c r="T33476" s="36" t="str">
        <f>HYPERLINK("#"&amp;"'Extraction complète'!C"&amp;(MATCH(F33476,VGQ_ActiviteSTD[Bt No],0)+1),"Détail du BT")</f>
        <v>Détail du BT</v>
      </c>
    </row>
    <row r="33477" spans="1:20" hidden="1" x14ac:dyDescent="0.25">
      <c r="A33477" s="7" t="s">
        <v>1543</v>
      </c>
      <c r="B33477" s="7" t="s">
        <v>71</v>
      </c>
      <c r="C33477" s="7" t="s">
        <v>1177</v>
      </c>
      <c r="D33477" s="7" t="s">
        <v>1178</v>
      </c>
      <c r="E33477" s="7" t="s">
        <v>25</v>
      </c>
      <c r="F33477" s="6">
        <v>2342652</v>
      </c>
      <c r="G33477" s="7" t="s">
        <v>1756</v>
      </c>
      <c r="H33477" s="6">
        <v>2023</v>
      </c>
      <c r="I33477" s="7" t="s">
        <v>474</v>
      </c>
      <c r="J33477" s="6">
        <v>1.25</v>
      </c>
      <c r="K33477" s="6" t="s">
        <v>18707</v>
      </c>
      <c r="L33477" s="6">
        <v>1.25</v>
      </c>
      <c r="M33477" s="6">
        <v>1.25</v>
      </c>
      <c r="N33477" s="6">
        <v>58.29</v>
      </c>
      <c r="O33477" s="6">
        <v>191.17</v>
      </c>
      <c r="P33477" s="6">
        <v>191.16499999999999</v>
      </c>
      <c r="Q33477" s="6" t="s">
        <v>202</v>
      </c>
      <c r="R33477" s="7" t="s">
        <v>202</v>
      </c>
      <c r="S33477" s="7" t="s">
        <v>202</v>
      </c>
      <c r="T33477" s="36" t="str">
        <f>HYPERLINK("#"&amp;"'Extraction complète'!C"&amp;(MATCH(F33477,VGQ_ActiviteSTD[Bt No],0)+1),"Détail du BT")</f>
        <v>Détail du BT</v>
      </c>
    </row>
    <row r="33478" spans="1:20" hidden="1" x14ac:dyDescent="0.25">
      <c r="A33478" s="7" t="s">
        <v>296</v>
      </c>
      <c r="B33478" s="7" t="s">
        <v>174</v>
      </c>
      <c r="C33478" s="7" t="s">
        <v>1177</v>
      </c>
      <c r="D33478" s="7" t="s">
        <v>1179</v>
      </c>
      <c r="E33478" s="7" t="s">
        <v>25</v>
      </c>
      <c r="F33478" s="6">
        <v>2195802</v>
      </c>
      <c r="G33478" s="7" t="s">
        <v>1894</v>
      </c>
      <c r="H33478" s="6">
        <v>2022</v>
      </c>
      <c r="I33478" s="7" t="s">
        <v>16170</v>
      </c>
      <c r="J33478" s="6">
        <v>1.25</v>
      </c>
      <c r="K33478" s="6" t="s">
        <v>18707</v>
      </c>
      <c r="L33478" s="6">
        <v>1.25</v>
      </c>
      <c r="M33478" s="6">
        <v>1.25</v>
      </c>
      <c r="N33478" s="6">
        <v>0</v>
      </c>
      <c r="O33478" s="6">
        <v>70.94</v>
      </c>
      <c r="P33478" s="6">
        <v>132.875</v>
      </c>
      <c r="Q33478" s="6" t="s">
        <v>202</v>
      </c>
      <c r="R33478" s="7" t="s">
        <v>201</v>
      </c>
      <c r="S33478" s="7" t="s">
        <v>202</v>
      </c>
      <c r="T33478" s="36" t="str">
        <f>HYPERLINK("#"&amp;"'Extraction complète'!C"&amp;(MATCH(F33478,VGQ_ActiviteSTD[Bt No],0)+1),"Détail du BT")</f>
        <v>Détail du BT</v>
      </c>
    </row>
    <row r="33479" spans="1:20" hidden="1" x14ac:dyDescent="0.25">
      <c r="A33479" s="7" t="s">
        <v>296</v>
      </c>
      <c r="B33479" s="7" t="s">
        <v>134</v>
      </c>
      <c r="C33479" s="7" t="s">
        <v>1180</v>
      </c>
      <c r="D33479" s="7" t="s">
        <v>1185</v>
      </c>
      <c r="E33479" s="7" t="s">
        <v>25</v>
      </c>
      <c r="F33479" s="6">
        <v>2195853</v>
      </c>
      <c r="G33479" s="7" t="s">
        <v>1894</v>
      </c>
      <c r="H33479" s="6">
        <v>2022</v>
      </c>
      <c r="I33479" s="7" t="s">
        <v>447</v>
      </c>
      <c r="J33479" s="6">
        <v>1.25</v>
      </c>
      <c r="K33479" s="6" t="s">
        <v>18707</v>
      </c>
      <c r="L33479" s="6">
        <v>1.25</v>
      </c>
      <c r="M33479" s="6">
        <v>1.25</v>
      </c>
      <c r="N33479" s="6">
        <v>0</v>
      </c>
      <c r="O33479" s="6">
        <v>70.94</v>
      </c>
      <c r="P33479" s="6">
        <v>132.875</v>
      </c>
      <c r="Q33479" s="6" t="s">
        <v>202</v>
      </c>
      <c r="R33479" s="7" t="s">
        <v>201</v>
      </c>
      <c r="S33479" s="7" t="s">
        <v>202</v>
      </c>
      <c r="T33479" s="36" t="str">
        <f>HYPERLINK("#"&amp;"'Extraction complète'!C"&amp;(MATCH(F33479,VGQ_ActiviteSTD[Bt No],0)+1),"Détail du BT")</f>
        <v>Détail du BT</v>
      </c>
    </row>
    <row r="33480" spans="1:20" hidden="1" x14ac:dyDescent="0.25">
      <c r="A33480" s="7" t="s">
        <v>332</v>
      </c>
      <c r="B33480" s="7" t="s">
        <v>71</v>
      </c>
      <c r="C33480" s="7" t="s">
        <v>1177</v>
      </c>
      <c r="D33480" s="7" t="s">
        <v>1178</v>
      </c>
      <c r="E33480" s="7" t="s">
        <v>25</v>
      </c>
      <c r="F33480" s="6">
        <v>2195877</v>
      </c>
      <c r="G33480" s="7" t="s">
        <v>1894</v>
      </c>
      <c r="H33480" s="6">
        <v>2022</v>
      </c>
      <c r="I33480" s="7" t="s">
        <v>476</v>
      </c>
      <c r="J33480" s="6">
        <v>0.5</v>
      </c>
      <c r="K33480" s="6" t="s">
        <v>18707</v>
      </c>
      <c r="L33480" s="6">
        <v>1.25</v>
      </c>
      <c r="M33480" s="6">
        <v>1.25</v>
      </c>
      <c r="N33480" s="6">
        <v>0</v>
      </c>
      <c r="O33480" s="6">
        <v>28.38</v>
      </c>
      <c r="P33480" s="6">
        <v>53.15</v>
      </c>
      <c r="Q33480" s="6" t="s">
        <v>202</v>
      </c>
      <c r="R33480" s="7" t="s">
        <v>201</v>
      </c>
      <c r="S33480" s="7" t="s">
        <v>202</v>
      </c>
      <c r="T33480" s="36" t="str">
        <f>HYPERLINK("#"&amp;"'Extraction complète'!C"&amp;(MATCH(F33480,VGQ_ActiviteSTD[Bt No],0)+1),"Détail du BT")</f>
        <v>Détail du BT</v>
      </c>
    </row>
    <row r="33481" spans="1:20" hidden="1" x14ac:dyDescent="0.25">
      <c r="A33481" s="7" t="s">
        <v>1543</v>
      </c>
      <c r="B33481" s="7" t="s">
        <v>93</v>
      </c>
      <c r="C33481" s="7" t="s">
        <v>1177</v>
      </c>
      <c r="D33481" s="7" t="s">
        <v>1186</v>
      </c>
      <c r="E33481" s="7" t="s">
        <v>25</v>
      </c>
      <c r="F33481" s="6">
        <v>2196048</v>
      </c>
      <c r="G33481" s="7" t="s">
        <v>1894</v>
      </c>
      <c r="H33481" s="6">
        <v>2022</v>
      </c>
      <c r="I33481" s="7" t="s">
        <v>478</v>
      </c>
      <c r="J33481" s="6">
        <v>1.25</v>
      </c>
      <c r="K33481" s="6" t="s">
        <v>18707</v>
      </c>
      <c r="L33481" s="6">
        <v>1.25</v>
      </c>
      <c r="M33481" s="6">
        <v>1.25</v>
      </c>
      <c r="N33481" s="6">
        <v>86.73</v>
      </c>
      <c r="O33481" s="6">
        <v>157.66999999999999</v>
      </c>
      <c r="P33481" s="6">
        <v>219.60499999999999</v>
      </c>
      <c r="Q33481" s="6" t="s">
        <v>202</v>
      </c>
      <c r="R33481" s="7" t="s">
        <v>201</v>
      </c>
      <c r="S33481" s="7" t="s">
        <v>202</v>
      </c>
      <c r="T33481" s="36" t="str">
        <f>HYPERLINK("#"&amp;"'Extraction complète'!C"&amp;(MATCH(F33481,VGQ_ActiviteSTD[Bt No],0)+1),"Détail du BT")</f>
        <v>Détail du BT</v>
      </c>
    </row>
    <row r="33482" spans="1:20" hidden="1" x14ac:dyDescent="0.25">
      <c r="A33482" s="7" t="s">
        <v>1543</v>
      </c>
      <c r="B33482" s="7" t="s">
        <v>170</v>
      </c>
      <c r="C33482" s="7" t="s">
        <v>1180</v>
      </c>
      <c r="D33482" s="7" t="s">
        <v>1191</v>
      </c>
      <c r="E33482" s="7" t="s">
        <v>25</v>
      </c>
      <c r="F33482" s="6">
        <v>2196126</v>
      </c>
      <c r="G33482" s="7" t="s">
        <v>1894</v>
      </c>
      <c r="H33482" s="6">
        <v>2022</v>
      </c>
      <c r="I33482" s="7" t="s">
        <v>16152</v>
      </c>
      <c r="J33482" s="6">
        <v>1.75</v>
      </c>
      <c r="K33482" s="6" t="s">
        <v>18707</v>
      </c>
      <c r="L33482" s="6">
        <v>1.25</v>
      </c>
      <c r="M33482" s="6">
        <v>1.25</v>
      </c>
      <c r="N33482" s="6">
        <v>13.92</v>
      </c>
      <c r="O33482" s="6">
        <v>113.24</v>
      </c>
      <c r="P33482" s="6">
        <v>199.94499999999999</v>
      </c>
      <c r="Q33482" s="6" t="s">
        <v>201</v>
      </c>
      <c r="R33482" s="7" t="s">
        <v>201</v>
      </c>
      <c r="S33482" s="7" t="s">
        <v>202</v>
      </c>
      <c r="T33482" s="36" t="str">
        <f>HYPERLINK("#"&amp;"'Extraction complète'!C"&amp;(MATCH(F33482,VGQ_ActiviteSTD[Bt No],0)+1),"Détail du BT")</f>
        <v>Détail du BT</v>
      </c>
    </row>
    <row r="33483" spans="1:20" hidden="1" x14ac:dyDescent="0.25">
      <c r="A33483" s="7" t="s">
        <v>1543</v>
      </c>
      <c r="B33483" s="7" t="s">
        <v>170</v>
      </c>
      <c r="C33483" s="7" t="s">
        <v>1180</v>
      </c>
      <c r="D33483" s="7" t="s">
        <v>1191</v>
      </c>
      <c r="E33483" s="7" t="s">
        <v>25</v>
      </c>
      <c r="F33483" s="6">
        <v>2196127</v>
      </c>
      <c r="G33483" s="7" t="s">
        <v>1894</v>
      </c>
      <c r="H33483" s="6">
        <v>2022</v>
      </c>
      <c r="I33483" s="7" t="s">
        <v>16152</v>
      </c>
      <c r="J33483" s="6">
        <v>1.25</v>
      </c>
      <c r="K33483" s="6" t="s">
        <v>18707</v>
      </c>
      <c r="L33483" s="6">
        <v>1.25</v>
      </c>
      <c r="M33483" s="6">
        <v>1.25</v>
      </c>
      <c r="N33483" s="6">
        <v>14.33</v>
      </c>
      <c r="O33483" s="6">
        <v>85.27</v>
      </c>
      <c r="P33483" s="6">
        <v>147.20500000000001</v>
      </c>
      <c r="Q33483" s="6" t="s">
        <v>202</v>
      </c>
      <c r="R33483" s="7" t="s">
        <v>201</v>
      </c>
      <c r="S33483" s="7" t="s">
        <v>202</v>
      </c>
      <c r="T33483" s="36" t="str">
        <f>HYPERLINK("#"&amp;"'Extraction complète'!C"&amp;(MATCH(F33483,VGQ_ActiviteSTD[Bt No],0)+1),"Détail du BT")</f>
        <v>Détail du BT</v>
      </c>
    </row>
    <row r="33484" spans="1:20" hidden="1" x14ac:dyDescent="0.25">
      <c r="A33484" s="7" t="s">
        <v>289</v>
      </c>
      <c r="B33484" s="7" t="s">
        <v>114</v>
      </c>
      <c r="C33484" s="7" t="s">
        <v>1180</v>
      </c>
      <c r="D33484" s="7" t="s">
        <v>1184</v>
      </c>
      <c r="E33484" s="7" t="s">
        <v>25</v>
      </c>
      <c r="F33484" s="6">
        <v>2196155</v>
      </c>
      <c r="G33484" s="7" t="s">
        <v>1894</v>
      </c>
      <c r="H33484" s="6">
        <v>2022</v>
      </c>
      <c r="I33484" s="7" t="s">
        <v>16115</v>
      </c>
      <c r="J33484" s="6">
        <v>0.25</v>
      </c>
      <c r="K33484" s="6" t="s">
        <v>18707</v>
      </c>
      <c r="L33484" s="6">
        <v>1</v>
      </c>
      <c r="M33484" s="6">
        <v>1</v>
      </c>
      <c r="N33484" s="6">
        <v>0</v>
      </c>
      <c r="O33484" s="6">
        <v>14.19</v>
      </c>
      <c r="P33484" s="6">
        <v>26.574999999999999</v>
      </c>
      <c r="Q33484" s="6" t="s">
        <v>202</v>
      </c>
      <c r="R33484" s="7" t="s">
        <v>201</v>
      </c>
      <c r="S33484" s="7" t="s">
        <v>202</v>
      </c>
      <c r="T33484" s="36" t="str">
        <f>HYPERLINK("#"&amp;"'Extraction complète'!C"&amp;(MATCH(F33484,VGQ_ActiviteSTD[Bt No],0)+1),"Détail du BT")</f>
        <v>Détail du BT</v>
      </c>
    </row>
    <row r="33485" spans="1:20" hidden="1" x14ac:dyDescent="0.25">
      <c r="A33485" s="7" t="s">
        <v>1543</v>
      </c>
      <c r="B33485" s="7" t="s">
        <v>114</v>
      </c>
      <c r="C33485" s="7" t="s">
        <v>1180</v>
      </c>
      <c r="D33485" s="7" t="s">
        <v>1184</v>
      </c>
      <c r="E33485" s="7" t="s">
        <v>25</v>
      </c>
      <c r="F33485" s="6">
        <v>2196155</v>
      </c>
      <c r="G33485" s="7" t="s">
        <v>1894</v>
      </c>
      <c r="H33485" s="6">
        <v>2022</v>
      </c>
      <c r="I33485" s="7" t="s">
        <v>16115</v>
      </c>
      <c r="J33485" s="6">
        <v>1.25</v>
      </c>
      <c r="K33485" s="6" t="s">
        <v>18707</v>
      </c>
      <c r="L33485" s="6">
        <v>1.25</v>
      </c>
      <c r="M33485" s="6">
        <v>1.25</v>
      </c>
      <c r="N33485" s="6">
        <v>16.760000000000002</v>
      </c>
      <c r="O33485" s="6">
        <v>87.7</v>
      </c>
      <c r="P33485" s="6">
        <v>149.63499999999999</v>
      </c>
      <c r="Q33485" s="6" t="s">
        <v>202</v>
      </c>
      <c r="R33485" s="7" t="s">
        <v>201</v>
      </c>
      <c r="S33485" s="7" t="s">
        <v>202</v>
      </c>
      <c r="T33485" s="36" t="str">
        <f>HYPERLINK("#"&amp;"'Extraction complète'!C"&amp;(MATCH(F33485,VGQ_ActiviteSTD[Bt No],0)+1),"Détail du BT")</f>
        <v>Détail du BT</v>
      </c>
    </row>
    <row r="33486" spans="1:20" hidden="1" x14ac:dyDescent="0.25">
      <c r="A33486" s="7" t="s">
        <v>289</v>
      </c>
      <c r="B33486" s="7" t="s">
        <v>58</v>
      </c>
      <c r="C33486" s="7" t="s">
        <v>1177</v>
      </c>
      <c r="D33486" s="7" t="s">
        <v>1183</v>
      </c>
      <c r="E33486" s="7" t="s">
        <v>25</v>
      </c>
      <c r="F33486" s="6">
        <v>2196175</v>
      </c>
      <c r="G33486" s="7" t="s">
        <v>1894</v>
      </c>
      <c r="H33486" s="6">
        <v>2022</v>
      </c>
      <c r="I33486" s="7" t="s">
        <v>480</v>
      </c>
      <c r="J33486" s="6">
        <v>0.75</v>
      </c>
      <c r="K33486" s="6" t="s">
        <v>18707</v>
      </c>
      <c r="L33486" s="6">
        <v>1</v>
      </c>
      <c r="M33486" s="6">
        <v>1</v>
      </c>
      <c r="N33486" s="6">
        <v>0</v>
      </c>
      <c r="O33486" s="6">
        <v>42.56</v>
      </c>
      <c r="P33486" s="6">
        <v>79.724999999999994</v>
      </c>
      <c r="Q33486" s="6" t="s">
        <v>202</v>
      </c>
      <c r="R33486" s="7" t="s">
        <v>201</v>
      </c>
      <c r="S33486" s="7" t="s">
        <v>202</v>
      </c>
      <c r="T33486" s="36" t="str">
        <f>HYPERLINK("#"&amp;"'Extraction complète'!C"&amp;(MATCH(F33486,VGQ_ActiviteSTD[Bt No],0)+1),"Détail du BT")</f>
        <v>Détail du BT</v>
      </c>
    </row>
    <row r="33487" spans="1:20" hidden="1" x14ac:dyDescent="0.25">
      <c r="A33487" s="7" t="s">
        <v>296</v>
      </c>
      <c r="B33487" s="7" t="s">
        <v>151</v>
      </c>
      <c r="C33487" s="7" t="s">
        <v>1180</v>
      </c>
      <c r="D33487" s="7" t="s">
        <v>1181</v>
      </c>
      <c r="E33487" s="7" t="s">
        <v>25</v>
      </c>
      <c r="F33487" s="6">
        <v>2196202</v>
      </c>
      <c r="G33487" s="7" t="s">
        <v>1894</v>
      </c>
      <c r="H33487" s="6">
        <v>2022</v>
      </c>
      <c r="I33487" s="7" t="s">
        <v>16132</v>
      </c>
      <c r="J33487" s="6">
        <v>1.25</v>
      </c>
      <c r="K33487" s="6" t="s">
        <v>18707</v>
      </c>
      <c r="L33487" s="6">
        <v>1.25</v>
      </c>
      <c r="M33487" s="6">
        <v>1.25</v>
      </c>
      <c r="N33487" s="6">
        <v>0</v>
      </c>
      <c r="O33487" s="6">
        <v>70.94</v>
      </c>
      <c r="P33487" s="6">
        <v>132.875</v>
      </c>
      <c r="Q33487" s="6" t="s">
        <v>202</v>
      </c>
      <c r="R33487" s="7" t="s">
        <v>201</v>
      </c>
      <c r="S33487" s="7" t="s">
        <v>202</v>
      </c>
      <c r="T33487" s="36" t="str">
        <f>HYPERLINK("#"&amp;"'Extraction complète'!C"&amp;(MATCH(F33487,VGQ_ActiviteSTD[Bt No],0)+1),"Détail du BT")</f>
        <v>Détail du BT</v>
      </c>
    </row>
    <row r="33488" spans="1:20" hidden="1" x14ac:dyDescent="0.25">
      <c r="A33488" s="7" t="s">
        <v>1543</v>
      </c>
      <c r="B33488" s="7" t="s">
        <v>152</v>
      </c>
      <c r="C33488" s="7" t="s">
        <v>1177</v>
      </c>
      <c r="D33488" s="7" t="s">
        <v>1195</v>
      </c>
      <c r="E33488" s="7" t="s">
        <v>25</v>
      </c>
      <c r="F33488" s="6">
        <v>2342689</v>
      </c>
      <c r="G33488" s="7" t="s">
        <v>1756</v>
      </c>
      <c r="H33488" s="6">
        <v>2023</v>
      </c>
      <c r="I33488" s="7" t="s">
        <v>771</v>
      </c>
      <c r="J33488" s="6">
        <v>1.25</v>
      </c>
      <c r="K33488" s="6" t="s">
        <v>18707</v>
      </c>
      <c r="L33488" s="6">
        <v>1.25</v>
      </c>
      <c r="M33488" s="6">
        <v>1.25</v>
      </c>
      <c r="N33488" s="6">
        <v>39.69</v>
      </c>
      <c r="O33488" s="6">
        <v>172.56</v>
      </c>
      <c r="P33488" s="6">
        <v>172.565</v>
      </c>
      <c r="Q33488" s="6" t="s">
        <v>202</v>
      </c>
      <c r="R33488" s="7" t="s">
        <v>202</v>
      </c>
      <c r="S33488" s="7" t="s">
        <v>202</v>
      </c>
      <c r="T33488" s="36" t="str">
        <f>HYPERLINK("#"&amp;"'Extraction complète'!C"&amp;(MATCH(F33488,VGQ_ActiviteSTD[Bt No],0)+1),"Détail du BT")</f>
        <v>Détail du BT</v>
      </c>
    </row>
    <row r="33489" spans="1:20" hidden="1" x14ac:dyDescent="0.25">
      <c r="A33489" s="7" t="s">
        <v>1541</v>
      </c>
      <c r="B33489" s="7" t="s">
        <v>33</v>
      </c>
      <c r="C33489" s="7" t="s">
        <v>1180</v>
      </c>
      <c r="D33489" s="7" t="s">
        <v>1194</v>
      </c>
      <c r="E33489" s="7" t="s">
        <v>25</v>
      </c>
      <c r="F33489" s="6">
        <v>2342724</v>
      </c>
      <c r="G33489" s="7" t="s">
        <v>1756</v>
      </c>
      <c r="H33489" s="6">
        <v>2023</v>
      </c>
      <c r="I33489" s="7" t="s">
        <v>460</v>
      </c>
      <c r="J33489" s="6">
        <v>1.75</v>
      </c>
      <c r="K33489" s="6" t="s">
        <v>18707</v>
      </c>
      <c r="L33489" s="6">
        <v>1</v>
      </c>
      <c r="M33489" s="6">
        <v>1</v>
      </c>
      <c r="N33489" s="6">
        <v>120.98</v>
      </c>
      <c r="O33489" s="6">
        <v>307.01</v>
      </c>
      <c r="P33489" s="6">
        <v>307.005</v>
      </c>
      <c r="Q33489" s="6" t="s">
        <v>201</v>
      </c>
      <c r="R33489" s="7" t="s">
        <v>202</v>
      </c>
      <c r="S33489" s="7" t="s">
        <v>201</v>
      </c>
      <c r="T33489" s="36" t="str">
        <f>HYPERLINK("#"&amp;"'Extraction complète'!C"&amp;(MATCH(F33489,VGQ_ActiviteSTD[Bt No],0)+1),"Détail du BT")</f>
        <v>Détail du BT</v>
      </c>
    </row>
    <row r="33490" spans="1:20" hidden="1" x14ac:dyDescent="0.25">
      <c r="A33490" s="7" t="s">
        <v>1543</v>
      </c>
      <c r="B33490" s="7" t="s">
        <v>152</v>
      </c>
      <c r="C33490" s="7" t="s">
        <v>1177</v>
      </c>
      <c r="D33490" s="7" t="s">
        <v>1195</v>
      </c>
      <c r="E33490" s="7" t="s">
        <v>25</v>
      </c>
      <c r="F33490" s="6">
        <v>2342740</v>
      </c>
      <c r="G33490" s="7" t="s">
        <v>1756</v>
      </c>
      <c r="H33490" s="6">
        <v>2023</v>
      </c>
      <c r="I33490" s="7" t="s">
        <v>16121</v>
      </c>
      <c r="J33490" s="6">
        <v>1.5</v>
      </c>
      <c r="K33490" s="6" t="s">
        <v>18707</v>
      </c>
      <c r="L33490" s="6">
        <v>1.25</v>
      </c>
      <c r="M33490" s="6">
        <v>1.25</v>
      </c>
      <c r="N33490" s="6">
        <v>10</v>
      </c>
      <c r="O33490" s="6">
        <v>169.45</v>
      </c>
      <c r="P33490" s="6">
        <v>169.45</v>
      </c>
      <c r="Q33490" s="6" t="s">
        <v>201</v>
      </c>
      <c r="R33490" s="7" t="s">
        <v>202</v>
      </c>
      <c r="S33490" s="7" t="s">
        <v>202</v>
      </c>
      <c r="T33490" s="36" t="str">
        <f>HYPERLINK("#"&amp;"'Extraction complète'!C"&amp;(MATCH(F33490,VGQ_ActiviteSTD[Bt No],0)+1),"Détail du BT")</f>
        <v>Détail du BT</v>
      </c>
    </row>
    <row r="33491" spans="1:20" hidden="1" x14ac:dyDescent="0.25">
      <c r="A33491" s="7" t="s">
        <v>289</v>
      </c>
      <c r="B33491" s="7" t="s">
        <v>115</v>
      </c>
      <c r="C33491" s="7" t="s">
        <v>1177</v>
      </c>
      <c r="D33491" s="7" t="s">
        <v>1187</v>
      </c>
      <c r="E33491" s="7" t="s">
        <v>25</v>
      </c>
      <c r="F33491" s="6">
        <v>2342793</v>
      </c>
      <c r="G33491" s="7" t="s">
        <v>1756</v>
      </c>
      <c r="H33491" s="6">
        <v>2023</v>
      </c>
      <c r="I33491" s="7" t="s">
        <v>471</v>
      </c>
      <c r="J33491" s="6">
        <v>0.75</v>
      </c>
      <c r="K33491" s="6" t="s">
        <v>18707</v>
      </c>
      <c r="L33491" s="6">
        <v>1</v>
      </c>
      <c r="M33491" s="6">
        <v>1</v>
      </c>
      <c r="N33491" s="6">
        <v>20.49</v>
      </c>
      <c r="O33491" s="6">
        <v>100.21</v>
      </c>
      <c r="P33491" s="6">
        <v>100.215</v>
      </c>
      <c r="Q33491" s="6" t="s">
        <v>202</v>
      </c>
      <c r="R33491" s="7" t="s">
        <v>202</v>
      </c>
      <c r="S33491" s="7" t="s">
        <v>202</v>
      </c>
      <c r="T33491" s="36" t="str">
        <f>HYPERLINK("#"&amp;"'Extraction complète'!C"&amp;(MATCH(F33491,VGQ_ActiviteSTD[Bt No],0)+1),"Détail du BT")</f>
        <v>Détail du BT</v>
      </c>
    </row>
    <row r="33492" spans="1:20" x14ac:dyDescent="0.25">
      <c r="A33492" s="7" t="s">
        <v>1543</v>
      </c>
      <c r="B33492" s="7" t="s">
        <v>33</v>
      </c>
      <c r="C33492" s="7" t="s">
        <v>1180</v>
      </c>
      <c r="D33492" s="7" t="s">
        <v>1194</v>
      </c>
      <c r="E33492" s="7" t="s">
        <v>25</v>
      </c>
      <c r="F33492" s="6">
        <v>2342837</v>
      </c>
      <c r="G33492" s="7" t="s">
        <v>1545</v>
      </c>
      <c r="H33492" s="6">
        <v>2024</v>
      </c>
      <c r="I33492" s="7" t="s">
        <v>431</v>
      </c>
      <c r="J33492" s="6">
        <v>1.5</v>
      </c>
      <c r="K33492" s="6" t="s">
        <v>18707</v>
      </c>
      <c r="L33492" s="6">
        <v>1.25</v>
      </c>
      <c r="M33492" s="6">
        <v>1.25</v>
      </c>
      <c r="N33492" s="6">
        <v>46.79</v>
      </c>
      <c r="O33492" s="6">
        <v>206.24</v>
      </c>
      <c r="P33492" s="6">
        <v>206.24</v>
      </c>
      <c r="Q33492" s="6" t="s">
        <v>201</v>
      </c>
      <c r="R33492" s="7" t="s">
        <v>202</v>
      </c>
      <c r="S33492" s="7" t="s">
        <v>202</v>
      </c>
      <c r="T33492" s="36" t="str">
        <f>HYPERLINK("#"&amp;"'Extraction complète'!C"&amp;(MATCH(F33492,VGQ_ActiviteSTD[Bt No],0)+1),"Détail du BT")</f>
        <v>Détail du BT</v>
      </c>
    </row>
    <row r="33493" spans="1:20" hidden="1" x14ac:dyDescent="0.25">
      <c r="A33493" s="7" t="s">
        <v>1543</v>
      </c>
      <c r="B33493" s="7" t="s">
        <v>161</v>
      </c>
      <c r="C33493" s="7" t="s">
        <v>1177</v>
      </c>
      <c r="D33493" s="7" t="s">
        <v>1193</v>
      </c>
      <c r="E33493" s="7" t="s">
        <v>25</v>
      </c>
      <c r="F33493" s="6">
        <v>2342860</v>
      </c>
      <c r="G33493" s="7" t="s">
        <v>1545</v>
      </c>
      <c r="H33493" s="6">
        <v>2024</v>
      </c>
      <c r="I33493" s="7" t="s">
        <v>30104</v>
      </c>
      <c r="J33493" s="6">
        <v>1.25</v>
      </c>
      <c r="K33493" s="6" t="s">
        <v>18707</v>
      </c>
      <c r="L33493" s="6">
        <v>1.25</v>
      </c>
      <c r="M33493" s="6">
        <v>1.25</v>
      </c>
      <c r="N33493" s="6">
        <v>10</v>
      </c>
      <c r="O33493" s="6">
        <v>153</v>
      </c>
      <c r="P33493" s="6">
        <v>142.875</v>
      </c>
      <c r="Q33493" s="6" t="s">
        <v>202</v>
      </c>
      <c r="R33493" s="7" t="s">
        <v>202</v>
      </c>
      <c r="S33493" s="7" t="s">
        <v>202</v>
      </c>
      <c r="T33493" s="36" t="str">
        <f>HYPERLINK("#"&amp;"'Extraction complète'!C"&amp;(MATCH(F33493,VGQ_ActiviteSTD[Bt No],0)+1),"Détail du BT")</f>
        <v>Détail du BT</v>
      </c>
    </row>
    <row r="33494" spans="1:20" hidden="1" x14ac:dyDescent="0.25">
      <c r="A33494" s="7" t="s">
        <v>1543</v>
      </c>
      <c r="B33494" s="7" t="s">
        <v>161</v>
      </c>
      <c r="C33494" s="7" t="s">
        <v>1177</v>
      </c>
      <c r="D33494" s="7" t="s">
        <v>1193</v>
      </c>
      <c r="E33494" s="7" t="s">
        <v>25</v>
      </c>
      <c r="F33494" s="6">
        <v>2342870</v>
      </c>
      <c r="G33494" s="7" t="s">
        <v>1545</v>
      </c>
      <c r="H33494" s="6">
        <v>2024</v>
      </c>
      <c r="I33494" s="7" t="s">
        <v>433</v>
      </c>
      <c r="J33494" s="6">
        <v>1.25</v>
      </c>
      <c r="K33494" s="6" t="s">
        <v>18707</v>
      </c>
      <c r="L33494" s="6">
        <v>1.25</v>
      </c>
      <c r="M33494" s="6">
        <v>1.25</v>
      </c>
      <c r="N33494" s="6">
        <v>36.21</v>
      </c>
      <c r="O33494" s="6">
        <v>179.21</v>
      </c>
      <c r="P33494" s="6">
        <v>169.08500000000001</v>
      </c>
      <c r="Q33494" s="6" t="s">
        <v>202</v>
      </c>
      <c r="R33494" s="7" t="s">
        <v>202</v>
      </c>
      <c r="S33494" s="7" t="s">
        <v>202</v>
      </c>
      <c r="T33494" s="36" t="str">
        <f>HYPERLINK("#"&amp;"'Extraction complète'!C"&amp;(MATCH(F33494,VGQ_ActiviteSTD[Bt No],0)+1),"Détail du BT")</f>
        <v>Détail du BT</v>
      </c>
    </row>
    <row r="33495" spans="1:20" hidden="1" x14ac:dyDescent="0.25">
      <c r="A33495" s="7" t="s">
        <v>1543</v>
      </c>
      <c r="B33495" s="7" t="s">
        <v>161</v>
      </c>
      <c r="C33495" s="7" t="s">
        <v>1177</v>
      </c>
      <c r="D33495" s="7" t="s">
        <v>1193</v>
      </c>
      <c r="E33495" s="7" t="s">
        <v>25</v>
      </c>
      <c r="F33495" s="6">
        <v>2342877</v>
      </c>
      <c r="G33495" s="7" t="s">
        <v>1545</v>
      </c>
      <c r="H33495" s="6">
        <v>2024</v>
      </c>
      <c r="I33495" s="7" t="s">
        <v>16165</v>
      </c>
      <c r="J33495" s="6">
        <v>1</v>
      </c>
      <c r="K33495" s="6" t="s">
        <v>18707</v>
      </c>
      <c r="L33495" s="6">
        <v>1.25</v>
      </c>
      <c r="M33495" s="6">
        <v>1.25</v>
      </c>
      <c r="N33495" s="6">
        <v>36.06</v>
      </c>
      <c r="O33495" s="6">
        <v>150.46</v>
      </c>
      <c r="P33495" s="6">
        <v>142.36000000000001</v>
      </c>
      <c r="Q33495" s="6" t="s">
        <v>202</v>
      </c>
      <c r="R33495" s="7" t="s">
        <v>202</v>
      </c>
      <c r="S33495" s="7" t="s">
        <v>202</v>
      </c>
      <c r="T33495" s="36" t="str">
        <f>HYPERLINK("#"&amp;"'Extraction complète'!C"&amp;(MATCH(F33495,VGQ_ActiviteSTD[Bt No],0)+1),"Détail du BT")</f>
        <v>Détail du BT</v>
      </c>
    </row>
    <row r="33496" spans="1:20" hidden="1" x14ac:dyDescent="0.25">
      <c r="A33496" s="7" t="s">
        <v>1543</v>
      </c>
      <c r="B33496" s="7" t="s">
        <v>161</v>
      </c>
      <c r="C33496" s="7" t="s">
        <v>1177</v>
      </c>
      <c r="D33496" s="7" t="s">
        <v>1193</v>
      </c>
      <c r="E33496" s="7" t="s">
        <v>25</v>
      </c>
      <c r="F33496" s="6">
        <v>2342885</v>
      </c>
      <c r="G33496" s="7" t="s">
        <v>1545</v>
      </c>
      <c r="H33496" s="6">
        <v>2024</v>
      </c>
      <c r="I33496" s="7" t="s">
        <v>433</v>
      </c>
      <c r="J33496" s="6">
        <v>1</v>
      </c>
      <c r="K33496" s="6" t="s">
        <v>18707</v>
      </c>
      <c r="L33496" s="6">
        <v>1.25</v>
      </c>
      <c r="M33496" s="6">
        <v>1.25</v>
      </c>
      <c r="N33496" s="6">
        <v>45.38</v>
      </c>
      <c r="O33496" s="6">
        <v>159.78</v>
      </c>
      <c r="P33496" s="6">
        <v>151.68</v>
      </c>
      <c r="Q33496" s="6" t="s">
        <v>202</v>
      </c>
      <c r="R33496" s="7" t="s">
        <v>202</v>
      </c>
      <c r="S33496" s="7" t="s">
        <v>202</v>
      </c>
      <c r="T33496" s="36" t="str">
        <f>HYPERLINK("#"&amp;"'Extraction complète'!C"&amp;(MATCH(F33496,VGQ_ActiviteSTD[Bt No],0)+1),"Détail du BT")</f>
        <v>Détail du BT</v>
      </c>
    </row>
    <row r="33497" spans="1:20" hidden="1" x14ac:dyDescent="0.25">
      <c r="A33497" s="7" t="s">
        <v>1543</v>
      </c>
      <c r="B33497" s="7" t="s">
        <v>161</v>
      </c>
      <c r="C33497" s="7" t="s">
        <v>1177</v>
      </c>
      <c r="D33497" s="7" t="s">
        <v>1193</v>
      </c>
      <c r="E33497" s="7" t="s">
        <v>25</v>
      </c>
      <c r="F33497" s="6">
        <v>2342909</v>
      </c>
      <c r="G33497" s="7" t="s">
        <v>1545</v>
      </c>
      <c r="H33497" s="6">
        <v>2024</v>
      </c>
      <c r="I33497" s="7" t="s">
        <v>433</v>
      </c>
      <c r="J33497" s="6">
        <v>1.25</v>
      </c>
      <c r="K33497" s="6" t="s">
        <v>18707</v>
      </c>
      <c r="L33497" s="6">
        <v>1.25</v>
      </c>
      <c r="M33497" s="6">
        <v>1.25</v>
      </c>
      <c r="N33497" s="6">
        <v>66.37</v>
      </c>
      <c r="O33497" s="6">
        <v>209.37</v>
      </c>
      <c r="P33497" s="6">
        <v>199.245</v>
      </c>
      <c r="Q33497" s="6" t="s">
        <v>202</v>
      </c>
      <c r="R33497" s="7" t="s">
        <v>202</v>
      </c>
      <c r="S33497" s="7" t="s">
        <v>202</v>
      </c>
      <c r="T33497" s="36" t="str">
        <f>HYPERLINK("#"&amp;"'Extraction complète'!C"&amp;(MATCH(F33497,VGQ_ActiviteSTD[Bt No],0)+1),"Détail du BT")</f>
        <v>Détail du BT</v>
      </c>
    </row>
    <row r="33498" spans="1:20" hidden="1" x14ac:dyDescent="0.25">
      <c r="A33498" s="7" t="s">
        <v>1543</v>
      </c>
      <c r="B33498" s="7" t="s">
        <v>161</v>
      </c>
      <c r="C33498" s="7" t="s">
        <v>1177</v>
      </c>
      <c r="D33498" s="7" t="s">
        <v>1193</v>
      </c>
      <c r="E33498" s="7" t="s">
        <v>25</v>
      </c>
      <c r="F33498" s="6">
        <v>2342914</v>
      </c>
      <c r="G33498" s="7" t="s">
        <v>1545</v>
      </c>
      <c r="H33498" s="6">
        <v>2024</v>
      </c>
      <c r="I33498" s="7" t="s">
        <v>433</v>
      </c>
      <c r="J33498" s="6">
        <v>1</v>
      </c>
      <c r="K33498" s="6" t="s">
        <v>18707</v>
      </c>
      <c r="L33498" s="6">
        <v>1.25</v>
      </c>
      <c r="M33498" s="6">
        <v>1.25</v>
      </c>
      <c r="N33498" s="6">
        <v>38.64</v>
      </c>
      <c r="O33498" s="6">
        <v>153.04</v>
      </c>
      <c r="P33498" s="6">
        <v>144.94</v>
      </c>
      <c r="Q33498" s="6" t="s">
        <v>202</v>
      </c>
      <c r="R33498" s="7" t="s">
        <v>202</v>
      </c>
      <c r="S33498" s="7" t="s">
        <v>202</v>
      </c>
      <c r="T33498" s="36" t="str">
        <f>HYPERLINK("#"&amp;"'Extraction complète'!C"&amp;(MATCH(F33498,VGQ_ActiviteSTD[Bt No],0)+1),"Détail du BT")</f>
        <v>Détail du BT</v>
      </c>
    </row>
    <row r="33499" spans="1:20" hidden="1" x14ac:dyDescent="0.25">
      <c r="A33499" s="7" t="s">
        <v>1543</v>
      </c>
      <c r="B33499" s="7" t="s">
        <v>161</v>
      </c>
      <c r="C33499" s="7" t="s">
        <v>1177</v>
      </c>
      <c r="D33499" s="7" t="s">
        <v>1193</v>
      </c>
      <c r="E33499" s="7" t="s">
        <v>25</v>
      </c>
      <c r="F33499" s="6">
        <v>2342929</v>
      </c>
      <c r="G33499" s="7" t="s">
        <v>1545</v>
      </c>
      <c r="H33499" s="6">
        <v>2024</v>
      </c>
      <c r="I33499" s="7" t="s">
        <v>16165</v>
      </c>
      <c r="J33499" s="6">
        <v>1</v>
      </c>
      <c r="K33499" s="6" t="s">
        <v>18707</v>
      </c>
      <c r="L33499" s="6">
        <v>1.25</v>
      </c>
      <c r="M33499" s="6">
        <v>1.25</v>
      </c>
      <c r="N33499" s="6">
        <v>24.89</v>
      </c>
      <c r="O33499" s="6">
        <v>139.29</v>
      </c>
      <c r="P33499" s="6">
        <v>131.19</v>
      </c>
      <c r="Q33499" s="6" t="s">
        <v>202</v>
      </c>
      <c r="R33499" s="7" t="s">
        <v>202</v>
      </c>
      <c r="S33499" s="7" t="s">
        <v>202</v>
      </c>
      <c r="T33499" s="36" t="str">
        <f>HYPERLINK("#"&amp;"'Extraction complète'!C"&amp;(MATCH(F33499,VGQ_ActiviteSTD[Bt No],0)+1),"Détail du BT")</f>
        <v>Détail du BT</v>
      </c>
    </row>
    <row r="33500" spans="1:20" hidden="1" x14ac:dyDescent="0.25">
      <c r="A33500" s="7" t="s">
        <v>1544</v>
      </c>
      <c r="B33500" s="7" t="s">
        <v>58</v>
      </c>
      <c r="C33500" s="7" t="s">
        <v>1177</v>
      </c>
      <c r="D33500" s="7" t="s">
        <v>1183</v>
      </c>
      <c r="E33500" s="7" t="s">
        <v>25</v>
      </c>
      <c r="F33500" s="6">
        <v>2342994</v>
      </c>
      <c r="G33500" s="7" t="s">
        <v>1756</v>
      </c>
      <c r="H33500" s="6">
        <v>2023</v>
      </c>
      <c r="I33500" s="7" t="s">
        <v>16278</v>
      </c>
      <c r="J33500" s="6">
        <v>1.75</v>
      </c>
      <c r="K33500" s="6" t="s">
        <v>18707</v>
      </c>
      <c r="L33500" s="6">
        <v>1.25</v>
      </c>
      <c r="M33500" s="6">
        <v>1.25</v>
      </c>
      <c r="N33500" s="6">
        <v>0</v>
      </c>
      <c r="O33500" s="6">
        <v>186.03</v>
      </c>
      <c r="P33500" s="6">
        <v>186.02500000000001</v>
      </c>
      <c r="Q33500" s="6" t="s">
        <v>201</v>
      </c>
      <c r="R33500" s="7" t="s">
        <v>202</v>
      </c>
      <c r="S33500" s="7" t="s">
        <v>201</v>
      </c>
      <c r="T33500" s="36" t="str">
        <f>HYPERLINK("#"&amp;"'Extraction complète'!C"&amp;(MATCH(F33500,VGQ_ActiviteSTD[Bt No],0)+1),"Détail du BT")</f>
        <v>Détail du BT</v>
      </c>
    </row>
    <row r="33501" spans="1:20" hidden="1" x14ac:dyDescent="0.25">
      <c r="A33501" s="7" t="s">
        <v>1543</v>
      </c>
      <c r="B33501" s="7" t="s">
        <v>71</v>
      </c>
      <c r="C33501" s="7" t="s">
        <v>1177</v>
      </c>
      <c r="D33501" s="7" t="s">
        <v>1178</v>
      </c>
      <c r="E33501" s="7" t="s">
        <v>25</v>
      </c>
      <c r="F33501" s="6">
        <v>2343090</v>
      </c>
      <c r="G33501" s="7" t="s">
        <v>1545</v>
      </c>
      <c r="H33501" s="6">
        <v>2024</v>
      </c>
      <c r="I33501" s="7" t="s">
        <v>16157</v>
      </c>
      <c r="J33501" s="6">
        <v>1.25</v>
      </c>
      <c r="K33501" s="6" t="s">
        <v>18707</v>
      </c>
      <c r="L33501" s="6">
        <v>1.25</v>
      </c>
      <c r="M33501" s="6">
        <v>1.25</v>
      </c>
      <c r="N33501" s="6">
        <v>48.74</v>
      </c>
      <c r="O33501" s="6">
        <v>191.74</v>
      </c>
      <c r="P33501" s="6">
        <v>181.61500000000001</v>
      </c>
      <c r="Q33501" s="6" t="s">
        <v>202</v>
      </c>
      <c r="R33501" s="7" t="s">
        <v>202</v>
      </c>
      <c r="S33501" s="7" t="s">
        <v>202</v>
      </c>
      <c r="T33501" s="36" t="str">
        <f>HYPERLINK("#"&amp;"'Extraction complète'!C"&amp;(MATCH(F33501,VGQ_ActiviteSTD[Bt No],0)+1),"Détail du BT")</f>
        <v>Détail du BT</v>
      </c>
    </row>
    <row r="33502" spans="1:20" hidden="1" x14ac:dyDescent="0.25">
      <c r="A33502" s="7" t="s">
        <v>285</v>
      </c>
      <c r="B33502" s="7" t="s">
        <v>164</v>
      </c>
      <c r="C33502" s="7" t="s">
        <v>1177</v>
      </c>
      <c r="D33502" s="7" t="s">
        <v>1187</v>
      </c>
      <c r="E33502" s="7" t="s">
        <v>25</v>
      </c>
      <c r="F33502" s="6">
        <v>2343104</v>
      </c>
      <c r="G33502" s="7" t="s">
        <v>1545</v>
      </c>
      <c r="H33502" s="6">
        <v>2024</v>
      </c>
      <c r="I33502" s="7" t="s">
        <v>37708</v>
      </c>
      <c r="J33502" s="6">
        <v>1.25</v>
      </c>
      <c r="K33502" s="6" t="s">
        <v>18707</v>
      </c>
      <c r="L33502" s="6">
        <v>1.25</v>
      </c>
      <c r="M33502" s="6">
        <v>1.25</v>
      </c>
      <c r="N33502" s="6">
        <v>0</v>
      </c>
      <c r="O33502" s="6">
        <v>142.99999999999989</v>
      </c>
      <c r="P33502" s="6">
        <v>132.875</v>
      </c>
      <c r="Q33502" s="6" t="s">
        <v>202</v>
      </c>
      <c r="R33502" s="7" t="s">
        <v>202</v>
      </c>
      <c r="S33502" s="7" t="s">
        <v>202</v>
      </c>
      <c r="T33502" s="36" t="str">
        <f>HYPERLINK("#"&amp;"'Extraction complète'!C"&amp;(MATCH(F33502,VGQ_ActiviteSTD[Bt No],0)+1),"Détail du BT")</f>
        <v>Détail du BT</v>
      </c>
    </row>
    <row r="33503" spans="1:20" hidden="1" x14ac:dyDescent="0.25">
      <c r="A33503" s="7" t="s">
        <v>1543</v>
      </c>
      <c r="B33503" s="7" t="s">
        <v>115</v>
      </c>
      <c r="C33503" s="7" t="s">
        <v>1177</v>
      </c>
      <c r="D33503" s="7" t="s">
        <v>1187</v>
      </c>
      <c r="E33503" s="7" t="s">
        <v>25</v>
      </c>
      <c r="F33503" s="6">
        <v>2343156</v>
      </c>
      <c r="G33503" s="7" t="s">
        <v>1756</v>
      </c>
      <c r="H33503" s="6">
        <v>2023</v>
      </c>
      <c r="I33503" s="7" t="s">
        <v>16067</v>
      </c>
      <c r="J33503" s="6">
        <v>1.25</v>
      </c>
      <c r="K33503" s="6" t="s">
        <v>18707</v>
      </c>
      <c r="L33503" s="6">
        <v>1.25</v>
      </c>
      <c r="M33503" s="6">
        <v>1.25</v>
      </c>
      <c r="N33503" s="6">
        <v>53.34</v>
      </c>
      <c r="O33503" s="6">
        <v>186.22</v>
      </c>
      <c r="P33503" s="6">
        <v>186.215</v>
      </c>
      <c r="Q33503" s="6" t="s">
        <v>202</v>
      </c>
      <c r="R33503" s="7" t="s">
        <v>202</v>
      </c>
      <c r="S33503" s="7" t="s">
        <v>202</v>
      </c>
      <c r="T33503" s="36" t="str">
        <f>HYPERLINK("#"&amp;"'Extraction complète'!C"&amp;(MATCH(F33503,VGQ_ActiviteSTD[Bt No],0)+1),"Détail du BT")</f>
        <v>Détail du BT</v>
      </c>
    </row>
    <row r="33504" spans="1:20" x14ac:dyDescent="0.25">
      <c r="A33504" s="7" t="s">
        <v>1543</v>
      </c>
      <c r="B33504" s="7" t="s">
        <v>1780</v>
      </c>
      <c r="C33504" s="7" t="s">
        <v>1177</v>
      </c>
      <c r="D33504" s="7" t="s">
        <v>1179</v>
      </c>
      <c r="E33504" s="7" t="s">
        <v>25</v>
      </c>
      <c r="F33504" s="6">
        <v>2343184</v>
      </c>
      <c r="G33504" s="7" t="s">
        <v>1545</v>
      </c>
      <c r="H33504" s="6">
        <v>2024</v>
      </c>
      <c r="I33504" s="7" t="s">
        <v>16156</v>
      </c>
      <c r="J33504" s="6">
        <v>1.5</v>
      </c>
      <c r="K33504" s="6" t="s">
        <v>18707</v>
      </c>
      <c r="L33504" s="6">
        <v>1.25</v>
      </c>
      <c r="M33504" s="6">
        <v>1.25</v>
      </c>
      <c r="N33504" s="6">
        <v>31.34</v>
      </c>
      <c r="O33504" s="6">
        <v>190.79</v>
      </c>
      <c r="P33504" s="6">
        <v>190.79</v>
      </c>
      <c r="Q33504" s="6" t="s">
        <v>201</v>
      </c>
      <c r="R33504" s="7" t="s">
        <v>202</v>
      </c>
      <c r="S33504" s="7" t="s">
        <v>202</v>
      </c>
      <c r="T33504" s="36" t="str">
        <f>HYPERLINK("#"&amp;"'Extraction complète'!C"&amp;(MATCH(F33504,VGQ_ActiviteSTD[Bt No],0)+1),"Détail du BT")</f>
        <v>Détail du BT</v>
      </c>
    </row>
    <row r="33505" spans="1:20" hidden="1" x14ac:dyDescent="0.25">
      <c r="A33505" s="7" t="s">
        <v>1539</v>
      </c>
      <c r="B33505" s="7" t="s">
        <v>1780</v>
      </c>
      <c r="C33505" s="7" t="s">
        <v>1177</v>
      </c>
      <c r="D33505" s="7" t="s">
        <v>1179</v>
      </c>
      <c r="E33505" s="7" t="s">
        <v>25</v>
      </c>
      <c r="F33505" s="6">
        <v>2343184</v>
      </c>
      <c r="G33505" s="7" t="s">
        <v>1545</v>
      </c>
      <c r="H33505" s="6">
        <v>2024</v>
      </c>
      <c r="I33505" s="7" t="s">
        <v>16156</v>
      </c>
      <c r="J33505" s="6">
        <v>1.5</v>
      </c>
      <c r="K33505" s="6" t="s">
        <v>18707</v>
      </c>
      <c r="L33505" s="6">
        <v>0.75</v>
      </c>
      <c r="M33505" s="6">
        <v>0.75</v>
      </c>
      <c r="N33505" s="6">
        <v>1788</v>
      </c>
      <c r="O33505" s="6">
        <v>1959.6</v>
      </c>
      <c r="P33505" s="6">
        <v>1947.45</v>
      </c>
      <c r="Q33505" s="6" t="s">
        <v>201</v>
      </c>
      <c r="R33505" s="7" t="s">
        <v>202</v>
      </c>
      <c r="S33505" s="7" t="s">
        <v>201</v>
      </c>
      <c r="T33505" s="36" t="str">
        <f>HYPERLINK("#"&amp;"'Extraction complète'!C"&amp;(MATCH(F33505,VGQ_ActiviteSTD[Bt No],0)+1),"Détail du BT")</f>
        <v>Détail du BT</v>
      </c>
    </row>
    <row r="33506" spans="1:20" hidden="1" x14ac:dyDescent="0.25">
      <c r="A33506" s="7" t="s">
        <v>296</v>
      </c>
      <c r="B33506" s="7" t="s">
        <v>168</v>
      </c>
      <c r="C33506" s="7" t="s">
        <v>1180</v>
      </c>
      <c r="D33506" s="7" t="s">
        <v>1185</v>
      </c>
      <c r="E33506" s="7" t="s">
        <v>25</v>
      </c>
      <c r="F33506" s="6">
        <v>2343204</v>
      </c>
      <c r="G33506" s="7" t="s">
        <v>1756</v>
      </c>
      <c r="H33506" s="6">
        <v>2023</v>
      </c>
      <c r="I33506" s="7" t="s">
        <v>432</v>
      </c>
      <c r="J33506" s="6">
        <v>1</v>
      </c>
      <c r="K33506" s="6" t="s">
        <v>18707</v>
      </c>
      <c r="L33506" s="6">
        <v>1.25</v>
      </c>
      <c r="M33506" s="6">
        <v>1.25</v>
      </c>
      <c r="N33506" s="6">
        <v>0</v>
      </c>
      <c r="O33506" s="6">
        <v>106.3</v>
      </c>
      <c r="P33506" s="6">
        <v>106.3</v>
      </c>
      <c r="Q33506" s="6" t="s">
        <v>202</v>
      </c>
      <c r="R33506" s="7" t="s">
        <v>202</v>
      </c>
      <c r="S33506" s="7" t="s">
        <v>202</v>
      </c>
      <c r="T33506" s="36" t="str">
        <f>HYPERLINK("#"&amp;"'Extraction complète'!C"&amp;(MATCH(F33506,VGQ_ActiviteSTD[Bt No],0)+1),"Détail du BT")</f>
        <v>Détail du BT</v>
      </c>
    </row>
    <row r="33507" spans="1:20" x14ac:dyDescent="0.25">
      <c r="A33507" s="7" t="s">
        <v>303</v>
      </c>
      <c r="B33507" s="7" t="s">
        <v>71</v>
      </c>
      <c r="C33507" s="7" t="s">
        <v>1177</v>
      </c>
      <c r="D33507" s="7" t="s">
        <v>1178</v>
      </c>
      <c r="E33507" s="7" t="s">
        <v>25</v>
      </c>
      <c r="F33507" s="6">
        <v>2343218</v>
      </c>
      <c r="G33507" s="7" t="s">
        <v>1545</v>
      </c>
      <c r="H33507" s="6">
        <v>2024</v>
      </c>
      <c r="I33507" s="7" t="s">
        <v>16267</v>
      </c>
      <c r="J33507" s="6">
        <v>2</v>
      </c>
      <c r="K33507" s="6" t="s">
        <v>18707</v>
      </c>
      <c r="L33507" s="6">
        <v>1.5</v>
      </c>
      <c r="M33507" s="6">
        <v>1.5</v>
      </c>
      <c r="N33507" s="6">
        <v>694.68</v>
      </c>
      <c r="O33507" s="6">
        <v>968.48</v>
      </c>
      <c r="P33507" s="6">
        <v>952.28</v>
      </c>
      <c r="Q33507" s="6" t="s">
        <v>201</v>
      </c>
      <c r="R33507" s="7" t="s">
        <v>202</v>
      </c>
      <c r="S33507" s="7" t="s">
        <v>202</v>
      </c>
      <c r="T33507" s="36" t="str">
        <f>HYPERLINK("#"&amp;"'Extraction complète'!C"&amp;(MATCH(F33507,VGQ_ActiviteSTD[Bt No],0)+1),"Détail du BT")</f>
        <v>Détail du BT</v>
      </c>
    </row>
    <row r="33508" spans="1:20" hidden="1" x14ac:dyDescent="0.25">
      <c r="A33508" s="7" t="s">
        <v>1544</v>
      </c>
      <c r="B33508" s="7" t="s">
        <v>33</v>
      </c>
      <c r="C33508" s="7" t="s">
        <v>1180</v>
      </c>
      <c r="D33508" s="7" t="s">
        <v>1194</v>
      </c>
      <c r="E33508" s="7" t="s">
        <v>25</v>
      </c>
      <c r="F33508" s="6">
        <v>2343321</v>
      </c>
      <c r="G33508" s="7" t="s">
        <v>1756</v>
      </c>
      <c r="H33508" s="6">
        <v>2023</v>
      </c>
      <c r="I33508" s="7" t="s">
        <v>460</v>
      </c>
      <c r="J33508" s="6">
        <v>1.25</v>
      </c>
      <c r="K33508" s="6" t="s">
        <v>18707</v>
      </c>
      <c r="L33508" s="6">
        <v>1.25</v>
      </c>
      <c r="M33508" s="6">
        <v>1.25</v>
      </c>
      <c r="N33508" s="6">
        <v>0</v>
      </c>
      <c r="O33508" s="6">
        <v>132.88</v>
      </c>
      <c r="P33508" s="6">
        <v>132.875</v>
      </c>
      <c r="Q33508" s="6" t="s">
        <v>202</v>
      </c>
      <c r="R33508" s="7" t="s">
        <v>202</v>
      </c>
      <c r="S33508" s="7" t="s">
        <v>201</v>
      </c>
      <c r="T33508" s="36" t="str">
        <f>HYPERLINK("#"&amp;"'Extraction complète'!C"&amp;(MATCH(F33508,VGQ_ActiviteSTD[Bt No],0)+1),"Détail du BT")</f>
        <v>Détail du BT</v>
      </c>
    </row>
    <row r="33509" spans="1:20" hidden="1" x14ac:dyDescent="0.25">
      <c r="A33509" s="7" t="s">
        <v>285</v>
      </c>
      <c r="B33509" s="7" t="s">
        <v>168</v>
      </c>
      <c r="C33509" s="7" t="s">
        <v>1180</v>
      </c>
      <c r="D33509" s="7" t="s">
        <v>1185</v>
      </c>
      <c r="E33509" s="7" t="s">
        <v>25</v>
      </c>
      <c r="F33509" s="6">
        <v>2343376</v>
      </c>
      <c r="G33509" s="7" t="s">
        <v>1545</v>
      </c>
      <c r="H33509" s="6">
        <v>2024</v>
      </c>
      <c r="I33509" s="7" t="s">
        <v>432</v>
      </c>
      <c r="J33509" s="6">
        <v>1</v>
      </c>
      <c r="K33509" s="6" t="s">
        <v>18707</v>
      </c>
      <c r="L33509" s="6">
        <v>1.25</v>
      </c>
      <c r="M33509" s="6">
        <v>1.25</v>
      </c>
      <c r="N33509" s="6">
        <v>0</v>
      </c>
      <c r="O33509" s="6">
        <v>106.3</v>
      </c>
      <c r="P33509" s="6">
        <v>106.3</v>
      </c>
      <c r="Q33509" s="6" t="s">
        <v>202</v>
      </c>
      <c r="R33509" s="7" t="s">
        <v>202</v>
      </c>
      <c r="S33509" s="7" t="s">
        <v>202</v>
      </c>
      <c r="T33509" s="36" t="str">
        <f>HYPERLINK("#"&amp;"'Extraction complète'!C"&amp;(MATCH(F33509,VGQ_ActiviteSTD[Bt No],0)+1),"Détail du BT")</f>
        <v>Détail du BT</v>
      </c>
    </row>
    <row r="33510" spans="1:20" hidden="1" x14ac:dyDescent="0.25">
      <c r="A33510" s="7" t="s">
        <v>1543</v>
      </c>
      <c r="B33510" s="7" t="s">
        <v>168</v>
      </c>
      <c r="C33510" s="7" t="s">
        <v>1180</v>
      </c>
      <c r="D33510" s="7" t="s">
        <v>1185</v>
      </c>
      <c r="E33510" s="7" t="s">
        <v>25</v>
      </c>
      <c r="F33510" s="6">
        <v>2343376</v>
      </c>
      <c r="G33510" s="7" t="s">
        <v>1545</v>
      </c>
      <c r="H33510" s="6">
        <v>2024</v>
      </c>
      <c r="I33510" s="7" t="s">
        <v>432</v>
      </c>
      <c r="J33510" s="6">
        <v>1</v>
      </c>
      <c r="K33510" s="6" t="s">
        <v>18707</v>
      </c>
      <c r="L33510" s="6">
        <v>1.25</v>
      </c>
      <c r="M33510" s="6">
        <v>1.25</v>
      </c>
      <c r="N33510" s="6">
        <v>64.709999999999994</v>
      </c>
      <c r="O33510" s="6">
        <v>171.01</v>
      </c>
      <c r="P33510" s="6">
        <v>171.01</v>
      </c>
      <c r="Q33510" s="6" t="s">
        <v>202</v>
      </c>
      <c r="R33510" s="7" t="s">
        <v>202</v>
      </c>
      <c r="S33510" s="7" t="s">
        <v>202</v>
      </c>
      <c r="T33510" s="36" t="str">
        <f>HYPERLINK("#"&amp;"'Extraction complète'!C"&amp;(MATCH(F33510,VGQ_ActiviteSTD[Bt No],0)+1),"Détail du BT")</f>
        <v>Détail du BT</v>
      </c>
    </row>
    <row r="33511" spans="1:20" hidden="1" x14ac:dyDescent="0.25">
      <c r="A33511" s="7" t="s">
        <v>1540</v>
      </c>
      <c r="B33511" s="7" t="s">
        <v>168</v>
      </c>
      <c r="C33511" s="7" t="s">
        <v>1180</v>
      </c>
      <c r="D33511" s="7" t="s">
        <v>1185</v>
      </c>
      <c r="E33511" s="7" t="s">
        <v>25</v>
      </c>
      <c r="F33511" s="6">
        <v>2343376</v>
      </c>
      <c r="G33511" s="7" t="s">
        <v>1545</v>
      </c>
      <c r="H33511" s="6">
        <v>2024</v>
      </c>
      <c r="I33511" s="7" t="s">
        <v>432</v>
      </c>
      <c r="J33511" s="6">
        <v>1.5</v>
      </c>
      <c r="K33511" s="6" t="s">
        <v>18707</v>
      </c>
      <c r="L33511" s="6">
        <v>2</v>
      </c>
      <c r="M33511" s="6">
        <v>2</v>
      </c>
      <c r="N33511" s="6">
        <v>605.12</v>
      </c>
      <c r="O33511" s="6">
        <v>776.72</v>
      </c>
      <c r="P33511" s="6">
        <v>764.57</v>
      </c>
      <c r="Q33511" s="6" t="s">
        <v>202</v>
      </c>
      <c r="R33511" s="7" t="s">
        <v>202</v>
      </c>
      <c r="S33511" s="7" t="s">
        <v>202</v>
      </c>
      <c r="T33511" s="36" t="str">
        <f>HYPERLINK("#"&amp;"'Extraction complète'!C"&amp;(MATCH(F33511,VGQ_ActiviteSTD[Bt No],0)+1),"Détail du BT")</f>
        <v>Détail du BT</v>
      </c>
    </row>
    <row r="33512" spans="1:20" hidden="1" x14ac:dyDescent="0.25">
      <c r="A33512" s="7" t="s">
        <v>199</v>
      </c>
      <c r="B33512" s="7" t="s">
        <v>102</v>
      </c>
      <c r="C33512" s="7" t="s">
        <v>1177</v>
      </c>
      <c r="D33512" s="7" t="s">
        <v>1182</v>
      </c>
      <c r="E33512" s="7" t="s">
        <v>25</v>
      </c>
      <c r="F33512" s="6">
        <v>2343380</v>
      </c>
      <c r="G33512" s="7" t="s">
        <v>1545</v>
      </c>
      <c r="H33512" s="6">
        <v>2024</v>
      </c>
      <c r="I33512" s="7" t="s">
        <v>772</v>
      </c>
      <c r="J33512" s="6">
        <v>1.25</v>
      </c>
      <c r="K33512" s="6" t="s">
        <v>18707</v>
      </c>
      <c r="L33512" s="6">
        <v>1.5</v>
      </c>
      <c r="M33512" s="6">
        <v>1.5</v>
      </c>
      <c r="N33512" s="6">
        <v>88.2</v>
      </c>
      <c r="O33512" s="6">
        <v>221.08</v>
      </c>
      <c r="P33512" s="6">
        <v>221.07499999999999</v>
      </c>
      <c r="Q33512" s="6" t="s">
        <v>202</v>
      </c>
      <c r="R33512" s="7" t="s">
        <v>202</v>
      </c>
      <c r="S33512" s="7" t="s">
        <v>202</v>
      </c>
      <c r="T33512" s="36" t="str">
        <f>HYPERLINK("#"&amp;"'Extraction complète'!C"&amp;(MATCH(F33512,VGQ_ActiviteSTD[Bt No],0)+1),"Détail du BT")</f>
        <v>Détail du BT</v>
      </c>
    </row>
    <row r="33513" spans="1:20" hidden="1" x14ac:dyDescent="0.25">
      <c r="A33513" s="7" t="s">
        <v>285</v>
      </c>
      <c r="B33513" s="7" t="s">
        <v>71</v>
      </c>
      <c r="C33513" s="7" t="s">
        <v>1177</v>
      </c>
      <c r="D33513" s="7" t="s">
        <v>1178</v>
      </c>
      <c r="E33513" s="7" t="s">
        <v>25</v>
      </c>
      <c r="F33513" s="6">
        <v>2343398</v>
      </c>
      <c r="G33513" s="7" t="s">
        <v>1756</v>
      </c>
      <c r="H33513" s="6">
        <v>2023</v>
      </c>
      <c r="I33513" s="7" t="s">
        <v>474</v>
      </c>
      <c r="J33513" s="6">
        <v>1.25</v>
      </c>
      <c r="K33513" s="6" t="s">
        <v>18707</v>
      </c>
      <c r="L33513" s="6">
        <v>1.25</v>
      </c>
      <c r="M33513" s="6">
        <v>1.25</v>
      </c>
      <c r="N33513" s="6">
        <v>67.8</v>
      </c>
      <c r="O33513" s="6">
        <v>200.68</v>
      </c>
      <c r="P33513" s="6">
        <v>200.67500000000001</v>
      </c>
      <c r="Q33513" s="6" t="s">
        <v>202</v>
      </c>
      <c r="R33513" s="7" t="s">
        <v>202</v>
      </c>
      <c r="S33513" s="7" t="s">
        <v>202</v>
      </c>
      <c r="T33513" s="36" t="str">
        <f>HYPERLINK("#"&amp;"'Extraction complète'!C"&amp;(MATCH(F33513,VGQ_ActiviteSTD[Bt No],0)+1),"Détail du BT")</f>
        <v>Détail du BT</v>
      </c>
    </row>
    <row r="33514" spans="1:20" hidden="1" x14ac:dyDescent="0.25">
      <c r="A33514" s="7" t="s">
        <v>1543</v>
      </c>
      <c r="B33514" s="7" t="s">
        <v>92</v>
      </c>
      <c r="C33514" s="7" t="s">
        <v>1180</v>
      </c>
      <c r="D33514" s="7" t="s">
        <v>1191</v>
      </c>
      <c r="E33514" s="7" t="s">
        <v>25</v>
      </c>
      <c r="F33514" s="6">
        <v>2343399</v>
      </c>
      <c r="G33514" s="7" t="s">
        <v>1756</v>
      </c>
      <c r="H33514" s="6">
        <v>2023</v>
      </c>
      <c r="I33514" s="7" t="s">
        <v>28520</v>
      </c>
      <c r="J33514" s="6">
        <v>1</v>
      </c>
      <c r="K33514" s="6" t="s">
        <v>18707</v>
      </c>
      <c r="L33514" s="6">
        <v>1.25</v>
      </c>
      <c r="M33514" s="6">
        <v>1.25</v>
      </c>
      <c r="N33514" s="6">
        <v>8.2899999999999991</v>
      </c>
      <c r="O33514" s="6">
        <v>114.59</v>
      </c>
      <c r="P33514" s="6">
        <v>114.59</v>
      </c>
      <c r="Q33514" s="6" t="s">
        <v>202</v>
      </c>
      <c r="R33514" s="7" t="s">
        <v>202</v>
      </c>
      <c r="S33514" s="7" t="s">
        <v>202</v>
      </c>
      <c r="T33514" s="36" t="str">
        <f>HYPERLINK("#"&amp;"'Extraction complète'!C"&amp;(MATCH(F33514,VGQ_ActiviteSTD[Bt No],0)+1),"Détail du BT")</f>
        <v>Détail du BT</v>
      </c>
    </row>
    <row r="33515" spans="1:20" hidden="1" x14ac:dyDescent="0.25">
      <c r="A33515" s="7" t="s">
        <v>1543</v>
      </c>
      <c r="B33515" s="7" t="s">
        <v>152</v>
      </c>
      <c r="C33515" s="7" t="s">
        <v>1177</v>
      </c>
      <c r="D33515" s="7" t="s">
        <v>1195</v>
      </c>
      <c r="E33515" s="7" t="s">
        <v>25</v>
      </c>
      <c r="F33515" s="6">
        <v>2343413</v>
      </c>
      <c r="G33515" s="7" t="s">
        <v>1756</v>
      </c>
      <c r="H33515" s="6">
        <v>2023</v>
      </c>
      <c r="I33515" s="7" t="s">
        <v>16121</v>
      </c>
      <c r="J33515" s="6">
        <v>1.5</v>
      </c>
      <c r="K33515" s="6" t="s">
        <v>18707</v>
      </c>
      <c r="L33515" s="6">
        <v>1.25</v>
      </c>
      <c r="M33515" s="6">
        <v>1.25</v>
      </c>
      <c r="N33515" s="6">
        <v>24.69</v>
      </c>
      <c r="O33515" s="6">
        <v>184.14</v>
      </c>
      <c r="P33515" s="6">
        <v>184.14</v>
      </c>
      <c r="Q33515" s="6" t="s">
        <v>201</v>
      </c>
      <c r="R33515" s="7" t="s">
        <v>202</v>
      </c>
      <c r="S33515" s="7" t="s">
        <v>202</v>
      </c>
      <c r="T33515" s="36" t="str">
        <f>HYPERLINK("#"&amp;"'Extraction complète'!C"&amp;(MATCH(F33515,VGQ_ActiviteSTD[Bt No],0)+1),"Détail du BT")</f>
        <v>Détail du BT</v>
      </c>
    </row>
    <row r="33516" spans="1:20" hidden="1" x14ac:dyDescent="0.25">
      <c r="A33516" s="7" t="s">
        <v>1543</v>
      </c>
      <c r="B33516" s="7" t="s">
        <v>33</v>
      </c>
      <c r="C33516" s="7" t="s">
        <v>1180</v>
      </c>
      <c r="D33516" s="7" t="s">
        <v>1194</v>
      </c>
      <c r="E33516" s="7" t="s">
        <v>25</v>
      </c>
      <c r="F33516" s="6">
        <v>2343520</v>
      </c>
      <c r="G33516" s="7" t="s">
        <v>1756</v>
      </c>
      <c r="H33516" s="6">
        <v>2023</v>
      </c>
      <c r="I33516" s="7" t="s">
        <v>16057</v>
      </c>
      <c r="J33516" s="6">
        <v>1.5</v>
      </c>
      <c r="K33516" s="6" t="s">
        <v>18707</v>
      </c>
      <c r="L33516" s="6">
        <v>1.25</v>
      </c>
      <c r="M33516" s="6">
        <v>1.25</v>
      </c>
      <c r="N33516" s="6">
        <v>25.39</v>
      </c>
      <c r="O33516" s="6">
        <v>184.84</v>
      </c>
      <c r="P33516" s="6">
        <v>184.84</v>
      </c>
      <c r="Q33516" s="6" t="s">
        <v>201</v>
      </c>
      <c r="R33516" s="7" t="s">
        <v>202</v>
      </c>
      <c r="S33516" s="7" t="s">
        <v>202</v>
      </c>
      <c r="T33516" s="36" t="str">
        <f>HYPERLINK("#"&amp;"'Extraction complète'!C"&amp;(MATCH(F33516,VGQ_ActiviteSTD[Bt No],0)+1),"Détail du BT")</f>
        <v>Détail du BT</v>
      </c>
    </row>
    <row r="33517" spans="1:20" hidden="1" x14ac:dyDescent="0.25">
      <c r="A33517" s="7" t="s">
        <v>332</v>
      </c>
      <c r="B33517" s="7" t="s">
        <v>1325</v>
      </c>
      <c r="C33517" s="7" t="s">
        <v>1180</v>
      </c>
      <c r="D33517" s="7" t="s">
        <v>1181</v>
      </c>
      <c r="E33517" s="7" t="s">
        <v>25</v>
      </c>
      <c r="F33517" s="6">
        <v>2196260</v>
      </c>
      <c r="G33517" s="7" t="s">
        <v>1894</v>
      </c>
      <c r="H33517" s="6">
        <v>2022</v>
      </c>
      <c r="I33517" s="7" t="s">
        <v>16142</v>
      </c>
      <c r="J33517" s="6">
        <v>2.5</v>
      </c>
      <c r="K33517" s="6" t="s">
        <v>18707</v>
      </c>
      <c r="L33517" s="6">
        <v>1.25</v>
      </c>
      <c r="M33517" s="6">
        <v>1.25</v>
      </c>
      <c r="N33517" s="6">
        <v>0</v>
      </c>
      <c r="O33517" s="6">
        <v>141.88</v>
      </c>
      <c r="P33517" s="6">
        <v>265.75</v>
      </c>
      <c r="Q33517" s="6" t="s">
        <v>201</v>
      </c>
      <c r="R33517" s="7" t="s">
        <v>201</v>
      </c>
      <c r="S33517" s="7" t="s">
        <v>202</v>
      </c>
      <c r="T33517" s="36" t="str">
        <f>HYPERLINK("#"&amp;"'Extraction complète'!C"&amp;(MATCH(F33517,VGQ_ActiviteSTD[Bt No],0)+1),"Détail du BT")</f>
        <v>Détail du BT</v>
      </c>
    </row>
    <row r="33518" spans="1:20" hidden="1" x14ac:dyDescent="0.25">
      <c r="A33518" s="7" t="s">
        <v>289</v>
      </c>
      <c r="B33518" s="7" t="s">
        <v>119</v>
      </c>
      <c r="C33518" s="7" t="s">
        <v>1180</v>
      </c>
      <c r="D33518" s="7" t="s">
        <v>1181</v>
      </c>
      <c r="E33518" s="7" t="s">
        <v>25</v>
      </c>
      <c r="F33518" s="6">
        <v>2196280</v>
      </c>
      <c r="G33518" s="7" t="s">
        <v>1894</v>
      </c>
      <c r="H33518" s="6">
        <v>2022</v>
      </c>
      <c r="I33518" s="7" t="s">
        <v>429</v>
      </c>
      <c r="J33518" s="6">
        <v>1.5</v>
      </c>
      <c r="K33518" s="6" t="s">
        <v>18707</v>
      </c>
      <c r="L33518" s="6">
        <v>1</v>
      </c>
      <c r="M33518" s="6">
        <v>1</v>
      </c>
      <c r="N33518" s="6">
        <v>110.5</v>
      </c>
      <c r="O33518" s="6">
        <v>195.63</v>
      </c>
      <c r="P33518" s="6">
        <v>269.95</v>
      </c>
      <c r="Q33518" s="6" t="s">
        <v>201</v>
      </c>
      <c r="R33518" s="7" t="s">
        <v>201</v>
      </c>
      <c r="S33518" s="7" t="s">
        <v>202</v>
      </c>
      <c r="T33518" s="36" t="str">
        <f>HYPERLINK("#"&amp;"'Extraction complète'!C"&amp;(MATCH(F33518,VGQ_ActiviteSTD[Bt No],0)+1),"Détail du BT")</f>
        <v>Détail du BT</v>
      </c>
    </row>
    <row r="33519" spans="1:20" hidden="1" x14ac:dyDescent="0.25">
      <c r="A33519" s="7" t="s">
        <v>1543</v>
      </c>
      <c r="B33519" s="7" t="s">
        <v>114</v>
      </c>
      <c r="C33519" s="7" t="s">
        <v>1180</v>
      </c>
      <c r="D33519" s="7" t="s">
        <v>1184</v>
      </c>
      <c r="E33519" s="7" t="s">
        <v>25</v>
      </c>
      <c r="F33519" s="6">
        <v>2196291</v>
      </c>
      <c r="G33519" s="7" t="s">
        <v>1894</v>
      </c>
      <c r="H33519" s="6">
        <v>2022</v>
      </c>
      <c r="I33519" s="7" t="s">
        <v>492</v>
      </c>
      <c r="J33519" s="6">
        <v>1.25</v>
      </c>
      <c r="K33519" s="6" t="s">
        <v>18707</v>
      </c>
      <c r="L33519" s="6">
        <v>1.25</v>
      </c>
      <c r="M33519" s="6">
        <v>1.25</v>
      </c>
      <c r="N33519" s="6">
        <v>16.68</v>
      </c>
      <c r="O33519" s="6">
        <v>87.62</v>
      </c>
      <c r="P33519" s="6">
        <v>149.55500000000001</v>
      </c>
      <c r="Q33519" s="6" t="s">
        <v>202</v>
      </c>
      <c r="R33519" s="7" t="s">
        <v>201</v>
      </c>
      <c r="S33519" s="7" t="s">
        <v>202</v>
      </c>
      <c r="T33519" s="36" t="str">
        <f>HYPERLINK("#"&amp;"'Extraction complète'!C"&amp;(MATCH(F33519,VGQ_ActiviteSTD[Bt No],0)+1),"Détail du BT")</f>
        <v>Détail du BT</v>
      </c>
    </row>
    <row r="33520" spans="1:20" hidden="1" x14ac:dyDescent="0.25">
      <c r="A33520" s="7" t="s">
        <v>338</v>
      </c>
      <c r="B33520" s="7" t="s">
        <v>161</v>
      </c>
      <c r="C33520" s="7" t="s">
        <v>1177</v>
      </c>
      <c r="D33520" s="7" t="s">
        <v>1193</v>
      </c>
      <c r="E33520" s="7" t="s">
        <v>25</v>
      </c>
      <c r="F33520" s="6">
        <v>2196503</v>
      </c>
      <c r="G33520" s="7" t="s">
        <v>1894</v>
      </c>
      <c r="H33520" s="6">
        <v>2022</v>
      </c>
      <c r="I33520" s="7" t="s">
        <v>16191</v>
      </c>
      <c r="J33520" s="6">
        <v>0.5</v>
      </c>
      <c r="K33520" s="6" t="s">
        <v>18707</v>
      </c>
      <c r="L33520" s="6">
        <v>0.5</v>
      </c>
      <c r="M33520" s="6">
        <v>0.5</v>
      </c>
      <c r="N33520" s="6">
        <v>15.34</v>
      </c>
      <c r="O33520" s="6">
        <v>43.71</v>
      </c>
      <c r="P33520" s="6">
        <v>68.489999999999995</v>
      </c>
      <c r="Q33520" s="6" t="s">
        <v>202</v>
      </c>
      <c r="R33520" s="7" t="s">
        <v>201</v>
      </c>
      <c r="S33520" s="7" t="s">
        <v>201</v>
      </c>
      <c r="T33520" s="36" t="str">
        <f>HYPERLINK("#"&amp;"'Extraction complète'!C"&amp;(MATCH(F33520,VGQ_ActiviteSTD[Bt No],0)+1),"Détail du BT")</f>
        <v>Détail du BT</v>
      </c>
    </row>
    <row r="33521" spans="1:20" hidden="1" x14ac:dyDescent="0.25">
      <c r="A33521" s="7" t="s">
        <v>1544</v>
      </c>
      <c r="B33521" s="7" t="s">
        <v>171</v>
      </c>
      <c r="C33521" s="7" t="s">
        <v>1180</v>
      </c>
      <c r="D33521" s="7" t="s">
        <v>1190</v>
      </c>
      <c r="E33521" s="7" t="s">
        <v>25</v>
      </c>
      <c r="F33521" s="6">
        <v>2196506</v>
      </c>
      <c r="G33521" s="7" t="s">
        <v>1894</v>
      </c>
      <c r="H33521" s="6">
        <v>2022</v>
      </c>
      <c r="I33521" s="7" t="s">
        <v>455</v>
      </c>
      <c r="J33521" s="6">
        <v>1.25</v>
      </c>
      <c r="K33521" s="6" t="s">
        <v>18707</v>
      </c>
      <c r="L33521" s="6">
        <v>1.25</v>
      </c>
      <c r="M33521" s="6">
        <v>1.25</v>
      </c>
      <c r="N33521" s="6">
        <v>0</v>
      </c>
      <c r="O33521" s="6">
        <v>70.94</v>
      </c>
      <c r="P33521" s="6">
        <v>132.875</v>
      </c>
      <c r="Q33521" s="6" t="s">
        <v>202</v>
      </c>
      <c r="R33521" s="7" t="s">
        <v>201</v>
      </c>
      <c r="S33521" s="7" t="s">
        <v>201</v>
      </c>
      <c r="T33521" s="36" t="str">
        <f>HYPERLINK("#"&amp;"'Extraction complète'!C"&amp;(MATCH(F33521,VGQ_ActiviteSTD[Bt No],0)+1),"Détail du BT")</f>
        <v>Détail du BT</v>
      </c>
    </row>
    <row r="33522" spans="1:20" hidden="1" x14ac:dyDescent="0.25">
      <c r="A33522" s="7" t="s">
        <v>285</v>
      </c>
      <c r="B33522" s="7" t="s">
        <v>115</v>
      </c>
      <c r="C33522" s="7" t="s">
        <v>1177</v>
      </c>
      <c r="D33522" s="7" t="s">
        <v>1187</v>
      </c>
      <c r="E33522" s="7" t="s">
        <v>25</v>
      </c>
      <c r="F33522" s="6">
        <v>2196522</v>
      </c>
      <c r="G33522" s="7" t="s">
        <v>1894</v>
      </c>
      <c r="H33522" s="6">
        <v>2022</v>
      </c>
      <c r="I33522" s="7" t="s">
        <v>435</v>
      </c>
      <c r="J33522" s="6">
        <v>1.75</v>
      </c>
      <c r="K33522" s="6" t="s">
        <v>18707</v>
      </c>
      <c r="L33522" s="6">
        <v>1.25</v>
      </c>
      <c r="M33522" s="6">
        <v>1.25</v>
      </c>
      <c r="N33522" s="6">
        <v>11.18</v>
      </c>
      <c r="O33522" s="6">
        <v>110.5</v>
      </c>
      <c r="P33522" s="6">
        <v>197.20500000000001</v>
      </c>
      <c r="Q33522" s="6" t="s">
        <v>201</v>
      </c>
      <c r="R33522" s="7" t="s">
        <v>201</v>
      </c>
      <c r="S33522" s="7" t="s">
        <v>202</v>
      </c>
      <c r="T33522" s="36" t="str">
        <f>HYPERLINK("#"&amp;"'Extraction complète'!C"&amp;(MATCH(F33522,VGQ_ActiviteSTD[Bt No],0)+1),"Détail du BT")</f>
        <v>Détail du BT</v>
      </c>
    </row>
    <row r="33523" spans="1:20" hidden="1" x14ac:dyDescent="0.25">
      <c r="A33523" s="7" t="s">
        <v>1543</v>
      </c>
      <c r="B33523" s="7" t="s">
        <v>115</v>
      </c>
      <c r="C33523" s="7" t="s">
        <v>1177</v>
      </c>
      <c r="D33523" s="7" t="s">
        <v>1187</v>
      </c>
      <c r="E33523" s="7" t="s">
        <v>25</v>
      </c>
      <c r="F33523" s="6">
        <v>2196522</v>
      </c>
      <c r="G33523" s="7" t="s">
        <v>1894</v>
      </c>
      <c r="H33523" s="6">
        <v>2022</v>
      </c>
      <c r="I33523" s="7" t="s">
        <v>435</v>
      </c>
      <c r="J33523" s="6">
        <v>1.25</v>
      </c>
      <c r="K33523" s="6" t="s">
        <v>18707</v>
      </c>
      <c r="L33523" s="6">
        <v>1.25</v>
      </c>
      <c r="M33523" s="6">
        <v>1.25</v>
      </c>
      <c r="N33523" s="6">
        <v>53.8</v>
      </c>
      <c r="O33523" s="6">
        <v>124.74</v>
      </c>
      <c r="P33523" s="6">
        <v>186.67500000000001</v>
      </c>
      <c r="Q33523" s="6" t="s">
        <v>202</v>
      </c>
      <c r="R33523" s="7" t="s">
        <v>201</v>
      </c>
      <c r="S33523" s="7" t="s">
        <v>202</v>
      </c>
      <c r="T33523" s="36" t="str">
        <f>HYPERLINK("#"&amp;"'Extraction complète'!C"&amp;(MATCH(F33523,VGQ_ActiviteSTD[Bt No],0)+1),"Détail du BT")</f>
        <v>Détail du BT</v>
      </c>
    </row>
    <row r="33524" spans="1:20" hidden="1" x14ac:dyDescent="0.25">
      <c r="A33524" s="7" t="s">
        <v>289</v>
      </c>
      <c r="B33524" s="7" t="s">
        <v>71</v>
      </c>
      <c r="C33524" s="7" t="s">
        <v>1177</v>
      </c>
      <c r="D33524" s="7" t="s">
        <v>1178</v>
      </c>
      <c r="E33524" s="7" t="s">
        <v>25</v>
      </c>
      <c r="F33524" s="6">
        <v>2196569</v>
      </c>
      <c r="G33524" s="7" t="s">
        <v>1894</v>
      </c>
      <c r="H33524" s="6">
        <v>2022</v>
      </c>
      <c r="I33524" s="7" t="s">
        <v>475</v>
      </c>
      <c r="J33524" s="6">
        <v>0.75</v>
      </c>
      <c r="K33524" s="6" t="s">
        <v>18707</v>
      </c>
      <c r="L33524" s="6">
        <v>1</v>
      </c>
      <c r="M33524" s="6">
        <v>1</v>
      </c>
      <c r="N33524" s="6">
        <v>0</v>
      </c>
      <c r="O33524" s="6">
        <v>42.56</v>
      </c>
      <c r="P33524" s="6">
        <v>79.724999999999994</v>
      </c>
      <c r="Q33524" s="6" t="s">
        <v>202</v>
      </c>
      <c r="R33524" s="7" t="s">
        <v>201</v>
      </c>
      <c r="S33524" s="7" t="s">
        <v>202</v>
      </c>
      <c r="T33524" s="36" t="str">
        <f>HYPERLINK("#"&amp;"'Extraction complète'!C"&amp;(MATCH(F33524,VGQ_ActiviteSTD[Bt No],0)+1),"Détail du BT")</f>
        <v>Détail du BT</v>
      </c>
    </row>
    <row r="33525" spans="1:20" hidden="1" x14ac:dyDescent="0.25">
      <c r="A33525" s="7" t="s">
        <v>1543</v>
      </c>
      <c r="B33525" s="7" t="s">
        <v>58</v>
      </c>
      <c r="C33525" s="7" t="s">
        <v>1177</v>
      </c>
      <c r="D33525" s="7" t="s">
        <v>1183</v>
      </c>
      <c r="E33525" s="7" t="s">
        <v>25</v>
      </c>
      <c r="F33525" s="6">
        <v>2196587</v>
      </c>
      <c r="G33525" s="7" t="s">
        <v>1894</v>
      </c>
      <c r="H33525" s="6">
        <v>2022</v>
      </c>
      <c r="I33525" s="7" t="s">
        <v>437</v>
      </c>
      <c r="J33525" s="6">
        <v>1.25</v>
      </c>
      <c r="K33525" s="6" t="s">
        <v>18707</v>
      </c>
      <c r="L33525" s="6">
        <v>1.25</v>
      </c>
      <c r="M33525" s="6">
        <v>1.25</v>
      </c>
      <c r="N33525" s="6">
        <v>10.1</v>
      </c>
      <c r="O33525" s="6">
        <v>81.040000000000006</v>
      </c>
      <c r="P33525" s="6">
        <v>142.97499999999999</v>
      </c>
      <c r="Q33525" s="6" t="s">
        <v>202</v>
      </c>
      <c r="R33525" s="7" t="s">
        <v>201</v>
      </c>
      <c r="S33525" s="7" t="s">
        <v>202</v>
      </c>
      <c r="T33525" s="36" t="str">
        <f>HYPERLINK("#"&amp;"'Extraction complète'!C"&amp;(MATCH(F33525,VGQ_ActiviteSTD[Bt No],0)+1),"Détail du BT")</f>
        <v>Détail du BT</v>
      </c>
    </row>
    <row r="33526" spans="1:20" hidden="1" x14ac:dyDescent="0.25">
      <c r="A33526" s="7" t="s">
        <v>288</v>
      </c>
      <c r="B33526" s="7" t="s">
        <v>71</v>
      </c>
      <c r="C33526" s="7" t="s">
        <v>1177</v>
      </c>
      <c r="D33526" s="7" t="s">
        <v>1178</v>
      </c>
      <c r="E33526" s="7" t="s">
        <v>25</v>
      </c>
      <c r="F33526" s="6">
        <v>2196658</v>
      </c>
      <c r="G33526" s="7" t="s">
        <v>1894</v>
      </c>
      <c r="H33526" s="6">
        <v>2022</v>
      </c>
      <c r="I33526" s="7" t="s">
        <v>473</v>
      </c>
      <c r="J33526" s="6">
        <v>0.75</v>
      </c>
      <c r="K33526" s="6" t="s">
        <v>18707</v>
      </c>
      <c r="L33526" s="6">
        <v>1</v>
      </c>
      <c r="M33526" s="6">
        <v>1</v>
      </c>
      <c r="N33526" s="6">
        <v>348.73</v>
      </c>
      <c r="O33526" s="6">
        <v>391.29</v>
      </c>
      <c r="P33526" s="6">
        <v>428.45499999999998</v>
      </c>
      <c r="Q33526" s="6" t="s">
        <v>202</v>
      </c>
      <c r="R33526" s="7" t="s">
        <v>201</v>
      </c>
      <c r="S33526" s="7" t="s">
        <v>202</v>
      </c>
      <c r="T33526" s="36" t="str">
        <f>HYPERLINK("#"&amp;"'Extraction complète'!C"&amp;(MATCH(F33526,VGQ_ActiviteSTD[Bt No],0)+1),"Détail du BT")</f>
        <v>Détail du BT</v>
      </c>
    </row>
    <row r="33527" spans="1:20" hidden="1" x14ac:dyDescent="0.25">
      <c r="A33527" s="7" t="s">
        <v>1543</v>
      </c>
      <c r="B33527" s="7" t="s">
        <v>126</v>
      </c>
      <c r="C33527" s="7" t="s">
        <v>1180</v>
      </c>
      <c r="D33527" s="7" t="s">
        <v>1197</v>
      </c>
      <c r="E33527" s="7" t="s">
        <v>25</v>
      </c>
      <c r="F33527" s="6">
        <v>2343539</v>
      </c>
      <c r="G33527" s="7" t="s">
        <v>1756</v>
      </c>
      <c r="H33527" s="6">
        <v>2023</v>
      </c>
      <c r="I33527" s="7" t="s">
        <v>16146</v>
      </c>
      <c r="J33527" s="6">
        <v>1.25</v>
      </c>
      <c r="K33527" s="6" t="s">
        <v>18707</v>
      </c>
      <c r="L33527" s="6">
        <v>1.25</v>
      </c>
      <c r="M33527" s="6">
        <v>1.25</v>
      </c>
      <c r="N33527" s="6">
        <v>36.5</v>
      </c>
      <c r="O33527" s="6">
        <v>169.37</v>
      </c>
      <c r="P33527" s="6">
        <v>169.375</v>
      </c>
      <c r="Q33527" s="6" t="s">
        <v>202</v>
      </c>
      <c r="R33527" s="7" t="s">
        <v>202</v>
      </c>
      <c r="S33527" s="7" t="s">
        <v>202</v>
      </c>
      <c r="T33527" s="36" t="str">
        <f>HYPERLINK("#"&amp;"'Extraction complète'!C"&amp;(MATCH(F33527,VGQ_ActiviteSTD[Bt No],0)+1),"Détail du BT")</f>
        <v>Détail du BT</v>
      </c>
    </row>
    <row r="33528" spans="1:20" hidden="1" x14ac:dyDescent="0.25">
      <c r="A33528" s="7" t="s">
        <v>1543</v>
      </c>
      <c r="B33528" s="7" t="s">
        <v>150</v>
      </c>
      <c r="C33528" s="7" t="s">
        <v>1180</v>
      </c>
      <c r="D33528" s="7" t="s">
        <v>1197</v>
      </c>
      <c r="E33528" s="7" t="s">
        <v>25</v>
      </c>
      <c r="F33528" s="6">
        <v>2343594</v>
      </c>
      <c r="G33528" s="7" t="s">
        <v>1756</v>
      </c>
      <c r="H33528" s="6">
        <v>2023</v>
      </c>
      <c r="I33528" s="7" t="s">
        <v>1132</v>
      </c>
      <c r="J33528" s="6">
        <v>1.25</v>
      </c>
      <c r="K33528" s="6" t="s">
        <v>18707</v>
      </c>
      <c r="L33528" s="6">
        <v>1.25</v>
      </c>
      <c r="M33528" s="6">
        <v>1.25</v>
      </c>
      <c r="N33528" s="6">
        <v>25.35</v>
      </c>
      <c r="O33528" s="6">
        <v>158.22</v>
      </c>
      <c r="P33528" s="6">
        <v>158.22499999999999</v>
      </c>
      <c r="Q33528" s="6" t="s">
        <v>202</v>
      </c>
      <c r="R33528" s="7" t="s">
        <v>202</v>
      </c>
      <c r="S33528" s="7" t="s">
        <v>202</v>
      </c>
      <c r="T33528" s="36" t="str">
        <f>HYPERLINK("#"&amp;"'Extraction complète'!C"&amp;(MATCH(F33528,VGQ_ActiviteSTD[Bt No],0)+1),"Détail du BT")</f>
        <v>Détail du BT</v>
      </c>
    </row>
    <row r="33529" spans="1:20" hidden="1" x14ac:dyDescent="0.25">
      <c r="A33529" s="7" t="s">
        <v>285</v>
      </c>
      <c r="B33529" s="7" t="s">
        <v>126</v>
      </c>
      <c r="C33529" s="7" t="s">
        <v>1180</v>
      </c>
      <c r="D33529" s="7" t="s">
        <v>1197</v>
      </c>
      <c r="E33529" s="7" t="s">
        <v>25</v>
      </c>
      <c r="F33529" s="6">
        <v>2343602</v>
      </c>
      <c r="G33529" s="7" t="s">
        <v>1545</v>
      </c>
      <c r="H33529" s="6">
        <v>2024</v>
      </c>
      <c r="I33529" s="7" t="s">
        <v>463</v>
      </c>
      <c r="J33529" s="6">
        <v>1.25</v>
      </c>
      <c r="K33529" s="6" t="s">
        <v>18707</v>
      </c>
      <c r="L33529" s="6">
        <v>1.25</v>
      </c>
      <c r="M33529" s="6">
        <v>1.25</v>
      </c>
      <c r="N33529" s="6">
        <v>0</v>
      </c>
      <c r="O33529" s="6">
        <v>143.00000000000011</v>
      </c>
      <c r="P33529" s="6">
        <v>132.87500000000011</v>
      </c>
      <c r="Q33529" s="6" t="s">
        <v>202</v>
      </c>
      <c r="R33529" s="7" t="s">
        <v>202</v>
      </c>
      <c r="S33529" s="7" t="s">
        <v>202</v>
      </c>
      <c r="T33529" s="36" t="str">
        <f>HYPERLINK("#"&amp;"'Extraction complète'!C"&amp;(MATCH(F33529,VGQ_ActiviteSTD[Bt No],0)+1),"Détail du BT")</f>
        <v>Détail du BT</v>
      </c>
    </row>
    <row r="33530" spans="1:20" hidden="1" x14ac:dyDescent="0.25">
      <c r="A33530" s="7" t="s">
        <v>285</v>
      </c>
      <c r="B33530" s="7" t="s">
        <v>71</v>
      </c>
      <c r="C33530" s="7" t="s">
        <v>1177</v>
      </c>
      <c r="D33530" s="7" t="s">
        <v>1178</v>
      </c>
      <c r="E33530" s="7" t="s">
        <v>25</v>
      </c>
      <c r="F33530" s="6">
        <v>2343643</v>
      </c>
      <c r="G33530" s="7" t="s">
        <v>1756</v>
      </c>
      <c r="H33530" s="6">
        <v>2023</v>
      </c>
      <c r="I33530" s="7" t="s">
        <v>474</v>
      </c>
      <c r="J33530" s="6">
        <v>1.25</v>
      </c>
      <c r="K33530" s="6" t="s">
        <v>18707</v>
      </c>
      <c r="L33530" s="6">
        <v>1.25</v>
      </c>
      <c r="M33530" s="6">
        <v>1.25</v>
      </c>
      <c r="N33530" s="6">
        <v>20</v>
      </c>
      <c r="O33530" s="6">
        <v>152.88</v>
      </c>
      <c r="P33530" s="6">
        <v>152.875</v>
      </c>
      <c r="Q33530" s="6" t="s">
        <v>202</v>
      </c>
      <c r="R33530" s="7" t="s">
        <v>202</v>
      </c>
      <c r="S33530" s="7" t="s">
        <v>202</v>
      </c>
      <c r="T33530" s="36" t="str">
        <f>HYPERLINK("#"&amp;"'Extraction complète'!C"&amp;(MATCH(F33530,VGQ_ActiviteSTD[Bt No],0)+1),"Détail du BT")</f>
        <v>Détail du BT</v>
      </c>
    </row>
    <row r="33531" spans="1:20" hidden="1" x14ac:dyDescent="0.25">
      <c r="A33531" s="7" t="s">
        <v>340</v>
      </c>
      <c r="B33531" s="7" t="s">
        <v>161</v>
      </c>
      <c r="C33531" s="7" t="s">
        <v>1177</v>
      </c>
      <c r="D33531" s="7" t="s">
        <v>1193</v>
      </c>
      <c r="E33531" s="7" t="s">
        <v>25</v>
      </c>
      <c r="F33531" s="6">
        <v>2343671</v>
      </c>
      <c r="G33531" s="7" t="s">
        <v>1756</v>
      </c>
      <c r="H33531" s="6">
        <v>2023</v>
      </c>
      <c r="I33531" s="7" t="s">
        <v>36671</v>
      </c>
      <c r="J33531" s="6">
        <v>0.75</v>
      </c>
      <c r="K33531" s="6" t="s">
        <v>18707</v>
      </c>
      <c r="L33531" s="6">
        <v>0.5</v>
      </c>
      <c r="M33531" s="6">
        <v>0.5</v>
      </c>
      <c r="N33531" s="6">
        <v>0</v>
      </c>
      <c r="O33531" s="6">
        <v>79.73</v>
      </c>
      <c r="P33531" s="6">
        <v>79.724999999999994</v>
      </c>
      <c r="Q33531" s="6" t="s">
        <v>201</v>
      </c>
      <c r="R33531" s="7" t="s">
        <v>202</v>
      </c>
      <c r="S33531" s="7" t="s">
        <v>201</v>
      </c>
      <c r="T33531" s="36" t="str">
        <f>HYPERLINK("#"&amp;"'Extraction complète'!C"&amp;(MATCH(F33531,VGQ_ActiviteSTD[Bt No],0)+1),"Détail du BT")</f>
        <v>Détail du BT</v>
      </c>
    </row>
    <row r="33532" spans="1:20" hidden="1" x14ac:dyDescent="0.25">
      <c r="A33532" s="7" t="s">
        <v>339</v>
      </c>
      <c r="B33532" s="7" t="s">
        <v>161</v>
      </c>
      <c r="C33532" s="7" t="s">
        <v>1177</v>
      </c>
      <c r="D33532" s="7" t="s">
        <v>1193</v>
      </c>
      <c r="E33532" s="7" t="s">
        <v>25</v>
      </c>
      <c r="F33532" s="6">
        <v>2343671</v>
      </c>
      <c r="G33532" s="7" t="s">
        <v>1756</v>
      </c>
      <c r="H33532" s="6">
        <v>2023</v>
      </c>
      <c r="I33532" s="7" t="s">
        <v>36671</v>
      </c>
      <c r="J33532" s="6">
        <v>0.75</v>
      </c>
      <c r="K33532" s="6" t="s">
        <v>18707</v>
      </c>
      <c r="L33532" s="6">
        <v>0.5</v>
      </c>
      <c r="M33532" s="6">
        <v>0.5</v>
      </c>
      <c r="N33532" s="6">
        <v>0</v>
      </c>
      <c r="O33532" s="6">
        <v>79.73</v>
      </c>
      <c r="P33532" s="6">
        <v>79.724999999999994</v>
      </c>
      <c r="Q33532" s="6" t="s">
        <v>201</v>
      </c>
      <c r="R33532" s="7" t="s">
        <v>202</v>
      </c>
      <c r="S33532" s="7" t="s">
        <v>201</v>
      </c>
      <c r="T33532" s="36" t="str">
        <f>HYPERLINK("#"&amp;"'Extraction complète'!C"&amp;(MATCH(F33532,VGQ_ActiviteSTD[Bt No],0)+1),"Détail du BT")</f>
        <v>Détail du BT</v>
      </c>
    </row>
    <row r="33533" spans="1:20" hidden="1" x14ac:dyDescent="0.25">
      <c r="A33533" s="7" t="s">
        <v>338</v>
      </c>
      <c r="B33533" s="7" t="s">
        <v>161</v>
      </c>
      <c r="C33533" s="7" t="s">
        <v>1177</v>
      </c>
      <c r="D33533" s="7" t="s">
        <v>1193</v>
      </c>
      <c r="E33533" s="7" t="s">
        <v>25</v>
      </c>
      <c r="F33533" s="6">
        <v>2343671</v>
      </c>
      <c r="G33533" s="7" t="s">
        <v>1756</v>
      </c>
      <c r="H33533" s="6">
        <v>2023</v>
      </c>
      <c r="I33533" s="7" t="s">
        <v>36671</v>
      </c>
      <c r="J33533" s="6">
        <v>1.5</v>
      </c>
      <c r="K33533" s="6" t="s">
        <v>18707</v>
      </c>
      <c r="L33533" s="6">
        <v>0.5</v>
      </c>
      <c r="M33533" s="6">
        <v>0.5</v>
      </c>
      <c r="N33533" s="6">
        <v>10.02</v>
      </c>
      <c r="O33533" s="6">
        <v>169.47</v>
      </c>
      <c r="P33533" s="6">
        <v>169.47</v>
      </c>
      <c r="Q33533" s="6" t="s">
        <v>201</v>
      </c>
      <c r="R33533" s="7" t="s">
        <v>202</v>
      </c>
      <c r="S33533" s="7" t="s">
        <v>201</v>
      </c>
      <c r="T33533" s="36" t="str">
        <f>HYPERLINK("#"&amp;"'Extraction complète'!C"&amp;(MATCH(F33533,VGQ_ActiviteSTD[Bt No],0)+1),"Détail du BT")</f>
        <v>Détail du BT</v>
      </c>
    </row>
    <row r="33534" spans="1:20" hidden="1" x14ac:dyDescent="0.25">
      <c r="A33534" s="7" t="s">
        <v>1543</v>
      </c>
      <c r="B33534" s="7" t="s">
        <v>152</v>
      </c>
      <c r="C33534" s="7" t="s">
        <v>1177</v>
      </c>
      <c r="D33534" s="7" t="s">
        <v>1195</v>
      </c>
      <c r="E33534" s="7" t="s">
        <v>25</v>
      </c>
      <c r="F33534" s="6">
        <v>2343678</v>
      </c>
      <c r="G33534" s="7" t="s">
        <v>1756</v>
      </c>
      <c r="H33534" s="6">
        <v>2023</v>
      </c>
      <c r="I33534" s="7" t="s">
        <v>488</v>
      </c>
      <c r="J33534" s="6">
        <v>1.5</v>
      </c>
      <c r="K33534" s="6" t="s">
        <v>18707</v>
      </c>
      <c r="L33534" s="6">
        <v>1.25</v>
      </c>
      <c r="M33534" s="6">
        <v>1.25</v>
      </c>
      <c r="N33534" s="6">
        <v>44.32</v>
      </c>
      <c r="O33534" s="6">
        <v>203.77</v>
      </c>
      <c r="P33534" s="6">
        <v>203.77</v>
      </c>
      <c r="Q33534" s="6" t="s">
        <v>201</v>
      </c>
      <c r="R33534" s="7" t="s">
        <v>202</v>
      </c>
      <c r="S33534" s="7" t="s">
        <v>202</v>
      </c>
      <c r="T33534" s="36" t="str">
        <f>HYPERLINK("#"&amp;"'Extraction complète'!C"&amp;(MATCH(F33534,VGQ_ActiviteSTD[Bt No],0)+1),"Détail du BT")</f>
        <v>Détail du BT</v>
      </c>
    </row>
    <row r="33535" spans="1:20" x14ac:dyDescent="0.25">
      <c r="A33535" s="7" t="s">
        <v>285</v>
      </c>
      <c r="B33535" s="7" t="s">
        <v>119</v>
      </c>
      <c r="C33535" s="7" t="s">
        <v>1180</v>
      </c>
      <c r="D33535" s="7" t="s">
        <v>1181</v>
      </c>
      <c r="E33535" s="7" t="s">
        <v>25</v>
      </c>
      <c r="F33535" s="6">
        <v>2343740</v>
      </c>
      <c r="G33535" s="7" t="s">
        <v>1545</v>
      </c>
      <c r="H33535" s="6">
        <v>2024</v>
      </c>
      <c r="I33535" s="7" t="s">
        <v>429</v>
      </c>
      <c r="J33535" s="6">
        <v>1.75</v>
      </c>
      <c r="K33535" s="6" t="s">
        <v>18707</v>
      </c>
      <c r="L33535" s="6">
        <v>1.25</v>
      </c>
      <c r="M33535" s="6">
        <v>1.25</v>
      </c>
      <c r="N33535" s="6">
        <v>0</v>
      </c>
      <c r="O33535" s="6">
        <v>200.2</v>
      </c>
      <c r="P33535" s="6">
        <v>186.02500000000001</v>
      </c>
      <c r="Q33535" s="6" t="s">
        <v>201</v>
      </c>
      <c r="R33535" s="7" t="s">
        <v>202</v>
      </c>
      <c r="S33535" s="7" t="s">
        <v>202</v>
      </c>
      <c r="T33535" s="36" t="str">
        <f>HYPERLINK("#"&amp;"'Extraction complète'!C"&amp;(MATCH(F33535,VGQ_ActiviteSTD[Bt No],0)+1),"Détail du BT")</f>
        <v>Détail du BT</v>
      </c>
    </row>
    <row r="33536" spans="1:20" hidden="1" x14ac:dyDescent="0.25">
      <c r="A33536" s="7" t="s">
        <v>297</v>
      </c>
      <c r="B33536" s="7" t="s">
        <v>131</v>
      </c>
      <c r="C33536" s="7" t="s">
        <v>1177</v>
      </c>
      <c r="D33536" s="7" t="s">
        <v>1186</v>
      </c>
      <c r="E33536" s="7" t="s">
        <v>25</v>
      </c>
      <c r="F33536" s="6">
        <v>2343778</v>
      </c>
      <c r="G33536" s="7" t="s">
        <v>1545</v>
      </c>
      <c r="H33536" s="6">
        <v>2024</v>
      </c>
      <c r="I33536" s="7" t="s">
        <v>16265</v>
      </c>
      <c r="J33536" s="6">
        <v>0.5</v>
      </c>
      <c r="K33536" s="6" t="s">
        <v>18707</v>
      </c>
      <c r="L33536" s="6">
        <v>0.75</v>
      </c>
      <c r="M33536" s="6">
        <v>0.75</v>
      </c>
      <c r="N33536" s="6">
        <v>0</v>
      </c>
      <c r="O33536" s="6">
        <v>57.2</v>
      </c>
      <c r="P33536" s="6">
        <v>53.15</v>
      </c>
      <c r="Q33536" s="6" t="s">
        <v>202</v>
      </c>
      <c r="R33536" s="7" t="s">
        <v>202</v>
      </c>
      <c r="S33536" s="7" t="s">
        <v>201</v>
      </c>
      <c r="T33536" s="36" t="str">
        <f>HYPERLINK("#"&amp;"'Extraction complète'!C"&amp;(MATCH(F33536,VGQ_ActiviteSTD[Bt No],0)+1),"Détail du BT")</f>
        <v>Détail du BT</v>
      </c>
    </row>
    <row r="33537" spans="1:20" hidden="1" x14ac:dyDescent="0.25">
      <c r="A33537" s="7" t="s">
        <v>285</v>
      </c>
      <c r="B33537" s="7" t="s">
        <v>131</v>
      </c>
      <c r="C33537" s="7" t="s">
        <v>1177</v>
      </c>
      <c r="D33537" s="7" t="s">
        <v>1186</v>
      </c>
      <c r="E33537" s="7" t="s">
        <v>25</v>
      </c>
      <c r="F33537" s="6">
        <v>2343817</v>
      </c>
      <c r="G33537" s="7" t="s">
        <v>1756</v>
      </c>
      <c r="H33537" s="6">
        <v>2023</v>
      </c>
      <c r="I33537" s="7" t="s">
        <v>16137</v>
      </c>
      <c r="J33537" s="6">
        <v>1.25</v>
      </c>
      <c r="K33537" s="6" t="s">
        <v>18707</v>
      </c>
      <c r="L33537" s="6">
        <v>1.25</v>
      </c>
      <c r="M33537" s="6">
        <v>1.25</v>
      </c>
      <c r="N33537" s="6">
        <v>15</v>
      </c>
      <c r="O33537" s="6">
        <v>147.88</v>
      </c>
      <c r="P33537" s="6">
        <v>147.875</v>
      </c>
      <c r="Q33537" s="6" t="s">
        <v>202</v>
      </c>
      <c r="R33537" s="7" t="s">
        <v>202</v>
      </c>
      <c r="S33537" s="7" t="s">
        <v>202</v>
      </c>
      <c r="T33537" s="36" t="str">
        <f>HYPERLINK("#"&amp;"'Extraction complète'!C"&amp;(MATCH(F33537,VGQ_ActiviteSTD[Bt No],0)+1),"Détail du BT")</f>
        <v>Détail du BT</v>
      </c>
    </row>
    <row r="33538" spans="1:20" hidden="1" x14ac:dyDescent="0.25">
      <c r="A33538" s="7" t="s">
        <v>1544</v>
      </c>
      <c r="B33538" s="7" t="s">
        <v>33</v>
      </c>
      <c r="C33538" s="7" t="s">
        <v>1180</v>
      </c>
      <c r="D33538" s="7" t="s">
        <v>1194</v>
      </c>
      <c r="E33538" s="7" t="s">
        <v>25</v>
      </c>
      <c r="F33538" s="6">
        <v>2343871</v>
      </c>
      <c r="G33538" s="7" t="s">
        <v>1756</v>
      </c>
      <c r="H33538" s="6">
        <v>2023</v>
      </c>
      <c r="I33538" s="7" t="s">
        <v>460</v>
      </c>
      <c r="J33538" s="6">
        <v>1.25</v>
      </c>
      <c r="K33538" s="6" t="s">
        <v>18707</v>
      </c>
      <c r="L33538" s="6">
        <v>1.25</v>
      </c>
      <c r="M33538" s="6">
        <v>1.25</v>
      </c>
      <c r="N33538" s="6">
        <v>0</v>
      </c>
      <c r="O33538" s="6">
        <v>132.88</v>
      </c>
      <c r="P33538" s="6">
        <v>132.875</v>
      </c>
      <c r="Q33538" s="6" t="s">
        <v>202</v>
      </c>
      <c r="R33538" s="7" t="s">
        <v>202</v>
      </c>
      <c r="S33538" s="7" t="s">
        <v>201</v>
      </c>
      <c r="T33538" s="36" t="str">
        <f>HYPERLINK("#"&amp;"'Extraction complète'!C"&amp;(MATCH(F33538,VGQ_ActiviteSTD[Bt No],0)+1),"Détail du BT")</f>
        <v>Détail du BT</v>
      </c>
    </row>
    <row r="33539" spans="1:20" hidden="1" x14ac:dyDescent="0.25">
      <c r="A33539" s="7" t="s">
        <v>296</v>
      </c>
      <c r="B33539" s="7" t="s">
        <v>71</v>
      </c>
      <c r="C33539" s="7" t="s">
        <v>1177</v>
      </c>
      <c r="D33539" s="7" t="s">
        <v>1178</v>
      </c>
      <c r="E33539" s="7" t="s">
        <v>25</v>
      </c>
      <c r="F33539" s="6">
        <v>2343912</v>
      </c>
      <c r="G33539" s="7" t="s">
        <v>1756</v>
      </c>
      <c r="H33539" s="6">
        <v>2023</v>
      </c>
      <c r="I33539" s="7" t="s">
        <v>16232</v>
      </c>
      <c r="J33539" s="6">
        <v>1.25</v>
      </c>
      <c r="K33539" s="6" t="s">
        <v>18707</v>
      </c>
      <c r="L33539" s="6">
        <v>1.25</v>
      </c>
      <c r="M33539" s="6">
        <v>1.25</v>
      </c>
      <c r="N33539" s="6">
        <v>476.73</v>
      </c>
      <c r="O33539" s="6">
        <v>609.61</v>
      </c>
      <c r="P33539" s="6">
        <v>609.60500000000002</v>
      </c>
      <c r="Q33539" s="6" t="s">
        <v>202</v>
      </c>
      <c r="R33539" s="7" t="s">
        <v>202</v>
      </c>
      <c r="S33539" s="7" t="s">
        <v>202</v>
      </c>
      <c r="T33539" s="36" t="str">
        <f>HYPERLINK("#"&amp;"'Extraction complète'!C"&amp;(MATCH(F33539,VGQ_ActiviteSTD[Bt No],0)+1),"Détail du BT")</f>
        <v>Détail du BT</v>
      </c>
    </row>
    <row r="33540" spans="1:20" hidden="1" x14ac:dyDescent="0.25">
      <c r="A33540" s="7" t="s">
        <v>340</v>
      </c>
      <c r="B33540" s="7" t="s">
        <v>71</v>
      </c>
      <c r="C33540" s="7" t="s">
        <v>1177</v>
      </c>
      <c r="D33540" s="7" t="s">
        <v>1178</v>
      </c>
      <c r="E33540" s="7" t="s">
        <v>25</v>
      </c>
      <c r="F33540" s="6">
        <v>2343912</v>
      </c>
      <c r="G33540" s="7" t="s">
        <v>1756</v>
      </c>
      <c r="H33540" s="6">
        <v>2023</v>
      </c>
      <c r="I33540" s="7" t="s">
        <v>16232</v>
      </c>
      <c r="J33540" s="6">
        <v>1</v>
      </c>
      <c r="K33540" s="6" t="s">
        <v>18707</v>
      </c>
      <c r="L33540" s="6">
        <v>0.5</v>
      </c>
      <c r="M33540" s="6">
        <v>0.5</v>
      </c>
      <c r="N33540" s="6">
        <v>58.4</v>
      </c>
      <c r="O33540" s="6">
        <v>164.7</v>
      </c>
      <c r="P33540" s="6">
        <v>164.7</v>
      </c>
      <c r="Q33540" s="6" t="s">
        <v>201</v>
      </c>
      <c r="R33540" s="7" t="s">
        <v>202</v>
      </c>
      <c r="S33540" s="7" t="s">
        <v>201</v>
      </c>
      <c r="T33540" s="36" t="str">
        <f>HYPERLINK("#"&amp;"'Extraction complète'!C"&amp;(MATCH(F33540,VGQ_ActiviteSTD[Bt No],0)+1),"Détail du BT")</f>
        <v>Détail du BT</v>
      </c>
    </row>
    <row r="33541" spans="1:20" hidden="1" x14ac:dyDescent="0.25">
      <c r="A33541" s="7" t="s">
        <v>338</v>
      </c>
      <c r="B33541" s="7" t="s">
        <v>71</v>
      </c>
      <c r="C33541" s="7" t="s">
        <v>1177</v>
      </c>
      <c r="D33541" s="7" t="s">
        <v>1178</v>
      </c>
      <c r="E33541" s="7" t="s">
        <v>25</v>
      </c>
      <c r="F33541" s="6">
        <v>2343912</v>
      </c>
      <c r="G33541" s="7" t="s">
        <v>1756</v>
      </c>
      <c r="H33541" s="6">
        <v>2023</v>
      </c>
      <c r="I33541" s="7" t="s">
        <v>16232</v>
      </c>
      <c r="J33541" s="6">
        <v>0.25</v>
      </c>
      <c r="K33541" s="6" t="s">
        <v>18707</v>
      </c>
      <c r="L33541" s="6">
        <v>0.5</v>
      </c>
      <c r="M33541" s="6">
        <v>0.5</v>
      </c>
      <c r="N33541" s="6">
        <v>0</v>
      </c>
      <c r="O33541" s="6">
        <v>26.58</v>
      </c>
      <c r="P33541" s="6">
        <v>26.574999999999999</v>
      </c>
      <c r="Q33541" s="6" t="s">
        <v>202</v>
      </c>
      <c r="R33541" s="7" t="s">
        <v>202</v>
      </c>
      <c r="S33541" s="7" t="s">
        <v>201</v>
      </c>
      <c r="T33541" s="36" t="str">
        <f>HYPERLINK("#"&amp;"'Extraction complète'!C"&amp;(MATCH(F33541,VGQ_ActiviteSTD[Bt No],0)+1),"Détail du BT")</f>
        <v>Détail du BT</v>
      </c>
    </row>
    <row r="33542" spans="1:20" hidden="1" x14ac:dyDescent="0.25">
      <c r="A33542" s="7" t="s">
        <v>293</v>
      </c>
      <c r="B33542" s="7" t="s">
        <v>151</v>
      </c>
      <c r="C33542" s="7" t="s">
        <v>1180</v>
      </c>
      <c r="D33542" s="7" t="s">
        <v>1181</v>
      </c>
      <c r="E33542" s="7" t="s">
        <v>25</v>
      </c>
      <c r="F33542" s="6">
        <v>2343913</v>
      </c>
      <c r="G33542" s="7" t="s">
        <v>1756</v>
      </c>
      <c r="H33542" s="6">
        <v>2023</v>
      </c>
      <c r="I33542" s="7" t="s">
        <v>16132</v>
      </c>
      <c r="J33542" s="6">
        <v>1.5</v>
      </c>
      <c r="K33542" s="6">
        <v>1</v>
      </c>
      <c r="L33542" s="6">
        <v>1.25</v>
      </c>
      <c r="M33542" s="6">
        <v>1.25</v>
      </c>
      <c r="N33542" s="6">
        <v>101.88</v>
      </c>
      <c r="O33542" s="6">
        <v>261.33</v>
      </c>
      <c r="P33542" s="6">
        <v>261.33</v>
      </c>
      <c r="Q33542" s="6" t="s">
        <v>201</v>
      </c>
      <c r="R33542" s="7" t="s">
        <v>202</v>
      </c>
      <c r="S33542" s="7" t="s">
        <v>202</v>
      </c>
      <c r="T33542" s="36" t="str">
        <f>HYPERLINK("#"&amp;"'Extraction complète'!C"&amp;(MATCH(F33542,VGQ_ActiviteSTD[Bt No],0)+1),"Détail du BT")</f>
        <v>Détail du BT</v>
      </c>
    </row>
    <row r="33543" spans="1:20" hidden="1" x14ac:dyDescent="0.25">
      <c r="A33543" s="7" t="s">
        <v>340</v>
      </c>
      <c r="B33543" s="7" t="s">
        <v>71</v>
      </c>
      <c r="C33543" s="7" t="s">
        <v>1177</v>
      </c>
      <c r="D33543" s="7" t="s">
        <v>1178</v>
      </c>
      <c r="E33543" s="7" t="s">
        <v>25</v>
      </c>
      <c r="F33543" s="6">
        <v>2196669</v>
      </c>
      <c r="G33543" s="7" t="s">
        <v>1894</v>
      </c>
      <c r="H33543" s="6">
        <v>2022</v>
      </c>
      <c r="I33543" s="7" t="s">
        <v>16254</v>
      </c>
      <c r="J33543" s="6">
        <v>1</v>
      </c>
      <c r="K33543" s="6" t="s">
        <v>18707</v>
      </c>
      <c r="L33543" s="6">
        <v>0.5</v>
      </c>
      <c r="M33543" s="6">
        <v>0.5</v>
      </c>
      <c r="N33543" s="6">
        <v>0</v>
      </c>
      <c r="O33543" s="6">
        <v>56.75</v>
      </c>
      <c r="P33543" s="6">
        <v>106.3</v>
      </c>
      <c r="Q33543" s="6" t="s">
        <v>201</v>
      </c>
      <c r="R33543" s="7" t="s">
        <v>201</v>
      </c>
      <c r="S33543" s="7" t="s">
        <v>201</v>
      </c>
      <c r="T33543" s="36" t="str">
        <f>HYPERLINK("#"&amp;"'Extraction complète'!C"&amp;(MATCH(F33543,VGQ_ActiviteSTD[Bt No],0)+1),"Détail du BT")</f>
        <v>Détail du BT</v>
      </c>
    </row>
    <row r="33544" spans="1:20" hidden="1" x14ac:dyDescent="0.25">
      <c r="A33544" s="7" t="s">
        <v>289</v>
      </c>
      <c r="B33544" s="7" t="s">
        <v>167</v>
      </c>
      <c r="C33544" s="7" t="s">
        <v>1177</v>
      </c>
      <c r="D33544" s="7" t="s">
        <v>1187</v>
      </c>
      <c r="E33544" s="7" t="s">
        <v>25</v>
      </c>
      <c r="F33544" s="6">
        <v>2196700</v>
      </c>
      <c r="G33544" s="7" t="s">
        <v>1894</v>
      </c>
      <c r="H33544" s="6">
        <v>2022</v>
      </c>
      <c r="I33544" s="7" t="s">
        <v>470</v>
      </c>
      <c r="J33544" s="6">
        <v>0.75</v>
      </c>
      <c r="K33544" s="6" t="s">
        <v>18707</v>
      </c>
      <c r="L33544" s="6">
        <v>1</v>
      </c>
      <c r="M33544" s="6">
        <v>1</v>
      </c>
      <c r="N33544" s="6">
        <v>0</v>
      </c>
      <c r="O33544" s="6">
        <v>42.56</v>
      </c>
      <c r="P33544" s="6">
        <v>79.724999999999994</v>
      </c>
      <c r="Q33544" s="6" t="s">
        <v>202</v>
      </c>
      <c r="R33544" s="7" t="s">
        <v>201</v>
      </c>
      <c r="S33544" s="7" t="s">
        <v>202</v>
      </c>
      <c r="T33544" s="36" t="str">
        <f>HYPERLINK("#"&amp;"'Extraction complète'!C"&amp;(MATCH(F33544,VGQ_ActiviteSTD[Bt No],0)+1),"Détail du BT")</f>
        <v>Détail du BT</v>
      </c>
    </row>
    <row r="33545" spans="1:20" hidden="1" x14ac:dyDescent="0.25">
      <c r="A33545" s="7" t="s">
        <v>1543</v>
      </c>
      <c r="B33545" s="7" t="s">
        <v>76</v>
      </c>
      <c r="C33545" s="7" t="s">
        <v>1180</v>
      </c>
      <c r="D33545" s="7" t="s">
        <v>1190</v>
      </c>
      <c r="E33545" s="7" t="s">
        <v>25</v>
      </c>
      <c r="F33545" s="6">
        <v>2196801</v>
      </c>
      <c r="G33545" s="7" t="s">
        <v>1894</v>
      </c>
      <c r="H33545" s="6">
        <v>2022</v>
      </c>
      <c r="I33545" s="7" t="s">
        <v>16160</v>
      </c>
      <c r="J33545" s="6">
        <v>1.25</v>
      </c>
      <c r="K33545" s="6" t="s">
        <v>18707</v>
      </c>
      <c r="L33545" s="6">
        <v>1.25</v>
      </c>
      <c r="M33545" s="6">
        <v>1.25</v>
      </c>
      <c r="N33545" s="6">
        <v>156.86000000000001</v>
      </c>
      <c r="O33545" s="6">
        <v>227.8</v>
      </c>
      <c r="P33545" s="6">
        <v>289.73500000000001</v>
      </c>
      <c r="Q33545" s="6" t="s">
        <v>202</v>
      </c>
      <c r="R33545" s="7" t="s">
        <v>201</v>
      </c>
      <c r="S33545" s="7" t="s">
        <v>202</v>
      </c>
      <c r="T33545" s="36" t="str">
        <f>HYPERLINK("#"&amp;"'Extraction complète'!C"&amp;(MATCH(F33545,VGQ_ActiviteSTD[Bt No],0)+1),"Détail du BT")</f>
        <v>Détail du BT</v>
      </c>
    </row>
    <row r="33546" spans="1:20" hidden="1" x14ac:dyDescent="0.25">
      <c r="A33546" s="7" t="s">
        <v>285</v>
      </c>
      <c r="B33546" s="7" t="s">
        <v>1448</v>
      </c>
      <c r="C33546" s="7" t="s">
        <v>1177</v>
      </c>
      <c r="D33546" s="7" t="s">
        <v>1179</v>
      </c>
      <c r="E33546" s="7" t="s">
        <v>25</v>
      </c>
      <c r="F33546" s="6">
        <v>2196822</v>
      </c>
      <c r="G33546" s="7" t="s">
        <v>2146</v>
      </c>
      <c r="H33546" s="6">
        <v>2022</v>
      </c>
      <c r="I33546" s="7" t="s">
        <v>16108</v>
      </c>
      <c r="J33546" s="6">
        <v>1.25</v>
      </c>
      <c r="K33546" s="6" t="s">
        <v>18707</v>
      </c>
      <c r="L33546" s="6">
        <v>1.25</v>
      </c>
      <c r="M33546" s="6">
        <v>1.25</v>
      </c>
      <c r="N33546" s="6">
        <v>0</v>
      </c>
      <c r="O33546" s="6">
        <v>70.940000000000055</v>
      </c>
      <c r="P33546" s="6">
        <v>132.875</v>
      </c>
      <c r="Q33546" s="6" t="s">
        <v>202</v>
      </c>
      <c r="R33546" s="7" t="s">
        <v>201</v>
      </c>
      <c r="S33546" s="7" t="s">
        <v>202</v>
      </c>
      <c r="T33546" s="36" t="str">
        <f>HYPERLINK("#"&amp;"'Extraction complète'!C"&amp;(MATCH(F33546,VGQ_ActiviteSTD[Bt No],0)+1),"Détail du BT")</f>
        <v>Détail du BT</v>
      </c>
    </row>
    <row r="33547" spans="1:20" hidden="1" x14ac:dyDescent="0.25">
      <c r="A33547" s="7" t="s">
        <v>1543</v>
      </c>
      <c r="B33547" s="7" t="s">
        <v>1448</v>
      </c>
      <c r="C33547" s="7" t="s">
        <v>1177</v>
      </c>
      <c r="D33547" s="7" t="s">
        <v>1179</v>
      </c>
      <c r="E33547" s="7" t="s">
        <v>25</v>
      </c>
      <c r="F33547" s="6">
        <v>2196822</v>
      </c>
      <c r="G33547" s="7" t="s">
        <v>2146</v>
      </c>
      <c r="H33547" s="6">
        <v>2022</v>
      </c>
      <c r="I33547" s="7" t="s">
        <v>16108</v>
      </c>
      <c r="J33547" s="6">
        <v>1</v>
      </c>
      <c r="K33547" s="6" t="s">
        <v>18707</v>
      </c>
      <c r="L33547" s="6">
        <v>1.25</v>
      </c>
      <c r="M33547" s="6">
        <v>1.25</v>
      </c>
      <c r="N33547" s="6">
        <v>75.599999999999994</v>
      </c>
      <c r="O33547" s="6">
        <v>132.35</v>
      </c>
      <c r="P33547" s="6">
        <v>181.9</v>
      </c>
      <c r="Q33547" s="6" t="s">
        <v>202</v>
      </c>
      <c r="R33547" s="7" t="s">
        <v>201</v>
      </c>
      <c r="S33547" s="7" t="s">
        <v>202</v>
      </c>
      <c r="T33547" s="36" t="str">
        <f>HYPERLINK("#"&amp;"'Extraction complète'!C"&amp;(MATCH(F33547,VGQ_ActiviteSTD[Bt No],0)+1),"Détail du BT")</f>
        <v>Détail du BT</v>
      </c>
    </row>
    <row r="33548" spans="1:20" hidden="1" x14ac:dyDescent="0.25">
      <c r="A33548" s="7" t="s">
        <v>1540</v>
      </c>
      <c r="B33548" s="7" t="s">
        <v>1448</v>
      </c>
      <c r="C33548" s="7" t="s">
        <v>1177</v>
      </c>
      <c r="D33548" s="7" t="s">
        <v>1179</v>
      </c>
      <c r="E33548" s="7" t="s">
        <v>25</v>
      </c>
      <c r="F33548" s="6">
        <v>2196822</v>
      </c>
      <c r="G33548" s="7" t="s">
        <v>2146</v>
      </c>
      <c r="H33548" s="6">
        <v>2022</v>
      </c>
      <c r="I33548" s="7" t="s">
        <v>16108</v>
      </c>
      <c r="J33548" s="6">
        <v>4.5</v>
      </c>
      <c r="K33548" s="6" t="s">
        <v>18707</v>
      </c>
      <c r="L33548" s="6">
        <v>2</v>
      </c>
      <c r="M33548" s="6">
        <v>2</v>
      </c>
      <c r="N33548" s="6">
        <v>169.2</v>
      </c>
      <c r="O33548" s="6">
        <v>396.57</v>
      </c>
      <c r="P33548" s="6">
        <v>619.54</v>
      </c>
      <c r="Q33548" s="6" t="s">
        <v>201</v>
      </c>
      <c r="R33548" s="7" t="s">
        <v>201</v>
      </c>
      <c r="S33548" s="7" t="s">
        <v>202</v>
      </c>
      <c r="T33548" s="36" t="str">
        <f>HYPERLINK("#"&amp;"'Extraction complète'!C"&amp;(MATCH(F33548,VGQ_ActiviteSTD[Bt No],0)+1),"Détail du BT")</f>
        <v>Détail du BT</v>
      </c>
    </row>
    <row r="33549" spans="1:20" hidden="1" x14ac:dyDescent="0.25">
      <c r="A33549" s="7" t="s">
        <v>199</v>
      </c>
      <c r="B33549" s="7" t="s">
        <v>41</v>
      </c>
      <c r="C33549" s="7" t="s">
        <v>1180</v>
      </c>
      <c r="D33549" s="7" t="s">
        <v>1185</v>
      </c>
      <c r="E33549" s="7" t="s">
        <v>25</v>
      </c>
      <c r="F33549" s="6">
        <v>2196929</v>
      </c>
      <c r="G33549" s="7" t="s">
        <v>1894</v>
      </c>
      <c r="H33549" s="6">
        <v>2022</v>
      </c>
      <c r="I33549" s="7" t="s">
        <v>464</v>
      </c>
      <c r="J33549" s="6">
        <v>1.25</v>
      </c>
      <c r="K33549" s="6" t="s">
        <v>18707</v>
      </c>
      <c r="L33549" s="6">
        <v>1.5</v>
      </c>
      <c r="M33549" s="6">
        <v>1.5</v>
      </c>
      <c r="N33549" s="6">
        <v>190.61</v>
      </c>
      <c r="O33549" s="6">
        <v>261.55</v>
      </c>
      <c r="P33549" s="6">
        <v>323.48500000000001</v>
      </c>
      <c r="Q33549" s="6" t="s">
        <v>202</v>
      </c>
      <c r="R33549" s="7" t="s">
        <v>201</v>
      </c>
      <c r="S33549" s="7" t="s">
        <v>202</v>
      </c>
      <c r="T33549" s="36" t="str">
        <f>HYPERLINK("#"&amp;"'Extraction complète'!C"&amp;(MATCH(F33549,VGQ_ActiviteSTD[Bt No],0)+1),"Détail du BT")</f>
        <v>Détail du BT</v>
      </c>
    </row>
    <row r="33550" spans="1:20" hidden="1" x14ac:dyDescent="0.25">
      <c r="A33550" s="7" t="s">
        <v>1543</v>
      </c>
      <c r="B33550" s="7" t="s">
        <v>41</v>
      </c>
      <c r="C33550" s="7" t="s">
        <v>1180</v>
      </c>
      <c r="D33550" s="7" t="s">
        <v>1185</v>
      </c>
      <c r="E33550" s="7" t="s">
        <v>25</v>
      </c>
      <c r="F33550" s="6">
        <v>2196929</v>
      </c>
      <c r="G33550" s="7" t="s">
        <v>1894</v>
      </c>
      <c r="H33550" s="6">
        <v>2022</v>
      </c>
      <c r="I33550" s="7" t="s">
        <v>464</v>
      </c>
      <c r="J33550" s="6">
        <v>1</v>
      </c>
      <c r="K33550" s="6" t="s">
        <v>18707</v>
      </c>
      <c r="L33550" s="6">
        <v>1.25</v>
      </c>
      <c r="M33550" s="6">
        <v>1.25</v>
      </c>
      <c r="N33550" s="6">
        <v>42.8</v>
      </c>
      <c r="O33550" s="6">
        <v>99.55</v>
      </c>
      <c r="P33550" s="6">
        <v>149.1</v>
      </c>
      <c r="Q33550" s="6" t="s">
        <v>202</v>
      </c>
      <c r="R33550" s="7" t="s">
        <v>201</v>
      </c>
      <c r="S33550" s="7" t="s">
        <v>202</v>
      </c>
      <c r="T33550" s="36" t="str">
        <f>HYPERLINK("#"&amp;"'Extraction complète'!C"&amp;(MATCH(F33550,VGQ_ActiviteSTD[Bt No],0)+1),"Détail du BT")</f>
        <v>Détail du BT</v>
      </c>
    </row>
    <row r="33551" spans="1:20" hidden="1" x14ac:dyDescent="0.25">
      <c r="A33551" s="7" t="s">
        <v>289</v>
      </c>
      <c r="B33551" s="7" t="s">
        <v>162</v>
      </c>
      <c r="C33551" s="7" t="s">
        <v>1177</v>
      </c>
      <c r="D33551" s="7" t="s">
        <v>1188</v>
      </c>
      <c r="E33551" s="7" t="s">
        <v>25</v>
      </c>
      <c r="F33551" s="6">
        <v>2343950</v>
      </c>
      <c r="G33551" s="7" t="s">
        <v>1756</v>
      </c>
      <c r="H33551" s="6">
        <v>2023</v>
      </c>
      <c r="I33551" s="7" t="s">
        <v>16286</v>
      </c>
      <c r="J33551" s="6">
        <v>1.25</v>
      </c>
      <c r="K33551" s="6" t="s">
        <v>18707</v>
      </c>
      <c r="L33551" s="6">
        <v>1</v>
      </c>
      <c r="M33551" s="6">
        <v>1</v>
      </c>
      <c r="N33551" s="6">
        <v>0</v>
      </c>
      <c r="O33551" s="6">
        <v>132.88</v>
      </c>
      <c r="P33551" s="6">
        <v>132.875</v>
      </c>
      <c r="Q33551" s="6" t="s">
        <v>201</v>
      </c>
      <c r="R33551" s="7" t="s">
        <v>202</v>
      </c>
      <c r="S33551" s="7" t="s">
        <v>202</v>
      </c>
      <c r="T33551" s="36" t="str">
        <f>HYPERLINK("#"&amp;"'Extraction complète'!C"&amp;(MATCH(F33551,VGQ_ActiviteSTD[Bt No],0)+1),"Détail du BT")</f>
        <v>Détail du BT</v>
      </c>
    </row>
    <row r="33552" spans="1:20" hidden="1" x14ac:dyDescent="0.25">
      <c r="A33552" s="7" t="s">
        <v>296</v>
      </c>
      <c r="B33552" s="7" t="s">
        <v>133</v>
      </c>
      <c r="C33552" s="7" t="s">
        <v>1177</v>
      </c>
      <c r="D33552" s="7" t="s">
        <v>1178</v>
      </c>
      <c r="E33552" s="7" t="s">
        <v>25</v>
      </c>
      <c r="F33552" s="6">
        <v>2343982</v>
      </c>
      <c r="G33552" s="7" t="s">
        <v>1756</v>
      </c>
      <c r="H33552" s="6">
        <v>2023</v>
      </c>
      <c r="I33552" s="7" t="s">
        <v>766</v>
      </c>
      <c r="J33552" s="6">
        <v>1.25</v>
      </c>
      <c r="K33552" s="6" t="s">
        <v>18707</v>
      </c>
      <c r="L33552" s="6">
        <v>1.25</v>
      </c>
      <c r="M33552" s="6">
        <v>1.25</v>
      </c>
      <c r="N33552" s="6">
        <v>12.51</v>
      </c>
      <c r="O33552" s="6">
        <v>145.38</v>
      </c>
      <c r="P33552" s="6">
        <v>145.38499999999999</v>
      </c>
      <c r="Q33552" s="6" t="s">
        <v>202</v>
      </c>
      <c r="R33552" s="7" t="s">
        <v>202</v>
      </c>
      <c r="S33552" s="7" t="s">
        <v>202</v>
      </c>
      <c r="T33552" s="36" t="str">
        <f>HYPERLINK("#"&amp;"'Extraction complète'!C"&amp;(MATCH(F33552,VGQ_ActiviteSTD[Bt No],0)+1),"Détail du BT")</f>
        <v>Détail du BT</v>
      </c>
    </row>
    <row r="33553" spans="1:20" hidden="1" x14ac:dyDescent="0.25">
      <c r="A33553" s="7" t="s">
        <v>285</v>
      </c>
      <c r="B33553" s="7" t="s">
        <v>115</v>
      </c>
      <c r="C33553" s="7" t="s">
        <v>1177</v>
      </c>
      <c r="D33553" s="7" t="s">
        <v>1187</v>
      </c>
      <c r="E33553" s="7" t="s">
        <v>25</v>
      </c>
      <c r="F33553" s="6">
        <v>2344011</v>
      </c>
      <c r="G33553" s="7" t="s">
        <v>1756</v>
      </c>
      <c r="H33553" s="6">
        <v>2023</v>
      </c>
      <c r="I33553" s="7" t="s">
        <v>16067</v>
      </c>
      <c r="J33553" s="6">
        <v>1.75</v>
      </c>
      <c r="K33553" s="6" t="s">
        <v>18707</v>
      </c>
      <c r="L33553" s="6">
        <v>1.25</v>
      </c>
      <c r="M33553" s="6">
        <v>1.25</v>
      </c>
      <c r="N33553" s="6">
        <v>0</v>
      </c>
      <c r="O33553" s="6">
        <v>186.03</v>
      </c>
      <c r="P33553" s="6">
        <v>186.02500000000001</v>
      </c>
      <c r="Q33553" s="6" t="s">
        <v>201</v>
      </c>
      <c r="R33553" s="7" t="s">
        <v>202</v>
      </c>
      <c r="S33553" s="7" t="s">
        <v>202</v>
      </c>
      <c r="T33553" s="36" t="str">
        <f>HYPERLINK("#"&amp;"'Extraction complète'!C"&amp;(MATCH(F33553,VGQ_ActiviteSTD[Bt No],0)+1),"Détail du BT")</f>
        <v>Détail du BT</v>
      </c>
    </row>
    <row r="33554" spans="1:20" hidden="1" x14ac:dyDescent="0.25">
      <c r="A33554" s="7" t="s">
        <v>1543</v>
      </c>
      <c r="B33554" s="7" t="s">
        <v>115</v>
      </c>
      <c r="C33554" s="7" t="s">
        <v>1177</v>
      </c>
      <c r="D33554" s="7" t="s">
        <v>1187</v>
      </c>
      <c r="E33554" s="7" t="s">
        <v>25</v>
      </c>
      <c r="F33554" s="6">
        <v>2344114</v>
      </c>
      <c r="G33554" s="7" t="s">
        <v>1756</v>
      </c>
      <c r="H33554" s="6">
        <v>2023</v>
      </c>
      <c r="I33554" s="7" t="s">
        <v>16074</v>
      </c>
      <c r="J33554" s="6">
        <v>1.25</v>
      </c>
      <c r="K33554" s="6" t="s">
        <v>18707</v>
      </c>
      <c r="L33554" s="6">
        <v>1.25</v>
      </c>
      <c r="M33554" s="6">
        <v>1.25</v>
      </c>
      <c r="N33554" s="6">
        <v>53.36</v>
      </c>
      <c r="O33554" s="6">
        <v>186.23</v>
      </c>
      <c r="P33554" s="6">
        <v>186.23500000000001</v>
      </c>
      <c r="Q33554" s="6" t="s">
        <v>202</v>
      </c>
      <c r="R33554" s="7" t="s">
        <v>202</v>
      </c>
      <c r="S33554" s="7" t="s">
        <v>202</v>
      </c>
      <c r="T33554" s="36" t="str">
        <f>HYPERLINK("#"&amp;"'Extraction complète'!C"&amp;(MATCH(F33554,VGQ_ActiviteSTD[Bt No],0)+1),"Détail du BT")</f>
        <v>Détail du BT</v>
      </c>
    </row>
    <row r="33555" spans="1:20" hidden="1" x14ac:dyDescent="0.25">
      <c r="A33555" s="7" t="s">
        <v>1543</v>
      </c>
      <c r="B33555" s="7" t="s">
        <v>169</v>
      </c>
      <c r="C33555" s="7" t="s">
        <v>1177</v>
      </c>
      <c r="D33555" s="7" t="s">
        <v>1188</v>
      </c>
      <c r="E33555" s="7" t="s">
        <v>25</v>
      </c>
      <c r="F33555" s="6">
        <v>2344142</v>
      </c>
      <c r="G33555" s="7" t="s">
        <v>1756</v>
      </c>
      <c r="H33555" s="6">
        <v>2023</v>
      </c>
      <c r="I33555" s="7" t="s">
        <v>18383</v>
      </c>
      <c r="J33555" s="6">
        <v>1.25</v>
      </c>
      <c r="K33555" s="6" t="s">
        <v>18707</v>
      </c>
      <c r="L33555" s="6">
        <v>1.25</v>
      </c>
      <c r="M33555" s="6">
        <v>1.25</v>
      </c>
      <c r="N33555" s="6">
        <v>31.1</v>
      </c>
      <c r="O33555" s="6">
        <v>163.97</v>
      </c>
      <c r="P33555" s="6">
        <v>163.97499999999999</v>
      </c>
      <c r="Q33555" s="6" t="s">
        <v>202</v>
      </c>
      <c r="R33555" s="7" t="s">
        <v>202</v>
      </c>
      <c r="S33555" s="7" t="s">
        <v>202</v>
      </c>
      <c r="T33555" s="36" t="str">
        <f>HYPERLINK("#"&amp;"'Extraction complète'!C"&amp;(MATCH(F33555,VGQ_ActiviteSTD[Bt No],0)+1),"Détail du BT")</f>
        <v>Détail du BT</v>
      </c>
    </row>
    <row r="33556" spans="1:20" hidden="1" x14ac:dyDescent="0.25">
      <c r="A33556" s="7" t="s">
        <v>1543</v>
      </c>
      <c r="B33556" s="7" t="s">
        <v>115</v>
      </c>
      <c r="C33556" s="7" t="s">
        <v>1177</v>
      </c>
      <c r="D33556" s="7" t="s">
        <v>1187</v>
      </c>
      <c r="E33556" s="7" t="s">
        <v>25</v>
      </c>
      <c r="F33556" s="6">
        <v>2344168</v>
      </c>
      <c r="G33556" s="7" t="s">
        <v>1545</v>
      </c>
      <c r="H33556" s="6">
        <v>2024</v>
      </c>
      <c r="I33556" s="7" t="s">
        <v>16067</v>
      </c>
      <c r="J33556" s="6">
        <v>1.25</v>
      </c>
      <c r="K33556" s="6" t="s">
        <v>18707</v>
      </c>
      <c r="L33556" s="6">
        <v>1.25</v>
      </c>
      <c r="M33556" s="6">
        <v>1.25</v>
      </c>
      <c r="N33556" s="6">
        <v>58.08</v>
      </c>
      <c r="O33556" s="6">
        <v>201.08</v>
      </c>
      <c r="P33556" s="6">
        <v>190.95500000000001</v>
      </c>
      <c r="Q33556" s="6" t="s">
        <v>202</v>
      </c>
      <c r="R33556" s="7" t="s">
        <v>202</v>
      </c>
      <c r="S33556" s="7" t="s">
        <v>202</v>
      </c>
      <c r="T33556" s="36" t="str">
        <f>HYPERLINK("#"&amp;"'Extraction complète'!C"&amp;(MATCH(F33556,VGQ_ActiviteSTD[Bt No],0)+1),"Détail du BT")</f>
        <v>Détail du BT</v>
      </c>
    </row>
    <row r="33557" spans="1:20" hidden="1" x14ac:dyDescent="0.25">
      <c r="A33557" s="7" t="s">
        <v>289</v>
      </c>
      <c r="B33557" s="7" t="s">
        <v>102</v>
      </c>
      <c r="C33557" s="7" t="s">
        <v>1177</v>
      </c>
      <c r="D33557" s="7" t="s">
        <v>1182</v>
      </c>
      <c r="E33557" s="7" t="s">
        <v>25</v>
      </c>
      <c r="F33557" s="6">
        <v>2344214</v>
      </c>
      <c r="G33557" s="7" t="s">
        <v>1756</v>
      </c>
      <c r="H33557" s="6">
        <v>2023</v>
      </c>
      <c r="I33557" s="7" t="s">
        <v>772</v>
      </c>
      <c r="J33557" s="6">
        <v>0.75</v>
      </c>
      <c r="K33557" s="6" t="s">
        <v>18707</v>
      </c>
      <c r="L33557" s="6">
        <v>1</v>
      </c>
      <c r="M33557" s="6">
        <v>1</v>
      </c>
      <c r="N33557" s="6">
        <v>0</v>
      </c>
      <c r="O33557" s="6">
        <v>79.73</v>
      </c>
      <c r="P33557" s="6">
        <v>79.724999999999994</v>
      </c>
      <c r="Q33557" s="6" t="s">
        <v>202</v>
      </c>
      <c r="R33557" s="7" t="s">
        <v>202</v>
      </c>
      <c r="S33557" s="7" t="s">
        <v>202</v>
      </c>
      <c r="T33557" s="36" t="str">
        <f>HYPERLINK("#"&amp;"'Extraction complète'!C"&amp;(MATCH(F33557,VGQ_ActiviteSTD[Bt No],0)+1),"Détail du BT")</f>
        <v>Détail du BT</v>
      </c>
    </row>
    <row r="33558" spans="1:20" hidden="1" x14ac:dyDescent="0.25">
      <c r="A33558" s="7" t="s">
        <v>285</v>
      </c>
      <c r="B33558" s="7" t="s">
        <v>164</v>
      </c>
      <c r="C33558" s="7" t="s">
        <v>1177</v>
      </c>
      <c r="D33558" s="7" t="s">
        <v>1187</v>
      </c>
      <c r="E33558" s="7" t="s">
        <v>25</v>
      </c>
      <c r="F33558" s="6">
        <v>2344215</v>
      </c>
      <c r="G33558" s="7" t="s">
        <v>1756</v>
      </c>
      <c r="H33558" s="6">
        <v>2023</v>
      </c>
      <c r="I33558" s="7" t="s">
        <v>37708</v>
      </c>
      <c r="J33558" s="6">
        <v>2</v>
      </c>
      <c r="K33558" s="6" t="s">
        <v>18707</v>
      </c>
      <c r="L33558" s="6">
        <v>1.25</v>
      </c>
      <c r="M33558" s="6">
        <v>1.25</v>
      </c>
      <c r="N33558" s="6">
        <v>0</v>
      </c>
      <c r="O33558" s="6">
        <v>212.6</v>
      </c>
      <c r="P33558" s="6">
        <v>212.6</v>
      </c>
      <c r="Q33558" s="6" t="s">
        <v>201</v>
      </c>
      <c r="R33558" s="7" t="s">
        <v>202</v>
      </c>
      <c r="S33558" s="7" t="s">
        <v>202</v>
      </c>
      <c r="T33558" s="36" t="str">
        <f>HYPERLINK("#"&amp;"'Extraction complète'!C"&amp;(MATCH(F33558,VGQ_ActiviteSTD[Bt No],0)+1),"Détail du BT")</f>
        <v>Détail du BT</v>
      </c>
    </row>
    <row r="33559" spans="1:20" hidden="1" x14ac:dyDescent="0.25">
      <c r="A33559" s="7" t="s">
        <v>1543</v>
      </c>
      <c r="B33559" s="7" t="s">
        <v>131</v>
      </c>
      <c r="C33559" s="7" t="s">
        <v>1177</v>
      </c>
      <c r="D33559" s="7" t="s">
        <v>1186</v>
      </c>
      <c r="E33559" s="7" t="s">
        <v>25</v>
      </c>
      <c r="F33559" s="6">
        <v>2344260</v>
      </c>
      <c r="G33559" s="7" t="s">
        <v>1756</v>
      </c>
      <c r="H33559" s="6">
        <v>2023</v>
      </c>
      <c r="I33559" s="7" t="s">
        <v>16137</v>
      </c>
      <c r="J33559" s="6">
        <v>1.25</v>
      </c>
      <c r="K33559" s="6" t="s">
        <v>18707</v>
      </c>
      <c r="L33559" s="6">
        <v>1.25</v>
      </c>
      <c r="M33559" s="6">
        <v>1.25</v>
      </c>
      <c r="N33559" s="6">
        <v>59.5</v>
      </c>
      <c r="O33559" s="6">
        <v>192.38</v>
      </c>
      <c r="P33559" s="6">
        <v>192.375</v>
      </c>
      <c r="Q33559" s="6" t="s">
        <v>202</v>
      </c>
      <c r="R33559" s="7" t="s">
        <v>202</v>
      </c>
      <c r="S33559" s="7" t="s">
        <v>202</v>
      </c>
      <c r="T33559" s="36" t="str">
        <f>HYPERLINK("#"&amp;"'Extraction complète'!C"&amp;(MATCH(F33559,VGQ_ActiviteSTD[Bt No],0)+1),"Détail du BT")</f>
        <v>Détail du BT</v>
      </c>
    </row>
    <row r="33560" spans="1:20" hidden="1" x14ac:dyDescent="0.25">
      <c r="A33560" s="7" t="s">
        <v>1544</v>
      </c>
      <c r="B33560" s="7" t="s">
        <v>163</v>
      </c>
      <c r="C33560" s="7" t="s">
        <v>1177</v>
      </c>
      <c r="D33560" s="7" t="s">
        <v>1186</v>
      </c>
      <c r="E33560" s="7" t="s">
        <v>25</v>
      </c>
      <c r="F33560" s="6">
        <v>2344262</v>
      </c>
      <c r="G33560" s="7" t="s">
        <v>1756</v>
      </c>
      <c r="H33560" s="6">
        <v>2023</v>
      </c>
      <c r="I33560" s="7" t="s">
        <v>767</v>
      </c>
      <c r="J33560" s="6">
        <v>1.25</v>
      </c>
      <c r="K33560" s="6" t="s">
        <v>18707</v>
      </c>
      <c r="L33560" s="6">
        <v>1.25</v>
      </c>
      <c r="M33560" s="6">
        <v>1.25</v>
      </c>
      <c r="N33560" s="6">
        <v>0</v>
      </c>
      <c r="O33560" s="6">
        <v>132.88</v>
      </c>
      <c r="P33560" s="6">
        <v>132.875</v>
      </c>
      <c r="Q33560" s="6" t="s">
        <v>202</v>
      </c>
      <c r="R33560" s="7" t="s">
        <v>202</v>
      </c>
      <c r="S33560" s="7" t="s">
        <v>201</v>
      </c>
      <c r="T33560" s="36" t="str">
        <f>HYPERLINK("#"&amp;"'Extraction complète'!C"&amp;(MATCH(F33560,VGQ_ActiviteSTD[Bt No],0)+1),"Détail du BT")</f>
        <v>Détail du BT</v>
      </c>
    </row>
    <row r="33561" spans="1:20" hidden="1" x14ac:dyDescent="0.25">
      <c r="A33561" s="7" t="s">
        <v>340</v>
      </c>
      <c r="B33561" s="7" t="s">
        <v>172</v>
      </c>
      <c r="C33561" s="7" t="s">
        <v>1177</v>
      </c>
      <c r="D33561" s="7" t="s">
        <v>1196</v>
      </c>
      <c r="E33561" s="7" t="s">
        <v>25</v>
      </c>
      <c r="F33561" s="6">
        <v>2344279</v>
      </c>
      <c r="G33561" s="7" t="s">
        <v>1756</v>
      </c>
      <c r="H33561" s="6">
        <v>2023</v>
      </c>
      <c r="I33561" s="7" t="s">
        <v>16143</v>
      </c>
      <c r="J33561" s="6">
        <v>1.5</v>
      </c>
      <c r="K33561" s="6" t="s">
        <v>18707</v>
      </c>
      <c r="L33561" s="6">
        <v>0.5</v>
      </c>
      <c r="M33561" s="6">
        <v>0.5</v>
      </c>
      <c r="N33561" s="6">
        <v>78.989999999999995</v>
      </c>
      <c r="O33561" s="6">
        <v>238.44</v>
      </c>
      <c r="P33561" s="6">
        <v>238.44</v>
      </c>
      <c r="Q33561" s="6" t="s">
        <v>201</v>
      </c>
      <c r="R33561" s="7" t="s">
        <v>202</v>
      </c>
      <c r="S33561" s="7" t="s">
        <v>201</v>
      </c>
      <c r="T33561" s="36" t="str">
        <f>HYPERLINK("#"&amp;"'Extraction complète'!C"&amp;(MATCH(F33561,VGQ_ActiviteSTD[Bt No],0)+1),"Détail du BT")</f>
        <v>Détail du BT</v>
      </c>
    </row>
    <row r="33562" spans="1:20" hidden="1" x14ac:dyDescent="0.25">
      <c r="A33562" s="7" t="s">
        <v>285</v>
      </c>
      <c r="B33562" s="7" t="s">
        <v>115</v>
      </c>
      <c r="C33562" s="7" t="s">
        <v>1177</v>
      </c>
      <c r="D33562" s="7" t="s">
        <v>1187</v>
      </c>
      <c r="E33562" s="7" t="s">
        <v>25</v>
      </c>
      <c r="F33562" s="6">
        <v>2344285</v>
      </c>
      <c r="G33562" s="7" t="s">
        <v>1756</v>
      </c>
      <c r="H33562" s="6">
        <v>2023</v>
      </c>
      <c r="I33562" s="7" t="s">
        <v>16067</v>
      </c>
      <c r="J33562" s="6">
        <v>1.25</v>
      </c>
      <c r="K33562" s="6" t="s">
        <v>18707</v>
      </c>
      <c r="L33562" s="6">
        <v>1.25</v>
      </c>
      <c r="M33562" s="6">
        <v>1.25</v>
      </c>
      <c r="N33562" s="6">
        <v>20.49</v>
      </c>
      <c r="O33562" s="6">
        <v>153.36000000000001</v>
      </c>
      <c r="P33562" s="6">
        <v>153.36500000000001</v>
      </c>
      <c r="Q33562" s="6" t="s">
        <v>202</v>
      </c>
      <c r="R33562" s="7" t="s">
        <v>202</v>
      </c>
      <c r="S33562" s="7" t="s">
        <v>202</v>
      </c>
      <c r="T33562" s="36" t="str">
        <f>HYPERLINK("#"&amp;"'Extraction complète'!C"&amp;(MATCH(F33562,VGQ_ActiviteSTD[Bt No],0)+1),"Détail du BT")</f>
        <v>Détail du BT</v>
      </c>
    </row>
    <row r="33563" spans="1:20" hidden="1" x14ac:dyDescent="0.25">
      <c r="A33563" s="7" t="s">
        <v>296</v>
      </c>
      <c r="B33563" s="7" t="s">
        <v>33</v>
      </c>
      <c r="C33563" s="7" t="s">
        <v>1180</v>
      </c>
      <c r="D33563" s="7" t="s">
        <v>1194</v>
      </c>
      <c r="E33563" s="7" t="s">
        <v>25</v>
      </c>
      <c r="F33563" s="6">
        <v>2197124</v>
      </c>
      <c r="G33563" s="7" t="s">
        <v>1894</v>
      </c>
      <c r="H33563" s="6">
        <v>2022</v>
      </c>
      <c r="I33563" s="7" t="s">
        <v>445</v>
      </c>
      <c r="J33563" s="6">
        <v>0.25</v>
      </c>
      <c r="K33563" s="6" t="s">
        <v>18707</v>
      </c>
      <c r="L33563" s="6">
        <v>1.25</v>
      </c>
      <c r="M33563" s="6">
        <v>1.25</v>
      </c>
      <c r="N33563" s="6">
        <v>0</v>
      </c>
      <c r="O33563" s="6">
        <v>14.19</v>
      </c>
      <c r="P33563" s="6">
        <v>26.574999999999999</v>
      </c>
      <c r="Q33563" s="6" t="s">
        <v>202</v>
      </c>
      <c r="R33563" s="7" t="s">
        <v>201</v>
      </c>
      <c r="S33563" s="7" t="s">
        <v>202</v>
      </c>
      <c r="T33563" s="36" t="str">
        <f>HYPERLINK("#"&amp;"'Extraction complète'!C"&amp;(MATCH(F33563,VGQ_ActiviteSTD[Bt No],0)+1),"Détail du BT")</f>
        <v>Détail du BT</v>
      </c>
    </row>
    <row r="33564" spans="1:20" hidden="1" x14ac:dyDescent="0.25">
      <c r="A33564" s="7" t="s">
        <v>289</v>
      </c>
      <c r="B33564" s="7" t="s">
        <v>173</v>
      </c>
      <c r="C33564" s="7" t="s">
        <v>1180</v>
      </c>
      <c r="D33564" s="7" t="s">
        <v>1194</v>
      </c>
      <c r="E33564" s="7" t="s">
        <v>25</v>
      </c>
      <c r="F33564" s="6">
        <v>2197182</v>
      </c>
      <c r="G33564" s="7" t="s">
        <v>1894</v>
      </c>
      <c r="H33564" s="6">
        <v>2022</v>
      </c>
      <c r="I33564" s="7" t="s">
        <v>16075</v>
      </c>
      <c r="J33564" s="6">
        <v>0.75</v>
      </c>
      <c r="K33564" s="6" t="s">
        <v>18707</v>
      </c>
      <c r="L33564" s="6">
        <v>1</v>
      </c>
      <c r="M33564" s="6">
        <v>1</v>
      </c>
      <c r="N33564" s="6">
        <v>0</v>
      </c>
      <c r="O33564" s="6">
        <v>42.56</v>
      </c>
      <c r="P33564" s="6">
        <v>79.724999999999994</v>
      </c>
      <c r="Q33564" s="6" t="s">
        <v>202</v>
      </c>
      <c r="R33564" s="7" t="s">
        <v>201</v>
      </c>
      <c r="S33564" s="7" t="s">
        <v>202</v>
      </c>
      <c r="T33564" s="36" t="str">
        <f>HYPERLINK("#"&amp;"'Extraction complète'!C"&amp;(MATCH(F33564,VGQ_ActiviteSTD[Bt No],0)+1),"Détail du BT")</f>
        <v>Détail du BT</v>
      </c>
    </row>
    <row r="33565" spans="1:20" hidden="1" x14ac:dyDescent="0.25">
      <c r="A33565" s="7" t="s">
        <v>296</v>
      </c>
      <c r="B33565" s="7" t="s">
        <v>76</v>
      </c>
      <c r="C33565" s="7" t="s">
        <v>1180</v>
      </c>
      <c r="D33565" s="7" t="s">
        <v>1190</v>
      </c>
      <c r="E33565" s="7" t="s">
        <v>25</v>
      </c>
      <c r="F33565" s="6">
        <v>2197195</v>
      </c>
      <c r="G33565" s="7" t="s">
        <v>1894</v>
      </c>
      <c r="H33565" s="6">
        <v>2022</v>
      </c>
      <c r="I33565" s="7" t="s">
        <v>16145</v>
      </c>
      <c r="J33565" s="6">
        <v>1.25</v>
      </c>
      <c r="K33565" s="6" t="s">
        <v>18707</v>
      </c>
      <c r="L33565" s="6">
        <v>1.25</v>
      </c>
      <c r="M33565" s="6">
        <v>1.25</v>
      </c>
      <c r="N33565" s="6">
        <v>671.87</v>
      </c>
      <c r="O33565" s="6">
        <v>742.81</v>
      </c>
      <c r="P33565" s="6">
        <v>804.745</v>
      </c>
      <c r="Q33565" s="6" t="s">
        <v>202</v>
      </c>
      <c r="R33565" s="7" t="s">
        <v>201</v>
      </c>
      <c r="S33565" s="7" t="s">
        <v>202</v>
      </c>
      <c r="T33565" s="36" t="str">
        <f>HYPERLINK("#"&amp;"'Extraction complète'!C"&amp;(MATCH(F33565,VGQ_ActiviteSTD[Bt No],0)+1),"Détail du BT")</f>
        <v>Détail du BT</v>
      </c>
    </row>
    <row r="33566" spans="1:20" hidden="1" x14ac:dyDescent="0.25">
      <c r="A33566" s="7" t="s">
        <v>300</v>
      </c>
      <c r="B33566" s="7" t="s">
        <v>134</v>
      </c>
      <c r="C33566" s="7" t="s">
        <v>1180</v>
      </c>
      <c r="D33566" s="7" t="s">
        <v>1185</v>
      </c>
      <c r="E33566" s="7" t="s">
        <v>25</v>
      </c>
      <c r="F33566" s="6">
        <v>2197320</v>
      </c>
      <c r="G33566" s="7" t="s">
        <v>1894</v>
      </c>
      <c r="H33566" s="6">
        <v>2022</v>
      </c>
      <c r="I33566" s="7" t="s">
        <v>447</v>
      </c>
      <c r="J33566" s="6">
        <v>3.25</v>
      </c>
      <c r="K33566" s="6" t="s">
        <v>18707</v>
      </c>
      <c r="L33566" s="6">
        <v>1</v>
      </c>
      <c r="M33566" s="6">
        <v>1</v>
      </c>
      <c r="N33566" s="6">
        <v>227.21</v>
      </c>
      <c r="O33566" s="6">
        <v>411.65</v>
      </c>
      <c r="P33566" s="6">
        <v>572.68499999999995</v>
      </c>
      <c r="Q33566" s="6" t="s">
        <v>201</v>
      </c>
      <c r="R33566" s="7" t="s">
        <v>201</v>
      </c>
      <c r="S33566" s="7" t="s">
        <v>201</v>
      </c>
      <c r="T33566" s="36" t="str">
        <f>HYPERLINK("#"&amp;"'Extraction complète'!C"&amp;(MATCH(F33566,VGQ_ActiviteSTD[Bt No],0)+1),"Détail du BT")</f>
        <v>Détail du BT</v>
      </c>
    </row>
    <row r="33567" spans="1:20" hidden="1" x14ac:dyDescent="0.25">
      <c r="A33567" s="7" t="s">
        <v>1543</v>
      </c>
      <c r="B33567" s="7" t="s">
        <v>169</v>
      </c>
      <c r="C33567" s="7" t="s">
        <v>1177</v>
      </c>
      <c r="D33567" s="7" t="s">
        <v>1188</v>
      </c>
      <c r="E33567" s="7" t="s">
        <v>25</v>
      </c>
      <c r="F33567" s="6">
        <v>2197333</v>
      </c>
      <c r="G33567" s="7" t="s">
        <v>1894</v>
      </c>
      <c r="H33567" s="6">
        <v>2022</v>
      </c>
      <c r="I33567" s="7" t="s">
        <v>483</v>
      </c>
      <c r="J33567" s="6">
        <v>1.25</v>
      </c>
      <c r="K33567" s="6" t="s">
        <v>18707</v>
      </c>
      <c r="L33567" s="6">
        <v>1.25</v>
      </c>
      <c r="M33567" s="6">
        <v>1.25</v>
      </c>
      <c r="N33567" s="6">
        <v>38.94</v>
      </c>
      <c r="O33567" s="6">
        <v>109.87</v>
      </c>
      <c r="P33567" s="6">
        <v>171.815</v>
      </c>
      <c r="Q33567" s="6" t="s">
        <v>202</v>
      </c>
      <c r="R33567" s="7" t="s">
        <v>201</v>
      </c>
      <c r="S33567" s="7" t="s">
        <v>202</v>
      </c>
      <c r="T33567" s="36" t="str">
        <f>HYPERLINK("#"&amp;"'Extraction complète'!C"&amp;(MATCH(F33567,VGQ_ActiviteSTD[Bt No],0)+1),"Détail du BT")</f>
        <v>Détail du BT</v>
      </c>
    </row>
    <row r="33568" spans="1:20" hidden="1" x14ac:dyDescent="0.25">
      <c r="A33568" s="7" t="s">
        <v>199</v>
      </c>
      <c r="B33568" s="7" t="s">
        <v>1360</v>
      </c>
      <c r="C33568" s="7" t="s">
        <v>1180</v>
      </c>
      <c r="D33568" s="7" t="s">
        <v>1197</v>
      </c>
      <c r="E33568" s="7" t="s">
        <v>25</v>
      </c>
      <c r="F33568" s="6">
        <v>2197400</v>
      </c>
      <c r="G33568" s="7" t="s">
        <v>1894</v>
      </c>
      <c r="H33568" s="6">
        <v>2022</v>
      </c>
      <c r="I33568" s="7" t="s">
        <v>16203</v>
      </c>
      <c r="J33568" s="6">
        <v>2.5</v>
      </c>
      <c r="K33568" s="6" t="s">
        <v>18707</v>
      </c>
      <c r="L33568" s="6">
        <v>1.5</v>
      </c>
      <c r="M33568" s="6">
        <v>1.5</v>
      </c>
      <c r="N33568" s="6">
        <v>9.3000000000000007</v>
      </c>
      <c r="O33568" s="6">
        <v>151.18</v>
      </c>
      <c r="P33568" s="6">
        <v>275.05</v>
      </c>
      <c r="Q33568" s="6" t="s">
        <v>201</v>
      </c>
      <c r="R33568" s="7" t="s">
        <v>201</v>
      </c>
      <c r="S33568" s="7" t="s">
        <v>202</v>
      </c>
      <c r="T33568" s="36" t="str">
        <f>HYPERLINK("#"&amp;"'Extraction complète'!C"&amp;(MATCH(F33568,VGQ_ActiviteSTD[Bt No],0)+1),"Détail du BT")</f>
        <v>Détail du BT</v>
      </c>
    </row>
    <row r="33569" spans="1:20" hidden="1" x14ac:dyDescent="0.25">
      <c r="A33569" s="7" t="s">
        <v>1543</v>
      </c>
      <c r="B33569" s="7" t="s">
        <v>1360</v>
      </c>
      <c r="C33569" s="7" t="s">
        <v>1180</v>
      </c>
      <c r="D33569" s="7" t="s">
        <v>1197</v>
      </c>
      <c r="E33569" s="7" t="s">
        <v>25</v>
      </c>
      <c r="F33569" s="6">
        <v>2197400</v>
      </c>
      <c r="G33569" s="7" t="s">
        <v>1894</v>
      </c>
      <c r="H33569" s="6">
        <v>2022</v>
      </c>
      <c r="I33569" s="7" t="s">
        <v>16203</v>
      </c>
      <c r="J33569" s="6">
        <v>2.5</v>
      </c>
      <c r="K33569" s="6" t="s">
        <v>18707</v>
      </c>
      <c r="L33569" s="6">
        <v>1.25</v>
      </c>
      <c r="M33569" s="6">
        <v>1.25</v>
      </c>
      <c r="N33569" s="6">
        <v>30.92</v>
      </c>
      <c r="O33569" s="6">
        <v>172.8</v>
      </c>
      <c r="P33569" s="6">
        <v>296.67</v>
      </c>
      <c r="Q33569" s="6" t="s">
        <v>201</v>
      </c>
      <c r="R33569" s="7" t="s">
        <v>201</v>
      </c>
      <c r="S33569" s="7" t="s">
        <v>202</v>
      </c>
      <c r="T33569" s="36" t="str">
        <f>HYPERLINK("#"&amp;"'Extraction complète'!C"&amp;(MATCH(F33569,VGQ_ActiviteSTD[Bt No],0)+1),"Détail du BT")</f>
        <v>Détail du BT</v>
      </c>
    </row>
    <row r="33570" spans="1:20" hidden="1" x14ac:dyDescent="0.25">
      <c r="A33570" s="7" t="s">
        <v>1543</v>
      </c>
      <c r="B33570" s="7" t="s">
        <v>1360</v>
      </c>
      <c r="C33570" s="7" t="s">
        <v>1180</v>
      </c>
      <c r="D33570" s="7" t="s">
        <v>1197</v>
      </c>
      <c r="E33570" s="7" t="s">
        <v>25</v>
      </c>
      <c r="F33570" s="6">
        <v>2197406</v>
      </c>
      <c r="G33570" s="7" t="s">
        <v>1894</v>
      </c>
      <c r="H33570" s="6">
        <v>2022</v>
      </c>
      <c r="I33570" s="7" t="s">
        <v>16203</v>
      </c>
      <c r="J33570" s="6">
        <v>2</v>
      </c>
      <c r="K33570" s="6" t="s">
        <v>18707</v>
      </c>
      <c r="L33570" s="6">
        <v>1.25</v>
      </c>
      <c r="M33570" s="6">
        <v>1.25</v>
      </c>
      <c r="N33570" s="6">
        <v>35.24</v>
      </c>
      <c r="O33570" s="6">
        <v>148.74</v>
      </c>
      <c r="P33570" s="6">
        <v>247.84</v>
      </c>
      <c r="Q33570" s="6" t="s">
        <v>201</v>
      </c>
      <c r="R33570" s="7" t="s">
        <v>201</v>
      </c>
      <c r="S33570" s="7" t="s">
        <v>202</v>
      </c>
      <c r="T33570" s="36" t="str">
        <f>HYPERLINK("#"&amp;"'Extraction complète'!C"&amp;(MATCH(F33570,VGQ_ActiviteSTD[Bt No],0)+1),"Détail du BT")</f>
        <v>Détail du BT</v>
      </c>
    </row>
    <row r="33571" spans="1:20" hidden="1" x14ac:dyDescent="0.25">
      <c r="A33571" s="7" t="s">
        <v>285</v>
      </c>
      <c r="B33571" s="7" t="s">
        <v>71</v>
      </c>
      <c r="C33571" s="7" t="s">
        <v>1177</v>
      </c>
      <c r="D33571" s="7" t="s">
        <v>1178</v>
      </c>
      <c r="E33571" s="7" t="s">
        <v>25</v>
      </c>
      <c r="F33571" s="6">
        <v>2180066</v>
      </c>
      <c r="G33571" s="7" t="s">
        <v>1604</v>
      </c>
      <c r="H33571" s="6">
        <v>2022</v>
      </c>
      <c r="I33571" s="7" t="s">
        <v>475</v>
      </c>
      <c r="J33571" s="6">
        <v>1.25</v>
      </c>
      <c r="K33571" s="6" t="s">
        <v>18707</v>
      </c>
      <c r="L33571" s="6">
        <v>1.25</v>
      </c>
      <c r="M33571" s="6">
        <v>1.25</v>
      </c>
      <c r="N33571" s="6">
        <v>12.35</v>
      </c>
      <c r="O33571" s="6">
        <v>83.28</v>
      </c>
      <c r="P33571" s="6">
        <v>145.22499999999999</v>
      </c>
      <c r="Q33571" s="6" t="s">
        <v>202</v>
      </c>
      <c r="R33571" s="7" t="s">
        <v>201</v>
      </c>
      <c r="S33571" s="7" t="s">
        <v>202</v>
      </c>
      <c r="T33571" s="36" t="str">
        <f>HYPERLINK("#"&amp;"'Extraction complète'!C"&amp;(MATCH(F33571,VGQ_ActiviteSTD[Bt No],0)+1),"Détail du BT")</f>
        <v>Détail du BT</v>
      </c>
    </row>
    <row r="33572" spans="1:20" hidden="1" x14ac:dyDescent="0.25">
      <c r="A33572" s="7" t="s">
        <v>285</v>
      </c>
      <c r="B33572" s="7" t="s">
        <v>135</v>
      </c>
      <c r="C33572" s="7" t="s">
        <v>1177</v>
      </c>
      <c r="D33572" s="7" t="s">
        <v>1193</v>
      </c>
      <c r="E33572" s="7" t="s">
        <v>25</v>
      </c>
      <c r="F33572" s="6">
        <v>2180104</v>
      </c>
      <c r="G33572" s="7" t="s">
        <v>1604</v>
      </c>
      <c r="H33572" s="6">
        <v>2022</v>
      </c>
      <c r="I33572" s="7" t="s">
        <v>467</v>
      </c>
      <c r="J33572" s="6">
        <v>1.25</v>
      </c>
      <c r="K33572" s="6" t="s">
        <v>18707</v>
      </c>
      <c r="L33572" s="6">
        <v>1.25</v>
      </c>
      <c r="M33572" s="6">
        <v>1.25</v>
      </c>
      <c r="N33572" s="6">
        <v>0</v>
      </c>
      <c r="O33572" s="6">
        <v>70.94</v>
      </c>
      <c r="P33572" s="6">
        <v>132.875</v>
      </c>
      <c r="Q33572" s="6" t="s">
        <v>202</v>
      </c>
      <c r="R33572" s="7" t="s">
        <v>201</v>
      </c>
      <c r="S33572" s="7" t="s">
        <v>202</v>
      </c>
      <c r="T33572" s="36" t="str">
        <f>HYPERLINK("#"&amp;"'Extraction complète'!C"&amp;(MATCH(F33572,VGQ_ActiviteSTD[Bt No],0)+1),"Détail du BT")</f>
        <v>Détail du BT</v>
      </c>
    </row>
    <row r="33573" spans="1:20" hidden="1" x14ac:dyDescent="0.25">
      <c r="A33573" s="7" t="s">
        <v>1543</v>
      </c>
      <c r="B33573" s="7" t="s">
        <v>135</v>
      </c>
      <c r="C33573" s="7" t="s">
        <v>1177</v>
      </c>
      <c r="D33573" s="7" t="s">
        <v>1193</v>
      </c>
      <c r="E33573" s="7" t="s">
        <v>25</v>
      </c>
      <c r="F33573" s="6">
        <v>2180104</v>
      </c>
      <c r="G33573" s="7" t="s">
        <v>1604</v>
      </c>
      <c r="H33573" s="6">
        <v>2022</v>
      </c>
      <c r="I33573" s="7" t="s">
        <v>467</v>
      </c>
      <c r="J33573" s="6">
        <v>1.25</v>
      </c>
      <c r="K33573" s="6" t="s">
        <v>18707</v>
      </c>
      <c r="L33573" s="6">
        <v>1.25</v>
      </c>
      <c r="M33573" s="6">
        <v>1.25</v>
      </c>
      <c r="N33573" s="6">
        <v>30.46</v>
      </c>
      <c r="O33573" s="6">
        <v>101.4</v>
      </c>
      <c r="P33573" s="6">
        <v>163.33500000000001</v>
      </c>
      <c r="Q33573" s="6" t="s">
        <v>202</v>
      </c>
      <c r="R33573" s="7" t="s">
        <v>201</v>
      </c>
      <c r="S33573" s="7" t="s">
        <v>202</v>
      </c>
      <c r="T33573" s="36" t="str">
        <f>HYPERLINK("#"&amp;"'Extraction complète'!C"&amp;(MATCH(F33573,VGQ_ActiviteSTD[Bt No],0)+1),"Détail du BT")</f>
        <v>Détail du BT</v>
      </c>
    </row>
    <row r="33574" spans="1:20" hidden="1" x14ac:dyDescent="0.25">
      <c r="A33574" s="7" t="s">
        <v>285</v>
      </c>
      <c r="B33574" s="7" t="s">
        <v>58</v>
      </c>
      <c r="C33574" s="7" t="s">
        <v>1177</v>
      </c>
      <c r="D33574" s="7" t="s">
        <v>1183</v>
      </c>
      <c r="E33574" s="7" t="s">
        <v>25</v>
      </c>
      <c r="F33574" s="6">
        <v>2180146</v>
      </c>
      <c r="G33574" s="7" t="s">
        <v>1604</v>
      </c>
      <c r="H33574" s="6">
        <v>2022</v>
      </c>
      <c r="I33574" s="7" t="s">
        <v>437</v>
      </c>
      <c r="J33574" s="6">
        <v>1.25</v>
      </c>
      <c r="K33574" s="6" t="s">
        <v>18707</v>
      </c>
      <c r="L33574" s="6">
        <v>1.25</v>
      </c>
      <c r="M33574" s="6">
        <v>1.25</v>
      </c>
      <c r="N33574" s="6">
        <v>0</v>
      </c>
      <c r="O33574" s="6">
        <v>70.94</v>
      </c>
      <c r="P33574" s="6">
        <v>132.875</v>
      </c>
      <c r="Q33574" s="6" t="s">
        <v>202</v>
      </c>
      <c r="R33574" s="7" t="s">
        <v>201</v>
      </c>
      <c r="S33574" s="7" t="s">
        <v>202</v>
      </c>
      <c r="T33574" s="36" t="str">
        <f>HYPERLINK("#"&amp;"'Extraction complète'!C"&amp;(MATCH(F33574,VGQ_ActiviteSTD[Bt No],0)+1),"Détail du BT")</f>
        <v>Détail du BT</v>
      </c>
    </row>
    <row r="33575" spans="1:20" hidden="1" x14ac:dyDescent="0.25">
      <c r="A33575" s="7" t="s">
        <v>285</v>
      </c>
      <c r="B33575" s="7" t="s">
        <v>77</v>
      </c>
      <c r="C33575" s="7" t="s">
        <v>1180</v>
      </c>
      <c r="D33575" s="7" t="s">
        <v>1198</v>
      </c>
      <c r="E33575" s="7" t="s">
        <v>25</v>
      </c>
      <c r="F33575" s="6">
        <v>2180203</v>
      </c>
      <c r="G33575" s="7" t="s">
        <v>1604</v>
      </c>
      <c r="H33575" s="6">
        <v>2022</v>
      </c>
      <c r="I33575" s="7" t="s">
        <v>16136</v>
      </c>
      <c r="J33575" s="6">
        <v>1.5</v>
      </c>
      <c r="K33575" s="6" t="s">
        <v>18707</v>
      </c>
      <c r="L33575" s="6">
        <v>1.25</v>
      </c>
      <c r="M33575" s="6">
        <v>1.25</v>
      </c>
      <c r="N33575" s="6">
        <v>0</v>
      </c>
      <c r="O33575" s="6">
        <v>85.13</v>
      </c>
      <c r="P33575" s="6">
        <v>159.44999999999999</v>
      </c>
      <c r="Q33575" s="6" t="s">
        <v>201</v>
      </c>
      <c r="R33575" s="7" t="s">
        <v>201</v>
      </c>
      <c r="S33575" s="7" t="s">
        <v>202</v>
      </c>
      <c r="T33575" s="36" t="str">
        <f>HYPERLINK("#"&amp;"'Extraction complète'!C"&amp;(MATCH(F33575,VGQ_ActiviteSTD[Bt No],0)+1),"Détail du BT")</f>
        <v>Détail du BT</v>
      </c>
    </row>
    <row r="33576" spans="1:20" hidden="1" x14ac:dyDescent="0.25">
      <c r="A33576" s="7" t="s">
        <v>285</v>
      </c>
      <c r="B33576" s="7" t="s">
        <v>78</v>
      </c>
      <c r="C33576" s="7" t="s">
        <v>1180</v>
      </c>
      <c r="D33576" s="7" t="s">
        <v>1198</v>
      </c>
      <c r="E33576" s="7" t="s">
        <v>25</v>
      </c>
      <c r="F33576" s="6">
        <v>2180244</v>
      </c>
      <c r="G33576" s="7" t="s">
        <v>1604</v>
      </c>
      <c r="H33576" s="6">
        <v>2022</v>
      </c>
      <c r="I33576" s="7" t="s">
        <v>16097</v>
      </c>
      <c r="J33576" s="6">
        <v>1</v>
      </c>
      <c r="K33576" s="6" t="s">
        <v>18707</v>
      </c>
      <c r="L33576" s="6">
        <v>1.25</v>
      </c>
      <c r="M33576" s="6">
        <v>1.25</v>
      </c>
      <c r="N33576" s="6">
        <v>0</v>
      </c>
      <c r="O33576" s="6">
        <v>56.75</v>
      </c>
      <c r="P33576" s="6">
        <v>106.3</v>
      </c>
      <c r="Q33576" s="6" t="s">
        <v>202</v>
      </c>
      <c r="R33576" s="7" t="s">
        <v>201</v>
      </c>
      <c r="S33576" s="7" t="s">
        <v>202</v>
      </c>
      <c r="T33576" s="36" t="str">
        <f>HYPERLINK("#"&amp;"'Extraction complète'!C"&amp;(MATCH(F33576,VGQ_ActiviteSTD[Bt No],0)+1),"Détail du BT")</f>
        <v>Détail du BT</v>
      </c>
    </row>
    <row r="33577" spans="1:20" hidden="1" x14ac:dyDescent="0.25">
      <c r="A33577" s="7" t="s">
        <v>289</v>
      </c>
      <c r="B33577" s="7" t="s">
        <v>119</v>
      </c>
      <c r="C33577" s="7" t="s">
        <v>1180</v>
      </c>
      <c r="D33577" s="7" t="s">
        <v>1181</v>
      </c>
      <c r="E33577" s="7" t="s">
        <v>25</v>
      </c>
      <c r="F33577" s="6">
        <v>2180284</v>
      </c>
      <c r="G33577" s="7" t="s">
        <v>1604</v>
      </c>
      <c r="H33577" s="6">
        <v>2022</v>
      </c>
      <c r="I33577" s="7" t="s">
        <v>429</v>
      </c>
      <c r="J33577" s="6">
        <v>0.75</v>
      </c>
      <c r="K33577" s="6" t="s">
        <v>18707</v>
      </c>
      <c r="L33577" s="6">
        <v>1</v>
      </c>
      <c r="M33577" s="6">
        <v>1</v>
      </c>
      <c r="N33577" s="6">
        <v>0</v>
      </c>
      <c r="O33577" s="6">
        <v>42.56</v>
      </c>
      <c r="P33577" s="6">
        <v>79.724999999999994</v>
      </c>
      <c r="Q33577" s="6" t="s">
        <v>202</v>
      </c>
      <c r="R33577" s="7" t="s">
        <v>201</v>
      </c>
      <c r="S33577" s="7" t="s">
        <v>202</v>
      </c>
      <c r="T33577" s="36" t="str">
        <f>HYPERLINK("#"&amp;"'Extraction complète'!C"&amp;(MATCH(F33577,VGQ_ActiviteSTD[Bt No],0)+1),"Détail du BT")</f>
        <v>Détail du BT</v>
      </c>
    </row>
    <row r="33578" spans="1:20" hidden="1" x14ac:dyDescent="0.25">
      <c r="A33578" s="7" t="s">
        <v>1543</v>
      </c>
      <c r="B33578" s="7" t="s">
        <v>68</v>
      </c>
      <c r="C33578" s="7" t="s">
        <v>1177</v>
      </c>
      <c r="D33578" s="7" t="s">
        <v>1189</v>
      </c>
      <c r="E33578" s="7" t="s">
        <v>25</v>
      </c>
      <c r="F33578" s="6">
        <v>2180334</v>
      </c>
      <c r="G33578" s="7" t="s">
        <v>1604</v>
      </c>
      <c r="H33578" s="6">
        <v>2022</v>
      </c>
      <c r="I33578" s="7" t="s">
        <v>16072</v>
      </c>
      <c r="J33578" s="6">
        <v>2</v>
      </c>
      <c r="K33578" s="6" t="s">
        <v>18707</v>
      </c>
      <c r="L33578" s="6">
        <v>1.25</v>
      </c>
      <c r="M33578" s="6">
        <v>1.25</v>
      </c>
      <c r="N33578" s="6">
        <v>69.61</v>
      </c>
      <c r="O33578" s="6">
        <v>183.11</v>
      </c>
      <c r="P33578" s="6">
        <v>282.20999999999998</v>
      </c>
      <c r="Q33578" s="6" t="s">
        <v>201</v>
      </c>
      <c r="R33578" s="7" t="s">
        <v>201</v>
      </c>
      <c r="S33578" s="7" t="s">
        <v>202</v>
      </c>
      <c r="T33578" s="36" t="str">
        <f>HYPERLINK("#"&amp;"'Extraction complète'!C"&amp;(MATCH(F33578,VGQ_ActiviteSTD[Bt No],0)+1),"Détail du BT")</f>
        <v>Détail du BT</v>
      </c>
    </row>
    <row r="33579" spans="1:20" hidden="1" x14ac:dyDescent="0.25">
      <c r="A33579" s="7" t="s">
        <v>1543</v>
      </c>
      <c r="B33579" s="7" t="s">
        <v>33</v>
      </c>
      <c r="C33579" s="7" t="s">
        <v>1180</v>
      </c>
      <c r="D33579" s="7" t="s">
        <v>1194</v>
      </c>
      <c r="E33579" s="7" t="s">
        <v>25</v>
      </c>
      <c r="F33579" s="6">
        <v>2180346</v>
      </c>
      <c r="G33579" s="7" t="s">
        <v>1604</v>
      </c>
      <c r="H33579" s="6">
        <v>2022</v>
      </c>
      <c r="I33579" s="7" t="s">
        <v>16188</v>
      </c>
      <c r="J33579" s="6">
        <v>3.25</v>
      </c>
      <c r="K33579" s="6" t="s">
        <v>18707</v>
      </c>
      <c r="L33579" s="6">
        <v>1.25</v>
      </c>
      <c r="M33579" s="6">
        <v>1.25</v>
      </c>
      <c r="N33579" s="6">
        <v>16.55</v>
      </c>
      <c r="O33579" s="6">
        <v>200.99</v>
      </c>
      <c r="P33579" s="6">
        <v>362.02499999999998</v>
      </c>
      <c r="Q33579" s="6" t="s">
        <v>201</v>
      </c>
      <c r="R33579" s="7" t="s">
        <v>201</v>
      </c>
      <c r="S33579" s="7" t="s">
        <v>202</v>
      </c>
      <c r="T33579" s="36" t="str">
        <f>HYPERLINK("#"&amp;"'Extraction complète'!C"&amp;(MATCH(F33579,VGQ_ActiviteSTD[Bt No],0)+1),"Détail du BT")</f>
        <v>Détail du BT</v>
      </c>
    </row>
    <row r="33580" spans="1:20" hidden="1" x14ac:dyDescent="0.25">
      <c r="A33580" s="7" t="s">
        <v>1544</v>
      </c>
      <c r="B33580" s="7" t="s">
        <v>68</v>
      </c>
      <c r="C33580" s="7" t="s">
        <v>1177</v>
      </c>
      <c r="D33580" s="7" t="s">
        <v>1189</v>
      </c>
      <c r="E33580" s="7" t="s">
        <v>25</v>
      </c>
      <c r="F33580" s="6">
        <v>2344402</v>
      </c>
      <c r="G33580" s="7" t="s">
        <v>1756</v>
      </c>
      <c r="H33580" s="6">
        <v>2023</v>
      </c>
      <c r="I33580" s="7" t="s">
        <v>16117</v>
      </c>
      <c r="J33580" s="6">
        <v>0.5</v>
      </c>
      <c r="K33580" s="6" t="s">
        <v>18707</v>
      </c>
      <c r="L33580" s="6">
        <v>1.25</v>
      </c>
      <c r="M33580" s="6">
        <v>1.25</v>
      </c>
      <c r="N33580" s="6">
        <v>0</v>
      </c>
      <c r="O33580" s="6">
        <v>53.15</v>
      </c>
      <c r="P33580" s="6">
        <v>53.15</v>
      </c>
      <c r="Q33580" s="6" t="s">
        <v>202</v>
      </c>
      <c r="R33580" s="7" t="s">
        <v>202</v>
      </c>
      <c r="S33580" s="7" t="s">
        <v>201</v>
      </c>
      <c r="T33580" s="36" t="str">
        <f>HYPERLINK("#"&amp;"'Extraction complète'!C"&amp;(MATCH(F33580,VGQ_ActiviteSTD[Bt No],0)+1),"Détail du BT")</f>
        <v>Détail du BT</v>
      </c>
    </row>
    <row r="33581" spans="1:20" hidden="1" x14ac:dyDescent="0.25">
      <c r="A33581" s="7" t="s">
        <v>1543</v>
      </c>
      <c r="B33581" s="7" t="s">
        <v>71</v>
      </c>
      <c r="C33581" s="7" t="s">
        <v>1177</v>
      </c>
      <c r="D33581" s="7" t="s">
        <v>1178</v>
      </c>
      <c r="E33581" s="7" t="s">
        <v>25</v>
      </c>
      <c r="F33581" s="6">
        <v>2344419</v>
      </c>
      <c r="G33581" s="7" t="s">
        <v>1756</v>
      </c>
      <c r="H33581" s="6">
        <v>2023</v>
      </c>
      <c r="I33581" s="7" t="s">
        <v>474</v>
      </c>
      <c r="J33581" s="6">
        <v>1.25</v>
      </c>
      <c r="K33581" s="6" t="s">
        <v>18707</v>
      </c>
      <c r="L33581" s="6">
        <v>1.25</v>
      </c>
      <c r="M33581" s="6">
        <v>1.25</v>
      </c>
      <c r="N33581" s="6">
        <v>44.17</v>
      </c>
      <c r="O33581" s="6">
        <v>177.04</v>
      </c>
      <c r="P33581" s="6">
        <v>177.04499999999999</v>
      </c>
      <c r="Q33581" s="6" t="s">
        <v>202</v>
      </c>
      <c r="R33581" s="7" t="s">
        <v>202</v>
      </c>
      <c r="S33581" s="7" t="s">
        <v>202</v>
      </c>
      <c r="T33581" s="36" t="str">
        <f>HYPERLINK("#"&amp;"'Extraction complète'!C"&amp;(MATCH(F33581,VGQ_ActiviteSTD[Bt No],0)+1),"Détail du BT")</f>
        <v>Détail du BT</v>
      </c>
    </row>
    <row r="33582" spans="1:20" hidden="1" x14ac:dyDescent="0.25">
      <c r="A33582" s="7" t="s">
        <v>285</v>
      </c>
      <c r="B33582" s="7" t="s">
        <v>119</v>
      </c>
      <c r="C33582" s="7" t="s">
        <v>1180</v>
      </c>
      <c r="D33582" s="7" t="s">
        <v>1181</v>
      </c>
      <c r="E33582" s="7" t="s">
        <v>25</v>
      </c>
      <c r="F33582" s="6">
        <v>2344427</v>
      </c>
      <c r="G33582" s="7" t="s">
        <v>1545</v>
      </c>
      <c r="H33582" s="6">
        <v>2024</v>
      </c>
      <c r="I33582" s="7" t="s">
        <v>429</v>
      </c>
      <c r="J33582" s="6">
        <v>1</v>
      </c>
      <c r="K33582" s="6" t="s">
        <v>18707</v>
      </c>
      <c r="L33582" s="6">
        <v>1.25</v>
      </c>
      <c r="M33582" s="6">
        <v>1.25</v>
      </c>
      <c r="N33582" s="6">
        <v>0</v>
      </c>
      <c r="O33582" s="6">
        <v>114.4</v>
      </c>
      <c r="P33582" s="6">
        <v>106.3</v>
      </c>
      <c r="Q33582" s="6" t="s">
        <v>202</v>
      </c>
      <c r="R33582" s="7" t="s">
        <v>202</v>
      </c>
      <c r="S33582" s="7" t="s">
        <v>202</v>
      </c>
      <c r="T33582" s="36" t="str">
        <f>HYPERLINK("#"&amp;"'Extraction complète'!C"&amp;(MATCH(F33582,VGQ_ActiviteSTD[Bt No],0)+1),"Détail du BT")</f>
        <v>Détail du BT</v>
      </c>
    </row>
    <row r="33583" spans="1:20" hidden="1" x14ac:dyDescent="0.25">
      <c r="A33583" s="7" t="s">
        <v>1543</v>
      </c>
      <c r="B33583" s="7" t="s">
        <v>132</v>
      </c>
      <c r="C33583" s="7" t="s">
        <v>1180</v>
      </c>
      <c r="D33583" s="7" t="s">
        <v>1192</v>
      </c>
      <c r="E33583" s="7" t="s">
        <v>25</v>
      </c>
      <c r="F33583" s="6">
        <v>2344449</v>
      </c>
      <c r="G33583" s="7" t="s">
        <v>1756</v>
      </c>
      <c r="H33583" s="6">
        <v>2023</v>
      </c>
      <c r="I33583" s="7" t="s">
        <v>21099</v>
      </c>
      <c r="J33583" s="6">
        <v>1.25</v>
      </c>
      <c r="K33583" s="6" t="s">
        <v>18707</v>
      </c>
      <c r="L33583" s="6">
        <v>1.25</v>
      </c>
      <c r="M33583" s="6">
        <v>1.25</v>
      </c>
      <c r="N33583" s="6">
        <v>23.7</v>
      </c>
      <c r="O33583" s="6">
        <v>156.57</v>
      </c>
      <c r="P33583" s="6">
        <v>156.57499999999999</v>
      </c>
      <c r="Q33583" s="6" t="s">
        <v>202</v>
      </c>
      <c r="R33583" s="7" t="s">
        <v>202</v>
      </c>
      <c r="S33583" s="7" t="s">
        <v>202</v>
      </c>
      <c r="T33583" s="36" t="str">
        <f>HYPERLINK("#"&amp;"'Extraction complète'!C"&amp;(MATCH(F33583,VGQ_ActiviteSTD[Bt No],0)+1),"Détail du BT")</f>
        <v>Détail du BT</v>
      </c>
    </row>
    <row r="33584" spans="1:20" hidden="1" x14ac:dyDescent="0.25">
      <c r="A33584" s="7" t="s">
        <v>309</v>
      </c>
      <c r="B33584" s="7" t="s">
        <v>152</v>
      </c>
      <c r="C33584" s="7" t="s">
        <v>1177</v>
      </c>
      <c r="D33584" s="7" t="s">
        <v>1195</v>
      </c>
      <c r="E33584" s="7" t="s">
        <v>25</v>
      </c>
      <c r="F33584" s="6">
        <v>2344495</v>
      </c>
      <c r="G33584" s="7" t="s">
        <v>1756</v>
      </c>
      <c r="H33584" s="6">
        <v>2023</v>
      </c>
      <c r="I33584" s="7" t="s">
        <v>488</v>
      </c>
      <c r="J33584" s="6">
        <v>0.75</v>
      </c>
      <c r="K33584" s="6" t="s">
        <v>18707</v>
      </c>
      <c r="L33584" s="6">
        <v>1</v>
      </c>
      <c r="M33584" s="6">
        <v>1</v>
      </c>
      <c r="N33584" s="6">
        <v>3.51</v>
      </c>
      <c r="O33584" s="6">
        <v>83.24</v>
      </c>
      <c r="P33584" s="6">
        <v>83.234999999999999</v>
      </c>
      <c r="Q33584" s="6" t="s">
        <v>202</v>
      </c>
      <c r="R33584" s="7" t="s">
        <v>202</v>
      </c>
      <c r="S33584" s="7" t="s">
        <v>201</v>
      </c>
      <c r="T33584" s="36" t="str">
        <f>HYPERLINK("#"&amp;"'Extraction complète'!C"&amp;(MATCH(F33584,VGQ_ActiviteSTD[Bt No],0)+1),"Détail du BT")</f>
        <v>Détail du BT</v>
      </c>
    </row>
    <row r="33585" spans="1:20" hidden="1" x14ac:dyDescent="0.25">
      <c r="A33585" s="7" t="s">
        <v>1543</v>
      </c>
      <c r="B33585" s="7" t="s">
        <v>171</v>
      </c>
      <c r="C33585" s="7" t="s">
        <v>1180</v>
      </c>
      <c r="D33585" s="7" t="s">
        <v>1190</v>
      </c>
      <c r="E33585" s="7" t="s">
        <v>25</v>
      </c>
      <c r="F33585" s="6">
        <v>2344593</v>
      </c>
      <c r="G33585" s="7" t="s">
        <v>1756</v>
      </c>
      <c r="H33585" s="6">
        <v>2023</v>
      </c>
      <c r="I33585" s="7" t="s">
        <v>455</v>
      </c>
      <c r="J33585" s="6">
        <v>1.25</v>
      </c>
      <c r="K33585" s="6" t="s">
        <v>18707</v>
      </c>
      <c r="L33585" s="6">
        <v>1.25</v>
      </c>
      <c r="M33585" s="6">
        <v>1.25</v>
      </c>
      <c r="N33585" s="6">
        <v>73.39</v>
      </c>
      <c r="O33585" s="6">
        <v>206.26</v>
      </c>
      <c r="P33585" s="6">
        <v>206.26499999999999</v>
      </c>
      <c r="Q33585" s="6" t="s">
        <v>202</v>
      </c>
      <c r="R33585" s="7" t="s">
        <v>202</v>
      </c>
      <c r="S33585" s="7" t="s">
        <v>202</v>
      </c>
      <c r="T33585" s="36" t="str">
        <f>HYPERLINK("#"&amp;"'Extraction complète'!C"&amp;(MATCH(F33585,VGQ_ActiviteSTD[Bt No],0)+1),"Détail du BT")</f>
        <v>Détail du BT</v>
      </c>
    </row>
    <row r="33586" spans="1:20" hidden="1" x14ac:dyDescent="0.25">
      <c r="A33586" s="7" t="s">
        <v>1543</v>
      </c>
      <c r="B33586" s="7" t="s">
        <v>163</v>
      </c>
      <c r="C33586" s="7" t="s">
        <v>1177</v>
      </c>
      <c r="D33586" s="7" t="s">
        <v>1186</v>
      </c>
      <c r="E33586" s="7" t="s">
        <v>25</v>
      </c>
      <c r="F33586" s="6">
        <v>2344725</v>
      </c>
      <c r="G33586" s="7" t="s">
        <v>1756</v>
      </c>
      <c r="H33586" s="6">
        <v>2023</v>
      </c>
      <c r="I33586" s="7" t="s">
        <v>767</v>
      </c>
      <c r="J33586" s="6">
        <v>1.25</v>
      </c>
      <c r="K33586" s="6" t="s">
        <v>18707</v>
      </c>
      <c r="L33586" s="6">
        <v>1.25</v>
      </c>
      <c r="M33586" s="6">
        <v>1.25</v>
      </c>
      <c r="N33586" s="6">
        <v>60.82</v>
      </c>
      <c r="O33586" s="6">
        <v>193.7</v>
      </c>
      <c r="P33586" s="6">
        <v>193.69499999999999</v>
      </c>
      <c r="Q33586" s="6" t="s">
        <v>202</v>
      </c>
      <c r="R33586" s="7" t="s">
        <v>202</v>
      </c>
      <c r="S33586" s="7" t="s">
        <v>202</v>
      </c>
      <c r="T33586" s="36" t="str">
        <f>HYPERLINK("#"&amp;"'Extraction complète'!C"&amp;(MATCH(F33586,VGQ_ActiviteSTD[Bt No],0)+1),"Détail du BT")</f>
        <v>Détail du BT</v>
      </c>
    </row>
    <row r="33587" spans="1:20" hidden="1" x14ac:dyDescent="0.25">
      <c r="A33587" s="7" t="s">
        <v>1543</v>
      </c>
      <c r="B33587" s="7" t="s">
        <v>119</v>
      </c>
      <c r="C33587" s="7" t="s">
        <v>1180</v>
      </c>
      <c r="D33587" s="7" t="s">
        <v>1181</v>
      </c>
      <c r="E33587" s="7" t="s">
        <v>25</v>
      </c>
      <c r="F33587" s="6">
        <v>2344736</v>
      </c>
      <c r="G33587" s="7" t="s">
        <v>1756</v>
      </c>
      <c r="H33587" s="6">
        <v>2023</v>
      </c>
      <c r="I33587" s="7" t="s">
        <v>16178</v>
      </c>
      <c r="J33587" s="6">
        <v>1</v>
      </c>
      <c r="K33587" s="6" t="s">
        <v>18707</v>
      </c>
      <c r="L33587" s="6">
        <v>1.25</v>
      </c>
      <c r="M33587" s="6">
        <v>1.25</v>
      </c>
      <c r="N33587" s="6">
        <v>41.78</v>
      </c>
      <c r="O33587" s="6">
        <v>148.08000000000001</v>
      </c>
      <c r="P33587" s="6">
        <v>148.08000000000001</v>
      </c>
      <c r="Q33587" s="6" t="s">
        <v>202</v>
      </c>
      <c r="R33587" s="7" t="s">
        <v>202</v>
      </c>
      <c r="S33587" s="7" t="s">
        <v>202</v>
      </c>
      <c r="T33587" s="36" t="str">
        <f>HYPERLINK("#"&amp;"'Extraction complète'!C"&amp;(MATCH(F33587,VGQ_ActiviteSTD[Bt No],0)+1),"Détail du BT")</f>
        <v>Détail du BT</v>
      </c>
    </row>
    <row r="33588" spans="1:20" hidden="1" x14ac:dyDescent="0.25">
      <c r="A33588" s="7" t="s">
        <v>1542</v>
      </c>
      <c r="B33588" s="7" t="s">
        <v>119</v>
      </c>
      <c r="C33588" s="7" t="s">
        <v>1180</v>
      </c>
      <c r="D33588" s="7" t="s">
        <v>1181</v>
      </c>
      <c r="E33588" s="7" t="s">
        <v>25</v>
      </c>
      <c r="F33588" s="6">
        <v>2344736</v>
      </c>
      <c r="G33588" s="7" t="s">
        <v>1756</v>
      </c>
      <c r="H33588" s="6">
        <v>2023</v>
      </c>
      <c r="I33588" s="7" t="s">
        <v>16178</v>
      </c>
      <c r="J33588" s="6">
        <v>0.5</v>
      </c>
      <c r="K33588" s="6" t="s">
        <v>18707</v>
      </c>
      <c r="L33588" s="6">
        <v>0.45</v>
      </c>
      <c r="M33588" s="6">
        <v>0.45</v>
      </c>
      <c r="N33588" s="6">
        <v>9.8800000000000008</v>
      </c>
      <c r="O33588" s="6">
        <v>63.03</v>
      </c>
      <c r="P33588" s="6">
        <v>63.03</v>
      </c>
      <c r="Q33588" s="6" t="s">
        <v>202</v>
      </c>
      <c r="R33588" s="7" t="s">
        <v>202</v>
      </c>
      <c r="S33588" s="7" t="s">
        <v>201</v>
      </c>
      <c r="T33588" s="36" t="str">
        <f>HYPERLINK("#"&amp;"'Extraction complète'!C"&amp;(MATCH(F33588,VGQ_ActiviteSTD[Bt No],0)+1),"Détail du BT")</f>
        <v>Détail du BT</v>
      </c>
    </row>
    <row r="33589" spans="1:20" hidden="1" x14ac:dyDescent="0.25">
      <c r="A33589" s="7" t="s">
        <v>289</v>
      </c>
      <c r="B33589" s="7" t="s">
        <v>116</v>
      </c>
      <c r="C33589" s="7" t="s">
        <v>1180</v>
      </c>
      <c r="D33589" s="7" t="s">
        <v>1197</v>
      </c>
      <c r="E33589" s="7" t="s">
        <v>25</v>
      </c>
      <c r="F33589" s="6">
        <v>2344739</v>
      </c>
      <c r="G33589" s="7" t="s">
        <v>1756</v>
      </c>
      <c r="H33589" s="6">
        <v>2023</v>
      </c>
      <c r="I33589" s="7" t="s">
        <v>758</v>
      </c>
      <c r="J33589" s="6">
        <v>1</v>
      </c>
      <c r="K33589" s="6" t="s">
        <v>18707</v>
      </c>
      <c r="L33589" s="6">
        <v>1</v>
      </c>
      <c r="M33589" s="6">
        <v>1</v>
      </c>
      <c r="N33589" s="6">
        <v>0</v>
      </c>
      <c r="O33589" s="6">
        <v>106.3</v>
      </c>
      <c r="P33589" s="6">
        <v>106.3</v>
      </c>
      <c r="Q33589" s="6" t="s">
        <v>202</v>
      </c>
      <c r="R33589" s="7" t="s">
        <v>202</v>
      </c>
      <c r="S33589" s="7" t="s">
        <v>202</v>
      </c>
      <c r="T33589" s="36" t="str">
        <f>HYPERLINK("#"&amp;"'Extraction complète'!C"&amp;(MATCH(F33589,VGQ_ActiviteSTD[Bt No],0)+1),"Détail du BT")</f>
        <v>Détail du BT</v>
      </c>
    </row>
    <row r="33590" spans="1:20" hidden="1" x14ac:dyDescent="0.25">
      <c r="A33590" s="7" t="s">
        <v>309</v>
      </c>
      <c r="B33590" s="7" t="s">
        <v>164</v>
      </c>
      <c r="C33590" s="7" t="s">
        <v>1177</v>
      </c>
      <c r="D33590" s="7" t="s">
        <v>1187</v>
      </c>
      <c r="E33590" s="7" t="s">
        <v>25</v>
      </c>
      <c r="F33590" s="6">
        <v>2344746</v>
      </c>
      <c r="G33590" s="7" t="s">
        <v>1756</v>
      </c>
      <c r="H33590" s="6">
        <v>2023</v>
      </c>
      <c r="I33590" s="7" t="s">
        <v>37704</v>
      </c>
      <c r="J33590" s="6">
        <v>1</v>
      </c>
      <c r="K33590" s="6" t="s">
        <v>18707</v>
      </c>
      <c r="L33590" s="6">
        <v>1</v>
      </c>
      <c r="M33590" s="6">
        <v>1</v>
      </c>
      <c r="N33590" s="6">
        <v>0</v>
      </c>
      <c r="O33590" s="6">
        <v>106.3</v>
      </c>
      <c r="P33590" s="6">
        <v>106.3</v>
      </c>
      <c r="Q33590" s="6" t="s">
        <v>202</v>
      </c>
      <c r="R33590" s="7" t="s">
        <v>202</v>
      </c>
      <c r="S33590" s="7" t="s">
        <v>201</v>
      </c>
      <c r="T33590" s="36" t="str">
        <f>HYPERLINK("#"&amp;"'Extraction complète'!C"&amp;(MATCH(F33590,VGQ_ActiviteSTD[Bt No],0)+1),"Détail du BT")</f>
        <v>Détail du BT</v>
      </c>
    </row>
    <row r="33591" spans="1:20" hidden="1" x14ac:dyDescent="0.25">
      <c r="A33591" s="7" t="s">
        <v>309</v>
      </c>
      <c r="B33591" s="7" t="s">
        <v>164</v>
      </c>
      <c r="C33591" s="7" t="s">
        <v>1177</v>
      </c>
      <c r="D33591" s="7" t="s">
        <v>1187</v>
      </c>
      <c r="E33591" s="7" t="s">
        <v>25</v>
      </c>
      <c r="F33591" s="6">
        <v>2344747</v>
      </c>
      <c r="G33591" s="7" t="s">
        <v>1756</v>
      </c>
      <c r="H33591" s="6">
        <v>2023</v>
      </c>
      <c r="I33591" s="7" t="s">
        <v>37704</v>
      </c>
      <c r="J33591" s="6">
        <v>1</v>
      </c>
      <c r="K33591" s="6" t="s">
        <v>18707</v>
      </c>
      <c r="L33591" s="6">
        <v>1</v>
      </c>
      <c r="M33591" s="6">
        <v>1</v>
      </c>
      <c r="N33591" s="6">
        <v>59.4</v>
      </c>
      <c r="O33591" s="6">
        <v>165.7</v>
      </c>
      <c r="P33591" s="6">
        <v>165.7</v>
      </c>
      <c r="Q33591" s="6" t="s">
        <v>202</v>
      </c>
      <c r="R33591" s="7" t="s">
        <v>202</v>
      </c>
      <c r="S33591" s="7" t="s">
        <v>201</v>
      </c>
      <c r="T33591" s="36" t="str">
        <f>HYPERLINK("#"&amp;"'Extraction complète'!C"&amp;(MATCH(F33591,VGQ_ActiviteSTD[Bt No],0)+1),"Détail du BT")</f>
        <v>Détail du BT</v>
      </c>
    </row>
    <row r="33592" spans="1:20" hidden="1" x14ac:dyDescent="0.25">
      <c r="A33592" s="7" t="s">
        <v>309</v>
      </c>
      <c r="B33592" s="7" t="s">
        <v>126</v>
      </c>
      <c r="C33592" s="7" t="s">
        <v>1180</v>
      </c>
      <c r="D33592" s="7" t="s">
        <v>1197</v>
      </c>
      <c r="E33592" s="7" t="s">
        <v>25</v>
      </c>
      <c r="F33592" s="6">
        <v>2344759</v>
      </c>
      <c r="G33592" s="7" t="s">
        <v>1756</v>
      </c>
      <c r="H33592" s="6">
        <v>2023</v>
      </c>
      <c r="I33592" s="7" t="s">
        <v>446</v>
      </c>
      <c r="J33592" s="6">
        <v>1</v>
      </c>
      <c r="K33592" s="6" t="s">
        <v>18707</v>
      </c>
      <c r="L33592" s="6">
        <v>1</v>
      </c>
      <c r="M33592" s="6">
        <v>1</v>
      </c>
      <c r="N33592" s="6">
        <v>0</v>
      </c>
      <c r="O33592" s="6">
        <v>106.3</v>
      </c>
      <c r="P33592" s="6">
        <v>106.3</v>
      </c>
      <c r="Q33592" s="6" t="s">
        <v>202</v>
      </c>
      <c r="R33592" s="7" t="s">
        <v>202</v>
      </c>
      <c r="S33592" s="7" t="s">
        <v>201</v>
      </c>
      <c r="T33592" s="36" t="str">
        <f>HYPERLINK("#"&amp;"'Extraction complète'!C"&amp;(MATCH(F33592,VGQ_ActiviteSTD[Bt No],0)+1),"Détail du BT")</f>
        <v>Détail du BT</v>
      </c>
    </row>
    <row r="33593" spans="1:20" hidden="1" x14ac:dyDescent="0.25">
      <c r="A33593" s="7" t="s">
        <v>1543</v>
      </c>
      <c r="B33593" s="7" t="s">
        <v>53</v>
      </c>
      <c r="C33593" s="7" t="s">
        <v>1177</v>
      </c>
      <c r="D33593" s="7" t="s">
        <v>1196</v>
      </c>
      <c r="E33593" s="7" t="s">
        <v>25</v>
      </c>
      <c r="F33593" s="6">
        <v>2197597</v>
      </c>
      <c r="G33593" s="7" t="s">
        <v>1894</v>
      </c>
      <c r="H33593" s="6">
        <v>2022</v>
      </c>
      <c r="I33593" s="7" t="s">
        <v>469</v>
      </c>
      <c r="J33593" s="6">
        <v>1.5</v>
      </c>
      <c r="K33593" s="6" t="s">
        <v>18707</v>
      </c>
      <c r="L33593" s="6">
        <v>1.25</v>
      </c>
      <c r="M33593" s="6">
        <v>1.25</v>
      </c>
      <c r="N33593" s="6">
        <v>41.08</v>
      </c>
      <c r="O33593" s="6">
        <v>126.21</v>
      </c>
      <c r="P33593" s="6">
        <v>200.53</v>
      </c>
      <c r="Q33593" s="6" t="s">
        <v>201</v>
      </c>
      <c r="R33593" s="7" t="s">
        <v>201</v>
      </c>
      <c r="S33593" s="7" t="s">
        <v>202</v>
      </c>
      <c r="T33593" s="36" t="str">
        <f>HYPERLINK("#"&amp;"'Extraction complète'!C"&amp;(MATCH(F33593,VGQ_ActiviteSTD[Bt No],0)+1),"Détail du BT")</f>
        <v>Détail du BT</v>
      </c>
    </row>
    <row r="33594" spans="1:20" hidden="1" x14ac:dyDescent="0.25">
      <c r="A33594" s="7" t="s">
        <v>289</v>
      </c>
      <c r="B33594" s="7" t="s">
        <v>115</v>
      </c>
      <c r="C33594" s="7" t="s">
        <v>1177</v>
      </c>
      <c r="D33594" s="7" t="s">
        <v>1187</v>
      </c>
      <c r="E33594" s="7" t="s">
        <v>25</v>
      </c>
      <c r="F33594" s="6">
        <v>2197602</v>
      </c>
      <c r="G33594" s="7" t="s">
        <v>1894</v>
      </c>
      <c r="H33594" s="6">
        <v>2022</v>
      </c>
      <c r="I33594" s="7" t="s">
        <v>471</v>
      </c>
      <c r="J33594" s="6">
        <v>0.75</v>
      </c>
      <c r="K33594" s="6" t="s">
        <v>18707</v>
      </c>
      <c r="L33594" s="6">
        <v>1</v>
      </c>
      <c r="M33594" s="6">
        <v>1</v>
      </c>
      <c r="N33594" s="6">
        <v>0</v>
      </c>
      <c r="O33594" s="6">
        <v>42.56</v>
      </c>
      <c r="P33594" s="6">
        <v>79.724999999999994</v>
      </c>
      <c r="Q33594" s="6" t="s">
        <v>202</v>
      </c>
      <c r="R33594" s="7" t="s">
        <v>201</v>
      </c>
      <c r="S33594" s="7" t="s">
        <v>202</v>
      </c>
      <c r="T33594" s="36" t="str">
        <f>HYPERLINK("#"&amp;"'Extraction complète'!C"&amp;(MATCH(F33594,VGQ_ActiviteSTD[Bt No],0)+1),"Détail du BT")</f>
        <v>Détail du BT</v>
      </c>
    </row>
    <row r="33595" spans="1:20" hidden="1" x14ac:dyDescent="0.25">
      <c r="A33595" s="7" t="s">
        <v>332</v>
      </c>
      <c r="B33595" s="7" t="s">
        <v>44</v>
      </c>
      <c r="C33595" s="7" t="s">
        <v>1177</v>
      </c>
      <c r="D33595" s="7" t="s">
        <v>1179</v>
      </c>
      <c r="E33595" s="7" t="s">
        <v>25</v>
      </c>
      <c r="F33595" s="6">
        <v>2197669</v>
      </c>
      <c r="G33595" s="7" t="s">
        <v>1894</v>
      </c>
      <c r="H33595" s="6">
        <v>2022</v>
      </c>
      <c r="I33595" s="7" t="s">
        <v>482</v>
      </c>
      <c r="J33595" s="6">
        <v>2</v>
      </c>
      <c r="K33595" s="6" t="s">
        <v>18707</v>
      </c>
      <c r="L33595" s="6">
        <v>1.25</v>
      </c>
      <c r="M33595" s="6">
        <v>1.25</v>
      </c>
      <c r="N33595" s="6">
        <v>14.24</v>
      </c>
      <c r="O33595" s="6">
        <v>127.74</v>
      </c>
      <c r="P33595" s="6">
        <v>226.84</v>
      </c>
      <c r="Q33595" s="6" t="s">
        <v>201</v>
      </c>
      <c r="R33595" s="7" t="s">
        <v>201</v>
      </c>
      <c r="S33595" s="7" t="s">
        <v>202</v>
      </c>
      <c r="T33595" s="36" t="str">
        <f>HYPERLINK("#"&amp;"'Extraction complète'!C"&amp;(MATCH(F33595,VGQ_ActiviteSTD[Bt No],0)+1),"Détail du BT")</f>
        <v>Détail du BT</v>
      </c>
    </row>
    <row r="33596" spans="1:20" hidden="1" x14ac:dyDescent="0.25">
      <c r="A33596" s="7" t="s">
        <v>1543</v>
      </c>
      <c r="B33596" s="7" t="s">
        <v>41</v>
      </c>
      <c r="C33596" s="7" t="s">
        <v>1180</v>
      </c>
      <c r="D33596" s="7" t="s">
        <v>1185</v>
      </c>
      <c r="E33596" s="7" t="s">
        <v>25</v>
      </c>
      <c r="F33596" s="6">
        <v>2197722</v>
      </c>
      <c r="G33596" s="7" t="s">
        <v>1894</v>
      </c>
      <c r="H33596" s="6">
        <v>2022</v>
      </c>
      <c r="I33596" s="7" t="s">
        <v>465</v>
      </c>
      <c r="J33596" s="6">
        <v>1</v>
      </c>
      <c r="K33596" s="6" t="s">
        <v>18707</v>
      </c>
      <c r="L33596" s="6">
        <v>1.25</v>
      </c>
      <c r="M33596" s="6">
        <v>1.25</v>
      </c>
      <c r="N33596" s="6">
        <v>18.82</v>
      </c>
      <c r="O33596" s="6">
        <v>75.569999999999993</v>
      </c>
      <c r="P33596" s="6">
        <v>125.12</v>
      </c>
      <c r="Q33596" s="6" t="s">
        <v>202</v>
      </c>
      <c r="R33596" s="7" t="s">
        <v>201</v>
      </c>
      <c r="S33596" s="7" t="s">
        <v>202</v>
      </c>
      <c r="T33596" s="36" t="str">
        <f>HYPERLINK("#"&amp;"'Extraction complète'!C"&amp;(MATCH(F33596,VGQ_ActiviteSTD[Bt No],0)+1),"Détail du BT")</f>
        <v>Détail du BT</v>
      </c>
    </row>
    <row r="33597" spans="1:20" hidden="1" x14ac:dyDescent="0.25">
      <c r="A33597" s="7" t="s">
        <v>1543</v>
      </c>
      <c r="B33597" s="7" t="s">
        <v>71</v>
      </c>
      <c r="C33597" s="7" t="s">
        <v>1177</v>
      </c>
      <c r="D33597" s="7" t="s">
        <v>1178</v>
      </c>
      <c r="E33597" s="7" t="s">
        <v>25</v>
      </c>
      <c r="F33597" s="6">
        <v>2197814</v>
      </c>
      <c r="G33597" s="7" t="s">
        <v>1894</v>
      </c>
      <c r="H33597" s="6">
        <v>2022</v>
      </c>
      <c r="I33597" s="7" t="s">
        <v>473</v>
      </c>
      <c r="J33597" s="6">
        <v>1.25</v>
      </c>
      <c r="K33597" s="6" t="s">
        <v>18707</v>
      </c>
      <c r="L33597" s="6">
        <v>1.25</v>
      </c>
      <c r="M33597" s="6">
        <v>1.25</v>
      </c>
      <c r="N33597" s="6">
        <v>29.12</v>
      </c>
      <c r="O33597" s="6">
        <v>100.06</v>
      </c>
      <c r="P33597" s="6">
        <v>161.995</v>
      </c>
      <c r="Q33597" s="6" t="s">
        <v>202</v>
      </c>
      <c r="R33597" s="7" t="s">
        <v>201</v>
      </c>
      <c r="S33597" s="7" t="s">
        <v>202</v>
      </c>
      <c r="T33597" s="36" t="str">
        <f>HYPERLINK("#"&amp;"'Extraction complète'!C"&amp;(MATCH(F33597,VGQ_ActiviteSTD[Bt No],0)+1),"Détail du BT")</f>
        <v>Détail du BT</v>
      </c>
    </row>
    <row r="33598" spans="1:20" hidden="1" x14ac:dyDescent="0.25">
      <c r="A33598" s="7" t="s">
        <v>1543</v>
      </c>
      <c r="B33598" s="7" t="s">
        <v>61</v>
      </c>
      <c r="C33598" s="7" t="s">
        <v>1177</v>
      </c>
      <c r="D33598" s="7" t="s">
        <v>1195</v>
      </c>
      <c r="E33598" s="7" t="s">
        <v>25</v>
      </c>
      <c r="F33598" s="6">
        <v>2197873</v>
      </c>
      <c r="G33598" s="7" t="s">
        <v>1894</v>
      </c>
      <c r="H33598" s="6">
        <v>2022</v>
      </c>
      <c r="I33598" s="7" t="s">
        <v>479</v>
      </c>
      <c r="J33598" s="6">
        <v>1</v>
      </c>
      <c r="K33598" s="6" t="s">
        <v>18707</v>
      </c>
      <c r="L33598" s="6">
        <v>1.25</v>
      </c>
      <c r="M33598" s="6">
        <v>1.25</v>
      </c>
      <c r="N33598" s="6">
        <v>16.37</v>
      </c>
      <c r="O33598" s="6">
        <v>73.12</v>
      </c>
      <c r="P33598" s="6">
        <v>122.67</v>
      </c>
      <c r="Q33598" s="6" t="s">
        <v>202</v>
      </c>
      <c r="R33598" s="7" t="s">
        <v>201</v>
      </c>
      <c r="S33598" s="7" t="s">
        <v>202</v>
      </c>
      <c r="T33598" s="36" t="str">
        <f>HYPERLINK("#"&amp;"'Extraction complète'!C"&amp;(MATCH(F33598,VGQ_ActiviteSTD[Bt No],0)+1),"Détail du BT")</f>
        <v>Détail du BT</v>
      </c>
    </row>
    <row r="33599" spans="1:20" hidden="1" x14ac:dyDescent="0.25">
      <c r="A33599" s="7" t="s">
        <v>1544</v>
      </c>
      <c r="B33599" s="7" t="s">
        <v>33</v>
      </c>
      <c r="C33599" s="7" t="s">
        <v>1180</v>
      </c>
      <c r="D33599" s="7" t="s">
        <v>1194</v>
      </c>
      <c r="E33599" s="7" t="s">
        <v>25</v>
      </c>
      <c r="F33599" s="6">
        <v>2197904</v>
      </c>
      <c r="G33599" s="7" t="s">
        <v>1894</v>
      </c>
      <c r="H33599" s="6">
        <v>2022</v>
      </c>
      <c r="I33599" s="7" t="s">
        <v>431</v>
      </c>
      <c r="J33599" s="6">
        <v>1.5</v>
      </c>
      <c r="K33599" s="6" t="s">
        <v>18707</v>
      </c>
      <c r="L33599" s="6">
        <v>1.25</v>
      </c>
      <c r="M33599" s="6">
        <v>1.25</v>
      </c>
      <c r="N33599" s="6">
        <v>0</v>
      </c>
      <c r="O33599" s="6">
        <v>85.13</v>
      </c>
      <c r="P33599" s="6">
        <v>159.44999999999999</v>
      </c>
      <c r="Q33599" s="6" t="s">
        <v>201</v>
      </c>
      <c r="R33599" s="7" t="s">
        <v>201</v>
      </c>
      <c r="S33599" s="7" t="s">
        <v>201</v>
      </c>
      <c r="T33599" s="36" t="str">
        <f>HYPERLINK("#"&amp;"'Extraction complète'!C"&amp;(MATCH(F33599,VGQ_ActiviteSTD[Bt No],0)+1),"Détail du BT")</f>
        <v>Détail du BT</v>
      </c>
    </row>
    <row r="33600" spans="1:20" hidden="1" x14ac:dyDescent="0.25">
      <c r="A33600" s="7" t="s">
        <v>289</v>
      </c>
      <c r="B33600" s="7" t="s">
        <v>162</v>
      </c>
      <c r="C33600" s="7" t="s">
        <v>1177</v>
      </c>
      <c r="D33600" s="7" t="s">
        <v>1188</v>
      </c>
      <c r="E33600" s="7" t="s">
        <v>25</v>
      </c>
      <c r="F33600" s="6">
        <v>2197968</v>
      </c>
      <c r="G33600" s="7" t="s">
        <v>1894</v>
      </c>
      <c r="H33600" s="6">
        <v>2022</v>
      </c>
      <c r="I33600" s="7" t="s">
        <v>484</v>
      </c>
      <c r="J33600" s="6">
        <v>0.5</v>
      </c>
      <c r="K33600" s="6" t="s">
        <v>18707</v>
      </c>
      <c r="L33600" s="6">
        <v>1</v>
      </c>
      <c r="M33600" s="6">
        <v>1</v>
      </c>
      <c r="N33600" s="6">
        <v>0</v>
      </c>
      <c r="O33600" s="6">
        <v>28.38</v>
      </c>
      <c r="P33600" s="6">
        <v>53.15</v>
      </c>
      <c r="Q33600" s="6" t="s">
        <v>202</v>
      </c>
      <c r="R33600" s="7" t="s">
        <v>201</v>
      </c>
      <c r="S33600" s="7" t="s">
        <v>202</v>
      </c>
      <c r="T33600" s="36" t="str">
        <f>HYPERLINK("#"&amp;"'Extraction complète'!C"&amp;(MATCH(F33600,VGQ_ActiviteSTD[Bt No],0)+1),"Détail du BT")</f>
        <v>Détail du BT</v>
      </c>
    </row>
    <row r="33601" spans="1:20" hidden="1" x14ac:dyDescent="0.25">
      <c r="A33601" s="7" t="s">
        <v>332</v>
      </c>
      <c r="B33601" s="7" t="s">
        <v>71</v>
      </c>
      <c r="C33601" s="7" t="s">
        <v>1177</v>
      </c>
      <c r="D33601" s="7" t="s">
        <v>1178</v>
      </c>
      <c r="E33601" s="7" t="s">
        <v>25</v>
      </c>
      <c r="F33601" s="6">
        <v>2198004</v>
      </c>
      <c r="G33601" s="7" t="s">
        <v>1894</v>
      </c>
      <c r="H33601" s="6">
        <v>2022</v>
      </c>
      <c r="I33601" s="7" t="s">
        <v>473</v>
      </c>
      <c r="J33601" s="6">
        <v>1</v>
      </c>
      <c r="K33601" s="6" t="s">
        <v>18707</v>
      </c>
      <c r="L33601" s="6">
        <v>1.25</v>
      </c>
      <c r="M33601" s="6">
        <v>1.25</v>
      </c>
      <c r="N33601" s="6">
        <v>0</v>
      </c>
      <c r="O33601" s="6">
        <v>56.75</v>
      </c>
      <c r="P33601" s="6">
        <v>106.3</v>
      </c>
      <c r="Q33601" s="6" t="s">
        <v>202</v>
      </c>
      <c r="R33601" s="7" t="s">
        <v>201</v>
      </c>
      <c r="S33601" s="7" t="s">
        <v>202</v>
      </c>
      <c r="T33601" s="36" t="str">
        <f>HYPERLINK("#"&amp;"'Extraction complète'!C"&amp;(MATCH(F33601,VGQ_ActiviteSTD[Bt No],0)+1),"Détail du BT")</f>
        <v>Détail du BT</v>
      </c>
    </row>
    <row r="33602" spans="1:20" hidden="1" x14ac:dyDescent="0.25">
      <c r="A33602" s="7" t="s">
        <v>198</v>
      </c>
      <c r="B33602" s="7" t="s">
        <v>58</v>
      </c>
      <c r="C33602" s="7" t="s">
        <v>1177</v>
      </c>
      <c r="D33602" s="7" t="s">
        <v>1183</v>
      </c>
      <c r="E33602" s="7" t="s">
        <v>25</v>
      </c>
      <c r="F33602" s="6">
        <v>2198173</v>
      </c>
      <c r="G33602" s="7" t="s">
        <v>1894</v>
      </c>
      <c r="H33602" s="6">
        <v>2022</v>
      </c>
      <c r="I33602" s="7" t="s">
        <v>437</v>
      </c>
      <c r="J33602" s="6">
        <v>1.5</v>
      </c>
      <c r="K33602" s="6" t="s">
        <v>18707</v>
      </c>
      <c r="L33602" s="6">
        <v>1.5</v>
      </c>
      <c r="M33602" s="6">
        <v>1.5</v>
      </c>
      <c r="N33602" s="6">
        <v>353.94</v>
      </c>
      <c r="O33602" s="6">
        <v>439.07</v>
      </c>
      <c r="P33602" s="6">
        <v>513.39</v>
      </c>
      <c r="Q33602" s="6" t="s">
        <v>202</v>
      </c>
      <c r="R33602" s="7" t="s">
        <v>201</v>
      </c>
      <c r="S33602" s="7" t="s">
        <v>202</v>
      </c>
      <c r="T33602" s="36" t="str">
        <f>HYPERLINK("#"&amp;"'Extraction complète'!C"&amp;(MATCH(F33602,VGQ_ActiviteSTD[Bt No],0)+1),"Détail du BT")</f>
        <v>Détail du BT</v>
      </c>
    </row>
    <row r="33603" spans="1:20" hidden="1" x14ac:dyDescent="0.25">
      <c r="A33603" s="7" t="s">
        <v>289</v>
      </c>
      <c r="B33603" s="7" t="s">
        <v>131</v>
      </c>
      <c r="C33603" s="7" t="s">
        <v>1177</v>
      </c>
      <c r="D33603" s="7" t="s">
        <v>1186</v>
      </c>
      <c r="E33603" s="7" t="s">
        <v>25</v>
      </c>
      <c r="F33603" s="6">
        <v>2198281</v>
      </c>
      <c r="G33603" s="7" t="s">
        <v>1894</v>
      </c>
      <c r="H33603" s="6">
        <v>2022</v>
      </c>
      <c r="I33603" s="7" t="s">
        <v>452</v>
      </c>
      <c r="J33603" s="6">
        <v>0.75</v>
      </c>
      <c r="K33603" s="6" t="s">
        <v>18707</v>
      </c>
      <c r="L33603" s="6">
        <v>1</v>
      </c>
      <c r="M33603" s="6">
        <v>1</v>
      </c>
      <c r="N33603" s="6">
        <v>0</v>
      </c>
      <c r="O33603" s="6">
        <v>42.56</v>
      </c>
      <c r="P33603" s="6">
        <v>79.724999999999994</v>
      </c>
      <c r="Q33603" s="6" t="s">
        <v>202</v>
      </c>
      <c r="R33603" s="7" t="s">
        <v>201</v>
      </c>
      <c r="S33603" s="7" t="s">
        <v>202</v>
      </c>
      <c r="T33603" s="36" t="str">
        <f>HYPERLINK("#"&amp;"'Extraction complète'!C"&amp;(MATCH(F33603,VGQ_ActiviteSTD[Bt No],0)+1),"Détail du BT")</f>
        <v>Détail du BT</v>
      </c>
    </row>
    <row r="33604" spans="1:20" hidden="1" x14ac:dyDescent="0.25">
      <c r="A33604" s="7" t="s">
        <v>332</v>
      </c>
      <c r="B33604" s="7" t="s">
        <v>71</v>
      </c>
      <c r="C33604" s="7" t="s">
        <v>1177</v>
      </c>
      <c r="D33604" s="7" t="s">
        <v>1178</v>
      </c>
      <c r="E33604" s="7" t="s">
        <v>25</v>
      </c>
      <c r="F33604" s="6">
        <v>2198284</v>
      </c>
      <c r="G33604" s="7" t="s">
        <v>1894</v>
      </c>
      <c r="H33604" s="6">
        <v>2022</v>
      </c>
      <c r="I33604" s="7" t="s">
        <v>476</v>
      </c>
      <c r="J33604" s="6">
        <v>1</v>
      </c>
      <c r="K33604" s="6" t="s">
        <v>18707</v>
      </c>
      <c r="L33604" s="6">
        <v>1.25</v>
      </c>
      <c r="M33604" s="6">
        <v>1.25</v>
      </c>
      <c r="N33604" s="6">
        <v>0</v>
      </c>
      <c r="O33604" s="6">
        <v>56.75</v>
      </c>
      <c r="P33604" s="6">
        <v>106.3</v>
      </c>
      <c r="Q33604" s="6" t="s">
        <v>202</v>
      </c>
      <c r="R33604" s="7" t="s">
        <v>201</v>
      </c>
      <c r="S33604" s="7" t="s">
        <v>202</v>
      </c>
      <c r="T33604" s="36" t="str">
        <f>HYPERLINK("#"&amp;"'Extraction complète'!C"&amp;(MATCH(F33604,VGQ_ActiviteSTD[Bt No],0)+1),"Détail du BT")</f>
        <v>Détail du BT</v>
      </c>
    </row>
    <row r="33605" spans="1:20" hidden="1" x14ac:dyDescent="0.25">
      <c r="A33605" s="7" t="s">
        <v>1543</v>
      </c>
      <c r="B33605" s="7" t="s">
        <v>71</v>
      </c>
      <c r="C33605" s="7" t="s">
        <v>1177</v>
      </c>
      <c r="D33605" s="7" t="s">
        <v>1178</v>
      </c>
      <c r="E33605" s="7" t="s">
        <v>25</v>
      </c>
      <c r="F33605" s="6">
        <v>2198374</v>
      </c>
      <c r="G33605" s="7" t="s">
        <v>1894</v>
      </c>
      <c r="H33605" s="6">
        <v>2022</v>
      </c>
      <c r="I33605" s="7" t="s">
        <v>473</v>
      </c>
      <c r="J33605" s="6">
        <v>1.25</v>
      </c>
      <c r="K33605" s="6" t="s">
        <v>18707</v>
      </c>
      <c r="L33605" s="6">
        <v>1.25</v>
      </c>
      <c r="M33605" s="6">
        <v>1.25</v>
      </c>
      <c r="N33605" s="6">
        <v>30.51</v>
      </c>
      <c r="O33605" s="6">
        <v>101.45</v>
      </c>
      <c r="P33605" s="6">
        <v>163.38499999999999</v>
      </c>
      <c r="Q33605" s="6" t="s">
        <v>202</v>
      </c>
      <c r="R33605" s="7" t="s">
        <v>201</v>
      </c>
      <c r="S33605" s="7" t="s">
        <v>202</v>
      </c>
      <c r="T33605" s="36" t="str">
        <f>HYPERLINK("#"&amp;"'Extraction complète'!C"&amp;(MATCH(F33605,VGQ_ActiviteSTD[Bt No],0)+1),"Détail du BT")</f>
        <v>Détail du BT</v>
      </c>
    </row>
    <row r="33606" spans="1:20" hidden="1" x14ac:dyDescent="0.25">
      <c r="A33606" s="7" t="s">
        <v>309</v>
      </c>
      <c r="B33606" s="7" t="s">
        <v>33</v>
      </c>
      <c r="C33606" s="7" t="s">
        <v>1180</v>
      </c>
      <c r="D33606" s="7" t="s">
        <v>1194</v>
      </c>
      <c r="E33606" s="7" t="s">
        <v>25</v>
      </c>
      <c r="F33606" s="6">
        <v>2345006</v>
      </c>
      <c r="G33606" s="7" t="s">
        <v>1756</v>
      </c>
      <c r="H33606" s="6">
        <v>2023</v>
      </c>
      <c r="I33606" s="7" t="s">
        <v>16076</v>
      </c>
      <c r="J33606" s="6">
        <v>1</v>
      </c>
      <c r="K33606" s="6" t="s">
        <v>18707</v>
      </c>
      <c r="L33606" s="6">
        <v>1</v>
      </c>
      <c r="M33606" s="6">
        <v>1</v>
      </c>
      <c r="N33606" s="6">
        <v>65.510000000000005</v>
      </c>
      <c r="O33606" s="6">
        <v>171.81</v>
      </c>
      <c r="P33606" s="6">
        <v>171.81</v>
      </c>
      <c r="Q33606" s="6" t="s">
        <v>202</v>
      </c>
      <c r="R33606" s="7" t="s">
        <v>202</v>
      </c>
      <c r="S33606" s="7" t="s">
        <v>201</v>
      </c>
      <c r="T33606" s="36" t="str">
        <f>HYPERLINK("#"&amp;"'Extraction complète'!C"&amp;(MATCH(F33606,VGQ_ActiviteSTD[Bt No],0)+1),"Détail du BT")</f>
        <v>Détail du BT</v>
      </c>
    </row>
    <row r="33607" spans="1:20" hidden="1" x14ac:dyDescent="0.25">
      <c r="A33607" s="7" t="s">
        <v>285</v>
      </c>
      <c r="B33607" s="7" t="s">
        <v>163</v>
      </c>
      <c r="C33607" s="7" t="s">
        <v>1177</v>
      </c>
      <c r="D33607" s="7" t="s">
        <v>1186</v>
      </c>
      <c r="E33607" s="7" t="s">
        <v>25</v>
      </c>
      <c r="F33607" s="6">
        <v>2345127</v>
      </c>
      <c r="G33607" s="7" t="s">
        <v>1545</v>
      </c>
      <c r="H33607" s="6">
        <v>2024</v>
      </c>
      <c r="I33607" s="7" t="s">
        <v>16172</v>
      </c>
      <c r="J33607" s="6">
        <v>1.25</v>
      </c>
      <c r="K33607" s="6" t="s">
        <v>18707</v>
      </c>
      <c r="L33607" s="6">
        <v>1.25</v>
      </c>
      <c r="M33607" s="6">
        <v>1.25</v>
      </c>
      <c r="N33607" s="6">
        <v>0</v>
      </c>
      <c r="O33607" s="6">
        <v>143</v>
      </c>
      <c r="P33607" s="6">
        <v>132.875</v>
      </c>
      <c r="Q33607" s="6" t="s">
        <v>202</v>
      </c>
      <c r="R33607" s="7" t="s">
        <v>202</v>
      </c>
      <c r="S33607" s="7" t="s">
        <v>202</v>
      </c>
      <c r="T33607" s="36" t="str">
        <f>HYPERLINK("#"&amp;"'Extraction complète'!C"&amp;(MATCH(F33607,VGQ_ActiviteSTD[Bt No],0)+1),"Détail du BT")</f>
        <v>Détail du BT</v>
      </c>
    </row>
    <row r="33608" spans="1:20" hidden="1" x14ac:dyDescent="0.25">
      <c r="A33608" s="7" t="s">
        <v>285</v>
      </c>
      <c r="B33608" s="7" t="s">
        <v>163</v>
      </c>
      <c r="C33608" s="7" t="s">
        <v>1177</v>
      </c>
      <c r="D33608" s="7" t="s">
        <v>1186</v>
      </c>
      <c r="E33608" s="7" t="s">
        <v>25</v>
      </c>
      <c r="F33608" s="6">
        <v>2345147</v>
      </c>
      <c r="G33608" s="7" t="s">
        <v>1545</v>
      </c>
      <c r="H33608" s="6">
        <v>2024</v>
      </c>
      <c r="I33608" s="7" t="s">
        <v>767</v>
      </c>
      <c r="J33608" s="6">
        <v>1.25</v>
      </c>
      <c r="K33608" s="6" t="s">
        <v>18707</v>
      </c>
      <c r="L33608" s="6">
        <v>1.25</v>
      </c>
      <c r="M33608" s="6">
        <v>1.25</v>
      </c>
      <c r="N33608" s="6">
        <v>0</v>
      </c>
      <c r="O33608" s="6">
        <v>143</v>
      </c>
      <c r="P33608" s="6">
        <v>132.875</v>
      </c>
      <c r="Q33608" s="6" t="s">
        <v>202</v>
      </c>
      <c r="R33608" s="7" t="s">
        <v>202</v>
      </c>
      <c r="S33608" s="7" t="s">
        <v>202</v>
      </c>
      <c r="T33608" s="36" t="str">
        <f>HYPERLINK("#"&amp;"'Extraction complète'!C"&amp;(MATCH(F33608,VGQ_ActiviteSTD[Bt No],0)+1),"Détail du BT")</f>
        <v>Détail du BT</v>
      </c>
    </row>
    <row r="33609" spans="1:20" hidden="1" x14ac:dyDescent="0.25">
      <c r="A33609" s="7" t="s">
        <v>285</v>
      </c>
      <c r="B33609" s="7" t="s">
        <v>167</v>
      </c>
      <c r="C33609" s="7" t="s">
        <v>1177</v>
      </c>
      <c r="D33609" s="7" t="s">
        <v>1187</v>
      </c>
      <c r="E33609" s="7" t="s">
        <v>25</v>
      </c>
      <c r="F33609" s="6">
        <v>2345150</v>
      </c>
      <c r="G33609" s="7" t="s">
        <v>1756</v>
      </c>
      <c r="H33609" s="6">
        <v>2023</v>
      </c>
      <c r="I33609" s="7" t="s">
        <v>16184</v>
      </c>
      <c r="J33609" s="6">
        <v>1.25</v>
      </c>
      <c r="K33609" s="6" t="s">
        <v>18707</v>
      </c>
      <c r="L33609" s="6">
        <v>1.25</v>
      </c>
      <c r="M33609" s="6">
        <v>1.25</v>
      </c>
      <c r="N33609" s="6">
        <v>0</v>
      </c>
      <c r="O33609" s="6">
        <v>132.88</v>
      </c>
      <c r="P33609" s="6">
        <v>132.875</v>
      </c>
      <c r="Q33609" s="6" t="s">
        <v>202</v>
      </c>
      <c r="R33609" s="7" t="s">
        <v>202</v>
      </c>
      <c r="S33609" s="7" t="s">
        <v>202</v>
      </c>
      <c r="T33609" s="36" t="str">
        <f>HYPERLINK("#"&amp;"'Extraction complète'!C"&amp;(MATCH(F33609,VGQ_ActiviteSTD[Bt No],0)+1),"Détail du BT")</f>
        <v>Détail du BT</v>
      </c>
    </row>
    <row r="33610" spans="1:20" hidden="1" x14ac:dyDescent="0.25">
      <c r="A33610" s="7" t="s">
        <v>285</v>
      </c>
      <c r="B33610" s="7" t="s">
        <v>163</v>
      </c>
      <c r="C33610" s="7" t="s">
        <v>1177</v>
      </c>
      <c r="D33610" s="7" t="s">
        <v>1186</v>
      </c>
      <c r="E33610" s="7" t="s">
        <v>25</v>
      </c>
      <c r="F33610" s="6">
        <v>2345156</v>
      </c>
      <c r="G33610" s="7" t="s">
        <v>1545</v>
      </c>
      <c r="H33610" s="6">
        <v>2024</v>
      </c>
      <c r="I33610" s="7" t="s">
        <v>767</v>
      </c>
      <c r="J33610" s="6">
        <v>1.25</v>
      </c>
      <c r="K33610" s="6" t="s">
        <v>18707</v>
      </c>
      <c r="L33610" s="6">
        <v>1.25</v>
      </c>
      <c r="M33610" s="6">
        <v>1.25</v>
      </c>
      <c r="N33610" s="6">
        <v>0</v>
      </c>
      <c r="O33610" s="6">
        <v>143</v>
      </c>
      <c r="P33610" s="6">
        <v>132.875</v>
      </c>
      <c r="Q33610" s="6" t="s">
        <v>202</v>
      </c>
      <c r="R33610" s="7" t="s">
        <v>202</v>
      </c>
      <c r="S33610" s="7" t="s">
        <v>202</v>
      </c>
      <c r="T33610" s="36" t="str">
        <f>HYPERLINK("#"&amp;"'Extraction complète'!C"&amp;(MATCH(F33610,VGQ_ActiviteSTD[Bt No],0)+1),"Détail du BT")</f>
        <v>Détail du BT</v>
      </c>
    </row>
    <row r="33611" spans="1:20" hidden="1" x14ac:dyDescent="0.25">
      <c r="A33611" s="7" t="s">
        <v>1544</v>
      </c>
      <c r="B33611" s="7" t="s">
        <v>68</v>
      </c>
      <c r="C33611" s="7" t="s">
        <v>1177</v>
      </c>
      <c r="D33611" s="7" t="s">
        <v>1189</v>
      </c>
      <c r="E33611" s="7" t="s">
        <v>25</v>
      </c>
      <c r="F33611" s="6">
        <v>2345181</v>
      </c>
      <c r="G33611" s="7" t="s">
        <v>1756</v>
      </c>
      <c r="H33611" s="6">
        <v>2023</v>
      </c>
      <c r="I33611" s="7" t="s">
        <v>16117</v>
      </c>
      <c r="J33611" s="6">
        <v>0.25</v>
      </c>
      <c r="K33611" s="6" t="s">
        <v>18707</v>
      </c>
      <c r="L33611" s="6">
        <v>1.25</v>
      </c>
      <c r="M33611" s="6">
        <v>1.25</v>
      </c>
      <c r="N33611" s="6">
        <v>0</v>
      </c>
      <c r="O33611" s="6">
        <v>26.58</v>
      </c>
      <c r="P33611" s="6">
        <v>26.574999999999999</v>
      </c>
      <c r="Q33611" s="6" t="s">
        <v>202</v>
      </c>
      <c r="R33611" s="7" t="s">
        <v>202</v>
      </c>
      <c r="S33611" s="7" t="s">
        <v>201</v>
      </c>
      <c r="T33611" s="36" t="str">
        <f>HYPERLINK("#"&amp;"'Extraction complète'!C"&amp;(MATCH(F33611,VGQ_ActiviteSTD[Bt No],0)+1),"Détail du BT")</f>
        <v>Détail du BT</v>
      </c>
    </row>
    <row r="33612" spans="1:20" hidden="1" x14ac:dyDescent="0.25">
      <c r="A33612" s="7" t="s">
        <v>285</v>
      </c>
      <c r="B33612" s="7" t="s">
        <v>163</v>
      </c>
      <c r="C33612" s="7" t="s">
        <v>1177</v>
      </c>
      <c r="D33612" s="7" t="s">
        <v>1186</v>
      </c>
      <c r="E33612" s="7" t="s">
        <v>25</v>
      </c>
      <c r="F33612" s="6">
        <v>2345185</v>
      </c>
      <c r="G33612" s="7" t="s">
        <v>1545</v>
      </c>
      <c r="H33612" s="6">
        <v>2024</v>
      </c>
      <c r="I33612" s="7" t="s">
        <v>767</v>
      </c>
      <c r="J33612" s="6">
        <v>1.25</v>
      </c>
      <c r="K33612" s="6" t="s">
        <v>18707</v>
      </c>
      <c r="L33612" s="6">
        <v>1.25</v>
      </c>
      <c r="M33612" s="6">
        <v>1.25</v>
      </c>
      <c r="N33612" s="6">
        <v>0</v>
      </c>
      <c r="O33612" s="6">
        <v>143</v>
      </c>
      <c r="P33612" s="6">
        <v>132.875</v>
      </c>
      <c r="Q33612" s="6" t="s">
        <v>202</v>
      </c>
      <c r="R33612" s="7" t="s">
        <v>202</v>
      </c>
      <c r="S33612" s="7" t="s">
        <v>202</v>
      </c>
      <c r="T33612" s="36" t="str">
        <f>HYPERLINK("#"&amp;"'Extraction complète'!C"&amp;(MATCH(F33612,VGQ_ActiviteSTD[Bt No],0)+1),"Détail du BT")</f>
        <v>Détail du BT</v>
      </c>
    </row>
    <row r="33613" spans="1:20" hidden="1" x14ac:dyDescent="0.25">
      <c r="A33613" s="7" t="s">
        <v>309</v>
      </c>
      <c r="B33613" s="7" t="s">
        <v>33</v>
      </c>
      <c r="C33613" s="7" t="s">
        <v>1180</v>
      </c>
      <c r="D33613" s="7" t="s">
        <v>1194</v>
      </c>
      <c r="E33613" s="7" t="s">
        <v>25</v>
      </c>
      <c r="F33613" s="6">
        <v>2345274</v>
      </c>
      <c r="G33613" s="7" t="s">
        <v>1545</v>
      </c>
      <c r="H33613" s="6">
        <v>2024</v>
      </c>
      <c r="I33613" s="7" t="s">
        <v>16233</v>
      </c>
      <c r="J33613" s="6">
        <v>0.25</v>
      </c>
      <c r="K33613" s="6" t="s">
        <v>18707</v>
      </c>
      <c r="L33613" s="6">
        <v>1</v>
      </c>
      <c r="M33613" s="6">
        <v>1</v>
      </c>
      <c r="N33613" s="6">
        <v>0</v>
      </c>
      <c r="O33613" s="6">
        <v>28.6</v>
      </c>
      <c r="P33613" s="6">
        <v>26.574999999999999</v>
      </c>
      <c r="Q33613" s="6" t="s">
        <v>202</v>
      </c>
      <c r="R33613" s="7" t="s">
        <v>202</v>
      </c>
      <c r="S33613" s="7" t="s">
        <v>201</v>
      </c>
      <c r="T33613" s="36" t="str">
        <f>HYPERLINK("#"&amp;"'Extraction complète'!C"&amp;(MATCH(F33613,VGQ_ActiviteSTD[Bt No],0)+1),"Détail du BT")</f>
        <v>Détail du BT</v>
      </c>
    </row>
    <row r="33614" spans="1:20" hidden="1" x14ac:dyDescent="0.25">
      <c r="A33614" s="7" t="s">
        <v>1543</v>
      </c>
      <c r="B33614" s="7" t="s">
        <v>171</v>
      </c>
      <c r="C33614" s="7" t="s">
        <v>1180</v>
      </c>
      <c r="D33614" s="7" t="s">
        <v>1190</v>
      </c>
      <c r="E33614" s="7" t="s">
        <v>25</v>
      </c>
      <c r="F33614" s="6">
        <v>2198416</v>
      </c>
      <c r="G33614" s="7" t="s">
        <v>1894</v>
      </c>
      <c r="H33614" s="6">
        <v>2022</v>
      </c>
      <c r="I33614" s="7" t="s">
        <v>455</v>
      </c>
      <c r="J33614" s="6">
        <v>1.25</v>
      </c>
      <c r="K33614" s="6" t="s">
        <v>18707</v>
      </c>
      <c r="L33614" s="6">
        <v>1.25</v>
      </c>
      <c r="M33614" s="6">
        <v>1.25</v>
      </c>
      <c r="N33614" s="6">
        <v>38.130000000000003</v>
      </c>
      <c r="O33614" s="6">
        <v>109.07</v>
      </c>
      <c r="P33614" s="6">
        <v>171.005</v>
      </c>
      <c r="Q33614" s="6" t="s">
        <v>202</v>
      </c>
      <c r="R33614" s="7" t="s">
        <v>201</v>
      </c>
      <c r="S33614" s="7" t="s">
        <v>202</v>
      </c>
      <c r="T33614" s="36" t="str">
        <f>HYPERLINK("#"&amp;"'Extraction complète'!C"&amp;(MATCH(F33614,VGQ_ActiviteSTD[Bt No],0)+1),"Détail du BT")</f>
        <v>Détail du BT</v>
      </c>
    </row>
    <row r="33615" spans="1:20" hidden="1" x14ac:dyDescent="0.25">
      <c r="A33615" s="7" t="s">
        <v>1543</v>
      </c>
      <c r="B33615" s="7" t="s">
        <v>162</v>
      </c>
      <c r="C33615" s="7" t="s">
        <v>1177</v>
      </c>
      <c r="D33615" s="7" t="s">
        <v>1188</v>
      </c>
      <c r="E33615" s="7" t="s">
        <v>25</v>
      </c>
      <c r="F33615" s="6">
        <v>2198456</v>
      </c>
      <c r="G33615" s="7" t="s">
        <v>1894</v>
      </c>
      <c r="H33615" s="6">
        <v>2022</v>
      </c>
      <c r="I33615" s="7" t="s">
        <v>484</v>
      </c>
      <c r="J33615" s="6">
        <v>1.5</v>
      </c>
      <c r="K33615" s="6" t="s">
        <v>18707</v>
      </c>
      <c r="L33615" s="6">
        <v>1.25</v>
      </c>
      <c r="M33615" s="6">
        <v>1.25</v>
      </c>
      <c r="N33615" s="6">
        <v>72.75</v>
      </c>
      <c r="O33615" s="6">
        <v>157.88</v>
      </c>
      <c r="P33615" s="6">
        <v>232.2</v>
      </c>
      <c r="Q33615" s="6" t="s">
        <v>201</v>
      </c>
      <c r="R33615" s="7" t="s">
        <v>201</v>
      </c>
      <c r="S33615" s="7" t="s">
        <v>202</v>
      </c>
      <c r="T33615" s="36" t="str">
        <f>HYPERLINK("#"&amp;"'Extraction complète'!C"&amp;(MATCH(F33615,VGQ_ActiviteSTD[Bt No],0)+1),"Détail du BT")</f>
        <v>Détail du BT</v>
      </c>
    </row>
    <row r="33616" spans="1:20" hidden="1" x14ac:dyDescent="0.25">
      <c r="A33616" s="7" t="s">
        <v>289</v>
      </c>
      <c r="B33616" s="7" t="s">
        <v>164</v>
      </c>
      <c r="C33616" s="7" t="s">
        <v>1177</v>
      </c>
      <c r="D33616" s="7" t="s">
        <v>1187</v>
      </c>
      <c r="E33616" s="7" t="s">
        <v>25</v>
      </c>
      <c r="F33616" s="6">
        <v>2198482</v>
      </c>
      <c r="G33616" s="7" t="s">
        <v>1894</v>
      </c>
      <c r="H33616" s="6">
        <v>2022</v>
      </c>
      <c r="I33616" s="7" t="s">
        <v>434</v>
      </c>
      <c r="J33616" s="6">
        <v>0.75</v>
      </c>
      <c r="K33616" s="6" t="s">
        <v>18707</v>
      </c>
      <c r="L33616" s="6">
        <v>1</v>
      </c>
      <c r="M33616" s="6">
        <v>1</v>
      </c>
      <c r="N33616" s="6">
        <v>1479.76</v>
      </c>
      <c r="O33616" s="6">
        <v>1522.32</v>
      </c>
      <c r="P33616" s="6">
        <v>1559.4849999999999</v>
      </c>
      <c r="Q33616" s="6" t="s">
        <v>202</v>
      </c>
      <c r="R33616" s="7" t="s">
        <v>201</v>
      </c>
      <c r="S33616" s="7" t="s">
        <v>202</v>
      </c>
      <c r="T33616" s="36" t="str">
        <f>HYPERLINK("#"&amp;"'Extraction complète'!C"&amp;(MATCH(F33616,VGQ_ActiviteSTD[Bt No],0)+1),"Détail du BT")</f>
        <v>Détail du BT</v>
      </c>
    </row>
    <row r="33617" spans="1:20" hidden="1" x14ac:dyDescent="0.25">
      <c r="A33617" s="7" t="s">
        <v>296</v>
      </c>
      <c r="B33617" s="7" t="s">
        <v>53</v>
      </c>
      <c r="C33617" s="7" t="s">
        <v>1177</v>
      </c>
      <c r="D33617" s="7" t="s">
        <v>1196</v>
      </c>
      <c r="E33617" s="7" t="s">
        <v>25</v>
      </c>
      <c r="F33617" s="6">
        <v>2198706</v>
      </c>
      <c r="G33617" s="7" t="s">
        <v>1894</v>
      </c>
      <c r="H33617" s="6">
        <v>2022</v>
      </c>
      <c r="I33617" s="7" t="s">
        <v>774</v>
      </c>
      <c r="J33617" s="6">
        <v>1.5</v>
      </c>
      <c r="K33617" s="6" t="s">
        <v>18707</v>
      </c>
      <c r="L33617" s="6">
        <v>1.25</v>
      </c>
      <c r="M33617" s="6">
        <v>1.25</v>
      </c>
      <c r="N33617" s="6">
        <v>158.91999999999999</v>
      </c>
      <c r="O33617" s="6">
        <v>244.05</v>
      </c>
      <c r="P33617" s="6">
        <v>318.37</v>
      </c>
      <c r="Q33617" s="6" t="s">
        <v>201</v>
      </c>
      <c r="R33617" s="7" t="s">
        <v>201</v>
      </c>
      <c r="S33617" s="7" t="s">
        <v>202</v>
      </c>
      <c r="T33617" s="36" t="str">
        <f>HYPERLINK("#"&amp;"'Extraction complète'!C"&amp;(MATCH(F33617,VGQ_ActiviteSTD[Bt No],0)+1),"Détail du BT")</f>
        <v>Détail du BT</v>
      </c>
    </row>
    <row r="33618" spans="1:20" hidden="1" x14ac:dyDescent="0.25">
      <c r="A33618" s="7" t="s">
        <v>296</v>
      </c>
      <c r="B33618" s="7" t="s">
        <v>76</v>
      </c>
      <c r="C33618" s="7" t="s">
        <v>1180</v>
      </c>
      <c r="D33618" s="7" t="s">
        <v>1190</v>
      </c>
      <c r="E33618" s="7" t="s">
        <v>25</v>
      </c>
      <c r="F33618" s="6">
        <v>2198731</v>
      </c>
      <c r="G33618" s="7" t="s">
        <v>2146</v>
      </c>
      <c r="H33618" s="6">
        <v>2022</v>
      </c>
      <c r="I33618" s="7" t="s">
        <v>16145</v>
      </c>
      <c r="J33618" s="6">
        <v>1.25</v>
      </c>
      <c r="K33618" s="6" t="s">
        <v>18707</v>
      </c>
      <c r="L33618" s="6">
        <v>1.25</v>
      </c>
      <c r="M33618" s="6">
        <v>1.25</v>
      </c>
      <c r="N33618" s="6">
        <v>0</v>
      </c>
      <c r="O33618" s="6">
        <v>70.94</v>
      </c>
      <c r="P33618" s="6">
        <v>132.875</v>
      </c>
      <c r="Q33618" s="6" t="s">
        <v>202</v>
      </c>
      <c r="R33618" s="7" t="s">
        <v>201</v>
      </c>
      <c r="S33618" s="7" t="s">
        <v>202</v>
      </c>
      <c r="T33618" s="36" t="str">
        <f>HYPERLINK("#"&amp;"'Extraction complète'!C"&amp;(MATCH(F33618,VGQ_ActiviteSTD[Bt No],0)+1),"Détail du BT")</f>
        <v>Détail du BT</v>
      </c>
    </row>
    <row r="33619" spans="1:20" hidden="1" x14ac:dyDescent="0.25">
      <c r="A33619" s="7" t="s">
        <v>1543</v>
      </c>
      <c r="B33619" s="7" t="s">
        <v>71</v>
      </c>
      <c r="C33619" s="7" t="s">
        <v>1177</v>
      </c>
      <c r="D33619" s="7" t="s">
        <v>1178</v>
      </c>
      <c r="E33619" s="7" t="s">
        <v>25</v>
      </c>
      <c r="F33619" s="6">
        <v>2198838</v>
      </c>
      <c r="G33619" s="7" t="s">
        <v>1894</v>
      </c>
      <c r="H33619" s="6">
        <v>2022</v>
      </c>
      <c r="I33619" s="7" t="s">
        <v>436</v>
      </c>
      <c r="J33619" s="6">
        <v>1.25</v>
      </c>
      <c r="K33619" s="6" t="s">
        <v>18707</v>
      </c>
      <c r="L33619" s="6">
        <v>1.25</v>
      </c>
      <c r="M33619" s="6">
        <v>1.25</v>
      </c>
      <c r="N33619" s="6">
        <v>29.36</v>
      </c>
      <c r="O33619" s="6">
        <v>100.3</v>
      </c>
      <c r="P33619" s="6">
        <v>162.23500000000001</v>
      </c>
      <c r="Q33619" s="6" t="s">
        <v>202</v>
      </c>
      <c r="R33619" s="7" t="s">
        <v>201</v>
      </c>
      <c r="S33619" s="7" t="s">
        <v>202</v>
      </c>
      <c r="T33619" s="36" t="str">
        <f>HYPERLINK("#"&amp;"'Extraction complète'!C"&amp;(MATCH(F33619,VGQ_ActiviteSTD[Bt No],0)+1),"Détail du BT")</f>
        <v>Détail du BT</v>
      </c>
    </row>
    <row r="33620" spans="1:20" hidden="1" x14ac:dyDescent="0.25">
      <c r="A33620" s="7" t="s">
        <v>344</v>
      </c>
      <c r="B33620" s="7" t="s">
        <v>134</v>
      </c>
      <c r="C33620" s="7" t="s">
        <v>1180</v>
      </c>
      <c r="D33620" s="7" t="s">
        <v>1185</v>
      </c>
      <c r="E33620" s="7" t="s">
        <v>25</v>
      </c>
      <c r="F33620" s="6">
        <v>2198866</v>
      </c>
      <c r="G33620" s="7" t="s">
        <v>1894</v>
      </c>
      <c r="H33620" s="6">
        <v>2022</v>
      </c>
      <c r="I33620" s="7" t="s">
        <v>16107</v>
      </c>
      <c r="J33620" s="6">
        <v>0.75</v>
      </c>
      <c r="K33620" s="6" t="s">
        <v>18707</v>
      </c>
      <c r="L33620" s="6">
        <v>1.25</v>
      </c>
      <c r="M33620" s="6">
        <v>1.25</v>
      </c>
      <c r="N33620" s="6">
        <v>0</v>
      </c>
      <c r="O33620" s="6">
        <v>42.56</v>
      </c>
      <c r="P33620" s="6">
        <v>79.724999999999994</v>
      </c>
      <c r="Q33620" s="6" t="s">
        <v>202</v>
      </c>
      <c r="R33620" s="7" t="s">
        <v>201</v>
      </c>
      <c r="S33620" s="7" t="s">
        <v>202</v>
      </c>
      <c r="T33620" s="36" t="str">
        <f>HYPERLINK("#"&amp;"'Extraction complète'!C"&amp;(MATCH(F33620,VGQ_ActiviteSTD[Bt No],0)+1),"Détail du BT")</f>
        <v>Détail du BT</v>
      </c>
    </row>
    <row r="33621" spans="1:20" hidden="1" x14ac:dyDescent="0.25">
      <c r="A33621" s="7" t="s">
        <v>340</v>
      </c>
      <c r="B33621" s="7" t="s">
        <v>71</v>
      </c>
      <c r="C33621" s="7" t="s">
        <v>1177</v>
      </c>
      <c r="D33621" s="7" t="s">
        <v>1178</v>
      </c>
      <c r="E33621" s="7" t="s">
        <v>25</v>
      </c>
      <c r="F33621" s="6">
        <v>2345380</v>
      </c>
      <c r="G33621" s="7" t="s">
        <v>1756</v>
      </c>
      <c r="H33621" s="6">
        <v>2023</v>
      </c>
      <c r="I33621" s="7" t="s">
        <v>37709</v>
      </c>
      <c r="J33621" s="6">
        <v>0.5</v>
      </c>
      <c r="K33621" s="6" t="s">
        <v>18707</v>
      </c>
      <c r="L33621" s="6">
        <v>0.5</v>
      </c>
      <c r="M33621" s="6">
        <v>0.5</v>
      </c>
      <c r="N33621" s="6">
        <v>0</v>
      </c>
      <c r="O33621" s="6">
        <v>53.15</v>
      </c>
      <c r="P33621" s="6">
        <v>53.15</v>
      </c>
      <c r="Q33621" s="6" t="s">
        <v>202</v>
      </c>
      <c r="R33621" s="7" t="s">
        <v>202</v>
      </c>
      <c r="S33621" s="7" t="s">
        <v>201</v>
      </c>
      <c r="T33621" s="36" t="str">
        <f>HYPERLINK("#"&amp;"'Extraction complète'!C"&amp;(MATCH(F33621,VGQ_ActiviteSTD[Bt No],0)+1),"Détail du BT")</f>
        <v>Détail du BT</v>
      </c>
    </row>
    <row r="33622" spans="1:20" hidden="1" x14ac:dyDescent="0.25">
      <c r="A33622" s="7" t="s">
        <v>1543</v>
      </c>
      <c r="B33622" s="7" t="s">
        <v>135</v>
      </c>
      <c r="C33622" s="7" t="s">
        <v>1177</v>
      </c>
      <c r="D33622" s="7" t="s">
        <v>1193</v>
      </c>
      <c r="E33622" s="7" t="s">
        <v>25</v>
      </c>
      <c r="F33622" s="6">
        <v>2345406</v>
      </c>
      <c r="G33622" s="7" t="s">
        <v>1756</v>
      </c>
      <c r="H33622" s="6">
        <v>2023</v>
      </c>
      <c r="I33622" s="7" t="s">
        <v>467</v>
      </c>
      <c r="J33622" s="6">
        <v>1.25</v>
      </c>
      <c r="K33622" s="6" t="s">
        <v>18707</v>
      </c>
      <c r="L33622" s="6">
        <v>1.25</v>
      </c>
      <c r="M33622" s="6">
        <v>1.25</v>
      </c>
      <c r="N33622" s="6">
        <v>50.42</v>
      </c>
      <c r="O33622" s="6">
        <v>183.29</v>
      </c>
      <c r="P33622" s="6">
        <v>183.29499999999999</v>
      </c>
      <c r="Q33622" s="6" t="s">
        <v>202</v>
      </c>
      <c r="R33622" s="7" t="s">
        <v>202</v>
      </c>
      <c r="S33622" s="7" t="s">
        <v>202</v>
      </c>
      <c r="T33622" s="36" t="str">
        <f>HYPERLINK("#"&amp;"'Extraction complète'!C"&amp;(MATCH(F33622,VGQ_ActiviteSTD[Bt No],0)+1),"Détail du BT")</f>
        <v>Détail du BT</v>
      </c>
    </row>
    <row r="33623" spans="1:20" hidden="1" x14ac:dyDescent="0.25">
      <c r="A33623" s="7" t="s">
        <v>1543</v>
      </c>
      <c r="B33623" s="7" t="s">
        <v>116</v>
      </c>
      <c r="C33623" s="7" t="s">
        <v>1180</v>
      </c>
      <c r="D33623" s="7" t="s">
        <v>1197</v>
      </c>
      <c r="E33623" s="7" t="s">
        <v>25</v>
      </c>
      <c r="F33623" s="6">
        <v>2345430</v>
      </c>
      <c r="G33623" s="7" t="s">
        <v>1756</v>
      </c>
      <c r="H33623" s="6">
        <v>2023</v>
      </c>
      <c r="I33623" s="7" t="s">
        <v>462</v>
      </c>
      <c r="J33623" s="6">
        <v>2</v>
      </c>
      <c r="K33623" s="6" t="s">
        <v>18707</v>
      </c>
      <c r="L33623" s="6">
        <v>1.25</v>
      </c>
      <c r="M33623" s="6">
        <v>1.25</v>
      </c>
      <c r="N33623" s="6">
        <v>66.930000000000007</v>
      </c>
      <c r="O33623" s="6">
        <v>295.73</v>
      </c>
      <c r="P33623" s="6">
        <v>279.52999999999997</v>
      </c>
      <c r="Q33623" s="6" t="s">
        <v>201</v>
      </c>
      <c r="R33623" s="7" t="s">
        <v>202</v>
      </c>
      <c r="S33623" s="7" t="s">
        <v>202</v>
      </c>
      <c r="T33623" s="36" t="str">
        <f>HYPERLINK("#"&amp;"'Extraction complète'!C"&amp;(MATCH(F33623,VGQ_ActiviteSTD[Bt No],0)+1),"Détail du BT")</f>
        <v>Détail du BT</v>
      </c>
    </row>
    <row r="33624" spans="1:20" hidden="1" x14ac:dyDescent="0.25">
      <c r="A33624" s="7" t="s">
        <v>198</v>
      </c>
      <c r="B33624" s="7" t="s">
        <v>92</v>
      </c>
      <c r="C33624" s="7" t="s">
        <v>1180</v>
      </c>
      <c r="D33624" s="7" t="s">
        <v>1191</v>
      </c>
      <c r="E33624" s="7" t="s">
        <v>25</v>
      </c>
      <c r="F33624" s="6">
        <v>2345453</v>
      </c>
      <c r="G33624" s="7" t="s">
        <v>1756</v>
      </c>
      <c r="H33624" s="6">
        <v>2023</v>
      </c>
      <c r="I33624" s="7" t="s">
        <v>755</v>
      </c>
      <c r="J33624" s="6">
        <v>1.5</v>
      </c>
      <c r="K33624" s="6" t="s">
        <v>18707</v>
      </c>
      <c r="L33624" s="6">
        <v>1.5</v>
      </c>
      <c r="M33624" s="6">
        <v>1.5</v>
      </c>
      <c r="N33624" s="6">
        <v>713.59</v>
      </c>
      <c r="O33624" s="6">
        <v>873.04</v>
      </c>
      <c r="P33624" s="6">
        <v>873.04</v>
      </c>
      <c r="Q33624" s="6" t="s">
        <v>202</v>
      </c>
      <c r="R33624" s="7" t="s">
        <v>202</v>
      </c>
      <c r="S33624" s="7" t="s">
        <v>202</v>
      </c>
      <c r="T33624" s="36" t="str">
        <f>HYPERLINK("#"&amp;"'Extraction complète'!C"&amp;(MATCH(F33624,VGQ_ActiviteSTD[Bt No],0)+1),"Détail du BT")</f>
        <v>Détail du BT</v>
      </c>
    </row>
    <row r="33625" spans="1:20" hidden="1" x14ac:dyDescent="0.25">
      <c r="A33625" s="7" t="s">
        <v>289</v>
      </c>
      <c r="B33625" s="7" t="s">
        <v>44</v>
      </c>
      <c r="C33625" s="7" t="s">
        <v>1177</v>
      </c>
      <c r="D33625" s="7" t="s">
        <v>1179</v>
      </c>
      <c r="E33625" s="7" t="s">
        <v>25</v>
      </c>
      <c r="F33625" s="6">
        <v>2345481</v>
      </c>
      <c r="G33625" s="7" t="s">
        <v>1756</v>
      </c>
      <c r="H33625" s="6">
        <v>2023</v>
      </c>
      <c r="I33625" s="7" t="s">
        <v>439</v>
      </c>
      <c r="J33625" s="6">
        <v>1</v>
      </c>
      <c r="K33625" s="6" t="s">
        <v>18707</v>
      </c>
      <c r="L33625" s="6">
        <v>1</v>
      </c>
      <c r="M33625" s="6">
        <v>1</v>
      </c>
      <c r="N33625" s="6">
        <v>0</v>
      </c>
      <c r="O33625" s="6">
        <v>106.3</v>
      </c>
      <c r="P33625" s="6">
        <v>106.3</v>
      </c>
      <c r="Q33625" s="6" t="s">
        <v>202</v>
      </c>
      <c r="R33625" s="7" t="s">
        <v>202</v>
      </c>
      <c r="S33625" s="7" t="s">
        <v>202</v>
      </c>
      <c r="T33625" s="36" t="str">
        <f>HYPERLINK("#"&amp;"'Extraction complète'!C"&amp;(MATCH(F33625,VGQ_ActiviteSTD[Bt No],0)+1),"Détail du BT")</f>
        <v>Détail du BT</v>
      </c>
    </row>
    <row r="33626" spans="1:20" hidden="1" x14ac:dyDescent="0.25">
      <c r="A33626" s="7" t="s">
        <v>285</v>
      </c>
      <c r="B33626" s="7" t="s">
        <v>174</v>
      </c>
      <c r="C33626" s="7" t="s">
        <v>1177</v>
      </c>
      <c r="D33626" s="7" t="s">
        <v>1179</v>
      </c>
      <c r="E33626" s="7" t="s">
        <v>25</v>
      </c>
      <c r="F33626" s="6">
        <v>2345519</v>
      </c>
      <c r="G33626" s="7" t="s">
        <v>1756</v>
      </c>
      <c r="H33626" s="6">
        <v>2023</v>
      </c>
      <c r="I33626" s="7" t="s">
        <v>16126</v>
      </c>
      <c r="J33626" s="6">
        <v>1</v>
      </c>
      <c r="K33626" s="6" t="s">
        <v>18707</v>
      </c>
      <c r="L33626" s="6">
        <v>1.25</v>
      </c>
      <c r="M33626" s="6">
        <v>1.25</v>
      </c>
      <c r="N33626" s="6">
        <v>0</v>
      </c>
      <c r="O33626" s="6">
        <v>106.3</v>
      </c>
      <c r="P33626" s="6">
        <v>106.3</v>
      </c>
      <c r="Q33626" s="6" t="s">
        <v>202</v>
      </c>
      <c r="R33626" s="7" t="s">
        <v>202</v>
      </c>
      <c r="S33626" s="7" t="s">
        <v>202</v>
      </c>
      <c r="T33626" s="36" t="str">
        <f>HYPERLINK("#"&amp;"'Extraction complète'!C"&amp;(MATCH(F33626,VGQ_ActiviteSTD[Bt No],0)+1),"Détail du BT")</f>
        <v>Détail du BT</v>
      </c>
    </row>
    <row r="33627" spans="1:20" hidden="1" x14ac:dyDescent="0.25">
      <c r="A33627" s="7" t="s">
        <v>1544</v>
      </c>
      <c r="B33627" s="7" t="s">
        <v>174</v>
      </c>
      <c r="C33627" s="7" t="s">
        <v>1177</v>
      </c>
      <c r="D33627" s="7" t="s">
        <v>1179</v>
      </c>
      <c r="E33627" s="7" t="s">
        <v>25</v>
      </c>
      <c r="F33627" s="6">
        <v>2345519</v>
      </c>
      <c r="G33627" s="7" t="s">
        <v>1756</v>
      </c>
      <c r="H33627" s="6">
        <v>2023</v>
      </c>
      <c r="I33627" s="7" t="s">
        <v>16126</v>
      </c>
      <c r="J33627" s="6">
        <v>1.25</v>
      </c>
      <c r="K33627" s="6" t="s">
        <v>18707</v>
      </c>
      <c r="L33627" s="6">
        <v>1.25</v>
      </c>
      <c r="M33627" s="6">
        <v>1.25</v>
      </c>
      <c r="N33627" s="6">
        <v>0</v>
      </c>
      <c r="O33627" s="6">
        <v>132.88</v>
      </c>
      <c r="P33627" s="6">
        <v>132.875</v>
      </c>
      <c r="Q33627" s="6" t="s">
        <v>202</v>
      </c>
      <c r="R33627" s="7" t="s">
        <v>202</v>
      </c>
      <c r="S33627" s="7" t="s">
        <v>201</v>
      </c>
      <c r="T33627" s="36" t="str">
        <f>HYPERLINK("#"&amp;"'Extraction complète'!C"&amp;(MATCH(F33627,VGQ_ActiviteSTD[Bt No],0)+1),"Détail du BT")</f>
        <v>Détail du BT</v>
      </c>
    </row>
    <row r="33628" spans="1:20" hidden="1" x14ac:dyDescent="0.25">
      <c r="A33628" s="7" t="s">
        <v>285</v>
      </c>
      <c r="B33628" s="7" t="s">
        <v>71</v>
      </c>
      <c r="C33628" s="7" t="s">
        <v>1177</v>
      </c>
      <c r="D33628" s="7" t="s">
        <v>1178</v>
      </c>
      <c r="E33628" s="7" t="s">
        <v>25</v>
      </c>
      <c r="F33628" s="6">
        <v>2345541</v>
      </c>
      <c r="G33628" s="7" t="s">
        <v>1756</v>
      </c>
      <c r="H33628" s="6">
        <v>2023</v>
      </c>
      <c r="I33628" s="7" t="s">
        <v>436</v>
      </c>
      <c r="J33628" s="6">
        <v>1.25</v>
      </c>
      <c r="K33628" s="6" t="s">
        <v>18707</v>
      </c>
      <c r="L33628" s="6">
        <v>1.25</v>
      </c>
      <c r="M33628" s="6">
        <v>1.25</v>
      </c>
      <c r="N33628" s="6">
        <v>20.010000000000002</v>
      </c>
      <c r="O33628" s="6">
        <v>152.88999999999999</v>
      </c>
      <c r="P33628" s="6">
        <v>152.88499999999999</v>
      </c>
      <c r="Q33628" s="6" t="s">
        <v>202</v>
      </c>
      <c r="R33628" s="7" t="s">
        <v>202</v>
      </c>
      <c r="S33628" s="7" t="s">
        <v>202</v>
      </c>
      <c r="T33628" s="36" t="str">
        <f>HYPERLINK("#"&amp;"'Extraction complète'!C"&amp;(MATCH(F33628,VGQ_ActiviteSTD[Bt No],0)+1),"Détail du BT")</f>
        <v>Détail du BT</v>
      </c>
    </row>
    <row r="33629" spans="1:20" hidden="1" x14ac:dyDescent="0.25">
      <c r="A33629" s="7" t="s">
        <v>289</v>
      </c>
      <c r="B33629" s="7" t="s">
        <v>169</v>
      </c>
      <c r="C33629" s="7" t="s">
        <v>1177</v>
      </c>
      <c r="D33629" s="7" t="s">
        <v>1188</v>
      </c>
      <c r="E33629" s="7" t="s">
        <v>25</v>
      </c>
      <c r="F33629" s="6">
        <v>2345569</v>
      </c>
      <c r="G33629" s="7" t="s">
        <v>1756</v>
      </c>
      <c r="H33629" s="6">
        <v>2023</v>
      </c>
      <c r="I33629" s="7" t="s">
        <v>483</v>
      </c>
      <c r="J33629" s="6">
        <v>0.5</v>
      </c>
      <c r="K33629" s="6" t="s">
        <v>18707</v>
      </c>
      <c r="L33629" s="6">
        <v>1</v>
      </c>
      <c r="M33629" s="6">
        <v>1</v>
      </c>
      <c r="N33629" s="6">
        <v>0</v>
      </c>
      <c r="O33629" s="6">
        <v>53.15</v>
      </c>
      <c r="P33629" s="6">
        <v>53.15</v>
      </c>
      <c r="Q33629" s="6" t="s">
        <v>202</v>
      </c>
      <c r="R33629" s="7" t="s">
        <v>202</v>
      </c>
      <c r="S33629" s="7" t="s">
        <v>202</v>
      </c>
      <c r="T33629" s="36" t="str">
        <f>HYPERLINK("#"&amp;"'Extraction complète'!C"&amp;(MATCH(F33629,VGQ_ActiviteSTD[Bt No],0)+1),"Détail du BT")</f>
        <v>Détail du BT</v>
      </c>
    </row>
    <row r="33630" spans="1:20" hidden="1" x14ac:dyDescent="0.25">
      <c r="A33630" s="7" t="s">
        <v>285</v>
      </c>
      <c r="B33630" s="7" t="s">
        <v>115</v>
      </c>
      <c r="C33630" s="7" t="s">
        <v>1177</v>
      </c>
      <c r="D33630" s="7" t="s">
        <v>1187</v>
      </c>
      <c r="E33630" s="7" t="s">
        <v>25</v>
      </c>
      <c r="F33630" s="6">
        <v>2345571</v>
      </c>
      <c r="G33630" s="7" t="s">
        <v>1756</v>
      </c>
      <c r="H33630" s="6">
        <v>2023</v>
      </c>
      <c r="I33630" s="7" t="s">
        <v>16067</v>
      </c>
      <c r="J33630" s="6">
        <v>1.75</v>
      </c>
      <c r="K33630" s="6" t="s">
        <v>18707</v>
      </c>
      <c r="L33630" s="6">
        <v>1.25</v>
      </c>
      <c r="M33630" s="6">
        <v>1.25</v>
      </c>
      <c r="N33630" s="6">
        <v>0</v>
      </c>
      <c r="O33630" s="6">
        <v>186.03</v>
      </c>
      <c r="P33630" s="6">
        <v>186.02500000000001</v>
      </c>
      <c r="Q33630" s="6" t="s">
        <v>201</v>
      </c>
      <c r="R33630" s="7" t="s">
        <v>202</v>
      </c>
      <c r="S33630" s="7" t="s">
        <v>202</v>
      </c>
      <c r="T33630" s="36" t="str">
        <f>HYPERLINK("#"&amp;"'Extraction complète'!C"&amp;(MATCH(F33630,VGQ_ActiviteSTD[Bt No],0)+1),"Détail du BT")</f>
        <v>Détail du BT</v>
      </c>
    </row>
    <row r="33631" spans="1:20" hidden="1" x14ac:dyDescent="0.25">
      <c r="A33631" s="7" t="s">
        <v>285</v>
      </c>
      <c r="B33631" s="7" t="s">
        <v>167</v>
      </c>
      <c r="C33631" s="7" t="s">
        <v>1177</v>
      </c>
      <c r="D33631" s="7" t="s">
        <v>1187</v>
      </c>
      <c r="E33631" s="7" t="s">
        <v>25</v>
      </c>
      <c r="F33631" s="6">
        <v>2345606</v>
      </c>
      <c r="G33631" s="7" t="s">
        <v>1756</v>
      </c>
      <c r="H33631" s="6">
        <v>2023</v>
      </c>
      <c r="I33631" s="7" t="s">
        <v>16184</v>
      </c>
      <c r="J33631" s="6">
        <v>1.25</v>
      </c>
      <c r="K33631" s="6" t="s">
        <v>18707</v>
      </c>
      <c r="L33631" s="6">
        <v>1.25</v>
      </c>
      <c r="M33631" s="6">
        <v>1.25</v>
      </c>
      <c r="N33631" s="6">
        <v>0</v>
      </c>
      <c r="O33631" s="6">
        <v>132.88</v>
      </c>
      <c r="P33631" s="6">
        <v>132.875</v>
      </c>
      <c r="Q33631" s="6" t="s">
        <v>202</v>
      </c>
      <c r="R33631" s="7" t="s">
        <v>202</v>
      </c>
      <c r="S33631" s="7" t="s">
        <v>202</v>
      </c>
      <c r="T33631" s="36" t="str">
        <f>HYPERLINK("#"&amp;"'Extraction complète'!C"&amp;(MATCH(F33631,VGQ_ActiviteSTD[Bt No],0)+1),"Détail du BT")</f>
        <v>Détail du BT</v>
      </c>
    </row>
    <row r="33632" spans="1:20" hidden="1" x14ac:dyDescent="0.25">
      <c r="A33632" s="7" t="s">
        <v>297</v>
      </c>
      <c r="B33632" s="7" t="s">
        <v>165</v>
      </c>
      <c r="C33632" s="7" t="s">
        <v>1177</v>
      </c>
      <c r="D33632" s="7" t="s">
        <v>1187</v>
      </c>
      <c r="E33632" s="7" t="s">
        <v>25</v>
      </c>
      <c r="F33632" s="6">
        <v>2345729</v>
      </c>
      <c r="G33632" s="7" t="s">
        <v>1545</v>
      </c>
      <c r="H33632" s="6">
        <v>2024</v>
      </c>
      <c r="I33632" s="7" t="s">
        <v>764</v>
      </c>
      <c r="J33632" s="6">
        <v>0.5</v>
      </c>
      <c r="K33632" s="6" t="s">
        <v>18707</v>
      </c>
      <c r="L33632" s="6">
        <v>0.75</v>
      </c>
      <c r="M33632" s="6">
        <v>0.75</v>
      </c>
      <c r="N33632" s="6">
        <v>0</v>
      </c>
      <c r="O33632" s="6">
        <v>57.2</v>
      </c>
      <c r="P33632" s="6">
        <v>53.15</v>
      </c>
      <c r="Q33632" s="6" t="s">
        <v>202</v>
      </c>
      <c r="R33632" s="7" t="s">
        <v>202</v>
      </c>
      <c r="S33632" s="7" t="s">
        <v>201</v>
      </c>
      <c r="T33632" s="36" t="str">
        <f>HYPERLINK("#"&amp;"'Extraction complète'!C"&amp;(MATCH(F33632,VGQ_ActiviteSTD[Bt No],0)+1),"Détail du BT")</f>
        <v>Détail du BT</v>
      </c>
    </row>
    <row r="33633" spans="1:20" x14ac:dyDescent="0.25">
      <c r="A33633" s="7" t="s">
        <v>199</v>
      </c>
      <c r="B33633" s="7" t="s">
        <v>152</v>
      </c>
      <c r="C33633" s="7" t="s">
        <v>1177</v>
      </c>
      <c r="D33633" s="7" t="s">
        <v>1195</v>
      </c>
      <c r="E33633" s="7" t="s">
        <v>25</v>
      </c>
      <c r="F33633" s="6">
        <v>2345757</v>
      </c>
      <c r="G33633" s="7" t="s">
        <v>1545</v>
      </c>
      <c r="H33633" s="6">
        <v>2024</v>
      </c>
      <c r="I33633" s="7" t="s">
        <v>16121</v>
      </c>
      <c r="J33633" s="6">
        <v>2</v>
      </c>
      <c r="K33633" s="6" t="s">
        <v>18707</v>
      </c>
      <c r="L33633" s="6">
        <v>1.5</v>
      </c>
      <c r="M33633" s="6">
        <v>1.5</v>
      </c>
      <c r="N33633" s="6">
        <v>806.88</v>
      </c>
      <c r="O33633" s="6">
        <v>1019.48</v>
      </c>
      <c r="P33633" s="6">
        <v>1019.48</v>
      </c>
      <c r="Q33633" s="6" t="s">
        <v>201</v>
      </c>
      <c r="R33633" s="7" t="s">
        <v>202</v>
      </c>
      <c r="S33633" s="7" t="s">
        <v>202</v>
      </c>
      <c r="T33633" s="36" t="str">
        <f>HYPERLINK("#"&amp;"'Extraction complète'!C"&amp;(MATCH(F33633,VGQ_ActiviteSTD[Bt No],0)+1),"Détail du BT")</f>
        <v>Détail du BT</v>
      </c>
    </row>
    <row r="33634" spans="1:20" x14ac:dyDescent="0.25">
      <c r="A33634" s="7" t="s">
        <v>198</v>
      </c>
      <c r="B33634" s="7" t="s">
        <v>152</v>
      </c>
      <c r="C33634" s="7" t="s">
        <v>1177</v>
      </c>
      <c r="D33634" s="7" t="s">
        <v>1195</v>
      </c>
      <c r="E33634" s="7" t="s">
        <v>25</v>
      </c>
      <c r="F33634" s="6">
        <v>2345757</v>
      </c>
      <c r="G33634" s="7" t="s">
        <v>1545</v>
      </c>
      <c r="H33634" s="6">
        <v>2024</v>
      </c>
      <c r="I33634" s="7" t="s">
        <v>16121</v>
      </c>
      <c r="J33634" s="6">
        <v>4.5</v>
      </c>
      <c r="K33634" s="6" t="s">
        <v>18707</v>
      </c>
      <c r="L33634" s="6">
        <v>1.5</v>
      </c>
      <c r="M33634" s="6">
        <v>1.5</v>
      </c>
      <c r="N33634" s="6">
        <v>610.83000000000004</v>
      </c>
      <c r="O33634" s="6">
        <v>1103.3599999999999</v>
      </c>
      <c r="P33634" s="6">
        <v>1089.18</v>
      </c>
      <c r="Q33634" s="6" t="s">
        <v>201</v>
      </c>
      <c r="R33634" s="7" t="s">
        <v>202</v>
      </c>
      <c r="S33634" s="7" t="s">
        <v>202</v>
      </c>
      <c r="T33634" s="36" t="str">
        <f>HYPERLINK("#"&amp;"'Extraction complète'!C"&amp;(MATCH(F33634,VGQ_ActiviteSTD[Bt No],0)+1),"Détail du BT")</f>
        <v>Détail du BT</v>
      </c>
    </row>
    <row r="33635" spans="1:20" hidden="1" x14ac:dyDescent="0.25">
      <c r="A33635" s="7" t="s">
        <v>288</v>
      </c>
      <c r="B33635" s="7" t="s">
        <v>1325</v>
      </c>
      <c r="C33635" s="7" t="s">
        <v>1180</v>
      </c>
      <c r="D33635" s="7" t="s">
        <v>1181</v>
      </c>
      <c r="E33635" s="7" t="s">
        <v>25</v>
      </c>
      <c r="F33635" s="6">
        <v>2333595</v>
      </c>
      <c r="G33635" s="7" t="s">
        <v>2554</v>
      </c>
      <c r="H33635" s="6">
        <v>2023</v>
      </c>
      <c r="I33635" s="7" t="s">
        <v>31084</v>
      </c>
      <c r="J33635" s="6">
        <v>1</v>
      </c>
      <c r="K33635" s="6" t="s">
        <v>18707</v>
      </c>
      <c r="L33635" s="6">
        <v>1</v>
      </c>
      <c r="M33635" s="6">
        <v>1</v>
      </c>
      <c r="N33635" s="6">
        <v>191.01</v>
      </c>
      <c r="O33635" s="6">
        <v>297.31</v>
      </c>
      <c r="P33635" s="6">
        <v>297.31</v>
      </c>
      <c r="Q33635" s="6" t="s">
        <v>202</v>
      </c>
      <c r="R33635" s="7" t="s">
        <v>202</v>
      </c>
      <c r="S33635" s="7" t="s">
        <v>202</v>
      </c>
      <c r="T33635" s="36" t="str">
        <f>HYPERLINK("#"&amp;"'Extraction complète'!C"&amp;(MATCH(F33635,VGQ_ActiviteSTD[Bt No],0)+1),"Détail du BT")</f>
        <v>Détail du BT</v>
      </c>
    </row>
    <row r="33636" spans="1:20" hidden="1" x14ac:dyDescent="0.25">
      <c r="A33636" s="7" t="s">
        <v>289</v>
      </c>
      <c r="B33636" s="7" t="s">
        <v>134</v>
      </c>
      <c r="C33636" s="7" t="s">
        <v>1180</v>
      </c>
      <c r="D33636" s="7" t="s">
        <v>1185</v>
      </c>
      <c r="E33636" s="7" t="s">
        <v>25</v>
      </c>
      <c r="F33636" s="6">
        <v>2333778</v>
      </c>
      <c r="G33636" s="7" t="s">
        <v>2554</v>
      </c>
      <c r="H33636" s="6">
        <v>2023</v>
      </c>
      <c r="I33636" s="7" t="s">
        <v>447</v>
      </c>
      <c r="J33636" s="6">
        <v>1</v>
      </c>
      <c r="K33636" s="6" t="s">
        <v>18707</v>
      </c>
      <c r="L33636" s="6">
        <v>1</v>
      </c>
      <c r="M33636" s="6">
        <v>1</v>
      </c>
      <c r="N33636" s="6">
        <v>218.9</v>
      </c>
      <c r="O33636" s="6">
        <v>325.2</v>
      </c>
      <c r="P33636" s="6">
        <v>325.2</v>
      </c>
      <c r="Q33636" s="6" t="s">
        <v>202</v>
      </c>
      <c r="R33636" s="7" t="s">
        <v>202</v>
      </c>
      <c r="S33636" s="7" t="s">
        <v>202</v>
      </c>
      <c r="T33636" s="36" t="str">
        <f>HYPERLINK("#"&amp;"'Extraction complète'!C"&amp;(MATCH(F33636,VGQ_ActiviteSTD[Bt No],0)+1),"Détail du BT")</f>
        <v>Détail du BT</v>
      </c>
    </row>
    <row r="33637" spans="1:20" hidden="1" x14ac:dyDescent="0.25">
      <c r="A33637" s="7" t="s">
        <v>1543</v>
      </c>
      <c r="B33637" s="7" t="s">
        <v>93</v>
      </c>
      <c r="C33637" s="7" t="s">
        <v>1177</v>
      </c>
      <c r="D33637" s="7" t="s">
        <v>1186</v>
      </c>
      <c r="E33637" s="7" t="s">
        <v>25</v>
      </c>
      <c r="F33637" s="6">
        <v>2333918</v>
      </c>
      <c r="G33637" s="7" t="s">
        <v>1756</v>
      </c>
      <c r="H33637" s="6">
        <v>2023</v>
      </c>
      <c r="I33637" s="7" t="s">
        <v>478</v>
      </c>
      <c r="J33637" s="6">
        <v>1.25</v>
      </c>
      <c r="K33637" s="6" t="s">
        <v>18707</v>
      </c>
      <c r="L33637" s="6">
        <v>1.25</v>
      </c>
      <c r="M33637" s="6">
        <v>1.25</v>
      </c>
      <c r="N33637" s="6">
        <v>67.430000000000007</v>
      </c>
      <c r="O33637" s="6">
        <v>200.3</v>
      </c>
      <c r="P33637" s="6">
        <v>200.30500000000001</v>
      </c>
      <c r="Q33637" s="6" t="s">
        <v>202</v>
      </c>
      <c r="R33637" s="7" t="s">
        <v>202</v>
      </c>
      <c r="S33637" s="7" t="s">
        <v>202</v>
      </c>
      <c r="T33637" s="36" t="str">
        <f>HYPERLINK("#"&amp;"'Extraction complète'!C"&amp;(MATCH(F33637,VGQ_ActiviteSTD[Bt No],0)+1),"Détail du BT")</f>
        <v>Détail du BT</v>
      </c>
    </row>
    <row r="33638" spans="1:20" hidden="1" x14ac:dyDescent="0.25">
      <c r="A33638" s="7" t="s">
        <v>1543</v>
      </c>
      <c r="B33638" s="7" t="s">
        <v>142</v>
      </c>
      <c r="C33638" s="7" t="s">
        <v>1180</v>
      </c>
      <c r="D33638" s="7" t="s">
        <v>1191</v>
      </c>
      <c r="E33638" s="7" t="s">
        <v>25</v>
      </c>
      <c r="F33638" s="6">
        <v>2333934</v>
      </c>
      <c r="G33638" s="7" t="s">
        <v>2554</v>
      </c>
      <c r="H33638" s="6">
        <v>2023</v>
      </c>
      <c r="I33638" s="7" t="s">
        <v>755</v>
      </c>
      <c r="J33638" s="6">
        <v>1.25</v>
      </c>
      <c r="K33638" s="6" t="s">
        <v>18707</v>
      </c>
      <c r="L33638" s="6">
        <v>1.25</v>
      </c>
      <c r="M33638" s="6">
        <v>1.25</v>
      </c>
      <c r="N33638" s="6">
        <v>35.450000000000003</v>
      </c>
      <c r="O33638" s="6">
        <v>168.33</v>
      </c>
      <c r="P33638" s="6">
        <v>168.32499999999999</v>
      </c>
      <c r="Q33638" s="6" t="s">
        <v>202</v>
      </c>
      <c r="R33638" s="7" t="s">
        <v>202</v>
      </c>
      <c r="S33638" s="7" t="s">
        <v>202</v>
      </c>
      <c r="T33638" s="36" t="str">
        <f>HYPERLINK("#"&amp;"'Extraction complète'!C"&amp;(MATCH(F33638,VGQ_ActiviteSTD[Bt No],0)+1),"Détail du BT")</f>
        <v>Détail du BT</v>
      </c>
    </row>
    <row r="33639" spans="1:20" hidden="1" x14ac:dyDescent="0.25">
      <c r="A33639" s="7" t="s">
        <v>1543</v>
      </c>
      <c r="B33639" s="7" t="s">
        <v>142</v>
      </c>
      <c r="C33639" s="7" t="s">
        <v>1180</v>
      </c>
      <c r="D33639" s="7" t="s">
        <v>1191</v>
      </c>
      <c r="E33639" s="7" t="s">
        <v>25</v>
      </c>
      <c r="F33639" s="6">
        <v>2333935</v>
      </c>
      <c r="G33639" s="7" t="s">
        <v>2554</v>
      </c>
      <c r="H33639" s="6">
        <v>2023</v>
      </c>
      <c r="I33639" s="7" t="s">
        <v>755</v>
      </c>
      <c r="J33639" s="6">
        <v>1.25</v>
      </c>
      <c r="K33639" s="6" t="s">
        <v>18707</v>
      </c>
      <c r="L33639" s="6">
        <v>1.25</v>
      </c>
      <c r="M33639" s="6">
        <v>1.25</v>
      </c>
      <c r="N33639" s="6">
        <v>29.37</v>
      </c>
      <c r="O33639" s="6">
        <v>162.25</v>
      </c>
      <c r="P33639" s="6">
        <v>162.245</v>
      </c>
      <c r="Q33639" s="6" t="s">
        <v>202</v>
      </c>
      <c r="R33639" s="7" t="s">
        <v>202</v>
      </c>
      <c r="S33639" s="7" t="s">
        <v>202</v>
      </c>
      <c r="T33639" s="36" t="str">
        <f>HYPERLINK("#"&amp;"'Extraction complète'!C"&amp;(MATCH(F33639,VGQ_ActiviteSTD[Bt No],0)+1),"Détail du BT")</f>
        <v>Détail du BT</v>
      </c>
    </row>
    <row r="33640" spans="1:20" hidden="1" x14ac:dyDescent="0.25">
      <c r="A33640" s="7" t="s">
        <v>1543</v>
      </c>
      <c r="B33640" s="7" t="s">
        <v>77</v>
      </c>
      <c r="C33640" s="7" t="s">
        <v>1180</v>
      </c>
      <c r="D33640" s="7" t="s">
        <v>1198</v>
      </c>
      <c r="E33640" s="7" t="s">
        <v>25</v>
      </c>
      <c r="F33640" s="6">
        <v>2333938</v>
      </c>
      <c r="G33640" s="7" t="s">
        <v>2554</v>
      </c>
      <c r="H33640" s="6">
        <v>2023</v>
      </c>
      <c r="I33640" s="7" t="s">
        <v>23873</v>
      </c>
      <c r="J33640" s="6">
        <v>1.25</v>
      </c>
      <c r="K33640" s="6" t="s">
        <v>18707</v>
      </c>
      <c r="L33640" s="6">
        <v>1.25</v>
      </c>
      <c r="M33640" s="6">
        <v>1.25</v>
      </c>
      <c r="N33640" s="6">
        <v>256.69</v>
      </c>
      <c r="O33640" s="6">
        <v>389.56</v>
      </c>
      <c r="P33640" s="6">
        <v>389.565</v>
      </c>
      <c r="Q33640" s="6" t="s">
        <v>202</v>
      </c>
      <c r="R33640" s="7" t="s">
        <v>202</v>
      </c>
      <c r="S33640" s="7" t="s">
        <v>202</v>
      </c>
      <c r="T33640" s="36" t="str">
        <f>HYPERLINK("#"&amp;"'Extraction complète'!C"&amp;(MATCH(F33640,VGQ_ActiviteSTD[Bt No],0)+1),"Détail du BT")</f>
        <v>Détail du BT</v>
      </c>
    </row>
    <row r="33641" spans="1:20" hidden="1" x14ac:dyDescent="0.25">
      <c r="A33641" s="7" t="s">
        <v>285</v>
      </c>
      <c r="B33641" s="7" t="s">
        <v>133</v>
      </c>
      <c r="C33641" s="7" t="s">
        <v>1177</v>
      </c>
      <c r="D33641" s="7" t="s">
        <v>1178</v>
      </c>
      <c r="E33641" s="7" t="s">
        <v>25</v>
      </c>
      <c r="F33641" s="6">
        <v>2345807</v>
      </c>
      <c r="G33641" s="7" t="s">
        <v>1756</v>
      </c>
      <c r="H33641" s="6">
        <v>2023</v>
      </c>
      <c r="I33641" s="7" t="s">
        <v>766</v>
      </c>
      <c r="J33641" s="6">
        <v>0.25</v>
      </c>
      <c r="K33641" s="6" t="s">
        <v>18707</v>
      </c>
      <c r="L33641" s="6">
        <v>1.25</v>
      </c>
      <c r="M33641" s="6">
        <v>1.25</v>
      </c>
      <c r="N33641" s="6">
        <v>0</v>
      </c>
      <c r="O33641" s="6">
        <v>26.58</v>
      </c>
      <c r="P33641" s="6">
        <v>26.574999999999999</v>
      </c>
      <c r="Q33641" s="6" t="s">
        <v>202</v>
      </c>
      <c r="R33641" s="7" t="s">
        <v>202</v>
      </c>
      <c r="S33641" s="7" t="s">
        <v>202</v>
      </c>
      <c r="T33641" s="36" t="str">
        <f>HYPERLINK("#"&amp;"'Extraction complète'!C"&amp;(MATCH(F33641,VGQ_ActiviteSTD[Bt No],0)+1),"Détail du BT")</f>
        <v>Détail du BT</v>
      </c>
    </row>
    <row r="33642" spans="1:20" hidden="1" x14ac:dyDescent="0.25">
      <c r="A33642" s="7" t="s">
        <v>289</v>
      </c>
      <c r="B33642" s="7" t="s">
        <v>89</v>
      </c>
      <c r="C33642" s="7" t="s">
        <v>1180</v>
      </c>
      <c r="D33642" s="7" t="s">
        <v>1184</v>
      </c>
      <c r="E33642" s="7" t="s">
        <v>25</v>
      </c>
      <c r="F33642" s="6">
        <v>2345808</v>
      </c>
      <c r="G33642" s="7" t="s">
        <v>1756</v>
      </c>
      <c r="H33642" s="6">
        <v>2023</v>
      </c>
      <c r="I33642" s="7" t="s">
        <v>486</v>
      </c>
      <c r="J33642" s="6">
        <v>0.75</v>
      </c>
      <c r="K33642" s="6" t="s">
        <v>18707</v>
      </c>
      <c r="L33642" s="6">
        <v>1</v>
      </c>
      <c r="M33642" s="6">
        <v>1</v>
      </c>
      <c r="N33642" s="6">
        <v>0</v>
      </c>
      <c r="O33642" s="6">
        <v>79.73</v>
      </c>
      <c r="P33642" s="6">
        <v>79.724999999999994</v>
      </c>
      <c r="Q33642" s="6" t="s">
        <v>202</v>
      </c>
      <c r="R33642" s="7" t="s">
        <v>202</v>
      </c>
      <c r="S33642" s="7" t="s">
        <v>202</v>
      </c>
      <c r="T33642" s="36" t="str">
        <f>HYPERLINK("#"&amp;"'Extraction complète'!C"&amp;(MATCH(F33642,VGQ_ActiviteSTD[Bt No],0)+1),"Détail du BT")</f>
        <v>Détail du BT</v>
      </c>
    </row>
    <row r="33643" spans="1:20" hidden="1" x14ac:dyDescent="0.25">
      <c r="A33643" s="7" t="s">
        <v>1543</v>
      </c>
      <c r="B33643" s="7" t="s">
        <v>115</v>
      </c>
      <c r="C33643" s="7" t="s">
        <v>1177</v>
      </c>
      <c r="D33643" s="7" t="s">
        <v>1187</v>
      </c>
      <c r="E33643" s="7" t="s">
        <v>25</v>
      </c>
      <c r="F33643" s="6">
        <v>2345815</v>
      </c>
      <c r="G33643" s="7" t="s">
        <v>1756</v>
      </c>
      <c r="H33643" s="6">
        <v>2023</v>
      </c>
      <c r="I33643" s="7" t="s">
        <v>471</v>
      </c>
      <c r="J33643" s="6">
        <v>1</v>
      </c>
      <c r="K33643" s="6" t="s">
        <v>18707</v>
      </c>
      <c r="L33643" s="6">
        <v>1.25</v>
      </c>
      <c r="M33643" s="6">
        <v>1.25</v>
      </c>
      <c r="N33643" s="6">
        <v>54.53</v>
      </c>
      <c r="O33643" s="6">
        <v>160.83000000000001</v>
      </c>
      <c r="P33643" s="6">
        <v>160.83000000000001</v>
      </c>
      <c r="Q33643" s="6" t="s">
        <v>202</v>
      </c>
      <c r="R33643" s="7" t="s">
        <v>202</v>
      </c>
      <c r="S33643" s="7" t="s">
        <v>202</v>
      </c>
      <c r="T33643" s="36" t="str">
        <f>HYPERLINK("#"&amp;"'Extraction complète'!C"&amp;(MATCH(F33643,VGQ_ActiviteSTD[Bt No],0)+1),"Détail du BT")</f>
        <v>Détail du BT</v>
      </c>
    </row>
    <row r="33644" spans="1:20" x14ac:dyDescent="0.25">
      <c r="A33644" s="7" t="s">
        <v>285</v>
      </c>
      <c r="B33644" s="7" t="s">
        <v>119</v>
      </c>
      <c r="C33644" s="7" t="s">
        <v>1180</v>
      </c>
      <c r="D33644" s="7" t="s">
        <v>1181</v>
      </c>
      <c r="E33644" s="7" t="s">
        <v>25</v>
      </c>
      <c r="F33644" s="6">
        <v>2345883</v>
      </c>
      <c r="G33644" s="7" t="s">
        <v>1545</v>
      </c>
      <c r="H33644" s="6">
        <v>2024</v>
      </c>
      <c r="I33644" s="7" t="s">
        <v>429</v>
      </c>
      <c r="J33644" s="6">
        <v>1.75</v>
      </c>
      <c r="K33644" s="6" t="s">
        <v>18707</v>
      </c>
      <c r="L33644" s="6">
        <v>1.25</v>
      </c>
      <c r="M33644" s="6">
        <v>1.25</v>
      </c>
      <c r="N33644" s="6">
        <v>0</v>
      </c>
      <c r="O33644" s="6">
        <v>200.2</v>
      </c>
      <c r="P33644" s="6">
        <v>186.02500000000001</v>
      </c>
      <c r="Q33644" s="6" t="s">
        <v>201</v>
      </c>
      <c r="R33644" s="7" t="s">
        <v>202</v>
      </c>
      <c r="S33644" s="7" t="s">
        <v>202</v>
      </c>
      <c r="T33644" s="36" t="str">
        <f>HYPERLINK("#"&amp;"'Extraction complète'!C"&amp;(MATCH(F33644,VGQ_ActiviteSTD[Bt No],0)+1),"Détail du BT")</f>
        <v>Détail du BT</v>
      </c>
    </row>
    <row r="33645" spans="1:20" hidden="1" x14ac:dyDescent="0.25">
      <c r="A33645" s="7" t="s">
        <v>1543</v>
      </c>
      <c r="B33645" s="7" t="s">
        <v>163</v>
      </c>
      <c r="C33645" s="7" t="s">
        <v>1177</v>
      </c>
      <c r="D33645" s="7" t="s">
        <v>1186</v>
      </c>
      <c r="E33645" s="7" t="s">
        <v>25</v>
      </c>
      <c r="F33645" s="6">
        <v>2345886</v>
      </c>
      <c r="G33645" s="7" t="s">
        <v>1756</v>
      </c>
      <c r="H33645" s="6">
        <v>2023</v>
      </c>
      <c r="I33645" s="7" t="s">
        <v>767</v>
      </c>
      <c r="J33645" s="6">
        <v>1.25</v>
      </c>
      <c r="K33645" s="6" t="s">
        <v>18707</v>
      </c>
      <c r="L33645" s="6">
        <v>1.25</v>
      </c>
      <c r="M33645" s="6">
        <v>1.25</v>
      </c>
      <c r="N33645" s="6">
        <v>76.25</v>
      </c>
      <c r="O33645" s="6">
        <v>209.12</v>
      </c>
      <c r="P33645" s="6">
        <v>209.125</v>
      </c>
      <c r="Q33645" s="6" t="s">
        <v>202</v>
      </c>
      <c r="R33645" s="7" t="s">
        <v>202</v>
      </c>
      <c r="S33645" s="7" t="s">
        <v>202</v>
      </c>
      <c r="T33645" s="36" t="str">
        <f>HYPERLINK("#"&amp;"'Extraction complète'!C"&amp;(MATCH(F33645,VGQ_ActiviteSTD[Bt No],0)+1),"Détail du BT")</f>
        <v>Détail du BT</v>
      </c>
    </row>
    <row r="33646" spans="1:20" hidden="1" x14ac:dyDescent="0.25">
      <c r="A33646" s="7" t="s">
        <v>309</v>
      </c>
      <c r="B33646" s="7" t="s">
        <v>169</v>
      </c>
      <c r="C33646" s="7" t="s">
        <v>1177</v>
      </c>
      <c r="D33646" s="7" t="s">
        <v>1188</v>
      </c>
      <c r="E33646" s="7" t="s">
        <v>25</v>
      </c>
      <c r="F33646" s="6">
        <v>2345924</v>
      </c>
      <c r="G33646" s="7" t="s">
        <v>1756</v>
      </c>
      <c r="H33646" s="6">
        <v>2023</v>
      </c>
      <c r="I33646" s="7" t="s">
        <v>18383</v>
      </c>
      <c r="J33646" s="6">
        <v>0.5</v>
      </c>
      <c r="K33646" s="6" t="s">
        <v>18707</v>
      </c>
      <c r="L33646" s="6">
        <v>1</v>
      </c>
      <c r="M33646" s="6">
        <v>1</v>
      </c>
      <c r="N33646" s="6">
        <v>0</v>
      </c>
      <c r="O33646" s="6">
        <v>53.15</v>
      </c>
      <c r="P33646" s="6">
        <v>53.15</v>
      </c>
      <c r="Q33646" s="6" t="s">
        <v>202</v>
      </c>
      <c r="R33646" s="7" t="s">
        <v>202</v>
      </c>
      <c r="S33646" s="7" t="s">
        <v>201</v>
      </c>
      <c r="T33646" s="36" t="str">
        <f>HYPERLINK("#"&amp;"'Extraction complète'!C"&amp;(MATCH(F33646,VGQ_ActiviteSTD[Bt No],0)+1),"Détail du BT")</f>
        <v>Détail du BT</v>
      </c>
    </row>
    <row r="33647" spans="1:20" hidden="1" x14ac:dyDescent="0.25">
      <c r="A33647" s="7" t="s">
        <v>1543</v>
      </c>
      <c r="B33647" s="7" t="s">
        <v>102</v>
      </c>
      <c r="C33647" s="7" t="s">
        <v>1177</v>
      </c>
      <c r="D33647" s="7" t="s">
        <v>1182</v>
      </c>
      <c r="E33647" s="7" t="s">
        <v>25</v>
      </c>
      <c r="F33647" s="6">
        <v>2345926</v>
      </c>
      <c r="G33647" s="7" t="s">
        <v>1545</v>
      </c>
      <c r="H33647" s="6">
        <v>2024</v>
      </c>
      <c r="I33647" s="7" t="s">
        <v>772</v>
      </c>
      <c r="J33647" s="6">
        <v>1.25</v>
      </c>
      <c r="K33647" s="6" t="s">
        <v>18707</v>
      </c>
      <c r="L33647" s="6">
        <v>1.25</v>
      </c>
      <c r="M33647" s="6">
        <v>1.25</v>
      </c>
      <c r="N33647" s="6">
        <v>41.55</v>
      </c>
      <c r="O33647" s="6">
        <v>174.43</v>
      </c>
      <c r="P33647" s="6">
        <v>174.42500000000001</v>
      </c>
      <c r="Q33647" s="6" t="s">
        <v>202</v>
      </c>
      <c r="R33647" s="7" t="s">
        <v>202</v>
      </c>
      <c r="S33647" s="7" t="s">
        <v>202</v>
      </c>
      <c r="T33647" s="36" t="str">
        <f>HYPERLINK("#"&amp;"'Extraction complète'!C"&amp;(MATCH(F33647,VGQ_ActiviteSTD[Bt No],0)+1),"Détail du BT")</f>
        <v>Détail du BT</v>
      </c>
    </row>
    <row r="33648" spans="1:20" hidden="1" x14ac:dyDescent="0.25">
      <c r="A33648" s="7" t="s">
        <v>340</v>
      </c>
      <c r="B33648" s="7" t="s">
        <v>71</v>
      </c>
      <c r="C33648" s="7" t="s">
        <v>1177</v>
      </c>
      <c r="D33648" s="7" t="s">
        <v>1178</v>
      </c>
      <c r="E33648" s="7" t="s">
        <v>25</v>
      </c>
      <c r="F33648" s="6">
        <v>2345988</v>
      </c>
      <c r="G33648" s="7" t="s">
        <v>1545</v>
      </c>
      <c r="H33648" s="6">
        <v>2024</v>
      </c>
      <c r="I33648" s="7" t="s">
        <v>37709</v>
      </c>
      <c r="J33648" s="6">
        <v>0.5</v>
      </c>
      <c r="K33648" s="6" t="s">
        <v>18707</v>
      </c>
      <c r="L33648" s="6">
        <v>0.5</v>
      </c>
      <c r="M33648" s="6">
        <v>0.5</v>
      </c>
      <c r="N33648" s="6">
        <v>0</v>
      </c>
      <c r="O33648" s="6">
        <v>53.15</v>
      </c>
      <c r="P33648" s="6">
        <v>53.15</v>
      </c>
      <c r="Q33648" s="6" t="s">
        <v>202</v>
      </c>
      <c r="R33648" s="7" t="s">
        <v>202</v>
      </c>
      <c r="S33648" s="7" t="s">
        <v>201</v>
      </c>
      <c r="T33648" s="36" t="str">
        <f>HYPERLINK("#"&amp;"'Extraction complète'!C"&amp;(MATCH(F33648,VGQ_ActiviteSTD[Bt No],0)+1),"Détail du BT")</f>
        <v>Détail du BT</v>
      </c>
    </row>
    <row r="33649" spans="1:20" hidden="1" x14ac:dyDescent="0.25">
      <c r="A33649" s="7" t="s">
        <v>338</v>
      </c>
      <c r="B33649" s="7" t="s">
        <v>71</v>
      </c>
      <c r="C33649" s="7" t="s">
        <v>1177</v>
      </c>
      <c r="D33649" s="7" t="s">
        <v>1178</v>
      </c>
      <c r="E33649" s="7" t="s">
        <v>25</v>
      </c>
      <c r="F33649" s="6">
        <v>2345988</v>
      </c>
      <c r="G33649" s="7" t="s">
        <v>1545</v>
      </c>
      <c r="H33649" s="6">
        <v>2024</v>
      </c>
      <c r="I33649" s="7" t="s">
        <v>37709</v>
      </c>
      <c r="J33649" s="6">
        <v>1.5</v>
      </c>
      <c r="K33649" s="6" t="s">
        <v>18707</v>
      </c>
      <c r="L33649" s="6">
        <v>0.5</v>
      </c>
      <c r="M33649" s="6">
        <v>0.5</v>
      </c>
      <c r="N33649" s="6">
        <v>0</v>
      </c>
      <c r="O33649" s="6">
        <v>159.44999999999999</v>
      </c>
      <c r="P33649" s="6">
        <v>159.44999999999999</v>
      </c>
      <c r="Q33649" s="6" t="s">
        <v>201</v>
      </c>
      <c r="R33649" s="7" t="s">
        <v>202</v>
      </c>
      <c r="S33649" s="7" t="s">
        <v>201</v>
      </c>
      <c r="T33649" s="36" t="str">
        <f>HYPERLINK("#"&amp;"'Extraction complète'!C"&amp;(MATCH(F33649,VGQ_ActiviteSTD[Bt No],0)+1),"Détail du BT")</f>
        <v>Détail du BT</v>
      </c>
    </row>
    <row r="33650" spans="1:20" hidden="1" x14ac:dyDescent="0.25">
      <c r="A33650" s="7" t="s">
        <v>1543</v>
      </c>
      <c r="B33650" s="7" t="s">
        <v>71</v>
      </c>
      <c r="C33650" s="7" t="s">
        <v>1177</v>
      </c>
      <c r="D33650" s="7" t="s">
        <v>1178</v>
      </c>
      <c r="E33650" s="7" t="s">
        <v>25</v>
      </c>
      <c r="F33650" s="6">
        <v>2346002</v>
      </c>
      <c r="G33650" s="7" t="s">
        <v>1756</v>
      </c>
      <c r="H33650" s="6">
        <v>2023</v>
      </c>
      <c r="I33650" s="7" t="s">
        <v>16157</v>
      </c>
      <c r="J33650" s="6">
        <v>1.25</v>
      </c>
      <c r="K33650" s="6" t="s">
        <v>18707</v>
      </c>
      <c r="L33650" s="6">
        <v>1.25</v>
      </c>
      <c r="M33650" s="6">
        <v>1.25</v>
      </c>
      <c r="N33650" s="6">
        <v>46.94</v>
      </c>
      <c r="O33650" s="6">
        <v>179.82</v>
      </c>
      <c r="P33650" s="6">
        <v>179.815</v>
      </c>
      <c r="Q33650" s="6" t="s">
        <v>202</v>
      </c>
      <c r="R33650" s="7" t="s">
        <v>202</v>
      </c>
      <c r="S33650" s="7" t="s">
        <v>202</v>
      </c>
      <c r="T33650" s="36" t="str">
        <f>HYPERLINK("#"&amp;"'Extraction complète'!C"&amp;(MATCH(F33650,VGQ_ActiviteSTD[Bt No],0)+1),"Détail du BT")</f>
        <v>Détail du BT</v>
      </c>
    </row>
    <row r="33651" spans="1:20" hidden="1" x14ac:dyDescent="0.25">
      <c r="A33651" s="7" t="s">
        <v>1543</v>
      </c>
      <c r="B33651" s="7" t="s">
        <v>71</v>
      </c>
      <c r="C33651" s="7" t="s">
        <v>1177</v>
      </c>
      <c r="D33651" s="7" t="s">
        <v>1178</v>
      </c>
      <c r="E33651" s="7" t="s">
        <v>25</v>
      </c>
      <c r="F33651" s="6">
        <v>2346019</v>
      </c>
      <c r="G33651" s="7" t="s">
        <v>1756</v>
      </c>
      <c r="H33651" s="6">
        <v>2023</v>
      </c>
      <c r="I33651" s="7" t="s">
        <v>474</v>
      </c>
      <c r="J33651" s="6">
        <v>1.25</v>
      </c>
      <c r="K33651" s="6" t="s">
        <v>18707</v>
      </c>
      <c r="L33651" s="6">
        <v>1.25</v>
      </c>
      <c r="M33651" s="6">
        <v>1.25</v>
      </c>
      <c r="N33651" s="6">
        <v>43.54</v>
      </c>
      <c r="O33651" s="6">
        <v>176.42</v>
      </c>
      <c r="P33651" s="6">
        <v>176.41499999999999</v>
      </c>
      <c r="Q33651" s="6" t="s">
        <v>202</v>
      </c>
      <c r="R33651" s="7" t="s">
        <v>202</v>
      </c>
      <c r="S33651" s="7" t="s">
        <v>202</v>
      </c>
      <c r="T33651" s="36" t="str">
        <f>HYPERLINK("#"&amp;"'Extraction complète'!C"&amp;(MATCH(F33651,VGQ_ActiviteSTD[Bt No],0)+1),"Détail du BT")</f>
        <v>Détail du BT</v>
      </c>
    </row>
    <row r="33652" spans="1:20" hidden="1" x14ac:dyDescent="0.25">
      <c r="A33652" s="7" t="s">
        <v>1543</v>
      </c>
      <c r="B33652" s="7" t="s">
        <v>150</v>
      </c>
      <c r="C33652" s="7" t="s">
        <v>1180</v>
      </c>
      <c r="D33652" s="7" t="s">
        <v>1197</v>
      </c>
      <c r="E33652" s="7" t="s">
        <v>25</v>
      </c>
      <c r="F33652" s="6">
        <v>2346048</v>
      </c>
      <c r="G33652" s="7" t="s">
        <v>1756</v>
      </c>
      <c r="H33652" s="6">
        <v>2023</v>
      </c>
      <c r="I33652" s="7" t="s">
        <v>757</v>
      </c>
      <c r="J33652" s="6">
        <v>1</v>
      </c>
      <c r="K33652" s="6" t="s">
        <v>18707</v>
      </c>
      <c r="L33652" s="6">
        <v>1.25</v>
      </c>
      <c r="M33652" s="6">
        <v>1.25</v>
      </c>
      <c r="N33652" s="6">
        <v>59.23</v>
      </c>
      <c r="O33652" s="6">
        <v>165.53</v>
      </c>
      <c r="P33652" s="6">
        <v>165.53</v>
      </c>
      <c r="Q33652" s="6" t="s">
        <v>202</v>
      </c>
      <c r="R33652" s="7" t="s">
        <v>202</v>
      </c>
      <c r="S33652" s="7" t="s">
        <v>202</v>
      </c>
      <c r="T33652" s="36" t="str">
        <f>HYPERLINK("#"&amp;"'Extraction complète'!C"&amp;(MATCH(F33652,VGQ_ActiviteSTD[Bt No],0)+1),"Détail du BT")</f>
        <v>Détail du BT</v>
      </c>
    </row>
    <row r="33653" spans="1:20" hidden="1" x14ac:dyDescent="0.25">
      <c r="A33653" s="7" t="s">
        <v>1543</v>
      </c>
      <c r="B33653" s="7" t="s">
        <v>33</v>
      </c>
      <c r="C33653" s="7" t="s">
        <v>1180</v>
      </c>
      <c r="D33653" s="7" t="s">
        <v>1194</v>
      </c>
      <c r="E33653" s="7" t="s">
        <v>25</v>
      </c>
      <c r="F33653" s="6">
        <v>2346078</v>
      </c>
      <c r="G33653" s="7" t="s">
        <v>1545</v>
      </c>
      <c r="H33653" s="6">
        <v>2024</v>
      </c>
      <c r="I33653" s="7" t="s">
        <v>461</v>
      </c>
      <c r="J33653" s="6">
        <v>1.25</v>
      </c>
      <c r="K33653" s="6" t="s">
        <v>18707</v>
      </c>
      <c r="L33653" s="6">
        <v>1.25</v>
      </c>
      <c r="M33653" s="6">
        <v>1.25</v>
      </c>
      <c r="N33653" s="6">
        <v>9.27</v>
      </c>
      <c r="O33653" s="6">
        <v>152.27000000000001</v>
      </c>
      <c r="P33653" s="6">
        <v>142.14500000000001</v>
      </c>
      <c r="Q33653" s="6" t="s">
        <v>202</v>
      </c>
      <c r="R33653" s="7" t="s">
        <v>202</v>
      </c>
      <c r="S33653" s="7" t="s">
        <v>202</v>
      </c>
      <c r="T33653" s="36" t="str">
        <f>HYPERLINK("#"&amp;"'Extraction complète'!C"&amp;(MATCH(F33653,VGQ_ActiviteSTD[Bt No],0)+1),"Détail du BT")</f>
        <v>Détail du BT</v>
      </c>
    </row>
    <row r="33654" spans="1:20" x14ac:dyDescent="0.25">
      <c r="A33654" s="7" t="s">
        <v>1543</v>
      </c>
      <c r="B33654" s="7" t="s">
        <v>33</v>
      </c>
      <c r="C33654" s="7" t="s">
        <v>1180</v>
      </c>
      <c r="D33654" s="7" t="s">
        <v>1194</v>
      </c>
      <c r="E33654" s="7" t="s">
        <v>25</v>
      </c>
      <c r="F33654" s="6">
        <v>2346135</v>
      </c>
      <c r="G33654" s="7" t="s">
        <v>1545</v>
      </c>
      <c r="H33654" s="6">
        <v>2024</v>
      </c>
      <c r="I33654" s="7" t="s">
        <v>496</v>
      </c>
      <c r="J33654" s="6">
        <v>2</v>
      </c>
      <c r="K33654" s="6" t="s">
        <v>18707</v>
      </c>
      <c r="L33654" s="6">
        <v>1.25</v>
      </c>
      <c r="M33654" s="6">
        <v>1.25</v>
      </c>
      <c r="N33654" s="6">
        <v>25.04</v>
      </c>
      <c r="O33654" s="6">
        <v>253.84</v>
      </c>
      <c r="P33654" s="6">
        <v>237.64</v>
      </c>
      <c r="Q33654" s="6" t="s">
        <v>201</v>
      </c>
      <c r="R33654" s="7" t="s">
        <v>202</v>
      </c>
      <c r="S33654" s="7" t="s">
        <v>202</v>
      </c>
      <c r="T33654" s="36" t="str">
        <f>HYPERLINK("#"&amp;"'Extraction complète'!C"&amp;(MATCH(F33654,VGQ_ActiviteSTD[Bt No],0)+1),"Détail du BT")</f>
        <v>Détail du BT</v>
      </c>
    </row>
    <row r="33655" spans="1:20" x14ac:dyDescent="0.25">
      <c r="A33655" s="7" t="s">
        <v>1540</v>
      </c>
      <c r="B33655" s="7" t="s">
        <v>33</v>
      </c>
      <c r="C33655" s="7" t="s">
        <v>1180</v>
      </c>
      <c r="D33655" s="7" t="s">
        <v>1194</v>
      </c>
      <c r="E33655" s="7" t="s">
        <v>25</v>
      </c>
      <c r="F33655" s="6">
        <v>2346135</v>
      </c>
      <c r="G33655" s="7" t="s">
        <v>1545</v>
      </c>
      <c r="H33655" s="6">
        <v>2024</v>
      </c>
      <c r="I33655" s="7" t="s">
        <v>496</v>
      </c>
      <c r="J33655" s="6">
        <v>6</v>
      </c>
      <c r="K33655" s="6" t="s">
        <v>18707</v>
      </c>
      <c r="L33655" s="6">
        <v>2</v>
      </c>
      <c r="M33655" s="6">
        <v>2</v>
      </c>
      <c r="N33655" s="6">
        <v>390.61</v>
      </c>
      <c r="O33655" s="6">
        <v>1077.01</v>
      </c>
      <c r="P33655" s="6">
        <v>1028.4100000000001</v>
      </c>
      <c r="Q33655" s="6" t="s">
        <v>201</v>
      </c>
      <c r="R33655" s="7" t="s">
        <v>202</v>
      </c>
      <c r="S33655" s="7" t="s">
        <v>202</v>
      </c>
      <c r="T33655" s="36" t="str">
        <f>HYPERLINK("#"&amp;"'Extraction complète'!C"&amp;(MATCH(F33655,VGQ_ActiviteSTD[Bt No],0)+1),"Détail du BT")</f>
        <v>Détail du BT</v>
      </c>
    </row>
    <row r="33656" spans="1:20" hidden="1" x14ac:dyDescent="0.25">
      <c r="A33656" s="7" t="s">
        <v>1544</v>
      </c>
      <c r="B33656" s="7" t="s">
        <v>71</v>
      </c>
      <c r="C33656" s="7" t="s">
        <v>1177</v>
      </c>
      <c r="D33656" s="7" t="s">
        <v>1178</v>
      </c>
      <c r="E33656" s="7" t="s">
        <v>25</v>
      </c>
      <c r="F33656" s="6">
        <v>2346164</v>
      </c>
      <c r="G33656" s="7" t="s">
        <v>1545</v>
      </c>
      <c r="H33656" s="6">
        <v>2024</v>
      </c>
      <c r="I33656" s="7" t="s">
        <v>498</v>
      </c>
      <c r="J33656" s="6">
        <v>1.25</v>
      </c>
      <c r="K33656" s="6" t="s">
        <v>18707</v>
      </c>
      <c r="L33656" s="6">
        <v>1.25</v>
      </c>
      <c r="M33656" s="6">
        <v>1.25</v>
      </c>
      <c r="N33656" s="6">
        <v>0</v>
      </c>
      <c r="O33656" s="6">
        <v>143</v>
      </c>
      <c r="P33656" s="6">
        <v>132.875</v>
      </c>
      <c r="Q33656" s="6" t="s">
        <v>202</v>
      </c>
      <c r="R33656" s="7" t="s">
        <v>202</v>
      </c>
      <c r="S33656" s="7" t="s">
        <v>201</v>
      </c>
      <c r="T33656" s="36" t="str">
        <f>HYPERLINK("#"&amp;"'Extraction complète'!C"&amp;(MATCH(F33656,VGQ_ActiviteSTD[Bt No],0)+1),"Détail du BT")</f>
        <v>Détail du BT</v>
      </c>
    </row>
    <row r="33657" spans="1:20" hidden="1" x14ac:dyDescent="0.25">
      <c r="A33657" s="7" t="s">
        <v>285</v>
      </c>
      <c r="B33657" s="7" t="s">
        <v>71</v>
      </c>
      <c r="C33657" s="7" t="s">
        <v>1177</v>
      </c>
      <c r="D33657" s="7" t="s">
        <v>1178</v>
      </c>
      <c r="E33657" s="7" t="s">
        <v>25</v>
      </c>
      <c r="F33657" s="6">
        <v>2346181</v>
      </c>
      <c r="G33657" s="7" t="s">
        <v>1545</v>
      </c>
      <c r="H33657" s="6">
        <v>2024</v>
      </c>
      <c r="I33657" s="7" t="s">
        <v>16157</v>
      </c>
      <c r="J33657" s="6">
        <v>1.25</v>
      </c>
      <c r="K33657" s="6" t="s">
        <v>18707</v>
      </c>
      <c r="L33657" s="6">
        <v>1.25</v>
      </c>
      <c r="M33657" s="6">
        <v>1.25</v>
      </c>
      <c r="N33657" s="6">
        <v>20.010000000000002</v>
      </c>
      <c r="O33657" s="6">
        <v>163.01</v>
      </c>
      <c r="P33657" s="6">
        <v>152.88499999999999</v>
      </c>
      <c r="Q33657" s="6" t="s">
        <v>202</v>
      </c>
      <c r="R33657" s="7" t="s">
        <v>202</v>
      </c>
      <c r="S33657" s="7" t="s">
        <v>202</v>
      </c>
      <c r="T33657" s="36" t="str">
        <f>HYPERLINK("#"&amp;"'Extraction complète'!C"&amp;(MATCH(F33657,VGQ_ActiviteSTD[Bt No],0)+1),"Détail du BT")</f>
        <v>Détail du BT</v>
      </c>
    </row>
    <row r="33658" spans="1:20" hidden="1" x14ac:dyDescent="0.25">
      <c r="A33658" s="7" t="s">
        <v>285</v>
      </c>
      <c r="B33658" s="7" t="s">
        <v>71</v>
      </c>
      <c r="C33658" s="7" t="s">
        <v>1177</v>
      </c>
      <c r="D33658" s="7" t="s">
        <v>1178</v>
      </c>
      <c r="E33658" s="7" t="s">
        <v>25</v>
      </c>
      <c r="F33658" s="6">
        <v>2346186</v>
      </c>
      <c r="G33658" s="7" t="s">
        <v>1545</v>
      </c>
      <c r="H33658" s="6">
        <v>2024</v>
      </c>
      <c r="I33658" s="7" t="s">
        <v>474</v>
      </c>
      <c r="J33658" s="6">
        <v>1.25</v>
      </c>
      <c r="K33658" s="6" t="s">
        <v>18707</v>
      </c>
      <c r="L33658" s="6">
        <v>1.25</v>
      </c>
      <c r="M33658" s="6">
        <v>1.25</v>
      </c>
      <c r="N33658" s="6">
        <v>77.819999999999993</v>
      </c>
      <c r="O33658" s="6">
        <v>220.82</v>
      </c>
      <c r="P33658" s="6">
        <v>210.69499999999999</v>
      </c>
      <c r="Q33658" s="6" t="s">
        <v>202</v>
      </c>
      <c r="R33658" s="7" t="s">
        <v>202</v>
      </c>
      <c r="S33658" s="7" t="s">
        <v>202</v>
      </c>
      <c r="T33658" s="36" t="str">
        <f>HYPERLINK("#"&amp;"'Extraction complète'!C"&amp;(MATCH(F33658,VGQ_ActiviteSTD[Bt No],0)+1),"Détail du BT")</f>
        <v>Détail du BT</v>
      </c>
    </row>
    <row r="33659" spans="1:20" hidden="1" x14ac:dyDescent="0.25">
      <c r="A33659" s="7" t="s">
        <v>1543</v>
      </c>
      <c r="B33659" s="7" t="s">
        <v>151</v>
      </c>
      <c r="C33659" s="7" t="s">
        <v>1180</v>
      </c>
      <c r="D33659" s="7" t="s">
        <v>1181</v>
      </c>
      <c r="E33659" s="7" t="s">
        <v>25</v>
      </c>
      <c r="F33659" s="6">
        <v>2346326</v>
      </c>
      <c r="G33659" s="7" t="s">
        <v>1545</v>
      </c>
      <c r="H33659" s="6">
        <v>2024</v>
      </c>
      <c r="I33659" s="7" t="s">
        <v>430</v>
      </c>
      <c r="J33659" s="6">
        <v>1</v>
      </c>
      <c r="K33659" s="6" t="s">
        <v>18707</v>
      </c>
      <c r="L33659" s="6">
        <v>1.25</v>
      </c>
      <c r="M33659" s="6">
        <v>1.25</v>
      </c>
      <c r="N33659" s="6">
        <v>26.07</v>
      </c>
      <c r="O33659" s="6">
        <v>140.47</v>
      </c>
      <c r="P33659" s="6">
        <v>132.37</v>
      </c>
      <c r="Q33659" s="6" t="s">
        <v>202</v>
      </c>
      <c r="R33659" s="7" t="s">
        <v>202</v>
      </c>
      <c r="S33659" s="7" t="s">
        <v>202</v>
      </c>
      <c r="T33659" s="36" t="str">
        <f>HYPERLINK("#"&amp;"'Extraction complète'!C"&amp;(MATCH(F33659,VGQ_ActiviteSTD[Bt No],0)+1),"Détail du BT")</f>
        <v>Détail du BT</v>
      </c>
    </row>
    <row r="33660" spans="1:20" hidden="1" x14ac:dyDescent="0.25">
      <c r="A33660" s="7" t="s">
        <v>1543</v>
      </c>
      <c r="B33660" s="7" t="s">
        <v>61</v>
      </c>
      <c r="C33660" s="7" t="s">
        <v>1177</v>
      </c>
      <c r="D33660" s="7" t="s">
        <v>1195</v>
      </c>
      <c r="E33660" s="7" t="s">
        <v>25</v>
      </c>
      <c r="F33660" s="6">
        <v>2346341</v>
      </c>
      <c r="G33660" s="7" t="s">
        <v>1545</v>
      </c>
      <c r="H33660" s="6">
        <v>2024</v>
      </c>
      <c r="I33660" s="7" t="s">
        <v>29466</v>
      </c>
      <c r="J33660" s="6">
        <v>1.25</v>
      </c>
      <c r="K33660" s="6" t="s">
        <v>18707</v>
      </c>
      <c r="L33660" s="6">
        <v>1.25</v>
      </c>
      <c r="M33660" s="6">
        <v>1.25</v>
      </c>
      <c r="N33660" s="6">
        <v>48.65</v>
      </c>
      <c r="O33660" s="6">
        <v>191.65</v>
      </c>
      <c r="P33660" s="6">
        <v>181.52500000000001</v>
      </c>
      <c r="Q33660" s="6" t="s">
        <v>202</v>
      </c>
      <c r="R33660" s="7" t="s">
        <v>202</v>
      </c>
      <c r="S33660" s="7" t="s">
        <v>202</v>
      </c>
      <c r="T33660" s="36" t="str">
        <f>HYPERLINK("#"&amp;"'Extraction complète'!C"&amp;(MATCH(F33660,VGQ_ActiviteSTD[Bt No],0)+1),"Détail du BT")</f>
        <v>Détail du BT</v>
      </c>
    </row>
    <row r="33661" spans="1:20" hidden="1" x14ac:dyDescent="0.25">
      <c r="A33661" s="7" t="s">
        <v>289</v>
      </c>
      <c r="B33661" s="7" t="s">
        <v>132</v>
      </c>
      <c r="C33661" s="7" t="s">
        <v>1180</v>
      </c>
      <c r="D33661" s="7" t="s">
        <v>1192</v>
      </c>
      <c r="E33661" s="7" t="s">
        <v>25</v>
      </c>
      <c r="F33661" s="6">
        <v>2346409</v>
      </c>
      <c r="G33661" s="7" t="s">
        <v>1545</v>
      </c>
      <c r="H33661" s="6">
        <v>2024</v>
      </c>
      <c r="I33661" s="7" t="s">
        <v>21099</v>
      </c>
      <c r="J33661" s="6">
        <v>1</v>
      </c>
      <c r="K33661" s="6" t="s">
        <v>18707</v>
      </c>
      <c r="L33661" s="6">
        <v>1</v>
      </c>
      <c r="M33661" s="6">
        <v>1</v>
      </c>
      <c r="N33661" s="6">
        <v>0</v>
      </c>
      <c r="O33661" s="6">
        <v>114.4</v>
      </c>
      <c r="P33661" s="6">
        <v>106.3</v>
      </c>
      <c r="Q33661" s="6" t="s">
        <v>202</v>
      </c>
      <c r="R33661" s="7" t="s">
        <v>202</v>
      </c>
      <c r="S33661" s="7" t="s">
        <v>202</v>
      </c>
      <c r="T33661" s="36" t="str">
        <f>HYPERLINK("#"&amp;"'Extraction complète'!C"&amp;(MATCH(F33661,VGQ_ActiviteSTD[Bt No],0)+1),"Détail du BT")</f>
        <v>Détail du BT</v>
      </c>
    </row>
    <row r="33662" spans="1:20" x14ac:dyDescent="0.25">
      <c r="A33662" s="7" t="s">
        <v>1543</v>
      </c>
      <c r="B33662" s="7" t="s">
        <v>53</v>
      </c>
      <c r="C33662" s="7" t="s">
        <v>1177</v>
      </c>
      <c r="D33662" s="7" t="s">
        <v>1196</v>
      </c>
      <c r="E33662" s="7" t="s">
        <v>25</v>
      </c>
      <c r="F33662" s="6">
        <v>2346453</v>
      </c>
      <c r="G33662" s="7" t="s">
        <v>1545</v>
      </c>
      <c r="H33662" s="6">
        <v>2024</v>
      </c>
      <c r="I33662" s="7" t="s">
        <v>763</v>
      </c>
      <c r="J33662" s="6">
        <v>1.5</v>
      </c>
      <c r="K33662" s="6" t="s">
        <v>18707</v>
      </c>
      <c r="L33662" s="6">
        <v>1.25</v>
      </c>
      <c r="M33662" s="6">
        <v>1.25</v>
      </c>
      <c r="N33662" s="6">
        <v>42.59</v>
      </c>
      <c r="O33662" s="6">
        <v>214.19</v>
      </c>
      <c r="P33662" s="6">
        <v>202.04</v>
      </c>
      <c r="Q33662" s="6" t="s">
        <v>201</v>
      </c>
      <c r="R33662" s="7" t="s">
        <v>202</v>
      </c>
      <c r="S33662" s="7" t="s">
        <v>202</v>
      </c>
      <c r="T33662" s="36" t="str">
        <f>HYPERLINK("#"&amp;"'Extraction complète'!C"&amp;(MATCH(F33662,VGQ_ActiviteSTD[Bt No],0)+1),"Détail du BT")</f>
        <v>Détail du BT</v>
      </c>
    </row>
    <row r="33663" spans="1:20" hidden="1" x14ac:dyDescent="0.25">
      <c r="A33663" s="7" t="s">
        <v>1543</v>
      </c>
      <c r="B33663" s="7" t="s">
        <v>78</v>
      </c>
      <c r="C33663" s="7" t="s">
        <v>1180</v>
      </c>
      <c r="D33663" s="7" t="s">
        <v>1198</v>
      </c>
      <c r="E33663" s="7" t="s">
        <v>25</v>
      </c>
      <c r="F33663" s="6">
        <v>2346480</v>
      </c>
      <c r="G33663" s="7" t="s">
        <v>1545</v>
      </c>
      <c r="H33663" s="6">
        <v>2024</v>
      </c>
      <c r="I33663" s="7" t="s">
        <v>459</v>
      </c>
      <c r="J33663" s="6">
        <v>1.25</v>
      </c>
      <c r="K33663" s="6" t="s">
        <v>18707</v>
      </c>
      <c r="L33663" s="6">
        <v>1.25</v>
      </c>
      <c r="M33663" s="6">
        <v>1.25</v>
      </c>
      <c r="N33663" s="6">
        <v>26.66</v>
      </c>
      <c r="O33663" s="6">
        <v>169.66</v>
      </c>
      <c r="P33663" s="6">
        <v>159.535</v>
      </c>
      <c r="Q33663" s="6" t="s">
        <v>202</v>
      </c>
      <c r="R33663" s="7" t="s">
        <v>202</v>
      </c>
      <c r="S33663" s="7" t="s">
        <v>202</v>
      </c>
      <c r="T33663" s="36" t="str">
        <f>HYPERLINK("#"&amp;"'Extraction complète'!C"&amp;(MATCH(F33663,VGQ_ActiviteSTD[Bt No],0)+1),"Détail du BT")</f>
        <v>Détail du BT</v>
      </c>
    </row>
    <row r="33664" spans="1:20" hidden="1" x14ac:dyDescent="0.25">
      <c r="A33664" s="7" t="s">
        <v>340</v>
      </c>
      <c r="B33664" s="7" t="s">
        <v>71</v>
      </c>
      <c r="C33664" s="7" t="s">
        <v>1177</v>
      </c>
      <c r="D33664" s="7" t="s">
        <v>1178</v>
      </c>
      <c r="E33664" s="7" t="s">
        <v>25</v>
      </c>
      <c r="F33664" s="6">
        <v>2346489</v>
      </c>
      <c r="G33664" s="7" t="s">
        <v>1545</v>
      </c>
      <c r="H33664" s="6">
        <v>2024</v>
      </c>
      <c r="I33664" s="7" t="s">
        <v>16254</v>
      </c>
      <c r="J33664" s="6">
        <v>0.25</v>
      </c>
      <c r="K33664" s="6" t="s">
        <v>18707</v>
      </c>
      <c r="L33664" s="6">
        <v>0.5</v>
      </c>
      <c r="M33664" s="6">
        <v>0.5</v>
      </c>
      <c r="N33664" s="6">
        <v>0</v>
      </c>
      <c r="O33664" s="6">
        <v>28.6</v>
      </c>
      <c r="P33664" s="6">
        <v>26.574999999999999</v>
      </c>
      <c r="Q33664" s="6" t="s">
        <v>202</v>
      </c>
      <c r="R33664" s="7" t="s">
        <v>202</v>
      </c>
      <c r="S33664" s="7" t="s">
        <v>201</v>
      </c>
      <c r="T33664" s="36" t="str">
        <f>HYPERLINK("#"&amp;"'Extraction complète'!C"&amp;(MATCH(F33664,VGQ_ActiviteSTD[Bt No],0)+1),"Détail du BT")</f>
        <v>Détail du BT</v>
      </c>
    </row>
    <row r="33665" spans="1:20" x14ac:dyDescent="0.25">
      <c r="A33665" s="7" t="s">
        <v>1543</v>
      </c>
      <c r="B33665" s="7" t="s">
        <v>170</v>
      </c>
      <c r="C33665" s="7" t="s">
        <v>1180</v>
      </c>
      <c r="D33665" s="7" t="s">
        <v>1191</v>
      </c>
      <c r="E33665" s="7" t="s">
        <v>25</v>
      </c>
      <c r="F33665" s="6">
        <v>2346504</v>
      </c>
      <c r="G33665" s="7" t="s">
        <v>1545</v>
      </c>
      <c r="H33665" s="6">
        <v>2024</v>
      </c>
      <c r="I33665" s="7" t="s">
        <v>444</v>
      </c>
      <c r="J33665" s="6">
        <v>1.5</v>
      </c>
      <c r="K33665" s="6" t="s">
        <v>18707</v>
      </c>
      <c r="L33665" s="6">
        <v>1.25</v>
      </c>
      <c r="M33665" s="6">
        <v>1.25</v>
      </c>
      <c r="N33665" s="6">
        <v>49.14</v>
      </c>
      <c r="O33665" s="6">
        <v>220.74</v>
      </c>
      <c r="P33665" s="6">
        <v>208.59</v>
      </c>
      <c r="Q33665" s="6" t="s">
        <v>201</v>
      </c>
      <c r="R33665" s="7" t="s">
        <v>202</v>
      </c>
      <c r="S33665" s="7" t="s">
        <v>202</v>
      </c>
      <c r="T33665" s="36" t="str">
        <f>HYPERLINK("#"&amp;"'Extraction complète'!C"&amp;(MATCH(F33665,VGQ_ActiviteSTD[Bt No],0)+1),"Détail du BT")</f>
        <v>Détail du BT</v>
      </c>
    </row>
    <row r="33666" spans="1:20" hidden="1" x14ac:dyDescent="0.25">
      <c r="A33666" s="7" t="s">
        <v>285</v>
      </c>
      <c r="B33666" s="7" t="s">
        <v>58</v>
      </c>
      <c r="C33666" s="7" t="s">
        <v>1177</v>
      </c>
      <c r="D33666" s="7" t="s">
        <v>1183</v>
      </c>
      <c r="E33666" s="7" t="s">
        <v>25</v>
      </c>
      <c r="F33666" s="6">
        <v>2346575</v>
      </c>
      <c r="G33666" s="7" t="s">
        <v>1545</v>
      </c>
      <c r="H33666" s="6">
        <v>2024</v>
      </c>
      <c r="I33666" s="7" t="s">
        <v>480</v>
      </c>
      <c r="J33666" s="6">
        <v>1.25</v>
      </c>
      <c r="K33666" s="6" t="s">
        <v>18707</v>
      </c>
      <c r="L33666" s="6">
        <v>1.25</v>
      </c>
      <c r="M33666" s="6">
        <v>1.25</v>
      </c>
      <c r="N33666" s="6">
        <v>25</v>
      </c>
      <c r="O33666" s="6">
        <v>168</v>
      </c>
      <c r="P33666" s="6">
        <v>157.875</v>
      </c>
      <c r="Q33666" s="6" t="s">
        <v>202</v>
      </c>
      <c r="R33666" s="7" t="s">
        <v>202</v>
      </c>
      <c r="S33666" s="7" t="s">
        <v>202</v>
      </c>
      <c r="T33666" s="36" t="str">
        <f>HYPERLINK("#"&amp;"'Extraction complète'!C"&amp;(MATCH(F33666,VGQ_ActiviteSTD[Bt No],0)+1),"Détail du BT")</f>
        <v>Détail du BT</v>
      </c>
    </row>
    <row r="33667" spans="1:20" x14ac:dyDescent="0.25">
      <c r="A33667" s="7" t="s">
        <v>285</v>
      </c>
      <c r="B33667" s="7" t="s">
        <v>58</v>
      </c>
      <c r="C33667" s="7" t="s">
        <v>1177</v>
      </c>
      <c r="D33667" s="7" t="s">
        <v>1183</v>
      </c>
      <c r="E33667" s="7" t="s">
        <v>25</v>
      </c>
      <c r="F33667" s="6">
        <v>2346585</v>
      </c>
      <c r="G33667" s="7" t="s">
        <v>1545</v>
      </c>
      <c r="H33667" s="6">
        <v>2024</v>
      </c>
      <c r="I33667" s="7" t="s">
        <v>16278</v>
      </c>
      <c r="J33667" s="6">
        <v>1.75</v>
      </c>
      <c r="K33667" s="6" t="s">
        <v>18707</v>
      </c>
      <c r="L33667" s="6">
        <v>1.25</v>
      </c>
      <c r="M33667" s="6">
        <v>1.25</v>
      </c>
      <c r="N33667" s="6">
        <v>50</v>
      </c>
      <c r="O33667" s="6">
        <v>250.2</v>
      </c>
      <c r="P33667" s="6">
        <v>236.02500000000001</v>
      </c>
      <c r="Q33667" s="6" t="s">
        <v>201</v>
      </c>
      <c r="R33667" s="7" t="s">
        <v>202</v>
      </c>
      <c r="S33667" s="7" t="s">
        <v>202</v>
      </c>
      <c r="T33667" s="36" t="str">
        <f>HYPERLINK("#"&amp;"'Extraction complète'!C"&amp;(MATCH(F33667,VGQ_ActiviteSTD[Bt No],0)+1),"Détail du BT")</f>
        <v>Détail du BT</v>
      </c>
    </row>
    <row r="33668" spans="1:20" hidden="1" x14ac:dyDescent="0.25">
      <c r="A33668" s="7" t="s">
        <v>285</v>
      </c>
      <c r="B33668" s="7" t="s">
        <v>142</v>
      </c>
      <c r="C33668" s="7" t="s">
        <v>1180</v>
      </c>
      <c r="D33668" s="7" t="s">
        <v>1191</v>
      </c>
      <c r="E33668" s="7" t="s">
        <v>25</v>
      </c>
      <c r="F33668" s="6">
        <v>2346593</v>
      </c>
      <c r="G33668" s="7" t="s">
        <v>1545</v>
      </c>
      <c r="H33668" s="6">
        <v>2024</v>
      </c>
      <c r="I33668" s="7" t="s">
        <v>27569</v>
      </c>
      <c r="J33668" s="6">
        <v>1.25</v>
      </c>
      <c r="K33668" s="6" t="s">
        <v>18707</v>
      </c>
      <c r="L33668" s="6">
        <v>1.25</v>
      </c>
      <c r="M33668" s="6">
        <v>1.25</v>
      </c>
      <c r="N33668" s="6">
        <v>0</v>
      </c>
      <c r="O33668" s="6">
        <v>143</v>
      </c>
      <c r="P33668" s="6">
        <v>132.875</v>
      </c>
      <c r="Q33668" s="6" t="s">
        <v>202</v>
      </c>
      <c r="R33668" s="7" t="s">
        <v>202</v>
      </c>
      <c r="S33668" s="7" t="s">
        <v>202</v>
      </c>
      <c r="T33668" s="36" t="str">
        <f>HYPERLINK("#"&amp;"'Extraction complète'!C"&amp;(MATCH(F33668,VGQ_ActiviteSTD[Bt No],0)+1),"Détail du BT")</f>
        <v>Détail du BT</v>
      </c>
    </row>
    <row r="33669" spans="1:20" hidden="1" x14ac:dyDescent="0.25">
      <c r="A33669" s="7" t="s">
        <v>1543</v>
      </c>
      <c r="B33669" s="7" t="s">
        <v>142</v>
      </c>
      <c r="C33669" s="7" t="s">
        <v>1180</v>
      </c>
      <c r="D33669" s="7" t="s">
        <v>1191</v>
      </c>
      <c r="E33669" s="7" t="s">
        <v>25</v>
      </c>
      <c r="F33669" s="6">
        <v>2346593</v>
      </c>
      <c r="G33669" s="7" t="s">
        <v>1545</v>
      </c>
      <c r="H33669" s="6">
        <v>2024</v>
      </c>
      <c r="I33669" s="7" t="s">
        <v>27569</v>
      </c>
      <c r="J33669" s="6">
        <v>1.25</v>
      </c>
      <c r="K33669" s="6" t="s">
        <v>18707</v>
      </c>
      <c r="L33669" s="6">
        <v>1.25</v>
      </c>
      <c r="M33669" s="6">
        <v>1.25</v>
      </c>
      <c r="N33669" s="6">
        <v>38.270000000000003</v>
      </c>
      <c r="O33669" s="6">
        <v>181.27</v>
      </c>
      <c r="P33669" s="6">
        <v>171.14500000000001</v>
      </c>
      <c r="Q33669" s="6" t="s">
        <v>202</v>
      </c>
      <c r="R33669" s="7" t="s">
        <v>202</v>
      </c>
      <c r="S33669" s="7" t="s">
        <v>202</v>
      </c>
      <c r="T33669" s="36" t="str">
        <f>HYPERLINK("#"&amp;"'Extraction complète'!C"&amp;(MATCH(F33669,VGQ_ActiviteSTD[Bt No],0)+1),"Détail du BT")</f>
        <v>Détail du BT</v>
      </c>
    </row>
    <row r="33670" spans="1:20" x14ac:dyDescent="0.25">
      <c r="A33670" s="7" t="s">
        <v>296</v>
      </c>
      <c r="B33670" s="7" t="s">
        <v>133</v>
      </c>
      <c r="C33670" s="7" t="s">
        <v>1177</v>
      </c>
      <c r="D33670" s="7" t="s">
        <v>1178</v>
      </c>
      <c r="E33670" s="7" t="s">
        <v>25</v>
      </c>
      <c r="F33670" s="6">
        <v>2346905</v>
      </c>
      <c r="G33670" s="7" t="s">
        <v>1545</v>
      </c>
      <c r="H33670" s="6">
        <v>2024</v>
      </c>
      <c r="I33670" s="7" t="s">
        <v>765</v>
      </c>
      <c r="J33670" s="6">
        <v>1.5</v>
      </c>
      <c r="K33670" s="6" t="s">
        <v>18707</v>
      </c>
      <c r="L33670" s="6">
        <v>1.25</v>
      </c>
      <c r="M33670" s="6">
        <v>1.25</v>
      </c>
      <c r="N33670" s="6">
        <v>0</v>
      </c>
      <c r="O33670" s="6">
        <v>171.6</v>
      </c>
      <c r="P33670" s="6">
        <v>159.44999999999999</v>
      </c>
      <c r="Q33670" s="6" t="s">
        <v>201</v>
      </c>
      <c r="R33670" s="7" t="s">
        <v>202</v>
      </c>
      <c r="S33670" s="7" t="s">
        <v>202</v>
      </c>
      <c r="T33670" s="36" t="str">
        <f>HYPERLINK("#"&amp;"'Extraction complète'!C"&amp;(MATCH(F33670,VGQ_ActiviteSTD[Bt No],0)+1),"Détail du BT")</f>
        <v>Détail du BT</v>
      </c>
    </row>
    <row r="33671" spans="1:20" hidden="1" x14ac:dyDescent="0.25">
      <c r="A33671" s="7" t="s">
        <v>286</v>
      </c>
      <c r="B33671" s="7" t="s">
        <v>75</v>
      </c>
      <c r="C33671" s="7" t="s">
        <v>1177</v>
      </c>
      <c r="D33671" s="7" t="s">
        <v>1195</v>
      </c>
      <c r="E33671" s="7" t="s">
        <v>25</v>
      </c>
      <c r="F33671" s="6">
        <v>2346982</v>
      </c>
      <c r="G33671" s="7" t="s">
        <v>1545</v>
      </c>
      <c r="H33671" s="6">
        <v>2024</v>
      </c>
      <c r="I33671" s="7" t="s">
        <v>16174</v>
      </c>
      <c r="J33671" s="6">
        <v>3</v>
      </c>
      <c r="K33671" s="6" t="s">
        <v>18707</v>
      </c>
      <c r="L33671" s="6">
        <v>1.5</v>
      </c>
      <c r="M33671" s="6">
        <v>1.5</v>
      </c>
      <c r="N33671" s="6">
        <v>361.54</v>
      </c>
      <c r="O33671" s="6">
        <v>704.74</v>
      </c>
      <c r="P33671" s="6">
        <v>680.44</v>
      </c>
      <c r="Q33671" s="6" t="s">
        <v>201</v>
      </c>
      <c r="R33671" s="7" t="s">
        <v>202</v>
      </c>
      <c r="S33671" s="7" t="s">
        <v>201</v>
      </c>
      <c r="T33671" s="36" t="str">
        <f>HYPERLINK("#"&amp;"'Extraction complète'!C"&amp;(MATCH(F33671,VGQ_ActiviteSTD[Bt No],0)+1),"Détail du BT")</f>
        <v>Détail du BT</v>
      </c>
    </row>
    <row r="33672" spans="1:20" hidden="1" x14ac:dyDescent="0.25">
      <c r="A33672" s="7" t="s">
        <v>285</v>
      </c>
      <c r="B33672" s="7" t="s">
        <v>133</v>
      </c>
      <c r="C33672" s="7" t="s">
        <v>1177</v>
      </c>
      <c r="D33672" s="7" t="s">
        <v>1178</v>
      </c>
      <c r="E33672" s="7" t="s">
        <v>25</v>
      </c>
      <c r="F33672" s="6">
        <v>2346993</v>
      </c>
      <c r="G33672" s="7" t="s">
        <v>1545</v>
      </c>
      <c r="H33672" s="6">
        <v>2024</v>
      </c>
      <c r="I33672" s="7" t="s">
        <v>766</v>
      </c>
      <c r="J33672" s="6">
        <v>1.25</v>
      </c>
      <c r="K33672" s="6" t="s">
        <v>18707</v>
      </c>
      <c r="L33672" s="6">
        <v>1.25</v>
      </c>
      <c r="M33672" s="6">
        <v>1.25</v>
      </c>
      <c r="N33672" s="6">
        <v>0</v>
      </c>
      <c r="O33672" s="6">
        <v>143</v>
      </c>
      <c r="P33672" s="6">
        <v>132.875</v>
      </c>
      <c r="Q33672" s="6" t="s">
        <v>202</v>
      </c>
      <c r="R33672" s="7" t="s">
        <v>202</v>
      </c>
      <c r="S33672" s="7" t="s">
        <v>202</v>
      </c>
      <c r="T33672" s="36" t="str">
        <f>HYPERLINK("#"&amp;"'Extraction complète'!C"&amp;(MATCH(F33672,VGQ_ActiviteSTD[Bt No],0)+1),"Détail du BT")</f>
        <v>Détail du BT</v>
      </c>
    </row>
    <row r="33673" spans="1:20" hidden="1" x14ac:dyDescent="0.25">
      <c r="A33673" s="7" t="s">
        <v>285</v>
      </c>
      <c r="B33673" s="7" t="s">
        <v>142</v>
      </c>
      <c r="C33673" s="7" t="s">
        <v>1180</v>
      </c>
      <c r="D33673" s="7" t="s">
        <v>1191</v>
      </c>
      <c r="E33673" s="7" t="s">
        <v>25</v>
      </c>
      <c r="F33673" s="6">
        <v>2346996</v>
      </c>
      <c r="G33673" s="7" t="s">
        <v>1545</v>
      </c>
      <c r="H33673" s="6">
        <v>2024</v>
      </c>
      <c r="I33673" s="7" t="s">
        <v>27569</v>
      </c>
      <c r="J33673" s="6">
        <v>1.25</v>
      </c>
      <c r="K33673" s="6" t="s">
        <v>18707</v>
      </c>
      <c r="L33673" s="6">
        <v>1.25</v>
      </c>
      <c r="M33673" s="6">
        <v>1.25</v>
      </c>
      <c r="N33673" s="6">
        <v>0</v>
      </c>
      <c r="O33673" s="6">
        <v>143</v>
      </c>
      <c r="P33673" s="6">
        <v>132.875</v>
      </c>
      <c r="Q33673" s="6" t="s">
        <v>202</v>
      </c>
      <c r="R33673" s="7" t="s">
        <v>202</v>
      </c>
      <c r="S33673" s="7" t="s">
        <v>202</v>
      </c>
      <c r="T33673" s="36" t="str">
        <f>HYPERLINK("#"&amp;"'Extraction complète'!C"&amp;(MATCH(F33673,VGQ_ActiviteSTD[Bt No],0)+1),"Détail du BT")</f>
        <v>Détail du BT</v>
      </c>
    </row>
    <row r="33674" spans="1:20" hidden="1" x14ac:dyDescent="0.25">
      <c r="A33674" s="7" t="s">
        <v>1543</v>
      </c>
      <c r="B33674" s="7" t="s">
        <v>142</v>
      </c>
      <c r="C33674" s="7" t="s">
        <v>1180</v>
      </c>
      <c r="D33674" s="7" t="s">
        <v>1191</v>
      </c>
      <c r="E33674" s="7" t="s">
        <v>25</v>
      </c>
      <c r="F33674" s="6">
        <v>2346996</v>
      </c>
      <c r="G33674" s="7" t="s">
        <v>1545</v>
      </c>
      <c r="H33674" s="6">
        <v>2024</v>
      </c>
      <c r="I33674" s="7" t="s">
        <v>27569</v>
      </c>
      <c r="J33674" s="6">
        <v>1.25</v>
      </c>
      <c r="K33674" s="6" t="s">
        <v>18707</v>
      </c>
      <c r="L33674" s="6">
        <v>1.25</v>
      </c>
      <c r="M33674" s="6">
        <v>1.25</v>
      </c>
      <c r="N33674" s="6">
        <v>36.93</v>
      </c>
      <c r="O33674" s="6">
        <v>179.93</v>
      </c>
      <c r="P33674" s="6">
        <v>169.80500000000001</v>
      </c>
      <c r="Q33674" s="6" t="s">
        <v>202</v>
      </c>
      <c r="R33674" s="7" t="s">
        <v>202</v>
      </c>
      <c r="S33674" s="7" t="s">
        <v>202</v>
      </c>
      <c r="T33674" s="36" t="str">
        <f>HYPERLINK("#"&amp;"'Extraction complète'!C"&amp;(MATCH(F33674,VGQ_ActiviteSTD[Bt No],0)+1),"Détail du BT")</f>
        <v>Détail du BT</v>
      </c>
    </row>
    <row r="33675" spans="1:20" hidden="1" x14ac:dyDescent="0.25">
      <c r="A33675" s="7" t="s">
        <v>1543</v>
      </c>
      <c r="B33675" s="7" t="s">
        <v>1780</v>
      </c>
      <c r="C33675" s="7" t="s">
        <v>1177</v>
      </c>
      <c r="D33675" s="7" t="s">
        <v>1179</v>
      </c>
      <c r="E33675" s="7" t="s">
        <v>25</v>
      </c>
      <c r="F33675" s="6">
        <v>2347118</v>
      </c>
      <c r="G33675" s="7" t="s">
        <v>1545</v>
      </c>
      <c r="H33675" s="6">
        <v>2024</v>
      </c>
      <c r="I33675" s="7" t="s">
        <v>16170</v>
      </c>
      <c r="J33675" s="6">
        <v>1.25</v>
      </c>
      <c r="K33675" s="6" t="s">
        <v>18707</v>
      </c>
      <c r="L33675" s="6">
        <v>1.25</v>
      </c>
      <c r="M33675" s="6">
        <v>1.25</v>
      </c>
      <c r="N33675" s="6">
        <v>31.1</v>
      </c>
      <c r="O33675" s="6">
        <v>174.1</v>
      </c>
      <c r="P33675" s="6">
        <v>163.97499999999999</v>
      </c>
      <c r="Q33675" s="6" t="s">
        <v>202</v>
      </c>
      <c r="R33675" s="7" t="s">
        <v>202</v>
      </c>
      <c r="S33675" s="7" t="s">
        <v>202</v>
      </c>
      <c r="T33675" s="36" t="str">
        <f>HYPERLINK("#"&amp;"'Extraction complète'!C"&amp;(MATCH(F33675,VGQ_ActiviteSTD[Bt No],0)+1),"Détail du BT")</f>
        <v>Détail du BT</v>
      </c>
    </row>
    <row r="33676" spans="1:20" x14ac:dyDescent="0.25">
      <c r="A33676" s="7" t="s">
        <v>285</v>
      </c>
      <c r="B33676" s="7" t="s">
        <v>142</v>
      </c>
      <c r="C33676" s="7" t="s">
        <v>1180</v>
      </c>
      <c r="D33676" s="7" t="s">
        <v>1191</v>
      </c>
      <c r="E33676" s="7" t="s">
        <v>25</v>
      </c>
      <c r="F33676" s="6">
        <v>2347129</v>
      </c>
      <c r="G33676" s="7" t="s">
        <v>1545</v>
      </c>
      <c r="H33676" s="6">
        <v>2024</v>
      </c>
      <c r="I33676" s="7" t="s">
        <v>27569</v>
      </c>
      <c r="J33676" s="6">
        <v>1.5</v>
      </c>
      <c r="K33676" s="6" t="s">
        <v>18707</v>
      </c>
      <c r="L33676" s="6">
        <v>1.25</v>
      </c>
      <c r="M33676" s="6">
        <v>1.25</v>
      </c>
      <c r="N33676" s="6">
        <v>0</v>
      </c>
      <c r="O33676" s="6">
        <v>171.6</v>
      </c>
      <c r="P33676" s="6">
        <v>159.44999999999999</v>
      </c>
      <c r="Q33676" s="6" t="s">
        <v>201</v>
      </c>
      <c r="R33676" s="7" t="s">
        <v>202</v>
      </c>
      <c r="S33676" s="7" t="s">
        <v>202</v>
      </c>
      <c r="T33676" s="36" t="str">
        <f>HYPERLINK("#"&amp;"'Extraction complète'!C"&amp;(MATCH(F33676,VGQ_ActiviteSTD[Bt No],0)+1),"Détail du BT")</f>
        <v>Détail du BT</v>
      </c>
    </row>
    <row r="33677" spans="1:20" x14ac:dyDescent="0.25">
      <c r="A33677" s="7" t="s">
        <v>1543</v>
      </c>
      <c r="B33677" s="7" t="s">
        <v>142</v>
      </c>
      <c r="C33677" s="7" t="s">
        <v>1180</v>
      </c>
      <c r="D33677" s="7" t="s">
        <v>1191</v>
      </c>
      <c r="E33677" s="7" t="s">
        <v>25</v>
      </c>
      <c r="F33677" s="6">
        <v>2347129</v>
      </c>
      <c r="G33677" s="7" t="s">
        <v>1545</v>
      </c>
      <c r="H33677" s="6">
        <v>2024</v>
      </c>
      <c r="I33677" s="7" t="s">
        <v>27569</v>
      </c>
      <c r="J33677" s="6">
        <v>1.5</v>
      </c>
      <c r="K33677" s="6" t="s">
        <v>18707</v>
      </c>
      <c r="L33677" s="6">
        <v>1.25</v>
      </c>
      <c r="M33677" s="6">
        <v>1.25</v>
      </c>
      <c r="N33677" s="6">
        <v>4.33</v>
      </c>
      <c r="O33677" s="6">
        <v>175.93</v>
      </c>
      <c r="P33677" s="6">
        <v>163.78</v>
      </c>
      <c r="Q33677" s="6" t="s">
        <v>201</v>
      </c>
      <c r="R33677" s="7" t="s">
        <v>202</v>
      </c>
      <c r="S33677" s="7" t="s">
        <v>202</v>
      </c>
      <c r="T33677" s="36" t="str">
        <f>HYPERLINK("#"&amp;"'Extraction complète'!C"&amp;(MATCH(F33677,VGQ_ActiviteSTD[Bt No],0)+1),"Détail du BT")</f>
        <v>Détail du BT</v>
      </c>
    </row>
    <row r="33678" spans="1:20" hidden="1" x14ac:dyDescent="0.25">
      <c r="A33678" s="7" t="s">
        <v>285</v>
      </c>
      <c r="B33678" s="7" t="s">
        <v>142</v>
      </c>
      <c r="C33678" s="7" t="s">
        <v>1180</v>
      </c>
      <c r="D33678" s="7" t="s">
        <v>1191</v>
      </c>
      <c r="E33678" s="7" t="s">
        <v>25</v>
      </c>
      <c r="F33678" s="6">
        <v>2347133</v>
      </c>
      <c r="G33678" s="7" t="s">
        <v>1545</v>
      </c>
      <c r="H33678" s="6">
        <v>2024</v>
      </c>
      <c r="I33678" s="7" t="s">
        <v>27569</v>
      </c>
      <c r="J33678" s="6">
        <v>1.25</v>
      </c>
      <c r="K33678" s="6" t="s">
        <v>18707</v>
      </c>
      <c r="L33678" s="6">
        <v>1.25</v>
      </c>
      <c r="M33678" s="6">
        <v>1.25</v>
      </c>
      <c r="N33678" s="6">
        <v>0</v>
      </c>
      <c r="O33678" s="6">
        <v>143</v>
      </c>
      <c r="P33678" s="6">
        <v>132.875</v>
      </c>
      <c r="Q33678" s="6" t="s">
        <v>202</v>
      </c>
      <c r="R33678" s="7" t="s">
        <v>202</v>
      </c>
      <c r="S33678" s="7" t="s">
        <v>202</v>
      </c>
      <c r="T33678" s="36" t="str">
        <f>HYPERLINK("#"&amp;"'Extraction complète'!C"&amp;(MATCH(F33678,VGQ_ActiviteSTD[Bt No],0)+1),"Détail du BT")</f>
        <v>Détail du BT</v>
      </c>
    </row>
    <row r="33679" spans="1:20" hidden="1" x14ac:dyDescent="0.25">
      <c r="A33679" s="7" t="s">
        <v>1543</v>
      </c>
      <c r="B33679" s="7" t="s">
        <v>142</v>
      </c>
      <c r="C33679" s="7" t="s">
        <v>1180</v>
      </c>
      <c r="D33679" s="7" t="s">
        <v>1191</v>
      </c>
      <c r="E33679" s="7" t="s">
        <v>25</v>
      </c>
      <c r="F33679" s="6">
        <v>2347133</v>
      </c>
      <c r="G33679" s="7" t="s">
        <v>1545</v>
      </c>
      <c r="H33679" s="6">
        <v>2024</v>
      </c>
      <c r="I33679" s="7" t="s">
        <v>27569</v>
      </c>
      <c r="J33679" s="6">
        <v>1.25</v>
      </c>
      <c r="K33679" s="6" t="s">
        <v>18707</v>
      </c>
      <c r="L33679" s="6">
        <v>1.25</v>
      </c>
      <c r="M33679" s="6">
        <v>1.25</v>
      </c>
      <c r="N33679" s="6">
        <v>18.04</v>
      </c>
      <c r="O33679" s="6">
        <v>161.04</v>
      </c>
      <c r="P33679" s="6">
        <v>150.91499999999999</v>
      </c>
      <c r="Q33679" s="6" t="s">
        <v>202</v>
      </c>
      <c r="R33679" s="7" t="s">
        <v>202</v>
      </c>
      <c r="S33679" s="7" t="s">
        <v>202</v>
      </c>
      <c r="T33679" s="36" t="str">
        <f>HYPERLINK("#"&amp;"'Extraction complète'!C"&amp;(MATCH(F33679,VGQ_ActiviteSTD[Bt No],0)+1),"Détail du BT")</f>
        <v>Détail du BT</v>
      </c>
    </row>
    <row r="33680" spans="1:20" hidden="1" x14ac:dyDescent="0.25">
      <c r="A33680" s="7" t="s">
        <v>296</v>
      </c>
      <c r="B33680" s="7" t="s">
        <v>78</v>
      </c>
      <c r="C33680" s="7" t="s">
        <v>1180</v>
      </c>
      <c r="D33680" s="7" t="s">
        <v>1198</v>
      </c>
      <c r="E33680" s="7" t="s">
        <v>25</v>
      </c>
      <c r="F33680" s="6">
        <v>2198978</v>
      </c>
      <c r="G33680" s="7" t="s">
        <v>1894</v>
      </c>
      <c r="H33680" s="6">
        <v>2022</v>
      </c>
      <c r="I33680" s="7" t="s">
        <v>16097</v>
      </c>
      <c r="J33680" s="6">
        <v>8</v>
      </c>
      <c r="K33680" s="6" t="s">
        <v>18707</v>
      </c>
      <c r="L33680" s="6">
        <v>1.25</v>
      </c>
      <c r="M33680" s="6">
        <v>1.25</v>
      </c>
      <c r="N33680" s="6">
        <v>0</v>
      </c>
      <c r="O33680" s="6">
        <v>603.99</v>
      </c>
      <c r="P33680" s="6">
        <v>1000.39</v>
      </c>
      <c r="Q33680" s="6" t="s">
        <v>201</v>
      </c>
      <c r="R33680" s="7" t="s">
        <v>201</v>
      </c>
      <c r="S33680" s="7" t="s">
        <v>202</v>
      </c>
      <c r="T33680" s="36" t="str">
        <f>HYPERLINK("#"&amp;"'Extraction complète'!C"&amp;(MATCH(F33680,VGQ_ActiviteSTD[Bt No],0)+1),"Détail du BT")</f>
        <v>Détail du BT</v>
      </c>
    </row>
    <row r="33681" spans="1:20" hidden="1" x14ac:dyDescent="0.25">
      <c r="A33681" s="7" t="s">
        <v>296</v>
      </c>
      <c r="B33681" s="7" t="s">
        <v>161</v>
      </c>
      <c r="C33681" s="7" t="s">
        <v>1177</v>
      </c>
      <c r="D33681" s="7" t="s">
        <v>1193</v>
      </c>
      <c r="E33681" s="7" t="s">
        <v>25</v>
      </c>
      <c r="F33681" s="6">
        <v>2198998</v>
      </c>
      <c r="G33681" s="7" t="s">
        <v>1894</v>
      </c>
      <c r="H33681" s="6">
        <v>2022</v>
      </c>
      <c r="I33681" s="7" t="s">
        <v>448</v>
      </c>
      <c r="J33681" s="6">
        <v>1</v>
      </c>
      <c r="K33681" s="6" t="s">
        <v>18707</v>
      </c>
      <c r="L33681" s="6">
        <v>1.25</v>
      </c>
      <c r="M33681" s="6">
        <v>1.25</v>
      </c>
      <c r="N33681" s="6">
        <v>0</v>
      </c>
      <c r="O33681" s="6">
        <v>56.75</v>
      </c>
      <c r="P33681" s="6">
        <v>106.3</v>
      </c>
      <c r="Q33681" s="6" t="s">
        <v>202</v>
      </c>
      <c r="R33681" s="7" t="s">
        <v>201</v>
      </c>
      <c r="S33681" s="7" t="s">
        <v>202</v>
      </c>
      <c r="T33681" s="36" t="str">
        <f>HYPERLINK("#"&amp;"'Extraction complète'!C"&amp;(MATCH(F33681,VGQ_ActiviteSTD[Bt No],0)+1),"Détail du BT")</f>
        <v>Détail du BT</v>
      </c>
    </row>
    <row r="33682" spans="1:20" hidden="1" x14ac:dyDescent="0.25">
      <c r="A33682" s="7" t="s">
        <v>285</v>
      </c>
      <c r="B33682" s="7" t="s">
        <v>68</v>
      </c>
      <c r="C33682" s="7" t="s">
        <v>1177</v>
      </c>
      <c r="D33682" s="7" t="s">
        <v>1189</v>
      </c>
      <c r="E33682" s="7" t="s">
        <v>25</v>
      </c>
      <c r="F33682" s="6">
        <v>2199021</v>
      </c>
      <c r="G33682" s="7" t="s">
        <v>2146</v>
      </c>
      <c r="H33682" s="6">
        <v>2022</v>
      </c>
      <c r="I33682" s="7" t="s">
        <v>16072</v>
      </c>
      <c r="J33682" s="6">
        <v>1.25</v>
      </c>
      <c r="K33682" s="6" t="s">
        <v>18707</v>
      </c>
      <c r="L33682" s="6">
        <v>1.25</v>
      </c>
      <c r="M33682" s="6">
        <v>1.25</v>
      </c>
      <c r="N33682" s="6">
        <v>0</v>
      </c>
      <c r="O33682" s="6">
        <v>70.94</v>
      </c>
      <c r="P33682" s="6">
        <v>132.875</v>
      </c>
      <c r="Q33682" s="6" t="s">
        <v>202</v>
      </c>
      <c r="R33682" s="7" t="s">
        <v>201</v>
      </c>
      <c r="S33682" s="7" t="s">
        <v>202</v>
      </c>
      <c r="T33682" s="36" t="str">
        <f>HYPERLINK("#"&amp;"'Extraction complète'!C"&amp;(MATCH(F33682,VGQ_ActiviteSTD[Bt No],0)+1),"Détail du BT")</f>
        <v>Détail du BT</v>
      </c>
    </row>
    <row r="33683" spans="1:20" hidden="1" x14ac:dyDescent="0.25">
      <c r="A33683" s="7" t="s">
        <v>285</v>
      </c>
      <c r="B33683" s="7" t="s">
        <v>68</v>
      </c>
      <c r="C33683" s="7" t="s">
        <v>1177</v>
      </c>
      <c r="D33683" s="7" t="s">
        <v>1189</v>
      </c>
      <c r="E33683" s="7" t="s">
        <v>25</v>
      </c>
      <c r="F33683" s="6">
        <v>2199038</v>
      </c>
      <c r="G33683" s="7" t="s">
        <v>2146</v>
      </c>
      <c r="H33683" s="6">
        <v>2022</v>
      </c>
      <c r="I33683" s="7" t="s">
        <v>16117</v>
      </c>
      <c r="J33683" s="6">
        <v>1.25</v>
      </c>
      <c r="K33683" s="6" t="s">
        <v>18707</v>
      </c>
      <c r="L33683" s="6">
        <v>1.25</v>
      </c>
      <c r="M33683" s="6">
        <v>1.25</v>
      </c>
      <c r="N33683" s="6">
        <v>0</v>
      </c>
      <c r="O33683" s="6">
        <v>70.94</v>
      </c>
      <c r="P33683" s="6">
        <v>132.875</v>
      </c>
      <c r="Q33683" s="6" t="s">
        <v>202</v>
      </c>
      <c r="R33683" s="7" t="s">
        <v>201</v>
      </c>
      <c r="S33683" s="7" t="s">
        <v>202</v>
      </c>
      <c r="T33683" s="36" t="str">
        <f>HYPERLINK("#"&amp;"'Extraction complète'!C"&amp;(MATCH(F33683,VGQ_ActiviteSTD[Bt No],0)+1),"Détail du BT")</f>
        <v>Détail du BT</v>
      </c>
    </row>
    <row r="33684" spans="1:20" hidden="1" x14ac:dyDescent="0.25">
      <c r="A33684" s="7" t="s">
        <v>285</v>
      </c>
      <c r="B33684" s="7" t="s">
        <v>68</v>
      </c>
      <c r="C33684" s="7" t="s">
        <v>1177</v>
      </c>
      <c r="D33684" s="7" t="s">
        <v>1189</v>
      </c>
      <c r="E33684" s="7" t="s">
        <v>25</v>
      </c>
      <c r="F33684" s="6">
        <v>2199043</v>
      </c>
      <c r="G33684" s="7" t="s">
        <v>2146</v>
      </c>
      <c r="H33684" s="6">
        <v>2022</v>
      </c>
      <c r="I33684" s="7" t="s">
        <v>16117</v>
      </c>
      <c r="J33684" s="6">
        <v>1</v>
      </c>
      <c r="K33684" s="6" t="s">
        <v>18707</v>
      </c>
      <c r="L33684" s="6">
        <v>1.25</v>
      </c>
      <c r="M33684" s="6">
        <v>1.25</v>
      </c>
      <c r="N33684" s="6">
        <v>39.99</v>
      </c>
      <c r="O33684" s="6">
        <v>96.74</v>
      </c>
      <c r="P33684" s="6">
        <v>146.29</v>
      </c>
      <c r="Q33684" s="6" t="s">
        <v>202</v>
      </c>
      <c r="R33684" s="7" t="s">
        <v>201</v>
      </c>
      <c r="S33684" s="7" t="s">
        <v>202</v>
      </c>
      <c r="T33684" s="36" t="str">
        <f>HYPERLINK("#"&amp;"'Extraction complète'!C"&amp;(MATCH(F33684,VGQ_ActiviteSTD[Bt No],0)+1),"Détail du BT")</f>
        <v>Détail du BT</v>
      </c>
    </row>
    <row r="33685" spans="1:20" hidden="1" x14ac:dyDescent="0.25">
      <c r="A33685" s="7" t="s">
        <v>285</v>
      </c>
      <c r="B33685" s="7" t="s">
        <v>68</v>
      </c>
      <c r="C33685" s="7" t="s">
        <v>1177</v>
      </c>
      <c r="D33685" s="7" t="s">
        <v>1189</v>
      </c>
      <c r="E33685" s="7" t="s">
        <v>25</v>
      </c>
      <c r="F33685" s="6">
        <v>2199047</v>
      </c>
      <c r="G33685" s="7" t="s">
        <v>2146</v>
      </c>
      <c r="H33685" s="6">
        <v>2022</v>
      </c>
      <c r="I33685" s="7" t="s">
        <v>16124</v>
      </c>
      <c r="J33685" s="6">
        <v>1.25</v>
      </c>
      <c r="K33685" s="6" t="s">
        <v>18707</v>
      </c>
      <c r="L33685" s="6">
        <v>1.25</v>
      </c>
      <c r="M33685" s="6">
        <v>1.25</v>
      </c>
      <c r="N33685" s="6">
        <v>0</v>
      </c>
      <c r="O33685" s="6">
        <v>70.94</v>
      </c>
      <c r="P33685" s="6">
        <v>132.875</v>
      </c>
      <c r="Q33685" s="6" t="s">
        <v>202</v>
      </c>
      <c r="R33685" s="7" t="s">
        <v>201</v>
      </c>
      <c r="S33685" s="7" t="s">
        <v>202</v>
      </c>
      <c r="T33685" s="36" t="str">
        <f>HYPERLINK("#"&amp;"'Extraction complète'!C"&amp;(MATCH(F33685,VGQ_ActiviteSTD[Bt No],0)+1),"Détail du BT")</f>
        <v>Détail du BT</v>
      </c>
    </row>
    <row r="33686" spans="1:20" hidden="1" x14ac:dyDescent="0.25">
      <c r="A33686" s="7" t="s">
        <v>285</v>
      </c>
      <c r="B33686" s="7" t="s">
        <v>68</v>
      </c>
      <c r="C33686" s="7" t="s">
        <v>1177</v>
      </c>
      <c r="D33686" s="7" t="s">
        <v>1189</v>
      </c>
      <c r="E33686" s="7" t="s">
        <v>25</v>
      </c>
      <c r="F33686" s="6">
        <v>2199048</v>
      </c>
      <c r="G33686" s="7" t="s">
        <v>2146</v>
      </c>
      <c r="H33686" s="6">
        <v>2022</v>
      </c>
      <c r="I33686" s="7" t="s">
        <v>16124</v>
      </c>
      <c r="J33686" s="6">
        <v>1.25</v>
      </c>
      <c r="K33686" s="6" t="s">
        <v>18707</v>
      </c>
      <c r="L33686" s="6">
        <v>1.25</v>
      </c>
      <c r="M33686" s="6">
        <v>1.25</v>
      </c>
      <c r="N33686" s="6">
        <v>0</v>
      </c>
      <c r="O33686" s="6">
        <v>70.94</v>
      </c>
      <c r="P33686" s="6">
        <v>132.875</v>
      </c>
      <c r="Q33686" s="6" t="s">
        <v>202</v>
      </c>
      <c r="R33686" s="7" t="s">
        <v>201</v>
      </c>
      <c r="S33686" s="7" t="s">
        <v>202</v>
      </c>
      <c r="T33686" s="36" t="str">
        <f>HYPERLINK("#"&amp;"'Extraction complète'!C"&amp;(MATCH(F33686,VGQ_ActiviteSTD[Bt No],0)+1),"Détail du BT")</f>
        <v>Détail du BT</v>
      </c>
    </row>
    <row r="33687" spans="1:20" hidden="1" x14ac:dyDescent="0.25">
      <c r="A33687" s="7" t="s">
        <v>285</v>
      </c>
      <c r="B33687" s="7" t="s">
        <v>68</v>
      </c>
      <c r="C33687" s="7" t="s">
        <v>1177</v>
      </c>
      <c r="D33687" s="7" t="s">
        <v>1189</v>
      </c>
      <c r="E33687" s="7" t="s">
        <v>25</v>
      </c>
      <c r="F33687" s="6">
        <v>2199050</v>
      </c>
      <c r="G33687" s="7" t="s">
        <v>2146</v>
      </c>
      <c r="H33687" s="6">
        <v>2022</v>
      </c>
      <c r="I33687" s="7" t="s">
        <v>17154</v>
      </c>
      <c r="J33687" s="6">
        <v>1.25</v>
      </c>
      <c r="K33687" s="6" t="s">
        <v>18707</v>
      </c>
      <c r="L33687" s="6">
        <v>1.25</v>
      </c>
      <c r="M33687" s="6">
        <v>1.25</v>
      </c>
      <c r="N33687" s="6">
        <v>0</v>
      </c>
      <c r="O33687" s="6">
        <v>70.94</v>
      </c>
      <c r="P33687" s="6">
        <v>132.875</v>
      </c>
      <c r="Q33687" s="6" t="s">
        <v>202</v>
      </c>
      <c r="R33687" s="7" t="s">
        <v>201</v>
      </c>
      <c r="S33687" s="7" t="s">
        <v>202</v>
      </c>
      <c r="T33687" s="36" t="str">
        <f>HYPERLINK("#"&amp;"'Extraction complète'!C"&amp;(MATCH(F33687,VGQ_ActiviteSTD[Bt No],0)+1),"Détail du BT")</f>
        <v>Détail du BT</v>
      </c>
    </row>
    <row r="33688" spans="1:20" hidden="1" x14ac:dyDescent="0.25">
      <c r="A33688" s="7" t="s">
        <v>285</v>
      </c>
      <c r="B33688" s="7" t="s">
        <v>68</v>
      </c>
      <c r="C33688" s="7" t="s">
        <v>1177</v>
      </c>
      <c r="D33688" s="7" t="s">
        <v>1189</v>
      </c>
      <c r="E33688" s="7" t="s">
        <v>25</v>
      </c>
      <c r="F33688" s="6">
        <v>2199052</v>
      </c>
      <c r="G33688" s="7" t="s">
        <v>2146</v>
      </c>
      <c r="H33688" s="6">
        <v>2022</v>
      </c>
      <c r="I33688" s="7" t="s">
        <v>17154</v>
      </c>
      <c r="J33688" s="6">
        <v>1.25</v>
      </c>
      <c r="K33688" s="6" t="s">
        <v>18707</v>
      </c>
      <c r="L33688" s="6">
        <v>1.25</v>
      </c>
      <c r="M33688" s="6">
        <v>1.25</v>
      </c>
      <c r="N33688" s="6">
        <v>0</v>
      </c>
      <c r="O33688" s="6">
        <v>70.94</v>
      </c>
      <c r="P33688" s="6">
        <v>132.875</v>
      </c>
      <c r="Q33688" s="6" t="s">
        <v>202</v>
      </c>
      <c r="R33688" s="7" t="s">
        <v>201</v>
      </c>
      <c r="S33688" s="7" t="s">
        <v>202</v>
      </c>
      <c r="T33688" s="36" t="str">
        <f>HYPERLINK("#"&amp;"'Extraction complète'!C"&amp;(MATCH(F33688,VGQ_ActiviteSTD[Bt No],0)+1),"Détail du BT")</f>
        <v>Détail du BT</v>
      </c>
    </row>
    <row r="33689" spans="1:20" hidden="1" x14ac:dyDescent="0.25">
      <c r="A33689" s="7" t="s">
        <v>285</v>
      </c>
      <c r="B33689" s="7" t="s">
        <v>68</v>
      </c>
      <c r="C33689" s="7" t="s">
        <v>1177</v>
      </c>
      <c r="D33689" s="7" t="s">
        <v>1189</v>
      </c>
      <c r="E33689" s="7" t="s">
        <v>25</v>
      </c>
      <c r="F33689" s="6">
        <v>2199055</v>
      </c>
      <c r="G33689" s="7" t="s">
        <v>2146</v>
      </c>
      <c r="H33689" s="6">
        <v>2022</v>
      </c>
      <c r="I33689" s="7" t="s">
        <v>16124</v>
      </c>
      <c r="J33689" s="6">
        <v>1.25</v>
      </c>
      <c r="K33689" s="6" t="s">
        <v>18707</v>
      </c>
      <c r="L33689" s="6">
        <v>1.25</v>
      </c>
      <c r="M33689" s="6">
        <v>1.25</v>
      </c>
      <c r="N33689" s="6">
        <v>0</v>
      </c>
      <c r="O33689" s="6">
        <v>70.94</v>
      </c>
      <c r="P33689" s="6">
        <v>132.875</v>
      </c>
      <c r="Q33689" s="6" t="s">
        <v>202</v>
      </c>
      <c r="R33689" s="7" t="s">
        <v>201</v>
      </c>
      <c r="S33689" s="7" t="s">
        <v>202</v>
      </c>
      <c r="T33689" s="36" t="str">
        <f>HYPERLINK("#"&amp;"'Extraction complète'!C"&amp;(MATCH(F33689,VGQ_ActiviteSTD[Bt No],0)+1),"Détail du BT")</f>
        <v>Détail du BT</v>
      </c>
    </row>
    <row r="33690" spans="1:20" hidden="1" x14ac:dyDescent="0.25">
      <c r="A33690" s="7" t="s">
        <v>285</v>
      </c>
      <c r="B33690" s="7" t="s">
        <v>68</v>
      </c>
      <c r="C33690" s="7" t="s">
        <v>1177</v>
      </c>
      <c r="D33690" s="7" t="s">
        <v>1189</v>
      </c>
      <c r="E33690" s="7" t="s">
        <v>25</v>
      </c>
      <c r="F33690" s="6">
        <v>2199063</v>
      </c>
      <c r="G33690" s="7" t="s">
        <v>2146</v>
      </c>
      <c r="H33690" s="6">
        <v>2022</v>
      </c>
      <c r="I33690" s="7" t="s">
        <v>16124</v>
      </c>
      <c r="J33690" s="6">
        <v>1</v>
      </c>
      <c r="K33690" s="6" t="s">
        <v>18707</v>
      </c>
      <c r="L33690" s="6">
        <v>1.25</v>
      </c>
      <c r="M33690" s="6">
        <v>1.25</v>
      </c>
      <c r="N33690" s="6">
        <v>0</v>
      </c>
      <c r="O33690" s="6">
        <v>56.75</v>
      </c>
      <c r="P33690" s="6">
        <v>106.3</v>
      </c>
      <c r="Q33690" s="6" t="s">
        <v>202</v>
      </c>
      <c r="R33690" s="7" t="s">
        <v>201</v>
      </c>
      <c r="S33690" s="7" t="s">
        <v>202</v>
      </c>
      <c r="T33690" s="36" t="str">
        <f>HYPERLINK("#"&amp;"'Extraction complète'!C"&amp;(MATCH(F33690,VGQ_ActiviteSTD[Bt No],0)+1),"Détail du BT")</f>
        <v>Détail du BT</v>
      </c>
    </row>
    <row r="33691" spans="1:20" hidden="1" x14ac:dyDescent="0.25">
      <c r="A33691" s="7" t="s">
        <v>285</v>
      </c>
      <c r="B33691" s="7" t="s">
        <v>68</v>
      </c>
      <c r="C33691" s="7" t="s">
        <v>1177</v>
      </c>
      <c r="D33691" s="7" t="s">
        <v>1189</v>
      </c>
      <c r="E33691" s="7" t="s">
        <v>25</v>
      </c>
      <c r="F33691" s="6">
        <v>2199064</v>
      </c>
      <c r="G33691" s="7" t="s">
        <v>1661</v>
      </c>
      <c r="H33691" s="6">
        <v>2022</v>
      </c>
      <c r="I33691" s="7" t="s">
        <v>16124</v>
      </c>
      <c r="J33691" s="6">
        <v>2.75</v>
      </c>
      <c r="K33691" s="6" t="s">
        <v>18707</v>
      </c>
      <c r="L33691" s="6">
        <v>1.25</v>
      </c>
      <c r="M33691" s="6">
        <v>1.25</v>
      </c>
      <c r="N33691" s="6">
        <v>0</v>
      </c>
      <c r="O33691" s="6">
        <v>156.06</v>
      </c>
      <c r="P33691" s="6">
        <v>292.32499999999999</v>
      </c>
      <c r="Q33691" s="6" t="s">
        <v>201</v>
      </c>
      <c r="R33691" s="7" t="s">
        <v>201</v>
      </c>
      <c r="S33691" s="7" t="s">
        <v>202</v>
      </c>
      <c r="T33691" s="36" t="str">
        <f>HYPERLINK("#"&amp;"'Extraction complète'!C"&amp;(MATCH(F33691,VGQ_ActiviteSTD[Bt No],0)+1),"Détail du BT")</f>
        <v>Détail du BT</v>
      </c>
    </row>
    <row r="33692" spans="1:20" hidden="1" x14ac:dyDescent="0.25">
      <c r="A33692" s="7" t="s">
        <v>285</v>
      </c>
      <c r="B33692" s="7" t="s">
        <v>68</v>
      </c>
      <c r="C33692" s="7" t="s">
        <v>1177</v>
      </c>
      <c r="D33692" s="7" t="s">
        <v>1189</v>
      </c>
      <c r="E33692" s="7" t="s">
        <v>25</v>
      </c>
      <c r="F33692" s="6">
        <v>2199070</v>
      </c>
      <c r="G33692" s="7" t="s">
        <v>2146</v>
      </c>
      <c r="H33692" s="6">
        <v>2022</v>
      </c>
      <c r="I33692" s="7" t="s">
        <v>16072</v>
      </c>
      <c r="J33692" s="6">
        <v>1.5</v>
      </c>
      <c r="K33692" s="6" t="s">
        <v>18707</v>
      </c>
      <c r="L33692" s="6">
        <v>1.25</v>
      </c>
      <c r="M33692" s="6">
        <v>1.25</v>
      </c>
      <c r="N33692" s="6">
        <v>0</v>
      </c>
      <c r="O33692" s="6">
        <v>85.13</v>
      </c>
      <c r="P33692" s="6">
        <v>159.44999999999999</v>
      </c>
      <c r="Q33692" s="6" t="s">
        <v>201</v>
      </c>
      <c r="R33692" s="7" t="s">
        <v>201</v>
      </c>
      <c r="S33692" s="7" t="s">
        <v>202</v>
      </c>
      <c r="T33692" s="36" t="str">
        <f>HYPERLINK("#"&amp;"'Extraction complète'!C"&amp;(MATCH(F33692,VGQ_ActiviteSTD[Bt No],0)+1),"Détail du BT")</f>
        <v>Détail du BT</v>
      </c>
    </row>
    <row r="33693" spans="1:20" hidden="1" x14ac:dyDescent="0.25">
      <c r="A33693" s="7" t="s">
        <v>1543</v>
      </c>
      <c r="B33693" s="7" t="s">
        <v>1325</v>
      </c>
      <c r="C33693" s="7" t="s">
        <v>1180</v>
      </c>
      <c r="D33693" s="7" t="s">
        <v>1181</v>
      </c>
      <c r="E33693" s="7" t="s">
        <v>25</v>
      </c>
      <c r="F33693" s="6">
        <v>2199095</v>
      </c>
      <c r="G33693" s="7" t="s">
        <v>1894</v>
      </c>
      <c r="H33693" s="6">
        <v>2022</v>
      </c>
      <c r="I33693" s="7" t="s">
        <v>16285</v>
      </c>
      <c r="J33693" s="6">
        <v>2</v>
      </c>
      <c r="K33693" s="6" t="s">
        <v>18707</v>
      </c>
      <c r="L33693" s="6">
        <v>1.25</v>
      </c>
      <c r="M33693" s="6">
        <v>1.25</v>
      </c>
      <c r="N33693" s="6">
        <v>35.619999999999997</v>
      </c>
      <c r="O33693" s="6">
        <v>149.12</v>
      </c>
      <c r="P33693" s="6">
        <v>248.22</v>
      </c>
      <c r="Q33693" s="6" t="s">
        <v>201</v>
      </c>
      <c r="R33693" s="7" t="s">
        <v>201</v>
      </c>
      <c r="S33693" s="7" t="s">
        <v>202</v>
      </c>
      <c r="T33693" s="36" t="str">
        <f>HYPERLINK("#"&amp;"'Extraction complète'!C"&amp;(MATCH(F33693,VGQ_ActiviteSTD[Bt No],0)+1),"Détail du BT")</f>
        <v>Détail du BT</v>
      </c>
    </row>
    <row r="33694" spans="1:20" hidden="1" x14ac:dyDescent="0.25">
      <c r="A33694" s="7" t="s">
        <v>1543</v>
      </c>
      <c r="B33694" s="7" t="s">
        <v>117</v>
      </c>
      <c r="C33694" s="7" t="s">
        <v>1177</v>
      </c>
      <c r="D33694" s="7" t="s">
        <v>1188</v>
      </c>
      <c r="E33694" s="7" t="s">
        <v>25</v>
      </c>
      <c r="F33694" s="6">
        <v>2199220</v>
      </c>
      <c r="G33694" s="7" t="s">
        <v>1894</v>
      </c>
      <c r="H33694" s="6">
        <v>2022</v>
      </c>
      <c r="I33694" s="7" t="s">
        <v>16079</v>
      </c>
      <c r="J33694" s="6">
        <v>1.25</v>
      </c>
      <c r="K33694" s="6" t="s">
        <v>18707</v>
      </c>
      <c r="L33694" s="6">
        <v>1.25</v>
      </c>
      <c r="M33694" s="6">
        <v>1.25</v>
      </c>
      <c r="N33694" s="6">
        <v>27.01</v>
      </c>
      <c r="O33694" s="6">
        <v>97.95</v>
      </c>
      <c r="P33694" s="6">
        <v>159.88499999999999</v>
      </c>
      <c r="Q33694" s="6" t="s">
        <v>202</v>
      </c>
      <c r="R33694" s="7" t="s">
        <v>201</v>
      </c>
      <c r="S33694" s="7" t="s">
        <v>202</v>
      </c>
      <c r="T33694" s="36" t="str">
        <f>HYPERLINK("#"&amp;"'Extraction complète'!C"&amp;(MATCH(F33694,VGQ_ActiviteSTD[Bt No],0)+1),"Détail du BT")</f>
        <v>Détail du BT</v>
      </c>
    </row>
    <row r="33695" spans="1:20" hidden="1" x14ac:dyDescent="0.25">
      <c r="A33695" s="7" t="s">
        <v>288</v>
      </c>
      <c r="B33695" s="7" t="s">
        <v>71</v>
      </c>
      <c r="C33695" s="7" t="s">
        <v>1177</v>
      </c>
      <c r="D33695" s="7" t="s">
        <v>1178</v>
      </c>
      <c r="E33695" s="7" t="s">
        <v>25</v>
      </c>
      <c r="F33695" s="6">
        <v>2199231</v>
      </c>
      <c r="G33695" s="7" t="s">
        <v>1894</v>
      </c>
      <c r="H33695" s="6">
        <v>2022</v>
      </c>
      <c r="I33695" s="7" t="s">
        <v>475</v>
      </c>
      <c r="J33695" s="6">
        <v>0.5</v>
      </c>
      <c r="K33695" s="6" t="s">
        <v>18707</v>
      </c>
      <c r="L33695" s="6">
        <v>1</v>
      </c>
      <c r="M33695" s="6">
        <v>1</v>
      </c>
      <c r="N33695" s="6">
        <v>217.48</v>
      </c>
      <c r="O33695" s="6">
        <v>245.85</v>
      </c>
      <c r="P33695" s="6">
        <v>270.63</v>
      </c>
      <c r="Q33695" s="6" t="s">
        <v>202</v>
      </c>
      <c r="R33695" s="7" t="s">
        <v>201</v>
      </c>
      <c r="S33695" s="7" t="s">
        <v>202</v>
      </c>
      <c r="T33695" s="36" t="str">
        <f>HYPERLINK("#"&amp;"'Extraction complète'!C"&amp;(MATCH(F33695,VGQ_ActiviteSTD[Bt No],0)+1),"Détail du BT")</f>
        <v>Détail du BT</v>
      </c>
    </row>
    <row r="33696" spans="1:20" hidden="1" x14ac:dyDescent="0.25">
      <c r="A33696" s="7" t="s">
        <v>1543</v>
      </c>
      <c r="B33696" s="7" t="s">
        <v>151</v>
      </c>
      <c r="C33696" s="7" t="s">
        <v>1180</v>
      </c>
      <c r="D33696" s="7" t="s">
        <v>1181</v>
      </c>
      <c r="E33696" s="7" t="s">
        <v>25</v>
      </c>
      <c r="F33696" s="6">
        <v>2347168</v>
      </c>
      <c r="G33696" s="7" t="s">
        <v>1545</v>
      </c>
      <c r="H33696" s="6">
        <v>2024</v>
      </c>
      <c r="I33696" s="7" t="s">
        <v>443</v>
      </c>
      <c r="J33696" s="6">
        <v>1.25</v>
      </c>
      <c r="K33696" s="6" t="s">
        <v>18707</v>
      </c>
      <c r="L33696" s="6">
        <v>1.25</v>
      </c>
      <c r="M33696" s="6">
        <v>1.25</v>
      </c>
      <c r="N33696" s="6">
        <v>138.06</v>
      </c>
      <c r="O33696" s="6">
        <v>281.06</v>
      </c>
      <c r="P33696" s="6">
        <v>270.935</v>
      </c>
      <c r="Q33696" s="6" t="s">
        <v>202</v>
      </c>
      <c r="R33696" s="7" t="s">
        <v>202</v>
      </c>
      <c r="S33696" s="7" t="s">
        <v>202</v>
      </c>
      <c r="T33696" s="36" t="str">
        <f>HYPERLINK("#"&amp;"'Extraction complète'!C"&amp;(MATCH(F33696,VGQ_ActiviteSTD[Bt No],0)+1),"Détail du BT")</f>
        <v>Détail du BT</v>
      </c>
    </row>
    <row r="33697" spans="1:20" hidden="1" x14ac:dyDescent="0.25">
      <c r="A33697" s="7" t="s">
        <v>285</v>
      </c>
      <c r="B33697" s="7" t="s">
        <v>142</v>
      </c>
      <c r="C33697" s="7" t="s">
        <v>1180</v>
      </c>
      <c r="D33697" s="7" t="s">
        <v>1191</v>
      </c>
      <c r="E33697" s="7" t="s">
        <v>25</v>
      </c>
      <c r="F33697" s="6">
        <v>2347213</v>
      </c>
      <c r="G33697" s="7" t="s">
        <v>1545</v>
      </c>
      <c r="H33697" s="6">
        <v>2024</v>
      </c>
      <c r="I33697" s="7" t="s">
        <v>20379</v>
      </c>
      <c r="J33697" s="6">
        <v>1.25</v>
      </c>
      <c r="K33697" s="6" t="s">
        <v>18707</v>
      </c>
      <c r="L33697" s="6">
        <v>1.25</v>
      </c>
      <c r="M33697" s="6">
        <v>1.25</v>
      </c>
      <c r="N33697" s="6">
        <v>0</v>
      </c>
      <c r="O33697" s="6">
        <v>143</v>
      </c>
      <c r="P33697" s="6">
        <v>132.875</v>
      </c>
      <c r="Q33697" s="6" t="s">
        <v>202</v>
      </c>
      <c r="R33697" s="7" t="s">
        <v>202</v>
      </c>
      <c r="S33697" s="7" t="s">
        <v>202</v>
      </c>
      <c r="T33697" s="36" t="str">
        <f>HYPERLINK("#"&amp;"'Extraction complète'!C"&amp;(MATCH(F33697,VGQ_ActiviteSTD[Bt No],0)+1),"Détail du BT")</f>
        <v>Détail du BT</v>
      </c>
    </row>
    <row r="33698" spans="1:20" hidden="1" x14ac:dyDescent="0.25">
      <c r="A33698" s="7" t="s">
        <v>1543</v>
      </c>
      <c r="B33698" s="7" t="s">
        <v>171</v>
      </c>
      <c r="C33698" s="7" t="s">
        <v>1180</v>
      </c>
      <c r="D33698" s="7" t="s">
        <v>1190</v>
      </c>
      <c r="E33698" s="7" t="s">
        <v>25</v>
      </c>
      <c r="F33698" s="6">
        <v>2347536</v>
      </c>
      <c r="G33698" s="7" t="s">
        <v>1545</v>
      </c>
      <c r="H33698" s="6">
        <v>2024</v>
      </c>
      <c r="I33698" s="7" t="s">
        <v>455</v>
      </c>
      <c r="J33698" s="6">
        <v>1</v>
      </c>
      <c r="K33698" s="6" t="s">
        <v>18707</v>
      </c>
      <c r="L33698" s="6">
        <v>1.25</v>
      </c>
      <c r="M33698" s="6">
        <v>1.25</v>
      </c>
      <c r="N33698" s="6">
        <v>46.96</v>
      </c>
      <c r="O33698" s="6">
        <v>161.36000000000001</v>
      </c>
      <c r="P33698" s="6">
        <v>153.26</v>
      </c>
      <c r="Q33698" s="6" t="s">
        <v>202</v>
      </c>
      <c r="R33698" s="7" t="s">
        <v>202</v>
      </c>
      <c r="S33698" s="7" t="s">
        <v>202</v>
      </c>
      <c r="T33698" s="36" t="str">
        <f>HYPERLINK("#"&amp;"'Extraction complète'!C"&amp;(MATCH(F33698,VGQ_ActiviteSTD[Bt No],0)+1),"Détail du BT")</f>
        <v>Détail du BT</v>
      </c>
    </row>
    <row r="33699" spans="1:20" hidden="1" x14ac:dyDescent="0.25">
      <c r="A33699" s="7" t="s">
        <v>1543</v>
      </c>
      <c r="B33699" s="7" t="s">
        <v>68</v>
      </c>
      <c r="C33699" s="7" t="s">
        <v>1177</v>
      </c>
      <c r="D33699" s="7" t="s">
        <v>1189</v>
      </c>
      <c r="E33699" s="7" t="s">
        <v>25</v>
      </c>
      <c r="F33699" s="6">
        <v>2199343</v>
      </c>
      <c r="G33699" s="7" t="s">
        <v>500</v>
      </c>
      <c r="H33699" s="6">
        <v>2022</v>
      </c>
      <c r="I33699" s="7" t="s">
        <v>16117</v>
      </c>
      <c r="J33699" s="6">
        <v>1</v>
      </c>
      <c r="K33699" s="6" t="s">
        <v>18707</v>
      </c>
      <c r="L33699" s="6">
        <v>1.25</v>
      </c>
      <c r="M33699" s="6">
        <v>1.25</v>
      </c>
      <c r="N33699" s="6">
        <v>26.12</v>
      </c>
      <c r="O33699" s="6">
        <v>82.87</v>
      </c>
      <c r="P33699" s="6">
        <v>132.41999999999999</v>
      </c>
      <c r="Q33699" s="6" t="s">
        <v>202</v>
      </c>
      <c r="R33699" s="7" t="s">
        <v>201</v>
      </c>
      <c r="S33699" s="7" t="s">
        <v>202</v>
      </c>
      <c r="T33699" s="36" t="str">
        <f>HYPERLINK("#"&amp;"'Extraction complète'!C"&amp;(MATCH(F33699,VGQ_ActiviteSTD[Bt No],0)+1),"Détail du BT")</f>
        <v>Détail du BT</v>
      </c>
    </row>
    <row r="33700" spans="1:20" hidden="1" x14ac:dyDescent="0.25">
      <c r="A33700" s="7" t="s">
        <v>340</v>
      </c>
      <c r="B33700" s="7" t="s">
        <v>71</v>
      </c>
      <c r="C33700" s="7" t="s">
        <v>1177</v>
      </c>
      <c r="D33700" s="7" t="s">
        <v>1178</v>
      </c>
      <c r="E33700" s="7" t="s">
        <v>25</v>
      </c>
      <c r="F33700" s="6">
        <v>2199366</v>
      </c>
      <c r="G33700" s="7" t="s">
        <v>1661</v>
      </c>
      <c r="H33700" s="6">
        <v>2022</v>
      </c>
      <c r="I33700" s="7" t="s">
        <v>16274</v>
      </c>
      <c r="J33700" s="6">
        <v>0.25</v>
      </c>
      <c r="K33700" s="6" t="s">
        <v>18707</v>
      </c>
      <c r="L33700" s="6">
        <v>0.5</v>
      </c>
      <c r="M33700" s="6">
        <v>0.5</v>
      </c>
      <c r="N33700" s="6">
        <v>0</v>
      </c>
      <c r="O33700" s="6">
        <v>14.19</v>
      </c>
      <c r="P33700" s="6">
        <v>26.574999999999999</v>
      </c>
      <c r="Q33700" s="6" t="s">
        <v>202</v>
      </c>
      <c r="R33700" s="7" t="s">
        <v>201</v>
      </c>
      <c r="S33700" s="7" t="s">
        <v>201</v>
      </c>
      <c r="T33700" s="36" t="str">
        <f>HYPERLINK("#"&amp;"'Extraction complète'!C"&amp;(MATCH(F33700,VGQ_ActiviteSTD[Bt No],0)+1),"Détail du BT")</f>
        <v>Détail du BT</v>
      </c>
    </row>
    <row r="33701" spans="1:20" hidden="1" x14ac:dyDescent="0.25">
      <c r="A33701" s="7" t="s">
        <v>338</v>
      </c>
      <c r="B33701" s="7" t="s">
        <v>71</v>
      </c>
      <c r="C33701" s="7" t="s">
        <v>1177</v>
      </c>
      <c r="D33701" s="7" t="s">
        <v>1178</v>
      </c>
      <c r="E33701" s="7" t="s">
        <v>25</v>
      </c>
      <c r="F33701" s="6">
        <v>2199366</v>
      </c>
      <c r="G33701" s="7" t="s">
        <v>1661</v>
      </c>
      <c r="H33701" s="6">
        <v>2022</v>
      </c>
      <c r="I33701" s="7" t="s">
        <v>16274</v>
      </c>
      <c r="J33701" s="6">
        <v>1.25</v>
      </c>
      <c r="K33701" s="6" t="s">
        <v>18707</v>
      </c>
      <c r="L33701" s="6">
        <v>0.5</v>
      </c>
      <c r="M33701" s="6">
        <v>0.5</v>
      </c>
      <c r="N33701" s="6">
        <v>66.900000000000006</v>
      </c>
      <c r="O33701" s="6">
        <v>137.84</v>
      </c>
      <c r="P33701" s="6">
        <v>199.77500000000001</v>
      </c>
      <c r="Q33701" s="6" t="s">
        <v>201</v>
      </c>
      <c r="R33701" s="7" t="s">
        <v>201</v>
      </c>
      <c r="S33701" s="7" t="s">
        <v>201</v>
      </c>
      <c r="T33701" s="36" t="str">
        <f>HYPERLINK("#"&amp;"'Extraction complète'!C"&amp;(MATCH(F33701,VGQ_ActiviteSTD[Bt No],0)+1),"Détail du BT")</f>
        <v>Détail du BT</v>
      </c>
    </row>
    <row r="33702" spans="1:20" hidden="1" x14ac:dyDescent="0.25">
      <c r="A33702" s="7" t="s">
        <v>1543</v>
      </c>
      <c r="B33702" s="7" t="s">
        <v>71</v>
      </c>
      <c r="C33702" s="7" t="s">
        <v>1177</v>
      </c>
      <c r="D33702" s="7" t="s">
        <v>1178</v>
      </c>
      <c r="E33702" s="7" t="s">
        <v>25</v>
      </c>
      <c r="F33702" s="6">
        <v>2199419</v>
      </c>
      <c r="G33702" s="7" t="s">
        <v>1894</v>
      </c>
      <c r="H33702" s="6">
        <v>2022</v>
      </c>
      <c r="I33702" s="7" t="s">
        <v>474</v>
      </c>
      <c r="J33702" s="6">
        <v>1</v>
      </c>
      <c r="K33702" s="6" t="s">
        <v>18707</v>
      </c>
      <c r="L33702" s="6">
        <v>1.25</v>
      </c>
      <c r="M33702" s="6">
        <v>1.25</v>
      </c>
      <c r="N33702" s="6">
        <v>29.15</v>
      </c>
      <c r="O33702" s="6">
        <v>85.9</v>
      </c>
      <c r="P33702" s="6">
        <v>135.44999999999999</v>
      </c>
      <c r="Q33702" s="6" t="s">
        <v>202</v>
      </c>
      <c r="R33702" s="7" t="s">
        <v>201</v>
      </c>
      <c r="S33702" s="7" t="s">
        <v>202</v>
      </c>
      <c r="T33702" s="36" t="str">
        <f>HYPERLINK("#"&amp;"'Extraction complète'!C"&amp;(MATCH(F33702,VGQ_ActiviteSTD[Bt No],0)+1),"Détail du BT")</f>
        <v>Détail du BT</v>
      </c>
    </row>
    <row r="33703" spans="1:20" hidden="1" x14ac:dyDescent="0.25">
      <c r="A33703" s="7" t="s">
        <v>287</v>
      </c>
      <c r="B33703" s="7" t="s">
        <v>114</v>
      </c>
      <c r="C33703" s="7" t="s">
        <v>1180</v>
      </c>
      <c r="D33703" s="7" t="s">
        <v>1184</v>
      </c>
      <c r="E33703" s="7" t="s">
        <v>25</v>
      </c>
      <c r="F33703" s="6">
        <v>2199465</v>
      </c>
      <c r="G33703" s="7" t="s">
        <v>500</v>
      </c>
      <c r="H33703" s="6">
        <v>2022</v>
      </c>
      <c r="I33703" s="7" t="s">
        <v>493</v>
      </c>
      <c r="J33703" s="6">
        <v>1.25</v>
      </c>
      <c r="K33703" s="6" t="s">
        <v>18707</v>
      </c>
      <c r="L33703" s="6">
        <v>1.5</v>
      </c>
      <c r="M33703" s="6">
        <v>1.5</v>
      </c>
      <c r="N33703" s="6">
        <v>185.65</v>
      </c>
      <c r="O33703" s="6">
        <v>256.58999999999997</v>
      </c>
      <c r="P33703" s="6">
        <v>318.52499999999998</v>
      </c>
      <c r="Q33703" s="6" t="s">
        <v>202</v>
      </c>
      <c r="R33703" s="7" t="s">
        <v>201</v>
      </c>
      <c r="S33703" s="7" t="s">
        <v>201</v>
      </c>
      <c r="T33703" s="36" t="str">
        <f>HYPERLINK("#"&amp;"'Extraction complète'!C"&amp;(MATCH(F33703,VGQ_ActiviteSTD[Bt No],0)+1),"Détail du BT")</f>
        <v>Détail du BT</v>
      </c>
    </row>
    <row r="33704" spans="1:20" hidden="1" x14ac:dyDescent="0.25">
      <c r="A33704" s="7" t="s">
        <v>1543</v>
      </c>
      <c r="B33704" s="7" t="s">
        <v>71</v>
      </c>
      <c r="C33704" s="7" t="s">
        <v>1177</v>
      </c>
      <c r="D33704" s="7" t="s">
        <v>1178</v>
      </c>
      <c r="E33704" s="7" t="s">
        <v>25</v>
      </c>
      <c r="F33704" s="6">
        <v>2199473</v>
      </c>
      <c r="G33704" s="7" t="s">
        <v>1894</v>
      </c>
      <c r="H33704" s="6">
        <v>2022</v>
      </c>
      <c r="I33704" s="7" t="s">
        <v>474</v>
      </c>
      <c r="J33704" s="6">
        <v>1</v>
      </c>
      <c r="K33704" s="6" t="s">
        <v>18707</v>
      </c>
      <c r="L33704" s="6">
        <v>1.25</v>
      </c>
      <c r="M33704" s="6">
        <v>1.25</v>
      </c>
      <c r="N33704" s="6">
        <v>29.15</v>
      </c>
      <c r="O33704" s="6">
        <v>85.9</v>
      </c>
      <c r="P33704" s="6">
        <v>135.44999999999999</v>
      </c>
      <c r="Q33704" s="6" t="s">
        <v>202</v>
      </c>
      <c r="R33704" s="7" t="s">
        <v>201</v>
      </c>
      <c r="S33704" s="7" t="s">
        <v>202</v>
      </c>
      <c r="T33704" s="36" t="str">
        <f>HYPERLINK("#"&amp;"'Extraction complète'!C"&amp;(MATCH(F33704,VGQ_ActiviteSTD[Bt No],0)+1),"Détail du BT")</f>
        <v>Détail du BT</v>
      </c>
    </row>
    <row r="33705" spans="1:20" hidden="1" x14ac:dyDescent="0.25">
      <c r="A33705" s="7" t="s">
        <v>1543</v>
      </c>
      <c r="B33705" s="7" t="s">
        <v>58</v>
      </c>
      <c r="C33705" s="7" t="s">
        <v>1177</v>
      </c>
      <c r="D33705" s="7" t="s">
        <v>1183</v>
      </c>
      <c r="E33705" s="7" t="s">
        <v>25</v>
      </c>
      <c r="F33705" s="6">
        <v>2199489</v>
      </c>
      <c r="G33705" s="7" t="s">
        <v>1894</v>
      </c>
      <c r="H33705" s="6">
        <v>2022</v>
      </c>
      <c r="I33705" s="7" t="s">
        <v>437</v>
      </c>
      <c r="J33705" s="6">
        <v>1.5</v>
      </c>
      <c r="K33705" s="6" t="s">
        <v>18707</v>
      </c>
      <c r="L33705" s="6">
        <v>1.25</v>
      </c>
      <c r="M33705" s="6">
        <v>1.25</v>
      </c>
      <c r="N33705" s="6">
        <v>54</v>
      </c>
      <c r="O33705" s="6">
        <v>139.12</v>
      </c>
      <c r="P33705" s="6">
        <v>213.45</v>
      </c>
      <c r="Q33705" s="6" t="s">
        <v>201</v>
      </c>
      <c r="R33705" s="7" t="s">
        <v>201</v>
      </c>
      <c r="S33705" s="7" t="s">
        <v>202</v>
      </c>
      <c r="T33705" s="36" t="str">
        <f>HYPERLINK("#"&amp;"'Extraction complète'!C"&amp;(MATCH(F33705,VGQ_ActiviteSTD[Bt No],0)+1),"Détail du BT")</f>
        <v>Détail du BT</v>
      </c>
    </row>
    <row r="33706" spans="1:20" hidden="1" x14ac:dyDescent="0.25">
      <c r="A33706" s="7" t="s">
        <v>289</v>
      </c>
      <c r="B33706" s="7" t="s">
        <v>116</v>
      </c>
      <c r="C33706" s="7" t="s">
        <v>1180</v>
      </c>
      <c r="D33706" s="7" t="s">
        <v>1197</v>
      </c>
      <c r="E33706" s="7" t="s">
        <v>25</v>
      </c>
      <c r="F33706" s="6">
        <v>2199502</v>
      </c>
      <c r="G33706" s="7" t="s">
        <v>1894</v>
      </c>
      <c r="H33706" s="6">
        <v>2022</v>
      </c>
      <c r="I33706" s="7" t="s">
        <v>462</v>
      </c>
      <c r="J33706" s="6">
        <v>1</v>
      </c>
      <c r="K33706" s="6" t="s">
        <v>18707</v>
      </c>
      <c r="L33706" s="6">
        <v>1</v>
      </c>
      <c r="M33706" s="6">
        <v>1</v>
      </c>
      <c r="N33706" s="6">
        <v>0</v>
      </c>
      <c r="O33706" s="6">
        <v>56.75</v>
      </c>
      <c r="P33706" s="6">
        <v>106.3</v>
      </c>
      <c r="Q33706" s="6" t="s">
        <v>202</v>
      </c>
      <c r="R33706" s="7" t="s">
        <v>201</v>
      </c>
      <c r="S33706" s="7" t="s">
        <v>202</v>
      </c>
      <c r="T33706" s="36" t="str">
        <f>HYPERLINK("#"&amp;"'Extraction complète'!C"&amp;(MATCH(F33706,VGQ_ActiviteSTD[Bt No],0)+1),"Détail du BT")</f>
        <v>Détail du BT</v>
      </c>
    </row>
    <row r="33707" spans="1:20" hidden="1" x14ac:dyDescent="0.25">
      <c r="A33707" s="7" t="s">
        <v>285</v>
      </c>
      <c r="B33707" s="7" t="s">
        <v>162</v>
      </c>
      <c r="C33707" s="7" t="s">
        <v>1177</v>
      </c>
      <c r="D33707" s="7" t="s">
        <v>1188</v>
      </c>
      <c r="E33707" s="7" t="s">
        <v>25</v>
      </c>
      <c r="F33707" s="6">
        <v>2199533</v>
      </c>
      <c r="G33707" s="7" t="s">
        <v>2146</v>
      </c>
      <c r="H33707" s="6">
        <v>2022</v>
      </c>
      <c r="I33707" s="7" t="s">
        <v>16286</v>
      </c>
      <c r="J33707" s="6">
        <v>1</v>
      </c>
      <c r="K33707" s="6" t="s">
        <v>18707</v>
      </c>
      <c r="L33707" s="6">
        <v>1.25</v>
      </c>
      <c r="M33707" s="6">
        <v>1.25</v>
      </c>
      <c r="N33707" s="6">
        <v>3.98</v>
      </c>
      <c r="O33707" s="6">
        <v>60.73</v>
      </c>
      <c r="P33707" s="6">
        <v>110.28</v>
      </c>
      <c r="Q33707" s="6" t="s">
        <v>202</v>
      </c>
      <c r="R33707" s="7" t="s">
        <v>201</v>
      </c>
      <c r="S33707" s="7" t="s">
        <v>202</v>
      </c>
      <c r="T33707" s="36" t="str">
        <f>HYPERLINK("#"&amp;"'Extraction complète'!C"&amp;(MATCH(F33707,VGQ_ActiviteSTD[Bt No],0)+1),"Détail du BT")</f>
        <v>Détail du BT</v>
      </c>
    </row>
    <row r="33708" spans="1:20" hidden="1" x14ac:dyDescent="0.25">
      <c r="A33708" s="7" t="s">
        <v>285</v>
      </c>
      <c r="B33708" s="7" t="s">
        <v>162</v>
      </c>
      <c r="C33708" s="7" t="s">
        <v>1177</v>
      </c>
      <c r="D33708" s="7" t="s">
        <v>1188</v>
      </c>
      <c r="E33708" s="7" t="s">
        <v>25</v>
      </c>
      <c r="F33708" s="6">
        <v>2199540</v>
      </c>
      <c r="G33708" s="7" t="s">
        <v>2146</v>
      </c>
      <c r="H33708" s="6">
        <v>2022</v>
      </c>
      <c r="I33708" s="7" t="s">
        <v>16286</v>
      </c>
      <c r="J33708" s="6">
        <v>1</v>
      </c>
      <c r="K33708" s="6" t="s">
        <v>18707</v>
      </c>
      <c r="L33708" s="6">
        <v>1.25</v>
      </c>
      <c r="M33708" s="6">
        <v>1.25</v>
      </c>
      <c r="N33708" s="6">
        <v>0</v>
      </c>
      <c r="O33708" s="6">
        <v>56.75</v>
      </c>
      <c r="P33708" s="6">
        <v>106.3</v>
      </c>
      <c r="Q33708" s="6" t="s">
        <v>202</v>
      </c>
      <c r="R33708" s="7" t="s">
        <v>201</v>
      </c>
      <c r="S33708" s="7" t="s">
        <v>202</v>
      </c>
      <c r="T33708" s="36" t="str">
        <f>HYPERLINK("#"&amp;"'Extraction complète'!C"&amp;(MATCH(F33708,VGQ_ActiviteSTD[Bt No],0)+1),"Détail du BT")</f>
        <v>Détail du BT</v>
      </c>
    </row>
    <row r="33709" spans="1:20" hidden="1" x14ac:dyDescent="0.25">
      <c r="A33709" s="7" t="s">
        <v>285</v>
      </c>
      <c r="B33709" s="7" t="s">
        <v>162</v>
      </c>
      <c r="C33709" s="7" t="s">
        <v>1177</v>
      </c>
      <c r="D33709" s="7" t="s">
        <v>1188</v>
      </c>
      <c r="E33709" s="7" t="s">
        <v>25</v>
      </c>
      <c r="F33709" s="6">
        <v>2199562</v>
      </c>
      <c r="G33709" s="7" t="s">
        <v>2146</v>
      </c>
      <c r="H33709" s="6">
        <v>2022</v>
      </c>
      <c r="I33709" s="7" t="s">
        <v>16286</v>
      </c>
      <c r="J33709" s="6">
        <v>0.25</v>
      </c>
      <c r="K33709" s="6" t="s">
        <v>18707</v>
      </c>
      <c r="L33709" s="6">
        <v>1.25</v>
      </c>
      <c r="M33709" s="6">
        <v>1.25</v>
      </c>
      <c r="N33709" s="6">
        <v>0</v>
      </c>
      <c r="O33709" s="6">
        <v>14.19</v>
      </c>
      <c r="P33709" s="6">
        <v>26.574999999999999</v>
      </c>
      <c r="Q33709" s="6" t="s">
        <v>202</v>
      </c>
      <c r="R33709" s="7" t="s">
        <v>201</v>
      </c>
      <c r="S33709" s="7" t="s">
        <v>202</v>
      </c>
      <c r="T33709" s="36" t="str">
        <f>HYPERLINK("#"&amp;"'Extraction complète'!C"&amp;(MATCH(F33709,VGQ_ActiviteSTD[Bt No],0)+1),"Détail du BT")</f>
        <v>Détail du BT</v>
      </c>
    </row>
    <row r="33710" spans="1:20" hidden="1" x14ac:dyDescent="0.25">
      <c r="A33710" s="7" t="s">
        <v>285</v>
      </c>
      <c r="B33710" s="7" t="s">
        <v>162</v>
      </c>
      <c r="C33710" s="7" t="s">
        <v>1177</v>
      </c>
      <c r="D33710" s="7" t="s">
        <v>1188</v>
      </c>
      <c r="E33710" s="7" t="s">
        <v>25</v>
      </c>
      <c r="F33710" s="6">
        <v>2199573</v>
      </c>
      <c r="G33710" s="7" t="s">
        <v>2146</v>
      </c>
      <c r="H33710" s="6">
        <v>2022</v>
      </c>
      <c r="I33710" s="7" t="s">
        <v>16286</v>
      </c>
      <c r="J33710" s="6">
        <v>1.25</v>
      </c>
      <c r="K33710" s="6" t="s">
        <v>18707</v>
      </c>
      <c r="L33710" s="6">
        <v>1.25</v>
      </c>
      <c r="M33710" s="6">
        <v>1.25</v>
      </c>
      <c r="N33710" s="6">
        <v>0</v>
      </c>
      <c r="O33710" s="6">
        <v>70.94</v>
      </c>
      <c r="P33710" s="6">
        <v>132.875</v>
      </c>
      <c r="Q33710" s="6" t="s">
        <v>202</v>
      </c>
      <c r="R33710" s="7" t="s">
        <v>201</v>
      </c>
      <c r="S33710" s="7" t="s">
        <v>202</v>
      </c>
      <c r="T33710" s="36" t="str">
        <f>HYPERLINK("#"&amp;"'Extraction complète'!C"&amp;(MATCH(F33710,VGQ_ActiviteSTD[Bt No],0)+1),"Détail du BT")</f>
        <v>Détail du BT</v>
      </c>
    </row>
    <row r="33711" spans="1:20" x14ac:dyDescent="0.25">
      <c r="A33711" s="7" t="s">
        <v>1543</v>
      </c>
      <c r="B33711" s="7" t="s">
        <v>33</v>
      </c>
      <c r="C33711" s="7" t="s">
        <v>1180</v>
      </c>
      <c r="D33711" s="7" t="s">
        <v>1194</v>
      </c>
      <c r="E33711" s="7" t="s">
        <v>25</v>
      </c>
      <c r="F33711" s="6">
        <v>2347550</v>
      </c>
      <c r="G33711" s="7" t="s">
        <v>1545</v>
      </c>
      <c r="H33711" s="6">
        <v>2024</v>
      </c>
      <c r="I33711" s="7" t="s">
        <v>756</v>
      </c>
      <c r="J33711" s="6">
        <v>1.5</v>
      </c>
      <c r="K33711" s="6" t="s">
        <v>18707</v>
      </c>
      <c r="L33711" s="6">
        <v>1.25</v>
      </c>
      <c r="M33711" s="6">
        <v>1.25</v>
      </c>
      <c r="N33711" s="6">
        <v>70.19</v>
      </c>
      <c r="O33711" s="6">
        <v>241.79</v>
      </c>
      <c r="P33711" s="6">
        <v>229.64</v>
      </c>
      <c r="Q33711" s="6" t="s">
        <v>201</v>
      </c>
      <c r="R33711" s="7" t="s">
        <v>202</v>
      </c>
      <c r="S33711" s="7" t="s">
        <v>202</v>
      </c>
      <c r="T33711" s="36" t="str">
        <f>HYPERLINK("#"&amp;"'Extraction complète'!C"&amp;(MATCH(F33711,VGQ_ActiviteSTD[Bt No],0)+1),"Détail du BT")</f>
        <v>Détail du BT</v>
      </c>
    </row>
    <row r="33712" spans="1:20" hidden="1" x14ac:dyDescent="0.25">
      <c r="A33712" s="7" t="s">
        <v>296</v>
      </c>
      <c r="B33712" s="7" t="s">
        <v>164</v>
      </c>
      <c r="C33712" s="7" t="s">
        <v>1177</v>
      </c>
      <c r="D33712" s="7" t="s">
        <v>1187</v>
      </c>
      <c r="E33712" s="7" t="s">
        <v>25</v>
      </c>
      <c r="F33712" s="6">
        <v>2347566</v>
      </c>
      <c r="G33712" s="7" t="s">
        <v>1545</v>
      </c>
      <c r="H33712" s="6">
        <v>2024</v>
      </c>
      <c r="I33712" s="7" t="s">
        <v>450</v>
      </c>
      <c r="J33712" s="6">
        <v>1</v>
      </c>
      <c r="K33712" s="6" t="s">
        <v>18707</v>
      </c>
      <c r="L33712" s="6">
        <v>1.25</v>
      </c>
      <c r="M33712" s="6">
        <v>1.25</v>
      </c>
      <c r="N33712" s="6">
        <v>0</v>
      </c>
      <c r="O33712" s="6">
        <v>114.4</v>
      </c>
      <c r="P33712" s="6">
        <v>106.3</v>
      </c>
      <c r="Q33712" s="6" t="s">
        <v>202</v>
      </c>
      <c r="R33712" s="7" t="s">
        <v>202</v>
      </c>
      <c r="S33712" s="7" t="s">
        <v>202</v>
      </c>
      <c r="T33712" s="36" t="str">
        <f>HYPERLINK("#"&amp;"'Extraction complète'!C"&amp;(MATCH(F33712,VGQ_ActiviteSTD[Bt No],0)+1),"Détail du BT")</f>
        <v>Détail du BT</v>
      </c>
    </row>
    <row r="33713" spans="1:20" hidden="1" x14ac:dyDescent="0.25">
      <c r="A33713" s="7" t="s">
        <v>285</v>
      </c>
      <c r="B33713" s="7" t="s">
        <v>113</v>
      </c>
      <c r="C33713" s="7" t="s">
        <v>1180</v>
      </c>
      <c r="D33713" s="7" t="s">
        <v>1184</v>
      </c>
      <c r="E33713" s="7" t="s">
        <v>25</v>
      </c>
      <c r="F33713" s="6">
        <v>2347608</v>
      </c>
      <c r="G33713" s="7" t="s">
        <v>1545</v>
      </c>
      <c r="H33713" s="6">
        <v>2024</v>
      </c>
      <c r="I33713" s="7" t="s">
        <v>753</v>
      </c>
      <c r="J33713" s="6">
        <v>1</v>
      </c>
      <c r="K33713" s="6" t="s">
        <v>18707</v>
      </c>
      <c r="L33713" s="6">
        <v>1.25</v>
      </c>
      <c r="M33713" s="6">
        <v>1.25</v>
      </c>
      <c r="N33713" s="6">
        <v>0</v>
      </c>
      <c r="O33713" s="6">
        <v>114.4</v>
      </c>
      <c r="P33713" s="6">
        <v>106.3</v>
      </c>
      <c r="Q33713" s="6" t="s">
        <v>202</v>
      </c>
      <c r="R33713" s="7" t="s">
        <v>202</v>
      </c>
      <c r="S33713" s="7" t="s">
        <v>202</v>
      </c>
      <c r="T33713" s="36" t="str">
        <f>HYPERLINK("#"&amp;"'Extraction complète'!C"&amp;(MATCH(F33713,VGQ_ActiviteSTD[Bt No],0)+1),"Détail du BT")</f>
        <v>Détail du BT</v>
      </c>
    </row>
    <row r="33714" spans="1:20" hidden="1" x14ac:dyDescent="0.25">
      <c r="A33714" s="7" t="s">
        <v>1543</v>
      </c>
      <c r="B33714" s="7" t="s">
        <v>113</v>
      </c>
      <c r="C33714" s="7" t="s">
        <v>1180</v>
      </c>
      <c r="D33714" s="7" t="s">
        <v>1184</v>
      </c>
      <c r="E33714" s="7" t="s">
        <v>25</v>
      </c>
      <c r="F33714" s="6">
        <v>2347608</v>
      </c>
      <c r="G33714" s="7" t="s">
        <v>1545</v>
      </c>
      <c r="H33714" s="6">
        <v>2024</v>
      </c>
      <c r="I33714" s="7" t="s">
        <v>753</v>
      </c>
      <c r="J33714" s="6">
        <v>1.25</v>
      </c>
      <c r="K33714" s="6" t="s">
        <v>18707</v>
      </c>
      <c r="L33714" s="6">
        <v>1.25</v>
      </c>
      <c r="M33714" s="6">
        <v>1.25</v>
      </c>
      <c r="N33714" s="6">
        <v>34.159999999999997</v>
      </c>
      <c r="O33714" s="6">
        <v>177.16</v>
      </c>
      <c r="P33714" s="6">
        <v>167.035</v>
      </c>
      <c r="Q33714" s="6" t="s">
        <v>202</v>
      </c>
      <c r="R33714" s="7" t="s">
        <v>202</v>
      </c>
      <c r="S33714" s="7" t="s">
        <v>202</v>
      </c>
      <c r="T33714" s="36" t="str">
        <f>HYPERLINK("#"&amp;"'Extraction complète'!C"&amp;(MATCH(F33714,VGQ_ActiviteSTD[Bt No],0)+1),"Détail du BT")</f>
        <v>Détail du BT</v>
      </c>
    </row>
    <row r="33715" spans="1:20" hidden="1" x14ac:dyDescent="0.25">
      <c r="A33715" s="7" t="s">
        <v>285</v>
      </c>
      <c r="B33715" s="7" t="s">
        <v>174</v>
      </c>
      <c r="C33715" s="7" t="s">
        <v>1177</v>
      </c>
      <c r="D33715" s="7" t="s">
        <v>1179</v>
      </c>
      <c r="E33715" s="7" t="s">
        <v>25</v>
      </c>
      <c r="F33715" s="6">
        <v>2347694</v>
      </c>
      <c r="G33715" s="7" t="s">
        <v>1545</v>
      </c>
      <c r="H33715" s="6">
        <v>2024</v>
      </c>
      <c r="I33715" s="7" t="s">
        <v>16126</v>
      </c>
      <c r="J33715" s="6">
        <v>1.25</v>
      </c>
      <c r="K33715" s="6" t="s">
        <v>18707</v>
      </c>
      <c r="L33715" s="6">
        <v>1.25</v>
      </c>
      <c r="M33715" s="6">
        <v>1.25</v>
      </c>
      <c r="N33715" s="6">
        <v>0</v>
      </c>
      <c r="O33715" s="6">
        <v>143</v>
      </c>
      <c r="P33715" s="6">
        <v>132.875</v>
      </c>
      <c r="Q33715" s="6" t="s">
        <v>202</v>
      </c>
      <c r="R33715" s="7" t="s">
        <v>202</v>
      </c>
      <c r="S33715" s="7" t="s">
        <v>202</v>
      </c>
      <c r="T33715" s="36" t="str">
        <f>HYPERLINK("#"&amp;"'Extraction complète'!C"&amp;(MATCH(F33715,VGQ_ActiviteSTD[Bt No],0)+1),"Détail du BT")</f>
        <v>Détail du BT</v>
      </c>
    </row>
    <row r="33716" spans="1:20" hidden="1" x14ac:dyDescent="0.25">
      <c r="A33716" s="7" t="s">
        <v>1543</v>
      </c>
      <c r="B33716" s="7" t="s">
        <v>174</v>
      </c>
      <c r="C33716" s="7" t="s">
        <v>1177</v>
      </c>
      <c r="D33716" s="7" t="s">
        <v>1179</v>
      </c>
      <c r="E33716" s="7" t="s">
        <v>25</v>
      </c>
      <c r="F33716" s="6">
        <v>2347694</v>
      </c>
      <c r="G33716" s="7" t="s">
        <v>1545</v>
      </c>
      <c r="H33716" s="6">
        <v>2024</v>
      </c>
      <c r="I33716" s="7" t="s">
        <v>16126</v>
      </c>
      <c r="J33716" s="6">
        <v>1.25</v>
      </c>
      <c r="K33716" s="6" t="s">
        <v>18707</v>
      </c>
      <c r="L33716" s="6">
        <v>1.25</v>
      </c>
      <c r="M33716" s="6">
        <v>1.25</v>
      </c>
      <c r="N33716" s="6">
        <v>90.82</v>
      </c>
      <c r="O33716" s="6">
        <v>233.82</v>
      </c>
      <c r="P33716" s="6">
        <v>223.69499999999999</v>
      </c>
      <c r="Q33716" s="6" t="s">
        <v>202</v>
      </c>
      <c r="R33716" s="7" t="s">
        <v>202</v>
      </c>
      <c r="S33716" s="7" t="s">
        <v>202</v>
      </c>
      <c r="T33716" s="36" t="str">
        <f>HYPERLINK("#"&amp;"'Extraction complète'!C"&amp;(MATCH(F33716,VGQ_ActiviteSTD[Bt No],0)+1),"Détail du BT")</f>
        <v>Détail du BT</v>
      </c>
    </row>
    <row r="33717" spans="1:20" hidden="1" x14ac:dyDescent="0.25">
      <c r="A33717" s="7" t="s">
        <v>285</v>
      </c>
      <c r="B33717" s="7" t="s">
        <v>71</v>
      </c>
      <c r="C33717" s="7" t="s">
        <v>1177</v>
      </c>
      <c r="D33717" s="7" t="s">
        <v>1178</v>
      </c>
      <c r="E33717" s="7" t="s">
        <v>25</v>
      </c>
      <c r="F33717" s="6">
        <v>2347696</v>
      </c>
      <c r="G33717" s="7" t="s">
        <v>1545</v>
      </c>
      <c r="H33717" s="6">
        <v>2024</v>
      </c>
      <c r="I33717" s="7" t="s">
        <v>474</v>
      </c>
      <c r="J33717" s="6">
        <v>1.25</v>
      </c>
      <c r="K33717" s="6" t="s">
        <v>18707</v>
      </c>
      <c r="L33717" s="6">
        <v>1.25</v>
      </c>
      <c r="M33717" s="6">
        <v>1.25</v>
      </c>
      <c r="N33717" s="6">
        <v>20.010000000000002</v>
      </c>
      <c r="O33717" s="6">
        <v>163.01</v>
      </c>
      <c r="P33717" s="6">
        <v>152.88499999999999</v>
      </c>
      <c r="Q33717" s="6" t="s">
        <v>202</v>
      </c>
      <c r="R33717" s="7" t="s">
        <v>202</v>
      </c>
      <c r="S33717" s="7" t="s">
        <v>202</v>
      </c>
      <c r="T33717" s="36" t="str">
        <f>HYPERLINK("#"&amp;"'Extraction complète'!C"&amp;(MATCH(F33717,VGQ_ActiviteSTD[Bt No],0)+1),"Détail du BT")</f>
        <v>Détail du BT</v>
      </c>
    </row>
    <row r="33718" spans="1:20" hidden="1" x14ac:dyDescent="0.25">
      <c r="A33718" s="7" t="s">
        <v>285</v>
      </c>
      <c r="B33718" s="7" t="s">
        <v>93</v>
      </c>
      <c r="C33718" s="7" t="s">
        <v>1177</v>
      </c>
      <c r="D33718" s="7" t="s">
        <v>1186</v>
      </c>
      <c r="E33718" s="7" t="s">
        <v>25</v>
      </c>
      <c r="F33718" s="6">
        <v>2347704</v>
      </c>
      <c r="G33718" s="7" t="s">
        <v>1545</v>
      </c>
      <c r="H33718" s="6">
        <v>2024</v>
      </c>
      <c r="I33718" s="7" t="s">
        <v>769</v>
      </c>
      <c r="J33718" s="6">
        <v>1</v>
      </c>
      <c r="K33718" s="6" t="s">
        <v>18707</v>
      </c>
      <c r="L33718" s="6">
        <v>1.25</v>
      </c>
      <c r="M33718" s="6">
        <v>1.25</v>
      </c>
      <c r="N33718" s="6">
        <v>0</v>
      </c>
      <c r="O33718" s="6">
        <v>114.39999999999998</v>
      </c>
      <c r="P33718" s="6">
        <v>106.29999999999995</v>
      </c>
      <c r="Q33718" s="6" t="s">
        <v>202</v>
      </c>
      <c r="R33718" s="7" t="s">
        <v>202</v>
      </c>
      <c r="S33718" s="7" t="s">
        <v>202</v>
      </c>
      <c r="T33718" s="36" t="str">
        <f>HYPERLINK("#"&amp;"'Extraction complète'!C"&amp;(MATCH(F33718,VGQ_ActiviteSTD[Bt No],0)+1),"Détail du BT")</f>
        <v>Détail du BT</v>
      </c>
    </row>
    <row r="33719" spans="1:20" hidden="1" x14ac:dyDescent="0.25">
      <c r="A33719" s="7" t="s">
        <v>1544</v>
      </c>
      <c r="B33719" s="7" t="s">
        <v>93</v>
      </c>
      <c r="C33719" s="7" t="s">
        <v>1177</v>
      </c>
      <c r="D33719" s="7" t="s">
        <v>1186</v>
      </c>
      <c r="E33719" s="7" t="s">
        <v>25</v>
      </c>
      <c r="F33719" s="6">
        <v>2347704</v>
      </c>
      <c r="G33719" s="7" t="s">
        <v>1545</v>
      </c>
      <c r="H33719" s="6">
        <v>2024</v>
      </c>
      <c r="I33719" s="7" t="s">
        <v>769</v>
      </c>
      <c r="J33719" s="6">
        <v>1.25</v>
      </c>
      <c r="K33719" s="6" t="s">
        <v>18707</v>
      </c>
      <c r="L33719" s="6">
        <v>1.25</v>
      </c>
      <c r="M33719" s="6">
        <v>1.25</v>
      </c>
      <c r="N33719" s="6">
        <v>0</v>
      </c>
      <c r="O33719" s="6">
        <v>143</v>
      </c>
      <c r="P33719" s="6">
        <v>132.875</v>
      </c>
      <c r="Q33719" s="6" t="s">
        <v>202</v>
      </c>
      <c r="R33719" s="7" t="s">
        <v>202</v>
      </c>
      <c r="S33719" s="7" t="s">
        <v>201</v>
      </c>
      <c r="T33719" s="36" t="str">
        <f>HYPERLINK("#"&amp;"'Extraction complète'!C"&amp;(MATCH(F33719,VGQ_ActiviteSTD[Bt No],0)+1),"Détail du BT")</f>
        <v>Détail du BT</v>
      </c>
    </row>
    <row r="33720" spans="1:20" hidden="1" x14ac:dyDescent="0.25">
      <c r="A33720" s="7" t="s">
        <v>1543</v>
      </c>
      <c r="B33720" s="7" t="s">
        <v>71</v>
      </c>
      <c r="C33720" s="7" t="s">
        <v>1177</v>
      </c>
      <c r="D33720" s="7" t="s">
        <v>1178</v>
      </c>
      <c r="E33720" s="7" t="s">
        <v>25</v>
      </c>
      <c r="F33720" s="6">
        <v>2347705</v>
      </c>
      <c r="G33720" s="7" t="s">
        <v>1545</v>
      </c>
      <c r="H33720" s="6">
        <v>2024</v>
      </c>
      <c r="I33720" s="7" t="s">
        <v>16157</v>
      </c>
      <c r="J33720" s="6">
        <v>1.25</v>
      </c>
      <c r="K33720" s="6" t="s">
        <v>18707</v>
      </c>
      <c r="L33720" s="6">
        <v>1.25</v>
      </c>
      <c r="M33720" s="6">
        <v>1.25</v>
      </c>
      <c r="N33720" s="6">
        <v>48.6</v>
      </c>
      <c r="O33720" s="6">
        <v>191.6</v>
      </c>
      <c r="P33720" s="6">
        <v>181.47499999999999</v>
      </c>
      <c r="Q33720" s="6" t="s">
        <v>202</v>
      </c>
      <c r="R33720" s="7" t="s">
        <v>202</v>
      </c>
      <c r="S33720" s="7" t="s">
        <v>202</v>
      </c>
      <c r="T33720" s="36" t="str">
        <f>HYPERLINK("#"&amp;"'Extraction complète'!C"&amp;(MATCH(F33720,VGQ_ActiviteSTD[Bt No],0)+1),"Détail du BT")</f>
        <v>Détail du BT</v>
      </c>
    </row>
    <row r="33721" spans="1:20" hidden="1" x14ac:dyDescent="0.25">
      <c r="A33721" s="7" t="s">
        <v>1543</v>
      </c>
      <c r="B33721" s="7" t="s">
        <v>71</v>
      </c>
      <c r="C33721" s="7" t="s">
        <v>1177</v>
      </c>
      <c r="D33721" s="7" t="s">
        <v>1178</v>
      </c>
      <c r="E33721" s="7" t="s">
        <v>25</v>
      </c>
      <c r="F33721" s="6">
        <v>2347721</v>
      </c>
      <c r="G33721" s="7" t="s">
        <v>1545</v>
      </c>
      <c r="H33721" s="6">
        <v>2024</v>
      </c>
      <c r="I33721" s="7" t="s">
        <v>474</v>
      </c>
      <c r="J33721" s="6">
        <v>1.25</v>
      </c>
      <c r="K33721" s="6" t="s">
        <v>18707</v>
      </c>
      <c r="L33721" s="6">
        <v>1.25</v>
      </c>
      <c r="M33721" s="6">
        <v>1.25</v>
      </c>
      <c r="N33721" s="6">
        <v>44.72</v>
      </c>
      <c r="O33721" s="6">
        <v>187.72</v>
      </c>
      <c r="P33721" s="6">
        <v>177.595</v>
      </c>
      <c r="Q33721" s="6" t="s">
        <v>202</v>
      </c>
      <c r="R33721" s="7" t="s">
        <v>202</v>
      </c>
      <c r="S33721" s="7" t="s">
        <v>202</v>
      </c>
      <c r="T33721" s="36" t="str">
        <f>HYPERLINK("#"&amp;"'Extraction complète'!C"&amp;(MATCH(F33721,VGQ_ActiviteSTD[Bt No],0)+1),"Détail du BT")</f>
        <v>Détail du BT</v>
      </c>
    </row>
    <row r="33722" spans="1:20" hidden="1" x14ac:dyDescent="0.25">
      <c r="A33722" s="7" t="s">
        <v>285</v>
      </c>
      <c r="B33722" s="7" t="s">
        <v>76</v>
      </c>
      <c r="C33722" s="7" t="s">
        <v>1180</v>
      </c>
      <c r="D33722" s="7" t="s">
        <v>1190</v>
      </c>
      <c r="E33722" s="7" t="s">
        <v>25</v>
      </c>
      <c r="F33722" s="6">
        <v>2347763</v>
      </c>
      <c r="G33722" s="7" t="s">
        <v>1545</v>
      </c>
      <c r="H33722" s="6">
        <v>2024</v>
      </c>
      <c r="I33722" s="7" t="s">
        <v>426</v>
      </c>
      <c r="J33722" s="6">
        <v>1.25</v>
      </c>
      <c r="K33722" s="6" t="s">
        <v>18707</v>
      </c>
      <c r="L33722" s="6">
        <v>1.25</v>
      </c>
      <c r="M33722" s="6">
        <v>1.25</v>
      </c>
      <c r="N33722" s="6">
        <v>0</v>
      </c>
      <c r="O33722" s="6">
        <v>132.88</v>
      </c>
      <c r="P33722" s="6">
        <v>132.875</v>
      </c>
      <c r="Q33722" s="6" t="s">
        <v>202</v>
      </c>
      <c r="R33722" s="7" t="s">
        <v>202</v>
      </c>
      <c r="S33722" s="7" t="s">
        <v>202</v>
      </c>
      <c r="T33722" s="36" t="str">
        <f>HYPERLINK("#"&amp;"'Extraction complète'!C"&amp;(MATCH(F33722,VGQ_ActiviteSTD[Bt No],0)+1),"Détail du BT")</f>
        <v>Détail du BT</v>
      </c>
    </row>
    <row r="33723" spans="1:20" x14ac:dyDescent="0.25">
      <c r="A33723" s="7" t="s">
        <v>285</v>
      </c>
      <c r="B33723" s="7" t="s">
        <v>76</v>
      </c>
      <c r="C33723" s="7" t="s">
        <v>1180</v>
      </c>
      <c r="D33723" s="7" t="s">
        <v>1190</v>
      </c>
      <c r="E33723" s="7" t="s">
        <v>25</v>
      </c>
      <c r="F33723" s="6">
        <v>2347770</v>
      </c>
      <c r="G33723" s="7" t="s">
        <v>1545</v>
      </c>
      <c r="H33723" s="6">
        <v>2024</v>
      </c>
      <c r="I33723" s="7" t="s">
        <v>16160</v>
      </c>
      <c r="J33723" s="6">
        <v>1.5</v>
      </c>
      <c r="K33723" s="6" t="s">
        <v>18707</v>
      </c>
      <c r="L33723" s="6">
        <v>1.25</v>
      </c>
      <c r="M33723" s="6">
        <v>1.25</v>
      </c>
      <c r="N33723" s="6">
        <v>0</v>
      </c>
      <c r="O33723" s="6">
        <v>171.6</v>
      </c>
      <c r="P33723" s="6">
        <v>159.44999999999999</v>
      </c>
      <c r="Q33723" s="6" t="s">
        <v>201</v>
      </c>
      <c r="R33723" s="7" t="s">
        <v>202</v>
      </c>
      <c r="S33723" s="7" t="s">
        <v>202</v>
      </c>
      <c r="T33723" s="36" t="str">
        <f>HYPERLINK("#"&amp;"'Extraction complète'!C"&amp;(MATCH(F33723,VGQ_ActiviteSTD[Bt No],0)+1),"Détail du BT")</f>
        <v>Détail du BT</v>
      </c>
    </row>
    <row r="33724" spans="1:20" hidden="1" x14ac:dyDescent="0.25">
      <c r="A33724" s="7" t="s">
        <v>1543</v>
      </c>
      <c r="B33724" s="7" t="s">
        <v>71</v>
      </c>
      <c r="C33724" s="7" t="s">
        <v>1177</v>
      </c>
      <c r="D33724" s="7" t="s">
        <v>1178</v>
      </c>
      <c r="E33724" s="7" t="s">
        <v>25</v>
      </c>
      <c r="F33724" s="6">
        <v>2347771</v>
      </c>
      <c r="G33724" s="7" t="s">
        <v>1545</v>
      </c>
      <c r="H33724" s="6">
        <v>2024</v>
      </c>
      <c r="I33724" s="7" t="s">
        <v>474</v>
      </c>
      <c r="J33724" s="6">
        <v>1.25</v>
      </c>
      <c r="K33724" s="6" t="s">
        <v>18707</v>
      </c>
      <c r="L33724" s="6">
        <v>1.25</v>
      </c>
      <c r="M33724" s="6">
        <v>1.25</v>
      </c>
      <c r="N33724" s="6">
        <v>46.31</v>
      </c>
      <c r="O33724" s="6">
        <v>189.31</v>
      </c>
      <c r="P33724" s="6">
        <v>179.185</v>
      </c>
      <c r="Q33724" s="6" t="s">
        <v>202</v>
      </c>
      <c r="R33724" s="7" t="s">
        <v>202</v>
      </c>
      <c r="S33724" s="7" t="s">
        <v>202</v>
      </c>
      <c r="T33724" s="36" t="str">
        <f>HYPERLINK("#"&amp;"'Extraction complète'!C"&amp;(MATCH(F33724,VGQ_ActiviteSTD[Bt No],0)+1),"Détail du BT")</f>
        <v>Détail du BT</v>
      </c>
    </row>
    <row r="33725" spans="1:20" x14ac:dyDescent="0.25">
      <c r="A33725" s="7" t="s">
        <v>1543</v>
      </c>
      <c r="B33725" s="7" t="s">
        <v>152</v>
      </c>
      <c r="C33725" s="7" t="s">
        <v>1177</v>
      </c>
      <c r="D33725" s="7" t="s">
        <v>1195</v>
      </c>
      <c r="E33725" s="7" t="s">
        <v>25</v>
      </c>
      <c r="F33725" s="6">
        <v>2347818</v>
      </c>
      <c r="G33725" s="7" t="s">
        <v>1545</v>
      </c>
      <c r="H33725" s="6">
        <v>2024</v>
      </c>
      <c r="I33725" s="7" t="s">
        <v>771</v>
      </c>
      <c r="J33725" s="6">
        <v>1.5</v>
      </c>
      <c r="K33725" s="6" t="s">
        <v>18707</v>
      </c>
      <c r="L33725" s="6">
        <v>1.25</v>
      </c>
      <c r="M33725" s="6">
        <v>1.25</v>
      </c>
      <c r="N33725" s="6">
        <v>83.46</v>
      </c>
      <c r="O33725" s="6">
        <v>255.06</v>
      </c>
      <c r="P33725" s="6">
        <v>242.91</v>
      </c>
      <c r="Q33725" s="6" t="s">
        <v>201</v>
      </c>
      <c r="R33725" s="7" t="s">
        <v>202</v>
      </c>
      <c r="S33725" s="7" t="s">
        <v>202</v>
      </c>
      <c r="T33725" s="36" t="str">
        <f>HYPERLINK("#"&amp;"'Extraction complète'!C"&amp;(MATCH(F33725,VGQ_ActiviteSTD[Bt No],0)+1),"Détail du BT")</f>
        <v>Détail du BT</v>
      </c>
    </row>
    <row r="33726" spans="1:20" hidden="1" x14ac:dyDescent="0.25">
      <c r="A33726" s="7" t="s">
        <v>285</v>
      </c>
      <c r="B33726" s="7" t="s">
        <v>117</v>
      </c>
      <c r="C33726" s="7" t="s">
        <v>1177</v>
      </c>
      <c r="D33726" s="7" t="s">
        <v>1188</v>
      </c>
      <c r="E33726" s="7" t="s">
        <v>25</v>
      </c>
      <c r="F33726" s="6">
        <v>2347858</v>
      </c>
      <c r="G33726" s="7" t="s">
        <v>1545</v>
      </c>
      <c r="H33726" s="6">
        <v>2024</v>
      </c>
      <c r="I33726" s="7" t="s">
        <v>16140</v>
      </c>
      <c r="J33726" s="6">
        <v>1</v>
      </c>
      <c r="K33726" s="6" t="s">
        <v>18707</v>
      </c>
      <c r="L33726" s="6">
        <v>1.25</v>
      </c>
      <c r="M33726" s="6">
        <v>1.25</v>
      </c>
      <c r="N33726" s="6">
        <v>0</v>
      </c>
      <c r="O33726" s="6">
        <v>114.39999999999998</v>
      </c>
      <c r="P33726" s="6">
        <v>106.29999999999995</v>
      </c>
      <c r="Q33726" s="6" t="s">
        <v>202</v>
      </c>
      <c r="R33726" s="7" t="s">
        <v>202</v>
      </c>
      <c r="S33726" s="7" t="s">
        <v>202</v>
      </c>
      <c r="T33726" s="36" t="str">
        <f>HYPERLINK("#"&amp;"'Extraction complète'!C"&amp;(MATCH(F33726,VGQ_ActiviteSTD[Bt No],0)+1),"Détail du BT")</f>
        <v>Détail du BT</v>
      </c>
    </row>
    <row r="33727" spans="1:20" hidden="1" x14ac:dyDescent="0.25">
      <c r="A33727" s="7" t="s">
        <v>285</v>
      </c>
      <c r="B33727" s="7" t="s">
        <v>117</v>
      </c>
      <c r="C33727" s="7" t="s">
        <v>1177</v>
      </c>
      <c r="D33727" s="7" t="s">
        <v>1188</v>
      </c>
      <c r="E33727" s="7" t="s">
        <v>25</v>
      </c>
      <c r="F33727" s="6">
        <v>2347886</v>
      </c>
      <c r="G33727" s="7" t="s">
        <v>1545</v>
      </c>
      <c r="H33727" s="6">
        <v>2024</v>
      </c>
      <c r="I33727" s="7" t="s">
        <v>16140</v>
      </c>
      <c r="J33727" s="6">
        <v>1.25</v>
      </c>
      <c r="K33727" s="6" t="s">
        <v>18707</v>
      </c>
      <c r="L33727" s="6">
        <v>1.25</v>
      </c>
      <c r="M33727" s="6">
        <v>1.25</v>
      </c>
      <c r="N33727" s="6">
        <v>0</v>
      </c>
      <c r="O33727" s="6">
        <v>143</v>
      </c>
      <c r="P33727" s="6">
        <v>132.875</v>
      </c>
      <c r="Q33727" s="6" t="s">
        <v>202</v>
      </c>
      <c r="R33727" s="7" t="s">
        <v>202</v>
      </c>
      <c r="S33727" s="7" t="s">
        <v>202</v>
      </c>
      <c r="T33727" s="36" t="str">
        <f>HYPERLINK("#"&amp;"'Extraction complète'!C"&amp;(MATCH(F33727,VGQ_ActiviteSTD[Bt No],0)+1),"Détail du BT")</f>
        <v>Détail du BT</v>
      </c>
    </row>
    <row r="33728" spans="1:20" x14ac:dyDescent="0.25">
      <c r="A33728" s="7" t="s">
        <v>285</v>
      </c>
      <c r="B33728" s="7" t="s">
        <v>133</v>
      </c>
      <c r="C33728" s="7" t="s">
        <v>1177</v>
      </c>
      <c r="D33728" s="7" t="s">
        <v>1178</v>
      </c>
      <c r="E33728" s="7" t="s">
        <v>25</v>
      </c>
      <c r="F33728" s="6">
        <v>2347898</v>
      </c>
      <c r="G33728" s="7" t="s">
        <v>1545</v>
      </c>
      <c r="H33728" s="6">
        <v>2024</v>
      </c>
      <c r="I33728" s="7" t="s">
        <v>766</v>
      </c>
      <c r="J33728" s="6">
        <v>1.5</v>
      </c>
      <c r="K33728" s="6" t="s">
        <v>18707</v>
      </c>
      <c r="L33728" s="6">
        <v>1.25</v>
      </c>
      <c r="M33728" s="6">
        <v>1.25</v>
      </c>
      <c r="N33728" s="6">
        <v>12.46</v>
      </c>
      <c r="O33728" s="6">
        <v>184.06</v>
      </c>
      <c r="P33728" s="6">
        <v>171.91</v>
      </c>
      <c r="Q33728" s="6" t="s">
        <v>201</v>
      </c>
      <c r="R33728" s="7" t="s">
        <v>202</v>
      </c>
      <c r="S33728" s="7" t="s">
        <v>202</v>
      </c>
      <c r="T33728" s="36" t="str">
        <f>HYPERLINK("#"&amp;"'Extraction complète'!C"&amp;(MATCH(F33728,VGQ_ActiviteSTD[Bt No],0)+1),"Détail du BT")</f>
        <v>Détail du BT</v>
      </c>
    </row>
    <row r="33729" spans="1:20" hidden="1" x14ac:dyDescent="0.25">
      <c r="A33729" s="7" t="s">
        <v>289</v>
      </c>
      <c r="B33729" s="7" t="s">
        <v>169</v>
      </c>
      <c r="C33729" s="7" t="s">
        <v>1177</v>
      </c>
      <c r="D33729" s="7" t="s">
        <v>1188</v>
      </c>
      <c r="E33729" s="7" t="s">
        <v>25</v>
      </c>
      <c r="F33729" s="6">
        <v>2347916</v>
      </c>
      <c r="G33729" s="7" t="s">
        <v>1545</v>
      </c>
      <c r="H33729" s="6">
        <v>2024</v>
      </c>
      <c r="I33729" s="7" t="s">
        <v>16122</v>
      </c>
      <c r="J33729" s="6">
        <v>1</v>
      </c>
      <c r="K33729" s="6" t="s">
        <v>18707</v>
      </c>
      <c r="L33729" s="6">
        <v>1</v>
      </c>
      <c r="M33729" s="6">
        <v>1</v>
      </c>
      <c r="N33729" s="6">
        <v>0</v>
      </c>
      <c r="O33729" s="6">
        <v>114.4</v>
      </c>
      <c r="P33729" s="6">
        <v>106.3</v>
      </c>
      <c r="Q33729" s="6" t="s">
        <v>202</v>
      </c>
      <c r="R33729" s="7" t="s">
        <v>202</v>
      </c>
      <c r="S33729" s="7" t="s">
        <v>202</v>
      </c>
      <c r="T33729" s="36" t="str">
        <f>HYPERLINK("#"&amp;"'Extraction complète'!C"&amp;(MATCH(F33729,VGQ_ActiviteSTD[Bt No],0)+1),"Détail du BT")</f>
        <v>Détail du BT</v>
      </c>
    </row>
    <row r="33730" spans="1:20" hidden="1" x14ac:dyDescent="0.25">
      <c r="A33730" s="7" t="s">
        <v>340</v>
      </c>
      <c r="B33730" s="7" t="s">
        <v>71</v>
      </c>
      <c r="C33730" s="7" t="s">
        <v>1177</v>
      </c>
      <c r="D33730" s="7" t="s">
        <v>1178</v>
      </c>
      <c r="E33730" s="7" t="s">
        <v>25</v>
      </c>
      <c r="F33730" s="6">
        <v>2347930</v>
      </c>
      <c r="G33730" s="7" t="s">
        <v>1545</v>
      </c>
      <c r="H33730" s="6">
        <v>2024</v>
      </c>
      <c r="I33730" s="7" t="s">
        <v>16274</v>
      </c>
      <c r="J33730" s="6">
        <v>0.5</v>
      </c>
      <c r="K33730" s="6" t="s">
        <v>18707</v>
      </c>
      <c r="L33730" s="6">
        <v>0.5</v>
      </c>
      <c r="M33730" s="6">
        <v>0.5</v>
      </c>
      <c r="N33730" s="6">
        <v>0</v>
      </c>
      <c r="O33730" s="6">
        <v>57.2</v>
      </c>
      <c r="P33730" s="6">
        <v>53.15</v>
      </c>
      <c r="Q33730" s="6" t="s">
        <v>202</v>
      </c>
      <c r="R33730" s="7" t="s">
        <v>202</v>
      </c>
      <c r="S33730" s="7" t="s">
        <v>201</v>
      </c>
      <c r="T33730" s="36" t="str">
        <f>HYPERLINK("#"&amp;"'Extraction complète'!C"&amp;(MATCH(F33730,VGQ_ActiviteSTD[Bt No],0)+1),"Détail du BT")</f>
        <v>Détail du BT</v>
      </c>
    </row>
    <row r="33731" spans="1:20" hidden="1" x14ac:dyDescent="0.25">
      <c r="A33731" s="7" t="s">
        <v>1544</v>
      </c>
      <c r="B33731" s="7" t="s">
        <v>164</v>
      </c>
      <c r="C33731" s="7" t="s">
        <v>1177</v>
      </c>
      <c r="D33731" s="7" t="s">
        <v>1187</v>
      </c>
      <c r="E33731" s="7" t="s">
        <v>25</v>
      </c>
      <c r="F33731" s="6">
        <v>2199784</v>
      </c>
      <c r="G33731" s="7" t="s">
        <v>1894</v>
      </c>
      <c r="H33731" s="6">
        <v>2022</v>
      </c>
      <c r="I33731" s="7" t="s">
        <v>434</v>
      </c>
      <c r="J33731" s="6">
        <v>1.5</v>
      </c>
      <c r="K33731" s="6" t="s">
        <v>18707</v>
      </c>
      <c r="L33731" s="6">
        <v>1.25</v>
      </c>
      <c r="M33731" s="6">
        <v>1.25</v>
      </c>
      <c r="N33731" s="6">
        <v>0</v>
      </c>
      <c r="O33731" s="6">
        <v>85.13</v>
      </c>
      <c r="P33731" s="6">
        <v>159.44999999999999</v>
      </c>
      <c r="Q33731" s="6" t="s">
        <v>201</v>
      </c>
      <c r="R33731" s="7" t="s">
        <v>201</v>
      </c>
      <c r="S33731" s="7" t="s">
        <v>201</v>
      </c>
      <c r="T33731" s="36" t="str">
        <f>HYPERLINK("#"&amp;"'Extraction complète'!C"&amp;(MATCH(F33731,VGQ_ActiviteSTD[Bt No],0)+1),"Détail du BT")</f>
        <v>Détail du BT</v>
      </c>
    </row>
    <row r="33732" spans="1:20" hidden="1" x14ac:dyDescent="0.25">
      <c r="A33732" s="7" t="s">
        <v>1543</v>
      </c>
      <c r="B33732" s="7" t="s">
        <v>131</v>
      </c>
      <c r="C33732" s="7" t="s">
        <v>1177</v>
      </c>
      <c r="D33732" s="7" t="s">
        <v>1186</v>
      </c>
      <c r="E33732" s="7" t="s">
        <v>25</v>
      </c>
      <c r="F33732" s="6">
        <v>2199864</v>
      </c>
      <c r="G33732" s="7" t="s">
        <v>1894</v>
      </c>
      <c r="H33732" s="6">
        <v>2022</v>
      </c>
      <c r="I33732" s="7" t="s">
        <v>452</v>
      </c>
      <c r="J33732" s="6">
        <v>1.25</v>
      </c>
      <c r="K33732" s="6" t="s">
        <v>18707</v>
      </c>
      <c r="L33732" s="6">
        <v>1.25</v>
      </c>
      <c r="M33732" s="6">
        <v>1.25</v>
      </c>
      <c r="N33732" s="6">
        <v>61.6</v>
      </c>
      <c r="O33732" s="6">
        <v>132.54</v>
      </c>
      <c r="P33732" s="6">
        <v>194.47499999999999</v>
      </c>
      <c r="Q33732" s="6" t="s">
        <v>202</v>
      </c>
      <c r="R33732" s="7" t="s">
        <v>201</v>
      </c>
      <c r="S33732" s="7" t="s">
        <v>202</v>
      </c>
      <c r="T33732" s="36" t="str">
        <f>HYPERLINK("#"&amp;"'Extraction complète'!C"&amp;(MATCH(F33732,VGQ_ActiviteSTD[Bt No],0)+1),"Détail du BT")</f>
        <v>Détail du BT</v>
      </c>
    </row>
    <row r="33733" spans="1:20" hidden="1" x14ac:dyDescent="0.25">
      <c r="A33733" s="7" t="s">
        <v>1543</v>
      </c>
      <c r="B33733" s="7" t="s">
        <v>119</v>
      </c>
      <c r="C33733" s="7" t="s">
        <v>1180</v>
      </c>
      <c r="D33733" s="7" t="s">
        <v>1181</v>
      </c>
      <c r="E33733" s="7" t="s">
        <v>25</v>
      </c>
      <c r="F33733" s="6">
        <v>2199906</v>
      </c>
      <c r="G33733" s="7" t="s">
        <v>1894</v>
      </c>
      <c r="H33733" s="6">
        <v>2022</v>
      </c>
      <c r="I33733" s="7" t="s">
        <v>429</v>
      </c>
      <c r="J33733" s="6">
        <v>1.75</v>
      </c>
      <c r="K33733" s="6" t="s">
        <v>18707</v>
      </c>
      <c r="L33733" s="6">
        <v>1.25</v>
      </c>
      <c r="M33733" s="6">
        <v>1.25</v>
      </c>
      <c r="N33733" s="6">
        <v>39.65</v>
      </c>
      <c r="O33733" s="6">
        <v>138.96</v>
      </c>
      <c r="P33733" s="6">
        <v>225.67500000000001</v>
      </c>
      <c r="Q33733" s="6" t="s">
        <v>201</v>
      </c>
      <c r="R33733" s="7" t="s">
        <v>201</v>
      </c>
      <c r="S33733" s="7" t="s">
        <v>202</v>
      </c>
      <c r="T33733" s="36" t="str">
        <f>HYPERLINK("#"&amp;"'Extraction complète'!C"&amp;(MATCH(F33733,VGQ_ActiviteSTD[Bt No],0)+1),"Détail du BT")</f>
        <v>Détail du BT</v>
      </c>
    </row>
    <row r="33734" spans="1:20" hidden="1" x14ac:dyDescent="0.25">
      <c r="A33734" s="7" t="s">
        <v>1543</v>
      </c>
      <c r="B33734" s="7" t="s">
        <v>77</v>
      </c>
      <c r="C33734" s="7" t="s">
        <v>1180</v>
      </c>
      <c r="D33734" s="7" t="s">
        <v>1198</v>
      </c>
      <c r="E33734" s="7" t="s">
        <v>25</v>
      </c>
      <c r="F33734" s="6">
        <v>2199926</v>
      </c>
      <c r="G33734" s="7" t="s">
        <v>1894</v>
      </c>
      <c r="H33734" s="6">
        <v>2022</v>
      </c>
      <c r="I33734" s="7" t="s">
        <v>752</v>
      </c>
      <c r="J33734" s="6">
        <v>1.5</v>
      </c>
      <c r="K33734" s="6" t="s">
        <v>18707</v>
      </c>
      <c r="L33734" s="6">
        <v>1.25</v>
      </c>
      <c r="M33734" s="6">
        <v>1.25</v>
      </c>
      <c r="N33734" s="6">
        <v>641.34</v>
      </c>
      <c r="O33734" s="6">
        <v>726.46</v>
      </c>
      <c r="P33734" s="6">
        <v>800.79</v>
      </c>
      <c r="Q33734" s="6" t="s">
        <v>201</v>
      </c>
      <c r="R33734" s="7" t="s">
        <v>201</v>
      </c>
      <c r="S33734" s="7" t="s">
        <v>202</v>
      </c>
      <c r="T33734" s="36" t="str">
        <f>HYPERLINK("#"&amp;"'Extraction complète'!C"&amp;(MATCH(F33734,VGQ_ActiviteSTD[Bt No],0)+1),"Détail du BT")</f>
        <v>Détail du BT</v>
      </c>
    </row>
    <row r="33735" spans="1:20" hidden="1" x14ac:dyDescent="0.25">
      <c r="A33735" s="7" t="s">
        <v>297</v>
      </c>
      <c r="B33735" s="7" t="s">
        <v>126</v>
      </c>
      <c r="C33735" s="7" t="s">
        <v>1180</v>
      </c>
      <c r="D33735" s="7" t="s">
        <v>1197</v>
      </c>
      <c r="E33735" s="7" t="s">
        <v>25</v>
      </c>
      <c r="F33735" s="6">
        <v>2200009</v>
      </c>
      <c r="G33735" s="7" t="s">
        <v>1894</v>
      </c>
      <c r="H33735" s="6">
        <v>2022</v>
      </c>
      <c r="I33735" s="7" t="s">
        <v>16288</v>
      </c>
      <c r="J33735" s="6">
        <v>1.5</v>
      </c>
      <c r="K33735" s="6">
        <v>2</v>
      </c>
      <c r="L33735" s="6">
        <v>0.75</v>
      </c>
      <c r="M33735" s="6">
        <v>0.75</v>
      </c>
      <c r="N33735" s="6">
        <v>0</v>
      </c>
      <c r="O33735" s="6">
        <v>85.13</v>
      </c>
      <c r="P33735" s="6">
        <v>159.44999999999999</v>
      </c>
      <c r="Q33735" s="6" t="s">
        <v>201</v>
      </c>
      <c r="R33735" s="7" t="s">
        <v>201</v>
      </c>
      <c r="S33735" s="7" t="s">
        <v>201</v>
      </c>
      <c r="T33735" s="36" t="str">
        <f>HYPERLINK("#"&amp;"'Extraction complète'!C"&amp;(MATCH(F33735,VGQ_ActiviteSTD[Bt No],0)+1),"Détail du BT")</f>
        <v>Détail du BT</v>
      </c>
    </row>
    <row r="33736" spans="1:20" x14ac:dyDescent="0.25">
      <c r="A33736" s="7" t="s">
        <v>285</v>
      </c>
      <c r="B33736" s="7" t="s">
        <v>76</v>
      </c>
      <c r="C33736" s="7" t="s">
        <v>1180</v>
      </c>
      <c r="D33736" s="7" t="s">
        <v>1190</v>
      </c>
      <c r="E33736" s="7" t="s">
        <v>25</v>
      </c>
      <c r="F33736" s="6">
        <v>2347968</v>
      </c>
      <c r="G33736" s="7" t="s">
        <v>1545</v>
      </c>
      <c r="H33736" s="6">
        <v>2024</v>
      </c>
      <c r="I33736" s="7" t="s">
        <v>16160</v>
      </c>
      <c r="J33736" s="6">
        <v>1.5</v>
      </c>
      <c r="K33736" s="6" t="s">
        <v>18707</v>
      </c>
      <c r="L33736" s="6">
        <v>1.25</v>
      </c>
      <c r="M33736" s="6">
        <v>1.25</v>
      </c>
      <c r="N33736" s="6">
        <v>0</v>
      </c>
      <c r="O33736" s="6">
        <v>171.6</v>
      </c>
      <c r="P33736" s="6">
        <v>159.44999999999999</v>
      </c>
      <c r="Q33736" s="6" t="s">
        <v>201</v>
      </c>
      <c r="R33736" s="7" t="s">
        <v>202</v>
      </c>
      <c r="S33736" s="7" t="s">
        <v>202</v>
      </c>
      <c r="T33736" s="36" t="str">
        <f>HYPERLINK("#"&amp;"'Extraction complète'!C"&amp;(MATCH(F33736,VGQ_ActiviteSTD[Bt No],0)+1),"Détail du BT")</f>
        <v>Détail du BT</v>
      </c>
    </row>
    <row r="33737" spans="1:20" hidden="1" x14ac:dyDescent="0.25">
      <c r="A33737" s="7" t="s">
        <v>285</v>
      </c>
      <c r="B33737" s="7" t="s">
        <v>166</v>
      </c>
      <c r="C33737" s="7" t="s">
        <v>1177</v>
      </c>
      <c r="D33737" s="7" t="s">
        <v>1196</v>
      </c>
      <c r="E33737" s="7" t="s">
        <v>25</v>
      </c>
      <c r="F33737" s="6">
        <v>2348025</v>
      </c>
      <c r="G33737" s="7" t="s">
        <v>1545</v>
      </c>
      <c r="H33737" s="6">
        <v>2024</v>
      </c>
      <c r="I33737" s="7" t="s">
        <v>16092</v>
      </c>
      <c r="J33737" s="6">
        <v>1.25</v>
      </c>
      <c r="K33737" s="6" t="s">
        <v>18707</v>
      </c>
      <c r="L33737" s="6">
        <v>1.25</v>
      </c>
      <c r="M33737" s="6">
        <v>1.25</v>
      </c>
      <c r="N33737" s="6">
        <v>5.08</v>
      </c>
      <c r="O33737" s="6">
        <v>148.08000000000001</v>
      </c>
      <c r="P33737" s="6">
        <v>137.95500000000001</v>
      </c>
      <c r="Q33737" s="6" t="s">
        <v>202</v>
      </c>
      <c r="R33737" s="7" t="s">
        <v>202</v>
      </c>
      <c r="S33737" s="7" t="s">
        <v>202</v>
      </c>
      <c r="T33737" s="36" t="str">
        <f>HYPERLINK("#"&amp;"'Extraction complète'!C"&amp;(MATCH(F33737,VGQ_ActiviteSTD[Bt No],0)+1),"Détail du BT")</f>
        <v>Détail du BT</v>
      </c>
    </row>
    <row r="33738" spans="1:20" hidden="1" x14ac:dyDescent="0.25">
      <c r="A33738" s="7" t="s">
        <v>285</v>
      </c>
      <c r="B33738" s="7" t="s">
        <v>133</v>
      </c>
      <c r="C33738" s="7" t="s">
        <v>1177</v>
      </c>
      <c r="D33738" s="7" t="s">
        <v>1178</v>
      </c>
      <c r="E33738" s="7" t="s">
        <v>25</v>
      </c>
      <c r="F33738" s="6">
        <v>2348029</v>
      </c>
      <c r="G33738" s="7" t="s">
        <v>1545</v>
      </c>
      <c r="H33738" s="6">
        <v>2024</v>
      </c>
      <c r="I33738" s="7" t="s">
        <v>766</v>
      </c>
      <c r="J33738" s="6">
        <v>1.25</v>
      </c>
      <c r="K33738" s="6" t="s">
        <v>18707</v>
      </c>
      <c r="L33738" s="6">
        <v>1.25</v>
      </c>
      <c r="M33738" s="6">
        <v>1.25</v>
      </c>
      <c r="N33738" s="6">
        <v>12.46</v>
      </c>
      <c r="O33738" s="6">
        <v>155.46</v>
      </c>
      <c r="P33738" s="6">
        <v>145.33500000000001</v>
      </c>
      <c r="Q33738" s="6" t="s">
        <v>202</v>
      </c>
      <c r="R33738" s="7" t="s">
        <v>202</v>
      </c>
      <c r="S33738" s="7" t="s">
        <v>202</v>
      </c>
      <c r="T33738" s="36" t="str">
        <f>HYPERLINK("#"&amp;"'Extraction complète'!C"&amp;(MATCH(F33738,VGQ_ActiviteSTD[Bt No],0)+1),"Détail du BT")</f>
        <v>Détail du BT</v>
      </c>
    </row>
    <row r="33739" spans="1:20" hidden="1" x14ac:dyDescent="0.25">
      <c r="A33739" s="7" t="s">
        <v>1544</v>
      </c>
      <c r="B33739" s="7" t="s">
        <v>33</v>
      </c>
      <c r="C33739" s="7" t="s">
        <v>1180</v>
      </c>
      <c r="D33739" s="7" t="s">
        <v>1194</v>
      </c>
      <c r="E33739" s="7" t="s">
        <v>25</v>
      </c>
      <c r="F33739" s="6">
        <v>2348054</v>
      </c>
      <c r="G33739" s="7" t="s">
        <v>1545</v>
      </c>
      <c r="H33739" s="6">
        <v>2024</v>
      </c>
      <c r="I33739" s="7" t="s">
        <v>16188</v>
      </c>
      <c r="J33739" s="6">
        <v>1.25</v>
      </c>
      <c r="K33739" s="6" t="s">
        <v>18707</v>
      </c>
      <c r="L33739" s="6">
        <v>1.25</v>
      </c>
      <c r="M33739" s="6">
        <v>1.25</v>
      </c>
      <c r="N33739" s="6">
        <v>0</v>
      </c>
      <c r="O33739" s="6">
        <v>143</v>
      </c>
      <c r="P33739" s="6">
        <v>132.875</v>
      </c>
      <c r="Q33739" s="6" t="s">
        <v>202</v>
      </c>
      <c r="R33739" s="7" t="s">
        <v>202</v>
      </c>
      <c r="S33739" s="7" t="s">
        <v>201</v>
      </c>
      <c r="T33739" s="36" t="str">
        <f>HYPERLINK("#"&amp;"'Extraction complète'!C"&amp;(MATCH(F33739,VGQ_ActiviteSTD[Bt No],0)+1),"Détail du BT")</f>
        <v>Détail du BT</v>
      </c>
    </row>
    <row r="33740" spans="1:20" hidden="1" x14ac:dyDescent="0.25">
      <c r="A33740" s="7" t="s">
        <v>1543</v>
      </c>
      <c r="B33740" s="7" t="s">
        <v>173</v>
      </c>
      <c r="C33740" s="7" t="s">
        <v>1180</v>
      </c>
      <c r="D33740" s="7" t="s">
        <v>1194</v>
      </c>
      <c r="E33740" s="7" t="s">
        <v>25</v>
      </c>
      <c r="F33740" s="6">
        <v>2348087</v>
      </c>
      <c r="G33740" s="7" t="s">
        <v>1545</v>
      </c>
      <c r="H33740" s="6">
        <v>2024</v>
      </c>
      <c r="I33740" s="7" t="s">
        <v>16167</v>
      </c>
      <c r="J33740" s="6">
        <v>1.25</v>
      </c>
      <c r="K33740" s="6" t="s">
        <v>18707</v>
      </c>
      <c r="L33740" s="6">
        <v>1.25</v>
      </c>
      <c r="M33740" s="6">
        <v>1.25</v>
      </c>
      <c r="N33740" s="6">
        <v>33</v>
      </c>
      <c r="O33740" s="6">
        <v>176</v>
      </c>
      <c r="P33740" s="6">
        <v>165.875</v>
      </c>
      <c r="Q33740" s="6" t="s">
        <v>202</v>
      </c>
      <c r="R33740" s="7" t="s">
        <v>202</v>
      </c>
      <c r="S33740" s="7" t="s">
        <v>202</v>
      </c>
      <c r="T33740" s="36" t="str">
        <f>HYPERLINK("#"&amp;"'Extraction complète'!C"&amp;(MATCH(F33740,VGQ_ActiviteSTD[Bt No],0)+1),"Détail du BT")</f>
        <v>Détail du BT</v>
      </c>
    </row>
    <row r="33741" spans="1:20" x14ac:dyDescent="0.25">
      <c r="A33741" s="7" t="s">
        <v>1543</v>
      </c>
      <c r="B33741" s="7" t="s">
        <v>33</v>
      </c>
      <c r="C33741" s="7" t="s">
        <v>1180</v>
      </c>
      <c r="D33741" s="7" t="s">
        <v>1194</v>
      </c>
      <c r="E33741" s="7" t="s">
        <v>25</v>
      </c>
      <c r="F33741" s="6">
        <v>2348088</v>
      </c>
      <c r="G33741" s="7" t="s">
        <v>1545</v>
      </c>
      <c r="H33741" s="6">
        <v>2024</v>
      </c>
      <c r="I33741" s="7" t="s">
        <v>756</v>
      </c>
      <c r="J33741" s="6">
        <v>1.5</v>
      </c>
      <c r="K33741" s="6" t="s">
        <v>18707</v>
      </c>
      <c r="L33741" s="6">
        <v>1.25</v>
      </c>
      <c r="M33741" s="6">
        <v>1.25</v>
      </c>
      <c r="N33741" s="6">
        <v>49.55</v>
      </c>
      <c r="O33741" s="6">
        <v>221.15</v>
      </c>
      <c r="P33741" s="6">
        <v>209</v>
      </c>
      <c r="Q33741" s="6" t="s">
        <v>201</v>
      </c>
      <c r="R33741" s="7" t="s">
        <v>202</v>
      </c>
      <c r="S33741" s="7" t="s">
        <v>202</v>
      </c>
      <c r="T33741" s="36" t="str">
        <f>HYPERLINK("#"&amp;"'Extraction complète'!C"&amp;(MATCH(F33741,VGQ_ActiviteSTD[Bt No],0)+1),"Détail du BT")</f>
        <v>Détail du BT</v>
      </c>
    </row>
    <row r="33742" spans="1:20" hidden="1" x14ac:dyDescent="0.25">
      <c r="A33742" s="7" t="s">
        <v>287</v>
      </c>
      <c r="B33742" s="7" t="s">
        <v>173</v>
      </c>
      <c r="C33742" s="7" t="s">
        <v>1180</v>
      </c>
      <c r="D33742" s="7" t="s">
        <v>1194</v>
      </c>
      <c r="E33742" s="7" t="s">
        <v>25</v>
      </c>
      <c r="F33742" s="6">
        <v>2348089</v>
      </c>
      <c r="G33742" s="7" t="s">
        <v>1545</v>
      </c>
      <c r="H33742" s="6">
        <v>2024</v>
      </c>
      <c r="I33742" s="7" t="s">
        <v>16167</v>
      </c>
      <c r="J33742" s="6">
        <v>1.5</v>
      </c>
      <c r="K33742" s="6" t="s">
        <v>18707</v>
      </c>
      <c r="L33742" s="6">
        <v>1.5</v>
      </c>
      <c r="M33742" s="6">
        <v>1.5</v>
      </c>
      <c r="N33742" s="6">
        <v>257.89</v>
      </c>
      <c r="O33742" s="6">
        <v>429.49</v>
      </c>
      <c r="P33742" s="6">
        <v>417.34</v>
      </c>
      <c r="Q33742" s="6" t="s">
        <v>202</v>
      </c>
      <c r="R33742" s="7" t="s">
        <v>202</v>
      </c>
      <c r="S33742" s="7" t="s">
        <v>201</v>
      </c>
      <c r="T33742" s="36" t="str">
        <f>HYPERLINK("#"&amp;"'Extraction complète'!C"&amp;(MATCH(F33742,VGQ_ActiviteSTD[Bt No],0)+1),"Détail du BT")</f>
        <v>Détail du BT</v>
      </c>
    </row>
    <row r="33743" spans="1:20" hidden="1" x14ac:dyDescent="0.25">
      <c r="A33743" s="7" t="s">
        <v>286</v>
      </c>
      <c r="B33743" s="7" t="s">
        <v>173</v>
      </c>
      <c r="C33743" s="7" t="s">
        <v>1180</v>
      </c>
      <c r="D33743" s="7" t="s">
        <v>1194</v>
      </c>
      <c r="E33743" s="7" t="s">
        <v>25</v>
      </c>
      <c r="F33743" s="6">
        <v>2348089</v>
      </c>
      <c r="G33743" s="7" t="s">
        <v>1545</v>
      </c>
      <c r="H33743" s="6">
        <v>2024</v>
      </c>
      <c r="I33743" s="7" t="s">
        <v>16167</v>
      </c>
      <c r="J33743" s="6">
        <v>1.5</v>
      </c>
      <c r="K33743" s="6" t="s">
        <v>18707</v>
      </c>
      <c r="L33743" s="6">
        <v>1.5</v>
      </c>
      <c r="M33743" s="6">
        <v>1.5</v>
      </c>
      <c r="N33743" s="6">
        <v>273.8</v>
      </c>
      <c r="O33743" s="6">
        <v>445.4</v>
      </c>
      <c r="P33743" s="6">
        <v>433.25</v>
      </c>
      <c r="Q33743" s="6" t="s">
        <v>202</v>
      </c>
      <c r="R33743" s="7" t="s">
        <v>202</v>
      </c>
      <c r="S33743" s="7" t="s">
        <v>201</v>
      </c>
      <c r="T33743" s="36" t="str">
        <f>HYPERLINK("#"&amp;"'Extraction complète'!C"&amp;(MATCH(F33743,VGQ_ActiviteSTD[Bt No],0)+1),"Détail du BT")</f>
        <v>Détail du BT</v>
      </c>
    </row>
    <row r="33744" spans="1:20" hidden="1" x14ac:dyDescent="0.25">
      <c r="A33744" s="7" t="s">
        <v>1543</v>
      </c>
      <c r="B33744" s="7" t="s">
        <v>71</v>
      </c>
      <c r="C33744" s="7" t="s">
        <v>1177</v>
      </c>
      <c r="D33744" s="7" t="s">
        <v>1178</v>
      </c>
      <c r="E33744" s="7" t="s">
        <v>25</v>
      </c>
      <c r="F33744" s="6">
        <v>2348093</v>
      </c>
      <c r="G33744" s="7" t="s">
        <v>1545</v>
      </c>
      <c r="H33744" s="6">
        <v>2024</v>
      </c>
      <c r="I33744" s="7" t="s">
        <v>436</v>
      </c>
      <c r="J33744" s="6">
        <v>1.25</v>
      </c>
      <c r="K33744" s="6" t="s">
        <v>18707</v>
      </c>
      <c r="L33744" s="6">
        <v>1.25</v>
      </c>
      <c r="M33744" s="6">
        <v>1.25</v>
      </c>
      <c r="N33744" s="6">
        <v>43.54</v>
      </c>
      <c r="O33744" s="6">
        <v>186.54</v>
      </c>
      <c r="P33744" s="6">
        <v>176.41499999999999</v>
      </c>
      <c r="Q33744" s="6" t="s">
        <v>202</v>
      </c>
      <c r="R33744" s="7" t="s">
        <v>202</v>
      </c>
      <c r="S33744" s="7" t="s">
        <v>202</v>
      </c>
      <c r="T33744" s="36" t="str">
        <f>HYPERLINK("#"&amp;"'Extraction complète'!C"&amp;(MATCH(F33744,VGQ_ActiviteSTD[Bt No],0)+1),"Détail du BT")</f>
        <v>Détail du BT</v>
      </c>
    </row>
    <row r="33745" spans="1:20" hidden="1" x14ac:dyDescent="0.25">
      <c r="A33745" s="7" t="s">
        <v>1543</v>
      </c>
      <c r="B33745" s="7" t="s">
        <v>131</v>
      </c>
      <c r="C33745" s="7" t="s">
        <v>1177</v>
      </c>
      <c r="D33745" s="7" t="s">
        <v>1186</v>
      </c>
      <c r="E33745" s="7" t="s">
        <v>25</v>
      </c>
      <c r="F33745" s="6">
        <v>2348095</v>
      </c>
      <c r="G33745" s="7" t="s">
        <v>1545</v>
      </c>
      <c r="H33745" s="6">
        <v>2024</v>
      </c>
      <c r="I33745" s="7" t="s">
        <v>16134</v>
      </c>
      <c r="J33745" s="6">
        <v>1.25</v>
      </c>
      <c r="K33745" s="6" t="s">
        <v>18707</v>
      </c>
      <c r="L33745" s="6">
        <v>1.25</v>
      </c>
      <c r="M33745" s="6">
        <v>1.25</v>
      </c>
      <c r="N33745" s="6">
        <v>63.14</v>
      </c>
      <c r="O33745" s="6">
        <v>206.14</v>
      </c>
      <c r="P33745" s="6">
        <v>196.01499999999999</v>
      </c>
      <c r="Q33745" s="6" t="s">
        <v>202</v>
      </c>
      <c r="R33745" s="7" t="s">
        <v>202</v>
      </c>
      <c r="S33745" s="7" t="s">
        <v>202</v>
      </c>
      <c r="T33745" s="36" t="str">
        <f>HYPERLINK("#"&amp;"'Extraction complète'!C"&amp;(MATCH(F33745,VGQ_ActiviteSTD[Bt No],0)+1),"Détail du BT")</f>
        <v>Détail du BT</v>
      </c>
    </row>
    <row r="33746" spans="1:20" x14ac:dyDescent="0.25">
      <c r="A33746" s="7" t="s">
        <v>296</v>
      </c>
      <c r="B33746" s="7" t="s">
        <v>164</v>
      </c>
      <c r="C33746" s="7" t="s">
        <v>1177</v>
      </c>
      <c r="D33746" s="7" t="s">
        <v>1187</v>
      </c>
      <c r="E33746" s="7" t="s">
        <v>25</v>
      </c>
      <c r="F33746" s="6">
        <v>2348119</v>
      </c>
      <c r="G33746" s="7" t="s">
        <v>1545</v>
      </c>
      <c r="H33746" s="6">
        <v>2024</v>
      </c>
      <c r="I33746" s="7" t="s">
        <v>450</v>
      </c>
      <c r="J33746" s="6">
        <v>2</v>
      </c>
      <c r="K33746" s="6" t="s">
        <v>18707</v>
      </c>
      <c r="L33746" s="6">
        <v>1.25</v>
      </c>
      <c r="M33746" s="6">
        <v>1.25</v>
      </c>
      <c r="N33746" s="6">
        <v>0</v>
      </c>
      <c r="O33746" s="6">
        <v>228.8</v>
      </c>
      <c r="P33746" s="6">
        <v>212.6</v>
      </c>
      <c r="Q33746" s="6" t="s">
        <v>201</v>
      </c>
      <c r="R33746" s="7" t="s">
        <v>202</v>
      </c>
      <c r="S33746" s="7" t="s">
        <v>202</v>
      </c>
      <c r="T33746" s="36" t="str">
        <f>HYPERLINK("#"&amp;"'Extraction complète'!C"&amp;(MATCH(F33746,VGQ_ActiviteSTD[Bt No],0)+1),"Détail du BT")</f>
        <v>Détail du BT</v>
      </c>
    </row>
    <row r="33747" spans="1:20" hidden="1" x14ac:dyDescent="0.25">
      <c r="A33747" s="7" t="s">
        <v>296</v>
      </c>
      <c r="B33747" s="7" t="s">
        <v>170</v>
      </c>
      <c r="C33747" s="7" t="s">
        <v>1180</v>
      </c>
      <c r="D33747" s="7" t="s">
        <v>1191</v>
      </c>
      <c r="E33747" s="7" t="s">
        <v>25</v>
      </c>
      <c r="F33747" s="6">
        <v>2348154</v>
      </c>
      <c r="G33747" s="7" t="s">
        <v>1545</v>
      </c>
      <c r="H33747" s="6">
        <v>2024</v>
      </c>
      <c r="I33747" s="7" t="s">
        <v>16152</v>
      </c>
      <c r="J33747" s="6">
        <v>1</v>
      </c>
      <c r="K33747" s="6" t="s">
        <v>18707</v>
      </c>
      <c r="L33747" s="6">
        <v>1.25</v>
      </c>
      <c r="M33747" s="6">
        <v>1.25</v>
      </c>
      <c r="N33747" s="6">
        <v>0</v>
      </c>
      <c r="O33747" s="6">
        <v>114.4</v>
      </c>
      <c r="P33747" s="6">
        <v>106.3</v>
      </c>
      <c r="Q33747" s="6" t="s">
        <v>202</v>
      </c>
      <c r="R33747" s="7" t="s">
        <v>202</v>
      </c>
      <c r="S33747" s="7" t="s">
        <v>202</v>
      </c>
      <c r="T33747" s="36" t="str">
        <f>HYPERLINK("#"&amp;"'Extraction complète'!C"&amp;(MATCH(F33747,VGQ_ActiviteSTD[Bt No],0)+1),"Détail du BT")</f>
        <v>Détail du BT</v>
      </c>
    </row>
    <row r="33748" spans="1:20" hidden="1" x14ac:dyDescent="0.25">
      <c r="A33748" s="7" t="s">
        <v>1543</v>
      </c>
      <c r="B33748" s="7" t="s">
        <v>71</v>
      </c>
      <c r="C33748" s="7" t="s">
        <v>1177</v>
      </c>
      <c r="D33748" s="7" t="s">
        <v>1178</v>
      </c>
      <c r="E33748" s="7" t="s">
        <v>25</v>
      </c>
      <c r="F33748" s="6">
        <v>2348169</v>
      </c>
      <c r="G33748" s="7" t="s">
        <v>1545</v>
      </c>
      <c r="H33748" s="6">
        <v>2024</v>
      </c>
      <c r="I33748" s="7" t="s">
        <v>476</v>
      </c>
      <c r="J33748" s="6">
        <v>1.25</v>
      </c>
      <c r="K33748" s="6" t="s">
        <v>18707</v>
      </c>
      <c r="L33748" s="6">
        <v>1.25</v>
      </c>
      <c r="M33748" s="6">
        <v>1.25</v>
      </c>
      <c r="N33748" s="6">
        <v>26.26</v>
      </c>
      <c r="O33748" s="6">
        <v>169.26</v>
      </c>
      <c r="P33748" s="6">
        <v>159.13499999999999</v>
      </c>
      <c r="Q33748" s="6" t="s">
        <v>202</v>
      </c>
      <c r="R33748" s="7" t="s">
        <v>202</v>
      </c>
      <c r="S33748" s="7" t="s">
        <v>202</v>
      </c>
      <c r="T33748" s="36" t="str">
        <f>HYPERLINK("#"&amp;"'Extraction complète'!C"&amp;(MATCH(F33748,VGQ_ActiviteSTD[Bt No],0)+1),"Détail du BT")</f>
        <v>Détail du BT</v>
      </c>
    </row>
    <row r="33749" spans="1:20" hidden="1" x14ac:dyDescent="0.25">
      <c r="A33749" s="7" t="s">
        <v>285</v>
      </c>
      <c r="B33749" s="7" t="s">
        <v>71</v>
      </c>
      <c r="C33749" s="7" t="s">
        <v>1177</v>
      </c>
      <c r="D33749" s="7" t="s">
        <v>1178</v>
      </c>
      <c r="E33749" s="7" t="s">
        <v>25</v>
      </c>
      <c r="F33749" s="6">
        <v>2348174</v>
      </c>
      <c r="G33749" s="7" t="s">
        <v>1545</v>
      </c>
      <c r="H33749" s="6">
        <v>2024</v>
      </c>
      <c r="I33749" s="7" t="s">
        <v>474</v>
      </c>
      <c r="J33749" s="6">
        <v>1.25</v>
      </c>
      <c r="K33749" s="6" t="s">
        <v>18707</v>
      </c>
      <c r="L33749" s="6">
        <v>1.25</v>
      </c>
      <c r="M33749" s="6">
        <v>1.25</v>
      </c>
      <c r="N33749" s="6">
        <v>0</v>
      </c>
      <c r="O33749" s="6">
        <v>143</v>
      </c>
      <c r="P33749" s="6">
        <v>132.875</v>
      </c>
      <c r="Q33749" s="6" t="s">
        <v>202</v>
      </c>
      <c r="R33749" s="7" t="s">
        <v>202</v>
      </c>
      <c r="S33749" s="7" t="s">
        <v>202</v>
      </c>
      <c r="T33749" s="36" t="str">
        <f>HYPERLINK("#"&amp;"'Extraction complète'!C"&amp;(MATCH(F33749,VGQ_ActiviteSTD[Bt No],0)+1),"Détail du BT")</f>
        <v>Détail du BT</v>
      </c>
    </row>
    <row r="33750" spans="1:20" x14ac:dyDescent="0.25">
      <c r="A33750" s="7" t="s">
        <v>1543</v>
      </c>
      <c r="B33750" s="7" t="s">
        <v>133</v>
      </c>
      <c r="C33750" s="7" t="s">
        <v>1177</v>
      </c>
      <c r="D33750" s="7" t="s">
        <v>1178</v>
      </c>
      <c r="E33750" s="7" t="s">
        <v>25</v>
      </c>
      <c r="F33750" s="6">
        <v>2348190</v>
      </c>
      <c r="G33750" s="7" t="s">
        <v>1545</v>
      </c>
      <c r="H33750" s="6">
        <v>2024</v>
      </c>
      <c r="I33750" s="7" t="s">
        <v>766</v>
      </c>
      <c r="J33750" s="6">
        <v>1.5</v>
      </c>
      <c r="K33750" s="6" t="s">
        <v>18707</v>
      </c>
      <c r="L33750" s="6">
        <v>1.25</v>
      </c>
      <c r="M33750" s="6">
        <v>1.25</v>
      </c>
      <c r="N33750" s="6">
        <v>52.07</v>
      </c>
      <c r="O33750" s="6">
        <v>223.67</v>
      </c>
      <c r="P33750" s="6">
        <v>211.52</v>
      </c>
      <c r="Q33750" s="6" t="s">
        <v>201</v>
      </c>
      <c r="R33750" s="7" t="s">
        <v>202</v>
      </c>
      <c r="S33750" s="7" t="s">
        <v>202</v>
      </c>
      <c r="T33750" s="36" t="str">
        <f>HYPERLINK("#"&amp;"'Extraction complète'!C"&amp;(MATCH(F33750,VGQ_ActiviteSTD[Bt No],0)+1),"Détail du BT")</f>
        <v>Détail du BT</v>
      </c>
    </row>
    <row r="33751" spans="1:20" x14ac:dyDescent="0.25">
      <c r="A33751" s="7" t="s">
        <v>1543</v>
      </c>
      <c r="B33751" s="7" t="s">
        <v>33</v>
      </c>
      <c r="C33751" s="7" t="s">
        <v>1180</v>
      </c>
      <c r="D33751" s="7" t="s">
        <v>1194</v>
      </c>
      <c r="E33751" s="7" t="s">
        <v>25</v>
      </c>
      <c r="F33751" s="6">
        <v>2348194</v>
      </c>
      <c r="G33751" s="7" t="s">
        <v>1545</v>
      </c>
      <c r="H33751" s="6">
        <v>2024</v>
      </c>
      <c r="I33751" s="7" t="s">
        <v>461</v>
      </c>
      <c r="J33751" s="6">
        <v>1.5</v>
      </c>
      <c r="K33751" s="6" t="s">
        <v>18707</v>
      </c>
      <c r="L33751" s="6">
        <v>1.25</v>
      </c>
      <c r="M33751" s="6">
        <v>1.25</v>
      </c>
      <c r="N33751" s="6">
        <v>25.39</v>
      </c>
      <c r="O33751" s="6">
        <v>196.99</v>
      </c>
      <c r="P33751" s="6">
        <v>184.84</v>
      </c>
      <c r="Q33751" s="6" t="s">
        <v>201</v>
      </c>
      <c r="R33751" s="7" t="s">
        <v>202</v>
      </c>
      <c r="S33751" s="7" t="s">
        <v>202</v>
      </c>
      <c r="T33751" s="36" t="str">
        <f>HYPERLINK("#"&amp;"'Extraction complète'!C"&amp;(MATCH(F33751,VGQ_ActiviteSTD[Bt No],0)+1),"Détail du BT")</f>
        <v>Détail du BT</v>
      </c>
    </row>
    <row r="33752" spans="1:20" hidden="1" x14ac:dyDescent="0.25">
      <c r="A33752" s="7" t="s">
        <v>285</v>
      </c>
      <c r="B33752" s="7" t="s">
        <v>132</v>
      </c>
      <c r="C33752" s="7" t="s">
        <v>1180</v>
      </c>
      <c r="D33752" s="7" t="s">
        <v>1192</v>
      </c>
      <c r="E33752" s="7" t="s">
        <v>25</v>
      </c>
      <c r="F33752" s="6">
        <v>2348232</v>
      </c>
      <c r="G33752" s="7" t="s">
        <v>1545</v>
      </c>
      <c r="H33752" s="6">
        <v>2024</v>
      </c>
      <c r="I33752" s="7" t="s">
        <v>428</v>
      </c>
      <c r="J33752" s="6">
        <v>1.25</v>
      </c>
      <c r="K33752" s="6" t="s">
        <v>18707</v>
      </c>
      <c r="L33752" s="6">
        <v>1.25</v>
      </c>
      <c r="M33752" s="6">
        <v>1.25</v>
      </c>
      <c r="N33752" s="6">
        <v>0</v>
      </c>
      <c r="O33752" s="6">
        <v>143</v>
      </c>
      <c r="P33752" s="6">
        <v>132.875</v>
      </c>
      <c r="Q33752" s="6" t="s">
        <v>202</v>
      </c>
      <c r="R33752" s="7" t="s">
        <v>202</v>
      </c>
      <c r="S33752" s="7" t="s">
        <v>202</v>
      </c>
      <c r="T33752" s="36" t="str">
        <f>HYPERLINK("#"&amp;"'Extraction complète'!C"&amp;(MATCH(F33752,VGQ_ActiviteSTD[Bt No],0)+1),"Détail du BT")</f>
        <v>Détail du BT</v>
      </c>
    </row>
    <row r="33753" spans="1:20" hidden="1" x14ac:dyDescent="0.25">
      <c r="A33753" s="7" t="s">
        <v>1543</v>
      </c>
      <c r="B33753" s="7" t="s">
        <v>132</v>
      </c>
      <c r="C33753" s="7" t="s">
        <v>1180</v>
      </c>
      <c r="D33753" s="7" t="s">
        <v>1192</v>
      </c>
      <c r="E33753" s="7" t="s">
        <v>25</v>
      </c>
      <c r="F33753" s="6">
        <v>2348232</v>
      </c>
      <c r="G33753" s="7" t="s">
        <v>1545</v>
      </c>
      <c r="H33753" s="6">
        <v>2024</v>
      </c>
      <c r="I33753" s="7" t="s">
        <v>428</v>
      </c>
      <c r="J33753" s="6">
        <v>1.25</v>
      </c>
      <c r="K33753" s="6" t="s">
        <v>18707</v>
      </c>
      <c r="L33753" s="6">
        <v>1.25</v>
      </c>
      <c r="M33753" s="6">
        <v>1.25</v>
      </c>
      <c r="N33753" s="6">
        <v>67.56</v>
      </c>
      <c r="O33753" s="6">
        <v>210.56</v>
      </c>
      <c r="P33753" s="6">
        <v>200.435</v>
      </c>
      <c r="Q33753" s="6" t="s">
        <v>202</v>
      </c>
      <c r="R33753" s="7" t="s">
        <v>202</v>
      </c>
      <c r="S33753" s="7" t="s">
        <v>202</v>
      </c>
      <c r="T33753" s="36" t="str">
        <f>HYPERLINK("#"&amp;"'Extraction complète'!C"&amp;(MATCH(F33753,VGQ_ActiviteSTD[Bt No],0)+1),"Détail du BT")</f>
        <v>Détail du BT</v>
      </c>
    </row>
    <row r="33754" spans="1:20" hidden="1" x14ac:dyDescent="0.25">
      <c r="A33754" s="7" t="s">
        <v>285</v>
      </c>
      <c r="B33754" s="7" t="s">
        <v>61</v>
      </c>
      <c r="C33754" s="7" t="s">
        <v>1177</v>
      </c>
      <c r="D33754" s="7" t="s">
        <v>1195</v>
      </c>
      <c r="E33754" s="7" t="s">
        <v>25</v>
      </c>
      <c r="F33754" s="6">
        <v>2348317</v>
      </c>
      <c r="G33754" s="7" t="s">
        <v>1545</v>
      </c>
      <c r="H33754" s="6">
        <v>2024</v>
      </c>
      <c r="I33754" s="7" t="s">
        <v>29466</v>
      </c>
      <c r="J33754" s="6">
        <v>1</v>
      </c>
      <c r="K33754" s="6" t="s">
        <v>18707</v>
      </c>
      <c r="L33754" s="6">
        <v>1.25</v>
      </c>
      <c r="M33754" s="6">
        <v>1.25</v>
      </c>
      <c r="N33754" s="6">
        <v>8</v>
      </c>
      <c r="O33754" s="6">
        <v>122.4</v>
      </c>
      <c r="P33754" s="6">
        <v>114.3</v>
      </c>
      <c r="Q33754" s="6" t="s">
        <v>202</v>
      </c>
      <c r="R33754" s="7" t="s">
        <v>202</v>
      </c>
      <c r="S33754" s="7" t="s">
        <v>202</v>
      </c>
      <c r="T33754" s="36" t="str">
        <f>HYPERLINK("#"&amp;"'Extraction complète'!C"&amp;(MATCH(F33754,VGQ_ActiviteSTD[Bt No],0)+1),"Détail du BT")</f>
        <v>Détail du BT</v>
      </c>
    </row>
    <row r="33755" spans="1:20" hidden="1" x14ac:dyDescent="0.25">
      <c r="A33755" s="7" t="s">
        <v>289</v>
      </c>
      <c r="B33755" s="7" t="s">
        <v>76</v>
      </c>
      <c r="C33755" s="7" t="s">
        <v>1180</v>
      </c>
      <c r="D33755" s="7" t="s">
        <v>1190</v>
      </c>
      <c r="E33755" s="7" t="s">
        <v>25</v>
      </c>
      <c r="F33755" s="6">
        <v>2200092</v>
      </c>
      <c r="G33755" s="7" t="s">
        <v>500</v>
      </c>
      <c r="H33755" s="6">
        <v>2022</v>
      </c>
      <c r="I33755" s="7" t="s">
        <v>426</v>
      </c>
      <c r="J33755" s="6">
        <v>1.5</v>
      </c>
      <c r="K33755" s="6" t="s">
        <v>18707</v>
      </c>
      <c r="L33755" s="6">
        <v>1</v>
      </c>
      <c r="M33755" s="6">
        <v>1</v>
      </c>
      <c r="N33755" s="6">
        <v>0</v>
      </c>
      <c r="O33755" s="6">
        <v>85.13</v>
      </c>
      <c r="P33755" s="6">
        <v>159.44999999999999</v>
      </c>
      <c r="Q33755" s="6" t="s">
        <v>201</v>
      </c>
      <c r="R33755" s="7" t="s">
        <v>201</v>
      </c>
      <c r="S33755" s="7" t="s">
        <v>202</v>
      </c>
      <c r="T33755" s="36" t="str">
        <f>HYPERLINK("#"&amp;"'Extraction complète'!C"&amp;(MATCH(F33755,VGQ_ActiviteSTD[Bt No],0)+1),"Détail du BT")</f>
        <v>Détail du BT</v>
      </c>
    </row>
    <row r="33756" spans="1:20" hidden="1" x14ac:dyDescent="0.25">
      <c r="A33756" s="7" t="s">
        <v>1543</v>
      </c>
      <c r="B33756" s="7" t="s">
        <v>92</v>
      </c>
      <c r="C33756" s="7" t="s">
        <v>1180</v>
      </c>
      <c r="D33756" s="7" t="s">
        <v>1191</v>
      </c>
      <c r="E33756" s="7" t="s">
        <v>25</v>
      </c>
      <c r="F33756" s="6">
        <v>2200106</v>
      </c>
      <c r="G33756" s="7" t="s">
        <v>1894</v>
      </c>
      <c r="H33756" s="6">
        <v>2022</v>
      </c>
      <c r="I33756" s="7" t="s">
        <v>458</v>
      </c>
      <c r="J33756" s="6">
        <v>1.25</v>
      </c>
      <c r="K33756" s="6" t="s">
        <v>18707</v>
      </c>
      <c r="L33756" s="6">
        <v>1.25</v>
      </c>
      <c r="M33756" s="6">
        <v>1.25</v>
      </c>
      <c r="N33756" s="6">
        <v>3.46</v>
      </c>
      <c r="O33756" s="6">
        <v>74.39</v>
      </c>
      <c r="P33756" s="6">
        <v>136.33500000000001</v>
      </c>
      <c r="Q33756" s="6" t="s">
        <v>202</v>
      </c>
      <c r="R33756" s="7" t="s">
        <v>201</v>
      </c>
      <c r="S33756" s="7" t="s">
        <v>202</v>
      </c>
      <c r="T33756" s="36" t="str">
        <f>HYPERLINK("#"&amp;"'Extraction complète'!C"&amp;(MATCH(F33756,VGQ_ActiviteSTD[Bt No],0)+1),"Détail du BT")</f>
        <v>Détail du BT</v>
      </c>
    </row>
    <row r="33757" spans="1:20" hidden="1" x14ac:dyDescent="0.25">
      <c r="A33757" s="7" t="s">
        <v>1543</v>
      </c>
      <c r="B33757" s="7" t="s">
        <v>152</v>
      </c>
      <c r="C33757" s="7" t="s">
        <v>1177</v>
      </c>
      <c r="D33757" s="7" t="s">
        <v>1195</v>
      </c>
      <c r="E33757" s="7" t="s">
        <v>25</v>
      </c>
      <c r="F33757" s="6">
        <v>2200170</v>
      </c>
      <c r="G33757" s="7" t="s">
        <v>1894</v>
      </c>
      <c r="H33757" s="6">
        <v>2022</v>
      </c>
      <c r="I33757" s="7" t="s">
        <v>771</v>
      </c>
      <c r="J33757" s="6">
        <v>1</v>
      </c>
      <c r="K33757" s="6" t="s">
        <v>18707</v>
      </c>
      <c r="L33757" s="6">
        <v>1.25</v>
      </c>
      <c r="M33757" s="6">
        <v>1.25</v>
      </c>
      <c r="N33757" s="6">
        <v>29.4</v>
      </c>
      <c r="O33757" s="6">
        <v>86.15</v>
      </c>
      <c r="P33757" s="6">
        <v>135.69999999999999</v>
      </c>
      <c r="Q33757" s="6" t="s">
        <v>202</v>
      </c>
      <c r="R33757" s="7" t="s">
        <v>201</v>
      </c>
      <c r="S33757" s="7" t="s">
        <v>202</v>
      </c>
      <c r="T33757" s="36" t="str">
        <f>HYPERLINK("#"&amp;"'Extraction complète'!C"&amp;(MATCH(F33757,VGQ_ActiviteSTD[Bt No],0)+1),"Détail du BT")</f>
        <v>Détail du BT</v>
      </c>
    </row>
    <row r="33758" spans="1:20" hidden="1" x14ac:dyDescent="0.25">
      <c r="A33758" s="7" t="s">
        <v>1543</v>
      </c>
      <c r="B33758" s="7" t="s">
        <v>58</v>
      </c>
      <c r="C33758" s="7" t="s">
        <v>1177</v>
      </c>
      <c r="D33758" s="7" t="s">
        <v>1183</v>
      </c>
      <c r="E33758" s="7" t="s">
        <v>25</v>
      </c>
      <c r="F33758" s="6">
        <v>2200198</v>
      </c>
      <c r="G33758" s="7" t="s">
        <v>1894</v>
      </c>
      <c r="H33758" s="6">
        <v>2022</v>
      </c>
      <c r="I33758" s="7" t="s">
        <v>454</v>
      </c>
      <c r="J33758" s="6">
        <v>1.25</v>
      </c>
      <c r="K33758" s="6" t="s">
        <v>18707</v>
      </c>
      <c r="L33758" s="6">
        <v>1.25</v>
      </c>
      <c r="M33758" s="6">
        <v>1.25</v>
      </c>
      <c r="N33758" s="6">
        <v>50.43</v>
      </c>
      <c r="O33758" s="6">
        <v>121.37</v>
      </c>
      <c r="P33758" s="6">
        <v>183.30500000000001</v>
      </c>
      <c r="Q33758" s="6" t="s">
        <v>202</v>
      </c>
      <c r="R33758" s="7" t="s">
        <v>201</v>
      </c>
      <c r="S33758" s="7" t="s">
        <v>202</v>
      </c>
      <c r="T33758" s="36" t="str">
        <f>HYPERLINK("#"&amp;"'Extraction complète'!C"&amp;(MATCH(F33758,VGQ_ActiviteSTD[Bt No],0)+1),"Détail du BT")</f>
        <v>Détail du BT</v>
      </c>
    </row>
    <row r="33759" spans="1:20" hidden="1" x14ac:dyDescent="0.25">
      <c r="A33759" s="7" t="s">
        <v>288</v>
      </c>
      <c r="B33759" s="7" t="s">
        <v>161</v>
      </c>
      <c r="C33759" s="7" t="s">
        <v>1177</v>
      </c>
      <c r="D33759" s="7" t="s">
        <v>1193</v>
      </c>
      <c r="E33759" s="7" t="s">
        <v>25</v>
      </c>
      <c r="F33759" s="6">
        <v>2200348</v>
      </c>
      <c r="G33759" s="7" t="s">
        <v>1894</v>
      </c>
      <c r="H33759" s="6">
        <v>2022</v>
      </c>
      <c r="I33759" s="7" t="s">
        <v>468</v>
      </c>
      <c r="J33759" s="6">
        <v>0.25</v>
      </c>
      <c r="K33759" s="6" t="s">
        <v>18707</v>
      </c>
      <c r="L33759" s="6">
        <v>1</v>
      </c>
      <c r="M33759" s="6">
        <v>1</v>
      </c>
      <c r="N33759" s="6">
        <v>182.53</v>
      </c>
      <c r="O33759" s="6">
        <v>196.72</v>
      </c>
      <c r="P33759" s="6">
        <v>209.10499999999999</v>
      </c>
      <c r="Q33759" s="6" t="s">
        <v>202</v>
      </c>
      <c r="R33759" s="7" t="s">
        <v>201</v>
      </c>
      <c r="S33759" s="7" t="s">
        <v>202</v>
      </c>
      <c r="T33759" s="36" t="str">
        <f>HYPERLINK("#"&amp;"'Extraction complète'!C"&amp;(MATCH(F33759,VGQ_ActiviteSTD[Bt No],0)+1),"Détail du BT")</f>
        <v>Détail du BT</v>
      </c>
    </row>
    <row r="33760" spans="1:20" x14ac:dyDescent="0.25">
      <c r="A33760" s="7" t="s">
        <v>1543</v>
      </c>
      <c r="B33760" s="7" t="s">
        <v>33</v>
      </c>
      <c r="C33760" s="7" t="s">
        <v>1180</v>
      </c>
      <c r="D33760" s="7" t="s">
        <v>1194</v>
      </c>
      <c r="E33760" s="7" t="s">
        <v>25</v>
      </c>
      <c r="F33760" s="6">
        <v>2348355</v>
      </c>
      <c r="G33760" s="7" t="s">
        <v>1545</v>
      </c>
      <c r="H33760" s="6">
        <v>2024</v>
      </c>
      <c r="I33760" s="7" t="s">
        <v>16188</v>
      </c>
      <c r="J33760" s="6">
        <v>1.5</v>
      </c>
      <c r="K33760" s="6" t="s">
        <v>18707</v>
      </c>
      <c r="L33760" s="6">
        <v>1.25</v>
      </c>
      <c r="M33760" s="6">
        <v>1.25</v>
      </c>
      <c r="N33760" s="6">
        <v>35.24</v>
      </c>
      <c r="O33760" s="6">
        <v>206.84</v>
      </c>
      <c r="P33760" s="6">
        <v>194.69</v>
      </c>
      <c r="Q33760" s="6" t="s">
        <v>201</v>
      </c>
      <c r="R33760" s="7" t="s">
        <v>202</v>
      </c>
      <c r="S33760" s="7" t="s">
        <v>202</v>
      </c>
      <c r="T33760" s="36" t="str">
        <f>HYPERLINK("#"&amp;"'Extraction complète'!C"&amp;(MATCH(F33760,VGQ_ActiviteSTD[Bt No],0)+1),"Détail du BT")</f>
        <v>Détail du BT</v>
      </c>
    </row>
    <row r="33761" spans="1:20" hidden="1" x14ac:dyDescent="0.25">
      <c r="A33761" s="7" t="s">
        <v>289</v>
      </c>
      <c r="B33761" s="7" t="s">
        <v>145</v>
      </c>
      <c r="C33761" s="7" t="s">
        <v>1177</v>
      </c>
      <c r="D33761" s="7" t="s">
        <v>1196</v>
      </c>
      <c r="E33761" s="7" t="s">
        <v>25</v>
      </c>
      <c r="F33761" s="6">
        <v>2348359</v>
      </c>
      <c r="G33761" s="7" t="s">
        <v>1545</v>
      </c>
      <c r="H33761" s="6">
        <v>2024</v>
      </c>
      <c r="I33761" s="7" t="s">
        <v>16095</v>
      </c>
      <c r="J33761" s="6">
        <v>1</v>
      </c>
      <c r="K33761" s="6" t="s">
        <v>18707</v>
      </c>
      <c r="L33761" s="6">
        <v>1</v>
      </c>
      <c r="M33761" s="6">
        <v>1</v>
      </c>
      <c r="N33761" s="6">
        <v>0</v>
      </c>
      <c r="O33761" s="6">
        <v>114.4</v>
      </c>
      <c r="P33761" s="6">
        <v>106.3</v>
      </c>
      <c r="Q33761" s="6" t="s">
        <v>202</v>
      </c>
      <c r="R33761" s="7" t="s">
        <v>202</v>
      </c>
      <c r="S33761" s="7" t="s">
        <v>202</v>
      </c>
      <c r="T33761" s="36" t="str">
        <f>HYPERLINK("#"&amp;"'Extraction complète'!C"&amp;(MATCH(F33761,VGQ_ActiviteSTD[Bt No],0)+1),"Détail du BT")</f>
        <v>Détail du BT</v>
      </c>
    </row>
    <row r="33762" spans="1:20" hidden="1" x14ac:dyDescent="0.25">
      <c r="A33762" s="7" t="s">
        <v>1543</v>
      </c>
      <c r="B33762" s="7" t="s">
        <v>162</v>
      </c>
      <c r="C33762" s="7" t="s">
        <v>1177</v>
      </c>
      <c r="D33762" s="7" t="s">
        <v>1188</v>
      </c>
      <c r="E33762" s="7" t="s">
        <v>25</v>
      </c>
      <c r="F33762" s="6">
        <v>2348363</v>
      </c>
      <c r="G33762" s="7" t="s">
        <v>1545</v>
      </c>
      <c r="H33762" s="6">
        <v>2024</v>
      </c>
      <c r="I33762" s="7" t="s">
        <v>20380</v>
      </c>
      <c r="J33762" s="6">
        <v>1.25</v>
      </c>
      <c r="K33762" s="6" t="s">
        <v>18707</v>
      </c>
      <c r="L33762" s="6">
        <v>1.25</v>
      </c>
      <c r="M33762" s="6">
        <v>1.25</v>
      </c>
      <c r="N33762" s="6">
        <v>50.31</v>
      </c>
      <c r="O33762" s="6">
        <v>193.31</v>
      </c>
      <c r="P33762" s="6">
        <v>183.185</v>
      </c>
      <c r="Q33762" s="6" t="s">
        <v>202</v>
      </c>
      <c r="R33762" s="7" t="s">
        <v>202</v>
      </c>
      <c r="S33762" s="7" t="s">
        <v>202</v>
      </c>
      <c r="T33762" s="36" t="str">
        <f>HYPERLINK("#"&amp;"'Extraction complète'!C"&amp;(MATCH(F33762,VGQ_ActiviteSTD[Bt No],0)+1),"Détail du BT")</f>
        <v>Détail du BT</v>
      </c>
    </row>
    <row r="33763" spans="1:20" hidden="1" x14ac:dyDescent="0.25">
      <c r="A33763" s="7" t="s">
        <v>1539</v>
      </c>
      <c r="B33763" s="7" t="s">
        <v>162</v>
      </c>
      <c r="C33763" s="7" t="s">
        <v>1177</v>
      </c>
      <c r="D33763" s="7" t="s">
        <v>1188</v>
      </c>
      <c r="E33763" s="7" t="s">
        <v>25</v>
      </c>
      <c r="F33763" s="6">
        <v>2348363</v>
      </c>
      <c r="G33763" s="7" t="s">
        <v>1545</v>
      </c>
      <c r="H33763" s="6">
        <v>2024</v>
      </c>
      <c r="I33763" s="7" t="s">
        <v>20380</v>
      </c>
      <c r="J33763" s="6">
        <v>2</v>
      </c>
      <c r="K33763" s="6" t="s">
        <v>18707</v>
      </c>
      <c r="L33763" s="6">
        <v>0.75</v>
      </c>
      <c r="M33763" s="6">
        <v>0.75</v>
      </c>
      <c r="N33763" s="6">
        <v>38.799999999999997</v>
      </c>
      <c r="O33763" s="6">
        <v>267.60000000000002</v>
      </c>
      <c r="P33763" s="6">
        <v>251.4</v>
      </c>
      <c r="Q33763" s="6" t="s">
        <v>201</v>
      </c>
      <c r="R33763" s="7" t="s">
        <v>202</v>
      </c>
      <c r="S33763" s="7" t="s">
        <v>201</v>
      </c>
      <c r="T33763" s="36" t="str">
        <f>HYPERLINK("#"&amp;"'Extraction complète'!C"&amp;(MATCH(F33763,VGQ_ActiviteSTD[Bt No],0)+1),"Détail du BT")</f>
        <v>Détail du BT</v>
      </c>
    </row>
    <row r="33764" spans="1:20" hidden="1" x14ac:dyDescent="0.25">
      <c r="A33764" s="7" t="s">
        <v>340</v>
      </c>
      <c r="B33764" s="7" t="s">
        <v>126</v>
      </c>
      <c r="C33764" s="7" t="s">
        <v>1180</v>
      </c>
      <c r="D33764" s="7" t="s">
        <v>1197</v>
      </c>
      <c r="E33764" s="7" t="s">
        <v>25</v>
      </c>
      <c r="F33764" s="6">
        <v>2348383</v>
      </c>
      <c r="G33764" s="7" t="s">
        <v>1545</v>
      </c>
      <c r="H33764" s="6">
        <v>2024</v>
      </c>
      <c r="I33764" s="7" t="s">
        <v>446</v>
      </c>
      <c r="J33764" s="6">
        <v>0.75</v>
      </c>
      <c r="K33764" s="6" t="s">
        <v>18707</v>
      </c>
      <c r="L33764" s="6">
        <v>0.5</v>
      </c>
      <c r="M33764" s="6">
        <v>0.5</v>
      </c>
      <c r="N33764" s="6">
        <v>0</v>
      </c>
      <c r="O33764" s="6">
        <v>85.8</v>
      </c>
      <c r="P33764" s="6">
        <v>79.724999999999994</v>
      </c>
      <c r="Q33764" s="6" t="s">
        <v>201</v>
      </c>
      <c r="R33764" s="7" t="s">
        <v>202</v>
      </c>
      <c r="S33764" s="7" t="s">
        <v>201</v>
      </c>
      <c r="T33764" s="36" t="str">
        <f>HYPERLINK("#"&amp;"'Extraction complète'!C"&amp;(MATCH(F33764,VGQ_ActiviteSTD[Bt No],0)+1),"Détail du BT")</f>
        <v>Détail du BT</v>
      </c>
    </row>
    <row r="33765" spans="1:20" hidden="1" x14ac:dyDescent="0.25">
      <c r="A33765" s="7" t="s">
        <v>1543</v>
      </c>
      <c r="B33765" s="7" t="s">
        <v>33</v>
      </c>
      <c r="C33765" s="7" t="s">
        <v>1180</v>
      </c>
      <c r="D33765" s="7" t="s">
        <v>1194</v>
      </c>
      <c r="E33765" s="7" t="s">
        <v>25</v>
      </c>
      <c r="F33765" s="6">
        <v>2348401</v>
      </c>
      <c r="G33765" s="7" t="s">
        <v>1545</v>
      </c>
      <c r="H33765" s="6">
        <v>2024</v>
      </c>
      <c r="I33765" s="7" t="s">
        <v>16055</v>
      </c>
      <c r="J33765" s="6">
        <v>1.25</v>
      </c>
      <c r="K33765" s="6" t="s">
        <v>18707</v>
      </c>
      <c r="L33765" s="6">
        <v>1.25</v>
      </c>
      <c r="M33765" s="6">
        <v>1.25</v>
      </c>
      <c r="N33765" s="6">
        <v>21.52</v>
      </c>
      <c r="O33765" s="6">
        <v>164.52</v>
      </c>
      <c r="P33765" s="6">
        <v>154.39500000000001</v>
      </c>
      <c r="Q33765" s="6" t="s">
        <v>202</v>
      </c>
      <c r="R33765" s="7" t="s">
        <v>202</v>
      </c>
      <c r="S33765" s="7" t="s">
        <v>202</v>
      </c>
      <c r="T33765" s="36" t="str">
        <f>HYPERLINK("#"&amp;"'Extraction complète'!C"&amp;(MATCH(F33765,VGQ_ActiviteSTD[Bt No],0)+1),"Détail du BT")</f>
        <v>Détail du BT</v>
      </c>
    </row>
    <row r="33766" spans="1:20" hidden="1" x14ac:dyDescent="0.25">
      <c r="A33766" s="7" t="s">
        <v>289</v>
      </c>
      <c r="B33766" s="7" t="s">
        <v>170</v>
      </c>
      <c r="C33766" s="7" t="s">
        <v>1180</v>
      </c>
      <c r="D33766" s="7" t="s">
        <v>1191</v>
      </c>
      <c r="E33766" s="7" t="s">
        <v>25</v>
      </c>
      <c r="F33766" s="6">
        <v>2348421</v>
      </c>
      <c r="G33766" s="7" t="s">
        <v>1545</v>
      </c>
      <c r="H33766" s="6">
        <v>2024</v>
      </c>
      <c r="I33766" s="7" t="s">
        <v>444</v>
      </c>
      <c r="J33766" s="6">
        <v>0.5</v>
      </c>
      <c r="K33766" s="6" t="s">
        <v>18707</v>
      </c>
      <c r="L33766" s="6">
        <v>1</v>
      </c>
      <c r="M33766" s="6">
        <v>1</v>
      </c>
      <c r="N33766" s="6">
        <v>0</v>
      </c>
      <c r="O33766" s="6">
        <v>57.2</v>
      </c>
      <c r="P33766" s="6">
        <v>53.15</v>
      </c>
      <c r="Q33766" s="6" t="s">
        <v>202</v>
      </c>
      <c r="R33766" s="7" t="s">
        <v>202</v>
      </c>
      <c r="S33766" s="7" t="s">
        <v>202</v>
      </c>
      <c r="T33766" s="36" t="str">
        <f>HYPERLINK("#"&amp;"'Extraction complète'!C"&amp;(MATCH(F33766,VGQ_ActiviteSTD[Bt No],0)+1),"Détail du BT")</f>
        <v>Détail du BT</v>
      </c>
    </row>
    <row r="33767" spans="1:20" hidden="1" x14ac:dyDescent="0.25">
      <c r="A33767" s="7" t="s">
        <v>285</v>
      </c>
      <c r="B33767" s="7" t="s">
        <v>170</v>
      </c>
      <c r="C33767" s="7" t="s">
        <v>1180</v>
      </c>
      <c r="D33767" s="7" t="s">
        <v>1191</v>
      </c>
      <c r="E33767" s="7" t="s">
        <v>25</v>
      </c>
      <c r="F33767" s="6">
        <v>2348421</v>
      </c>
      <c r="G33767" s="7" t="s">
        <v>1545</v>
      </c>
      <c r="H33767" s="6">
        <v>2024</v>
      </c>
      <c r="I33767" s="7" t="s">
        <v>444</v>
      </c>
      <c r="J33767" s="6">
        <v>1</v>
      </c>
      <c r="K33767" s="6" t="s">
        <v>18707</v>
      </c>
      <c r="L33767" s="6">
        <v>1.25</v>
      </c>
      <c r="M33767" s="6">
        <v>1.25</v>
      </c>
      <c r="N33767" s="6">
        <v>0</v>
      </c>
      <c r="O33767" s="6">
        <v>114.4</v>
      </c>
      <c r="P33767" s="6">
        <v>106.3</v>
      </c>
      <c r="Q33767" s="6" t="s">
        <v>202</v>
      </c>
      <c r="R33767" s="7" t="s">
        <v>202</v>
      </c>
      <c r="S33767" s="7" t="s">
        <v>202</v>
      </c>
      <c r="T33767" s="36" t="str">
        <f>HYPERLINK("#"&amp;"'Extraction complète'!C"&amp;(MATCH(F33767,VGQ_ActiviteSTD[Bt No],0)+1),"Détail du BT")</f>
        <v>Détail du BT</v>
      </c>
    </row>
    <row r="33768" spans="1:20" hidden="1" x14ac:dyDescent="0.25">
      <c r="A33768" s="7" t="s">
        <v>1543</v>
      </c>
      <c r="B33768" s="7" t="s">
        <v>115</v>
      </c>
      <c r="C33768" s="7" t="s">
        <v>1177</v>
      </c>
      <c r="D33768" s="7" t="s">
        <v>1187</v>
      </c>
      <c r="E33768" s="7" t="s">
        <v>25</v>
      </c>
      <c r="F33768" s="6">
        <v>2348487</v>
      </c>
      <c r="G33768" s="7" t="s">
        <v>1545</v>
      </c>
      <c r="H33768" s="6">
        <v>2024</v>
      </c>
      <c r="I33768" s="7" t="s">
        <v>16067</v>
      </c>
      <c r="J33768" s="6">
        <v>1.25</v>
      </c>
      <c r="K33768" s="6" t="s">
        <v>18707</v>
      </c>
      <c r="L33768" s="6">
        <v>1.25</v>
      </c>
      <c r="M33768" s="6">
        <v>1.25</v>
      </c>
      <c r="N33768" s="6">
        <v>20.440000000000001</v>
      </c>
      <c r="O33768" s="6">
        <v>163.44</v>
      </c>
      <c r="P33768" s="6">
        <v>153.315</v>
      </c>
      <c r="Q33768" s="6" t="s">
        <v>202</v>
      </c>
      <c r="R33768" s="7" t="s">
        <v>202</v>
      </c>
      <c r="S33768" s="7" t="s">
        <v>202</v>
      </c>
      <c r="T33768" s="36" t="str">
        <f>HYPERLINK("#"&amp;"'Extraction complète'!C"&amp;(MATCH(F33768,VGQ_ActiviteSTD[Bt No],0)+1),"Détail du BT")</f>
        <v>Détail du BT</v>
      </c>
    </row>
    <row r="33769" spans="1:20" x14ac:dyDescent="0.25">
      <c r="A33769" s="7" t="s">
        <v>1543</v>
      </c>
      <c r="B33769" s="7" t="s">
        <v>133</v>
      </c>
      <c r="C33769" s="7" t="s">
        <v>1177</v>
      </c>
      <c r="D33769" s="7" t="s">
        <v>1178</v>
      </c>
      <c r="E33769" s="7" t="s">
        <v>25</v>
      </c>
      <c r="F33769" s="6">
        <v>2348507</v>
      </c>
      <c r="G33769" s="7" t="s">
        <v>1545</v>
      </c>
      <c r="H33769" s="6">
        <v>2024</v>
      </c>
      <c r="I33769" s="7" t="s">
        <v>765</v>
      </c>
      <c r="J33769" s="6">
        <v>1.5</v>
      </c>
      <c r="K33769" s="6" t="s">
        <v>18707</v>
      </c>
      <c r="L33769" s="6">
        <v>1.25</v>
      </c>
      <c r="M33769" s="6">
        <v>1.25</v>
      </c>
      <c r="N33769" s="6">
        <v>37.65</v>
      </c>
      <c r="O33769" s="6">
        <v>209.25</v>
      </c>
      <c r="P33769" s="6">
        <v>197.1</v>
      </c>
      <c r="Q33769" s="6" t="s">
        <v>201</v>
      </c>
      <c r="R33769" s="7" t="s">
        <v>202</v>
      </c>
      <c r="S33769" s="7" t="s">
        <v>202</v>
      </c>
      <c r="T33769" s="36" t="str">
        <f>HYPERLINK("#"&amp;"'Extraction complète'!C"&amp;(MATCH(F33769,VGQ_ActiviteSTD[Bt No],0)+1),"Détail du BT")</f>
        <v>Détail du BT</v>
      </c>
    </row>
    <row r="33770" spans="1:20" hidden="1" x14ac:dyDescent="0.25">
      <c r="A33770" s="7" t="s">
        <v>289</v>
      </c>
      <c r="B33770" s="7" t="s">
        <v>102</v>
      </c>
      <c r="C33770" s="7" t="s">
        <v>1177</v>
      </c>
      <c r="D33770" s="7" t="s">
        <v>1182</v>
      </c>
      <c r="E33770" s="7" t="s">
        <v>25</v>
      </c>
      <c r="F33770" s="6">
        <v>2348521</v>
      </c>
      <c r="G33770" s="7" t="s">
        <v>1545</v>
      </c>
      <c r="H33770" s="6">
        <v>2024</v>
      </c>
      <c r="I33770" s="7" t="s">
        <v>772</v>
      </c>
      <c r="J33770" s="6">
        <v>0.5</v>
      </c>
      <c r="K33770" s="6" t="s">
        <v>18707</v>
      </c>
      <c r="L33770" s="6">
        <v>1</v>
      </c>
      <c r="M33770" s="6">
        <v>1</v>
      </c>
      <c r="N33770" s="6">
        <v>0</v>
      </c>
      <c r="O33770" s="6">
        <v>57.2</v>
      </c>
      <c r="P33770" s="6">
        <v>53.15</v>
      </c>
      <c r="Q33770" s="6" t="s">
        <v>202</v>
      </c>
      <c r="R33770" s="7" t="s">
        <v>202</v>
      </c>
      <c r="S33770" s="7" t="s">
        <v>202</v>
      </c>
      <c r="T33770" s="36" t="str">
        <f>HYPERLINK("#"&amp;"'Extraction complète'!C"&amp;(MATCH(F33770,VGQ_ActiviteSTD[Bt No],0)+1),"Détail du BT")</f>
        <v>Détail du BT</v>
      </c>
    </row>
    <row r="33771" spans="1:20" hidden="1" x14ac:dyDescent="0.25">
      <c r="A33771" s="7" t="s">
        <v>1543</v>
      </c>
      <c r="B33771" s="7" t="s">
        <v>168</v>
      </c>
      <c r="C33771" s="7" t="s">
        <v>1180</v>
      </c>
      <c r="D33771" s="7" t="s">
        <v>1185</v>
      </c>
      <c r="E33771" s="7" t="s">
        <v>25</v>
      </c>
      <c r="F33771" s="6">
        <v>2348529</v>
      </c>
      <c r="G33771" s="7" t="s">
        <v>1545</v>
      </c>
      <c r="H33771" s="6">
        <v>2024</v>
      </c>
      <c r="I33771" s="7" t="s">
        <v>432</v>
      </c>
      <c r="J33771" s="6">
        <v>1</v>
      </c>
      <c r="K33771" s="6" t="s">
        <v>18707</v>
      </c>
      <c r="L33771" s="6">
        <v>1.25</v>
      </c>
      <c r="M33771" s="6">
        <v>1.25</v>
      </c>
      <c r="N33771" s="6">
        <v>37.56</v>
      </c>
      <c r="O33771" s="6">
        <v>151.96</v>
      </c>
      <c r="P33771" s="6">
        <v>143.86000000000001</v>
      </c>
      <c r="Q33771" s="6" t="s">
        <v>202</v>
      </c>
      <c r="R33771" s="7" t="s">
        <v>202</v>
      </c>
      <c r="S33771" s="7" t="s">
        <v>202</v>
      </c>
      <c r="T33771" s="36" t="str">
        <f>HYPERLINK("#"&amp;"'Extraction complète'!C"&amp;(MATCH(F33771,VGQ_ActiviteSTD[Bt No],0)+1),"Détail du BT")</f>
        <v>Détail du BT</v>
      </c>
    </row>
    <row r="33772" spans="1:20" hidden="1" x14ac:dyDescent="0.25">
      <c r="A33772" s="7" t="s">
        <v>289</v>
      </c>
      <c r="B33772" s="7" t="s">
        <v>168</v>
      </c>
      <c r="C33772" s="7" t="s">
        <v>1180</v>
      </c>
      <c r="D33772" s="7" t="s">
        <v>1185</v>
      </c>
      <c r="E33772" s="7" t="s">
        <v>25</v>
      </c>
      <c r="F33772" s="6">
        <v>2348536</v>
      </c>
      <c r="G33772" s="7" t="s">
        <v>1545</v>
      </c>
      <c r="H33772" s="6">
        <v>2024</v>
      </c>
      <c r="I33772" s="7" t="s">
        <v>432</v>
      </c>
      <c r="J33772" s="6">
        <v>0.25</v>
      </c>
      <c r="K33772" s="6" t="s">
        <v>18707</v>
      </c>
      <c r="L33772" s="6">
        <v>1</v>
      </c>
      <c r="M33772" s="6">
        <v>1</v>
      </c>
      <c r="N33772" s="6">
        <v>0</v>
      </c>
      <c r="O33772" s="6">
        <v>28.6</v>
      </c>
      <c r="P33772" s="6">
        <v>26.574999999999999</v>
      </c>
      <c r="Q33772" s="6" t="s">
        <v>202</v>
      </c>
      <c r="R33772" s="7" t="s">
        <v>202</v>
      </c>
      <c r="S33772" s="7" t="s">
        <v>202</v>
      </c>
      <c r="T33772" s="36" t="str">
        <f>HYPERLINK("#"&amp;"'Extraction complète'!C"&amp;(MATCH(F33772,VGQ_ActiviteSTD[Bt No],0)+1),"Détail du BT")</f>
        <v>Détail du BT</v>
      </c>
    </row>
    <row r="33773" spans="1:20" hidden="1" x14ac:dyDescent="0.25">
      <c r="A33773" s="7" t="s">
        <v>285</v>
      </c>
      <c r="B33773" s="7" t="s">
        <v>168</v>
      </c>
      <c r="C33773" s="7" t="s">
        <v>1180</v>
      </c>
      <c r="D33773" s="7" t="s">
        <v>1185</v>
      </c>
      <c r="E33773" s="7" t="s">
        <v>25</v>
      </c>
      <c r="F33773" s="6">
        <v>2348536</v>
      </c>
      <c r="G33773" s="7" t="s">
        <v>1545</v>
      </c>
      <c r="H33773" s="6">
        <v>2024</v>
      </c>
      <c r="I33773" s="7" t="s">
        <v>432</v>
      </c>
      <c r="J33773" s="6">
        <v>1</v>
      </c>
      <c r="K33773" s="6" t="s">
        <v>18707</v>
      </c>
      <c r="L33773" s="6">
        <v>1.25</v>
      </c>
      <c r="M33773" s="6">
        <v>1.25</v>
      </c>
      <c r="N33773" s="6">
        <v>6.59</v>
      </c>
      <c r="O33773" s="6">
        <v>120.99</v>
      </c>
      <c r="P33773" s="6">
        <v>112.89</v>
      </c>
      <c r="Q33773" s="6" t="s">
        <v>202</v>
      </c>
      <c r="R33773" s="7" t="s">
        <v>202</v>
      </c>
      <c r="S33773" s="7" t="s">
        <v>202</v>
      </c>
      <c r="T33773" s="36" t="str">
        <f>HYPERLINK("#"&amp;"'Extraction complète'!C"&amp;(MATCH(F33773,VGQ_ActiviteSTD[Bt No],0)+1),"Détail du BT")</f>
        <v>Détail du BT</v>
      </c>
    </row>
    <row r="33774" spans="1:20" hidden="1" x14ac:dyDescent="0.25">
      <c r="A33774" s="7" t="s">
        <v>285</v>
      </c>
      <c r="B33774" s="7" t="s">
        <v>151</v>
      </c>
      <c r="C33774" s="7" t="s">
        <v>1180</v>
      </c>
      <c r="D33774" s="7" t="s">
        <v>1181</v>
      </c>
      <c r="E33774" s="7" t="s">
        <v>25</v>
      </c>
      <c r="F33774" s="6">
        <v>2348542</v>
      </c>
      <c r="G33774" s="7" t="s">
        <v>1545</v>
      </c>
      <c r="H33774" s="6">
        <v>2024</v>
      </c>
      <c r="I33774" s="7" t="s">
        <v>430</v>
      </c>
      <c r="J33774" s="6">
        <v>0.75</v>
      </c>
      <c r="K33774" s="6" t="s">
        <v>18707</v>
      </c>
      <c r="L33774" s="6">
        <v>1.25</v>
      </c>
      <c r="M33774" s="6">
        <v>1.25</v>
      </c>
      <c r="N33774" s="6">
        <v>0</v>
      </c>
      <c r="O33774" s="6">
        <v>85.8</v>
      </c>
      <c r="P33774" s="6">
        <v>79.724999999999994</v>
      </c>
      <c r="Q33774" s="6" t="s">
        <v>202</v>
      </c>
      <c r="R33774" s="7" t="s">
        <v>202</v>
      </c>
      <c r="S33774" s="7" t="s">
        <v>202</v>
      </c>
      <c r="T33774" s="36" t="str">
        <f>HYPERLINK("#"&amp;"'Extraction complète'!C"&amp;(MATCH(F33774,VGQ_ActiviteSTD[Bt No],0)+1),"Détail du BT")</f>
        <v>Détail du BT</v>
      </c>
    </row>
    <row r="33775" spans="1:20" hidden="1" x14ac:dyDescent="0.25">
      <c r="A33775" s="7" t="s">
        <v>289</v>
      </c>
      <c r="B33775" s="7" t="s">
        <v>61</v>
      </c>
      <c r="C33775" s="7" t="s">
        <v>1177</v>
      </c>
      <c r="D33775" s="7" t="s">
        <v>1195</v>
      </c>
      <c r="E33775" s="7" t="s">
        <v>25</v>
      </c>
      <c r="F33775" s="6">
        <v>2348546</v>
      </c>
      <c r="G33775" s="7" t="s">
        <v>1545</v>
      </c>
      <c r="H33775" s="6">
        <v>2024</v>
      </c>
      <c r="I33775" s="7" t="s">
        <v>16118</v>
      </c>
      <c r="J33775" s="6">
        <v>0.5</v>
      </c>
      <c r="K33775" s="6" t="s">
        <v>18707</v>
      </c>
      <c r="L33775" s="6">
        <v>1</v>
      </c>
      <c r="M33775" s="6">
        <v>1</v>
      </c>
      <c r="N33775" s="6">
        <v>0</v>
      </c>
      <c r="O33775" s="6">
        <v>57.2</v>
      </c>
      <c r="P33775" s="6">
        <v>53.15</v>
      </c>
      <c r="Q33775" s="6" t="s">
        <v>202</v>
      </c>
      <c r="R33775" s="7" t="s">
        <v>202</v>
      </c>
      <c r="S33775" s="7" t="s">
        <v>202</v>
      </c>
      <c r="T33775" s="36" t="str">
        <f>HYPERLINK("#"&amp;"'Extraction complète'!C"&amp;(MATCH(F33775,VGQ_ActiviteSTD[Bt No],0)+1),"Détail du BT")</f>
        <v>Détail du BT</v>
      </c>
    </row>
    <row r="33776" spans="1:20" hidden="1" x14ac:dyDescent="0.25">
      <c r="A33776" s="7" t="s">
        <v>1543</v>
      </c>
      <c r="B33776" s="7" t="s">
        <v>151</v>
      </c>
      <c r="C33776" s="7" t="s">
        <v>1180</v>
      </c>
      <c r="D33776" s="7" t="s">
        <v>1181</v>
      </c>
      <c r="E33776" s="7" t="s">
        <v>25</v>
      </c>
      <c r="F33776" s="6">
        <v>2348552</v>
      </c>
      <c r="G33776" s="7" t="s">
        <v>1545</v>
      </c>
      <c r="H33776" s="6">
        <v>2024</v>
      </c>
      <c r="I33776" s="7" t="s">
        <v>430</v>
      </c>
      <c r="J33776" s="6">
        <v>1</v>
      </c>
      <c r="K33776" s="6" t="s">
        <v>18707</v>
      </c>
      <c r="L33776" s="6">
        <v>1.25</v>
      </c>
      <c r="M33776" s="6">
        <v>1.25</v>
      </c>
      <c r="N33776" s="6">
        <v>26.56</v>
      </c>
      <c r="O33776" s="6">
        <v>140.96</v>
      </c>
      <c r="P33776" s="6">
        <v>132.86000000000001</v>
      </c>
      <c r="Q33776" s="6" t="s">
        <v>202</v>
      </c>
      <c r="R33776" s="7" t="s">
        <v>202</v>
      </c>
      <c r="S33776" s="7" t="s">
        <v>202</v>
      </c>
      <c r="T33776" s="36" t="str">
        <f>HYPERLINK("#"&amp;"'Extraction complète'!C"&amp;(MATCH(F33776,VGQ_ActiviteSTD[Bt No],0)+1),"Détail du BT")</f>
        <v>Détail du BT</v>
      </c>
    </row>
    <row r="33777" spans="1:20" x14ac:dyDescent="0.25">
      <c r="A33777" s="7" t="s">
        <v>285</v>
      </c>
      <c r="B33777" s="7" t="s">
        <v>162</v>
      </c>
      <c r="C33777" s="7" t="s">
        <v>1177</v>
      </c>
      <c r="D33777" s="7" t="s">
        <v>1188</v>
      </c>
      <c r="E33777" s="7" t="s">
        <v>25</v>
      </c>
      <c r="F33777" s="6">
        <v>2348597</v>
      </c>
      <c r="G33777" s="7" t="s">
        <v>1545</v>
      </c>
      <c r="H33777" s="6">
        <v>2024</v>
      </c>
      <c r="I33777" s="7" t="s">
        <v>485</v>
      </c>
      <c r="J33777" s="6">
        <v>2</v>
      </c>
      <c r="K33777" s="6" t="s">
        <v>18707</v>
      </c>
      <c r="L33777" s="6">
        <v>1.25</v>
      </c>
      <c r="M33777" s="6">
        <v>1.25</v>
      </c>
      <c r="N33777" s="6">
        <v>0</v>
      </c>
      <c r="O33777" s="6">
        <v>228.8</v>
      </c>
      <c r="P33777" s="6">
        <v>212.6</v>
      </c>
      <c r="Q33777" s="6" t="s">
        <v>201</v>
      </c>
      <c r="R33777" s="7" t="s">
        <v>202</v>
      </c>
      <c r="S33777" s="7" t="s">
        <v>202</v>
      </c>
      <c r="T33777" s="36" t="str">
        <f>HYPERLINK("#"&amp;"'Extraction complète'!C"&amp;(MATCH(F33777,VGQ_ActiviteSTD[Bt No],0)+1),"Détail du BT")</f>
        <v>Détail du BT</v>
      </c>
    </row>
    <row r="33778" spans="1:20" x14ac:dyDescent="0.25">
      <c r="A33778" s="7" t="s">
        <v>285</v>
      </c>
      <c r="B33778" s="7" t="s">
        <v>162</v>
      </c>
      <c r="C33778" s="7" t="s">
        <v>1177</v>
      </c>
      <c r="D33778" s="7" t="s">
        <v>1188</v>
      </c>
      <c r="E33778" s="7" t="s">
        <v>25</v>
      </c>
      <c r="F33778" s="6">
        <v>2348606</v>
      </c>
      <c r="G33778" s="7" t="s">
        <v>1545</v>
      </c>
      <c r="H33778" s="6">
        <v>2024</v>
      </c>
      <c r="I33778" s="7" t="s">
        <v>485</v>
      </c>
      <c r="J33778" s="6">
        <v>1.5</v>
      </c>
      <c r="K33778" s="6" t="s">
        <v>18707</v>
      </c>
      <c r="L33778" s="6">
        <v>1.25</v>
      </c>
      <c r="M33778" s="6">
        <v>1.25</v>
      </c>
      <c r="N33778" s="6">
        <v>0</v>
      </c>
      <c r="O33778" s="6">
        <v>171.6</v>
      </c>
      <c r="P33778" s="6">
        <v>159.44999999999999</v>
      </c>
      <c r="Q33778" s="6" t="s">
        <v>201</v>
      </c>
      <c r="R33778" s="7" t="s">
        <v>202</v>
      </c>
      <c r="S33778" s="7" t="s">
        <v>202</v>
      </c>
      <c r="T33778" s="36" t="str">
        <f>HYPERLINK("#"&amp;"'Extraction complète'!C"&amp;(MATCH(F33778,VGQ_ActiviteSTD[Bt No],0)+1),"Détail du BT")</f>
        <v>Détail du BT</v>
      </c>
    </row>
    <row r="33779" spans="1:20" x14ac:dyDescent="0.25">
      <c r="A33779" s="7" t="s">
        <v>285</v>
      </c>
      <c r="B33779" s="7" t="s">
        <v>162</v>
      </c>
      <c r="C33779" s="7" t="s">
        <v>1177</v>
      </c>
      <c r="D33779" s="7" t="s">
        <v>1188</v>
      </c>
      <c r="E33779" s="7" t="s">
        <v>25</v>
      </c>
      <c r="F33779" s="6">
        <v>2348610</v>
      </c>
      <c r="G33779" s="7" t="s">
        <v>1545</v>
      </c>
      <c r="H33779" s="6">
        <v>2024</v>
      </c>
      <c r="I33779" s="7" t="s">
        <v>485</v>
      </c>
      <c r="J33779" s="6">
        <v>2.25</v>
      </c>
      <c r="K33779" s="6" t="s">
        <v>18707</v>
      </c>
      <c r="L33779" s="6">
        <v>1.25</v>
      </c>
      <c r="M33779" s="6">
        <v>1.25</v>
      </c>
      <c r="N33779" s="6">
        <v>0</v>
      </c>
      <c r="O33779" s="6">
        <v>257.39999999999998</v>
      </c>
      <c r="P33779" s="6">
        <v>239.17500000000001</v>
      </c>
      <c r="Q33779" s="6" t="s">
        <v>201</v>
      </c>
      <c r="R33779" s="7" t="s">
        <v>202</v>
      </c>
      <c r="S33779" s="7" t="s">
        <v>202</v>
      </c>
      <c r="T33779" s="36" t="str">
        <f>HYPERLINK("#"&amp;"'Extraction complète'!C"&amp;(MATCH(F33779,VGQ_ActiviteSTD[Bt No],0)+1),"Détail du BT")</f>
        <v>Détail du BT</v>
      </c>
    </row>
    <row r="33780" spans="1:20" hidden="1" x14ac:dyDescent="0.25">
      <c r="A33780" s="7" t="s">
        <v>285</v>
      </c>
      <c r="B33780" s="7" t="s">
        <v>126</v>
      </c>
      <c r="C33780" s="7" t="s">
        <v>1180</v>
      </c>
      <c r="D33780" s="7" t="s">
        <v>1197</v>
      </c>
      <c r="E33780" s="7" t="s">
        <v>25</v>
      </c>
      <c r="F33780" s="6">
        <v>2348630</v>
      </c>
      <c r="G33780" s="7" t="s">
        <v>1545</v>
      </c>
      <c r="H33780" s="6">
        <v>2024</v>
      </c>
      <c r="I33780" s="7" t="s">
        <v>463</v>
      </c>
      <c r="J33780" s="6">
        <v>1.25</v>
      </c>
      <c r="K33780" s="6" t="s">
        <v>18707</v>
      </c>
      <c r="L33780" s="6">
        <v>1.25</v>
      </c>
      <c r="M33780" s="6">
        <v>1.25</v>
      </c>
      <c r="N33780" s="6">
        <v>0</v>
      </c>
      <c r="O33780" s="6">
        <v>143</v>
      </c>
      <c r="P33780" s="6">
        <v>132.875</v>
      </c>
      <c r="Q33780" s="6" t="s">
        <v>202</v>
      </c>
      <c r="R33780" s="7" t="s">
        <v>202</v>
      </c>
      <c r="S33780" s="7" t="s">
        <v>202</v>
      </c>
      <c r="T33780" s="36" t="str">
        <f>HYPERLINK("#"&amp;"'Extraction complète'!C"&amp;(MATCH(F33780,VGQ_ActiviteSTD[Bt No],0)+1),"Détail du BT")</f>
        <v>Détail du BT</v>
      </c>
    </row>
    <row r="33781" spans="1:20" hidden="1" x14ac:dyDescent="0.25">
      <c r="A33781" s="7" t="s">
        <v>1543</v>
      </c>
      <c r="B33781" s="7" t="s">
        <v>71</v>
      </c>
      <c r="C33781" s="7" t="s">
        <v>1177</v>
      </c>
      <c r="D33781" s="7" t="s">
        <v>1178</v>
      </c>
      <c r="E33781" s="7" t="s">
        <v>25</v>
      </c>
      <c r="F33781" s="6">
        <v>2348662</v>
      </c>
      <c r="G33781" s="7" t="s">
        <v>1545</v>
      </c>
      <c r="H33781" s="6">
        <v>2024</v>
      </c>
      <c r="I33781" s="7" t="s">
        <v>436</v>
      </c>
      <c r="J33781" s="6">
        <v>1.25</v>
      </c>
      <c r="K33781" s="6" t="s">
        <v>18707</v>
      </c>
      <c r="L33781" s="6">
        <v>1.25</v>
      </c>
      <c r="M33781" s="6">
        <v>1.25</v>
      </c>
      <c r="N33781" s="6">
        <v>47.53</v>
      </c>
      <c r="O33781" s="6">
        <v>190.53</v>
      </c>
      <c r="P33781" s="6">
        <v>180.405</v>
      </c>
      <c r="Q33781" s="6" t="s">
        <v>202</v>
      </c>
      <c r="R33781" s="7" t="s">
        <v>202</v>
      </c>
      <c r="S33781" s="7" t="s">
        <v>202</v>
      </c>
      <c r="T33781" s="36" t="str">
        <f>HYPERLINK("#"&amp;"'Extraction complète'!C"&amp;(MATCH(F33781,VGQ_ActiviteSTD[Bt No],0)+1),"Détail du BT")</f>
        <v>Détail du BT</v>
      </c>
    </row>
    <row r="33782" spans="1:20" hidden="1" x14ac:dyDescent="0.25">
      <c r="A33782" s="7" t="s">
        <v>340</v>
      </c>
      <c r="B33782" s="7" t="s">
        <v>150</v>
      </c>
      <c r="C33782" s="7" t="s">
        <v>1180</v>
      </c>
      <c r="D33782" s="7" t="s">
        <v>1197</v>
      </c>
      <c r="E33782" s="7" t="s">
        <v>25</v>
      </c>
      <c r="F33782" s="6">
        <v>2348666</v>
      </c>
      <c r="G33782" s="7" t="s">
        <v>1545</v>
      </c>
      <c r="H33782" s="6">
        <v>2024</v>
      </c>
      <c r="I33782" s="7" t="s">
        <v>37707</v>
      </c>
      <c r="J33782" s="6">
        <v>1</v>
      </c>
      <c r="K33782" s="6" t="s">
        <v>18707</v>
      </c>
      <c r="L33782" s="6">
        <v>0.5</v>
      </c>
      <c r="M33782" s="6">
        <v>0.5</v>
      </c>
      <c r="N33782" s="6">
        <v>0</v>
      </c>
      <c r="O33782" s="6">
        <v>114.4</v>
      </c>
      <c r="P33782" s="6">
        <v>106.3</v>
      </c>
      <c r="Q33782" s="6" t="s">
        <v>201</v>
      </c>
      <c r="R33782" s="7" t="s">
        <v>202</v>
      </c>
      <c r="S33782" s="7" t="s">
        <v>201</v>
      </c>
      <c r="T33782" s="36" t="str">
        <f>HYPERLINK("#"&amp;"'Extraction complète'!C"&amp;(MATCH(F33782,VGQ_ActiviteSTD[Bt No],0)+1),"Détail du BT")</f>
        <v>Détail du BT</v>
      </c>
    </row>
    <row r="33783" spans="1:20" hidden="1" x14ac:dyDescent="0.25">
      <c r="A33783" s="7" t="s">
        <v>338</v>
      </c>
      <c r="B33783" s="7" t="s">
        <v>150</v>
      </c>
      <c r="C33783" s="7" t="s">
        <v>1180</v>
      </c>
      <c r="D33783" s="7" t="s">
        <v>1197</v>
      </c>
      <c r="E33783" s="7" t="s">
        <v>25</v>
      </c>
      <c r="F33783" s="6">
        <v>2348666</v>
      </c>
      <c r="G33783" s="7" t="s">
        <v>1545</v>
      </c>
      <c r="H33783" s="6">
        <v>2024</v>
      </c>
      <c r="I33783" s="7" t="s">
        <v>37707</v>
      </c>
      <c r="J33783" s="6">
        <v>0.5</v>
      </c>
      <c r="K33783" s="6" t="s">
        <v>18707</v>
      </c>
      <c r="L33783" s="6">
        <v>0.5</v>
      </c>
      <c r="M33783" s="6">
        <v>0.5</v>
      </c>
      <c r="N33783" s="6">
        <v>72.34</v>
      </c>
      <c r="O33783" s="6">
        <v>129.54</v>
      </c>
      <c r="P33783" s="6">
        <v>125.49</v>
      </c>
      <c r="Q33783" s="6" t="s">
        <v>202</v>
      </c>
      <c r="R33783" s="7" t="s">
        <v>202</v>
      </c>
      <c r="S33783" s="7" t="s">
        <v>201</v>
      </c>
      <c r="T33783" s="36" t="str">
        <f>HYPERLINK("#"&amp;"'Extraction complète'!C"&amp;(MATCH(F33783,VGQ_ActiviteSTD[Bt No],0)+1),"Détail du BT")</f>
        <v>Détail du BT</v>
      </c>
    </row>
    <row r="33784" spans="1:20" hidden="1" x14ac:dyDescent="0.25">
      <c r="A33784" s="7" t="s">
        <v>288</v>
      </c>
      <c r="B33784" s="7" t="s">
        <v>68</v>
      </c>
      <c r="C33784" s="7" t="s">
        <v>1177</v>
      </c>
      <c r="D33784" s="7" t="s">
        <v>1189</v>
      </c>
      <c r="E33784" s="7" t="s">
        <v>25</v>
      </c>
      <c r="F33784" s="6">
        <v>2348672</v>
      </c>
      <c r="G33784" s="7" t="s">
        <v>1545</v>
      </c>
      <c r="H33784" s="6">
        <v>2024</v>
      </c>
      <c r="I33784" s="7" t="s">
        <v>440</v>
      </c>
      <c r="J33784" s="6">
        <v>1</v>
      </c>
      <c r="K33784" s="6" t="s">
        <v>18707</v>
      </c>
      <c r="L33784" s="6">
        <v>1</v>
      </c>
      <c r="M33784" s="6">
        <v>1</v>
      </c>
      <c r="N33784" s="6">
        <v>148.24</v>
      </c>
      <c r="O33784" s="6">
        <v>262.64</v>
      </c>
      <c r="P33784" s="6">
        <v>254.54</v>
      </c>
      <c r="Q33784" s="6" t="s">
        <v>202</v>
      </c>
      <c r="R33784" s="7" t="s">
        <v>202</v>
      </c>
      <c r="S33784" s="7" t="s">
        <v>202</v>
      </c>
      <c r="T33784" s="36" t="str">
        <f>HYPERLINK("#"&amp;"'Extraction complète'!C"&amp;(MATCH(F33784,VGQ_ActiviteSTD[Bt No],0)+1),"Détail du BT")</f>
        <v>Détail du BT</v>
      </c>
    </row>
    <row r="33785" spans="1:20" hidden="1" x14ac:dyDescent="0.25">
      <c r="A33785" s="7" t="s">
        <v>1543</v>
      </c>
      <c r="B33785" s="7" t="s">
        <v>152</v>
      </c>
      <c r="C33785" s="7" t="s">
        <v>1177</v>
      </c>
      <c r="D33785" s="7" t="s">
        <v>1195</v>
      </c>
      <c r="E33785" s="7" t="s">
        <v>25</v>
      </c>
      <c r="F33785" s="6">
        <v>2348689</v>
      </c>
      <c r="G33785" s="7" t="s">
        <v>1545</v>
      </c>
      <c r="H33785" s="6">
        <v>2024</v>
      </c>
      <c r="I33785" s="7" t="s">
        <v>488</v>
      </c>
      <c r="J33785" s="6">
        <v>1.25</v>
      </c>
      <c r="K33785" s="6" t="s">
        <v>18707</v>
      </c>
      <c r="L33785" s="6">
        <v>1.25</v>
      </c>
      <c r="M33785" s="6">
        <v>1.25</v>
      </c>
      <c r="N33785" s="6">
        <v>42.1</v>
      </c>
      <c r="O33785" s="6">
        <v>185.1</v>
      </c>
      <c r="P33785" s="6">
        <v>174.97499999999999</v>
      </c>
      <c r="Q33785" s="6" t="s">
        <v>202</v>
      </c>
      <c r="R33785" s="7" t="s">
        <v>202</v>
      </c>
      <c r="S33785" s="7" t="s">
        <v>202</v>
      </c>
      <c r="T33785" s="36" t="str">
        <f>HYPERLINK("#"&amp;"'Extraction complète'!C"&amp;(MATCH(F33785,VGQ_ActiviteSTD[Bt No],0)+1),"Détail du BT")</f>
        <v>Détail du BT</v>
      </c>
    </row>
    <row r="33786" spans="1:20" hidden="1" x14ac:dyDescent="0.25">
      <c r="A33786" s="7" t="s">
        <v>1543</v>
      </c>
      <c r="B33786" s="7" t="s">
        <v>133</v>
      </c>
      <c r="C33786" s="7" t="s">
        <v>1177</v>
      </c>
      <c r="D33786" s="7" t="s">
        <v>1178</v>
      </c>
      <c r="E33786" s="7" t="s">
        <v>25</v>
      </c>
      <c r="F33786" s="6">
        <v>2348702</v>
      </c>
      <c r="G33786" s="7" t="s">
        <v>1545</v>
      </c>
      <c r="H33786" s="6">
        <v>2024</v>
      </c>
      <c r="I33786" s="7" t="s">
        <v>491</v>
      </c>
      <c r="J33786" s="6">
        <v>1.25</v>
      </c>
      <c r="K33786" s="6" t="s">
        <v>18707</v>
      </c>
      <c r="L33786" s="6">
        <v>1.25</v>
      </c>
      <c r="M33786" s="6">
        <v>1.25</v>
      </c>
      <c r="N33786" s="6">
        <v>48.18</v>
      </c>
      <c r="O33786" s="6">
        <v>191.18</v>
      </c>
      <c r="P33786" s="6">
        <v>181.05500000000001</v>
      </c>
      <c r="Q33786" s="6" t="s">
        <v>202</v>
      </c>
      <c r="R33786" s="7" t="s">
        <v>202</v>
      </c>
      <c r="S33786" s="7" t="s">
        <v>202</v>
      </c>
      <c r="T33786" s="36" t="str">
        <f>HYPERLINK("#"&amp;"'Extraction complète'!C"&amp;(MATCH(F33786,VGQ_ActiviteSTD[Bt No],0)+1),"Détail du BT")</f>
        <v>Détail du BT</v>
      </c>
    </row>
    <row r="33787" spans="1:20" hidden="1" x14ac:dyDescent="0.25">
      <c r="A33787" s="7" t="s">
        <v>1543</v>
      </c>
      <c r="B33787" s="7" t="s">
        <v>102</v>
      </c>
      <c r="C33787" s="7" t="s">
        <v>1177</v>
      </c>
      <c r="D33787" s="7" t="s">
        <v>1182</v>
      </c>
      <c r="E33787" s="7" t="s">
        <v>25</v>
      </c>
      <c r="F33787" s="6">
        <v>2200516</v>
      </c>
      <c r="G33787" s="7" t="s">
        <v>1894</v>
      </c>
      <c r="H33787" s="6">
        <v>2022</v>
      </c>
      <c r="I33787" s="7" t="s">
        <v>772</v>
      </c>
      <c r="J33787" s="6">
        <v>1.25</v>
      </c>
      <c r="K33787" s="6" t="s">
        <v>18707</v>
      </c>
      <c r="L33787" s="6">
        <v>1.25</v>
      </c>
      <c r="M33787" s="6">
        <v>1.25</v>
      </c>
      <c r="N33787" s="6">
        <v>57.43</v>
      </c>
      <c r="O33787" s="6">
        <v>128.37</v>
      </c>
      <c r="P33787" s="6">
        <v>190.30500000000001</v>
      </c>
      <c r="Q33787" s="6" t="s">
        <v>202</v>
      </c>
      <c r="R33787" s="7" t="s">
        <v>201</v>
      </c>
      <c r="S33787" s="7" t="s">
        <v>202</v>
      </c>
      <c r="T33787" s="36" t="str">
        <f>HYPERLINK("#"&amp;"'Extraction complète'!C"&amp;(MATCH(F33787,VGQ_ActiviteSTD[Bt No],0)+1),"Détail du BT")</f>
        <v>Détail du BT</v>
      </c>
    </row>
    <row r="33788" spans="1:20" hidden="1" x14ac:dyDescent="0.25">
      <c r="A33788" s="7" t="s">
        <v>296</v>
      </c>
      <c r="B33788" s="7" t="s">
        <v>53</v>
      </c>
      <c r="C33788" s="7" t="s">
        <v>1177</v>
      </c>
      <c r="D33788" s="7" t="s">
        <v>1196</v>
      </c>
      <c r="E33788" s="7" t="s">
        <v>25</v>
      </c>
      <c r="F33788" s="6">
        <v>2200635</v>
      </c>
      <c r="G33788" s="7" t="s">
        <v>500</v>
      </c>
      <c r="H33788" s="6">
        <v>2022</v>
      </c>
      <c r="I33788" s="7" t="s">
        <v>774</v>
      </c>
      <c r="J33788" s="6">
        <v>6.5</v>
      </c>
      <c r="K33788" s="6" t="s">
        <v>18707</v>
      </c>
      <c r="L33788" s="6">
        <v>1.25</v>
      </c>
      <c r="M33788" s="6">
        <v>1.25</v>
      </c>
      <c r="N33788" s="6">
        <v>0</v>
      </c>
      <c r="O33788" s="6">
        <v>368.88</v>
      </c>
      <c r="P33788" s="6">
        <v>690.95</v>
      </c>
      <c r="Q33788" s="6" t="s">
        <v>201</v>
      </c>
      <c r="R33788" s="7" t="s">
        <v>201</v>
      </c>
      <c r="S33788" s="7" t="s">
        <v>202</v>
      </c>
      <c r="T33788" s="36" t="str">
        <f>HYPERLINK("#"&amp;"'Extraction complète'!C"&amp;(MATCH(F33788,VGQ_ActiviteSTD[Bt No],0)+1),"Détail du BT")</f>
        <v>Détail du BT</v>
      </c>
    </row>
    <row r="33789" spans="1:20" hidden="1" x14ac:dyDescent="0.25">
      <c r="A33789" s="7" t="s">
        <v>285</v>
      </c>
      <c r="B33789" s="7" t="s">
        <v>163</v>
      </c>
      <c r="C33789" s="7" t="s">
        <v>1177</v>
      </c>
      <c r="D33789" s="7" t="s">
        <v>1186</v>
      </c>
      <c r="E33789" s="7" t="s">
        <v>25</v>
      </c>
      <c r="F33789" s="6">
        <v>2200646</v>
      </c>
      <c r="G33789" s="7" t="s">
        <v>2146</v>
      </c>
      <c r="H33789" s="6">
        <v>2022</v>
      </c>
      <c r="I33789" s="7" t="s">
        <v>767</v>
      </c>
      <c r="J33789" s="6">
        <v>1.25</v>
      </c>
      <c r="K33789" s="6" t="s">
        <v>18707</v>
      </c>
      <c r="L33789" s="6">
        <v>1.25</v>
      </c>
      <c r="M33789" s="6">
        <v>1.25</v>
      </c>
      <c r="N33789" s="6">
        <v>0</v>
      </c>
      <c r="O33789" s="6">
        <v>70.940000000000055</v>
      </c>
      <c r="P33789" s="6">
        <v>132.875</v>
      </c>
      <c r="Q33789" s="6" t="s">
        <v>202</v>
      </c>
      <c r="R33789" s="7" t="s">
        <v>201</v>
      </c>
      <c r="S33789" s="7" t="s">
        <v>202</v>
      </c>
      <c r="T33789" s="36" t="str">
        <f>HYPERLINK("#"&amp;"'Extraction complète'!C"&amp;(MATCH(F33789,VGQ_ActiviteSTD[Bt No],0)+1),"Détail du BT")</f>
        <v>Détail du BT</v>
      </c>
    </row>
    <row r="33790" spans="1:20" hidden="1" x14ac:dyDescent="0.25">
      <c r="A33790" s="7" t="s">
        <v>285</v>
      </c>
      <c r="B33790" s="7" t="s">
        <v>163</v>
      </c>
      <c r="C33790" s="7" t="s">
        <v>1177</v>
      </c>
      <c r="D33790" s="7" t="s">
        <v>1186</v>
      </c>
      <c r="E33790" s="7" t="s">
        <v>25</v>
      </c>
      <c r="F33790" s="6">
        <v>2200650</v>
      </c>
      <c r="G33790" s="7" t="s">
        <v>500</v>
      </c>
      <c r="H33790" s="6">
        <v>2022</v>
      </c>
      <c r="I33790" s="7" t="s">
        <v>767</v>
      </c>
      <c r="J33790" s="6">
        <v>1.25</v>
      </c>
      <c r="K33790" s="6" t="s">
        <v>18707</v>
      </c>
      <c r="L33790" s="6">
        <v>1.25</v>
      </c>
      <c r="M33790" s="6">
        <v>1.25</v>
      </c>
      <c r="N33790" s="6">
        <v>0</v>
      </c>
      <c r="O33790" s="6">
        <v>70.940000000000055</v>
      </c>
      <c r="P33790" s="6">
        <v>132.875</v>
      </c>
      <c r="Q33790" s="6" t="s">
        <v>202</v>
      </c>
      <c r="R33790" s="7" t="s">
        <v>201</v>
      </c>
      <c r="S33790" s="7" t="s">
        <v>202</v>
      </c>
      <c r="T33790" s="36" t="str">
        <f>HYPERLINK("#"&amp;"'Extraction complète'!C"&amp;(MATCH(F33790,VGQ_ActiviteSTD[Bt No],0)+1),"Détail du BT")</f>
        <v>Détail du BT</v>
      </c>
    </row>
    <row r="33791" spans="1:20" hidden="1" x14ac:dyDescent="0.25">
      <c r="A33791" s="7" t="s">
        <v>285</v>
      </c>
      <c r="B33791" s="7" t="s">
        <v>163</v>
      </c>
      <c r="C33791" s="7" t="s">
        <v>1177</v>
      </c>
      <c r="D33791" s="7" t="s">
        <v>1186</v>
      </c>
      <c r="E33791" s="7" t="s">
        <v>25</v>
      </c>
      <c r="F33791" s="6">
        <v>2200658</v>
      </c>
      <c r="G33791" s="7" t="s">
        <v>1661</v>
      </c>
      <c r="H33791" s="6">
        <v>2022</v>
      </c>
      <c r="I33791" s="7" t="s">
        <v>16139</v>
      </c>
      <c r="J33791" s="6">
        <v>1.25</v>
      </c>
      <c r="K33791" s="6" t="s">
        <v>18707</v>
      </c>
      <c r="L33791" s="6">
        <v>1.25</v>
      </c>
      <c r="M33791" s="6">
        <v>1.25</v>
      </c>
      <c r="N33791" s="6">
        <v>0</v>
      </c>
      <c r="O33791" s="6">
        <v>70.940000000000055</v>
      </c>
      <c r="P33791" s="6">
        <v>132.875</v>
      </c>
      <c r="Q33791" s="6" t="s">
        <v>202</v>
      </c>
      <c r="R33791" s="7" t="s">
        <v>201</v>
      </c>
      <c r="S33791" s="7" t="s">
        <v>202</v>
      </c>
      <c r="T33791" s="36" t="str">
        <f>HYPERLINK("#"&amp;"'Extraction complète'!C"&amp;(MATCH(F33791,VGQ_ActiviteSTD[Bt No],0)+1),"Détail du BT")</f>
        <v>Détail du BT</v>
      </c>
    </row>
    <row r="33792" spans="1:20" hidden="1" x14ac:dyDescent="0.25">
      <c r="A33792" s="7" t="s">
        <v>285</v>
      </c>
      <c r="B33792" s="7" t="s">
        <v>163</v>
      </c>
      <c r="C33792" s="7" t="s">
        <v>1177</v>
      </c>
      <c r="D33792" s="7" t="s">
        <v>1186</v>
      </c>
      <c r="E33792" s="7" t="s">
        <v>25</v>
      </c>
      <c r="F33792" s="6">
        <v>2200663</v>
      </c>
      <c r="G33792" s="7" t="s">
        <v>500</v>
      </c>
      <c r="H33792" s="6">
        <v>2022</v>
      </c>
      <c r="I33792" s="7" t="s">
        <v>767</v>
      </c>
      <c r="J33792" s="6">
        <v>1.25</v>
      </c>
      <c r="K33792" s="6" t="s">
        <v>18707</v>
      </c>
      <c r="L33792" s="6">
        <v>1.25</v>
      </c>
      <c r="M33792" s="6">
        <v>1.25</v>
      </c>
      <c r="N33792" s="6">
        <v>0</v>
      </c>
      <c r="O33792" s="6">
        <v>70.940000000000055</v>
      </c>
      <c r="P33792" s="6">
        <v>132.875</v>
      </c>
      <c r="Q33792" s="6" t="s">
        <v>202</v>
      </c>
      <c r="R33792" s="7" t="s">
        <v>201</v>
      </c>
      <c r="S33792" s="7" t="s">
        <v>202</v>
      </c>
      <c r="T33792" s="36" t="str">
        <f>HYPERLINK("#"&amp;"'Extraction complète'!C"&amp;(MATCH(F33792,VGQ_ActiviteSTD[Bt No],0)+1),"Détail du BT")</f>
        <v>Détail du BT</v>
      </c>
    </row>
    <row r="33793" spans="1:20" hidden="1" x14ac:dyDescent="0.25">
      <c r="A33793" s="7" t="s">
        <v>199</v>
      </c>
      <c r="B33793" s="7" t="s">
        <v>33</v>
      </c>
      <c r="C33793" s="7" t="s">
        <v>1180</v>
      </c>
      <c r="D33793" s="7" t="s">
        <v>1194</v>
      </c>
      <c r="E33793" s="7" t="s">
        <v>25</v>
      </c>
      <c r="F33793" s="6">
        <v>2200689</v>
      </c>
      <c r="G33793" s="7" t="s">
        <v>1894</v>
      </c>
      <c r="H33793" s="6">
        <v>2022</v>
      </c>
      <c r="I33793" s="7" t="s">
        <v>461</v>
      </c>
      <c r="J33793" s="6">
        <v>1.75</v>
      </c>
      <c r="K33793" s="6" t="s">
        <v>18707</v>
      </c>
      <c r="L33793" s="6">
        <v>1.5</v>
      </c>
      <c r="M33793" s="6">
        <v>1.5</v>
      </c>
      <c r="N33793" s="6">
        <v>232.6</v>
      </c>
      <c r="O33793" s="6">
        <v>331.91</v>
      </c>
      <c r="P33793" s="6">
        <v>418.625</v>
      </c>
      <c r="Q33793" s="6" t="s">
        <v>201</v>
      </c>
      <c r="R33793" s="7" t="s">
        <v>201</v>
      </c>
      <c r="S33793" s="7" t="s">
        <v>202</v>
      </c>
      <c r="T33793" s="36" t="str">
        <f>HYPERLINK("#"&amp;"'Extraction complète'!C"&amp;(MATCH(F33793,VGQ_ActiviteSTD[Bt No],0)+1),"Détail du BT")</f>
        <v>Détail du BT</v>
      </c>
    </row>
    <row r="33794" spans="1:20" hidden="1" x14ac:dyDescent="0.25">
      <c r="A33794" s="7" t="s">
        <v>1543</v>
      </c>
      <c r="B33794" s="7" t="s">
        <v>58</v>
      </c>
      <c r="C33794" s="7" t="s">
        <v>1177</v>
      </c>
      <c r="D33794" s="7" t="s">
        <v>1183</v>
      </c>
      <c r="E33794" s="7" t="s">
        <v>25</v>
      </c>
      <c r="F33794" s="6">
        <v>2200692</v>
      </c>
      <c r="G33794" s="7" t="s">
        <v>1894</v>
      </c>
      <c r="H33794" s="6">
        <v>2022</v>
      </c>
      <c r="I33794" s="7" t="s">
        <v>437</v>
      </c>
      <c r="J33794" s="6">
        <v>1.5</v>
      </c>
      <c r="K33794" s="6" t="s">
        <v>18707</v>
      </c>
      <c r="L33794" s="6">
        <v>1.25</v>
      </c>
      <c r="M33794" s="6">
        <v>1.25</v>
      </c>
      <c r="N33794" s="6">
        <v>80.739999999999995</v>
      </c>
      <c r="O33794" s="6">
        <v>165.86</v>
      </c>
      <c r="P33794" s="6">
        <v>240.19</v>
      </c>
      <c r="Q33794" s="6" t="s">
        <v>201</v>
      </c>
      <c r="R33794" s="7" t="s">
        <v>201</v>
      </c>
      <c r="S33794" s="7" t="s">
        <v>202</v>
      </c>
      <c r="T33794" s="36" t="str">
        <f>HYPERLINK("#"&amp;"'Extraction complète'!C"&amp;(MATCH(F33794,VGQ_ActiviteSTD[Bt No],0)+1),"Détail du BT")</f>
        <v>Détail du BT</v>
      </c>
    </row>
    <row r="33795" spans="1:20" hidden="1" x14ac:dyDescent="0.25">
      <c r="A33795" s="7" t="s">
        <v>285</v>
      </c>
      <c r="B33795" s="7" t="s">
        <v>41</v>
      </c>
      <c r="C33795" s="7" t="s">
        <v>1180</v>
      </c>
      <c r="D33795" s="7" t="s">
        <v>1185</v>
      </c>
      <c r="E33795" s="7" t="s">
        <v>25</v>
      </c>
      <c r="F33795" s="6">
        <v>2200723</v>
      </c>
      <c r="G33795" s="7" t="s">
        <v>500</v>
      </c>
      <c r="H33795" s="6">
        <v>2022</v>
      </c>
      <c r="I33795" s="7" t="s">
        <v>760</v>
      </c>
      <c r="J33795" s="6">
        <v>1.25</v>
      </c>
      <c r="K33795" s="6" t="s">
        <v>18707</v>
      </c>
      <c r="L33795" s="6">
        <v>1.25</v>
      </c>
      <c r="M33795" s="6">
        <v>1.25</v>
      </c>
      <c r="N33795" s="6">
        <v>0</v>
      </c>
      <c r="O33795" s="6">
        <v>181.94</v>
      </c>
      <c r="P33795" s="6">
        <v>243.875</v>
      </c>
      <c r="Q33795" s="6" t="s">
        <v>202</v>
      </c>
      <c r="R33795" s="7" t="s">
        <v>201</v>
      </c>
      <c r="S33795" s="7" t="s">
        <v>202</v>
      </c>
      <c r="T33795" s="36" t="str">
        <f>HYPERLINK("#"&amp;"'Extraction complète'!C"&amp;(MATCH(F33795,VGQ_ActiviteSTD[Bt No],0)+1),"Détail du BT")</f>
        <v>Détail du BT</v>
      </c>
    </row>
    <row r="33796" spans="1:20" hidden="1" x14ac:dyDescent="0.25">
      <c r="A33796" s="7" t="s">
        <v>1543</v>
      </c>
      <c r="B33796" s="7" t="s">
        <v>41</v>
      </c>
      <c r="C33796" s="7" t="s">
        <v>1180</v>
      </c>
      <c r="D33796" s="7" t="s">
        <v>1185</v>
      </c>
      <c r="E33796" s="7" t="s">
        <v>25</v>
      </c>
      <c r="F33796" s="6">
        <v>2200723</v>
      </c>
      <c r="G33796" s="7" t="s">
        <v>500</v>
      </c>
      <c r="H33796" s="6">
        <v>2022</v>
      </c>
      <c r="I33796" s="7" t="s">
        <v>760</v>
      </c>
      <c r="J33796" s="6">
        <v>1.25</v>
      </c>
      <c r="K33796" s="6" t="s">
        <v>18707</v>
      </c>
      <c r="L33796" s="6">
        <v>1.25</v>
      </c>
      <c r="M33796" s="6">
        <v>1.25</v>
      </c>
      <c r="N33796" s="6">
        <v>18.07</v>
      </c>
      <c r="O33796" s="6">
        <v>144.51</v>
      </c>
      <c r="P33796" s="6">
        <v>206.44499999999999</v>
      </c>
      <c r="Q33796" s="6" t="s">
        <v>202</v>
      </c>
      <c r="R33796" s="7" t="s">
        <v>201</v>
      </c>
      <c r="S33796" s="7" t="s">
        <v>202</v>
      </c>
      <c r="T33796" s="36" t="str">
        <f>HYPERLINK("#"&amp;"'Extraction complète'!C"&amp;(MATCH(F33796,VGQ_ActiviteSTD[Bt No],0)+1),"Détail du BT")</f>
        <v>Détail du BT</v>
      </c>
    </row>
    <row r="33797" spans="1:20" hidden="1" x14ac:dyDescent="0.25">
      <c r="A33797" s="7" t="s">
        <v>289</v>
      </c>
      <c r="B33797" s="7" t="s">
        <v>61</v>
      </c>
      <c r="C33797" s="7" t="s">
        <v>1177</v>
      </c>
      <c r="D33797" s="7" t="s">
        <v>1195</v>
      </c>
      <c r="E33797" s="7" t="s">
        <v>25</v>
      </c>
      <c r="F33797" s="6">
        <v>2348818</v>
      </c>
      <c r="G33797" s="7" t="s">
        <v>1545</v>
      </c>
      <c r="H33797" s="6">
        <v>2024</v>
      </c>
      <c r="I33797" s="7" t="s">
        <v>29466</v>
      </c>
      <c r="J33797" s="6">
        <v>0.5</v>
      </c>
      <c r="K33797" s="6" t="s">
        <v>18707</v>
      </c>
      <c r="L33797" s="6">
        <v>1</v>
      </c>
      <c r="M33797" s="6">
        <v>1</v>
      </c>
      <c r="N33797" s="6">
        <v>0</v>
      </c>
      <c r="O33797" s="6">
        <v>57.2</v>
      </c>
      <c r="P33797" s="6">
        <v>53.15</v>
      </c>
      <c r="Q33797" s="6" t="s">
        <v>202</v>
      </c>
      <c r="R33797" s="7" t="s">
        <v>202</v>
      </c>
      <c r="S33797" s="7" t="s">
        <v>202</v>
      </c>
      <c r="T33797" s="36" t="str">
        <f>HYPERLINK("#"&amp;"'Extraction complète'!C"&amp;(MATCH(F33797,VGQ_ActiviteSTD[Bt No],0)+1),"Détail du BT")</f>
        <v>Détail du BT</v>
      </c>
    </row>
    <row r="33798" spans="1:20" hidden="1" x14ac:dyDescent="0.25">
      <c r="A33798" s="7" t="s">
        <v>285</v>
      </c>
      <c r="B33798" s="7" t="s">
        <v>68</v>
      </c>
      <c r="C33798" s="7" t="s">
        <v>1177</v>
      </c>
      <c r="D33798" s="7" t="s">
        <v>1189</v>
      </c>
      <c r="E33798" s="7" t="s">
        <v>25</v>
      </c>
      <c r="F33798" s="6">
        <v>2348860</v>
      </c>
      <c r="G33798" s="7" t="s">
        <v>1545</v>
      </c>
      <c r="H33798" s="6">
        <v>2024</v>
      </c>
      <c r="I33798" s="7" t="s">
        <v>440</v>
      </c>
      <c r="J33798" s="6">
        <v>1</v>
      </c>
      <c r="K33798" s="6" t="s">
        <v>18707</v>
      </c>
      <c r="L33798" s="6">
        <v>1.25</v>
      </c>
      <c r="M33798" s="6">
        <v>1.25</v>
      </c>
      <c r="N33798" s="6">
        <v>0</v>
      </c>
      <c r="O33798" s="6">
        <v>114.4</v>
      </c>
      <c r="P33798" s="6">
        <v>106.3</v>
      </c>
      <c r="Q33798" s="6" t="s">
        <v>202</v>
      </c>
      <c r="R33798" s="7" t="s">
        <v>202</v>
      </c>
      <c r="S33798" s="7" t="s">
        <v>202</v>
      </c>
      <c r="T33798" s="36" t="str">
        <f>HYPERLINK("#"&amp;"'Extraction complète'!C"&amp;(MATCH(F33798,VGQ_ActiviteSTD[Bt No],0)+1),"Détail du BT")</f>
        <v>Détail du BT</v>
      </c>
    </row>
    <row r="33799" spans="1:20" hidden="1" x14ac:dyDescent="0.25">
      <c r="A33799" s="7" t="s">
        <v>285</v>
      </c>
      <c r="B33799" s="7" t="s">
        <v>68</v>
      </c>
      <c r="C33799" s="7" t="s">
        <v>1177</v>
      </c>
      <c r="D33799" s="7" t="s">
        <v>1189</v>
      </c>
      <c r="E33799" s="7" t="s">
        <v>25</v>
      </c>
      <c r="F33799" s="6">
        <v>2348872</v>
      </c>
      <c r="G33799" s="7" t="s">
        <v>1545</v>
      </c>
      <c r="H33799" s="6">
        <v>2024</v>
      </c>
      <c r="I33799" s="7" t="s">
        <v>16072</v>
      </c>
      <c r="J33799" s="6">
        <v>1.25</v>
      </c>
      <c r="K33799" s="6" t="s">
        <v>18707</v>
      </c>
      <c r="L33799" s="6">
        <v>1.25</v>
      </c>
      <c r="M33799" s="6">
        <v>1.25</v>
      </c>
      <c r="N33799" s="6">
        <v>0</v>
      </c>
      <c r="O33799" s="6">
        <v>143</v>
      </c>
      <c r="P33799" s="6">
        <v>132.875</v>
      </c>
      <c r="Q33799" s="6" t="s">
        <v>202</v>
      </c>
      <c r="R33799" s="7" t="s">
        <v>202</v>
      </c>
      <c r="S33799" s="7" t="s">
        <v>202</v>
      </c>
      <c r="T33799" s="36" t="str">
        <f>HYPERLINK("#"&amp;"'Extraction complète'!C"&amp;(MATCH(F33799,VGQ_ActiviteSTD[Bt No],0)+1),"Détail du BT")</f>
        <v>Détail du BT</v>
      </c>
    </row>
    <row r="33800" spans="1:20" hidden="1" x14ac:dyDescent="0.25">
      <c r="A33800" s="7" t="s">
        <v>285</v>
      </c>
      <c r="B33800" s="7" t="s">
        <v>68</v>
      </c>
      <c r="C33800" s="7" t="s">
        <v>1177</v>
      </c>
      <c r="D33800" s="7" t="s">
        <v>1189</v>
      </c>
      <c r="E33800" s="7" t="s">
        <v>25</v>
      </c>
      <c r="F33800" s="6">
        <v>2348874</v>
      </c>
      <c r="G33800" s="7" t="s">
        <v>1545</v>
      </c>
      <c r="H33800" s="6">
        <v>2024</v>
      </c>
      <c r="I33800" s="7" t="s">
        <v>440</v>
      </c>
      <c r="J33800" s="6">
        <v>1.25</v>
      </c>
      <c r="K33800" s="6" t="s">
        <v>18707</v>
      </c>
      <c r="L33800" s="6">
        <v>1.25</v>
      </c>
      <c r="M33800" s="6">
        <v>1.25</v>
      </c>
      <c r="N33800" s="6">
        <v>0</v>
      </c>
      <c r="O33800" s="6">
        <v>143</v>
      </c>
      <c r="P33800" s="6">
        <v>132.875</v>
      </c>
      <c r="Q33800" s="6" t="s">
        <v>202</v>
      </c>
      <c r="R33800" s="7" t="s">
        <v>202</v>
      </c>
      <c r="S33800" s="7" t="s">
        <v>202</v>
      </c>
      <c r="T33800" s="36" t="str">
        <f>HYPERLINK("#"&amp;"'Extraction complète'!C"&amp;(MATCH(F33800,VGQ_ActiviteSTD[Bt No],0)+1),"Détail du BT")</f>
        <v>Détail du BT</v>
      </c>
    </row>
    <row r="33801" spans="1:20" hidden="1" x14ac:dyDescent="0.25">
      <c r="A33801" s="7" t="s">
        <v>285</v>
      </c>
      <c r="B33801" s="7" t="s">
        <v>68</v>
      </c>
      <c r="C33801" s="7" t="s">
        <v>1177</v>
      </c>
      <c r="D33801" s="7" t="s">
        <v>1189</v>
      </c>
      <c r="E33801" s="7" t="s">
        <v>25</v>
      </c>
      <c r="F33801" s="6">
        <v>2348883</v>
      </c>
      <c r="G33801" s="7" t="s">
        <v>1545</v>
      </c>
      <c r="H33801" s="6">
        <v>2024</v>
      </c>
      <c r="I33801" s="7" t="s">
        <v>440</v>
      </c>
      <c r="J33801" s="6">
        <v>1</v>
      </c>
      <c r="K33801" s="6" t="s">
        <v>18707</v>
      </c>
      <c r="L33801" s="6">
        <v>1.25</v>
      </c>
      <c r="M33801" s="6">
        <v>1.25</v>
      </c>
      <c r="N33801" s="6">
        <v>0</v>
      </c>
      <c r="O33801" s="6">
        <v>114.4</v>
      </c>
      <c r="P33801" s="6">
        <v>106.3</v>
      </c>
      <c r="Q33801" s="6" t="s">
        <v>202</v>
      </c>
      <c r="R33801" s="7" t="s">
        <v>202</v>
      </c>
      <c r="S33801" s="7" t="s">
        <v>202</v>
      </c>
      <c r="T33801" s="36" t="str">
        <f>HYPERLINK("#"&amp;"'Extraction complète'!C"&amp;(MATCH(F33801,VGQ_ActiviteSTD[Bt No],0)+1),"Détail du BT")</f>
        <v>Détail du BT</v>
      </c>
    </row>
    <row r="33802" spans="1:20" hidden="1" x14ac:dyDescent="0.25">
      <c r="A33802" s="7" t="s">
        <v>285</v>
      </c>
      <c r="B33802" s="7" t="s">
        <v>68</v>
      </c>
      <c r="C33802" s="7" t="s">
        <v>1177</v>
      </c>
      <c r="D33802" s="7" t="s">
        <v>1189</v>
      </c>
      <c r="E33802" s="7" t="s">
        <v>25</v>
      </c>
      <c r="F33802" s="6">
        <v>2348896</v>
      </c>
      <c r="G33802" s="7" t="s">
        <v>1545</v>
      </c>
      <c r="H33802" s="6">
        <v>2024</v>
      </c>
      <c r="I33802" s="7" t="s">
        <v>16072</v>
      </c>
      <c r="J33802" s="6">
        <v>1.25</v>
      </c>
      <c r="K33802" s="6" t="s">
        <v>18707</v>
      </c>
      <c r="L33802" s="6">
        <v>1.25</v>
      </c>
      <c r="M33802" s="6">
        <v>1.25</v>
      </c>
      <c r="N33802" s="6">
        <v>0</v>
      </c>
      <c r="O33802" s="6">
        <v>143</v>
      </c>
      <c r="P33802" s="6">
        <v>132.875</v>
      </c>
      <c r="Q33802" s="6" t="s">
        <v>202</v>
      </c>
      <c r="R33802" s="7" t="s">
        <v>202</v>
      </c>
      <c r="S33802" s="7" t="s">
        <v>202</v>
      </c>
      <c r="T33802" s="36" t="str">
        <f>HYPERLINK("#"&amp;"'Extraction complète'!C"&amp;(MATCH(F33802,VGQ_ActiviteSTD[Bt No],0)+1),"Détail du BT")</f>
        <v>Détail du BT</v>
      </c>
    </row>
    <row r="33803" spans="1:20" hidden="1" x14ac:dyDescent="0.25">
      <c r="A33803" s="7" t="s">
        <v>285</v>
      </c>
      <c r="B33803" s="7" t="s">
        <v>68</v>
      </c>
      <c r="C33803" s="7" t="s">
        <v>1177</v>
      </c>
      <c r="D33803" s="7" t="s">
        <v>1189</v>
      </c>
      <c r="E33803" s="7" t="s">
        <v>25</v>
      </c>
      <c r="F33803" s="6">
        <v>2348899</v>
      </c>
      <c r="G33803" s="7" t="s">
        <v>1545</v>
      </c>
      <c r="H33803" s="6">
        <v>2024</v>
      </c>
      <c r="I33803" s="7" t="s">
        <v>16072</v>
      </c>
      <c r="J33803" s="6">
        <v>1.25</v>
      </c>
      <c r="K33803" s="6" t="s">
        <v>18707</v>
      </c>
      <c r="L33803" s="6">
        <v>1.25</v>
      </c>
      <c r="M33803" s="6">
        <v>1.25</v>
      </c>
      <c r="N33803" s="6">
        <v>0</v>
      </c>
      <c r="O33803" s="6">
        <v>143</v>
      </c>
      <c r="P33803" s="6">
        <v>132.875</v>
      </c>
      <c r="Q33803" s="6" t="s">
        <v>202</v>
      </c>
      <c r="R33803" s="7" t="s">
        <v>202</v>
      </c>
      <c r="S33803" s="7" t="s">
        <v>202</v>
      </c>
      <c r="T33803" s="36" t="str">
        <f>HYPERLINK("#"&amp;"'Extraction complète'!C"&amp;(MATCH(F33803,VGQ_ActiviteSTD[Bt No],0)+1),"Détail du BT")</f>
        <v>Détail du BT</v>
      </c>
    </row>
    <row r="33804" spans="1:20" hidden="1" x14ac:dyDescent="0.25">
      <c r="A33804" s="7" t="s">
        <v>285</v>
      </c>
      <c r="B33804" s="7" t="s">
        <v>68</v>
      </c>
      <c r="C33804" s="7" t="s">
        <v>1177</v>
      </c>
      <c r="D33804" s="7" t="s">
        <v>1189</v>
      </c>
      <c r="E33804" s="7" t="s">
        <v>25</v>
      </c>
      <c r="F33804" s="6">
        <v>2348902</v>
      </c>
      <c r="G33804" s="7" t="s">
        <v>1545</v>
      </c>
      <c r="H33804" s="6">
        <v>2024</v>
      </c>
      <c r="I33804" s="7" t="s">
        <v>440</v>
      </c>
      <c r="J33804" s="6">
        <v>1</v>
      </c>
      <c r="K33804" s="6" t="s">
        <v>18707</v>
      </c>
      <c r="L33804" s="6">
        <v>1.25</v>
      </c>
      <c r="M33804" s="6">
        <v>1.25</v>
      </c>
      <c r="N33804" s="6">
        <v>0</v>
      </c>
      <c r="O33804" s="6">
        <v>114.4</v>
      </c>
      <c r="P33804" s="6">
        <v>106.3</v>
      </c>
      <c r="Q33804" s="6" t="s">
        <v>202</v>
      </c>
      <c r="R33804" s="7" t="s">
        <v>202</v>
      </c>
      <c r="S33804" s="7" t="s">
        <v>202</v>
      </c>
      <c r="T33804" s="36" t="str">
        <f>HYPERLINK("#"&amp;"'Extraction complète'!C"&amp;(MATCH(F33804,VGQ_ActiviteSTD[Bt No],0)+1),"Détail du BT")</f>
        <v>Détail du BT</v>
      </c>
    </row>
    <row r="33805" spans="1:20" hidden="1" x14ac:dyDescent="0.25">
      <c r="A33805" s="7" t="s">
        <v>285</v>
      </c>
      <c r="B33805" s="7" t="s">
        <v>68</v>
      </c>
      <c r="C33805" s="7" t="s">
        <v>1177</v>
      </c>
      <c r="D33805" s="7" t="s">
        <v>1189</v>
      </c>
      <c r="E33805" s="7" t="s">
        <v>25</v>
      </c>
      <c r="F33805" s="6">
        <v>2348906</v>
      </c>
      <c r="G33805" s="7" t="s">
        <v>1545</v>
      </c>
      <c r="H33805" s="6">
        <v>2024</v>
      </c>
      <c r="I33805" s="7" t="s">
        <v>440</v>
      </c>
      <c r="J33805" s="6">
        <v>1</v>
      </c>
      <c r="K33805" s="6" t="s">
        <v>18707</v>
      </c>
      <c r="L33805" s="6">
        <v>1.25</v>
      </c>
      <c r="M33805" s="6">
        <v>1.25</v>
      </c>
      <c r="N33805" s="6">
        <v>0</v>
      </c>
      <c r="O33805" s="6">
        <v>114.4</v>
      </c>
      <c r="P33805" s="6">
        <v>106.3</v>
      </c>
      <c r="Q33805" s="6" t="s">
        <v>202</v>
      </c>
      <c r="R33805" s="7" t="s">
        <v>202</v>
      </c>
      <c r="S33805" s="7" t="s">
        <v>202</v>
      </c>
      <c r="T33805" s="36" t="str">
        <f>HYPERLINK("#"&amp;"'Extraction complète'!C"&amp;(MATCH(F33805,VGQ_ActiviteSTD[Bt No],0)+1),"Détail du BT")</f>
        <v>Détail du BT</v>
      </c>
    </row>
    <row r="33806" spans="1:20" hidden="1" x14ac:dyDescent="0.25">
      <c r="A33806" s="7" t="s">
        <v>285</v>
      </c>
      <c r="B33806" s="7" t="s">
        <v>68</v>
      </c>
      <c r="C33806" s="7" t="s">
        <v>1177</v>
      </c>
      <c r="D33806" s="7" t="s">
        <v>1189</v>
      </c>
      <c r="E33806" s="7" t="s">
        <v>25</v>
      </c>
      <c r="F33806" s="6">
        <v>2348909</v>
      </c>
      <c r="G33806" s="7" t="s">
        <v>1545</v>
      </c>
      <c r="H33806" s="6">
        <v>2024</v>
      </c>
      <c r="I33806" s="7" t="s">
        <v>16081</v>
      </c>
      <c r="J33806" s="6">
        <v>0.75</v>
      </c>
      <c r="K33806" s="6" t="s">
        <v>18707</v>
      </c>
      <c r="L33806" s="6">
        <v>1.25</v>
      </c>
      <c r="M33806" s="6">
        <v>1.25</v>
      </c>
      <c r="N33806" s="6">
        <v>0</v>
      </c>
      <c r="O33806" s="6">
        <v>85.8</v>
      </c>
      <c r="P33806" s="6">
        <v>79.724999999999994</v>
      </c>
      <c r="Q33806" s="6" t="s">
        <v>202</v>
      </c>
      <c r="R33806" s="7" t="s">
        <v>202</v>
      </c>
      <c r="S33806" s="7" t="s">
        <v>202</v>
      </c>
      <c r="T33806" s="36" t="str">
        <f>HYPERLINK("#"&amp;"'Extraction complète'!C"&amp;(MATCH(F33806,VGQ_ActiviteSTD[Bt No],0)+1),"Détail du BT")</f>
        <v>Détail du BT</v>
      </c>
    </row>
    <row r="33807" spans="1:20" hidden="1" x14ac:dyDescent="0.25">
      <c r="A33807" s="7" t="s">
        <v>285</v>
      </c>
      <c r="B33807" s="7" t="s">
        <v>68</v>
      </c>
      <c r="C33807" s="7" t="s">
        <v>1177</v>
      </c>
      <c r="D33807" s="7" t="s">
        <v>1189</v>
      </c>
      <c r="E33807" s="7" t="s">
        <v>25</v>
      </c>
      <c r="F33807" s="6">
        <v>2348916</v>
      </c>
      <c r="G33807" s="7" t="s">
        <v>1545</v>
      </c>
      <c r="H33807" s="6">
        <v>2024</v>
      </c>
      <c r="I33807" s="7" t="s">
        <v>16072</v>
      </c>
      <c r="J33807" s="6">
        <v>1</v>
      </c>
      <c r="K33807" s="6" t="s">
        <v>18707</v>
      </c>
      <c r="L33807" s="6">
        <v>1.25</v>
      </c>
      <c r="M33807" s="6">
        <v>1.25</v>
      </c>
      <c r="N33807" s="6">
        <v>0</v>
      </c>
      <c r="O33807" s="6">
        <v>114.4</v>
      </c>
      <c r="P33807" s="6">
        <v>106.3</v>
      </c>
      <c r="Q33807" s="6" t="s">
        <v>202</v>
      </c>
      <c r="R33807" s="7" t="s">
        <v>202</v>
      </c>
      <c r="S33807" s="7" t="s">
        <v>202</v>
      </c>
      <c r="T33807" s="36" t="str">
        <f>HYPERLINK("#"&amp;"'Extraction complète'!C"&amp;(MATCH(F33807,VGQ_ActiviteSTD[Bt No],0)+1),"Détail du BT")</f>
        <v>Détail du BT</v>
      </c>
    </row>
    <row r="33808" spans="1:20" hidden="1" x14ac:dyDescent="0.25">
      <c r="A33808" s="7" t="s">
        <v>285</v>
      </c>
      <c r="B33808" s="7" t="s">
        <v>68</v>
      </c>
      <c r="C33808" s="7" t="s">
        <v>1177</v>
      </c>
      <c r="D33808" s="7" t="s">
        <v>1189</v>
      </c>
      <c r="E33808" s="7" t="s">
        <v>25</v>
      </c>
      <c r="F33808" s="6">
        <v>2348923</v>
      </c>
      <c r="G33808" s="7" t="s">
        <v>1545</v>
      </c>
      <c r="H33808" s="6">
        <v>2024</v>
      </c>
      <c r="I33808" s="7" t="s">
        <v>440</v>
      </c>
      <c r="J33808" s="6">
        <v>1.25</v>
      </c>
      <c r="K33808" s="6" t="s">
        <v>18707</v>
      </c>
      <c r="L33808" s="6">
        <v>1.25</v>
      </c>
      <c r="M33808" s="6">
        <v>1.25</v>
      </c>
      <c r="N33808" s="6">
        <v>0</v>
      </c>
      <c r="O33808" s="6">
        <v>143</v>
      </c>
      <c r="P33808" s="6">
        <v>132.875</v>
      </c>
      <c r="Q33808" s="6" t="s">
        <v>202</v>
      </c>
      <c r="R33808" s="7" t="s">
        <v>202</v>
      </c>
      <c r="S33808" s="7" t="s">
        <v>202</v>
      </c>
      <c r="T33808" s="36" t="str">
        <f>HYPERLINK("#"&amp;"'Extraction complète'!C"&amp;(MATCH(F33808,VGQ_ActiviteSTD[Bt No],0)+1),"Détail du BT")</f>
        <v>Détail du BT</v>
      </c>
    </row>
    <row r="33809" spans="1:20" hidden="1" x14ac:dyDescent="0.25">
      <c r="A33809" s="7" t="s">
        <v>285</v>
      </c>
      <c r="B33809" s="7" t="s">
        <v>68</v>
      </c>
      <c r="C33809" s="7" t="s">
        <v>1177</v>
      </c>
      <c r="D33809" s="7" t="s">
        <v>1189</v>
      </c>
      <c r="E33809" s="7" t="s">
        <v>25</v>
      </c>
      <c r="F33809" s="6">
        <v>2348936</v>
      </c>
      <c r="G33809" s="7" t="s">
        <v>1545</v>
      </c>
      <c r="H33809" s="6">
        <v>2024</v>
      </c>
      <c r="I33809" s="7" t="s">
        <v>16117</v>
      </c>
      <c r="J33809" s="6">
        <v>1</v>
      </c>
      <c r="K33809" s="6" t="s">
        <v>18707</v>
      </c>
      <c r="L33809" s="6">
        <v>1.25</v>
      </c>
      <c r="M33809" s="6">
        <v>1.25</v>
      </c>
      <c r="N33809" s="6">
        <v>0</v>
      </c>
      <c r="O33809" s="6">
        <v>114.4</v>
      </c>
      <c r="P33809" s="6">
        <v>106.3</v>
      </c>
      <c r="Q33809" s="6" t="s">
        <v>202</v>
      </c>
      <c r="R33809" s="7" t="s">
        <v>202</v>
      </c>
      <c r="S33809" s="7" t="s">
        <v>202</v>
      </c>
      <c r="T33809" s="36" t="str">
        <f>HYPERLINK("#"&amp;"'Extraction complète'!C"&amp;(MATCH(F33809,VGQ_ActiviteSTD[Bt No],0)+1),"Détail du BT")</f>
        <v>Détail du BT</v>
      </c>
    </row>
    <row r="33810" spans="1:20" hidden="1" x14ac:dyDescent="0.25">
      <c r="A33810" s="7" t="s">
        <v>285</v>
      </c>
      <c r="B33810" s="7" t="s">
        <v>68</v>
      </c>
      <c r="C33810" s="7" t="s">
        <v>1177</v>
      </c>
      <c r="D33810" s="7" t="s">
        <v>1189</v>
      </c>
      <c r="E33810" s="7" t="s">
        <v>25</v>
      </c>
      <c r="F33810" s="6">
        <v>2348937</v>
      </c>
      <c r="G33810" s="7" t="s">
        <v>1545</v>
      </c>
      <c r="H33810" s="6">
        <v>2024</v>
      </c>
      <c r="I33810" s="7" t="s">
        <v>16117</v>
      </c>
      <c r="J33810" s="6">
        <v>1.25</v>
      </c>
      <c r="K33810" s="6" t="s">
        <v>18707</v>
      </c>
      <c r="L33810" s="6">
        <v>1.25</v>
      </c>
      <c r="M33810" s="6">
        <v>1.25</v>
      </c>
      <c r="N33810" s="6">
        <v>0</v>
      </c>
      <c r="O33810" s="6">
        <v>143</v>
      </c>
      <c r="P33810" s="6">
        <v>132.875</v>
      </c>
      <c r="Q33810" s="6" t="s">
        <v>202</v>
      </c>
      <c r="R33810" s="7" t="s">
        <v>202</v>
      </c>
      <c r="S33810" s="7" t="s">
        <v>202</v>
      </c>
      <c r="T33810" s="36" t="str">
        <f>HYPERLINK("#"&amp;"'Extraction complète'!C"&amp;(MATCH(F33810,VGQ_ActiviteSTD[Bt No],0)+1),"Détail du BT")</f>
        <v>Détail du BT</v>
      </c>
    </row>
    <row r="33811" spans="1:20" hidden="1" x14ac:dyDescent="0.25">
      <c r="A33811" s="7" t="s">
        <v>285</v>
      </c>
      <c r="B33811" s="7" t="s">
        <v>68</v>
      </c>
      <c r="C33811" s="7" t="s">
        <v>1177</v>
      </c>
      <c r="D33811" s="7" t="s">
        <v>1189</v>
      </c>
      <c r="E33811" s="7" t="s">
        <v>25</v>
      </c>
      <c r="F33811" s="6">
        <v>2348945</v>
      </c>
      <c r="G33811" s="7" t="s">
        <v>1545</v>
      </c>
      <c r="H33811" s="6">
        <v>2024</v>
      </c>
      <c r="I33811" s="7" t="s">
        <v>440</v>
      </c>
      <c r="J33811" s="6">
        <v>1.25</v>
      </c>
      <c r="K33811" s="6" t="s">
        <v>18707</v>
      </c>
      <c r="L33811" s="6">
        <v>1.25</v>
      </c>
      <c r="M33811" s="6">
        <v>1.25</v>
      </c>
      <c r="N33811" s="6">
        <v>0</v>
      </c>
      <c r="O33811" s="6">
        <v>143</v>
      </c>
      <c r="P33811" s="6">
        <v>132.875</v>
      </c>
      <c r="Q33811" s="6" t="s">
        <v>202</v>
      </c>
      <c r="R33811" s="7" t="s">
        <v>202</v>
      </c>
      <c r="S33811" s="7" t="s">
        <v>202</v>
      </c>
      <c r="T33811" s="36" t="str">
        <f>HYPERLINK("#"&amp;"'Extraction complète'!C"&amp;(MATCH(F33811,VGQ_ActiviteSTD[Bt No],0)+1),"Détail du BT")</f>
        <v>Détail du BT</v>
      </c>
    </row>
    <row r="33812" spans="1:20" hidden="1" x14ac:dyDescent="0.25">
      <c r="A33812" s="7" t="s">
        <v>285</v>
      </c>
      <c r="B33812" s="7" t="s">
        <v>68</v>
      </c>
      <c r="C33812" s="7" t="s">
        <v>1177</v>
      </c>
      <c r="D33812" s="7" t="s">
        <v>1189</v>
      </c>
      <c r="E33812" s="7" t="s">
        <v>25</v>
      </c>
      <c r="F33812" s="6">
        <v>2348953</v>
      </c>
      <c r="G33812" s="7" t="s">
        <v>1545</v>
      </c>
      <c r="H33812" s="6">
        <v>2024</v>
      </c>
      <c r="I33812" s="7" t="s">
        <v>440</v>
      </c>
      <c r="J33812" s="6">
        <v>0.75</v>
      </c>
      <c r="K33812" s="6" t="s">
        <v>18707</v>
      </c>
      <c r="L33812" s="6">
        <v>1.25</v>
      </c>
      <c r="M33812" s="6">
        <v>1.25</v>
      </c>
      <c r="N33812" s="6">
        <v>0</v>
      </c>
      <c r="O33812" s="6">
        <v>85.8</v>
      </c>
      <c r="P33812" s="6">
        <v>79.724999999999994</v>
      </c>
      <c r="Q33812" s="6" t="s">
        <v>202</v>
      </c>
      <c r="R33812" s="7" t="s">
        <v>202</v>
      </c>
      <c r="S33812" s="7" t="s">
        <v>202</v>
      </c>
      <c r="T33812" s="36" t="str">
        <f>HYPERLINK("#"&amp;"'Extraction complète'!C"&amp;(MATCH(F33812,VGQ_ActiviteSTD[Bt No],0)+1),"Détail du BT")</f>
        <v>Détail du BT</v>
      </c>
    </row>
    <row r="33813" spans="1:20" hidden="1" x14ac:dyDescent="0.25">
      <c r="A33813" s="7" t="s">
        <v>285</v>
      </c>
      <c r="B33813" s="7" t="s">
        <v>68</v>
      </c>
      <c r="C33813" s="7" t="s">
        <v>1177</v>
      </c>
      <c r="D33813" s="7" t="s">
        <v>1189</v>
      </c>
      <c r="E33813" s="7" t="s">
        <v>25</v>
      </c>
      <c r="F33813" s="6">
        <v>2348954</v>
      </c>
      <c r="G33813" s="7" t="s">
        <v>1545</v>
      </c>
      <c r="H33813" s="6">
        <v>2024</v>
      </c>
      <c r="I33813" s="7" t="s">
        <v>440</v>
      </c>
      <c r="J33813" s="6">
        <v>1.25</v>
      </c>
      <c r="K33813" s="6" t="s">
        <v>18707</v>
      </c>
      <c r="L33813" s="6">
        <v>1.25</v>
      </c>
      <c r="M33813" s="6">
        <v>1.25</v>
      </c>
      <c r="N33813" s="6">
        <v>0</v>
      </c>
      <c r="O33813" s="6">
        <v>143</v>
      </c>
      <c r="P33813" s="6">
        <v>132.875</v>
      </c>
      <c r="Q33813" s="6" t="s">
        <v>202</v>
      </c>
      <c r="R33813" s="7" t="s">
        <v>202</v>
      </c>
      <c r="S33813" s="7" t="s">
        <v>202</v>
      </c>
      <c r="T33813" s="36" t="str">
        <f>HYPERLINK("#"&amp;"'Extraction complète'!C"&amp;(MATCH(F33813,VGQ_ActiviteSTD[Bt No],0)+1),"Détail du BT")</f>
        <v>Détail du BT</v>
      </c>
    </row>
    <row r="33814" spans="1:20" hidden="1" x14ac:dyDescent="0.25">
      <c r="A33814" s="7" t="s">
        <v>340</v>
      </c>
      <c r="B33814" s="7" t="s">
        <v>71</v>
      </c>
      <c r="C33814" s="7" t="s">
        <v>1177</v>
      </c>
      <c r="D33814" s="7" t="s">
        <v>1178</v>
      </c>
      <c r="E33814" s="7" t="s">
        <v>25</v>
      </c>
      <c r="F33814" s="6">
        <v>2349000</v>
      </c>
      <c r="G33814" s="7" t="s">
        <v>1545</v>
      </c>
      <c r="H33814" s="6">
        <v>2024</v>
      </c>
      <c r="I33814" s="7" t="s">
        <v>475</v>
      </c>
      <c r="J33814" s="6">
        <v>0.75</v>
      </c>
      <c r="K33814" s="6" t="s">
        <v>18707</v>
      </c>
      <c r="L33814" s="6">
        <v>0.5</v>
      </c>
      <c r="M33814" s="6">
        <v>0.5</v>
      </c>
      <c r="N33814" s="6">
        <v>0</v>
      </c>
      <c r="O33814" s="6">
        <v>85.8</v>
      </c>
      <c r="P33814" s="6">
        <v>79.724999999999994</v>
      </c>
      <c r="Q33814" s="6" t="s">
        <v>201</v>
      </c>
      <c r="R33814" s="7" t="s">
        <v>202</v>
      </c>
      <c r="S33814" s="7" t="s">
        <v>201</v>
      </c>
      <c r="T33814" s="36" t="str">
        <f>HYPERLINK("#"&amp;"'Extraction complète'!C"&amp;(MATCH(F33814,VGQ_ActiviteSTD[Bt No],0)+1),"Détail du BT")</f>
        <v>Détail du BT</v>
      </c>
    </row>
    <row r="33815" spans="1:20" hidden="1" x14ac:dyDescent="0.25">
      <c r="A33815" s="7" t="s">
        <v>285</v>
      </c>
      <c r="B33815" s="7" t="s">
        <v>168</v>
      </c>
      <c r="C33815" s="7" t="s">
        <v>1180</v>
      </c>
      <c r="D33815" s="7" t="s">
        <v>1185</v>
      </c>
      <c r="E33815" s="7" t="s">
        <v>25</v>
      </c>
      <c r="F33815" s="6">
        <v>2349030</v>
      </c>
      <c r="G33815" s="7" t="s">
        <v>1545</v>
      </c>
      <c r="H33815" s="6">
        <v>2024</v>
      </c>
      <c r="I33815" s="7" t="s">
        <v>464</v>
      </c>
      <c r="J33815" s="6">
        <v>1.25</v>
      </c>
      <c r="K33815" s="6" t="s">
        <v>18707</v>
      </c>
      <c r="L33815" s="6">
        <v>1.25</v>
      </c>
      <c r="M33815" s="6">
        <v>1.25</v>
      </c>
      <c r="N33815" s="6">
        <v>6.59</v>
      </c>
      <c r="O33815" s="6">
        <v>149.59</v>
      </c>
      <c r="P33815" s="6">
        <v>139.465</v>
      </c>
      <c r="Q33815" s="6" t="s">
        <v>202</v>
      </c>
      <c r="R33815" s="7" t="s">
        <v>202</v>
      </c>
      <c r="S33815" s="7" t="s">
        <v>202</v>
      </c>
      <c r="T33815" s="36" t="str">
        <f>HYPERLINK("#"&amp;"'Extraction complète'!C"&amp;(MATCH(F33815,VGQ_ActiviteSTD[Bt No],0)+1),"Détail du BT")</f>
        <v>Détail du BT</v>
      </c>
    </row>
    <row r="33816" spans="1:20" hidden="1" x14ac:dyDescent="0.25">
      <c r="A33816" s="7" t="s">
        <v>285</v>
      </c>
      <c r="B33816" s="7" t="s">
        <v>168</v>
      </c>
      <c r="C33816" s="7" t="s">
        <v>1180</v>
      </c>
      <c r="D33816" s="7" t="s">
        <v>1185</v>
      </c>
      <c r="E33816" s="7" t="s">
        <v>25</v>
      </c>
      <c r="F33816" s="6">
        <v>2349045</v>
      </c>
      <c r="G33816" s="7" t="s">
        <v>1545</v>
      </c>
      <c r="H33816" s="6">
        <v>2024</v>
      </c>
      <c r="I33816" s="7" t="s">
        <v>464</v>
      </c>
      <c r="J33816" s="6">
        <v>1.25</v>
      </c>
      <c r="K33816" s="6" t="s">
        <v>18707</v>
      </c>
      <c r="L33816" s="6">
        <v>1.25</v>
      </c>
      <c r="M33816" s="6">
        <v>1.25</v>
      </c>
      <c r="N33816" s="6">
        <v>6.59</v>
      </c>
      <c r="O33816" s="6">
        <v>149.59</v>
      </c>
      <c r="P33816" s="6">
        <v>139.465</v>
      </c>
      <c r="Q33816" s="6" t="s">
        <v>202</v>
      </c>
      <c r="R33816" s="7" t="s">
        <v>202</v>
      </c>
      <c r="S33816" s="7" t="s">
        <v>202</v>
      </c>
      <c r="T33816" s="36" t="str">
        <f>HYPERLINK("#"&amp;"'Extraction complète'!C"&amp;(MATCH(F33816,VGQ_ActiviteSTD[Bt No],0)+1),"Détail du BT")</f>
        <v>Détail du BT</v>
      </c>
    </row>
    <row r="33817" spans="1:20" hidden="1" x14ac:dyDescent="0.25">
      <c r="A33817" s="7" t="s">
        <v>288</v>
      </c>
      <c r="B33817" s="7" t="s">
        <v>75</v>
      </c>
      <c r="C33817" s="7" t="s">
        <v>1177</v>
      </c>
      <c r="D33817" s="7" t="s">
        <v>1195</v>
      </c>
      <c r="E33817" s="7" t="s">
        <v>25</v>
      </c>
      <c r="F33817" s="6">
        <v>2349078</v>
      </c>
      <c r="G33817" s="7" t="s">
        <v>1545</v>
      </c>
      <c r="H33817" s="6">
        <v>2024</v>
      </c>
      <c r="I33817" s="7" t="s">
        <v>16174</v>
      </c>
      <c r="J33817" s="6">
        <v>1</v>
      </c>
      <c r="K33817" s="6" t="s">
        <v>18707</v>
      </c>
      <c r="L33817" s="6">
        <v>1</v>
      </c>
      <c r="M33817" s="6">
        <v>1</v>
      </c>
      <c r="N33817" s="6">
        <v>10</v>
      </c>
      <c r="O33817" s="6">
        <v>124.4</v>
      </c>
      <c r="P33817" s="6">
        <v>116.3</v>
      </c>
      <c r="Q33817" s="6" t="s">
        <v>202</v>
      </c>
      <c r="R33817" s="7" t="s">
        <v>202</v>
      </c>
      <c r="S33817" s="7" t="s">
        <v>202</v>
      </c>
      <c r="T33817" s="36" t="str">
        <f>HYPERLINK("#"&amp;"'Extraction complète'!C"&amp;(MATCH(F33817,VGQ_ActiviteSTD[Bt No],0)+1),"Détail du BT")</f>
        <v>Détail du BT</v>
      </c>
    </row>
    <row r="33818" spans="1:20" hidden="1" x14ac:dyDescent="0.25">
      <c r="A33818" s="7" t="s">
        <v>285</v>
      </c>
      <c r="B33818" s="7" t="s">
        <v>41</v>
      </c>
      <c r="C33818" s="7" t="s">
        <v>1180</v>
      </c>
      <c r="D33818" s="7" t="s">
        <v>1185</v>
      </c>
      <c r="E33818" s="7" t="s">
        <v>25</v>
      </c>
      <c r="F33818" s="6">
        <v>2200797</v>
      </c>
      <c r="G33818" s="7" t="s">
        <v>500</v>
      </c>
      <c r="H33818" s="6">
        <v>2022</v>
      </c>
      <c r="I33818" s="7" t="s">
        <v>16112</v>
      </c>
      <c r="J33818" s="6">
        <v>1.25</v>
      </c>
      <c r="K33818" s="6" t="s">
        <v>18707</v>
      </c>
      <c r="L33818" s="6">
        <v>1.25</v>
      </c>
      <c r="M33818" s="6">
        <v>1.25</v>
      </c>
      <c r="N33818" s="6">
        <v>0</v>
      </c>
      <c r="O33818" s="6">
        <v>70.94</v>
      </c>
      <c r="P33818" s="6">
        <v>132.875</v>
      </c>
      <c r="Q33818" s="6" t="s">
        <v>202</v>
      </c>
      <c r="R33818" s="7" t="s">
        <v>201</v>
      </c>
      <c r="S33818" s="7" t="s">
        <v>202</v>
      </c>
      <c r="T33818" s="36" t="str">
        <f>HYPERLINK("#"&amp;"'Extraction complète'!C"&amp;(MATCH(F33818,VGQ_ActiviteSTD[Bt No],0)+1),"Détail du BT")</f>
        <v>Détail du BT</v>
      </c>
    </row>
    <row r="33819" spans="1:20" hidden="1" x14ac:dyDescent="0.25">
      <c r="A33819" s="7" t="s">
        <v>1543</v>
      </c>
      <c r="B33819" s="7" t="s">
        <v>41</v>
      </c>
      <c r="C33819" s="7" t="s">
        <v>1180</v>
      </c>
      <c r="D33819" s="7" t="s">
        <v>1185</v>
      </c>
      <c r="E33819" s="7" t="s">
        <v>25</v>
      </c>
      <c r="F33819" s="6">
        <v>2200797</v>
      </c>
      <c r="G33819" s="7" t="s">
        <v>500</v>
      </c>
      <c r="H33819" s="6">
        <v>2022</v>
      </c>
      <c r="I33819" s="7" t="s">
        <v>16112</v>
      </c>
      <c r="J33819" s="6">
        <v>1</v>
      </c>
      <c r="K33819" s="6" t="s">
        <v>18707</v>
      </c>
      <c r="L33819" s="6">
        <v>1.25</v>
      </c>
      <c r="M33819" s="6">
        <v>1.25</v>
      </c>
      <c r="N33819" s="6">
        <v>24.86</v>
      </c>
      <c r="O33819" s="6">
        <v>155.61000000000001</v>
      </c>
      <c r="P33819" s="6">
        <v>205.16</v>
      </c>
      <c r="Q33819" s="6" t="s">
        <v>202</v>
      </c>
      <c r="R33819" s="7" t="s">
        <v>201</v>
      </c>
      <c r="S33819" s="7" t="s">
        <v>202</v>
      </c>
      <c r="T33819" s="36" t="str">
        <f>HYPERLINK("#"&amp;"'Extraction complète'!C"&amp;(MATCH(F33819,VGQ_ActiviteSTD[Bt No],0)+1),"Détail du BT")</f>
        <v>Détail du BT</v>
      </c>
    </row>
    <row r="33820" spans="1:20" hidden="1" x14ac:dyDescent="0.25">
      <c r="A33820" s="7" t="s">
        <v>332</v>
      </c>
      <c r="B33820" s="7" t="s">
        <v>131</v>
      </c>
      <c r="C33820" s="7" t="s">
        <v>1177</v>
      </c>
      <c r="D33820" s="7" t="s">
        <v>1186</v>
      </c>
      <c r="E33820" s="7" t="s">
        <v>25</v>
      </c>
      <c r="F33820" s="6">
        <v>2200801</v>
      </c>
      <c r="G33820" s="7" t="s">
        <v>1894</v>
      </c>
      <c r="H33820" s="6">
        <v>2022</v>
      </c>
      <c r="I33820" s="7" t="s">
        <v>452</v>
      </c>
      <c r="J33820" s="6">
        <v>2.25</v>
      </c>
      <c r="K33820" s="6" t="s">
        <v>18707</v>
      </c>
      <c r="L33820" s="6">
        <v>1.25</v>
      </c>
      <c r="M33820" s="6">
        <v>1.25</v>
      </c>
      <c r="N33820" s="6">
        <v>0</v>
      </c>
      <c r="O33820" s="6">
        <v>127.69</v>
      </c>
      <c r="P33820" s="6">
        <v>239.17500000000001</v>
      </c>
      <c r="Q33820" s="6" t="s">
        <v>201</v>
      </c>
      <c r="R33820" s="7" t="s">
        <v>201</v>
      </c>
      <c r="S33820" s="7" t="s">
        <v>202</v>
      </c>
      <c r="T33820" s="36" t="str">
        <f>HYPERLINK("#"&amp;"'Extraction complète'!C"&amp;(MATCH(F33820,VGQ_ActiviteSTD[Bt No],0)+1),"Détail du BT")</f>
        <v>Détail du BT</v>
      </c>
    </row>
    <row r="33821" spans="1:20" hidden="1" x14ac:dyDescent="0.25">
      <c r="A33821" s="7" t="s">
        <v>1544</v>
      </c>
      <c r="B33821" s="7" t="s">
        <v>113</v>
      </c>
      <c r="C33821" s="7" t="s">
        <v>1180</v>
      </c>
      <c r="D33821" s="7" t="s">
        <v>1184</v>
      </c>
      <c r="E33821" s="7" t="s">
        <v>25</v>
      </c>
      <c r="F33821" s="6">
        <v>2200809</v>
      </c>
      <c r="G33821" s="7" t="s">
        <v>500</v>
      </c>
      <c r="H33821" s="6">
        <v>2022</v>
      </c>
      <c r="I33821" s="7" t="s">
        <v>753</v>
      </c>
      <c r="J33821" s="6">
        <v>1.25</v>
      </c>
      <c r="K33821" s="6" t="s">
        <v>18707</v>
      </c>
      <c r="L33821" s="6">
        <v>1.25</v>
      </c>
      <c r="M33821" s="6">
        <v>1.25</v>
      </c>
      <c r="N33821" s="6">
        <v>0</v>
      </c>
      <c r="O33821" s="6">
        <v>70.94</v>
      </c>
      <c r="P33821" s="6">
        <v>132.875</v>
      </c>
      <c r="Q33821" s="6" t="s">
        <v>202</v>
      </c>
      <c r="R33821" s="7" t="s">
        <v>201</v>
      </c>
      <c r="S33821" s="7" t="s">
        <v>201</v>
      </c>
      <c r="T33821" s="36" t="str">
        <f>HYPERLINK("#"&amp;"'Extraction complète'!C"&amp;(MATCH(F33821,VGQ_ActiviteSTD[Bt No],0)+1),"Détail du BT")</f>
        <v>Détail du BT</v>
      </c>
    </row>
    <row r="33822" spans="1:20" hidden="1" x14ac:dyDescent="0.25">
      <c r="A33822" s="7" t="s">
        <v>285</v>
      </c>
      <c r="B33822" s="7" t="s">
        <v>41</v>
      </c>
      <c r="C33822" s="7" t="s">
        <v>1180</v>
      </c>
      <c r="D33822" s="7" t="s">
        <v>1185</v>
      </c>
      <c r="E33822" s="7" t="s">
        <v>25</v>
      </c>
      <c r="F33822" s="6">
        <v>2200842</v>
      </c>
      <c r="G33822" s="7" t="s">
        <v>2146</v>
      </c>
      <c r="H33822" s="6">
        <v>2022</v>
      </c>
      <c r="I33822" s="7" t="s">
        <v>465</v>
      </c>
      <c r="J33822" s="6">
        <v>1.25</v>
      </c>
      <c r="K33822" s="6" t="s">
        <v>18707</v>
      </c>
      <c r="L33822" s="6">
        <v>1.25</v>
      </c>
      <c r="M33822" s="6">
        <v>1.25</v>
      </c>
      <c r="N33822" s="6">
        <v>0</v>
      </c>
      <c r="O33822" s="6">
        <v>70.939999999999941</v>
      </c>
      <c r="P33822" s="6">
        <v>132.87499999999989</v>
      </c>
      <c r="Q33822" s="6" t="s">
        <v>202</v>
      </c>
      <c r="R33822" s="7" t="s">
        <v>201</v>
      </c>
      <c r="S33822" s="7" t="s">
        <v>202</v>
      </c>
      <c r="T33822" s="36" t="str">
        <f>HYPERLINK("#"&amp;"'Extraction complète'!C"&amp;(MATCH(F33822,VGQ_ActiviteSTD[Bt No],0)+1),"Détail du BT")</f>
        <v>Détail du BT</v>
      </c>
    </row>
    <row r="33823" spans="1:20" hidden="1" x14ac:dyDescent="0.25">
      <c r="A33823" s="7" t="s">
        <v>1543</v>
      </c>
      <c r="B33823" s="7" t="s">
        <v>1389</v>
      </c>
      <c r="C33823" s="7" t="s">
        <v>1177</v>
      </c>
      <c r="D33823" s="7" t="s">
        <v>1196</v>
      </c>
      <c r="E33823" s="7" t="s">
        <v>25</v>
      </c>
      <c r="F33823" s="6">
        <v>2200866</v>
      </c>
      <c r="G33823" s="7" t="s">
        <v>1894</v>
      </c>
      <c r="H33823" s="6">
        <v>2022</v>
      </c>
      <c r="I33823" s="7" t="s">
        <v>26227</v>
      </c>
      <c r="J33823" s="6">
        <v>1.25</v>
      </c>
      <c r="K33823" s="6" t="s">
        <v>18707</v>
      </c>
      <c r="L33823" s="6">
        <v>1.25</v>
      </c>
      <c r="M33823" s="6">
        <v>1.25</v>
      </c>
      <c r="N33823" s="6">
        <v>29.24</v>
      </c>
      <c r="O33823" s="6">
        <v>100.18</v>
      </c>
      <c r="P33823" s="6">
        <v>162.11500000000001</v>
      </c>
      <c r="Q33823" s="6" t="s">
        <v>202</v>
      </c>
      <c r="R33823" s="7" t="s">
        <v>201</v>
      </c>
      <c r="S33823" s="7" t="s">
        <v>202</v>
      </c>
      <c r="T33823" s="36" t="str">
        <f>HYPERLINK("#"&amp;"'Extraction complète'!C"&amp;(MATCH(F33823,VGQ_ActiviteSTD[Bt No],0)+1),"Détail du BT")</f>
        <v>Détail du BT</v>
      </c>
    </row>
    <row r="33824" spans="1:20" hidden="1" x14ac:dyDescent="0.25">
      <c r="A33824" s="7" t="s">
        <v>1543</v>
      </c>
      <c r="B33824" s="7" t="s">
        <v>71</v>
      </c>
      <c r="C33824" s="7" t="s">
        <v>1177</v>
      </c>
      <c r="D33824" s="7" t="s">
        <v>1178</v>
      </c>
      <c r="E33824" s="7" t="s">
        <v>25</v>
      </c>
      <c r="F33824" s="6">
        <v>2200897</v>
      </c>
      <c r="G33824" s="7" t="s">
        <v>500</v>
      </c>
      <c r="H33824" s="6">
        <v>2022</v>
      </c>
      <c r="I33824" s="7" t="s">
        <v>474</v>
      </c>
      <c r="J33824" s="6">
        <v>1.25</v>
      </c>
      <c r="K33824" s="6" t="s">
        <v>18707</v>
      </c>
      <c r="L33824" s="6">
        <v>1.25</v>
      </c>
      <c r="M33824" s="6">
        <v>1.25</v>
      </c>
      <c r="N33824" s="6">
        <v>28.41</v>
      </c>
      <c r="O33824" s="6">
        <v>99.35</v>
      </c>
      <c r="P33824" s="6">
        <v>161.285</v>
      </c>
      <c r="Q33824" s="6" t="s">
        <v>202</v>
      </c>
      <c r="R33824" s="7" t="s">
        <v>201</v>
      </c>
      <c r="S33824" s="7" t="s">
        <v>202</v>
      </c>
      <c r="T33824" s="36" t="str">
        <f>HYPERLINK("#"&amp;"'Extraction complète'!C"&amp;(MATCH(F33824,VGQ_ActiviteSTD[Bt No],0)+1),"Détail du BT")</f>
        <v>Détail du BT</v>
      </c>
    </row>
    <row r="33825" spans="1:20" hidden="1" x14ac:dyDescent="0.25">
      <c r="A33825" s="7" t="s">
        <v>289</v>
      </c>
      <c r="B33825" s="7" t="s">
        <v>93</v>
      </c>
      <c r="C33825" s="7" t="s">
        <v>1177</v>
      </c>
      <c r="D33825" s="7" t="s">
        <v>1186</v>
      </c>
      <c r="E33825" s="7" t="s">
        <v>25</v>
      </c>
      <c r="F33825" s="6">
        <v>2200928</v>
      </c>
      <c r="G33825" s="7" t="s">
        <v>1894</v>
      </c>
      <c r="H33825" s="6">
        <v>2022</v>
      </c>
      <c r="I33825" s="7" t="s">
        <v>478</v>
      </c>
      <c r="J33825" s="6">
        <v>0.25</v>
      </c>
      <c r="K33825" s="6" t="s">
        <v>18707</v>
      </c>
      <c r="L33825" s="6">
        <v>1</v>
      </c>
      <c r="M33825" s="6">
        <v>1</v>
      </c>
      <c r="N33825" s="6">
        <v>25</v>
      </c>
      <c r="O33825" s="6">
        <v>39.19</v>
      </c>
      <c r="P33825" s="6">
        <v>51.575000000000003</v>
      </c>
      <c r="Q33825" s="6" t="s">
        <v>202</v>
      </c>
      <c r="R33825" s="7" t="s">
        <v>201</v>
      </c>
      <c r="S33825" s="7" t="s">
        <v>202</v>
      </c>
      <c r="T33825" s="36" t="str">
        <f>HYPERLINK("#"&amp;"'Extraction complète'!C"&amp;(MATCH(F33825,VGQ_ActiviteSTD[Bt No],0)+1),"Détail du BT")</f>
        <v>Détail du BT</v>
      </c>
    </row>
    <row r="33826" spans="1:20" hidden="1" x14ac:dyDescent="0.25">
      <c r="A33826" s="7" t="s">
        <v>198</v>
      </c>
      <c r="B33826" s="7" t="s">
        <v>93</v>
      </c>
      <c r="C33826" s="7" t="s">
        <v>1177</v>
      </c>
      <c r="D33826" s="7" t="s">
        <v>1186</v>
      </c>
      <c r="E33826" s="7" t="s">
        <v>25</v>
      </c>
      <c r="F33826" s="6">
        <v>2200928</v>
      </c>
      <c r="G33826" s="7" t="s">
        <v>1894</v>
      </c>
      <c r="H33826" s="6">
        <v>2022</v>
      </c>
      <c r="I33826" s="7" t="s">
        <v>478</v>
      </c>
      <c r="J33826" s="6">
        <v>1</v>
      </c>
      <c r="K33826" s="6" t="s">
        <v>18707</v>
      </c>
      <c r="L33826" s="6">
        <v>1.5</v>
      </c>
      <c r="M33826" s="6">
        <v>1.5</v>
      </c>
      <c r="N33826" s="6">
        <v>18.920000000000002</v>
      </c>
      <c r="O33826" s="6">
        <v>75.67</v>
      </c>
      <c r="P33826" s="6">
        <v>125.22</v>
      </c>
      <c r="Q33826" s="6" t="s">
        <v>202</v>
      </c>
      <c r="R33826" s="7" t="s">
        <v>201</v>
      </c>
      <c r="S33826" s="7" t="s">
        <v>202</v>
      </c>
      <c r="T33826" s="36" t="str">
        <f>HYPERLINK("#"&amp;"'Extraction complète'!C"&amp;(MATCH(F33826,VGQ_ActiviteSTD[Bt No],0)+1),"Détail du BT")</f>
        <v>Détail du BT</v>
      </c>
    </row>
    <row r="33827" spans="1:20" hidden="1" x14ac:dyDescent="0.25">
      <c r="A33827" s="7" t="s">
        <v>1543</v>
      </c>
      <c r="B33827" s="7" t="s">
        <v>97</v>
      </c>
      <c r="C33827" s="7" t="s">
        <v>1180</v>
      </c>
      <c r="D33827" s="7" t="s">
        <v>1192</v>
      </c>
      <c r="E33827" s="7" t="s">
        <v>25</v>
      </c>
      <c r="F33827" s="6">
        <v>2200942</v>
      </c>
      <c r="G33827" s="7" t="s">
        <v>2146</v>
      </c>
      <c r="H33827" s="6">
        <v>2022</v>
      </c>
      <c r="I33827" s="7" t="s">
        <v>16164</v>
      </c>
      <c r="J33827" s="6">
        <v>1</v>
      </c>
      <c r="K33827" s="6" t="s">
        <v>18707</v>
      </c>
      <c r="L33827" s="6">
        <v>1.25</v>
      </c>
      <c r="M33827" s="6">
        <v>1.25</v>
      </c>
      <c r="N33827" s="6">
        <v>38.200000000000003</v>
      </c>
      <c r="O33827" s="6">
        <v>94.95</v>
      </c>
      <c r="P33827" s="6">
        <v>144.5</v>
      </c>
      <c r="Q33827" s="6" t="s">
        <v>202</v>
      </c>
      <c r="R33827" s="7" t="s">
        <v>201</v>
      </c>
      <c r="S33827" s="7" t="s">
        <v>202</v>
      </c>
      <c r="T33827" s="36" t="str">
        <f>HYPERLINK("#"&amp;"'Extraction complète'!C"&amp;(MATCH(F33827,VGQ_ActiviteSTD[Bt No],0)+1),"Détail du BT")</f>
        <v>Détail du BT</v>
      </c>
    </row>
    <row r="33828" spans="1:20" hidden="1" x14ac:dyDescent="0.25">
      <c r="A33828" s="7" t="s">
        <v>1543</v>
      </c>
      <c r="B33828" s="7" t="s">
        <v>61</v>
      </c>
      <c r="C33828" s="7" t="s">
        <v>1177</v>
      </c>
      <c r="D33828" s="7" t="s">
        <v>1195</v>
      </c>
      <c r="E33828" s="7" t="s">
        <v>25</v>
      </c>
      <c r="F33828" s="6">
        <v>2200984</v>
      </c>
      <c r="G33828" s="7" t="s">
        <v>500</v>
      </c>
      <c r="H33828" s="6">
        <v>2022</v>
      </c>
      <c r="I33828" s="7" t="s">
        <v>479</v>
      </c>
      <c r="J33828" s="6">
        <v>1</v>
      </c>
      <c r="K33828" s="6" t="s">
        <v>18707</v>
      </c>
      <c r="L33828" s="6">
        <v>1.25</v>
      </c>
      <c r="M33828" s="6">
        <v>1.25</v>
      </c>
      <c r="N33828" s="6">
        <v>18.579999999999998</v>
      </c>
      <c r="O33828" s="6">
        <v>75.33</v>
      </c>
      <c r="P33828" s="6">
        <v>124.88</v>
      </c>
      <c r="Q33828" s="6" t="s">
        <v>202</v>
      </c>
      <c r="R33828" s="7" t="s">
        <v>201</v>
      </c>
      <c r="S33828" s="7" t="s">
        <v>202</v>
      </c>
      <c r="T33828" s="36" t="str">
        <f>HYPERLINK("#"&amp;"'Extraction complète'!C"&amp;(MATCH(F33828,VGQ_ActiviteSTD[Bt No],0)+1),"Détail du BT")</f>
        <v>Détail du BT</v>
      </c>
    </row>
    <row r="33829" spans="1:20" hidden="1" x14ac:dyDescent="0.25">
      <c r="A33829" s="7" t="s">
        <v>339</v>
      </c>
      <c r="B33829" s="7" t="s">
        <v>71</v>
      </c>
      <c r="C33829" s="7" t="s">
        <v>1177</v>
      </c>
      <c r="D33829" s="7" t="s">
        <v>1178</v>
      </c>
      <c r="E33829" s="7" t="s">
        <v>25</v>
      </c>
      <c r="F33829" s="6">
        <v>2201033</v>
      </c>
      <c r="G33829" s="7" t="s">
        <v>1894</v>
      </c>
      <c r="H33829" s="6">
        <v>2022</v>
      </c>
      <c r="I33829" s="7" t="s">
        <v>16210</v>
      </c>
      <c r="J33829" s="6">
        <v>1</v>
      </c>
      <c r="K33829" s="6" t="s">
        <v>18707</v>
      </c>
      <c r="L33829" s="6">
        <v>0.5</v>
      </c>
      <c r="M33829" s="6">
        <v>0.5</v>
      </c>
      <c r="N33829" s="6">
        <v>0</v>
      </c>
      <c r="O33829" s="6">
        <v>56.75</v>
      </c>
      <c r="P33829" s="6">
        <v>106.3</v>
      </c>
      <c r="Q33829" s="6" t="s">
        <v>201</v>
      </c>
      <c r="R33829" s="7" t="s">
        <v>201</v>
      </c>
      <c r="S33829" s="7" t="s">
        <v>201</v>
      </c>
      <c r="T33829" s="36" t="str">
        <f>HYPERLINK("#"&amp;"'Extraction complète'!C"&amp;(MATCH(F33829,VGQ_ActiviteSTD[Bt No],0)+1),"Détail du BT")</f>
        <v>Détail du BT</v>
      </c>
    </row>
    <row r="33830" spans="1:20" hidden="1" x14ac:dyDescent="0.25">
      <c r="A33830" s="7" t="s">
        <v>1543</v>
      </c>
      <c r="B33830" s="7" t="s">
        <v>116</v>
      </c>
      <c r="C33830" s="7" t="s">
        <v>1180</v>
      </c>
      <c r="D33830" s="7" t="s">
        <v>1197</v>
      </c>
      <c r="E33830" s="7" t="s">
        <v>25</v>
      </c>
      <c r="F33830" s="6">
        <v>2201035</v>
      </c>
      <c r="G33830" s="7" t="s">
        <v>1894</v>
      </c>
      <c r="H33830" s="6">
        <v>2022</v>
      </c>
      <c r="I33830" s="7" t="s">
        <v>758</v>
      </c>
      <c r="J33830" s="6">
        <v>1.25</v>
      </c>
      <c r="K33830" s="6" t="s">
        <v>18707</v>
      </c>
      <c r="L33830" s="6">
        <v>1.25</v>
      </c>
      <c r="M33830" s="6">
        <v>1.25</v>
      </c>
      <c r="N33830" s="6">
        <v>16.079999999999998</v>
      </c>
      <c r="O33830" s="6">
        <v>87.02</v>
      </c>
      <c r="P33830" s="6">
        <v>148.95500000000001</v>
      </c>
      <c r="Q33830" s="6" t="s">
        <v>202</v>
      </c>
      <c r="R33830" s="7" t="s">
        <v>201</v>
      </c>
      <c r="S33830" s="7" t="s">
        <v>202</v>
      </c>
      <c r="T33830" s="36" t="str">
        <f>HYPERLINK("#"&amp;"'Extraction complète'!C"&amp;(MATCH(F33830,VGQ_ActiviteSTD[Bt No],0)+1),"Détail du BT")</f>
        <v>Détail du BT</v>
      </c>
    </row>
    <row r="33831" spans="1:20" hidden="1" x14ac:dyDescent="0.25">
      <c r="A33831" s="7" t="s">
        <v>289</v>
      </c>
      <c r="B33831" s="7" t="s">
        <v>58</v>
      </c>
      <c r="C33831" s="7" t="s">
        <v>1177</v>
      </c>
      <c r="D33831" s="7" t="s">
        <v>1183</v>
      </c>
      <c r="E33831" s="7" t="s">
        <v>25</v>
      </c>
      <c r="F33831" s="6">
        <v>2201038</v>
      </c>
      <c r="G33831" s="7" t="s">
        <v>1894</v>
      </c>
      <c r="H33831" s="6">
        <v>2022</v>
      </c>
      <c r="I33831" s="7" t="s">
        <v>437</v>
      </c>
      <c r="J33831" s="6">
        <v>0.75</v>
      </c>
      <c r="K33831" s="6" t="s">
        <v>18707</v>
      </c>
      <c r="L33831" s="6">
        <v>1</v>
      </c>
      <c r="M33831" s="6">
        <v>1</v>
      </c>
      <c r="N33831" s="6">
        <v>0</v>
      </c>
      <c r="O33831" s="6">
        <v>42.56</v>
      </c>
      <c r="P33831" s="6">
        <v>79.724999999999994</v>
      </c>
      <c r="Q33831" s="6" t="s">
        <v>202</v>
      </c>
      <c r="R33831" s="7" t="s">
        <v>201</v>
      </c>
      <c r="S33831" s="7" t="s">
        <v>202</v>
      </c>
      <c r="T33831" s="36" t="str">
        <f>HYPERLINK("#"&amp;"'Extraction complète'!C"&amp;(MATCH(F33831,VGQ_ActiviteSTD[Bt No],0)+1),"Détail du BT")</f>
        <v>Détail du BT</v>
      </c>
    </row>
    <row r="33832" spans="1:20" hidden="1" x14ac:dyDescent="0.25">
      <c r="A33832" s="7" t="s">
        <v>1543</v>
      </c>
      <c r="B33832" s="7" t="s">
        <v>92</v>
      </c>
      <c r="C33832" s="7" t="s">
        <v>1180</v>
      </c>
      <c r="D33832" s="7" t="s">
        <v>1191</v>
      </c>
      <c r="E33832" s="7" t="s">
        <v>25</v>
      </c>
      <c r="F33832" s="6">
        <v>2201079</v>
      </c>
      <c r="G33832" s="7" t="s">
        <v>1894</v>
      </c>
      <c r="H33832" s="6">
        <v>2022</v>
      </c>
      <c r="I33832" s="7" t="s">
        <v>458</v>
      </c>
      <c r="J33832" s="6">
        <v>1.25</v>
      </c>
      <c r="K33832" s="6" t="s">
        <v>18707</v>
      </c>
      <c r="L33832" s="6">
        <v>1.25</v>
      </c>
      <c r="M33832" s="6">
        <v>1.25</v>
      </c>
      <c r="N33832" s="6">
        <v>59.32</v>
      </c>
      <c r="O33832" s="6">
        <v>130.26</v>
      </c>
      <c r="P33832" s="6">
        <v>192.19499999999999</v>
      </c>
      <c r="Q33832" s="6" t="s">
        <v>202</v>
      </c>
      <c r="R33832" s="7" t="s">
        <v>201</v>
      </c>
      <c r="S33832" s="7" t="s">
        <v>202</v>
      </c>
      <c r="T33832" s="36" t="str">
        <f>HYPERLINK("#"&amp;"'Extraction complète'!C"&amp;(MATCH(F33832,VGQ_ActiviteSTD[Bt No],0)+1),"Détail du BT")</f>
        <v>Détail du BT</v>
      </c>
    </row>
    <row r="33833" spans="1:20" hidden="1" x14ac:dyDescent="0.25">
      <c r="A33833" s="7" t="s">
        <v>285</v>
      </c>
      <c r="B33833" s="7" t="s">
        <v>117</v>
      </c>
      <c r="C33833" s="7" t="s">
        <v>1177</v>
      </c>
      <c r="D33833" s="7" t="s">
        <v>1188</v>
      </c>
      <c r="E33833" s="7" t="s">
        <v>25</v>
      </c>
      <c r="F33833" s="6">
        <v>2201123</v>
      </c>
      <c r="G33833" s="7" t="s">
        <v>2454</v>
      </c>
      <c r="H33833" s="6">
        <v>2022</v>
      </c>
      <c r="I33833" s="7" t="s">
        <v>16079</v>
      </c>
      <c r="J33833" s="6">
        <v>1.25</v>
      </c>
      <c r="K33833" s="6" t="s">
        <v>18707</v>
      </c>
      <c r="L33833" s="6">
        <v>1.25</v>
      </c>
      <c r="M33833" s="6">
        <v>1.25</v>
      </c>
      <c r="N33833" s="6">
        <v>0</v>
      </c>
      <c r="O33833" s="6">
        <v>70.939999999999941</v>
      </c>
      <c r="P33833" s="6">
        <v>132.87499999999989</v>
      </c>
      <c r="Q33833" s="6" t="s">
        <v>202</v>
      </c>
      <c r="R33833" s="7" t="s">
        <v>201</v>
      </c>
      <c r="S33833" s="7" t="s">
        <v>202</v>
      </c>
      <c r="T33833" s="36" t="str">
        <f>HYPERLINK("#"&amp;"'Extraction complète'!C"&amp;(MATCH(F33833,VGQ_ActiviteSTD[Bt No],0)+1),"Détail du BT")</f>
        <v>Détail du BT</v>
      </c>
    </row>
    <row r="33834" spans="1:20" hidden="1" x14ac:dyDescent="0.25">
      <c r="A33834" s="7" t="s">
        <v>297</v>
      </c>
      <c r="B33834" s="7" t="s">
        <v>117</v>
      </c>
      <c r="C33834" s="7" t="s">
        <v>1177</v>
      </c>
      <c r="D33834" s="7" t="s">
        <v>1188</v>
      </c>
      <c r="E33834" s="7" t="s">
        <v>25</v>
      </c>
      <c r="F33834" s="6">
        <v>2201140</v>
      </c>
      <c r="G33834" s="7" t="s">
        <v>2146</v>
      </c>
      <c r="H33834" s="6">
        <v>2022</v>
      </c>
      <c r="I33834" s="7" t="s">
        <v>16079</v>
      </c>
      <c r="J33834" s="6">
        <v>6.25</v>
      </c>
      <c r="K33834" s="6">
        <v>8</v>
      </c>
      <c r="L33834" s="6">
        <v>0.75</v>
      </c>
      <c r="M33834" s="6">
        <v>0.75</v>
      </c>
      <c r="N33834" s="6">
        <v>0</v>
      </c>
      <c r="O33834" s="6">
        <v>354.69</v>
      </c>
      <c r="P33834" s="6">
        <v>664.375</v>
      </c>
      <c r="Q33834" s="6" t="s">
        <v>201</v>
      </c>
      <c r="R33834" s="7" t="s">
        <v>201</v>
      </c>
      <c r="S33834" s="7" t="s">
        <v>201</v>
      </c>
      <c r="T33834" s="36" t="str">
        <f>HYPERLINK("#"&amp;"'Extraction complète'!C"&amp;(MATCH(F33834,VGQ_ActiviteSTD[Bt No],0)+1),"Détail du BT")</f>
        <v>Détail du BT</v>
      </c>
    </row>
    <row r="33835" spans="1:20" hidden="1" x14ac:dyDescent="0.25">
      <c r="A33835" s="7" t="s">
        <v>285</v>
      </c>
      <c r="B33835" s="7" t="s">
        <v>58</v>
      </c>
      <c r="C33835" s="7" t="s">
        <v>1177</v>
      </c>
      <c r="D33835" s="7" t="s">
        <v>1183</v>
      </c>
      <c r="E33835" s="7" t="s">
        <v>25</v>
      </c>
      <c r="F33835" s="6">
        <v>2201193</v>
      </c>
      <c r="G33835" s="7" t="s">
        <v>500</v>
      </c>
      <c r="H33835" s="6">
        <v>2022</v>
      </c>
      <c r="I33835" s="7" t="s">
        <v>437</v>
      </c>
      <c r="J33835" s="6">
        <v>1.25</v>
      </c>
      <c r="K33835" s="6" t="s">
        <v>18707</v>
      </c>
      <c r="L33835" s="6">
        <v>1.25</v>
      </c>
      <c r="M33835" s="6">
        <v>1.25</v>
      </c>
      <c r="N33835" s="6">
        <v>0</v>
      </c>
      <c r="O33835" s="6">
        <v>70.94</v>
      </c>
      <c r="P33835" s="6">
        <v>132.875</v>
      </c>
      <c r="Q33835" s="6" t="s">
        <v>202</v>
      </c>
      <c r="R33835" s="7" t="s">
        <v>201</v>
      </c>
      <c r="S33835" s="7" t="s">
        <v>202</v>
      </c>
      <c r="T33835" s="36" t="str">
        <f>HYPERLINK("#"&amp;"'Extraction complète'!C"&amp;(MATCH(F33835,VGQ_ActiviteSTD[Bt No],0)+1),"Détail du BT")</f>
        <v>Détail du BT</v>
      </c>
    </row>
    <row r="33836" spans="1:20" hidden="1" x14ac:dyDescent="0.25">
      <c r="A33836" s="7" t="s">
        <v>288</v>
      </c>
      <c r="B33836" s="7" t="s">
        <v>58</v>
      </c>
      <c r="C33836" s="7" t="s">
        <v>1177</v>
      </c>
      <c r="D33836" s="7" t="s">
        <v>1183</v>
      </c>
      <c r="E33836" s="7" t="s">
        <v>25</v>
      </c>
      <c r="F33836" s="6">
        <v>2349182</v>
      </c>
      <c r="G33836" s="7" t="s">
        <v>1545</v>
      </c>
      <c r="H33836" s="6">
        <v>2024</v>
      </c>
      <c r="I33836" s="7" t="s">
        <v>16278</v>
      </c>
      <c r="J33836" s="6">
        <v>1</v>
      </c>
      <c r="K33836" s="6" t="s">
        <v>18707</v>
      </c>
      <c r="L33836" s="6">
        <v>1</v>
      </c>
      <c r="M33836" s="6">
        <v>1</v>
      </c>
      <c r="N33836" s="6">
        <v>281.36</v>
      </c>
      <c r="O33836" s="6">
        <v>395.76</v>
      </c>
      <c r="P33836" s="6">
        <v>387.66</v>
      </c>
      <c r="Q33836" s="6" t="s">
        <v>202</v>
      </c>
      <c r="R33836" s="7" t="s">
        <v>202</v>
      </c>
      <c r="S33836" s="7" t="s">
        <v>202</v>
      </c>
      <c r="T33836" s="36" t="str">
        <f>HYPERLINK("#"&amp;"'Extraction complète'!C"&amp;(MATCH(F33836,VGQ_ActiviteSTD[Bt No],0)+1),"Détail du BT")</f>
        <v>Détail du BT</v>
      </c>
    </row>
    <row r="33837" spans="1:20" hidden="1" x14ac:dyDescent="0.25">
      <c r="A33837" s="7" t="s">
        <v>1543</v>
      </c>
      <c r="B33837" s="7" t="s">
        <v>163</v>
      </c>
      <c r="C33837" s="7" t="s">
        <v>1177</v>
      </c>
      <c r="D33837" s="7" t="s">
        <v>1186</v>
      </c>
      <c r="E33837" s="7" t="s">
        <v>25</v>
      </c>
      <c r="F33837" s="6">
        <v>2349338</v>
      </c>
      <c r="G33837" s="7" t="s">
        <v>1545</v>
      </c>
      <c r="H33837" s="6">
        <v>2024</v>
      </c>
      <c r="I33837" s="7" t="s">
        <v>767</v>
      </c>
      <c r="J33837" s="6">
        <v>1.25</v>
      </c>
      <c r="K33837" s="6" t="s">
        <v>18707</v>
      </c>
      <c r="L33837" s="6">
        <v>1.25</v>
      </c>
      <c r="M33837" s="6">
        <v>1.25</v>
      </c>
      <c r="N33837" s="6">
        <v>65.28</v>
      </c>
      <c r="O33837" s="6">
        <v>208.28</v>
      </c>
      <c r="P33837" s="6">
        <v>198.155</v>
      </c>
      <c r="Q33837" s="6" t="s">
        <v>202</v>
      </c>
      <c r="R33837" s="7" t="s">
        <v>202</v>
      </c>
      <c r="S33837" s="7" t="s">
        <v>202</v>
      </c>
      <c r="T33837" s="36" t="str">
        <f>HYPERLINK("#"&amp;"'Extraction complète'!C"&amp;(MATCH(F33837,VGQ_ActiviteSTD[Bt No],0)+1),"Détail du BT")</f>
        <v>Détail du BT</v>
      </c>
    </row>
    <row r="33838" spans="1:20" x14ac:dyDescent="0.25">
      <c r="A33838" s="7" t="s">
        <v>285</v>
      </c>
      <c r="B33838" s="7" t="s">
        <v>142</v>
      </c>
      <c r="C33838" s="7" t="s">
        <v>1180</v>
      </c>
      <c r="D33838" s="7" t="s">
        <v>1191</v>
      </c>
      <c r="E33838" s="7" t="s">
        <v>25</v>
      </c>
      <c r="F33838" s="6">
        <v>2349342</v>
      </c>
      <c r="G33838" s="7" t="s">
        <v>1545</v>
      </c>
      <c r="H33838" s="6">
        <v>2024</v>
      </c>
      <c r="I33838" s="7" t="s">
        <v>20379</v>
      </c>
      <c r="J33838" s="6">
        <v>1.75</v>
      </c>
      <c r="K33838" s="6" t="s">
        <v>18707</v>
      </c>
      <c r="L33838" s="6">
        <v>1.25</v>
      </c>
      <c r="M33838" s="6">
        <v>1.25</v>
      </c>
      <c r="N33838" s="6">
        <v>0</v>
      </c>
      <c r="O33838" s="6">
        <v>200.2</v>
      </c>
      <c r="P33838" s="6">
        <v>186.02500000000001</v>
      </c>
      <c r="Q33838" s="6" t="s">
        <v>201</v>
      </c>
      <c r="R33838" s="7" t="s">
        <v>202</v>
      </c>
      <c r="S33838" s="7" t="s">
        <v>202</v>
      </c>
      <c r="T33838" s="36" t="str">
        <f>HYPERLINK("#"&amp;"'Extraction complète'!C"&amp;(MATCH(F33838,VGQ_ActiviteSTD[Bt No],0)+1),"Détail du BT")</f>
        <v>Détail du BT</v>
      </c>
    </row>
    <row r="33839" spans="1:20" x14ac:dyDescent="0.25">
      <c r="A33839" s="7" t="s">
        <v>1543</v>
      </c>
      <c r="B33839" s="7" t="s">
        <v>33</v>
      </c>
      <c r="C33839" s="7" t="s">
        <v>1180</v>
      </c>
      <c r="D33839" s="7" t="s">
        <v>1194</v>
      </c>
      <c r="E33839" s="7" t="s">
        <v>25</v>
      </c>
      <c r="F33839" s="6">
        <v>2349357</v>
      </c>
      <c r="G33839" s="7" t="s">
        <v>1545</v>
      </c>
      <c r="H33839" s="6">
        <v>2024</v>
      </c>
      <c r="I33839" s="7" t="s">
        <v>16057</v>
      </c>
      <c r="J33839" s="6">
        <v>1.5</v>
      </c>
      <c r="K33839" s="6" t="s">
        <v>18707</v>
      </c>
      <c r="L33839" s="6">
        <v>1.25</v>
      </c>
      <c r="M33839" s="6">
        <v>1.25</v>
      </c>
      <c r="N33839" s="6">
        <v>28.49</v>
      </c>
      <c r="O33839" s="6">
        <v>200.09</v>
      </c>
      <c r="P33839" s="6">
        <v>187.94</v>
      </c>
      <c r="Q33839" s="6" t="s">
        <v>201</v>
      </c>
      <c r="R33839" s="7" t="s">
        <v>202</v>
      </c>
      <c r="S33839" s="7" t="s">
        <v>202</v>
      </c>
      <c r="T33839" s="36" t="str">
        <f>HYPERLINK("#"&amp;"'Extraction complète'!C"&amp;(MATCH(F33839,VGQ_ActiviteSTD[Bt No],0)+1),"Détail du BT")</f>
        <v>Détail du BT</v>
      </c>
    </row>
    <row r="33840" spans="1:20" hidden="1" x14ac:dyDescent="0.25">
      <c r="A33840" s="7" t="s">
        <v>1543</v>
      </c>
      <c r="B33840" s="7" t="s">
        <v>41</v>
      </c>
      <c r="C33840" s="7" t="s">
        <v>1180</v>
      </c>
      <c r="D33840" s="7" t="s">
        <v>1185</v>
      </c>
      <c r="E33840" s="7" t="s">
        <v>25</v>
      </c>
      <c r="F33840" s="6">
        <v>2349359</v>
      </c>
      <c r="G33840" s="7" t="s">
        <v>1545</v>
      </c>
      <c r="H33840" s="6">
        <v>2024</v>
      </c>
      <c r="I33840" s="7" t="s">
        <v>36669</v>
      </c>
      <c r="J33840" s="6">
        <v>1.25</v>
      </c>
      <c r="K33840" s="6" t="s">
        <v>18707</v>
      </c>
      <c r="L33840" s="6">
        <v>1.25</v>
      </c>
      <c r="M33840" s="6">
        <v>1.25</v>
      </c>
      <c r="N33840" s="6">
        <v>66.78</v>
      </c>
      <c r="O33840" s="6">
        <v>209.78</v>
      </c>
      <c r="P33840" s="6">
        <v>199.655</v>
      </c>
      <c r="Q33840" s="6" t="s">
        <v>202</v>
      </c>
      <c r="R33840" s="7" t="s">
        <v>202</v>
      </c>
      <c r="S33840" s="7" t="s">
        <v>202</v>
      </c>
      <c r="T33840" s="36" t="str">
        <f>HYPERLINK("#"&amp;"'Extraction complète'!C"&amp;(MATCH(F33840,VGQ_ActiviteSTD[Bt No],0)+1),"Détail du BT")</f>
        <v>Détail du BT</v>
      </c>
    </row>
    <row r="33841" spans="1:20" x14ac:dyDescent="0.25">
      <c r="A33841" s="7" t="s">
        <v>285</v>
      </c>
      <c r="B33841" s="7" t="s">
        <v>145</v>
      </c>
      <c r="C33841" s="7" t="s">
        <v>1177</v>
      </c>
      <c r="D33841" s="7" t="s">
        <v>1196</v>
      </c>
      <c r="E33841" s="7" t="s">
        <v>25</v>
      </c>
      <c r="F33841" s="6">
        <v>2349376</v>
      </c>
      <c r="G33841" s="7" t="s">
        <v>1545</v>
      </c>
      <c r="H33841" s="6">
        <v>2024</v>
      </c>
      <c r="I33841" s="7" t="s">
        <v>449</v>
      </c>
      <c r="J33841" s="6">
        <v>1.75</v>
      </c>
      <c r="K33841" s="6" t="s">
        <v>18707</v>
      </c>
      <c r="L33841" s="6">
        <v>1.25</v>
      </c>
      <c r="M33841" s="6">
        <v>1.25</v>
      </c>
      <c r="N33841" s="6">
        <v>0</v>
      </c>
      <c r="O33841" s="6">
        <v>200.19999999999993</v>
      </c>
      <c r="P33841" s="6">
        <v>186.02499999999998</v>
      </c>
      <c r="Q33841" s="6" t="s">
        <v>201</v>
      </c>
      <c r="R33841" s="7" t="s">
        <v>202</v>
      </c>
      <c r="S33841" s="7" t="s">
        <v>202</v>
      </c>
      <c r="T33841" s="36" t="str">
        <f>HYPERLINK("#"&amp;"'Extraction complète'!C"&amp;(MATCH(F33841,VGQ_ActiviteSTD[Bt No],0)+1),"Détail du BT")</f>
        <v>Détail du BT</v>
      </c>
    </row>
    <row r="33842" spans="1:20" hidden="1" x14ac:dyDescent="0.25">
      <c r="A33842" s="7" t="s">
        <v>285</v>
      </c>
      <c r="B33842" s="7" t="s">
        <v>168</v>
      </c>
      <c r="C33842" s="7" t="s">
        <v>1180</v>
      </c>
      <c r="D33842" s="7" t="s">
        <v>1185</v>
      </c>
      <c r="E33842" s="7" t="s">
        <v>25</v>
      </c>
      <c r="F33842" s="6">
        <v>2349597</v>
      </c>
      <c r="G33842" s="7" t="s">
        <v>1545</v>
      </c>
      <c r="H33842" s="6">
        <v>2024</v>
      </c>
      <c r="I33842" s="7" t="s">
        <v>464</v>
      </c>
      <c r="J33842" s="6">
        <v>1.25</v>
      </c>
      <c r="K33842" s="6" t="s">
        <v>18707</v>
      </c>
      <c r="L33842" s="6">
        <v>1.25</v>
      </c>
      <c r="M33842" s="6">
        <v>1.25</v>
      </c>
      <c r="N33842" s="6">
        <v>6.59</v>
      </c>
      <c r="O33842" s="6">
        <v>149.59</v>
      </c>
      <c r="P33842" s="6">
        <v>139.465</v>
      </c>
      <c r="Q33842" s="6" t="s">
        <v>202</v>
      </c>
      <c r="R33842" s="7" t="s">
        <v>202</v>
      </c>
      <c r="S33842" s="7" t="s">
        <v>202</v>
      </c>
      <c r="T33842" s="36" t="str">
        <f>HYPERLINK("#"&amp;"'Extraction complète'!C"&amp;(MATCH(F33842,VGQ_ActiviteSTD[Bt No],0)+1),"Détail du BT")</f>
        <v>Détail du BT</v>
      </c>
    </row>
    <row r="33843" spans="1:20" hidden="1" x14ac:dyDescent="0.25">
      <c r="A33843" s="7" t="s">
        <v>285</v>
      </c>
      <c r="B33843" s="7" t="s">
        <v>126</v>
      </c>
      <c r="C33843" s="7" t="s">
        <v>1180</v>
      </c>
      <c r="D33843" s="7" t="s">
        <v>1197</v>
      </c>
      <c r="E33843" s="7" t="s">
        <v>25</v>
      </c>
      <c r="F33843" s="6">
        <v>2349608</v>
      </c>
      <c r="G33843" s="7" t="s">
        <v>1545</v>
      </c>
      <c r="H33843" s="6">
        <v>2024</v>
      </c>
      <c r="I33843" s="7" t="s">
        <v>463</v>
      </c>
      <c r="J33843" s="6">
        <v>1.25</v>
      </c>
      <c r="K33843" s="6" t="s">
        <v>18707</v>
      </c>
      <c r="L33843" s="6">
        <v>1.25</v>
      </c>
      <c r="M33843" s="6">
        <v>1.25</v>
      </c>
      <c r="N33843" s="6">
        <v>0</v>
      </c>
      <c r="O33843" s="6">
        <v>143</v>
      </c>
      <c r="P33843" s="6">
        <v>132.875</v>
      </c>
      <c r="Q33843" s="6" t="s">
        <v>202</v>
      </c>
      <c r="R33843" s="7" t="s">
        <v>202</v>
      </c>
      <c r="S33843" s="7" t="s">
        <v>202</v>
      </c>
      <c r="T33843" s="36" t="str">
        <f>HYPERLINK("#"&amp;"'Extraction complète'!C"&amp;(MATCH(F33843,VGQ_ActiviteSTD[Bt No],0)+1),"Détail du BT")</f>
        <v>Détail du BT</v>
      </c>
    </row>
    <row r="33844" spans="1:20" hidden="1" x14ac:dyDescent="0.25">
      <c r="A33844" s="7" t="s">
        <v>1543</v>
      </c>
      <c r="B33844" s="7" t="s">
        <v>126</v>
      </c>
      <c r="C33844" s="7" t="s">
        <v>1180</v>
      </c>
      <c r="D33844" s="7" t="s">
        <v>1197</v>
      </c>
      <c r="E33844" s="7" t="s">
        <v>25</v>
      </c>
      <c r="F33844" s="6">
        <v>2349608</v>
      </c>
      <c r="G33844" s="7" t="s">
        <v>1545</v>
      </c>
      <c r="H33844" s="6">
        <v>2024</v>
      </c>
      <c r="I33844" s="7" t="s">
        <v>463</v>
      </c>
      <c r="J33844" s="6">
        <v>1.25</v>
      </c>
      <c r="K33844" s="6" t="s">
        <v>18707</v>
      </c>
      <c r="L33844" s="6">
        <v>1.25</v>
      </c>
      <c r="M33844" s="6">
        <v>1.25</v>
      </c>
      <c r="N33844" s="6">
        <v>60.83</v>
      </c>
      <c r="O33844" s="6">
        <v>203.83</v>
      </c>
      <c r="P33844" s="6">
        <v>193.70500000000001</v>
      </c>
      <c r="Q33844" s="6" t="s">
        <v>202</v>
      </c>
      <c r="R33844" s="7" t="s">
        <v>202</v>
      </c>
      <c r="S33844" s="7" t="s">
        <v>202</v>
      </c>
      <c r="T33844" s="36" t="str">
        <f>HYPERLINK("#"&amp;"'Extraction complète'!C"&amp;(MATCH(F33844,VGQ_ActiviteSTD[Bt No],0)+1),"Détail du BT")</f>
        <v>Détail du BT</v>
      </c>
    </row>
    <row r="33845" spans="1:20" hidden="1" x14ac:dyDescent="0.25">
      <c r="A33845" s="7" t="s">
        <v>1543</v>
      </c>
      <c r="B33845" s="7" t="s">
        <v>33</v>
      </c>
      <c r="C33845" s="7" t="s">
        <v>1180</v>
      </c>
      <c r="D33845" s="7" t="s">
        <v>1194</v>
      </c>
      <c r="E33845" s="7" t="s">
        <v>25</v>
      </c>
      <c r="F33845" s="6">
        <v>2349609</v>
      </c>
      <c r="G33845" s="7" t="s">
        <v>1545</v>
      </c>
      <c r="H33845" s="6">
        <v>2024</v>
      </c>
      <c r="I33845" s="7" t="s">
        <v>461</v>
      </c>
      <c r="J33845" s="6">
        <v>1.25</v>
      </c>
      <c r="K33845" s="6" t="s">
        <v>18707</v>
      </c>
      <c r="L33845" s="6">
        <v>1.25</v>
      </c>
      <c r="M33845" s="6">
        <v>1.25</v>
      </c>
      <c r="N33845" s="6">
        <v>25.12</v>
      </c>
      <c r="O33845" s="6">
        <v>168.12</v>
      </c>
      <c r="P33845" s="6">
        <v>157.995</v>
      </c>
      <c r="Q33845" s="6" t="s">
        <v>202</v>
      </c>
      <c r="R33845" s="7" t="s">
        <v>202</v>
      </c>
      <c r="S33845" s="7" t="s">
        <v>202</v>
      </c>
      <c r="T33845" s="36" t="str">
        <f>HYPERLINK("#"&amp;"'Extraction complète'!C"&amp;(MATCH(F33845,VGQ_ActiviteSTD[Bt No],0)+1),"Détail du BT")</f>
        <v>Détail du BT</v>
      </c>
    </row>
    <row r="33846" spans="1:20" x14ac:dyDescent="0.25">
      <c r="A33846" s="7" t="s">
        <v>285</v>
      </c>
      <c r="B33846" s="7" t="s">
        <v>133</v>
      </c>
      <c r="C33846" s="7" t="s">
        <v>1177</v>
      </c>
      <c r="D33846" s="7" t="s">
        <v>1178</v>
      </c>
      <c r="E33846" s="7" t="s">
        <v>25</v>
      </c>
      <c r="F33846" s="6">
        <v>2349612</v>
      </c>
      <c r="G33846" s="7" t="s">
        <v>1545</v>
      </c>
      <c r="H33846" s="6">
        <v>2024</v>
      </c>
      <c r="I33846" s="7" t="s">
        <v>766</v>
      </c>
      <c r="J33846" s="6">
        <v>1.5</v>
      </c>
      <c r="K33846" s="6" t="s">
        <v>18707</v>
      </c>
      <c r="L33846" s="6">
        <v>1.25</v>
      </c>
      <c r="M33846" s="6">
        <v>1.25</v>
      </c>
      <c r="N33846" s="6">
        <v>12.46</v>
      </c>
      <c r="O33846" s="6">
        <v>184.06</v>
      </c>
      <c r="P33846" s="6">
        <v>171.91</v>
      </c>
      <c r="Q33846" s="6" t="s">
        <v>201</v>
      </c>
      <c r="R33846" s="7" t="s">
        <v>202</v>
      </c>
      <c r="S33846" s="7" t="s">
        <v>202</v>
      </c>
      <c r="T33846" s="36" t="str">
        <f>HYPERLINK("#"&amp;"'Extraction complète'!C"&amp;(MATCH(F33846,VGQ_ActiviteSTD[Bt No],0)+1),"Détail du BT")</f>
        <v>Détail du BT</v>
      </c>
    </row>
    <row r="33847" spans="1:20" x14ac:dyDescent="0.25">
      <c r="A33847" s="7" t="s">
        <v>285</v>
      </c>
      <c r="B33847" s="7" t="s">
        <v>133</v>
      </c>
      <c r="C33847" s="7" t="s">
        <v>1177</v>
      </c>
      <c r="D33847" s="7" t="s">
        <v>1178</v>
      </c>
      <c r="E33847" s="7" t="s">
        <v>25</v>
      </c>
      <c r="F33847" s="6">
        <v>2349617</v>
      </c>
      <c r="G33847" s="7" t="s">
        <v>1545</v>
      </c>
      <c r="H33847" s="6">
        <v>2024</v>
      </c>
      <c r="I33847" s="7" t="s">
        <v>766</v>
      </c>
      <c r="J33847" s="6">
        <v>1.5</v>
      </c>
      <c r="K33847" s="6" t="s">
        <v>18707</v>
      </c>
      <c r="L33847" s="6">
        <v>1.25</v>
      </c>
      <c r="M33847" s="6">
        <v>1.25</v>
      </c>
      <c r="N33847" s="6">
        <v>12.46</v>
      </c>
      <c r="O33847" s="6">
        <v>184.06</v>
      </c>
      <c r="P33847" s="6">
        <v>171.91</v>
      </c>
      <c r="Q33847" s="6" t="s">
        <v>201</v>
      </c>
      <c r="R33847" s="7" t="s">
        <v>202</v>
      </c>
      <c r="S33847" s="7" t="s">
        <v>202</v>
      </c>
      <c r="T33847" s="36" t="str">
        <f>HYPERLINK("#"&amp;"'Extraction complète'!C"&amp;(MATCH(F33847,VGQ_ActiviteSTD[Bt No],0)+1),"Détail du BT")</f>
        <v>Détail du BT</v>
      </c>
    </row>
    <row r="33848" spans="1:20" hidden="1" x14ac:dyDescent="0.25">
      <c r="A33848" s="7" t="s">
        <v>285</v>
      </c>
      <c r="B33848" s="7" t="s">
        <v>126</v>
      </c>
      <c r="C33848" s="7" t="s">
        <v>1180</v>
      </c>
      <c r="D33848" s="7" t="s">
        <v>1197</v>
      </c>
      <c r="E33848" s="7" t="s">
        <v>25</v>
      </c>
      <c r="F33848" s="6">
        <v>2349631</v>
      </c>
      <c r="G33848" s="7" t="s">
        <v>1545</v>
      </c>
      <c r="H33848" s="6">
        <v>2024</v>
      </c>
      <c r="I33848" s="7" t="s">
        <v>463</v>
      </c>
      <c r="J33848" s="6">
        <v>1.25</v>
      </c>
      <c r="K33848" s="6" t="s">
        <v>18707</v>
      </c>
      <c r="L33848" s="6">
        <v>1.25</v>
      </c>
      <c r="M33848" s="6">
        <v>1.25</v>
      </c>
      <c r="N33848" s="6">
        <v>0</v>
      </c>
      <c r="O33848" s="6">
        <v>143</v>
      </c>
      <c r="P33848" s="6">
        <v>132.875</v>
      </c>
      <c r="Q33848" s="6" t="s">
        <v>202</v>
      </c>
      <c r="R33848" s="7" t="s">
        <v>202</v>
      </c>
      <c r="S33848" s="7" t="s">
        <v>202</v>
      </c>
      <c r="T33848" s="36" t="str">
        <f>HYPERLINK("#"&amp;"'Extraction complète'!C"&amp;(MATCH(F33848,VGQ_ActiviteSTD[Bt No],0)+1),"Détail du BT")</f>
        <v>Détail du BT</v>
      </c>
    </row>
    <row r="33849" spans="1:20" hidden="1" x14ac:dyDescent="0.25">
      <c r="A33849" s="7" t="s">
        <v>289</v>
      </c>
      <c r="B33849" s="7" t="s">
        <v>113</v>
      </c>
      <c r="C33849" s="7" t="s">
        <v>1180</v>
      </c>
      <c r="D33849" s="7" t="s">
        <v>1184</v>
      </c>
      <c r="E33849" s="7" t="s">
        <v>25</v>
      </c>
      <c r="F33849" s="6">
        <v>2349647</v>
      </c>
      <c r="G33849" s="7" t="s">
        <v>1545</v>
      </c>
      <c r="H33849" s="6">
        <v>2024</v>
      </c>
      <c r="I33849" s="7" t="s">
        <v>753</v>
      </c>
      <c r="J33849" s="6">
        <v>0.75</v>
      </c>
      <c r="K33849" s="6" t="s">
        <v>18707</v>
      </c>
      <c r="L33849" s="6">
        <v>1</v>
      </c>
      <c r="M33849" s="6">
        <v>1</v>
      </c>
      <c r="N33849" s="6">
        <v>0</v>
      </c>
      <c r="O33849" s="6">
        <v>85.8</v>
      </c>
      <c r="P33849" s="6">
        <v>79.724999999999994</v>
      </c>
      <c r="Q33849" s="6" t="s">
        <v>202</v>
      </c>
      <c r="R33849" s="7" t="s">
        <v>202</v>
      </c>
      <c r="S33849" s="7" t="s">
        <v>202</v>
      </c>
      <c r="T33849" s="36" t="str">
        <f>HYPERLINK("#"&amp;"'Extraction complète'!C"&amp;(MATCH(F33849,VGQ_ActiviteSTD[Bt No],0)+1),"Détail du BT")</f>
        <v>Détail du BT</v>
      </c>
    </row>
    <row r="33850" spans="1:20" hidden="1" x14ac:dyDescent="0.25">
      <c r="A33850" s="7" t="s">
        <v>285</v>
      </c>
      <c r="B33850" s="7" t="s">
        <v>113</v>
      </c>
      <c r="C33850" s="7" t="s">
        <v>1180</v>
      </c>
      <c r="D33850" s="7" t="s">
        <v>1184</v>
      </c>
      <c r="E33850" s="7" t="s">
        <v>25</v>
      </c>
      <c r="F33850" s="6">
        <v>2349647</v>
      </c>
      <c r="G33850" s="7" t="s">
        <v>1545</v>
      </c>
      <c r="H33850" s="6">
        <v>2024</v>
      </c>
      <c r="I33850" s="7" t="s">
        <v>753</v>
      </c>
      <c r="J33850" s="6">
        <v>0.75</v>
      </c>
      <c r="K33850" s="6" t="s">
        <v>18707</v>
      </c>
      <c r="L33850" s="6">
        <v>1.25</v>
      </c>
      <c r="M33850" s="6">
        <v>1.25</v>
      </c>
      <c r="N33850" s="6">
        <v>0</v>
      </c>
      <c r="O33850" s="6">
        <v>85.8</v>
      </c>
      <c r="P33850" s="6">
        <v>79.724999999999994</v>
      </c>
      <c r="Q33850" s="6" t="s">
        <v>202</v>
      </c>
      <c r="R33850" s="7" t="s">
        <v>202</v>
      </c>
      <c r="S33850" s="7" t="s">
        <v>202</v>
      </c>
      <c r="T33850" s="36" t="str">
        <f>HYPERLINK("#"&amp;"'Extraction complète'!C"&amp;(MATCH(F33850,VGQ_ActiviteSTD[Bt No],0)+1),"Détail du BT")</f>
        <v>Détail du BT</v>
      </c>
    </row>
    <row r="33851" spans="1:20" hidden="1" x14ac:dyDescent="0.25">
      <c r="A33851" s="7" t="s">
        <v>1543</v>
      </c>
      <c r="B33851" s="7" t="s">
        <v>71</v>
      </c>
      <c r="C33851" s="7" t="s">
        <v>1177</v>
      </c>
      <c r="D33851" s="7" t="s">
        <v>1178</v>
      </c>
      <c r="E33851" s="7" t="s">
        <v>25</v>
      </c>
      <c r="F33851" s="6">
        <v>2349650</v>
      </c>
      <c r="G33851" s="7" t="s">
        <v>1545</v>
      </c>
      <c r="H33851" s="6">
        <v>2024</v>
      </c>
      <c r="I33851" s="7" t="s">
        <v>473</v>
      </c>
      <c r="J33851" s="6">
        <v>1.25</v>
      </c>
      <c r="K33851" s="6" t="s">
        <v>18707</v>
      </c>
      <c r="L33851" s="6">
        <v>1.25</v>
      </c>
      <c r="M33851" s="6">
        <v>1.25</v>
      </c>
      <c r="N33851" s="6">
        <v>44.53</v>
      </c>
      <c r="O33851" s="6">
        <v>187.53</v>
      </c>
      <c r="P33851" s="6">
        <v>177.405</v>
      </c>
      <c r="Q33851" s="6" t="s">
        <v>202</v>
      </c>
      <c r="R33851" s="7" t="s">
        <v>202</v>
      </c>
      <c r="S33851" s="7" t="s">
        <v>202</v>
      </c>
      <c r="T33851" s="36" t="str">
        <f>HYPERLINK("#"&amp;"'Extraction complète'!C"&amp;(MATCH(F33851,VGQ_ActiviteSTD[Bt No],0)+1),"Détail du BT")</f>
        <v>Détail du BT</v>
      </c>
    </row>
    <row r="33852" spans="1:20" hidden="1" x14ac:dyDescent="0.25">
      <c r="A33852" s="7" t="s">
        <v>1543</v>
      </c>
      <c r="B33852" s="7" t="s">
        <v>168</v>
      </c>
      <c r="C33852" s="7" t="s">
        <v>1180</v>
      </c>
      <c r="D33852" s="7" t="s">
        <v>1185</v>
      </c>
      <c r="E33852" s="7" t="s">
        <v>25</v>
      </c>
      <c r="F33852" s="6">
        <v>2349652</v>
      </c>
      <c r="G33852" s="7" t="s">
        <v>1545</v>
      </c>
      <c r="H33852" s="6">
        <v>2024</v>
      </c>
      <c r="I33852" s="7" t="s">
        <v>432</v>
      </c>
      <c r="J33852" s="6">
        <v>1</v>
      </c>
      <c r="K33852" s="6" t="s">
        <v>18707</v>
      </c>
      <c r="L33852" s="6">
        <v>1.25</v>
      </c>
      <c r="M33852" s="6">
        <v>1.25</v>
      </c>
      <c r="N33852" s="6">
        <v>37.270000000000003</v>
      </c>
      <c r="O33852" s="6">
        <v>151.66999999999999</v>
      </c>
      <c r="P33852" s="6">
        <v>143.57</v>
      </c>
      <c r="Q33852" s="6" t="s">
        <v>202</v>
      </c>
      <c r="R33852" s="7" t="s">
        <v>202</v>
      </c>
      <c r="S33852" s="7" t="s">
        <v>202</v>
      </c>
      <c r="T33852" s="36" t="str">
        <f>HYPERLINK("#"&amp;"'Extraction complète'!C"&amp;(MATCH(F33852,VGQ_ActiviteSTD[Bt No],0)+1),"Détail du BT")</f>
        <v>Détail du BT</v>
      </c>
    </row>
    <row r="33853" spans="1:20" hidden="1" x14ac:dyDescent="0.25">
      <c r="A33853" s="7" t="s">
        <v>285</v>
      </c>
      <c r="B33853" s="7" t="s">
        <v>168</v>
      </c>
      <c r="C33853" s="7" t="s">
        <v>1180</v>
      </c>
      <c r="D33853" s="7" t="s">
        <v>1185</v>
      </c>
      <c r="E33853" s="7" t="s">
        <v>25</v>
      </c>
      <c r="F33853" s="6">
        <v>2349674</v>
      </c>
      <c r="G33853" s="7" t="s">
        <v>1545</v>
      </c>
      <c r="H33853" s="6">
        <v>2024</v>
      </c>
      <c r="I33853" s="7" t="s">
        <v>37706</v>
      </c>
      <c r="J33853" s="6">
        <v>1.25</v>
      </c>
      <c r="K33853" s="6" t="s">
        <v>18707</v>
      </c>
      <c r="L33853" s="6">
        <v>1.25</v>
      </c>
      <c r="M33853" s="6">
        <v>1.25</v>
      </c>
      <c r="N33853" s="6">
        <v>6.59</v>
      </c>
      <c r="O33853" s="6">
        <v>149.59</v>
      </c>
      <c r="P33853" s="6">
        <v>139.465</v>
      </c>
      <c r="Q33853" s="6" t="s">
        <v>202</v>
      </c>
      <c r="R33853" s="7" t="s">
        <v>202</v>
      </c>
      <c r="S33853" s="7" t="s">
        <v>202</v>
      </c>
      <c r="T33853" s="36" t="str">
        <f>HYPERLINK("#"&amp;"'Extraction complète'!C"&amp;(MATCH(F33853,VGQ_ActiviteSTD[Bt No],0)+1),"Détail du BT")</f>
        <v>Détail du BT</v>
      </c>
    </row>
    <row r="33854" spans="1:20" hidden="1" x14ac:dyDescent="0.25">
      <c r="A33854" s="7" t="s">
        <v>285</v>
      </c>
      <c r="B33854" s="7" t="s">
        <v>168</v>
      </c>
      <c r="C33854" s="7" t="s">
        <v>1180</v>
      </c>
      <c r="D33854" s="7" t="s">
        <v>1185</v>
      </c>
      <c r="E33854" s="7" t="s">
        <v>25</v>
      </c>
      <c r="F33854" s="6">
        <v>2349681</v>
      </c>
      <c r="G33854" s="7" t="s">
        <v>1545</v>
      </c>
      <c r="H33854" s="6">
        <v>2024</v>
      </c>
      <c r="I33854" s="7" t="s">
        <v>432</v>
      </c>
      <c r="J33854" s="6">
        <v>1</v>
      </c>
      <c r="K33854" s="6" t="s">
        <v>18707</v>
      </c>
      <c r="L33854" s="6">
        <v>1.25</v>
      </c>
      <c r="M33854" s="6">
        <v>1.25</v>
      </c>
      <c r="N33854" s="6">
        <v>6.73</v>
      </c>
      <c r="O33854" s="6">
        <v>121.13</v>
      </c>
      <c r="P33854" s="6">
        <v>113.03</v>
      </c>
      <c r="Q33854" s="6" t="s">
        <v>202</v>
      </c>
      <c r="R33854" s="7" t="s">
        <v>202</v>
      </c>
      <c r="S33854" s="7" t="s">
        <v>202</v>
      </c>
      <c r="T33854" s="36" t="str">
        <f>HYPERLINK("#"&amp;"'Extraction complète'!C"&amp;(MATCH(F33854,VGQ_ActiviteSTD[Bt No],0)+1),"Détail du BT")</f>
        <v>Détail du BT</v>
      </c>
    </row>
    <row r="33855" spans="1:20" hidden="1" x14ac:dyDescent="0.25">
      <c r="A33855" s="7" t="s">
        <v>285</v>
      </c>
      <c r="B33855" s="7" t="s">
        <v>163</v>
      </c>
      <c r="C33855" s="7" t="s">
        <v>1177</v>
      </c>
      <c r="D33855" s="7" t="s">
        <v>1186</v>
      </c>
      <c r="E33855" s="7" t="s">
        <v>25</v>
      </c>
      <c r="F33855" s="6">
        <v>2349689</v>
      </c>
      <c r="G33855" s="7" t="s">
        <v>1545</v>
      </c>
      <c r="H33855" s="6">
        <v>2024</v>
      </c>
      <c r="I33855" s="7" t="s">
        <v>767</v>
      </c>
      <c r="J33855" s="6">
        <v>1.25</v>
      </c>
      <c r="K33855" s="6" t="s">
        <v>18707</v>
      </c>
      <c r="L33855" s="6">
        <v>1.25</v>
      </c>
      <c r="M33855" s="6">
        <v>1.25</v>
      </c>
      <c r="N33855" s="6">
        <v>20.52</v>
      </c>
      <c r="O33855" s="6">
        <v>163.52000000000001</v>
      </c>
      <c r="P33855" s="6">
        <v>153.39500000000001</v>
      </c>
      <c r="Q33855" s="6" t="s">
        <v>202</v>
      </c>
      <c r="R33855" s="7" t="s">
        <v>202</v>
      </c>
      <c r="S33855" s="7" t="s">
        <v>202</v>
      </c>
      <c r="T33855" s="36" t="str">
        <f>HYPERLINK("#"&amp;"'Extraction complète'!C"&amp;(MATCH(F33855,VGQ_ActiviteSTD[Bt No],0)+1),"Détail du BT")</f>
        <v>Détail du BT</v>
      </c>
    </row>
    <row r="33856" spans="1:20" hidden="1" x14ac:dyDescent="0.25">
      <c r="A33856" s="7" t="s">
        <v>1544</v>
      </c>
      <c r="B33856" s="7" t="s">
        <v>134</v>
      </c>
      <c r="C33856" s="7" t="s">
        <v>1180</v>
      </c>
      <c r="D33856" s="7" t="s">
        <v>1185</v>
      </c>
      <c r="E33856" s="7" t="s">
        <v>25</v>
      </c>
      <c r="F33856" s="6">
        <v>2349758</v>
      </c>
      <c r="G33856" s="7" t="s">
        <v>1545</v>
      </c>
      <c r="H33856" s="6">
        <v>2024</v>
      </c>
      <c r="I33856" s="7" t="s">
        <v>27566</v>
      </c>
      <c r="J33856" s="6">
        <v>0.5</v>
      </c>
      <c r="K33856" s="6" t="s">
        <v>18707</v>
      </c>
      <c r="L33856" s="6">
        <v>1.25</v>
      </c>
      <c r="M33856" s="6">
        <v>1.25</v>
      </c>
      <c r="N33856" s="6">
        <v>0</v>
      </c>
      <c r="O33856" s="6">
        <v>57.2</v>
      </c>
      <c r="P33856" s="6">
        <v>53.15</v>
      </c>
      <c r="Q33856" s="6" t="s">
        <v>202</v>
      </c>
      <c r="R33856" s="7" t="s">
        <v>202</v>
      </c>
      <c r="S33856" s="7" t="s">
        <v>201</v>
      </c>
      <c r="T33856" s="36" t="str">
        <f>HYPERLINK("#"&amp;"'Extraction complète'!C"&amp;(MATCH(F33856,VGQ_ActiviteSTD[Bt No],0)+1),"Détail du BT")</f>
        <v>Détail du BT</v>
      </c>
    </row>
    <row r="33857" spans="1:20" hidden="1" x14ac:dyDescent="0.25">
      <c r="A33857" s="7" t="s">
        <v>1544</v>
      </c>
      <c r="B33857" s="7" t="s">
        <v>33</v>
      </c>
      <c r="C33857" s="7" t="s">
        <v>1180</v>
      </c>
      <c r="D33857" s="7" t="s">
        <v>1194</v>
      </c>
      <c r="E33857" s="7" t="s">
        <v>25</v>
      </c>
      <c r="F33857" s="6">
        <v>2349803</v>
      </c>
      <c r="G33857" s="7" t="s">
        <v>1545</v>
      </c>
      <c r="H33857" s="6">
        <v>2024</v>
      </c>
      <c r="I33857" s="7" t="s">
        <v>16188</v>
      </c>
      <c r="J33857" s="6">
        <v>0.75</v>
      </c>
      <c r="K33857" s="6" t="s">
        <v>18707</v>
      </c>
      <c r="L33857" s="6">
        <v>1.25</v>
      </c>
      <c r="M33857" s="6">
        <v>1.25</v>
      </c>
      <c r="N33857" s="6">
        <v>0</v>
      </c>
      <c r="O33857" s="6">
        <v>85.8</v>
      </c>
      <c r="P33857" s="6">
        <v>79.724999999999994</v>
      </c>
      <c r="Q33857" s="6" t="s">
        <v>202</v>
      </c>
      <c r="R33857" s="7" t="s">
        <v>202</v>
      </c>
      <c r="S33857" s="7" t="s">
        <v>201</v>
      </c>
      <c r="T33857" s="36" t="str">
        <f>HYPERLINK("#"&amp;"'Extraction complète'!C"&amp;(MATCH(F33857,VGQ_ActiviteSTD[Bt No],0)+1),"Détail du BT")</f>
        <v>Détail du BT</v>
      </c>
    </row>
    <row r="33858" spans="1:20" x14ac:dyDescent="0.25">
      <c r="A33858" s="7" t="s">
        <v>1543</v>
      </c>
      <c r="B33858" s="7" t="s">
        <v>133</v>
      </c>
      <c r="C33858" s="7" t="s">
        <v>1177</v>
      </c>
      <c r="D33858" s="7" t="s">
        <v>1178</v>
      </c>
      <c r="E33858" s="7" t="s">
        <v>25</v>
      </c>
      <c r="F33858" s="6">
        <v>2349832</v>
      </c>
      <c r="G33858" s="7" t="s">
        <v>1545</v>
      </c>
      <c r="H33858" s="6">
        <v>2024</v>
      </c>
      <c r="I33858" s="7" t="s">
        <v>766</v>
      </c>
      <c r="J33858" s="6">
        <v>1.5</v>
      </c>
      <c r="K33858" s="6" t="s">
        <v>18707</v>
      </c>
      <c r="L33858" s="6">
        <v>1.25</v>
      </c>
      <c r="M33858" s="6">
        <v>1.25</v>
      </c>
      <c r="N33858" s="6">
        <v>40.369999999999997</v>
      </c>
      <c r="O33858" s="6">
        <v>211.97</v>
      </c>
      <c r="P33858" s="6">
        <v>199.82</v>
      </c>
      <c r="Q33858" s="6" t="s">
        <v>201</v>
      </c>
      <c r="R33858" s="7" t="s">
        <v>202</v>
      </c>
      <c r="S33858" s="7" t="s">
        <v>202</v>
      </c>
      <c r="T33858" s="36" t="str">
        <f>HYPERLINK("#"&amp;"'Extraction complète'!C"&amp;(MATCH(F33858,VGQ_ActiviteSTD[Bt No],0)+1),"Détail du BT")</f>
        <v>Détail du BT</v>
      </c>
    </row>
    <row r="33859" spans="1:20" hidden="1" x14ac:dyDescent="0.25">
      <c r="A33859" s="7" t="s">
        <v>1543</v>
      </c>
      <c r="B33859" s="7" t="s">
        <v>71</v>
      </c>
      <c r="C33859" s="7" t="s">
        <v>1177</v>
      </c>
      <c r="D33859" s="7" t="s">
        <v>1178</v>
      </c>
      <c r="E33859" s="7" t="s">
        <v>25</v>
      </c>
      <c r="F33859" s="6">
        <v>2349839</v>
      </c>
      <c r="G33859" s="7" t="s">
        <v>1545</v>
      </c>
      <c r="H33859" s="6">
        <v>2024</v>
      </c>
      <c r="I33859" s="7" t="s">
        <v>474</v>
      </c>
      <c r="J33859" s="6">
        <v>1.25</v>
      </c>
      <c r="K33859" s="6" t="s">
        <v>18707</v>
      </c>
      <c r="L33859" s="6">
        <v>1.25</v>
      </c>
      <c r="M33859" s="6">
        <v>1.25</v>
      </c>
      <c r="N33859" s="6">
        <v>44.18</v>
      </c>
      <c r="O33859" s="6">
        <v>187.18</v>
      </c>
      <c r="P33859" s="6">
        <v>177.05500000000001</v>
      </c>
      <c r="Q33859" s="6" t="s">
        <v>202</v>
      </c>
      <c r="R33859" s="7" t="s">
        <v>202</v>
      </c>
      <c r="S33859" s="7" t="s">
        <v>202</v>
      </c>
      <c r="T33859" s="36" t="str">
        <f>HYPERLINK("#"&amp;"'Extraction complète'!C"&amp;(MATCH(F33859,VGQ_ActiviteSTD[Bt No],0)+1),"Détail du BT")</f>
        <v>Détail du BT</v>
      </c>
    </row>
    <row r="33860" spans="1:20" hidden="1" x14ac:dyDescent="0.25">
      <c r="A33860" s="7" t="s">
        <v>285</v>
      </c>
      <c r="B33860" s="7" t="s">
        <v>145</v>
      </c>
      <c r="C33860" s="7" t="s">
        <v>1177</v>
      </c>
      <c r="D33860" s="7" t="s">
        <v>1196</v>
      </c>
      <c r="E33860" s="7" t="s">
        <v>25</v>
      </c>
      <c r="F33860" s="6">
        <v>2349890</v>
      </c>
      <c r="G33860" s="7" t="s">
        <v>1545</v>
      </c>
      <c r="H33860" s="6">
        <v>2024</v>
      </c>
      <c r="I33860" s="7" t="s">
        <v>16095</v>
      </c>
      <c r="J33860" s="6">
        <v>1.25</v>
      </c>
      <c r="K33860" s="6" t="s">
        <v>18707</v>
      </c>
      <c r="L33860" s="6">
        <v>1.25</v>
      </c>
      <c r="M33860" s="6">
        <v>1.25</v>
      </c>
      <c r="N33860" s="6">
        <v>25</v>
      </c>
      <c r="O33860" s="6">
        <v>168</v>
      </c>
      <c r="P33860" s="6">
        <v>157.875</v>
      </c>
      <c r="Q33860" s="6" t="s">
        <v>202</v>
      </c>
      <c r="R33860" s="7" t="s">
        <v>202</v>
      </c>
      <c r="S33860" s="7" t="s">
        <v>202</v>
      </c>
      <c r="T33860" s="36" t="str">
        <f>HYPERLINK("#"&amp;"'Extraction complète'!C"&amp;(MATCH(F33860,VGQ_ActiviteSTD[Bt No],0)+1),"Détail du BT")</f>
        <v>Détail du BT</v>
      </c>
    </row>
    <row r="33861" spans="1:20" hidden="1" x14ac:dyDescent="0.25">
      <c r="A33861" s="7" t="s">
        <v>285</v>
      </c>
      <c r="B33861" s="7" t="s">
        <v>133</v>
      </c>
      <c r="C33861" s="7" t="s">
        <v>1177</v>
      </c>
      <c r="D33861" s="7" t="s">
        <v>1178</v>
      </c>
      <c r="E33861" s="7" t="s">
        <v>25</v>
      </c>
      <c r="F33861" s="6">
        <v>2349898</v>
      </c>
      <c r="G33861" s="7" t="s">
        <v>1545</v>
      </c>
      <c r="H33861" s="6">
        <v>2024</v>
      </c>
      <c r="I33861" s="7" t="s">
        <v>766</v>
      </c>
      <c r="J33861" s="6">
        <v>1.25</v>
      </c>
      <c r="K33861" s="6" t="s">
        <v>18707</v>
      </c>
      <c r="L33861" s="6">
        <v>1.25</v>
      </c>
      <c r="M33861" s="6">
        <v>1.25</v>
      </c>
      <c r="N33861" s="6">
        <v>12.57</v>
      </c>
      <c r="O33861" s="6">
        <v>155.57</v>
      </c>
      <c r="P33861" s="6">
        <v>145.44499999999999</v>
      </c>
      <c r="Q33861" s="6" t="s">
        <v>202</v>
      </c>
      <c r="R33861" s="7" t="s">
        <v>202</v>
      </c>
      <c r="S33861" s="7" t="s">
        <v>202</v>
      </c>
      <c r="T33861" s="36" t="str">
        <f>HYPERLINK("#"&amp;"'Extraction complète'!C"&amp;(MATCH(F33861,VGQ_ActiviteSTD[Bt No],0)+1),"Détail du BT")</f>
        <v>Détail du BT</v>
      </c>
    </row>
    <row r="33862" spans="1:20" hidden="1" x14ac:dyDescent="0.25">
      <c r="A33862" s="7" t="s">
        <v>289</v>
      </c>
      <c r="B33862" s="7" t="s">
        <v>71</v>
      </c>
      <c r="C33862" s="7" t="s">
        <v>1177</v>
      </c>
      <c r="D33862" s="7" t="s">
        <v>1178</v>
      </c>
      <c r="E33862" s="7" t="s">
        <v>25</v>
      </c>
      <c r="F33862" s="6">
        <v>2349926</v>
      </c>
      <c r="G33862" s="7" t="s">
        <v>1545</v>
      </c>
      <c r="H33862" s="6">
        <v>2024</v>
      </c>
      <c r="I33862" s="7" t="s">
        <v>473</v>
      </c>
      <c r="J33862" s="6">
        <v>1</v>
      </c>
      <c r="K33862" s="6" t="s">
        <v>18707</v>
      </c>
      <c r="L33862" s="6">
        <v>1</v>
      </c>
      <c r="M33862" s="6">
        <v>1</v>
      </c>
      <c r="N33862" s="6">
        <v>0</v>
      </c>
      <c r="O33862" s="6">
        <v>114.4</v>
      </c>
      <c r="P33862" s="6">
        <v>106.3</v>
      </c>
      <c r="Q33862" s="6" t="s">
        <v>202</v>
      </c>
      <c r="R33862" s="7" t="s">
        <v>202</v>
      </c>
      <c r="S33862" s="7" t="s">
        <v>202</v>
      </c>
      <c r="T33862" s="36" t="str">
        <f>HYPERLINK("#"&amp;"'Extraction complète'!C"&amp;(MATCH(F33862,VGQ_ActiviteSTD[Bt No],0)+1),"Détail du BT")</f>
        <v>Détail du BT</v>
      </c>
    </row>
    <row r="33863" spans="1:20" hidden="1" x14ac:dyDescent="0.25">
      <c r="A33863" s="7" t="s">
        <v>285</v>
      </c>
      <c r="B33863" s="7" t="s">
        <v>115</v>
      </c>
      <c r="C33863" s="7" t="s">
        <v>1177</v>
      </c>
      <c r="D33863" s="7" t="s">
        <v>1187</v>
      </c>
      <c r="E33863" s="7" t="s">
        <v>25</v>
      </c>
      <c r="F33863" s="6">
        <v>2349930</v>
      </c>
      <c r="G33863" s="7" t="s">
        <v>1545</v>
      </c>
      <c r="H33863" s="6">
        <v>2024</v>
      </c>
      <c r="I33863" s="7" t="s">
        <v>471</v>
      </c>
      <c r="J33863" s="6">
        <v>1.25</v>
      </c>
      <c r="K33863" s="6" t="s">
        <v>18707</v>
      </c>
      <c r="L33863" s="6">
        <v>1.25</v>
      </c>
      <c r="M33863" s="6">
        <v>1.25</v>
      </c>
      <c r="N33863" s="6">
        <v>20.43</v>
      </c>
      <c r="O33863" s="6">
        <v>163.43</v>
      </c>
      <c r="P33863" s="6">
        <v>153.30500000000001</v>
      </c>
      <c r="Q33863" s="6" t="s">
        <v>202</v>
      </c>
      <c r="R33863" s="7" t="s">
        <v>202</v>
      </c>
      <c r="S33863" s="7" t="s">
        <v>202</v>
      </c>
      <c r="T33863" s="36" t="str">
        <f>HYPERLINK("#"&amp;"'Extraction complète'!C"&amp;(MATCH(F33863,VGQ_ActiviteSTD[Bt No],0)+1),"Détail du BT")</f>
        <v>Détail du BT</v>
      </c>
    </row>
    <row r="33864" spans="1:20" x14ac:dyDescent="0.25">
      <c r="A33864" s="7" t="s">
        <v>1543</v>
      </c>
      <c r="B33864" s="7" t="s">
        <v>152</v>
      </c>
      <c r="C33864" s="7" t="s">
        <v>1177</v>
      </c>
      <c r="D33864" s="7" t="s">
        <v>1195</v>
      </c>
      <c r="E33864" s="7" t="s">
        <v>25</v>
      </c>
      <c r="F33864" s="6">
        <v>2349934</v>
      </c>
      <c r="G33864" s="7" t="s">
        <v>1545</v>
      </c>
      <c r="H33864" s="6">
        <v>2024</v>
      </c>
      <c r="I33864" s="7" t="s">
        <v>488</v>
      </c>
      <c r="J33864" s="6">
        <v>1.5</v>
      </c>
      <c r="K33864" s="6" t="s">
        <v>18707</v>
      </c>
      <c r="L33864" s="6">
        <v>1.25</v>
      </c>
      <c r="M33864" s="6">
        <v>1.25</v>
      </c>
      <c r="N33864" s="6">
        <v>26.95</v>
      </c>
      <c r="O33864" s="6">
        <v>198.55</v>
      </c>
      <c r="P33864" s="6">
        <v>186.4</v>
      </c>
      <c r="Q33864" s="6" t="s">
        <v>201</v>
      </c>
      <c r="R33864" s="7" t="s">
        <v>202</v>
      </c>
      <c r="S33864" s="7" t="s">
        <v>202</v>
      </c>
      <c r="T33864" s="36" t="str">
        <f>HYPERLINK("#"&amp;"'Extraction complète'!C"&amp;(MATCH(F33864,VGQ_ActiviteSTD[Bt No],0)+1),"Détail du BT")</f>
        <v>Détail du BT</v>
      </c>
    </row>
    <row r="33865" spans="1:20" hidden="1" x14ac:dyDescent="0.25">
      <c r="A33865" s="7" t="s">
        <v>285</v>
      </c>
      <c r="B33865" s="7" t="s">
        <v>76</v>
      </c>
      <c r="C33865" s="7" t="s">
        <v>1180</v>
      </c>
      <c r="D33865" s="7" t="s">
        <v>1190</v>
      </c>
      <c r="E33865" s="7" t="s">
        <v>25</v>
      </c>
      <c r="F33865" s="6">
        <v>2349965</v>
      </c>
      <c r="G33865" s="7" t="s">
        <v>1545</v>
      </c>
      <c r="H33865" s="6">
        <v>2024</v>
      </c>
      <c r="I33865" s="7" t="s">
        <v>426</v>
      </c>
      <c r="J33865" s="6">
        <v>1.25</v>
      </c>
      <c r="K33865" s="6" t="s">
        <v>18707</v>
      </c>
      <c r="L33865" s="6">
        <v>1.25</v>
      </c>
      <c r="M33865" s="6">
        <v>1.25</v>
      </c>
      <c r="N33865" s="6">
        <v>0</v>
      </c>
      <c r="O33865" s="6">
        <v>132.88</v>
      </c>
      <c r="P33865" s="6">
        <v>132.875</v>
      </c>
      <c r="Q33865" s="6" t="s">
        <v>202</v>
      </c>
      <c r="R33865" s="7" t="s">
        <v>202</v>
      </c>
      <c r="S33865" s="7" t="s">
        <v>202</v>
      </c>
      <c r="T33865" s="36" t="str">
        <f>HYPERLINK("#"&amp;"'Extraction complète'!C"&amp;(MATCH(F33865,VGQ_ActiviteSTD[Bt No],0)+1),"Détail du BT")</f>
        <v>Détail du BT</v>
      </c>
    </row>
    <row r="33866" spans="1:20" x14ac:dyDescent="0.25">
      <c r="A33866" s="7" t="s">
        <v>1543</v>
      </c>
      <c r="B33866" s="7" t="s">
        <v>168</v>
      </c>
      <c r="C33866" s="7" t="s">
        <v>1180</v>
      </c>
      <c r="D33866" s="7" t="s">
        <v>1185</v>
      </c>
      <c r="E33866" s="7" t="s">
        <v>25</v>
      </c>
      <c r="F33866" s="6">
        <v>2350076</v>
      </c>
      <c r="G33866" s="7" t="s">
        <v>1545</v>
      </c>
      <c r="H33866" s="6">
        <v>2024</v>
      </c>
      <c r="I33866" s="7" t="s">
        <v>464</v>
      </c>
      <c r="J33866" s="6">
        <v>1.5</v>
      </c>
      <c r="K33866" s="6" t="s">
        <v>18707</v>
      </c>
      <c r="L33866" s="6">
        <v>1.25</v>
      </c>
      <c r="M33866" s="6">
        <v>1.25</v>
      </c>
      <c r="N33866" s="6">
        <v>23.37</v>
      </c>
      <c r="O33866" s="6">
        <v>194.97</v>
      </c>
      <c r="P33866" s="6">
        <v>182.82</v>
      </c>
      <c r="Q33866" s="6" t="s">
        <v>201</v>
      </c>
      <c r="R33866" s="7" t="s">
        <v>202</v>
      </c>
      <c r="S33866" s="7" t="s">
        <v>202</v>
      </c>
      <c r="T33866" s="36" t="str">
        <f>HYPERLINK("#"&amp;"'Extraction complète'!C"&amp;(MATCH(F33866,VGQ_ActiviteSTD[Bt No],0)+1),"Détail du BT")</f>
        <v>Détail du BT</v>
      </c>
    </row>
    <row r="33867" spans="1:20" hidden="1" x14ac:dyDescent="0.25">
      <c r="A33867" s="7" t="s">
        <v>1543</v>
      </c>
      <c r="B33867" s="7" t="s">
        <v>89</v>
      </c>
      <c r="C33867" s="7" t="s">
        <v>1180</v>
      </c>
      <c r="D33867" s="7" t="s">
        <v>1184</v>
      </c>
      <c r="E33867" s="7" t="s">
        <v>25</v>
      </c>
      <c r="F33867" s="6">
        <v>2350130</v>
      </c>
      <c r="G33867" s="7" t="s">
        <v>1545</v>
      </c>
      <c r="H33867" s="6">
        <v>2024</v>
      </c>
      <c r="I33867" s="7" t="s">
        <v>427</v>
      </c>
      <c r="J33867" s="6">
        <v>1</v>
      </c>
      <c r="K33867" s="6" t="s">
        <v>18707</v>
      </c>
      <c r="L33867" s="6">
        <v>1.25</v>
      </c>
      <c r="M33867" s="6">
        <v>1.25</v>
      </c>
      <c r="N33867" s="6">
        <v>27.28</v>
      </c>
      <c r="O33867" s="6">
        <v>141.68</v>
      </c>
      <c r="P33867" s="6">
        <v>133.58000000000001</v>
      </c>
      <c r="Q33867" s="6" t="s">
        <v>202</v>
      </c>
      <c r="R33867" s="7" t="s">
        <v>202</v>
      </c>
      <c r="S33867" s="7" t="s">
        <v>202</v>
      </c>
      <c r="T33867" s="36" t="str">
        <f>HYPERLINK("#"&amp;"'Extraction complète'!C"&amp;(MATCH(F33867,VGQ_ActiviteSTD[Bt No],0)+1),"Détail du BT")</f>
        <v>Détail du BT</v>
      </c>
    </row>
    <row r="33868" spans="1:20" hidden="1" x14ac:dyDescent="0.25">
      <c r="A33868" s="7" t="s">
        <v>285</v>
      </c>
      <c r="B33868" s="7" t="s">
        <v>171</v>
      </c>
      <c r="C33868" s="7" t="s">
        <v>1180</v>
      </c>
      <c r="D33868" s="7" t="s">
        <v>1190</v>
      </c>
      <c r="E33868" s="7" t="s">
        <v>25</v>
      </c>
      <c r="F33868" s="6">
        <v>2350155</v>
      </c>
      <c r="G33868" s="7" t="s">
        <v>1545</v>
      </c>
      <c r="H33868" s="6">
        <v>2024</v>
      </c>
      <c r="I33868" s="7" t="s">
        <v>455</v>
      </c>
      <c r="J33868" s="6">
        <v>1.25</v>
      </c>
      <c r="K33868" s="6" t="s">
        <v>18707</v>
      </c>
      <c r="L33868" s="6">
        <v>1.25</v>
      </c>
      <c r="M33868" s="6">
        <v>1.25</v>
      </c>
      <c r="N33868" s="6">
        <v>0</v>
      </c>
      <c r="O33868" s="6">
        <v>143</v>
      </c>
      <c r="P33868" s="6">
        <v>132.875</v>
      </c>
      <c r="Q33868" s="6" t="s">
        <v>202</v>
      </c>
      <c r="R33868" s="7" t="s">
        <v>202</v>
      </c>
      <c r="S33868" s="7" t="s">
        <v>202</v>
      </c>
      <c r="T33868" s="36" t="str">
        <f>HYPERLINK("#"&amp;"'Extraction complète'!C"&amp;(MATCH(F33868,VGQ_ActiviteSTD[Bt No],0)+1),"Détail du BT")</f>
        <v>Détail du BT</v>
      </c>
    </row>
    <row r="33869" spans="1:20" hidden="1" x14ac:dyDescent="0.25">
      <c r="A33869" s="7" t="s">
        <v>289</v>
      </c>
      <c r="B33869" s="7" t="s">
        <v>133</v>
      </c>
      <c r="C33869" s="7" t="s">
        <v>1177</v>
      </c>
      <c r="D33869" s="7" t="s">
        <v>1178</v>
      </c>
      <c r="E33869" s="7" t="s">
        <v>25</v>
      </c>
      <c r="F33869" s="6">
        <v>2201229</v>
      </c>
      <c r="G33869" s="7" t="s">
        <v>500</v>
      </c>
      <c r="H33869" s="6">
        <v>2022</v>
      </c>
      <c r="I33869" s="7" t="s">
        <v>495</v>
      </c>
      <c r="J33869" s="6">
        <v>0.5</v>
      </c>
      <c r="K33869" s="6" t="s">
        <v>18707</v>
      </c>
      <c r="L33869" s="6">
        <v>1</v>
      </c>
      <c r="M33869" s="6">
        <v>1</v>
      </c>
      <c r="N33869" s="6">
        <v>12.51</v>
      </c>
      <c r="O33869" s="6">
        <v>40.880000000000003</v>
      </c>
      <c r="P33869" s="6">
        <v>65.66</v>
      </c>
      <c r="Q33869" s="6" t="s">
        <v>202</v>
      </c>
      <c r="R33869" s="7" t="s">
        <v>201</v>
      </c>
      <c r="S33869" s="7" t="s">
        <v>202</v>
      </c>
      <c r="T33869" s="36" t="str">
        <f>HYPERLINK("#"&amp;"'Extraction complète'!C"&amp;(MATCH(F33869,VGQ_ActiviteSTD[Bt No],0)+1),"Détail du BT")</f>
        <v>Détail du BT</v>
      </c>
    </row>
    <row r="33870" spans="1:20" hidden="1" x14ac:dyDescent="0.25">
      <c r="A33870" s="7" t="s">
        <v>1543</v>
      </c>
      <c r="B33870" s="7" t="s">
        <v>93</v>
      </c>
      <c r="C33870" s="7" t="s">
        <v>1177</v>
      </c>
      <c r="D33870" s="7" t="s">
        <v>1186</v>
      </c>
      <c r="E33870" s="7" t="s">
        <v>25</v>
      </c>
      <c r="F33870" s="6">
        <v>2201237</v>
      </c>
      <c r="G33870" s="7" t="s">
        <v>500</v>
      </c>
      <c r="H33870" s="6">
        <v>2022</v>
      </c>
      <c r="I33870" s="7" t="s">
        <v>478</v>
      </c>
      <c r="J33870" s="6">
        <v>1.5</v>
      </c>
      <c r="K33870" s="6" t="s">
        <v>18707</v>
      </c>
      <c r="L33870" s="6">
        <v>1.25</v>
      </c>
      <c r="M33870" s="6">
        <v>1.25</v>
      </c>
      <c r="N33870" s="6">
        <v>95.86</v>
      </c>
      <c r="O33870" s="6">
        <v>180.99</v>
      </c>
      <c r="P33870" s="6">
        <v>255.31</v>
      </c>
      <c r="Q33870" s="6" t="s">
        <v>201</v>
      </c>
      <c r="R33870" s="7" t="s">
        <v>201</v>
      </c>
      <c r="S33870" s="7" t="s">
        <v>202</v>
      </c>
      <c r="T33870" s="36" t="str">
        <f>HYPERLINK("#"&amp;"'Extraction complète'!C"&amp;(MATCH(F33870,VGQ_ActiviteSTD[Bt No],0)+1),"Détail du BT")</f>
        <v>Détail du BT</v>
      </c>
    </row>
    <row r="33871" spans="1:20" hidden="1" x14ac:dyDescent="0.25">
      <c r="A33871" s="7" t="s">
        <v>1544</v>
      </c>
      <c r="B33871" s="7" t="s">
        <v>132</v>
      </c>
      <c r="C33871" s="7" t="s">
        <v>1180</v>
      </c>
      <c r="D33871" s="7" t="s">
        <v>1192</v>
      </c>
      <c r="E33871" s="7" t="s">
        <v>25</v>
      </c>
      <c r="F33871" s="6">
        <v>2201241</v>
      </c>
      <c r="G33871" s="7" t="s">
        <v>500</v>
      </c>
      <c r="H33871" s="6">
        <v>2022</v>
      </c>
      <c r="I33871" s="7" t="s">
        <v>442</v>
      </c>
      <c r="J33871" s="6">
        <v>1.25</v>
      </c>
      <c r="K33871" s="6" t="s">
        <v>18707</v>
      </c>
      <c r="L33871" s="6">
        <v>1.25</v>
      </c>
      <c r="M33871" s="6">
        <v>1.25</v>
      </c>
      <c r="N33871" s="6">
        <v>0</v>
      </c>
      <c r="O33871" s="6">
        <v>70.94</v>
      </c>
      <c r="P33871" s="6">
        <v>132.875</v>
      </c>
      <c r="Q33871" s="6" t="s">
        <v>202</v>
      </c>
      <c r="R33871" s="7" t="s">
        <v>201</v>
      </c>
      <c r="S33871" s="7" t="s">
        <v>201</v>
      </c>
      <c r="T33871" s="36" t="str">
        <f>HYPERLINK("#"&amp;"'Extraction complète'!C"&amp;(MATCH(F33871,VGQ_ActiviteSTD[Bt No],0)+1),"Détail du BT")</f>
        <v>Détail du BT</v>
      </c>
    </row>
    <row r="33872" spans="1:20" hidden="1" x14ac:dyDescent="0.25">
      <c r="A33872" s="7" t="s">
        <v>289</v>
      </c>
      <c r="B33872" s="7" t="s">
        <v>61</v>
      </c>
      <c r="C33872" s="7" t="s">
        <v>1177</v>
      </c>
      <c r="D33872" s="7" t="s">
        <v>1195</v>
      </c>
      <c r="E33872" s="7" t="s">
        <v>25</v>
      </c>
      <c r="F33872" s="6">
        <v>2201269</v>
      </c>
      <c r="G33872" s="7" t="s">
        <v>2146</v>
      </c>
      <c r="H33872" s="6">
        <v>2022</v>
      </c>
      <c r="I33872" s="7" t="s">
        <v>1532</v>
      </c>
      <c r="J33872" s="6">
        <v>0.75</v>
      </c>
      <c r="K33872" s="6" t="s">
        <v>18707</v>
      </c>
      <c r="L33872" s="6">
        <v>1</v>
      </c>
      <c r="M33872" s="6">
        <v>1</v>
      </c>
      <c r="N33872" s="6">
        <v>0</v>
      </c>
      <c r="O33872" s="6">
        <v>42.56</v>
      </c>
      <c r="P33872" s="6">
        <v>79.724999999999994</v>
      </c>
      <c r="Q33872" s="6" t="s">
        <v>202</v>
      </c>
      <c r="R33872" s="7" t="s">
        <v>201</v>
      </c>
      <c r="S33872" s="7" t="s">
        <v>202</v>
      </c>
      <c r="T33872" s="36" t="str">
        <f>HYPERLINK("#"&amp;"'Extraction complète'!C"&amp;(MATCH(F33872,VGQ_ActiviteSTD[Bt No],0)+1),"Détail du BT")</f>
        <v>Détail du BT</v>
      </c>
    </row>
    <row r="33873" spans="1:20" hidden="1" x14ac:dyDescent="0.25">
      <c r="A33873" s="7" t="s">
        <v>296</v>
      </c>
      <c r="B33873" s="7" t="s">
        <v>142</v>
      </c>
      <c r="C33873" s="7" t="s">
        <v>1180</v>
      </c>
      <c r="D33873" s="7" t="s">
        <v>1191</v>
      </c>
      <c r="E33873" s="7" t="s">
        <v>25</v>
      </c>
      <c r="F33873" s="6">
        <v>2201306</v>
      </c>
      <c r="G33873" s="7" t="s">
        <v>1894</v>
      </c>
      <c r="H33873" s="6">
        <v>2022</v>
      </c>
      <c r="I33873" s="7" t="s">
        <v>16171</v>
      </c>
      <c r="J33873" s="6">
        <v>1.25</v>
      </c>
      <c r="K33873" s="6" t="s">
        <v>18707</v>
      </c>
      <c r="L33873" s="6">
        <v>1.25</v>
      </c>
      <c r="M33873" s="6">
        <v>1.25</v>
      </c>
      <c r="N33873" s="6">
        <v>0</v>
      </c>
      <c r="O33873" s="6">
        <v>70.94</v>
      </c>
      <c r="P33873" s="6">
        <v>132.875</v>
      </c>
      <c r="Q33873" s="6" t="s">
        <v>202</v>
      </c>
      <c r="R33873" s="7" t="s">
        <v>201</v>
      </c>
      <c r="S33873" s="7" t="s">
        <v>202</v>
      </c>
      <c r="T33873" s="36" t="str">
        <f>HYPERLINK("#"&amp;"'Extraction complète'!C"&amp;(MATCH(F33873,VGQ_ActiviteSTD[Bt No],0)+1),"Détail du BT")</f>
        <v>Détail du BT</v>
      </c>
    </row>
    <row r="33874" spans="1:20" hidden="1" x14ac:dyDescent="0.25">
      <c r="A33874" s="7" t="s">
        <v>1543</v>
      </c>
      <c r="B33874" s="7" t="s">
        <v>175</v>
      </c>
      <c r="C33874" s="7" t="s">
        <v>1180</v>
      </c>
      <c r="D33874" s="7" t="s">
        <v>1181</v>
      </c>
      <c r="E33874" s="7" t="s">
        <v>25</v>
      </c>
      <c r="F33874" s="6">
        <v>2201311</v>
      </c>
      <c r="G33874" s="7" t="s">
        <v>500</v>
      </c>
      <c r="H33874" s="6">
        <v>2022</v>
      </c>
      <c r="I33874" s="7" t="s">
        <v>457</v>
      </c>
      <c r="J33874" s="6">
        <v>2.5</v>
      </c>
      <c r="K33874" s="6" t="s">
        <v>18707</v>
      </c>
      <c r="L33874" s="6">
        <v>1.25</v>
      </c>
      <c r="M33874" s="6">
        <v>1.25</v>
      </c>
      <c r="N33874" s="6">
        <v>30.99</v>
      </c>
      <c r="O33874" s="6">
        <v>172.87</v>
      </c>
      <c r="P33874" s="6">
        <v>296.74</v>
      </c>
      <c r="Q33874" s="6" t="s">
        <v>201</v>
      </c>
      <c r="R33874" s="7" t="s">
        <v>201</v>
      </c>
      <c r="S33874" s="7" t="s">
        <v>202</v>
      </c>
      <c r="T33874" s="36" t="str">
        <f>HYPERLINK("#"&amp;"'Extraction complète'!C"&amp;(MATCH(F33874,VGQ_ActiviteSTD[Bt No],0)+1),"Détail du BT")</f>
        <v>Détail du BT</v>
      </c>
    </row>
    <row r="33875" spans="1:20" hidden="1" x14ac:dyDescent="0.25">
      <c r="A33875" s="7" t="s">
        <v>1543</v>
      </c>
      <c r="B33875" s="7" t="s">
        <v>168</v>
      </c>
      <c r="C33875" s="7" t="s">
        <v>1180</v>
      </c>
      <c r="D33875" s="7" t="s">
        <v>1185</v>
      </c>
      <c r="E33875" s="7" t="s">
        <v>25</v>
      </c>
      <c r="F33875" s="6">
        <v>2201349</v>
      </c>
      <c r="G33875" s="7" t="s">
        <v>500</v>
      </c>
      <c r="H33875" s="6">
        <v>2022</v>
      </c>
      <c r="I33875" s="7" t="s">
        <v>464</v>
      </c>
      <c r="J33875" s="6">
        <v>1</v>
      </c>
      <c r="K33875" s="6" t="s">
        <v>18707</v>
      </c>
      <c r="L33875" s="6">
        <v>1.25</v>
      </c>
      <c r="M33875" s="6">
        <v>1.25</v>
      </c>
      <c r="N33875" s="6">
        <v>20.53</v>
      </c>
      <c r="O33875" s="6">
        <v>77.28</v>
      </c>
      <c r="P33875" s="6">
        <v>126.83</v>
      </c>
      <c r="Q33875" s="6" t="s">
        <v>202</v>
      </c>
      <c r="R33875" s="7" t="s">
        <v>201</v>
      </c>
      <c r="S33875" s="7" t="s">
        <v>202</v>
      </c>
      <c r="T33875" s="36" t="str">
        <f>HYPERLINK("#"&amp;"'Extraction complète'!C"&amp;(MATCH(F33875,VGQ_ActiviteSTD[Bt No],0)+1),"Détail du BT")</f>
        <v>Détail du BT</v>
      </c>
    </row>
    <row r="33876" spans="1:20" hidden="1" x14ac:dyDescent="0.25">
      <c r="A33876" s="7" t="s">
        <v>303</v>
      </c>
      <c r="B33876" s="7" t="s">
        <v>131</v>
      </c>
      <c r="C33876" s="7" t="s">
        <v>1177</v>
      </c>
      <c r="D33876" s="7" t="s">
        <v>1186</v>
      </c>
      <c r="E33876" s="7" t="s">
        <v>25</v>
      </c>
      <c r="F33876" s="6">
        <v>2201356</v>
      </c>
      <c r="G33876" s="7" t="s">
        <v>500</v>
      </c>
      <c r="H33876" s="6">
        <v>2022</v>
      </c>
      <c r="I33876" s="7" t="s">
        <v>16134</v>
      </c>
      <c r="J33876" s="6">
        <v>1.25</v>
      </c>
      <c r="K33876" s="6" t="s">
        <v>18707</v>
      </c>
      <c r="L33876" s="6">
        <v>1.5</v>
      </c>
      <c r="M33876" s="6">
        <v>1.5</v>
      </c>
      <c r="N33876" s="6">
        <v>382.77</v>
      </c>
      <c r="O33876" s="6">
        <v>453.7</v>
      </c>
      <c r="P33876" s="6">
        <v>515.64499999999998</v>
      </c>
      <c r="Q33876" s="6" t="s">
        <v>202</v>
      </c>
      <c r="R33876" s="7" t="s">
        <v>201</v>
      </c>
      <c r="S33876" s="7" t="s">
        <v>202</v>
      </c>
      <c r="T33876" s="36" t="str">
        <f>HYPERLINK("#"&amp;"'Extraction complète'!C"&amp;(MATCH(F33876,VGQ_ActiviteSTD[Bt No],0)+1),"Détail du BT")</f>
        <v>Détail du BT</v>
      </c>
    </row>
    <row r="33877" spans="1:20" hidden="1" x14ac:dyDescent="0.25">
      <c r="A33877" s="7" t="s">
        <v>289</v>
      </c>
      <c r="B33877" s="7" t="s">
        <v>33</v>
      </c>
      <c r="C33877" s="7" t="s">
        <v>1180</v>
      </c>
      <c r="D33877" s="7" t="s">
        <v>1194</v>
      </c>
      <c r="E33877" s="7" t="s">
        <v>25</v>
      </c>
      <c r="F33877" s="6">
        <v>2201389</v>
      </c>
      <c r="G33877" s="7" t="s">
        <v>500</v>
      </c>
      <c r="H33877" s="6">
        <v>2022</v>
      </c>
      <c r="I33877" s="7" t="s">
        <v>431</v>
      </c>
      <c r="J33877" s="6">
        <v>0.75</v>
      </c>
      <c r="K33877" s="6" t="s">
        <v>18707</v>
      </c>
      <c r="L33877" s="6">
        <v>1</v>
      </c>
      <c r="M33877" s="6">
        <v>1</v>
      </c>
      <c r="N33877" s="6">
        <v>34</v>
      </c>
      <c r="O33877" s="6">
        <v>76.56</v>
      </c>
      <c r="P33877" s="6">
        <v>113.72499999999999</v>
      </c>
      <c r="Q33877" s="6" t="s">
        <v>202</v>
      </c>
      <c r="R33877" s="7" t="s">
        <v>201</v>
      </c>
      <c r="S33877" s="7" t="s">
        <v>202</v>
      </c>
      <c r="T33877" s="36" t="str">
        <f>HYPERLINK("#"&amp;"'Extraction complète'!C"&amp;(MATCH(F33877,VGQ_ActiviteSTD[Bt No],0)+1),"Détail du BT")</f>
        <v>Détail du BT</v>
      </c>
    </row>
    <row r="33878" spans="1:20" hidden="1" x14ac:dyDescent="0.25">
      <c r="A33878" s="7" t="s">
        <v>1544</v>
      </c>
      <c r="B33878" s="7" t="s">
        <v>33</v>
      </c>
      <c r="C33878" s="7" t="s">
        <v>1180</v>
      </c>
      <c r="D33878" s="7" t="s">
        <v>1194</v>
      </c>
      <c r="E33878" s="7" t="s">
        <v>25</v>
      </c>
      <c r="F33878" s="6">
        <v>2201399</v>
      </c>
      <c r="G33878" s="7" t="s">
        <v>2150</v>
      </c>
      <c r="H33878" s="6">
        <v>2022</v>
      </c>
      <c r="I33878" s="7" t="s">
        <v>756</v>
      </c>
      <c r="J33878" s="6">
        <v>1.25</v>
      </c>
      <c r="K33878" s="6" t="s">
        <v>18707</v>
      </c>
      <c r="L33878" s="6">
        <v>1.25</v>
      </c>
      <c r="M33878" s="6">
        <v>1.25</v>
      </c>
      <c r="N33878" s="6">
        <v>0</v>
      </c>
      <c r="O33878" s="6">
        <v>70.94</v>
      </c>
      <c r="P33878" s="6">
        <v>132.875</v>
      </c>
      <c r="Q33878" s="6" t="s">
        <v>202</v>
      </c>
      <c r="R33878" s="7" t="s">
        <v>201</v>
      </c>
      <c r="S33878" s="7" t="s">
        <v>201</v>
      </c>
      <c r="T33878" s="36" t="str">
        <f>HYPERLINK("#"&amp;"'Extraction complète'!C"&amp;(MATCH(F33878,VGQ_ActiviteSTD[Bt No],0)+1),"Détail du BT")</f>
        <v>Détail du BT</v>
      </c>
    </row>
    <row r="33879" spans="1:20" hidden="1" x14ac:dyDescent="0.25">
      <c r="A33879" s="7" t="s">
        <v>289</v>
      </c>
      <c r="B33879" s="7" t="s">
        <v>169</v>
      </c>
      <c r="C33879" s="7" t="s">
        <v>1177</v>
      </c>
      <c r="D33879" s="7" t="s">
        <v>1188</v>
      </c>
      <c r="E33879" s="7" t="s">
        <v>25</v>
      </c>
      <c r="F33879" s="6">
        <v>2201477</v>
      </c>
      <c r="G33879" s="7" t="s">
        <v>500</v>
      </c>
      <c r="H33879" s="6">
        <v>2022</v>
      </c>
      <c r="I33879" s="7" t="s">
        <v>483</v>
      </c>
      <c r="J33879" s="6">
        <v>0.5</v>
      </c>
      <c r="K33879" s="6" t="s">
        <v>18707</v>
      </c>
      <c r="L33879" s="6">
        <v>1</v>
      </c>
      <c r="M33879" s="6">
        <v>1</v>
      </c>
      <c r="N33879" s="6">
        <v>0</v>
      </c>
      <c r="O33879" s="6">
        <v>28.38</v>
      </c>
      <c r="P33879" s="6">
        <v>53.15</v>
      </c>
      <c r="Q33879" s="6" t="s">
        <v>202</v>
      </c>
      <c r="R33879" s="7" t="s">
        <v>201</v>
      </c>
      <c r="S33879" s="7" t="s">
        <v>202</v>
      </c>
      <c r="T33879" s="36" t="str">
        <f>HYPERLINK("#"&amp;"'Extraction complète'!C"&amp;(MATCH(F33879,VGQ_ActiviteSTD[Bt No],0)+1),"Détail du BT")</f>
        <v>Détail du BT</v>
      </c>
    </row>
    <row r="33880" spans="1:20" hidden="1" x14ac:dyDescent="0.25">
      <c r="A33880" s="7" t="s">
        <v>332</v>
      </c>
      <c r="B33880" s="7" t="s">
        <v>71</v>
      </c>
      <c r="C33880" s="7" t="s">
        <v>1177</v>
      </c>
      <c r="D33880" s="7" t="s">
        <v>1178</v>
      </c>
      <c r="E33880" s="7" t="s">
        <v>25</v>
      </c>
      <c r="F33880" s="6">
        <v>2201529</v>
      </c>
      <c r="G33880" s="7" t="s">
        <v>500</v>
      </c>
      <c r="H33880" s="6">
        <v>2022</v>
      </c>
      <c r="I33880" s="7" t="s">
        <v>473</v>
      </c>
      <c r="J33880" s="6">
        <v>1</v>
      </c>
      <c r="K33880" s="6" t="s">
        <v>18707</v>
      </c>
      <c r="L33880" s="6">
        <v>1.25</v>
      </c>
      <c r="M33880" s="6">
        <v>1.25</v>
      </c>
      <c r="N33880" s="6">
        <v>0</v>
      </c>
      <c r="O33880" s="6">
        <v>56.75</v>
      </c>
      <c r="P33880" s="6">
        <v>106.3</v>
      </c>
      <c r="Q33880" s="6" t="s">
        <v>202</v>
      </c>
      <c r="R33880" s="7" t="s">
        <v>201</v>
      </c>
      <c r="S33880" s="7" t="s">
        <v>202</v>
      </c>
      <c r="T33880" s="36" t="str">
        <f>HYPERLINK("#"&amp;"'Extraction complète'!C"&amp;(MATCH(F33880,VGQ_ActiviteSTD[Bt No],0)+1),"Détail du BT")</f>
        <v>Détail du BT</v>
      </c>
    </row>
    <row r="33881" spans="1:20" hidden="1" x14ac:dyDescent="0.25">
      <c r="A33881" s="7" t="s">
        <v>289</v>
      </c>
      <c r="B33881" s="7" t="s">
        <v>71</v>
      </c>
      <c r="C33881" s="7" t="s">
        <v>1177</v>
      </c>
      <c r="D33881" s="7" t="s">
        <v>1178</v>
      </c>
      <c r="E33881" s="7" t="s">
        <v>25</v>
      </c>
      <c r="F33881" s="6">
        <v>2201529</v>
      </c>
      <c r="G33881" s="7" t="s">
        <v>500</v>
      </c>
      <c r="H33881" s="6">
        <v>2022</v>
      </c>
      <c r="I33881" s="7" t="s">
        <v>473</v>
      </c>
      <c r="J33881" s="6">
        <v>0.75</v>
      </c>
      <c r="K33881" s="6" t="s">
        <v>18707</v>
      </c>
      <c r="L33881" s="6">
        <v>1</v>
      </c>
      <c r="M33881" s="6">
        <v>1</v>
      </c>
      <c r="N33881" s="6">
        <v>0</v>
      </c>
      <c r="O33881" s="6">
        <v>42.56</v>
      </c>
      <c r="P33881" s="6">
        <v>79.724999999999994</v>
      </c>
      <c r="Q33881" s="6" t="s">
        <v>202</v>
      </c>
      <c r="R33881" s="7" t="s">
        <v>201</v>
      </c>
      <c r="S33881" s="7" t="s">
        <v>202</v>
      </c>
      <c r="T33881" s="36" t="str">
        <f>HYPERLINK("#"&amp;"'Extraction complète'!C"&amp;(MATCH(F33881,VGQ_ActiviteSTD[Bt No],0)+1),"Détail du BT")</f>
        <v>Détail du BT</v>
      </c>
    </row>
    <row r="33882" spans="1:20" hidden="1" x14ac:dyDescent="0.25">
      <c r="A33882" s="7" t="s">
        <v>1543</v>
      </c>
      <c r="B33882" s="7" t="s">
        <v>133</v>
      </c>
      <c r="C33882" s="7" t="s">
        <v>1177</v>
      </c>
      <c r="D33882" s="7" t="s">
        <v>1178</v>
      </c>
      <c r="E33882" s="7" t="s">
        <v>25</v>
      </c>
      <c r="F33882" s="6">
        <v>2350186</v>
      </c>
      <c r="G33882" s="7" t="s">
        <v>1545</v>
      </c>
      <c r="H33882" s="6">
        <v>2024</v>
      </c>
      <c r="I33882" s="7" t="s">
        <v>491</v>
      </c>
      <c r="J33882" s="6">
        <v>1.25</v>
      </c>
      <c r="K33882" s="6" t="s">
        <v>18707</v>
      </c>
      <c r="L33882" s="6">
        <v>1.25</v>
      </c>
      <c r="M33882" s="6">
        <v>1.25</v>
      </c>
      <c r="N33882" s="6">
        <v>12.56</v>
      </c>
      <c r="O33882" s="6">
        <v>155.56</v>
      </c>
      <c r="P33882" s="6">
        <v>145.435</v>
      </c>
      <c r="Q33882" s="6" t="s">
        <v>202</v>
      </c>
      <c r="R33882" s="7" t="s">
        <v>202</v>
      </c>
      <c r="S33882" s="7" t="s">
        <v>202</v>
      </c>
      <c r="T33882" s="36" t="str">
        <f>HYPERLINK("#"&amp;"'Extraction complète'!C"&amp;(MATCH(F33882,VGQ_ActiviteSTD[Bt No],0)+1),"Détail du BT")</f>
        <v>Détail du BT</v>
      </c>
    </row>
    <row r="33883" spans="1:20" hidden="1" x14ac:dyDescent="0.25">
      <c r="A33883" s="7" t="s">
        <v>198</v>
      </c>
      <c r="B33883" s="7" t="s">
        <v>150</v>
      </c>
      <c r="C33883" s="7" t="s">
        <v>1180</v>
      </c>
      <c r="D33883" s="7" t="s">
        <v>1197</v>
      </c>
      <c r="E33883" s="7" t="s">
        <v>25</v>
      </c>
      <c r="F33883" s="6">
        <v>2350189</v>
      </c>
      <c r="G33883" s="7" t="s">
        <v>1545</v>
      </c>
      <c r="H33883" s="6">
        <v>2024</v>
      </c>
      <c r="I33883" s="7" t="s">
        <v>1132</v>
      </c>
      <c r="J33883" s="6">
        <v>1.5</v>
      </c>
      <c r="K33883" s="6" t="s">
        <v>18707</v>
      </c>
      <c r="L33883" s="6">
        <v>1.5</v>
      </c>
      <c r="M33883" s="6">
        <v>1.5</v>
      </c>
      <c r="N33883" s="6">
        <v>287.58999999999997</v>
      </c>
      <c r="O33883" s="6">
        <v>459.19</v>
      </c>
      <c r="P33883" s="6">
        <v>447.04</v>
      </c>
      <c r="Q33883" s="6" t="s">
        <v>202</v>
      </c>
      <c r="R33883" s="7" t="s">
        <v>202</v>
      </c>
      <c r="S33883" s="7" t="s">
        <v>202</v>
      </c>
      <c r="T33883" s="36" t="str">
        <f>HYPERLINK("#"&amp;"'Extraction complète'!C"&amp;(MATCH(F33883,VGQ_ActiviteSTD[Bt No],0)+1),"Détail du BT")</f>
        <v>Détail du BT</v>
      </c>
    </row>
    <row r="33884" spans="1:20" x14ac:dyDescent="0.25">
      <c r="A33884" s="7" t="s">
        <v>285</v>
      </c>
      <c r="B33884" s="7" t="s">
        <v>150</v>
      </c>
      <c r="C33884" s="7" t="s">
        <v>1180</v>
      </c>
      <c r="D33884" s="7" t="s">
        <v>1197</v>
      </c>
      <c r="E33884" s="7" t="s">
        <v>25</v>
      </c>
      <c r="F33884" s="6">
        <v>2350189</v>
      </c>
      <c r="G33884" s="7" t="s">
        <v>1545</v>
      </c>
      <c r="H33884" s="6">
        <v>2024</v>
      </c>
      <c r="I33884" s="7" t="s">
        <v>1132</v>
      </c>
      <c r="J33884" s="6">
        <v>2.75</v>
      </c>
      <c r="K33884" s="6" t="s">
        <v>18707</v>
      </c>
      <c r="L33884" s="6">
        <v>1.25</v>
      </c>
      <c r="M33884" s="6">
        <v>1.25</v>
      </c>
      <c r="N33884" s="6">
        <v>0</v>
      </c>
      <c r="O33884" s="6">
        <v>314.60000000000002</v>
      </c>
      <c r="P33884" s="6">
        <v>292.32499999999999</v>
      </c>
      <c r="Q33884" s="6" t="s">
        <v>201</v>
      </c>
      <c r="R33884" s="7" t="s">
        <v>202</v>
      </c>
      <c r="S33884" s="7" t="s">
        <v>202</v>
      </c>
      <c r="T33884" s="36" t="str">
        <f>HYPERLINK("#"&amp;"'Extraction complète'!C"&amp;(MATCH(F33884,VGQ_ActiviteSTD[Bt No],0)+1),"Détail du BT")</f>
        <v>Détail du BT</v>
      </c>
    </row>
    <row r="33885" spans="1:20" x14ac:dyDescent="0.25">
      <c r="A33885" s="7" t="s">
        <v>1543</v>
      </c>
      <c r="B33885" s="7" t="s">
        <v>133</v>
      </c>
      <c r="C33885" s="7" t="s">
        <v>1177</v>
      </c>
      <c r="D33885" s="7" t="s">
        <v>1178</v>
      </c>
      <c r="E33885" s="7" t="s">
        <v>25</v>
      </c>
      <c r="F33885" s="6">
        <v>2350198</v>
      </c>
      <c r="G33885" s="7" t="s">
        <v>1545</v>
      </c>
      <c r="H33885" s="6">
        <v>2024</v>
      </c>
      <c r="I33885" s="7" t="s">
        <v>766</v>
      </c>
      <c r="J33885" s="6">
        <v>1.5</v>
      </c>
      <c r="K33885" s="6" t="s">
        <v>18707</v>
      </c>
      <c r="L33885" s="6">
        <v>1.25</v>
      </c>
      <c r="M33885" s="6">
        <v>1.25</v>
      </c>
      <c r="N33885" s="6">
        <v>38.32</v>
      </c>
      <c r="O33885" s="6">
        <v>209.92</v>
      </c>
      <c r="P33885" s="6">
        <v>197.77</v>
      </c>
      <c r="Q33885" s="6" t="s">
        <v>201</v>
      </c>
      <c r="R33885" s="7" t="s">
        <v>202</v>
      </c>
      <c r="S33885" s="7" t="s">
        <v>202</v>
      </c>
      <c r="T33885" s="36" t="str">
        <f>HYPERLINK("#"&amp;"'Extraction complète'!C"&amp;(MATCH(F33885,VGQ_ActiviteSTD[Bt No],0)+1),"Détail du BT")</f>
        <v>Détail du BT</v>
      </c>
    </row>
    <row r="33886" spans="1:20" x14ac:dyDescent="0.25">
      <c r="A33886" s="7" t="s">
        <v>285</v>
      </c>
      <c r="B33886" s="7" t="s">
        <v>150</v>
      </c>
      <c r="C33886" s="7" t="s">
        <v>1180</v>
      </c>
      <c r="D33886" s="7" t="s">
        <v>1197</v>
      </c>
      <c r="E33886" s="7" t="s">
        <v>25</v>
      </c>
      <c r="F33886" s="6">
        <v>2350229</v>
      </c>
      <c r="G33886" s="7" t="s">
        <v>1545</v>
      </c>
      <c r="H33886" s="6">
        <v>2024</v>
      </c>
      <c r="I33886" s="7" t="s">
        <v>1132</v>
      </c>
      <c r="J33886" s="6">
        <v>1.5</v>
      </c>
      <c r="K33886" s="6" t="s">
        <v>18707</v>
      </c>
      <c r="L33886" s="6">
        <v>1.25</v>
      </c>
      <c r="M33886" s="6">
        <v>1.25</v>
      </c>
      <c r="N33886" s="6">
        <v>39.520000000000003</v>
      </c>
      <c r="O33886" s="6">
        <v>211.12</v>
      </c>
      <c r="P33886" s="6">
        <v>198.97</v>
      </c>
      <c r="Q33886" s="6" t="s">
        <v>201</v>
      </c>
      <c r="R33886" s="7" t="s">
        <v>202</v>
      </c>
      <c r="S33886" s="7" t="s">
        <v>202</v>
      </c>
      <c r="T33886" s="36" t="str">
        <f>HYPERLINK("#"&amp;"'Extraction complète'!C"&amp;(MATCH(F33886,VGQ_ActiviteSTD[Bt No],0)+1),"Détail du BT")</f>
        <v>Détail du BT</v>
      </c>
    </row>
    <row r="33887" spans="1:20" hidden="1" x14ac:dyDescent="0.25">
      <c r="A33887" s="7" t="s">
        <v>1543</v>
      </c>
      <c r="B33887" s="7" t="s">
        <v>131</v>
      </c>
      <c r="C33887" s="7" t="s">
        <v>1177</v>
      </c>
      <c r="D33887" s="7" t="s">
        <v>1186</v>
      </c>
      <c r="E33887" s="7" t="s">
        <v>25</v>
      </c>
      <c r="F33887" s="6">
        <v>2350230</v>
      </c>
      <c r="G33887" s="7" t="s">
        <v>1545</v>
      </c>
      <c r="H33887" s="6">
        <v>2024</v>
      </c>
      <c r="I33887" s="7" t="s">
        <v>16134</v>
      </c>
      <c r="J33887" s="6">
        <v>1.25</v>
      </c>
      <c r="K33887" s="6" t="s">
        <v>18707</v>
      </c>
      <c r="L33887" s="6">
        <v>1.25</v>
      </c>
      <c r="M33887" s="6">
        <v>1.25</v>
      </c>
      <c r="N33887" s="6">
        <v>43.41</v>
      </c>
      <c r="O33887" s="6">
        <v>186.41</v>
      </c>
      <c r="P33887" s="6">
        <v>176.285</v>
      </c>
      <c r="Q33887" s="6" t="s">
        <v>202</v>
      </c>
      <c r="R33887" s="7" t="s">
        <v>202</v>
      </c>
      <c r="S33887" s="7" t="s">
        <v>202</v>
      </c>
      <c r="T33887" s="36" t="str">
        <f>HYPERLINK("#"&amp;"'Extraction complète'!C"&amp;(MATCH(F33887,VGQ_ActiviteSTD[Bt No],0)+1),"Détail du BT")</f>
        <v>Détail du BT</v>
      </c>
    </row>
    <row r="33888" spans="1:20" x14ac:dyDescent="0.25">
      <c r="A33888" s="7" t="s">
        <v>285</v>
      </c>
      <c r="B33888" s="7" t="s">
        <v>1448</v>
      </c>
      <c r="C33888" s="7" t="s">
        <v>1177</v>
      </c>
      <c r="D33888" s="7" t="s">
        <v>1179</v>
      </c>
      <c r="E33888" s="7" t="s">
        <v>25</v>
      </c>
      <c r="F33888" s="6">
        <v>2350245</v>
      </c>
      <c r="G33888" s="7" t="s">
        <v>1545</v>
      </c>
      <c r="H33888" s="6">
        <v>2024</v>
      </c>
      <c r="I33888" s="7" t="s">
        <v>32651</v>
      </c>
      <c r="J33888" s="6">
        <v>1.5</v>
      </c>
      <c r="K33888" s="6" t="s">
        <v>18707</v>
      </c>
      <c r="L33888" s="6">
        <v>1.25</v>
      </c>
      <c r="M33888" s="6">
        <v>1.25</v>
      </c>
      <c r="N33888" s="6">
        <v>16.05</v>
      </c>
      <c r="O33888" s="6">
        <v>187.65</v>
      </c>
      <c r="P33888" s="6">
        <v>175.5</v>
      </c>
      <c r="Q33888" s="6" t="s">
        <v>201</v>
      </c>
      <c r="R33888" s="7" t="s">
        <v>202</v>
      </c>
      <c r="S33888" s="7" t="s">
        <v>202</v>
      </c>
      <c r="T33888" s="36" t="str">
        <f>HYPERLINK("#"&amp;"'Extraction complète'!C"&amp;(MATCH(F33888,VGQ_ActiviteSTD[Bt No],0)+1),"Détail du BT")</f>
        <v>Détail du BT</v>
      </c>
    </row>
    <row r="33889" spans="1:20" hidden="1" x14ac:dyDescent="0.25">
      <c r="A33889" s="7" t="s">
        <v>297</v>
      </c>
      <c r="B33889" s="7" t="s">
        <v>165</v>
      </c>
      <c r="C33889" s="7" t="s">
        <v>1177</v>
      </c>
      <c r="D33889" s="7" t="s">
        <v>1187</v>
      </c>
      <c r="E33889" s="7" t="s">
        <v>25</v>
      </c>
      <c r="F33889" s="6">
        <v>2350276</v>
      </c>
      <c r="G33889" s="7" t="s">
        <v>1545</v>
      </c>
      <c r="H33889" s="6">
        <v>2024</v>
      </c>
      <c r="I33889" s="7" t="s">
        <v>470</v>
      </c>
      <c r="J33889" s="6">
        <v>1.75</v>
      </c>
      <c r="K33889" s="6" t="s">
        <v>18707</v>
      </c>
      <c r="L33889" s="6">
        <v>0.75</v>
      </c>
      <c r="M33889" s="6">
        <v>0.75</v>
      </c>
      <c r="N33889" s="6">
        <v>0</v>
      </c>
      <c r="O33889" s="6">
        <v>200.2</v>
      </c>
      <c r="P33889" s="6">
        <v>186.02499999999998</v>
      </c>
      <c r="Q33889" s="6" t="s">
        <v>201</v>
      </c>
      <c r="R33889" s="7" t="s">
        <v>202</v>
      </c>
      <c r="S33889" s="7" t="s">
        <v>201</v>
      </c>
      <c r="T33889" s="36" t="str">
        <f>HYPERLINK("#"&amp;"'Extraction complète'!C"&amp;(MATCH(F33889,VGQ_ActiviteSTD[Bt No],0)+1),"Détail du BT")</f>
        <v>Détail du BT</v>
      </c>
    </row>
    <row r="33890" spans="1:20" hidden="1" x14ac:dyDescent="0.25">
      <c r="A33890" s="7" t="s">
        <v>1543</v>
      </c>
      <c r="B33890" s="7" t="s">
        <v>71</v>
      </c>
      <c r="C33890" s="7" t="s">
        <v>1177</v>
      </c>
      <c r="D33890" s="7" t="s">
        <v>1178</v>
      </c>
      <c r="E33890" s="7" t="s">
        <v>25</v>
      </c>
      <c r="F33890" s="6">
        <v>2350286</v>
      </c>
      <c r="G33890" s="7" t="s">
        <v>1545</v>
      </c>
      <c r="H33890" s="6">
        <v>2024</v>
      </c>
      <c r="I33890" s="7" t="s">
        <v>474</v>
      </c>
      <c r="J33890" s="6">
        <v>1.25</v>
      </c>
      <c r="K33890" s="6" t="s">
        <v>18707</v>
      </c>
      <c r="L33890" s="6">
        <v>1.25</v>
      </c>
      <c r="M33890" s="6">
        <v>1.25</v>
      </c>
      <c r="N33890" s="6">
        <v>20.010000000000002</v>
      </c>
      <c r="O33890" s="6">
        <v>163.01</v>
      </c>
      <c r="P33890" s="6">
        <v>152.88499999999999</v>
      </c>
      <c r="Q33890" s="6" t="s">
        <v>202</v>
      </c>
      <c r="R33890" s="7" t="s">
        <v>202</v>
      </c>
      <c r="S33890" s="7" t="s">
        <v>202</v>
      </c>
      <c r="T33890" s="36" t="str">
        <f>HYPERLINK("#"&amp;"'Extraction complète'!C"&amp;(MATCH(F33890,VGQ_ActiviteSTD[Bt No],0)+1),"Détail du BT")</f>
        <v>Détail du BT</v>
      </c>
    </row>
    <row r="33891" spans="1:20" hidden="1" x14ac:dyDescent="0.25">
      <c r="A33891" s="7" t="s">
        <v>1544</v>
      </c>
      <c r="B33891" s="7" t="s">
        <v>33</v>
      </c>
      <c r="C33891" s="7" t="s">
        <v>1180</v>
      </c>
      <c r="D33891" s="7" t="s">
        <v>1194</v>
      </c>
      <c r="E33891" s="7" t="s">
        <v>25</v>
      </c>
      <c r="F33891" s="6">
        <v>2350309</v>
      </c>
      <c r="G33891" s="7" t="s">
        <v>1545</v>
      </c>
      <c r="H33891" s="6">
        <v>2024</v>
      </c>
      <c r="I33891" s="7" t="s">
        <v>756</v>
      </c>
      <c r="J33891" s="6">
        <v>1.5</v>
      </c>
      <c r="K33891" s="6" t="s">
        <v>18707</v>
      </c>
      <c r="L33891" s="6">
        <v>1.25</v>
      </c>
      <c r="M33891" s="6">
        <v>1.25</v>
      </c>
      <c r="N33891" s="6">
        <v>0</v>
      </c>
      <c r="O33891" s="6">
        <v>182.21</v>
      </c>
      <c r="P33891" s="6">
        <v>170.06</v>
      </c>
      <c r="Q33891" s="6" t="s">
        <v>201</v>
      </c>
      <c r="R33891" s="7" t="s">
        <v>202</v>
      </c>
      <c r="S33891" s="7" t="s">
        <v>201</v>
      </c>
      <c r="T33891" s="36" t="str">
        <f>HYPERLINK("#"&amp;"'Extraction complète'!C"&amp;(MATCH(F33891,VGQ_ActiviteSTD[Bt No],0)+1),"Détail du BT")</f>
        <v>Détail du BT</v>
      </c>
    </row>
    <row r="33892" spans="1:20" hidden="1" x14ac:dyDescent="0.25">
      <c r="A33892" s="7" t="s">
        <v>289</v>
      </c>
      <c r="B33892" s="7" t="s">
        <v>164</v>
      </c>
      <c r="C33892" s="7" t="s">
        <v>1177</v>
      </c>
      <c r="D33892" s="7" t="s">
        <v>1187</v>
      </c>
      <c r="E33892" s="7" t="s">
        <v>25</v>
      </c>
      <c r="F33892" s="6">
        <v>2350314</v>
      </c>
      <c r="G33892" s="7" t="s">
        <v>1545</v>
      </c>
      <c r="H33892" s="6">
        <v>2024</v>
      </c>
      <c r="I33892" s="7" t="s">
        <v>451</v>
      </c>
      <c r="J33892" s="6">
        <v>1</v>
      </c>
      <c r="K33892" s="6" t="s">
        <v>18707</v>
      </c>
      <c r="L33892" s="6">
        <v>1</v>
      </c>
      <c r="M33892" s="6">
        <v>1</v>
      </c>
      <c r="N33892" s="6">
        <v>0</v>
      </c>
      <c r="O33892" s="6">
        <v>114.4</v>
      </c>
      <c r="P33892" s="6">
        <v>106.3</v>
      </c>
      <c r="Q33892" s="6" t="s">
        <v>202</v>
      </c>
      <c r="R33892" s="7" t="s">
        <v>202</v>
      </c>
      <c r="S33892" s="7" t="s">
        <v>202</v>
      </c>
      <c r="T33892" s="36" t="str">
        <f>HYPERLINK("#"&amp;"'Extraction complète'!C"&amp;(MATCH(F33892,VGQ_ActiviteSTD[Bt No],0)+1),"Détail du BT")</f>
        <v>Détail du BT</v>
      </c>
    </row>
    <row r="33893" spans="1:20" hidden="1" x14ac:dyDescent="0.25">
      <c r="A33893" s="7" t="s">
        <v>1543</v>
      </c>
      <c r="B33893" s="7" t="s">
        <v>164</v>
      </c>
      <c r="C33893" s="7" t="s">
        <v>1177</v>
      </c>
      <c r="D33893" s="7" t="s">
        <v>1187</v>
      </c>
      <c r="E33893" s="7" t="s">
        <v>25</v>
      </c>
      <c r="F33893" s="6">
        <v>2350314</v>
      </c>
      <c r="G33893" s="7" t="s">
        <v>1545</v>
      </c>
      <c r="H33893" s="6">
        <v>2024</v>
      </c>
      <c r="I33893" s="7" t="s">
        <v>451</v>
      </c>
      <c r="J33893" s="6">
        <v>1.25</v>
      </c>
      <c r="K33893" s="6" t="s">
        <v>18707</v>
      </c>
      <c r="L33893" s="6">
        <v>1.25</v>
      </c>
      <c r="M33893" s="6">
        <v>1.25</v>
      </c>
      <c r="N33893" s="6">
        <v>66.55</v>
      </c>
      <c r="O33893" s="6">
        <v>209.55</v>
      </c>
      <c r="P33893" s="6">
        <v>199.42500000000001</v>
      </c>
      <c r="Q33893" s="6" t="s">
        <v>202</v>
      </c>
      <c r="R33893" s="7" t="s">
        <v>202</v>
      </c>
      <c r="S33893" s="7" t="s">
        <v>202</v>
      </c>
      <c r="T33893" s="36" t="str">
        <f>HYPERLINK("#"&amp;"'Extraction complète'!C"&amp;(MATCH(F33893,VGQ_ActiviteSTD[Bt No],0)+1),"Détail du BT")</f>
        <v>Détail du BT</v>
      </c>
    </row>
    <row r="33894" spans="1:20" hidden="1" x14ac:dyDescent="0.25">
      <c r="A33894" s="7" t="s">
        <v>285</v>
      </c>
      <c r="B33894" s="7" t="s">
        <v>71</v>
      </c>
      <c r="C33894" s="7" t="s">
        <v>1177</v>
      </c>
      <c r="D33894" s="7" t="s">
        <v>1178</v>
      </c>
      <c r="E33894" s="7" t="s">
        <v>25</v>
      </c>
      <c r="F33894" s="6">
        <v>2350315</v>
      </c>
      <c r="G33894" s="7" t="s">
        <v>1545</v>
      </c>
      <c r="H33894" s="6">
        <v>2024</v>
      </c>
      <c r="I33894" s="7" t="s">
        <v>474</v>
      </c>
      <c r="J33894" s="6">
        <v>1.25</v>
      </c>
      <c r="K33894" s="6" t="s">
        <v>18707</v>
      </c>
      <c r="L33894" s="6">
        <v>1.25</v>
      </c>
      <c r="M33894" s="6">
        <v>1.25</v>
      </c>
      <c r="N33894" s="6">
        <v>20.010000000000002</v>
      </c>
      <c r="O33894" s="6">
        <v>163.01</v>
      </c>
      <c r="P33894" s="6">
        <v>152.88499999999999</v>
      </c>
      <c r="Q33894" s="6" t="s">
        <v>202</v>
      </c>
      <c r="R33894" s="7" t="s">
        <v>202</v>
      </c>
      <c r="S33894" s="7" t="s">
        <v>202</v>
      </c>
      <c r="T33894" s="36" t="str">
        <f>HYPERLINK("#"&amp;"'Extraction complète'!C"&amp;(MATCH(F33894,VGQ_ActiviteSTD[Bt No],0)+1),"Détail du BT")</f>
        <v>Détail du BT</v>
      </c>
    </row>
    <row r="33895" spans="1:20" x14ac:dyDescent="0.25">
      <c r="A33895" s="7" t="s">
        <v>285</v>
      </c>
      <c r="B33895" s="7" t="s">
        <v>1780</v>
      </c>
      <c r="C33895" s="7" t="s">
        <v>1177</v>
      </c>
      <c r="D33895" s="7" t="s">
        <v>1179</v>
      </c>
      <c r="E33895" s="7" t="s">
        <v>25</v>
      </c>
      <c r="F33895" s="6">
        <v>2350316</v>
      </c>
      <c r="G33895" s="7" t="s">
        <v>1545</v>
      </c>
      <c r="H33895" s="6">
        <v>2024</v>
      </c>
      <c r="I33895" s="7" t="s">
        <v>16183</v>
      </c>
      <c r="J33895" s="6">
        <v>1.5</v>
      </c>
      <c r="K33895" s="6" t="s">
        <v>18707</v>
      </c>
      <c r="L33895" s="6">
        <v>1.25</v>
      </c>
      <c r="M33895" s="6">
        <v>1.25</v>
      </c>
      <c r="N33895" s="6">
        <v>0</v>
      </c>
      <c r="O33895" s="6">
        <v>171.6</v>
      </c>
      <c r="P33895" s="6">
        <v>159.44999999999999</v>
      </c>
      <c r="Q33895" s="6" t="s">
        <v>201</v>
      </c>
      <c r="R33895" s="7" t="s">
        <v>202</v>
      </c>
      <c r="S33895" s="7" t="s">
        <v>202</v>
      </c>
      <c r="T33895" s="36" t="str">
        <f>HYPERLINK("#"&amp;"'Extraction complète'!C"&amp;(MATCH(F33895,VGQ_ActiviteSTD[Bt No],0)+1),"Détail du BT")</f>
        <v>Détail du BT</v>
      </c>
    </row>
    <row r="33896" spans="1:20" hidden="1" x14ac:dyDescent="0.25">
      <c r="A33896" s="7" t="s">
        <v>286</v>
      </c>
      <c r="B33896" s="7" t="s">
        <v>33</v>
      </c>
      <c r="C33896" s="7" t="s">
        <v>1180</v>
      </c>
      <c r="D33896" s="7" t="s">
        <v>1194</v>
      </c>
      <c r="E33896" s="7" t="s">
        <v>25</v>
      </c>
      <c r="F33896" s="6">
        <v>2350329</v>
      </c>
      <c r="G33896" s="7" t="s">
        <v>1545</v>
      </c>
      <c r="H33896" s="6">
        <v>2024</v>
      </c>
      <c r="I33896" s="7" t="s">
        <v>16057</v>
      </c>
      <c r="J33896" s="6">
        <v>2</v>
      </c>
      <c r="K33896" s="6" t="s">
        <v>18707</v>
      </c>
      <c r="L33896" s="6">
        <v>1.5</v>
      </c>
      <c r="M33896" s="6">
        <v>1.5</v>
      </c>
      <c r="N33896" s="6">
        <v>497.34</v>
      </c>
      <c r="O33896" s="6">
        <v>726.14</v>
      </c>
      <c r="P33896" s="6">
        <v>709.94</v>
      </c>
      <c r="Q33896" s="6" t="s">
        <v>201</v>
      </c>
      <c r="R33896" s="7" t="s">
        <v>202</v>
      </c>
      <c r="S33896" s="7" t="s">
        <v>201</v>
      </c>
      <c r="T33896" s="36" t="str">
        <f>HYPERLINK("#"&amp;"'Extraction complète'!C"&amp;(MATCH(F33896,VGQ_ActiviteSTD[Bt No],0)+1),"Détail du BT")</f>
        <v>Détail du BT</v>
      </c>
    </row>
    <row r="33897" spans="1:20" x14ac:dyDescent="0.25">
      <c r="A33897" s="7" t="s">
        <v>1543</v>
      </c>
      <c r="B33897" s="7" t="s">
        <v>33</v>
      </c>
      <c r="C33897" s="7" t="s">
        <v>1180</v>
      </c>
      <c r="D33897" s="7" t="s">
        <v>1194</v>
      </c>
      <c r="E33897" s="7" t="s">
        <v>25</v>
      </c>
      <c r="F33897" s="6">
        <v>2350329</v>
      </c>
      <c r="G33897" s="7" t="s">
        <v>1545</v>
      </c>
      <c r="H33897" s="6">
        <v>2024</v>
      </c>
      <c r="I33897" s="7" t="s">
        <v>16057</v>
      </c>
      <c r="J33897" s="6">
        <v>1.5</v>
      </c>
      <c r="K33897" s="6" t="s">
        <v>18707</v>
      </c>
      <c r="L33897" s="6">
        <v>1.25</v>
      </c>
      <c r="M33897" s="6">
        <v>1.25</v>
      </c>
      <c r="N33897" s="6">
        <v>23.98</v>
      </c>
      <c r="O33897" s="6">
        <v>195.58</v>
      </c>
      <c r="P33897" s="6">
        <v>183.43</v>
      </c>
      <c r="Q33897" s="6" t="s">
        <v>201</v>
      </c>
      <c r="R33897" s="7" t="s">
        <v>202</v>
      </c>
      <c r="S33897" s="7" t="s">
        <v>202</v>
      </c>
      <c r="T33897" s="36" t="str">
        <f>HYPERLINK("#"&amp;"'Extraction complète'!C"&amp;(MATCH(F33897,VGQ_ActiviteSTD[Bt No],0)+1),"Détail du BT")</f>
        <v>Détail du BT</v>
      </c>
    </row>
    <row r="33898" spans="1:20" hidden="1" x14ac:dyDescent="0.25">
      <c r="A33898" s="7" t="s">
        <v>340</v>
      </c>
      <c r="B33898" s="7" t="s">
        <v>71</v>
      </c>
      <c r="C33898" s="7" t="s">
        <v>1177</v>
      </c>
      <c r="D33898" s="7" t="s">
        <v>1178</v>
      </c>
      <c r="E33898" s="7" t="s">
        <v>25</v>
      </c>
      <c r="F33898" s="6">
        <v>2350330</v>
      </c>
      <c r="G33898" s="7" t="s">
        <v>1545</v>
      </c>
      <c r="H33898" s="6">
        <v>2024</v>
      </c>
      <c r="I33898" s="7" t="s">
        <v>16274</v>
      </c>
      <c r="J33898" s="6">
        <v>0.5</v>
      </c>
      <c r="K33898" s="6" t="s">
        <v>18707</v>
      </c>
      <c r="L33898" s="6">
        <v>0.5</v>
      </c>
      <c r="M33898" s="6">
        <v>0.5</v>
      </c>
      <c r="N33898" s="6">
        <v>111.16</v>
      </c>
      <c r="O33898" s="6">
        <v>168.36</v>
      </c>
      <c r="P33898" s="6">
        <v>164.31</v>
      </c>
      <c r="Q33898" s="6" t="s">
        <v>202</v>
      </c>
      <c r="R33898" s="7" t="s">
        <v>202</v>
      </c>
      <c r="S33898" s="7" t="s">
        <v>201</v>
      </c>
      <c r="T33898" s="36" t="str">
        <f>HYPERLINK("#"&amp;"'Extraction complète'!C"&amp;(MATCH(F33898,VGQ_ActiviteSTD[Bt No],0)+1),"Détail du BT")</f>
        <v>Détail du BT</v>
      </c>
    </row>
    <row r="33899" spans="1:20" hidden="1" x14ac:dyDescent="0.25">
      <c r="A33899" s="7" t="s">
        <v>285</v>
      </c>
      <c r="B33899" s="7" t="s">
        <v>166</v>
      </c>
      <c r="C33899" s="7" t="s">
        <v>1177</v>
      </c>
      <c r="D33899" s="7" t="s">
        <v>1196</v>
      </c>
      <c r="E33899" s="7" t="s">
        <v>25</v>
      </c>
      <c r="F33899" s="6">
        <v>2350344</v>
      </c>
      <c r="G33899" s="7" t="s">
        <v>1545</v>
      </c>
      <c r="H33899" s="6">
        <v>2024</v>
      </c>
      <c r="I33899" s="7" t="s">
        <v>16092</v>
      </c>
      <c r="J33899" s="6">
        <v>1.25</v>
      </c>
      <c r="K33899" s="6" t="s">
        <v>18707</v>
      </c>
      <c r="L33899" s="6">
        <v>1.25</v>
      </c>
      <c r="M33899" s="6">
        <v>1.25</v>
      </c>
      <c r="N33899" s="6">
        <v>5.08</v>
      </c>
      <c r="O33899" s="6">
        <v>148.08000000000001</v>
      </c>
      <c r="P33899" s="6">
        <v>137.95500000000001</v>
      </c>
      <c r="Q33899" s="6" t="s">
        <v>202</v>
      </c>
      <c r="R33899" s="7" t="s">
        <v>202</v>
      </c>
      <c r="S33899" s="7" t="s">
        <v>202</v>
      </c>
      <c r="T33899" s="36" t="str">
        <f>HYPERLINK("#"&amp;"'Extraction complète'!C"&amp;(MATCH(F33899,VGQ_ActiviteSTD[Bt No],0)+1),"Détail du BT")</f>
        <v>Détail du BT</v>
      </c>
    </row>
    <row r="33900" spans="1:20" x14ac:dyDescent="0.25">
      <c r="A33900" s="7" t="s">
        <v>1543</v>
      </c>
      <c r="B33900" s="7" t="s">
        <v>33</v>
      </c>
      <c r="C33900" s="7" t="s">
        <v>1180</v>
      </c>
      <c r="D33900" s="7" t="s">
        <v>1194</v>
      </c>
      <c r="E33900" s="7" t="s">
        <v>25</v>
      </c>
      <c r="F33900" s="6">
        <v>2350360</v>
      </c>
      <c r="G33900" s="7" t="s">
        <v>1545</v>
      </c>
      <c r="H33900" s="6">
        <v>2024</v>
      </c>
      <c r="I33900" s="7" t="s">
        <v>461</v>
      </c>
      <c r="J33900" s="6">
        <v>1.5</v>
      </c>
      <c r="K33900" s="6" t="s">
        <v>18707</v>
      </c>
      <c r="L33900" s="6">
        <v>1.25</v>
      </c>
      <c r="M33900" s="6">
        <v>1.25</v>
      </c>
      <c r="N33900" s="6">
        <v>45.89</v>
      </c>
      <c r="O33900" s="6">
        <v>217.49</v>
      </c>
      <c r="P33900" s="6">
        <v>205.34</v>
      </c>
      <c r="Q33900" s="6" t="s">
        <v>201</v>
      </c>
      <c r="R33900" s="7" t="s">
        <v>202</v>
      </c>
      <c r="S33900" s="7" t="s">
        <v>202</v>
      </c>
      <c r="T33900" s="36" t="str">
        <f>HYPERLINK("#"&amp;"'Extraction complète'!C"&amp;(MATCH(F33900,VGQ_ActiviteSTD[Bt No],0)+1),"Détail du BT")</f>
        <v>Détail du BT</v>
      </c>
    </row>
    <row r="33901" spans="1:20" x14ac:dyDescent="0.25">
      <c r="A33901" s="7" t="s">
        <v>285</v>
      </c>
      <c r="B33901" s="7" t="s">
        <v>175</v>
      </c>
      <c r="C33901" s="7" t="s">
        <v>1180</v>
      </c>
      <c r="D33901" s="7" t="s">
        <v>1181</v>
      </c>
      <c r="E33901" s="7" t="s">
        <v>25</v>
      </c>
      <c r="F33901" s="6">
        <v>2350412</v>
      </c>
      <c r="G33901" s="7" t="s">
        <v>1545</v>
      </c>
      <c r="H33901" s="6">
        <v>2024</v>
      </c>
      <c r="I33901" s="7" t="s">
        <v>457</v>
      </c>
      <c r="J33901" s="6">
        <v>1.5</v>
      </c>
      <c r="K33901" s="6" t="s">
        <v>18707</v>
      </c>
      <c r="L33901" s="6">
        <v>1.25</v>
      </c>
      <c r="M33901" s="6">
        <v>1.25</v>
      </c>
      <c r="N33901" s="6">
        <v>0</v>
      </c>
      <c r="O33901" s="6">
        <v>171.6</v>
      </c>
      <c r="P33901" s="6">
        <v>159.44999999999999</v>
      </c>
      <c r="Q33901" s="6" t="s">
        <v>201</v>
      </c>
      <c r="R33901" s="7" t="s">
        <v>202</v>
      </c>
      <c r="S33901" s="7" t="s">
        <v>202</v>
      </c>
      <c r="T33901" s="36" t="str">
        <f>HYPERLINK("#"&amp;"'Extraction complète'!C"&amp;(MATCH(F33901,VGQ_ActiviteSTD[Bt No],0)+1),"Détail du BT")</f>
        <v>Détail du BT</v>
      </c>
    </row>
    <row r="33902" spans="1:20" hidden="1" x14ac:dyDescent="0.25">
      <c r="A33902" s="7" t="s">
        <v>1543</v>
      </c>
      <c r="B33902" s="7" t="s">
        <v>71</v>
      </c>
      <c r="C33902" s="7" t="s">
        <v>1177</v>
      </c>
      <c r="D33902" s="7" t="s">
        <v>1178</v>
      </c>
      <c r="E33902" s="7" t="s">
        <v>25</v>
      </c>
      <c r="F33902" s="6">
        <v>2350427</v>
      </c>
      <c r="G33902" s="7" t="s">
        <v>1545</v>
      </c>
      <c r="H33902" s="6">
        <v>2024</v>
      </c>
      <c r="I33902" s="7" t="s">
        <v>436</v>
      </c>
      <c r="J33902" s="6">
        <v>1.25</v>
      </c>
      <c r="K33902" s="6" t="s">
        <v>18707</v>
      </c>
      <c r="L33902" s="6">
        <v>1.25</v>
      </c>
      <c r="M33902" s="6">
        <v>1.25</v>
      </c>
      <c r="N33902" s="6">
        <v>47.15</v>
      </c>
      <c r="O33902" s="6">
        <v>190.15</v>
      </c>
      <c r="P33902" s="6">
        <v>180.02500000000001</v>
      </c>
      <c r="Q33902" s="6" t="s">
        <v>202</v>
      </c>
      <c r="R33902" s="7" t="s">
        <v>202</v>
      </c>
      <c r="S33902" s="7" t="s">
        <v>202</v>
      </c>
      <c r="T33902" s="36" t="str">
        <f>HYPERLINK("#"&amp;"'Extraction complète'!C"&amp;(MATCH(F33902,VGQ_ActiviteSTD[Bt No],0)+1),"Détail du BT")</f>
        <v>Détail du BT</v>
      </c>
    </row>
    <row r="33903" spans="1:20" hidden="1" x14ac:dyDescent="0.25">
      <c r="A33903" s="7" t="s">
        <v>285</v>
      </c>
      <c r="B33903" s="7" t="s">
        <v>1448</v>
      </c>
      <c r="C33903" s="7" t="s">
        <v>1177</v>
      </c>
      <c r="D33903" s="7" t="s">
        <v>1179</v>
      </c>
      <c r="E33903" s="7" t="s">
        <v>25</v>
      </c>
      <c r="F33903" s="6">
        <v>2350450</v>
      </c>
      <c r="G33903" s="7" t="s">
        <v>1545</v>
      </c>
      <c r="H33903" s="6">
        <v>2024</v>
      </c>
      <c r="I33903" s="7" t="s">
        <v>36675</v>
      </c>
      <c r="J33903" s="6">
        <v>1.25</v>
      </c>
      <c r="K33903" s="6" t="s">
        <v>18707</v>
      </c>
      <c r="L33903" s="6">
        <v>1.25</v>
      </c>
      <c r="M33903" s="6">
        <v>1.25</v>
      </c>
      <c r="N33903" s="6">
        <v>0</v>
      </c>
      <c r="O33903" s="6">
        <v>143</v>
      </c>
      <c r="P33903" s="6">
        <v>132.875</v>
      </c>
      <c r="Q33903" s="6" t="s">
        <v>202</v>
      </c>
      <c r="R33903" s="7" t="s">
        <v>202</v>
      </c>
      <c r="S33903" s="7" t="s">
        <v>202</v>
      </c>
      <c r="T33903" s="36" t="str">
        <f>HYPERLINK("#"&amp;"'Extraction complète'!C"&amp;(MATCH(F33903,VGQ_ActiviteSTD[Bt No],0)+1),"Détail du BT")</f>
        <v>Détail du BT</v>
      </c>
    </row>
    <row r="33904" spans="1:20" hidden="1" x14ac:dyDescent="0.25">
      <c r="A33904" s="7" t="s">
        <v>285</v>
      </c>
      <c r="B33904" s="7" t="s">
        <v>135</v>
      </c>
      <c r="C33904" s="7" t="s">
        <v>1177</v>
      </c>
      <c r="D33904" s="7" t="s">
        <v>1193</v>
      </c>
      <c r="E33904" s="7" t="s">
        <v>25</v>
      </c>
      <c r="F33904" s="6">
        <v>2350586</v>
      </c>
      <c r="G33904" s="7" t="s">
        <v>1545</v>
      </c>
      <c r="H33904" s="6">
        <v>2024</v>
      </c>
      <c r="I33904" s="7" t="s">
        <v>467</v>
      </c>
      <c r="J33904" s="6">
        <v>1.25</v>
      </c>
      <c r="K33904" s="6" t="s">
        <v>18707</v>
      </c>
      <c r="L33904" s="6">
        <v>1.25</v>
      </c>
      <c r="M33904" s="6">
        <v>1.25</v>
      </c>
      <c r="N33904" s="6">
        <v>25</v>
      </c>
      <c r="O33904" s="6">
        <v>168</v>
      </c>
      <c r="P33904" s="6">
        <v>157.875</v>
      </c>
      <c r="Q33904" s="6" t="s">
        <v>202</v>
      </c>
      <c r="R33904" s="7" t="s">
        <v>202</v>
      </c>
      <c r="S33904" s="7" t="s">
        <v>202</v>
      </c>
      <c r="T33904" s="36" t="str">
        <f>HYPERLINK("#"&amp;"'Extraction complète'!C"&amp;(MATCH(F33904,VGQ_ActiviteSTD[Bt No],0)+1),"Détail du BT")</f>
        <v>Détail du BT</v>
      </c>
    </row>
    <row r="33905" spans="1:20" hidden="1" x14ac:dyDescent="0.25">
      <c r="A33905" s="7" t="s">
        <v>1543</v>
      </c>
      <c r="B33905" s="7" t="s">
        <v>161</v>
      </c>
      <c r="C33905" s="7" t="s">
        <v>1177</v>
      </c>
      <c r="D33905" s="7" t="s">
        <v>1193</v>
      </c>
      <c r="E33905" s="7" t="s">
        <v>25</v>
      </c>
      <c r="F33905" s="6">
        <v>2350633</v>
      </c>
      <c r="G33905" s="7" t="s">
        <v>1545</v>
      </c>
      <c r="H33905" s="6">
        <v>2024</v>
      </c>
      <c r="I33905" s="7" t="s">
        <v>30104</v>
      </c>
      <c r="J33905" s="6">
        <v>1.25</v>
      </c>
      <c r="K33905" s="6" t="s">
        <v>18707</v>
      </c>
      <c r="L33905" s="6">
        <v>1.25</v>
      </c>
      <c r="M33905" s="6">
        <v>1.25</v>
      </c>
      <c r="N33905" s="6">
        <v>56.74</v>
      </c>
      <c r="O33905" s="6">
        <v>199.74</v>
      </c>
      <c r="P33905" s="6">
        <v>189.61500000000001</v>
      </c>
      <c r="Q33905" s="6" t="s">
        <v>202</v>
      </c>
      <c r="R33905" s="7" t="s">
        <v>202</v>
      </c>
      <c r="S33905" s="7" t="s">
        <v>202</v>
      </c>
      <c r="T33905" s="36" t="str">
        <f>HYPERLINK("#"&amp;"'Extraction complète'!C"&amp;(MATCH(F33905,VGQ_ActiviteSTD[Bt No],0)+1),"Détail du BT")</f>
        <v>Détail du BT</v>
      </c>
    </row>
    <row r="33906" spans="1:20" hidden="1" x14ac:dyDescent="0.25">
      <c r="A33906" s="7" t="s">
        <v>285</v>
      </c>
      <c r="B33906" s="7" t="s">
        <v>77</v>
      </c>
      <c r="C33906" s="7" t="s">
        <v>1180</v>
      </c>
      <c r="D33906" s="7" t="s">
        <v>1198</v>
      </c>
      <c r="E33906" s="7" t="s">
        <v>25</v>
      </c>
      <c r="F33906" s="6">
        <v>2201653</v>
      </c>
      <c r="G33906" s="7" t="s">
        <v>2150</v>
      </c>
      <c r="H33906" s="6">
        <v>2022</v>
      </c>
      <c r="I33906" s="7" t="s">
        <v>16060</v>
      </c>
      <c r="J33906" s="6">
        <v>1.5</v>
      </c>
      <c r="K33906" s="6" t="s">
        <v>18707</v>
      </c>
      <c r="L33906" s="6">
        <v>1.25</v>
      </c>
      <c r="M33906" s="6">
        <v>1.25</v>
      </c>
      <c r="N33906" s="6">
        <v>0</v>
      </c>
      <c r="O33906" s="6">
        <v>85.13</v>
      </c>
      <c r="P33906" s="6">
        <v>159.44999999999999</v>
      </c>
      <c r="Q33906" s="6" t="s">
        <v>201</v>
      </c>
      <c r="R33906" s="7" t="s">
        <v>201</v>
      </c>
      <c r="S33906" s="7" t="s">
        <v>202</v>
      </c>
      <c r="T33906" s="36" t="str">
        <f>HYPERLINK("#"&amp;"'Extraction complète'!C"&amp;(MATCH(F33906,VGQ_ActiviteSTD[Bt No],0)+1),"Détail du BT")</f>
        <v>Détail du BT</v>
      </c>
    </row>
    <row r="33907" spans="1:20" hidden="1" x14ac:dyDescent="0.25">
      <c r="A33907" s="7" t="s">
        <v>285</v>
      </c>
      <c r="B33907" s="7" t="s">
        <v>77</v>
      </c>
      <c r="C33907" s="7" t="s">
        <v>1180</v>
      </c>
      <c r="D33907" s="7" t="s">
        <v>1198</v>
      </c>
      <c r="E33907" s="7" t="s">
        <v>25</v>
      </c>
      <c r="F33907" s="6">
        <v>2201662</v>
      </c>
      <c r="G33907" s="7" t="s">
        <v>2146</v>
      </c>
      <c r="H33907" s="6">
        <v>2022</v>
      </c>
      <c r="I33907" s="7" t="s">
        <v>752</v>
      </c>
      <c r="J33907" s="6">
        <v>1.5</v>
      </c>
      <c r="K33907" s="6" t="s">
        <v>18707</v>
      </c>
      <c r="L33907" s="6">
        <v>1.25</v>
      </c>
      <c r="M33907" s="6">
        <v>1.25</v>
      </c>
      <c r="N33907" s="6">
        <v>0</v>
      </c>
      <c r="O33907" s="6">
        <v>85.13</v>
      </c>
      <c r="P33907" s="6">
        <v>159.44999999999999</v>
      </c>
      <c r="Q33907" s="6" t="s">
        <v>201</v>
      </c>
      <c r="R33907" s="7" t="s">
        <v>201</v>
      </c>
      <c r="S33907" s="7" t="s">
        <v>202</v>
      </c>
      <c r="T33907" s="36" t="str">
        <f>HYPERLINK("#"&amp;"'Extraction complète'!C"&amp;(MATCH(F33907,VGQ_ActiviteSTD[Bt No],0)+1),"Détail du BT")</f>
        <v>Détail du BT</v>
      </c>
    </row>
    <row r="33908" spans="1:20" hidden="1" x14ac:dyDescent="0.25">
      <c r="A33908" s="7" t="s">
        <v>293</v>
      </c>
      <c r="B33908" s="7" t="s">
        <v>1448</v>
      </c>
      <c r="C33908" s="7" t="s">
        <v>1177</v>
      </c>
      <c r="D33908" s="7" t="s">
        <v>1179</v>
      </c>
      <c r="E33908" s="7" t="s">
        <v>25</v>
      </c>
      <c r="F33908" s="6">
        <v>2201682</v>
      </c>
      <c r="G33908" s="7" t="s">
        <v>1661</v>
      </c>
      <c r="H33908" s="6">
        <v>2022</v>
      </c>
      <c r="I33908" s="7" t="s">
        <v>16151</v>
      </c>
      <c r="J33908" s="6">
        <v>0.75</v>
      </c>
      <c r="K33908" s="6">
        <v>2</v>
      </c>
      <c r="L33908" s="6">
        <v>1.25</v>
      </c>
      <c r="M33908" s="6">
        <v>2.5</v>
      </c>
      <c r="N33908" s="6">
        <v>312.3</v>
      </c>
      <c r="O33908" s="6">
        <v>354.86</v>
      </c>
      <c r="P33908" s="6">
        <v>392.02499999999998</v>
      </c>
      <c r="Q33908" s="6" t="s">
        <v>202</v>
      </c>
      <c r="R33908" s="7" t="s">
        <v>201</v>
      </c>
      <c r="S33908" s="7" t="s">
        <v>202</v>
      </c>
      <c r="T33908" s="36" t="str">
        <f>HYPERLINK("#"&amp;"'Extraction complète'!C"&amp;(MATCH(F33908,VGQ_ActiviteSTD[Bt No],0)+1),"Détail du BT")</f>
        <v>Détail du BT</v>
      </c>
    </row>
    <row r="33909" spans="1:20" hidden="1" x14ac:dyDescent="0.25">
      <c r="A33909" s="7" t="s">
        <v>1543</v>
      </c>
      <c r="B33909" s="7" t="s">
        <v>131</v>
      </c>
      <c r="C33909" s="7" t="s">
        <v>1177</v>
      </c>
      <c r="D33909" s="7" t="s">
        <v>1186</v>
      </c>
      <c r="E33909" s="7" t="s">
        <v>25</v>
      </c>
      <c r="F33909" s="6">
        <v>2201720</v>
      </c>
      <c r="G33909" s="7" t="s">
        <v>500</v>
      </c>
      <c r="H33909" s="6">
        <v>2022</v>
      </c>
      <c r="I33909" s="7" t="s">
        <v>452</v>
      </c>
      <c r="J33909" s="6">
        <v>1.25</v>
      </c>
      <c r="K33909" s="6" t="s">
        <v>18707</v>
      </c>
      <c r="L33909" s="6">
        <v>1.25</v>
      </c>
      <c r="M33909" s="6">
        <v>1.25</v>
      </c>
      <c r="N33909" s="6">
        <v>145.56</v>
      </c>
      <c r="O33909" s="6">
        <v>216.5</v>
      </c>
      <c r="P33909" s="6">
        <v>278.435</v>
      </c>
      <c r="Q33909" s="6" t="s">
        <v>202</v>
      </c>
      <c r="R33909" s="7" t="s">
        <v>201</v>
      </c>
      <c r="S33909" s="7" t="s">
        <v>202</v>
      </c>
      <c r="T33909" s="36" t="str">
        <f>HYPERLINK("#"&amp;"'Extraction complète'!C"&amp;(MATCH(F33909,VGQ_ActiviteSTD[Bt No],0)+1),"Détail du BT")</f>
        <v>Détail du BT</v>
      </c>
    </row>
    <row r="33910" spans="1:20" hidden="1" x14ac:dyDescent="0.25">
      <c r="A33910" s="7" t="s">
        <v>1543</v>
      </c>
      <c r="B33910" s="7" t="s">
        <v>119</v>
      </c>
      <c r="C33910" s="7" t="s">
        <v>1180</v>
      </c>
      <c r="D33910" s="7" t="s">
        <v>1181</v>
      </c>
      <c r="E33910" s="7" t="s">
        <v>25</v>
      </c>
      <c r="F33910" s="6">
        <v>2201731</v>
      </c>
      <c r="G33910" s="7" t="s">
        <v>2150</v>
      </c>
      <c r="H33910" s="6">
        <v>2022</v>
      </c>
      <c r="I33910" s="7" t="s">
        <v>429</v>
      </c>
      <c r="J33910" s="6">
        <v>1.25</v>
      </c>
      <c r="K33910" s="6" t="s">
        <v>18707</v>
      </c>
      <c r="L33910" s="6">
        <v>1.25</v>
      </c>
      <c r="M33910" s="6">
        <v>1.25</v>
      </c>
      <c r="N33910" s="6">
        <v>22.8</v>
      </c>
      <c r="O33910" s="6">
        <v>93.74</v>
      </c>
      <c r="P33910" s="6">
        <v>155.67500000000001</v>
      </c>
      <c r="Q33910" s="6" t="s">
        <v>202</v>
      </c>
      <c r="R33910" s="7" t="s">
        <v>201</v>
      </c>
      <c r="S33910" s="7" t="s">
        <v>202</v>
      </c>
      <c r="T33910" s="36" t="str">
        <f>HYPERLINK("#"&amp;"'Extraction complète'!C"&amp;(MATCH(F33910,VGQ_ActiviteSTD[Bt No],0)+1),"Détail du BT")</f>
        <v>Détail du BT</v>
      </c>
    </row>
    <row r="33911" spans="1:20" hidden="1" x14ac:dyDescent="0.25">
      <c r="A33911" s="7" t="s">
        <v>296</v>
      </c>
      <c r="B33911" s="7" t="s">
        <v>173</v>
      </c>
      <c r="C33911" s="7" t="s">
        <v>1180</v>
      </c>
      <c r="D33911" s="7" t="s">
        <v>1194</v>
      </c>
      <c r="E33911" s="7" t="s">
        <v>25</v>
      </c>
      <c r="F33911" s="6">
        <v>2201772</v>
      </c>
      <c r="G33911" s="7" t="s">
        <v>500</v>
      </c>
      <c r="H33911" s="6">
        <v>2022</v>
      </c>
      <c r="I33911" s="7" t="s">
        <v>16075</v>
      </c>
      <c r="J33911" s="6">
        <v>2</v>
      </c>
      <c r="K33911" s="6" t="s">
        <v>18707</v>
      </c>
      <c r="L33911" s="6">
        <v>1.25</v>
      </c>
      <c r="M33911" s="6">
        <v>1.25</v>
      </c>
      <c r="N33911" s="6">
        <v>0</v>
      </c>
      <c r="O33911" s="6">
        <v>113.5</v>
      </c>
      <c r="P33911" s="6">
        <v>212.6</v>
      </c>
      <c r="Q33911" s="6" t="s">
        <v>201</v>
      </c>
      <c r="R33911" s="7" t="s">
        <v>201</v>
      </c>
      <c r="S33911" s="7" t="s">
        <v>202</v>
      </c>
      <c r="T33911" s="36" t="str">
        <f>HYPERLINK("#"&amp;"'Extraction complète'!C"&amp;(MATCH(F33911,VGQ_ActiviteSTD[Bt No],0)+1),"Détail du BT")</f>
        <v>Détail du BT</v>
      </c>
    </row>
    <row r="33912" spans="1:20" hidden="1" x14ac:dyDescent="0.25">
      <c r="A33912" s="7" t="s">
        <v>1543</v>
      </c>
      <c r="B33912" s="7" t="s">
        <v>76</v>
      </c>
      <c r="C33912" s="7" t="s">
        <v>1180</v>
      </c>
      <c r="D33912" s="7" t="s">
        <v>1190</v>
      </c>
      <c r="E33912" s="7" t="s">
        <v>25</v>
      </c>
      <c r="F33912" s="6">
        <v>2201780</v>
      </c>
      <c r="G33912" s="7" t="s">
        <v>500</v>
      </c>
      <c r="H33912" s="6">
        <v>2022</v>
      </c>
      <c r="I33912" s="7" t="s">
        <v>16145</v>
      </c>
      <c r="J33912" s="6">
        <v>2</v>
      </c>
      <c r="K33912" s="6" t="s">
        <v>18707</v>
      </c>
      <c r="L33912" s="6">
        <v>1.25</v>
      </c>
      <c r="M33912" s="6">
        <v>1.25</v>
      </c>
      <c r="N33912" s="6">
        <v>35.229999999999997</v>
      </c>
      <c r="O33912" s="6">
        <v>148.72999999999999</v>
      </c>
      <c r="P33912" s="6">
        <v>247.83</v>
      </c>
      <c r="Q33912" s="6" t="s">
        <v>201</v>
      </c>
      <c r="R33912" s="7" t="s">
        <v>201</v>
      </c>
      <c r="S33912" s="7" t="s">
        <v>202</v>
      </c>
      <c r="T33912" s="36" t="str">
        <f>HYPERLINK("#"&amp;"'Extraction complète'!C"&amp;(MATCH(F33912,VGQ_ActiviteSTD[Bt No],0)+1),"Détail du BT")</f>
        <v>Détail du BT</v>
      </c>
    </row>
    <row r="33913" spans="1:20" hidden="1" x14ac:dyDescent="0.25">
      <c r="A33913" s="7" t="s">
        <v>1543</v>
      </c>
      <c r="B33913" s="7" t="s">
        <v>117</v>
      </c>
      <c r="C33913" s="7" t="s">
        <v>1177</v>
      </c>
      <c r="D33913" s="7" t="s">
        <v>1188</v>
      </c>
      <c r="E33913" s="7" t="s">
        <v>25</v>
      </c>
      <c r="F33913" s="6">
        <v>2201829</v>
      </c>
      <c r="G33913" s="7" t="s">
        <v>500</v>
      </c>
      <c r="H33913" s="6">
        <v>2022</v>
      </c>
      <c r="I33913" s="7" t="s">
        <v>16079</v>
      </c>
      <c r="J33913" s="6">
        <v>1.25</v>
      </c>
      <c r="K33913" s="6" t="s">
        <v>18707</v>
      </c>
      <c r="L33913" s="6">
        <v>1.25</v>
      </c>
      <c r="M33913" s="6">
        <v>1.25</v>
      </c>
      <c r="N33913" s="6">
        <v>24.6</v>
      </c>
      <c r="O33913" s="6">
        <v>95.54</v>
      </c>
      <c r="P33913" s="6">
        <v>157.47499999999999</v>
      </c>
      <c r="Q33913" s="6" t="s">
        <v>202</v>
      </c>
      <c r="R33913" s="7" t="s">
        <v>201</v>
      </c>
      <c r="S33913" s="7" t="s">
        <v>202</v>
      </c>
      <c r="T33913" s="36" t="str">
        <f>HYPERLINK("#"&amp;"'Extraction complète'!C"&amp;(MATCH(F33913,VGQ_ActiviteSTD[Bt No],0)+1),"Détail du BT")</f>
        <v>Détail du BT</v>
      </c>
    </row>
    <row r="33914" spans="1:20" hidden="1" x14ac:dyDescent="0.25">
      <c r="A33914" s="7" t="s">
        <v>303</v>
      </c>
      <c r="B33914" s="7" t="s">
        <v>71</v>
      </c>
      <c r="C33914" s="7" t="s">
        <v>1177</v>
      </c>
      <c r="D33914" s="7" t="s">
        <v>1178</v>
      </c>
      <c r="E33914" s="7" t="s">
        <v>25</v>
      </c>
      <c r="F33914" s="6">
        <v>2201925</v>
      </c>
      <c r="G33914" s="7" t="s">
        <v>500</v>
      </c>
      <c r="H33914" s="6">
        <v>2022</v>
      </c>
      <c r="I33914" s="7" t="s">
        <v>16232</v>
      </c>
      <c r="J33914" s="6">
        <v>1.25</v>
      </c>
      <c r="K33914" s="6" t="s">
        <v>18707</v>
      </c>
      <c r="L33914" s="6">
        <v>1.5</v>
      </c>
      <c r="M33914" s="6">
        <v>1.5</v>
      </c>
      <c r="N33914" s="6">
        <v>470.5</v>
      </c>
      <c r="O33914" s="6">
        <v>541.44000000000005</v>
      </c>
      <c r="P33914" s="6">
        <v>603.375</v>
      </c>
      <c r="Q33914" s="6" t="s">
        <v>202</v>
      </c>
      <c r="R33914" s="7" t="s">
        <v>201</v>
      </c>
      <c r="S33914" s="7" t="s">
        <v>202</v>
      </c>
      <c r="T33914" s="36" t="str">
        <f>HYPERLINK("#"&amp;"'Extraction complète'!C"&amp;(MATCH(F33914,VGQ_ActiviteSTD[Bt No],0)+1),"Détail du BT")</f>
        <v>Détail du BT</v>
      </c>
    </row>
    <row r="33915" spans="1:20" hidden="1" x14ac:dyDescent="0.25">
      <c r="A33915" s="7" t="s">
        <v>289</v>
      </c>
      <c r="B33915" s="7" t="s">
        <v>71</v>
      </c>
      <c r="C33915" s="7" t="s">
        <v>1177</v>
      </c>
      <c r="D33915" s="7" t="s">
        <v>1178</v>
      </c>
      <c r="E33915" s="7" t="s">
        <v>25</v>
      </c>
      <c r="F33915" s="6">
        <v>2201966</v>
      </c>
      <c r="G33915" s="7" t="s">
        <v>500</v>
      </c>
      <c r="H33915" s="6">
        <v>2022</v>
      </c>
      <c r="I33915" s="7" t="s">
        <v>472</v>
      </c>
      <c r="J33915" s="6">
        <v>1</v>
      </c>
      <c r="K33915" s="6" t="s">
        <v>18707</v>
      </c>
      <c r="L33915" s="6">
        <v>1</v>
      </c>
      <c r="M33915" s="6">
        <v>1</v>
      </c>
      <c r="N33915" s="6">
        <v>0</v>
      </c>
      <c r="O33915" s="6">
        <v>56.75</v>
      </c>
      <c r="P33915" s="6">
        <v>106.3</v>
      </c>
      <c r="Q33915" s="6" t="s">
        <v>202</v>
      </c>
      <c r="R33915" s="7" t="s">
        <v>201</v>
      </c>
      <c r="S33915" s="7" t="s">
        <v>202</v>
      </c>
      <c r="T33915" s="36" t="str">
        <f>HYPERLINK("#"&amp;"'Extraction complète'!C"&amp;(MATCH(F33915,VGQ_ActiviteSTD[Bt No],0)+1),"Détail du BT")</f>
        <v>Détail du BT</v>
      </c>
    </row>
    <row r="33916" spans="1:20" hidden="1" x14ac:dyDescent="0.25">
      <c r="A33916" s="7" t="s">
        <v>198</v>
      </c>
      <c r="B33916" s="7" t="s">
        <v>58</v>
      </c>
      <c r="C33916" s="7" t="s">
        <v>1177</v>
      </c>
      <c r="D33916" s="7" t="s">
        <v>1183</v>
      </c>
      <c r="E33916" s="7" t="s">
        <v>25</v>
      </c>
      <c r="F33916" s="6">
        <v>2201967</v>
      </c>
      <c r="G33916" s="7" t="s">
        <v>500</v>
      </c>
      <c r="H33916" s="6">
        <v>2022</v>
      </c>
      <c r="I33916" s="7" t="s">
        <v>437</v>
      </c>
      <c r="J33916" s="6">
        <v>1.5</v>
      </c>
      <c r="K33916" s="6" t="s">
        <v>18707</v>
      </c>
      <c r="L33916" s="6">
        <v>1.5</v>
      </c>
      <c r="M33916" s="6">
        <v>1.5</v>
      </c>
      <c r="N33916" s="6">
        <v>368.42</v>
      </c>
      <c r="O33916" s="6">
        <v>453.55</v>
      </c>
      <c r="P33916" s="6">
        <v>527.87</v>
      </c>
      <c r="Q33916" s="6" t="s">
        <v>202</v>
      </c>
      <c r="R33916" s="7" t="s">
        <v>201</v>
      </c>
      <c r="S33916" s="7" t="s">
        <v>202</v>
      </c>
      <c r="T33916" s="36" t="str">
        <f>HYPERLINK("#"&amp;"'Extraction complète'!C"&amp;(MATCH(F33916,VGQ_ActiviteSTD[Bt No],0)+1),"Détail du BT")</f>
        <v>Détail du BT</v>
      </c>
    </row>
    <row r="33917" spans="1:20" hidden="1" x14ac:dyDescent="0.25">
      <c r="A33917" s="7" t="s">
        <v>1543</v>
      </c>
      <c r="B33917" s="7" t="s">
        <v>89</v>
      </c>
      <c r="C33917" s="7" t="s">
        <v>1180</v>
      </c>
      <c r="D33917" s="7" t="s">
        <v>1184</v>
      </c>
      <c r="E33917" s="7" t="s">
        <v>25</v>
      </c>
      <c r="F33917" s="6">
        <v>2201986</v>
      </c>
      <c r="G33917" s="7" t="s">
        <v>500</v>
      </c>
      <c r="H33917" s="6">
        <v>2022</v>
      </c>
      <c r="I33917" s="7" t="s">
        <v>427</v>
      </c>
      <c r="J33917" s="6">
        <v>1.25</v>
      </c>
      <c r="K33917" s="6" t="s">
        <v>18707</v>
      </c>
      <c r="L33917" s="6">
        <v>1.25</v>
      </c>
      <c r="M33917" s="6">
        <v>1.25</v>
      </c>
      <c r="N33917" s="6">
        <v>27.99</v>
      </c>
      <c r="O33917" s="6">
        <v>98.93</v>
      </c>
      <c r="P33917" s="6">
        <v>160.86500000000001</v>
      </c>
      <c r="Q33917" s="6" t="s">
        <v>202</v>
      </c>
      <c r="R33917" s="7" t="s">
        <v>201</v>
      </c>
      <c r="S33917" s="7" t="s">
        <v>202</v>
      </c>
      <c r="T33917" s="36" t="str">
        <f>HYPERLINK("#"&amp;"'Extraction complète'!C"&amp;(MATCH(F33917,VGQ_ActiviteSTD[Bt No],0)+1),"Détail du BT")</f>
        <v>Détail du BT</v>
      </c>
    </row>
    <row r="33918" spans="1:20" hidden="1" x14ac:dyDescent="0.25">
      <c r="A33918" s="7" t="s">
        <v>289</v>
      </c>
      <c r="B33918" s="7" t="s">
        <v>131</v>
      </c>
      <c r="C33918" s="7" t="s">
        <v>1177</v>
      </c>
      <c r="D33918" s="7" t="s">
        <v>1186</v>
      </c>
      <c r="E33918" s="7" t="s">
        <v>25</v>
      </c>
      <c r="F33918" s="6">
        <v>2201999</v>
      </c>
      <c r="G33918" s="7" t="s">
        <v>500</v>
      </c>
      <c r="H33918" s="6">
        <v>2022</v>
      </c>
      <c r="I33918" s="7" t="s">
        <v>453</v>
      </c>
      <c r="J33918" s="6">
        <v>1.5</v>
      </c>
      <c r="K33918" s="6" t="s">
        <v>18707</v>
      </c>
      <c r="L33918" s="6">
        <v>1</v>
      </c>
      <c r="M33918" s="6">
        <v>1</v>
      </c>
      <c r="N33918" s="6">
        <v>0</v>
      </c>
      <c r="O33918" s="6">
        <v>85.13</v>
      </c>
      <c r="P33918" s="6">
        <v>159.44999999999999</v>
      </c>
      <c r="Q33918" s="6" t="s">
        <v>201</v>
      </c>
      <c r="R33918" s="7" t="s">
        <v>201</v>
      </c>
      <c r="S33918" s="7" t="s">
        <v>202</v>
      </c>
      <c r="T33918" s="36" t="str">
        <f>HYPERLINK("#"&amp;"'Extraction complète'!C"&amp;(MATCH(F33918,VGQ_ActiviteSTD[Bt No],0)+1),"Détail du BT")</f>
        <v>Détail du BT</v>
      </c>
    </row>
    <row r="33919" spans="1:20" hidden="1" x14ac:dyDescent="0.25">
      <c r="A33919" s="7" t="s">
        <v>289</v>
      </c>
      <c r="B33919" s="7" t="s">
        <v>71</v>
      </c>
      <c r="C33919" s="7" t="s">
        <v>1177</v>
      </c>
      <c r="D33919" s="7" t="s">
        <v>1178</v>
      </c>
      <c r="E33919" s="7" t="s">
        <v>25</v>
      </c>
      <c r="F33919" s="6">
        <v>2202027</v>
      </c>
      <c r="G33919" s="7" t="s">
        <v>500</v>
      </c>
      <c r="H33919" s="6">
        <v>2022</v>
      </c>
      <c r="I33919" s="7" t="s">
        <v>473</v>
      </c>
      <c r="J33919" s="6">
        <v>1</v>
      </c>
      <c r="K33919" s="6" t="s">
        <v>18707</v>
      </c>
      <c r="L33919" s="6">
        <v>1</v>
      </c>
      <c r="M33919" s="6">
        <v>1</v>
      </c>
      <c r="N33919" s="6">
        <v>12.1</v>
      </c>
      <c r="O33919" s="6">
        <v>68.849999999999994</v>
      </c>
      <c r="P33919" s="6">
        <v>118.4</v>
      </c>
      <c r="Q33919" s="6" t="s">
        <v>202</v>
      </c>
      <c r="R33919" s="7" t="s">
        <v>201</v>
      </c>
      <c r="S33919" s="7" t="s">
        <v>202</v>
      </c>
      <c r="T33919" s="36" t="str">
        <f>HYPERLINK("#"&amp;"'Extraction complète'!C"&amp;(MATCH(F33919,VGQ_ActiviteSTD[Bt No],0)+1),"Détail du BT")</f>
        <v>Détail du BT</v>
      </c>
    </row>
    <row r="33920" spans="1:20" hidden="1" x14ac:dyDescent="0.25">
      <c r="A33920" s="7" t="s">
        <v>285</v>
      </c>
      <c r="B33920" s="7" t="s">
        <v>132</v>
      </c>
      <c r="C33920" s="7" t="s">
        <v>1180</v>
      </c>
      <c r="D33920" s="7" t="s">
        <v>1192</v>
      </c>
      <c r="E33920" s="7" t="s">
        <v>25</v>
      </c>
      <c r="F33920" s="6">
        <v>2350648</v>
      </c>
      <c r="G33920" s="7" t="s">
        <v>1545</v>
      </c>
      <c r="H33920" s="6">
        <v>2024</v>
      </c>
      <c r="I33920" s="7" t="s">
        <v>16098</v>
      </c>
      <c r="J33920" s="6">
        <v>1.25</v>
      </c>
      <c r="K33920" s="6" t="s">
        <v>18707</v>
      </c>
      <c r="L33920" s="6">
        <v>1.25</v>
      </c>
      <c r="M33920" s="6">
        <v>1.25</v>
      </c>
      <c r="N33920" s="6">
        <v>0</v>
      </c>
      <c r="O33920" s="6">
        <v>143</v>
      </c>
      <c r="P33920" s="6">
        <v>132.875</v>
      </c>
      <c r="Q33920" s="6" t="s">
        <v>202</v>
      </c>
      <c r="R33920" s="7" t="s">
        <v>202</v>
      </c>
      <c r="S33920" s="7" t="s">
        <v>202</v>
      </c>
      <c r="T33920" s="36" t="str">
        <f>HYPERLINK("#"&amp;"'Extraction complète'!C"&amp;(MATCH(F33920,VGQ_ActiviteSTD[Bt No],0)+1),"Détail du BT")</f>
        <v>Détail du BT</v>
      </c>
    </row>
    <row r="33921" spans="1:20" hidden="1" x14ac:dyDescent="0.25">
      <c r="A33921" s="7" t="s">
        <v>1543</v>
      </c>
      <c r="B33921" s="7" t="s">
        <v>132</v>
      </c>
      <c r="C33921" s="7" t="s">
        <v>1180</v>
      </c>
      <c r="D33921" s="7" t="s">
        <v>1192</v>
      </c>
      <c r="E33921" s="7" t="s">
        <v>25</v>
      </c>
      <c r="F33921" s="6">
        <v>2350648</v>
      </c>
      <c r="G33921" s="7" t="s">
        <v>1545</v>
      </c>
      <c r="H33921" s="6">
        <v>2024</v>
      </c>
      <c r="I33921" s="7" t="s">
        <v>16098</v>
      </c>
      <c r="J33921" s="6">
        <v>1.25</v>
      </c>
      <c r="K33921" s="6" t="s">
        <v>18707</v>
      </c>
      <c r="L33921" s="6">
        <v>1.25</v>
      </c>
      <c r="M33921" s="6">
        <v>1.25</v>
      </c>
      <c r="N33921" s="6">
        <v>28.69</v>
      </c>
      <c r="O33921" s="6">
        <v>171.69</v>
      </c>
      <c r="P33921" s="6">
        <v>161.565</v>
      </c>
      <c r="Q33921" s="6" t="s">
        <v>202</v>
      </c>
      <c r="R33921" s="7" t="s">
        <v>202</v>
      </c>
      <c r="S33921" s="7" t="s">
        <v>202</v>
      </c>
      <c r="T33921" s="36" t="str">
        <f>HYPERLINK("#"&amp;"'Extraction complète'!C"&amp;(MATCH(F33921,VGQ_ActiviteSTD[Bt No],0)+1),"Détail du BT")</f>
        <v>Détail du BT</v>
      </c>
    </row>
    <row r="33922" spans="1:20" hidden="1" x14ac:dyDescent="0.25">
      <c r="A33922" s="7" t="s">
        <v>285</v>
      </c>
      <c r="B33922" s="7" t="s">
        <v>119</v>
      </c>
      <c r="C33922" s="7" t="s">
        <v>1180</v>
      </c>
      <c r="D33922" s="7" t="s">
        <v>1181</v>
      </c>
      <c r="E33922" s="7" t="s">
        <v>25</v>
      </c>
      <c r="F33922" s="6">
        <v>2350660</v>
      </c>
      <c r="G33922" s="7" t="s">
        <v>1545</v>
      </c>
      <c r="H33922" s="6">
        <v>2024</v>
      </c>
      <c r="I33922" s="7" t="s">
        <v>16178</v>
      </c>
      <c r="J33922" s="6">
        <v>1.25</v>
      </c>
      <c r="K33922" s="6" t="s">
        <v>18707</v>
      </c>
      <c r="L33922" s="6">
        <v>1.25</v>
      </c>
      <c r="M33922" s="6">
        <v>1.25</v>
      </c>
      <c r="N33922" s="6">
        <v>0</v>
      </c>
      <c r="O33922" s="6">
        <v>143</v>
      </c>
      <c r="P33922" s="6">
        <v>132.875</v>
      </c>
      <c r="Q33922" s="6" t="s">
        <v>202</v>
      </c>
      <c r="R33922" s="7" t="s">
        <v>202</v>
      </c>
      <c r="S33922" s="7" t="s">
        <v>202</v>
      </c>
      <c r="T33922" s="36" t="str">
        <f>HYPERLINK("#"&amp;"'Extraction complète'!C"&amp;(MATCH(F33922,VGQ_ActiviteSTD[Bt No],0)+1),"Détail du BT")</f>
        <v>Détail du BT</v>
      </c>
    </row>
    <row r="33923" spans="1:20" hidden="1" x14ac:dyDescent="0.25">
      <c r="A33923" s="7" t="s">
        <v>285</v>
      </c>
      <c r="B33923" s="7" t="s">
        <v>71</v>
      </c>
      <c r="C33923" s="7" t="s">
        <v>1177</v>
      </c>
      <c r="D33923" s="7" t="s">
        <v>1178</v>
      </c>
      <c r="E33923" s="7" t="s">
        <v>25</v>
      </c>
      <c r="F33923" s="6">
        <v>2350684</v>
      </c>
      <c r="G33923" s="7" t="s">
        <v>1545</v>
      </c>
      <c r="H33923" s="6">
        <v>2024</v>
      </c>
      <c r="I33923" s="7" t="s">
        <v>474</v>
      </c>
      <c r="J33923" s="6">
        <v>1.25</v>
      </c>
      <c r="K33923" s="6" t="s">
        <v>18707</v>
      </c>
      <c r="L33923" s="6">
        <v>1.25</v>
      </c>
      <c r="M33923" s="6">
        <v>1.25</v>
      </c>
      <c r="N33923" s="6">
        <v>20.010000000000002</v>
      </c>
      <c r="O33923" s="6">
        <v>163.01</v>
      </c>
      <c r="P33923" s="6">
        <v>152.88499999999999</v>
      </c>
      <c r="Q33923" s="6" t="s">
        <v>202</v>
      </c>
      <c r="R33923" s="7" t="s">
        <v>202</v>
      </c>
      <c r="S33923" s="7" t="s">
        <v>202</v>
      </c>
      <c r="T33923" s="36" t="str">
        <f>HYPERLINK("#"&amp;"'Extraction complète'!C"&amp;(MATCH(F33923,VGQ_ActiviteSTD[Bt No],0)+1),"Détail du BT")</f>
        <v>Détail du BT</v>
      </c>
    </row>
    <row r="33924" spans="1:20" x14ac:dyDescent="0.25">
      <c r="A33924" s="7" t="s">
        <v>1543</v>
      </c>
      <c r="B33924" s="7" t="s">
        <v>33</v>
      </c>
      <c r="C33924" s="7" t="s">
        <v>1180</v>
      </c>
      <c r="D33924" s="7" t="s">
        <v>1194</v>
      </c>
      <c r="E33924" s="7" t="s">
        <v>25</v>
      </c>
      <c r="F33924" s="6">
        <v>2350717</v>
      </c>
      <c r="G33924" s="7" t="s">
        <v>1545</v>
      </c>
      <c r="H33924" s="6">
        <v>2024</v>
      </c>
      <c r="I33924" s="7" t="s">
        <v>16057</v>
      </c>
      <c r="J33924" s="6">
        <v>1.5</v>
      </c>
      <c r="K33924" s="6" t="s">
        <v>18707</v>
      </c>
      <c r="L33924" s="6">
        <v>1.25</v>
      </c>
      <c r="M33924" s="6">
        <v>1.25</v>
      </c>
      <c r="N33924" s="6">
        <v>45.5</v>
      </c>
      <c r="O33924" s="6">
        <v>217.1</v>
      </c>
      <c r="P33924" s="6">
        <v>204.95</v>
      </c>
      <c r="Q33924" s="6" t="s">
        <v>201</v>
      </c>
      <c r="R33924" s="7" t="s">
        <v>202</v>
      </c>
      <c r="S33924" s="7" t="s">
        <v>202</v>
      </c>
      <c r="T33924" s="36" t="str">
        <f>HYPERLINK("#"&amp;"'Extraction complète'!C"&amp;(MATCH(F33924,VGQ_ActiviteSTD[Bt No],0)+1),"Détail du BT")</f>
        <v>Détail du BT</v>
      </c>
    </row>
    <row r="33925" spans="1:20" hidden="1" x14ac:dyDescent="0.25">
      <c r="A33925" s="7" t="s">
        <v>309</v>
      </c>
      <c r="B33925" s="7" t="s">
        <v>33</v>
      </c>
      <c r="C33925" s="7" t="s">
        <v>1180</v>
      </c>
      <c r="D33925" s="7" t="s">
        <v>1194</v>
      </c>
      <c r="E33925" s="7" t="s">
        <v>25</v>
      </c>
      <c r="F33925" s="6">
        <v>2350796</v>
      </c>
      <c r="G33925" s="7" t="s">
        <v>1545</v>
      </c>
      <c r="H33925" s="6">
        <v>2024</v>
      </c>
      <c r="I33925" s="7" t="s">
        <v>16282</v>
      </c>
      <c r="J33925" s="6">
        <v>0.25</v>
      </c>
      <c r="K33925" s="6" t="s">
        <v>18707</v>
      </c>
      <c r="L33925" s="6">
        <v>1</v>
      </c>
      <c r="M33925" s="6">
        <v>1</v>
      </c>
      <c r="N33925" s="6">
        <v>0</v>
      </c>
      <c r="O33925" s="6">
        <v>28.6</v>
      </c>
      <c r="P33925" s="6">
        <v>26.574999999999999</v>
      </c>
      <c r="Q33925" s="6" t="s">
        <v>202</v>
      </c>
      <c r="R33925" s="7" t="s">
        <v>202</v>
      </c>
      <c r="S33925" s="7" t="s">
        <v>201</v>
      </c>
      <c r="T33925" s="36" t="str">
        <f>HYPERLINK("#"&amp;"'Extraction complète'!C"&amp;(MATCH(F33925,VGQ_ActiviteSTD[Bt No],0)+1),"Détail du BT")</f>
        <v>Détail du BT</v>
      </c>
    </row>
    <row r="33926" spans="1:20" x14ac:dyDescent="0.25">
      <c r="A33926" s="7" t="s">
        <v>1543</v>
      </c>
      <c r="B33926" s="7" t="s">
        <v>145</v>
      </c>
      <c r="C33926" s="7" t="s">
        <v>1177</v>
      </c>
      <c r="D33926" s="7" t="s">
        <v>1196</v>
      </c>
      <c r="E33926" s="7" t="s">
        <v>25</v>
      </c>
      <c r="F33926" s="6">
        <v>2350818</v>
      </c>
      <c r="G33926" s="7" t="s">
        <v>1545</v>
      </c>
      <c r="H33926" s="6">
        <v>2024</v>
      </c>
      <c r="I33926" s="7" t="s">
        <v>449</v>
      </c>
      <c r="J33926" s="6">
        <v>1.75</v>
      </c>
      <c r="K33926" s="6" t="s">
        <v>18707</v>
      </c>
      <c r="L33926" s="6">
        <v>1.25</v>
      </c>
      <c r="M33926" s="6">
        <v>1.25</v>
      </c>
      <c r="N33926" s="6">
        <v>31.67</v>
      </c>
      <c r="O33926" s="6">
        <v>231.87</v>
      </c>
      <c r="P33926" s="6">
        <v>217.69499999999999</v>
      </c>
      <c r="Q33926" s="6" t="s">
        <v>201</v>
      </c>
      <c r="R33926" s="7" t="s">
        <v>202</v>
      </c>
      <c r="S33926" s="7" t="s">
        <v>202</v>
      </c>
      <c r="T33926" s="36" t="str">
        <f>HYPERLINK("#"&amp;"'Extraction complète'!C"&amp;(MATCH(F33926,VGQ_ActiviteSTD[Bt No],0)+1),"Détail du BT")</f>
        <v>Détail du BT</v>
      </c>
    </row>
    <row r="33927" spans="1:20" hidden="1" x14ac:dyDescent="0.25">
      <c r="A33927" s="7" t="s">
        <v>285</v>
      </c>
      <c r="B33927" s="7" t="s">
        <v>145</v>
      </c>
      <c r="C33927" s="7" t="s">
        <v>1177</v>
      </c>
      <c r="D33927" s="7" t="s">
        <v>1196</v>
      </c>
      <c r="E33927" s="7" t="s">
        <v>25</v>
      </c>
      <c r="F33927" s="6">
        <v>2350828</v>
      </c>
      <c r="G33927" s="7" t="s">
        <v>1545</v>
      </c>
      <c r="H33927" s="6">
        <v>2024</v>
      </c>
      <c r="I33927" s="7" t="s">
        <v>449</v>
      </c>
      <c r="J33927" s="6">
        <v>1.25</v>
      </c>
      <c r="K33927" s="6" t="s">
        <v>18707</v>
      </c>
      <c r="L33927" s="6">
        <v>1.25</v>
      </c>
      <c r="M33927" s="6">
        <v>1.25</v>
      </c>
      <c r="N33927" s="6">
        <v>0</v>
      </c>
      <c r="O33927" s="6">
        <v>143</v>
      </c>
      <c r="P33927" s="6">
        <v>132.875</v>
      </c>
      <c r="Q33927" s="6" t="s">
        <v>202</v>
      </c>
      <c r="R33927" s="7" t="s">
        <v>202</v>
      </c>
      <c r="S33927" s="7" t="s">
        <v>202</v>
      </c>
      <c r="T33927" s="36" t="str">
        <f>HYPERLINK("#"&amp;"'Extraction complète'!C"&amp;(MATCH(F33927,VGQ_ActiviteSTD[Bt No],0)+1),"Détail du BT")</f>
        <v>Détail du BT</v>
      </c>
    </row>
    <row r="33928" spans="1:20" hidden="1" x14ac:dyDescent="0.25">
      <c r="A33928" s="7" t="s">
        <v>285</v>
      </c>
      <c r="B33928" s="7" t="s">
        <v>145</v>
      </c>
      <c r="C33928" s="7" t="s">
        <v>1177</v>
      </c>
      <c r="D33928" s="7" t="s">
        <v>1196</v>
      </c>
      <c r="E33928" s="7" t="s">
        <v>25</v>
      </c>
      <c r="F33928" s="6">
        <v>2350857</v>
      </c>
      <c r="G33928" s="7" t="s">
        <v>1545</v>
      </c>
      <c r="H33928" s="6">
        <v>2024</v>
      </c>
      <c r="I33928" s="7" t="s">
        <v>449</v>
      </c>
      <c r="J33928" s="6">
        <v>1.25</v>
      </c>
      <c r="K33928" s="6" t="s">
        <v>18707</v>
      </c>
      <c r="L33928" s="6">
        <v>1.25</v>
      </c>
      <c r="M33928" s="6">
        <v>1.25</v>
      </c>
      <c r="N33928" s="6">
        <v>40</v>
      </c>
      <c r="O33928" s="6">
        <v>183</v>
      </c>
      <c r="P33928" s="6">
        <v>172.875</v>
      </c>
      <c r="Q33928" s="6" t="s">
        <v>202</v>
      </c>
      <c r="R33928" s="7" t="s">
        <v>202</v>
      </c>
      <c r="S33928" s="7" t="s">
        <v>202</v>
      </c>
      <c r="T33928" s="36" t="str">
        <f>HYPERLINK("#"&amp;"'Extraction complète'!C"&amp;(MATCH(F33928,VGQ_ActiviteSTD[Bt No],0)+1),"Détail du BT")</f>
        <v>Détail du BT</v>
      </c>
    </row>
    <row r="33929" spans="1:20" hidden="1" x14ac:dyDescent="0.25">
      <c r="A33929" s="7" t="s">
        <v>1543</v>
      </c>
      <c r="B33929" s="7" t="s">
        <v>33</v>
      </c>
      <c r="C33929" s="7" t="s">
        <v>1180</v>
      </c>
      <c r="D33929" s="7" t="s">
        <v>1194</v>
      </c>
      <c r="E33929" s="7" t="s">
        <v>25</v>
      </c>
      <c r="F33929" s="6">
        <v>2350858</v>
      </c>
      <c r="G33929" s="7" t="s">
        <v>1545</v>
      </c>
      <c r="H33929" s="6">
        <v>2024</v>
      </c>
      <c r="I33929" s="7" t="s">
        <v>496</v>
      </c>
      <c r="J33929" s="6">
        <v>1.25</v>
      </c>
      <c r="K33929" s="6" t="s">
        <v>18707</v>
      </c>
      <c r="L33929" s="6">
        <v>1.25</v>
      </c>
      <c r="M33929" s="6">
        <v>1.25</v>
      </c>
      <c r="N33929" s="6">
        <v>28.4</v>
      </c>
      <c r="O33929" s="6">
        <v>171.4</v>
      </c>
      <c r="P33929" s="6">
        <v>161.27500000000001</v>
      </c>
      <c r="Q33929" s="6" t="s">
        <v>202</v>
      </c>
      <c r="R33929" s="7" t="s">
        <v>202</v>
      </c>
      <c r="S33929" s="7" t="s">
        <v>202</v>
      </c>
      <c r="T33929" s="36" t="str">
        <f>HYPERLINK("#"&amp;"'Extraction complète'!C"&amp;(MATCH(F33929,VGQ_ActiviteSTD[Bt No],0)+1),"Détail du BT")</f>
        <v>Détail du BT</v>
      </c>
    </row>
    <row r="33930" spans="1:20" hidden="1" x14ac:dyDescent="0.25">
      <c r="A33930" s="7" t="s">
        <v>285</v>
      </c>
      <c r="B33930" s="7" t="s">
        <v>150</v>
      </c>
      <c r="C33930" s="7" t="s">
        <v>1180</v>
      </c>
      <c r="D33930" s="7" t="s">
        <v>1197</v>
      </c>
      <c r="E33930" s="7" t="s">
        <v>25</v>
      </c>
      <c r="F33930" s="6">
        <v>2350872</v>
      </c>
      <c r="G33930" s="7" t="s">
        <v>1545</v>
      </c>
      <c r="H33930" s="6">
        <v>2024</v>
      </c>
      <c r="I33930" s="7" t="s">
        <v>1132</v>
      </c>
      <c r="J33930" s="6">
        <v>1</v>
      </c>
      <c r="K33930" s="6" t="s">
        <v>18707</v>
      </c>
      <c r="L33930" s="6">
        <v>1.25</v>
      </c>
      <c r="M33930" s="6">
        <v>1.25</v>
      </c>
      <c r="N33930" s="6">
        <v>0</v>
      </c>
      <c r="O33930" s="6">
        <v>114.4</v>
      </c>
      <c r="P33930" s="6">
        <v>106.3</v>
      </c>
      <c r="Q33930" s="6" t="s">
        <v>202</v>
      </c>
      <c r="R33930" s="7" t="s">
        <v>202</v>
      </c>
      <c r="S33930" s="7" t="s">
        <v>202</v>
      </c>
      <c r="T33930" s="36" t="str">
        <f>HYPERLINK("#"&amp;"'Extraction complète'!C"&amp;(MATCH(F33930,VGQ_ActiviteSTD[Bt No],0)+1),"Détail du BT")</f>
        <v>Détail du BT</v>
      </c>
    </row>
    <row r="33931" spans="1:20" hidden="1" x14ac:dyDescent="0.25">
      <c r="A33931" s="7" t="s">
        <v>1543</v>
      </c>
      <c r="B33931" s="7" t="s">
        <v>117</v>
      </c>
      <c r="C33931" s="7" t="s">
        <v>1177</v>
      </c>
      <c r="D33931" s="7" t="s">
        <v>1188</v>
      </c>
      <c r="E33931" s="7" t="s">
        <v>25</v>
      </c>
      <c r="F33931" s="6">
        <v>2350890</v>
      </c>
      <c r="G33931" s="7" t="s">
        <v>1545</v>
      </c>
      <c r="H33931" s="6">
        <v>2024</v>
      </c>
      <c r="I33931" s="7" t="s">
        <v>16079</v>
      </c>
      <c r="J33931" s="6">
        <v>1.25</v>
      </c>
      <c r="K33931" s="6" t="s">
        <v>18707</v>
      </c>
      <c r="L33931" s="6">
        <v>1.25</v>
      </c>
      <c r="M33931" s="6">
        <v>1.25</v>
      </c>
      <c r="N33931" s="6">
        <v>33.69</v>
      </c>
      <c r="O33931" s="6">
        <v>176.69</v>
      </c>
      <c r="P33931" s="6">
        <v>166.565</v>
      </c>
      <c r="Q33931" s="6" t="s">
        <v>202</v>
      </c>
      <c r="R33931" s="7" t="s">
        <v>202</v>
      </c>
      <c r="S33931" s="7" t="s">
        <v>202</v>
      </c>
      <c r="T33931" s="36" t="str">
        <f>HYPERLINK("#"&amp;"'Extraction complète'!C"&amp;(MATCH(F33931,VGQ_ActiviteSTD[Bt No],0)+1),"Détail du BT")</f>
        <v>Détail du BT</v>
      </c>
    </row>
    <row r="33932" spans="1:20" hidden="1" x14ac:dyDescent="0.25">
      <c r="A33932" s="7" t="s">
        <v>285</v>
      </c>
      <c r="B33932" s="7" t="s">
        <v>133</v>
      </c>
      <c r="C33932" s="7" t="s">
        <v>1177</v>
      </c>
      <c r="D33932" s="7" t="s">
        <v>1178</v>
      </c>
      <c r="E33932" s="7" t="s">
        <v>25</v>
      </c>
      <c r="F33932" s="6">
        <v>2350893</v>
      </c>
      <c r="G33932" s="7" t="s">
        <v>1545</v>
      </c>
      <c r="H33932" s="6">
        <v>2024</v>
      </c>
      <c r="I33932" s="7" t="s">
        <v>25027</v>
      </c>
      <c r="J33932" s="6">
        <v>1.25</v>
      </c>
      <c r="K33932" s="6" t="s">
        <v>18707</v>
      </c>
      <c r="L33932" s="6">
        <v>1.25</v>
      </c>
      <c r="M33932" s="6">
        <v>1.25</v>
      </c>
      <c r="N33932" s="6">
        <v>12.56</v>
      </c>
      <c r="O33932" s="6">
        <v>155.56</v>
      </c>
      <c r="P33932" s="6">
        <v>145.435</v>
      </c>
      <c r="Q33932" s="6" t="s">
        <v>202</v>
      </c>
      <c r="R33932" s="7" t="s">
        <v>202</v>
      </c>
      <c r="S33932" s="7" t="s">
        <v>202</v>
      </c>
      <c r="T33932" s="36" t="str">
        <f>HYPERLINK("#"&amp;"'Extraction complète'!C"&amp;(MATCH(F33932,VGQ_ActiviteSTD[Bt No],0)+1),"Détail du BT")</f>
        <v>Détail du BT</v>
      </c>
    </row>
    <row r="33933" spans="1:20" hidden="1" x14ac:dyDescent="0.25">
      <c r="A33933" s="7" t="s">
        <v>285</v>
      </c>
      <c r="B33933" s="7" t="s">
        <v>169</v>
      </c>
      <c r="C33933" s="7" t="s">
        <v>1177</v>
      </c>
      <c r="D33933" s="7" t="s">
        <v>1188</v>
      </c>
      <c r="E33933" s="7" t="s">
        <v>25</v>
      </c>
      <c r="F33933" s="6">
        <v>2350938</v>
      </c>
      <c r="G33933" s="7" t="s">
        <v>1545</v>
      </c>
      <c r="H33933" s="6">
        <v>2024</v>
      </c>
      <c r="I33933" s="7" t="s">
        <v>16122</v>
      </c>
      <c r="J33933" s="6">
        <v>0.25</v>
      </c>
      <c r="K33933" s="6" t="s">
        <v>18707</v>
      </c>
      <c r="L33933" s="6">
        <v>1.25</v>
      </c>
      <c r="M33933" s="6">
        <v>1.25</v>
      </c>
      <c r="N33933" s="6">
        <v>0</v>
      </c>
      <c r="O33933" s="6">
        <v>28.6</v>
      </c>
      <c r="P33933" s="6">
        <v>26.574999999999999</v>
      </c>
      <c r="Q33933" s="6" t="s">
        <v>202</v>
      </c>
      <c r="R33933" s="7" t="s">
        <v>202</v>
      </c>
      <c r="S33933" s="7" t="s">
        <v>202</v>
      </c>
      <c r="T33933" s="36" t="str">
        <f>HYPERLINK("#"&amp;"'Extraction complète'!C"&amp;(MATCH(F33933,VGQ_ActiviteSTD[Bt No],0)+1),"Détail du BT")</f>
        <v>Détail du BT</v>
      </c>
    </row>
    <row r="33934" spans="1:20" hidden="1" x14ac:dyDescent="0.25">
      <c r="A33934" s="7" t="s">
        <v>285</v>
      </c>
      <c r="B33934" s="7" t="s">
        <v>115</v>
      </c>
      <c r="C33934" s="7" t="s">
        <v>1177</v>
      </c>
      <c r="D33934" s="7" t="s">
        <v>1187</v>
      </c>
      <c r="E33934" s="7" t="s">
        <v>25</v>
      </c>
      <c r="F33934" s="6">
        <v>2350967</v>
      </c>
      <c r="G33934" s="7" t="s">
        <v>1545</v>
      </c>
      <c r="H33934" s="6">
        <v>2024</v>
      </c>
      <c r="I33934" s="7" t="s">
        <v>16067</v>
      </c>
      <c r="J33934" s="6">
        <v>1.25</v>
      </c>
      <c r="K33934" s="6" t="s">
        <v>18707</v>
      </c>
      <c r="L33934" s="6">
        <v>1.25</v>
      </c>
      <c r="M33934" s="6">
        <v>1.25</v>
      </c>
      <c r="N33934" s="6">
        <v>0</v>
      </c>
      <c r="O33934" s="6">
        <v>143</v>
      </c>
      <c r="P33934" s="6">
        <v>132.875</v>
      </c>
      <c r="Q33934" s="6" t="s">
        <v>202</v>
      </c>
      <c r="R33934" s="7" t="s">
        <v>202</v>
      </c>
      <c r="S33934" s="7" t="s">
        <v>202</v>
      </c>
      <c r="T33934" s="36" t="str">
        <f>HYPERLINK("#"&amp;"'Extraction complète'!C"&amp;(MATCH(F33934,VGQ_ActiviteSTD[Bt No],0)+1),"Détail du BT")</f>
        <v>Détail du BT</v>
      </c>
    </row>
    <row r="33935" spans="1:20" hidden="1" x14ac:dyDescent="0.25">
      <c r="A33935" s="7" t="s">
        <v>296</v>
      </c>
      <c r="B33935" s="7" t="s">
        <v>71</v>
      </c>
      <c r="C33935" s="7" t="s">
        <v>1177</v>
      </c>
      <c r="D33935" s="7" t="s">
        <v>1178</v>
      </c>
      <c r="E33935" s="7" t="s">
        <v>25</v>
      </c>
      <c r="F33935" s="6">
        <v>2350986</v>
      </c>
      <c r="G33935" s="7" t="s">
        <v>1545</v>
      </c>
      <c r="H33935" s="6">
        <v>2024</v>
      </c>
      <c r="I33935" s="7" t="s">
        <v>16274</v>
      </c>
      <c r="J33935" s="6">
        <v>1.25</v>
      </c>
      <c r="K33935" s="6" t="s">
        <v>18707</v>
      </c>
      <c r="L33935" s="6">
        <v>1.25</v>
      </c>
      <c r="M33935" s="6">
        <v>1.25</v>
      </c>
      <c r="N33935" s="6">
        <v>0</v>
      </c>
      <c r="O33935" s="6">
        <v>143</v>
      </c>
      <c r="P33935" s="6">
        <v>132.875</v>
      </c>
      <c r="Q33935" s="6" t="s">
        <v>202</v>
      </c>
      <c r="R33935" s="7" t="s">
        <v>202</v>
      </c>
      <c r="S33935" s="7" t="s">
        <v>202</v>
      </c>
      <c r="T33935" s="36" t="str">
        <f>HYPERLINK("#"&amp;"'Extraction complète'!C"&amp;(MATCH(F33935,VGQ_ActiviteSTD[Bt No],0)+1),"Détail du BT")</f>
        <v>Détail du BT</v>
      </c>
    </row>
    <row r="33936" spans="1:20" hidden="1" x14ac:dyDescent="0.25">
      <c r="A33936" s="7" t="s">
        <v>340</v>
      </c>
      <c r="B33936" s="7" t="s">
        <v>71</v>
      </c>
      <c r="C33936" s="7" t="s">
        <v>1177</v>
      </c>
      <c r="D33936" s="7" t="s">
        <v>1178</v>
      </c>
      <c r="E33936" s="7" t="s">
        <v>25</v>
      </c>
      <c r="F33936" s="6">
        <v>2350986</v>
      </c>
      <c r="G33936" s="7" t="s">
        <v>1545</v>
      </c>
      <c r="H33936" s="6">
        <v>2024</v>
      </c>
      <c r="I33936" s="7" t="s">
        <v>16274</v>
      </c>
      <c r="J33936" s="6">
        <v>1.5</v>
      </c>
      <c r="K33936" s="6" t="s">
        <v>18707</v>
      </c>
      <c r="L33936" s="6">
        <v>0.5</v>
      </c>
      <c r="M33936" s="6">
        <v>0.5</v>
      </c>
      <c r="N33936" s="6">
        <v>4.87</v>
      </c>
      <c r="O33936" s="6">
        <v>176.47</v>
      </c>
      <c r="P33936" s="6">
        <v>164.32</v>
      </c>
      <c r="Q33936" s="6" t="s">
        <v>201</v>
      </c>
      <c r="R33936" s="7" t="s">
        <v>202</v>
      </c>
      <c r="S33936" s="7" t="s">
        <v>201</v>
      </c>
      <c r="T33936" s="36" t="str">
        <f>HYPERLINK("#"&amp;"'Extraction complète'!C"&amp;(MATCH(F33936,VGQ_ActiviteSTD[Bt No],0)+1),"Détail du BT")</f>
        <v>Détail du BT</v>
      </c>
    </row>
    <row r="33937" spans="1:20" hidden="1" x14ac:dyDescent="0.25">
      <c r="A33937" s="7" t="s">
        <v>338</v>
      </c>
      <c r="B33937" s="7" t="s">
        <v>71</v>
      </c>
      <c r="C33937" s="7" t="s">
        <v>1177</v>
      </c>
      <c r="D33937" s="7" t="s">
        <v>1178</v>
      </c>
      <c r="E33937" s="7" t="s">
        <v>25</v>
      </c>
      <c r="F33937" s="6">
        <v>2350986</v>
      </c>
      <c r="G33937" s="7" t="s">
        <v>1545</v>
      </c>
      <c r="H33937" s="6">
        <v>2024</v>
      </c>
      <c r="I33937" s="7" t="s">
        <v>16274</v>
      </c>
      <c r="J33937" s="6">
        <v>1.25</v>
      </c>
      <c r="K33937" s="6" t="s">
        <v>18707</v>
      </c>
      <c r="L33937" s="6">
        <v>0.5</v>
      </c>
      <c r="M33937" s="6">
        <v>0.5</v>
      </c>
      <c r="N33937" s="6">
        <v>30.02</v>
      </c>
      <c r="O33937" s="6">
        <v>173.02</v>
      </c>
      <c r="P33937" s="6">
        <v>162.89500000000001</v>
      </c>
      <c r="Q33937" s="6" t="s">
        <v>201</v>
      </c>
      <c r="R33937" s="7" t="s">
        <v>202</v>
      </c>
      <c r="S33937" s="7" t="s">
        <v>201</v>
      </c>
      <c r="T33937" s="36" t="str">
        <f>HYPERLINK("#"&amp;"'Extraction complète'!C"&amp;(MATCH(F33937,VGQ_ActiviteSTD[Bt No],0)+1),"Détail du BT")</f>
        <v>Détail du BT</v>
      </c>
    </row>
    <row r="33938" spans="1:20" hidden="1" x14ac:dyDescent="0.25">
      <c r="A33938" s="7" t="s">
        <v>285</v>
      </c>
      <c r="B33938" s="7" t="s">
        <v>142</v>
      </c>
      <c r="C33938" s="7" t="s">
        <v>1180</v>
      </c>
      <c r="D33938" s="7" t="s">
        <v>1191</v>
      </c>
      <c r="E33938" s="7" t="s">
        <v>25</v>
      </c>
      <c r="F33938" s="6">
        <v>2351017</v>
      </c>
      <c r="G33938" s="7" t="s">
        <v>1545</v>
      </c>
      <c r="H33938" s="6">
        <v>2024</v>
      </c>
      <c r="I33938" s="7" t="s">
        <v>27569</v>
      </c>
      <c r="J33938" s="6">
        <v>1.25</v>
      </c>
      <c r="K33938" s="6" t="s">
        <v>18707</v>
      </c>
      <c r="L33938" s="6">
        <v>1.25</v>
      </c>
      <c r="M33938" s="6">
        <v>1.25</v>
      </c>
      <c r="N33938" s="6">
        <v>0</v>
      </c>
      <c r="O33938" s="6">
        <v>143</v>
      </c>
      <c r="P33938" s="6">
        <v>132.875</v>
      </c>
      <c r="Q33938" s="6" t="s">
        <v>202</v>
      </c>
      <c r="R33938" s="7" t="s">
        <v>202</v>
      </c>
      <c r="S33938" s="7" t="s">
        <v>202</v>
      </c>
      <c r="T33938" s="36" t="str">
        <f>HYPERLINK("#"&amp;"'Extraction complète'!C"&amp;(MATCH(F33938,VGQ_ActiviteSTD[Bt No],0)+1),"Détail du BT")</f>
        <v>Détail du BT</v>
      </c>
    </row>
    <row r="33939" spans="1:20" hidden="1" x14ac:dyDescent="0.25">
      <c r="A33939" s="7" t="s">
        <v>1543</v>
      </c>
      <c r="B33939" s="7" t="s">
        <v>142</v>
      </c>
      <c r="C33939" s="7" t="s">
        <v>1180</v>
      </c>
      <c r="D33939" s="7" t="s">
        <v>1191</v>
      </c>
      <c r="E33939" s="7" t="s">
        <v>25</v>
      </c>
      <c r="F33939" s="6">
        <v>2351017</v>
      </c>
      <c r="G33939" s="7" t="s">
        <v>1545</v>
      </c>
      <c r="H33939" s="6">
        <v>2024</v>
      </c>
      <c r="I33939" s="7" t="s">
        <v>27569</v>
      </c>
      <c r="J33939" s="6">
        <v>1.25</v>
      </c>
      <c r="K33939" s="6" t="s">
        <v>18707</v>
      </c>
      <c r="L33939" s="6">
        <v>1.25</v>
      </c>
      <c r="M33939" s="6">
        <v>1.25</v>
      </c>
      <c r="N33939" s="6">
        <v>33.76</v>
      </c>
      <c r="O33939" s="6">
        <v>176.76</v>
      </c>
      <c r="P33939" s="6">
        <v>166.63499999999999</v>
      </c>
      <c r="Q33939" s="6" t="s">
        <v>202</v>
      </c>
      <c r="R33939" s="7" t="s">
        <v>202</v>
      </c>
      <c r="S33939" s="7" t="s">
        <v>202</v>
      </c>
      <c r="T33939" s="36" t="str">
        <f>HYPERLINK("#"&amp;"'Extraction complète'!C"&amp;(MATCH(F33939,VGQ_ActiviteSTD[Bt No],0)+1),"Détail du BT")</f>
        <v>Détail du BT</v>
      </c>
    </row>
    <row r="33940" spans="1:20" hidden="1" x14ac:dyDescent="0.25">
      <c r="A33940" s="7" t="s">
        <v>285</v>
      </c>
      <c r="B33940" s="7" t="s">
        <v>142</v>
      </c>
      <c r="C33940" s="7" t="s">
        <v>1180</v>
      </c>
      <c r="D33940" s="7" t="s">
        <v>1191</v>
      </c>
      <c r="E33940" s="7" t="s">
        <v>25</v>
      </c>
      <c r="F33940" s="6">
        <v>2351019</v>
      </c>
      <c r="G33940" s="7" t="s">
        <v>1545</v>
      </c>
      <c r="H33940" s="6">
        <v>2024</v>
      </c>
      <c r="I33940" s="7" t="s">
        <v>27569</v>
      </c>
      <c r="J33940" s="6">
        <v>1.25</v>
      </c>
      <c r="K33940" s="6" t="s">
        <v>18707</v>
      </c>
      <c r="L33940" s="6">
        <v>1.25</v>
      </c>
      <c r="M33940" s="6">
        <v>1.25</v>
      </c>
      <c r="N33940" s="6">
        <v>0</v>
      </c>
      <c r="O33940" s="6">
        <v>143</v>
      </c>
      <c r="P33940" s="6">
        <v>132.875</v>
      </c>
      <c r="Q33940" s="6" t="s">
        <v>202</v>
      </c>
      <c r="R33940" s="7" t="s">
        <v>202</v>
      </c>
      <c r="S33940" s="7" t="s">
        <v>202</v>
      </c>
      <c r="T33940" s="36" t="str">
        <f>HYPERLINK("#"&amp;"'Extraction complète'!C"&amp;(MATCH(F33940,VGQ_ActiviteSTD[Bt No],0)+1),"Détail du BT")</f>
        <v>Détail du BT</v>
      </c>
    </row>
    <row r="33941" spans="1:20" x14ac:dyDescent="0.25">
      <c r="A33941" s="7" t="s">
        <v>1543</v>
      </c>
      <c r="B33941" s="7" t="s">
        <v>152</v>
      </c>
      <c r="C33941" s="7" t="s">
        <v>1177</v>
      </c>
      <c r="D33941" s="7" t="s">
        <v>1195</v>
      </c>
      <c r="E33941" s="7" t="s">
        <v>25</v>
      </c>
      <c r="F33941" s="6">
        <v>2351042</v>
      </c>
      <c r="G33941" s="7" t="s">
        <v>1545</v>
      </c>
      <c r="H33941" s="6">
        <v>2024</v>
      </c>
      <c r="I33941" s="7" t="s">
        <v>16121</v>
      </c>
      <c r="J33941" s="6">
        <v>1.5</v>
      </c>
      <c r="K33941" s="6" t="s">
        <v>18707</v>
      </c>
      <c r="L33941" s="6">
        <v>1.25</v>
      </c>
      <c r="M33941" s="6">
        <v>1.25</v>
      </c>
      <c r="N33941" s="6">
        <v>27.1</v>
      </c>
      <c r="O33941" s="6">
        <v>198.7</v>
      </c>
      <c r="P33941" s="6">
        <v>186.55</v>
      </c>
      <c r="Q33941" s="6" t="s">
        <v>201</v>
      </c>
      <c r="R33941" s="7" t="s">
        <v>202</v>
      </c>
      <c r="S33941" s="7" t="s">
        <v>202</v>
      </c>
      <c r="T33941" s="36" t="str">
        <f>HYPERLINK("#"&amp;"'Extraction complète'!C"&amp;(MATCH(F33941,VGQ_ActiviteSTD[Bt No],0)+1),"Détail du BT")</f>
        <v>Détail du BT</v>
      </c>
    </row>
    <row r="33942" spans="1:20" hidden="1" x14ac:dyDescent="0.25">
      <c r="A33942" s="7" t="s">
        <v>285</v>
      </c>
      <c r="B33942" s="7" t="s">
        <v>132</v>
      </c>
      <c r="C33942" s="7" t="s">
        <v>1180</v>
      </c>
      <c r="D33942" s="7" t="s">
        <v>1192</v>
      </c>
      <c r="E33942" s="7" t="s">
        <v>25</v>
      </c>
      <c r="F33942" s="6">
        <v>2351131</v>
      </c>
      <c r="G33942" s="7" t="s">
        <v>1545</v>
      </c>
      <c r="H33942" s="6">
        <v>2024</v>
      </c>
      <c r="I33942" s="7" t="s">
        <v>21099</v>
      </c>
      <c r="J33942" s="6">
        <v>1.25</v>
      </c>
      <c r="K33942" s="6" t="s">
        <v>18707</v>
      </c>
      <c r="L33942" s="6">
        <v>1.25</v>
      </c>
      <c r="M33942" s="6">
        <v>1.25</v>
      </c>
      <c r="N33942" s="6">
        <v>0</v>
      </c>
      <c r="O33942" s="6">
        <v>143</v>
      </c>
      <c r="P33942" s="6">
        <v>132.875</v>
      </c>
      <c r="Q33942" s="6" t="s">
        <v>202</v>
      </c>
      <c r="R33942" s="7" t="s">
        <v>202</v>
      </c>
      <c r="S33942" s="7" t="s">
        <v>202</v>
      </c>
      <c r="T33942" s="36" t="str">
        <f>HYPERLINK("#"&amp;"'Extraction complète'!C"&amp;(MATCH(F33942,VGQ_ActiviteSTD[Bt No],0)+1),"Détail du BT")</f>
        <v>Détail du BT</v>
      </c>
    </row>
    <row r="33943" spans="1:20" hidden="1" x14ac:dyDescent="0.25">
      <c r="A33943" s="7" t="s">
        <v>1543</v>
      </c>
      <c r="B33943" s="7" t="s">
        <v>132</v>
      </c>
      <c r="C33943" s="7" t="s">
        <v>1180</v>
      </c>
      <c r="D33943" s="7" t="s">
        <v>1192</v>
      </c>
      <c r="E33943" s="7" t="s">
        <v>25</v>
      </c>
      <c r="F33943" s="6">
        <v>2351133</v>
      </c>
      <c r="G33943" s="7" t="s">
        <v>1545</v>
      </c>
      <c r="H33943" s="6">
        <v>2024</v>
      </c>
      <c r="I33943" s="7" t="s">
        <v>21099</v>
      </c>
      <c r="J33943" s="6">
        <v>1</v>
      </c>
      <c r="K33943" s="6" t="s">
        <v>18707</v>
      </c>
      <c r="L33943" s="6">
        <v>1.25</v>
      </c>
      <c r="M33943" s="6">
        <v>1.25</v>
      </c>
      <c r="N33943" s="6">
        <v>4.37</v>
      </c>
      <c r="O33943" s="6">
        <v>118.77</v>
      </c>
      <c r="P33943" s="6">
        <v>110.67</v>
      </c>
      <c r="Q33943" s="6" t="s">
        <v>202</v>
      </c>
      <c r="R33943" s="7" t="s">
        <v>202</v>
      </c>
      <c r="S33943" s="7" t="s">
        <v>202</v>
      </c>
      <c r="T33943" s="36" t="str">
        <f>HYPERLINK("#"&amp;"'Extraction complète'!C"&amp;(MATCH(F33943,VGQ_ActiviteSTD[Bt No],0)+1),"Détail du BT")</f>
        <v>Détail du BT</v>
      </c>
    </row>
    <row r="33944" spans="1:20" hidden="1" x14ac:dyDescent="0.25">
      <c r="A33944" s="7" t="s">
        <v>288</v>
      </c>
      <c r="B33944" s="7" t="s">
        <v>150</v>
      </c>
      <c r="C33944" s="7" t="s">
        <v>1180</v>
      </c>
      <c r="D33944" s="7" t="s">
        <v>1197</v>
      </c>
      <c r="E33944" s="7" t="s">
        <v>25</v>
      </c>
      <c r="F33944" s="6">
        <v>2351144</v>
      </c>
      <c r="G33944" s="7" t="s">
        <v>1545</v>
      </c>
      <c r="H33944" s="6">
        <v>2024</v>
      </c>
      <c r="I33944" s="7" t="s">
        <v>16125</v>
      </c>
      <c r="J33944" s="6">
        <v>0.5</v>
      </c>
      <c r="K33944" s="6" t="s">
        <v>18707</v>
      </c>
      <c r="L33944" s="6">
        <v>1</v>
      </c>
      <c r="M33944" s="6">
        <v>1</v>
      </c>
      <c r="N33944" s="6">
        <v>129.81</v>
      </c>
      <c r="O33944" s="6">
        <v>187.01</v>
      </c>
      <c r="P33944" s="6">
        <v>182.96</v>
      </c>
      <c r="Q33944" s="6" t="s">
        <v>202</v>
      </c>
      <c r="R33944" s="7" t="s">
        <v>202</v>
      </c>
      <c r="S33944" s="7" t="s">
        <v>202</v>
      </c>
      <c r="T33944" s="36" t="str">
        <f>HYPERLINK("#"&amp;"'Extraction complète'!C"&amp;(MATCH(F33944,VGQ_ActiviteSTD[Bt No],0)+1),"Détail du BT")</f>
        <v>Détail du BT</v>
      </c>
    </row>
    <row r="33945" spans="1:20" hidden="1" x14ac:dyDescent="0.25">
      <c r="A33945" s="7" t="s">
        <v>289</v>
      </c>
      <c r="B33945" s="7" t="s">
        <v>53</v>
      </c>
      <c r="C33945" s="7" t="s">
        <v>1177</v>
      </c>
      <c r="D33945" s="7" t="s">
        <v>1196</v>
      </c>
      <c r="E33945" s="7" t="s">
        <v>25</v>
      </c>
      <c r="F33945" s="6">
        <v>2351164</v>
      </c>
      <c r="G33945" s="7" t="s">
        <v>1545</v>
      </c>
      <c r="H33945" s="6">
        <v>2024</v>
      </c>
      <c r="I33945" s="7" t="s">
        <v>469</v>
      </c>
      <c r="J33945" s="6">
        <v>1</v>
      </c>
      <c r="K33945" s="6" t="s">
        <v>18707</v>
      </c>
      <c r="L33945" s="6">
        <v>1</v>
      </c>
      <c r="M33945" s="6">
        <v>1</v>
      </c>
      <c r="N33945" s="6">
        <v>0</v>
      </c>
      <c r="O33945" s="6">
        <v>114.4</v>
      </c>
      <c r="P33945" s="6">
        <v>106.3</v>
      </c>
      <c r="Q33945" s="6" t="s">
        <v>202</v>
      </c>
      <c r="R33945" s="7" t="s">
        <v>202</v>
      </c>
      <c r="S33945" s="7" t="s">
        <v>202</v>
      </c>
      <c r="T33945" s="36" t="str">
        <f>HYPERLINK("#"&amp;"'Extraction complète'!C"&amp;(MATCH(F33945,VGQ_ActiviteSTD[Bt No],0)+1),"Détail du BT")</f>
        <v>Détail du BT</v>
      </c>
    </row>
    <row r="33946" spans="1:20" hidden="1" x14ac:dyDescent="0.25">
      <c r="A33946" s="7" t="s">
        <v>285</v>
      </c>
      <c r="B33946" s="7" t="s">
        <v>53</v>
      </c>
      <c r="C33946" s="7" t="s">
        <v>1177</v>
      </c>
      <c r="D33946" s="7" t="s">
        <v>1196</v>
      </c>
      <c r="E33946" s="7" t="s">
        <v>25</v>
      </c>
      <c r="F33946" s="6">
        <v>2351164</v>
      </c>
      <c r="G33946" s="7" t="s">
        <v>1545</v>
      </c>
      <c r="H33946" s="6">
        <v>2024</v>
      </c>
      <c r="I33946" s="7" t="s">
        <v>469</v>
      </c>
      <c r="J33946" s="6">
        <v>1.25</v>
      </c>
      <c r="K33946" s="6" t="s">
        <v>18707</v>
      </c>
      <c r="L33946" s="6">
        <v>1.25</v>
      </c>
      <c r="M33946" s="6">
        <v>1.25</v>
      </c>
      <c r="N33946" s="6">
        <v>39.840000000000003</v>
      </c>
      <c r="O33946" s="6">
        <v>182.84</v>
      </c>
      <c r="P33946" s="6">
        <v>172.715</v>
      </c>
      <c r="Q33946" s="6" t="s">
        <v>202</v>
      </c>
      <c r="R33946" s="7" t="s">
        <v>202</v>
      </c>
      <c r="S33946" s="7" t="s">
        <v>202</v>
      </c>
      <c r="T33946" s="36" t="str">
        <f>HYPERLINK("#"&amp;"'Extraction complète'!C"&amp;(MATCH(F33946,VGQ_ActiviteSTD[Bt No],0)+1),"Détail du BT")</f>
        <v>Détail du BT</v>
      </c>
    </row>
    <row r="33947" spans="1:20" hidden="1" x14ac:dyDescent="0.25">
      <c r="A33947" s="7" t="s">
        <v>285</v>
      </c>
      <c r="B33947" s="7" t="s">
        <v>89</v>
      </c>
      <c r="C33947" s="7" t="s">
        <v>1180</v>
      </c>
      <c r="D33947" s="7" t="s">
        <v>1184</v>
      </c>
      <c r="E33947" s="7" t="s">
        <v>25</v>
      </c>
      <c r="F33947" s="6">
        <v>2351167</v>
      </c>
      <c r="G33947" s="7" t="s">
        <v>1545</v>
      </c>
      <c r="H33947" s="6">
        <v>2024</v>
      </c>
      <c r="I33947" s="7" t="s">
        <v>754</v>
      </c>
      <c r="J33947" s="6">
        <v>1.25</v>
      </c>
      <c r="K33947" s="6" t="s">
        <v>18707</v>
      </c>
      <c r="L33947" s="6">
        <v>1.25</v>
      </c>
      <c r="M33947" s="6">
        <v>1.25</v>
      </c>
      <c r="N33947" s="6">
        <v>20.100000000000001</v>
      </c>
      <c r="O33947" s="6">
        <v>163.1</v>
      </c>
      <c r="P33947" s="6">
        <v>152.97499999999999</v>
      </c>
      <c r="Q33947" s="6" t="s">
        <v>202</v>
      </c>
      <c r="R33947" s="7" t="s">
        <v>202</v>
      </c>
      <c r="S33947" s="7" t="s">
        <v>202</v>
      </c>
      <c r="T33947" s="36" t="str">
        <f>HYPERLINK("#"&amp;"'Extraction complète'!C"&amp;(MATCH(F33947,VGQ_ActiviteSTD[Bt No],0)+1),"Détail du BT")</f>
        <v>Détail du BT</v>
      </c>
    </row>
    <row r="33948" spans="1:20" hidden="1" x14ac:dyDescent="0.25">
      <c r="A33948" s="7" t="s">
        <v>285</v>
      </c>
      <c r="B33948" s="7" t="s">
        <v>115</v>
      </c>
      <c r="C33948" s="7" t="s">
        <v>1177</v>
      </c>
      <c r="D33948" s="7" t="s">
        <v>1187</v>
      </c>
      <c r="E33948" s="7" t="s">
        <v>25</v>
      </c>
      <c r="F33948" s="6">
        <v>2351203</v>
      </c>
      <c r="G33948" s="7" t="s">
        <v>1545</v>
      </c>
      <c r="H33948" s="6">
        <v>2024</v>
      </c>
      <c r="I33948" s="7" t="s">
        <v>16067</v>
      </c>
      <c r="J33948" s="6">
        <v>1.25</v>
      </c>
      <c r="K33948" s="6" t="s">
        <v>18707</v>
      </c>
      <c r="L33948" s="6">
        <v>1.25</v>
      </c>
      <c r="M33948" s="6">
        <v>1.25</v>
      </c>
      <c r="N33948" s="6">
        <v>20.420000000000002</v>
      </c>
      <c r="O33948" s="6">
        <v>163.41999999999999</v>
      </c>
      <c r="P33948" s="6">
        <v>153.29499999999999</v>
      </c>
      <c r="Q33948" s="6" t="s">
        <v>202</v>
      </c>
      <c r="R33948" s="7" t="s">
        <v>202</v>
      </c>
      <c r="S33948" s="7" t="s">
        <v>202</v>
      </c>
      <c r="T33948" s="36" t="str">
        <f>HYPERLINK("#"&amp;"'Extraction complète'!C"&amp;(MATCH(F33948,VGQ_ActiviteSTD[Bt No],0)+1),"Détail du BT")</f>
        <v>Détail du BT</v>
      </c>
    </row>
    <row r="33949" spans="1:20" hidden="1" x14ac:dyDescent="0.25">
      <c r="A33949" s="7" t="s">
        <v>1544</v>
      </c>
      <c r="B33949" s="7" t="s">
        <v>33</v>
      </c>
      <c r="C33949" s="7" t="s">
        <v>1180</v>
      </c>
      <c r="D33949" s="7" t="s">
        <v>1194</v>
      </c>
      <c r="E33949" s="7" t="s">
        <v>25</v>
      </c>
      <c r="F33949" s="6">
        <v>2351247</v>
      </c>
      <c r="G33949" s="7" t="s">
        <v>1545</v>
      </c>
      <c r="H33949" s="6">
        <v>2024</v>
      </c>
      <c r="I33949" s="7" t="s">
        <v>460</v>
      </c>
      <c r="J33949" s="6">
        <v>1.25</v>
      </c>
      <c r="K33949" s="6" t="s">
        <v>18707</v>
      </c>
      <c r="L33949" s="6">
        <v>1.25</v>
      </c>
      <c r="M33949" s="6">
        <v>1.25</v>
      </c>
      <c r="N33949" s="6">
        <v>0</v>
      </c>
      <c r="O33949" s="6">
        <v>143</v>
      </c>
      <c r="P33949" s="6">
        <v>132.875</v>
      </c>
      <c r="Q33949" s="6" t="s">
        <v>202</v>
      </c>
      <c r="R33949" s="7" t="s">
        <v>202</v>
      </c>
      <c r="S33949" s="7" t="s">
        <v>201</v>
      </c>
      <c r="T33949" s="36" t="str">
        <f>HYPERLINK("#"&amp;"'Extraction complète'!C"&amp;(MATCH(F33949,VGQ_ActiviteSTD[Bt No],0)+1),"Détail du BT")</f>
        <v>Détail du BT</v>
      </c>
    </row>
    <row r="33950" spans="1:20" hidden="1" x14ac:dyDescent="0.25">
      <c r="A33950" s="7" t="s">
        <v>1544</v>
      </c>
      <c r="B33950" s="7" t="s">
        <v>33</v>
      </c>
      <c r="C33950" s="7" t="s">
        <v>1180</v>
      </c>
      <c r="D33950" s="7" t="s">
        <v>1194</v>
      </c>
      <c r="E33950" s="7" t="s">
        <v>25</v>
      </c>
      <c r="F33950" s="6">
        <v>2351273</v>
      </c>
      <c r="G33950" s="7" t="s">
        <v>1545</v>
      </c>
      <c r="H33950" s="6">
        <v>2024</v>
      </c>
      <c r="I33950" s="7" t="s">
        <v>461</v>
      </c>
      <c r="J33950" s="6">
        <v>1.25</v>
      </c>
      <c r="K33950" s="6" t="s">
        <v>18707</v>
      </c>
      <c r="L33950" s="6">
        <v>1.25</v>
      </c>
      <c r="M33950" s="6">
        <v>1.25</v>
      </c>
      <c r="N33950" s="6">
        <v>0</v>
      </c>
      <c r="O33950" s="6">
        <v>143</v>
      </c>
      <c r="P33950" s="6">
        <v>132.875</v>
      </c>
      <c r="Q33950" s="6" t="s">
        <v>202</v>
      </c>
      <c r="R33950" s="7" t="s">
        <v>202</v>
      </c>
      <c r="S33950" s="7" t="s">
        <v>201</v>
      </c>
      <c r="T33950" s="36" t="str">
        <f>HYPERLINK("#"&amp;"'Extraction complète'!C"&amp;(MATCH(F33950,VGQ_ActiviteSTD[Bt No],0)+1),"Détail du BT")</f>
        <v>Détail du BT</v>
      </c>
    </row>
    <row r="33951" spans="1:20" hidden="1" x14ac:dyDescent="0.25">
      <c r="A33951" s="7" t="s">
        <v>285</v>
      </c>
      <c r="B33951" s="7" t="s">
        <v>1780</v>
      </c>
      <c r="C33951" s="7" t="s">
        <v>1177</v>
      </c>
      <c r="D33951" s="7" t="s">
        <v>1179</v>
      </c>
      <c r="E33951" s="7" t="s">
        <v>25</v>
      </c>
      <c r="F33951" s="6">
        <v>2351278</v>
      </c>
      <c r="G33951" s="7" t="s">
        <v>1545</v>
      </c>
      <c r="H33951" s="6">
        <v>2024</v>
      </c>
      <c r="I33951" s="7" t="s">
        <v>16183</v>
      </c>
      <c r="J33951" s="6">
        <v>1.25</v>
      </c>
      <c r="K33951" s="6" t="s">
        <v>18707</v>
      </c>
      <c r="L33951" s="6">
        <v>1.25</v>
      </c>
      <c r="M33951" s="6">
        <v>1.25</v>
      </c>
      <c r="N33951" s="6">
        <v>0</v>
      </c>
      <c r="O33951" s="6">
        <v>143</v>
      </c>
      <c r="P33951" s="6">
        <v>132.875</v>
      </c>
      <c r="Q33951" s="6" t="s">
        <v>202</v>
      </c>
      <c r="R33951" s="7" t="s">
        <v>202</v>
      </c>
      <c r="S33951" s="7" t="s">
        <v>202</v>
      </c>
      <c r="T33951" s="36" t="str">
        <f>HYPERLINK("#"&amp;"'Extraction complète'!C"&amp;(MATCH(F33951,VGQ_ActiviteSTD[Bt No],0)+1),"Détail du BT")</f>
        <v>Détail du BT</v>
      </c>
    </row>
    <row r="33952" spans="1:20" hidden="1" x14ac:dyDescent="0.25">
      <c r="A33952" s="7" t="s">
        <v>285</v>
      </c>
      <c r="B33952" s="7" t="s">
        <v>117</v>
      </c>
      <c r="C33952" s="7" t="s">
        <v>1177</v>
      </c>
      <c r="D33952" s="7" t="s">
        <v>1188</v>
      </c>
      <c r="E33952" s="7" t="s">
        <v>25</v>
      </c>
      <c r="F33952" s="6">
        <v>2351326</v>
      </c>
      <c r="G33952" s="7" t="s">
        <v>1545</v>
      </c>
      <c r="H33952" s="6">
        <v>2024</v>
      </c>
      <c r="I33952" s="7" t="s">
        <v>16140</v>
      </c>
      <c r="J33952" s="6">
        <v>1.25</v>
      </c>
      <c r="K33952" s="6" t="s">
        <v>18707</v>
      </c>
      <c r="L33952" s="6">
        <v>1.25</v>
      </c>
      <c r="M33952" s="6">
        <v>1.25</v>
      </c>
      <c r="N33952" s="6">
        <v>0</v>
      </c>
      <c r="O33952" s="6">
        <v>143</v>
      </c>
      <c r="P33952" s="6">
        <v>132.875</v>
      </c>
      <c r="Q33952" s="6" t="s">
        <v>202</v>
      </c>
      <c r="R33952" s="7" t="s">
        <v>202</v>
      </c>
      <c r="S33952" s="7" t="s">
        <v>202</v>
      </c>
      <c r="T33952" s="36" t="str">
        <f>HYPERLINK("#"&amp;"'Extraction complète'!C"&amp;(MATCH(F33952,VGQ_ActiviteSTD[Bt No],0)+1),"Détail du BT")</f>
        <v>Détail du BT</v>
      </c>
    </row>
    <row r="33953" spans="1:20" hidden="1" x14ac:dyDescent="0.25">
      <c r="A33953" s="7" t="s">
        <v>285</v>
      </c>
      <c r="B33953" s="7" t="s">
        <v>117</v>
      </c>
      <c r="C33953" s="7" t="s">
        <v>1177</v>
      </c>
      <c r="D33953" s="7" t="s">
        <v>1188</v>
      </c>
      <c r="E33953" s="7" t="s">
        <v>25</v>
      </c>
      <c r="F33953" s="6">
        <v>2351328</v>
      </c>
      <c r="G33953" s="7" t="s">
        <v>1545</v>
      </c>
      <c r="H33953" s="6">
        <v>2024</v>
      </c>
      <c r="I33953" s="7" t="s">
        <v>16140</v>
      </c>
      <c r="J33953" s="6">
        <v>1.25</v>
      </c>
      <c r="K33953" s="6" t="s">
        <v>18707</v>
      </c>
      <c r="L33953" s="6">
        <v>1.25</v>
      </c>
      <c r="M33953" s="6">
        <v>1.25</v>
      </c>
      <c r="N33953" s="6">
        <v>0</v>
      </c>
      <c r="O33953" s="6">
        <v>143</v>
      </c>
      <c r="P33953" s="6">
        <v>132.875</v>
      </c>
      <c r="Q33953" s="6" t="s">
        <v>202</v>
      </c>
      <c r="R33953" s="7" t="s">
        <v>202</v>
      </c>
      <c r="S33953" s="7" t="s">
        <v>202</v>
      </c>
      <c r="T33953" s="36" t="str">
        <f>HYPERLINK("#"&amp;"'Extraction complète'!C"&amp;(MATCH(F33953,VGQ_ActiviteSTD[Bt No],0)+1),"Détail du BT")</f>
        <v>Détail du BT</v>
      </c>
    </row>
    <row r="33954" spans="1:20" hidden="1" x14ac:dyDescent="0.25">
      <c r="A33954" s="7" t="s">
        <v>285</v>
      </c>
      <c r="B33954" s="7" t="s">
        <v>132</v>
      </c>
      <c r="C33954" s="7" t="s">
        <v>1180</v>
      </c>
      <c r="D33954" s="7" t="s">
        <v>1192</v>
      </c>
      <c r="E33954" s="7" t="s">
        <v>25</v>
      </c>
      <c r="F33954" s="6">
        <v>2351342</v>
      </c>
      <c r="G33954" s="7" t="s">
        <v>1545</v>
      </c>
      <c r="H33954" s="6">
        <v>2024</v>
      </c>
      <c r="I33954" s="7" t="s">
        <v>21099</v>
      </c>
      <c r="J33954" s="6">
        <v>1.25</v>
      </c>
      <c r="K33954" s="6" t="s">
        <v>18707</v>
      </c>
      <c r="L33954" s="6">
        <v>1.25</v>
      </c>
      <c r="M33954" s="6">
        <v>1.25</v>
      </c>
      <c r="N33954" s="6">
        <v>0</v>
      </c>
      <c r="O33954" s="6">
        <v>143</v>
      </c>
      <c r="P33954" s="6">
        <v>132.875</v>
      </c>
      <c r="Q33954" s="6" t="s">
        <v>202</v>
      </c>
      <c r="R33954" s="7" t="s">
        <v>202</v>
      </c>
      <c r="S33954" s="7" t="s">
        <v>202</v>
      </c>
      <c r="T33954" s="36" t="str">
        <f>HYPERLINK("#"&amp;"'Extraction complète'!C"&amp;(MATCH(F33954,VGQ_ActiviteSTD[Bt No],0)+1),"Détail du BT")</f>
        <v>Détail du BT</v>
      </c>
    </row>
    <row r="33955" spans="1:20" hidden="1" x14ac:dyDescent="0.25">
      <c r="A33955" s="7" t="s">
        <v>285</v>
      </c>
      <c r="B33955" s="7" t="s">
        <v>1325</v>
      </c>
      <c r="C33955" s="7" t="s">
        <v>1180</v>
      </c>
      <c r="D33955" s="7" t="s">
        <v>1181</v>
      </c>
      <c r="E33955" s="7" t="s">
        <v>25</v>
      </c>
      <c r="F33955" s="6">
        <v>2351347</v>
      </c>
      <c r="G33955" s="7" t="s">
        <v>1545</v>
      </c>
      <c r="H33955" s="6">
        <v>2024</v>
      </c>
      <c r="I33955" s="7" t="s">
        <v>31084</v>
      </c>
      <c r="J33955" s="6">
        <v>1.25</v>
      </c>
      <c r="K33955" s="6" t="s">
        <v>18707</v>
      </c>
      <c r="L33955" s="6">
        <v>1.25</v>
      </c>
      <c r="M33955" s="6">
        <v>1.25</v>
      </c>
      <c r="N33955" s="6">
        <v>0</v>
      </c>
      <c r="O33955" s="6">
        <v>143</v>
      </c>
      <c r="P33955" s="6">
        <v>132.875</v>
      </c>
      <c r="Q33955" s="6" t="s">
        <v>202</v>
      </c>
      <c r="R33955" s="7" t="s">
        <v>202</v>
      </c>
      <c r="S33955" s="7" t="s">
        <v>202</v>
      </c>
      <c r="T33955" s="36" t="str">
        <f>HYPERLINK("#"&amp;"'Extraction complète'!C"&amp;(MATCH(F33955,VGQ_ActiviteSTD[Bt No],0)+1),"Détail du BT")</f>
        <v>Détail du BT</v>
      </c>
    </row>
    <row r="33956" spans="1:20" hidden="1" x14ac:dyDescent="0.25">
      <c r="A33956" s="7" t="s">
        <v>285</v>
      </c>
      <c r="B33956" s="7" t="s">
        <v>150</v>
      </c>
      <c r="C33956" s="7" t="s">
        <v>1180</v>
      </c>
      <c r="D33956" s="7" t="s">
        <v>1197</v>
      </c>
      <c r="E33956" s="7" t="s">
        <v>25</v>
      </c>
      <c r="F33956" s="6">
        <v>2351437</v>
      </c>
      <c r="G33956" s="7" t="s">
        <v>1545</v>
      </c>
      <c r="H33956" s="6">
        <v>2024</v>
      </c>
      <c r="I33956" s="7" t="s">
        <v>1132</v>
      </c>
      <c r="J33956" s="6">
        <v>1.25</v>
      </c>
      <c r="K33956" s="6" t="s">
        <v>18707</v>
      </c>
      <c r="L33956" s="6">
        <v>1.25</v>
      </c>
      <c r="M33956" s="6">
        <v>1.25</v>
      </c>
      <c r="N33956" s="6">
        <v>0</v>
      </c>
      <c r="O33956" s="6">
        <v>143</v>
      </c>
      <c r="P33956" s="6">
        <v>132.875</v>
      </c>
      <c r="Q33956" s="6" t="s">
        <v>202</v>
      </c>
      <c r="R33956" s="7" t="s">
        <v>202</v>
      </c>
      <c r="S33956" s="7" t="s">
        <v>202</v>
      </c>
      <c r="T33956" s="36" t="str">
        <f>HYPERLINK("#"&amp;"'Extraction complète'!C"&amp;(MATCH(F33956,VGQ_ActiviteSTD[Bt No],0)+1),"Détail du BT")</f>
        <v>Détail du BT</v>
      </c>
    </row>
    <row r="33957" spans="1:20" x14ac:dyDescent="0.25">
      <c r="A33957" s="7" t="s">
        <v>1543</v>
      </c>
      <c r="B33957" s="7" t="s">
        <v>142</v>
      </c>
      <c r="C33957" s="7" t="s">
        <v>1180</v>
      </c>
      <c r="D33957" s="7" t="s">
        <v>1191</v>
      </c>
      <c r="E33957" s="7" t="s">
        <v>25</v>
      </c>
      <c r="F33957" s="6">
        <v>2351460</v>
      </c>
      <c r="G33957" s="7" t="s">
        <v>1545</v>
      </c>
      <c r="H33957" s="6">
        <v>2024</v>
      </c>
      <c r="I33957" s="7" t="s">
        <v>20379</v>
      </c>
      <c r="J33957" s="6">
        <v>1.5</v>
      </c>
      <c r="K33957" s="6" t="s">
        <v>18707</v>
      </c>
      <c r="L33957" s="6">
        <v>1.25</v>
      </c>
      <c r="M33957" s="6">
        <v>1.25</v>
      </c>
      <c r="N33957" s="6">
        <v>18.739999999999998</v>
      </c>
      <c r="O33957" s="6">
        <v>190.34</v>
      </c>
      <c r="P33957" s="6">
        <v>178.19</v>
      </c>
      <c r="Q33957" s="6" t="s">
        <v>201</v>
      </c>
      <c r="R33957" s="7" t="s">
        <v>202</v>
      </c>
      <c r="S33957" s="7" t="s">
        <v>202</v>
      </c>
      <c r="T33957" s="36" t="str">
        <f>HYPERLINK("#"&amp;"'Extraction complète'!C"&amp;(MATCH(F33957,VGQ_ActiviteSTD[Bt No],0)+1),"Détail du BT")</f>
        <v>Détail du BT</v>
      </c>
    </row>
    <row r="33958" spans="1:20" x14ac:dyDescent="0.25">
      <c r="A33958" s="7" t="s">
        <v>285</v>
      </c>
      <c r="B33958" s="7" t="s">
        <v>44</v>
      </c>
      <c r="C33958" s="7" t="s">
        <v>1177</v>
      </c>
      <c r="D33958" s="7" t="s">
        <v>1179</v>
      </c>
      <c r="E33958" s="7" t="s">
        <v>25</v>
      </c>
      <c r="F33958" s="6">
        <v>2351462</v>
      </c>
      <c r="G33958" s="7" t="s">
        <v>1545</v>
      </c>
      <c r="H33958" s="6">
        <v>2024</v>
      </c>
      <c r="I33958" s="7" t="s">
        <v>16186</v>
      </c>
      <c r="J33958" s="6">
        <v>2.5</v>
      </c>
      <c r="K33958" s="6" t="s">
        <v>18707</v>
      </c>
      <c r="L33958" s="6">
        <v>1.25</v>
      </c>
      <c r="M33958" s="6">
        <v>1.25</v>
      </c>
      <c r="N33958" s="6">
        <v>0</v>
      </c>
      <c r="O33958" s="6">
        <v>286</v>
      </c>
      <c r="P33958" s="6">
        <v>265.75</v>
      </c>
      <c r="Q33958" s="6" t="s">
        <v>201</v>
      </c>
      <c r="R33958" s="7" t="s">
        <v>202</v>
      </c>
      <c r="S33958" s="7" t="s">
        <v>202</v>
      </c>
      <c r="T33958" s="36" t="str">
        <f>HYPERLINK("#"&amp;"'Extraction complète'!C"&amp;(MATCH(F33958,VGQ_ActiviteSTD[Bt No],0)+1),"Détail du BT")</f>
        <v>Détail du BT</v>
      </c>
    </row>
    <row r="33959" spans="1:20" x14ac:dyDescent="0.25">
      <c r="A33959" s="7" t="s">
        <v>1543</v>
      </c>
      <c r="B33959" s="7" t="s">
        <v>152</v>
      </c>
      <c r="C33959" s="7" t="s">
        <v>1177</v>
      </c>
      <c r="D33959" s="7" t="s">
        <v>1195</v>
      </c>
      <c r="E33959" s="7" t="s">
        <v>25</v>
      </c>
      <c r="F33959" s="6">
        <v>2351463</v>
      </c>
      <c r="G33959" s="7" t="s">
        <v>1545</v>
      </c>
      <c r="H33959" s="6">
        <v>2024</v>
      </c>
      <c r="I33959" s="7" t="s">
        <v>488</v>
      </c>
      <c r="J33959" s="6">
        <v>1.75</v>
      </c>
      <c r="K33959" s="6" t="s">
        <v>18707</v>
      </c>
      <c r="L33959" s="6">
        <v>1.25</v>
      </c>
      <c r="M33959" s="6">
        <v>1.25</v>
      </c>
      <c r="N33959" s="6">
        <v>26.95</v>
      </c>
      <c r="O33959" s="6">
        <v>227.15</v>
      </c>
      <c r="P33959" s="6">
        <v>212.97499999999999</v>
      </c>
      <c r="Q33959" s="6" t="s">
        <v>201</v>
      </c>
      <c r="R33959" s="7" t="s">
        <v>202</v>
      </c>
      <c r="S33959" s="7" t="s">
        <v>202</v>
      </c>
      <c r="T33959" s="36" t="str">
        <f>HYPERLINK("#"&amp;"'Extraction complète'!C"&amp;(MATCH(F33959,VGQ_ActiviteSTD[Bt No],0)+1),"Détail du BT")</f>
        <v>Détail du BT</v>
      </c>
    </row>
    <row r="33960" spans="1:20" hidden="1" x14ac:dyDescent="0.25">
      <c r="A33960" s="7" t="s">
        <v>285</v>
      </c>
      <c r="B33960" s="7" t="s">
        <v>126</v>
      </c>
      <c r="C33960" s="7" t="s">
        <v>1180</v>
      </c>
      <c r="D33960" s="7" t="s">
        <v>1197</v>
      </c>
      <c r="E33960" s="7" t="s">
        <v>25</v>
      </c>
      <c r="F33960" s="6">
        <v>2351465</v>
      </c>
      <c r="G33960" s="7" t="s">
        <v>1545</v>
      </c>
      <c r="H33960" s="6">
        <v>2024</v>
      </c>
      <c r="I33960" s="7" t="s">
        <v>446</v>
      </c>
      <c r="J33960" s="6">
        <v>1.25</v>
      </c>
      <c r="K33960" s="6" t="s">
        <v>18707</v>
      </c>
      <c r="L33960" s="6">
        <v>1.25</v>
      </c>
      <c r="M33960" s="6">
        <v>1.25</v>
      </c>
      <c r="N33960" s="6">
        <v>0</v>
      </c>
      <c r="O33960" s="6">
        <v>143</v>
      </c>
      <c r="P33960" s="6">
        <v>132.875</v>
      </c>
      <c r="Q33960" s="6" t="s">
        <v>202</v>
      </c>
      <c r="R33960" s="7" t="s">
        <v>202</v>
      </c>
      <c r="S33960" s="7" t="s">
        <v>202</v>
      </c>
      <c r="T33960" s="36" t="str">
        <f>HYPERLINK("#"&amp;"'Extraction complète'!C"&amp;(MATCH(F33960,VGQ_ActiviteSTD[Bt No],0)+1),"Détail du BT")</f>
        <v>Détail du BT</v>
      </c>
    </row>
    <row r="33961" spans="1:20" hidden="1" x14ac:dyDescent="0.25">
      <c r="A33961" s="7" t="s">
        <v>1543</v>
      </c>
      <c r="B33961" s="7" t="s">
        <v>1360</v>
      </c>
      <c r="C33961" s="7" t="s">
        <v>1180</v>
      </c>
      <c r="D33961" s="7" t="s">
        <v>1197</v>
      </c>
      <c r="E33961" s="7" t="s">
        <v>25</v>
      </c>
      <c r="F33961" s="6">
        <v>2202048</v>
      </c>
      <c r="G33961" s="7" t="s">
        <v>500</v>
      </c>
      <c r="H33961" s="6">
        <v>2022</v>
      </c>
      <c r="I33961" s="7" t="s">
        <v>16192</v>
      </c>
      <c r="J33961" s="6">
        <v>1.25</v>
      </c>
      <c r="K33961" s="6" t="s">
        <v>18707</v>
      </c>
      <c r="L33961" s="6">
        <v>1.25</v>
      </c>
      <c r="M33961" s="6">
        <v>1.25</v>
      </c>
      <c r="N33961" s="6">
        <v>66.5</v>
      </c>
      <c r="O33961" s="6">
        <v>137.43</v>
      </c>
      <c r="P33961" s="6">
        <v>199.375</v>
      </c>
      <c r="Q33961" s="6" t="s">
        <v>202</v>
      </c>
      <c r="R33961" s="7" t="s">
        <v>201</v>
      </c>
      <c r="S33961" s="7" t="s">
        <v>202</v>
      </c>
      <c r="T33961" s="36" t="str">
        <f>HYPERLINK("#"&amp;"'Extraction complète'!C"&amp;(MATCH(F33961,VGQ_ActiviteSTD[Bt No],0)+1),"Détail du BT")</f>
        <v>Détail du BT</v>
      </c>
    </row>
    <row r="33962" spans="1:20" hidden="1" x14ac:dyDescent="0.25">
      <c r="A33962" s="7" t="s">
        <v>287</v>
      </c>
      <c r="B33962" s="7" t="s">
        <v>71</v>
      </c>
      <c r="C33962" s="7" t="s">
        <v>1177</v>
      </c>
      <c r="D33962" s="7" t="s">
        <v>1178</v>
      </c>
      <c r="E33962" s="7" t="s">
        <v>25</v>
      </c>
      <c r="F33962" s="6">
        <v>2202064</v>
      </c>
      <c r="G33962" s="7" t="s">
        <v>500</v>
      </c>
      <c r="H33962" s="6">
        <v>2022</v>
      </c>
      <c r="I33962" s="7" t="s">
        <v>474</v>
      </c>
      <c r="J33962" s="6">
        <v>1.25</v>
      </c>
      <c r="K33962" s="6" t="s">
        <v>18707</v>
      </c>
      <c r="L33962" s="6">
        <v>1.5</v>
      </c>
      <c r="M33962" s="6">
        <v>1.5</v>
      </c>
      <c r="N33962" s="6">
        <v>158.27000000000001</v>
      </c>
      <c r="O33962" s="6">
        <v>229.21</v>
      </c>
      <c r="P33962" s="6">
        <v>291.14499999999998</v>
      </c>
      <c r="Q33962" s="6" t="s">
        <v>202</v>
      </c>
      <c r="R33962" s="7" t="s">
        <v>201</v>
      </c>
      <c r="S33962" s="7" t="s">
        <v>201</v>
      </c>
      <c r="T33962" s="36" t="str">
        <f>HYPERLINK("#"&amp;"'Extraction complète'!C"&amp;(MATCH(F33962,VGQ_ActiviteSTD[Bt No],0)+1),"Détail du BT")</f>
        <v>Détail du BT</v>
      </c>
    </row>
    <row r="33963" spans="1:20" hidden="1" x14ac:dyDescent="0.25">
      <c r="A33963" s="7" t="s">
        <v>1543</v>
      </c>
      <c r="B33963" s="7" t="s">
        <v>1360</v>
      </c>
      <c r="C33963" s="7" t="s">
        <v>1180</v>
      </c>
      <c r="D33963" s="7" t="s">
        <v>1197</v>
      </c>
      <c r="E33963" s="7" t="s">
        <v>25</v>
      </c>
      <c r="F33963" s="6">
        <v>2202065</v>
      </c>
      <c r="G33963" s="7" t="s">
        <v>500</v>
      </c>
      <c r="H33963" s="6">
        <v>2022</v>
      </c>
      <c r="I33963" s="7" t="s">
        <v>16192</v>
      </c>
      <c r="J33963" s="6">
        <v>1.75</v>
      </c>
      <c r="K33963" s="6" t="s">
        <v>18707</v>
      </c>
      <c r="L33963" s="6">
        <v>1.25</v>
      </c>
      <c r="M33963" s="6">
        <v>1.25</v>
      </c>
      <c r="N33963" s="6">
        <v>29.78</v>
      </c>
      <c r="O33963" s="6">
        <v>129.1</v>
      </c>
      <c r="P33963" s="6">
        <v>215.80500000000001</v>
      </c>
      <c r="Q33963" s="6" t="s">
        <v>201</v>
      </c>
      <c r="R33963" s="7" t="s">
        <v>201</v>
      </c>
      <c r="S33963" s="7" t="s">
        <v>202</v>
      </c>
      <c r="T33963" s="36" t="str">
        <f>HYPERLINK("#"&amp;"'Extraction complète'!C"&amp;(MATCH(F33963,VGQ_ActiviteSTD[Bt No],0)+1),"Détail du BT")</f>
        <v>Détail du BT</v>
      </c>
    </row>
    <row r="33964" spans="1:20" hidden="1" x14ac:dyDescent="0.25">
      <c r="A33964" s="7" t="s">
        <v>289</v>
      </c>
      <c r="B33964" s="7" t="s">
        <v>169</v>
      </c>
      <c r="C33964" s="7" t="s">
        <v>1177</v>
      </c>
      <c r="D33964" s="7" t="s">
        <v>1188</v>
      </c>
      <c r="E33964" s="7" t="s">
        <v>25</v>
      </c>
      <c r="F33964" s="6">
        <v>2202068</v>
      </c>
      <c r="G33964" s="7" t="s">
        <v>500</v>
      </c>
      <c r="H33964" s="6">
        <v>2022</v>
      </c>
      <c r="I33964" s="7" t="s">
        <v>483</v>
      </c>
      <c r="J33964" s="6">
        <v>0.75</v>
      </c>
      <c r="K33964" s="6" t="s">
        <v>18707</v>
      </c>
      <c r="L33964" s="6">
        <v>1</v>
      </c>
      <c r="M33964" s="6">
        <v>1</v>
      </c>
      <c r="N33964" s="6">
        <v>0</v>
      </c>
      <c r="O33964" s="6">
        <v>42.56</v>
      </c>
      <c r="P33964" s="6">
        <v>79.724999999999994</v>
      </c>
      <c r="Q33964" s="6" t="s">
        <v>202</v>
      </c>
      <c r="R33964" s="7" t="s">
        <v>201</v>
      </c>
      <c r="S33964" s="7" t="s">
        <v>202</v>
      </c>
      <c r="T33964" s="36" t="str">
        <f>HYPERLINK("#"&amp;"'Extraction complète'!C"&amp;(MATCH(F33964,VGQ_ActiviteSTD[Bt No],0)+1),"Détail du BT")</f>
        <v>Détail du BT</v>
      </c>
    </row>
    <row r="33965" spans="1:20" hidden="1" x14ac:dyDescent="0.25">
      <c r="A33965" s="7" t="s">
        <v>285</v>
      </c>
      <c r="B33965" s="7" t="s">
        <v>171</v>
      </c>
      <c r="C33965" s="7" t="s">
        <v>1180</v>
      </c>
      <c r="D33965" s="7" t="s">
        <v>1190</v>
      </c>
      <c r="E33965" s="7" t="s">
        <v>25</v>
      </c>
      <c r="F33965" s="6">
        <v>2202166</v>
      </c>
      <c r="G33965" s="7" t="s">
        <v>500</v>
      </c>
      <c r="H33965" s="6">
        <v>2022</v>
      </c>
      <c r="I33965" s="7" t="s">
        <v>455</v>
      </c>
      <c r="J33965" s="6">
        <v>1.25</v>
      </c>
      <c r="K33965" s="6" t="s">
        <v>18707</v>
      </c>
      <c r="L33965" s="6">
        <v>1.25</v>
      </c>
      <c r="M33965" s="6">
        <v>1.25</v>
      </c>
      <c r="N33965" s="6">
        <v>5.01</v>
      </c>
      <c r="O33965" s="6">
        <v>75.95</v>
      </c>
      <c r="P33965" s="6">
        <v>137.88499999999999</v>
      </c>
      <c r="Q33965" s="6" t="s">
        <v>202</v>
      </c>
      <c r="R33965" s="7" t="s">
        <v>201</v>
      </c>
      <c r="S33965" s="7" t="s">
        <v>202</v>
      </c>
      <c r="T33965" s="36" t="str">
        <f>HYPERLINK("#"&amp;"'Extraction complète'!C"&amp;(MATCH(F33965,VGQ_ActiviteSTD[Bt No],0)+1),"Détail du BT")</f>
        <v>Détail du BT</v>
      </c>
    </row>
    <row r="33966" spans="1:20" hidden="1" x14ac:dyDescent="0.25">
      <c r="A33966" s="7" t="s">
        <v>296</v>
      </c>
      <c r="B33966" s="7" t="s">
        <v>126</v>
      </c>
      <c r="C33966" s="7" t="s">
        <v>1180</v>
      </c>
      <c r="D33966" s="7" t="s">
        <v>1197</v>
      </c>
      <c r="E33966" s="7" t="s">
        <v>25</v>
      </c>
      <c r="F33966" s="6">
        <v>2202352</v>
      </c>
      <c r="G33966" s="7" t="s">
        <v>500</v>
      </c>
      <c r="H33966" s="6">
        <v>2022</v>
      </c>
      <c r="I33966" s="7" t="s">
        <v>446</v>
      </c>
      <c r="J33966" s="6">
        <v>1.25</v>
      </c>
      <c r="K33966" s="6" t="s">
        <v>18707</v>
      </c>
      <c r="L33966" s="6">
        <v>1.25</v>
      </c>
      <c r="M33966" s="6">
        <v>1.25</v>
      </c>
      <c r="N33966" s="6">
        <v>0</v>
      </c>
      <c r="O33966" s="6">
        <v>70.94</v>
      </c>
      <c r="P33966" s="6">
        <v>132.875</v>
      </c>
      <c r="Q33966" s="6" t="s">
        <v>202</v>
      </c>
      <c r="R33966" s="7" t="s">
        <v>201</v>
      </c>
      <c r="S33966" s="7" t="s">
        <v>202</v>
      </c>
      <c r="T33966" s="36" t="str">
        <f>HYPERLINK("#"&amp;"'Extraction complète'!C"&amp;(MATCH(F33966,VGQ_ActiviteSTD[Bt No],0)+1),"Détail du BT")</f>
        <v>Détail du BT</v>
      </c>
    </row>
    <row r="33967" spans="1:20" hidden="1" x14ac:dyDescent="0.25">
      <c r="A33967" s="7" t="s">
        <v>289</v>
      </c>
      <c r="B33967" s="7" t="s">
        <v>164</v>
      </c>
      <c r="C33967" s="7" t="s">
        <v>1177</v>
      </c>
      <c r="D33967" s="7" t="s">
        <v>1187</v>
      </c>
      <c r="E33967" s="7" t="s">
        <v>25</v>
      </c>
      <c r="F33967" s="6">
        <v>2202435</v>
      </c>
      <c r="G33967" s="7" t="s">
        <v>500</v>
      </c>
      <c r="H33967" s="6">
        <v>2022</v>
      </c>
      <c r="I33967" s="7" t="s">
        <v>434</v>
      </c>
      <c r="J33967" s="6">
        <v>0.75</v>
      </c>
      <c r="K33967" s="6" t="s">
        <v>18707</v>
      </c>
      <c r="L33967" s="6">
        <v>1</v>
      </c>
      <c r="M33967" s="6">
        <v>1</v>
      </c>
      <c r="N33967" s="6">
        <v>20.72</v>
      </c>
      <c r="O33967" s="6">
        <v>63.28</v>
      </c>
      <c r="P33967" s="6">
        <v>100.44499999999999</v>
      </c>
      <c r="Q33967" s="6" t="s">
        <v>202</v>
      </c>
      <c r="R33967" s="7" t="s">
        <v>201</v>
      </c>
      <c r="S33967" s="7" t="s">
        <v>202</v>
      </c>
      <c r="T33967" s="36" t="str">
        <f>HYPERLINK("#"&amp;"'Extraction complète'!C"&amp;(MATCH(F33967,VGQ_ActiviteSTD[Bt No],0)+1),"Détail du BT")</f>
        <v>Détail du BT</v>
      </c>
    </row>
    <row r="33968" spans="1:20" hidden="1" x14ac:dyDescent="0.25">
      <c r="A33968" s="7" t="s">
        <v>285</v>
      </c>
      <c r="B33968" s="7" t="s">
        <v>102</v>
      </c>
      <c r="C33968" s="7" t="s">
        <v>1177</v>
      </c>
      <c r="D33968" s="7" t="s">
        <v>1182</v>
      </c>
      <c r="E33968" s="7" t="s">
        <v>25</v>
      </c>
      <c r="F33968" s="6">
        <v>2351547</v>
      </c>
      <c r="G33968" s="7" t="s">
        <v>1545</v>
      </c>
      <c r="H33968" s="6">
        <v>2024</v>
      </c>
      <c r="I33968" s="7" t="s">
        <v>16129</v>
      </c>
      <c r="J33968" s="6">
        <v>1</v>
      </c>
      <c r="K33968" s="6" t="s">
        <v>18707</v>
      </c>
      <c r="L33968" s="6">
        <v>1.25</v>
      </c>
      <c r="M33968" s="6">
        <v>1.25</v>
      </c>
      <c r="N33968" s="6">
        <v>0</v>
      </c>
      <c r="O33968" s="6">
        <v>114.4</v>
      </c>
      <c r="P33968" s="6">
        <v>106.3</v>
      </c>
      <c r="Q33968" s="6" t="s">
        <v>202</v>
      </c>
      <c r="R33968" s="7" t="s">
        <v>202</v>
      </c>
      <c r="S33968" s="7" t="s">
        <v>202</v>
      </c>
      <c r="T33968" s="36" t="str">
        <f>HYPERLINK("#"&amp;"'Extraction complète'!C"&amp;(MATCH(F33968,VGQ_ActiviteSTD[Bt No],0)+1),"Détail du BT")</f>
        <v>Détail du BT</v>
      </c>
    </row>
    <row r="33969" spans="1:20" hidden="1" x14ac:dyDescent="0.25">
      <c r="A33969" s="7" t="s">
        <v>1543</v>
      </c>
      <c r="B33969" s="7" t="s">
        <v>102</v>
      </c>
      <c r="C33969" s="7" t="s">
        <v>1177</v>
      </c>
      <c r="D33969" s="7" t="s">
        <v>1182</v>
      </c>
      <c r="E33969" s="7" t="s">
        <v>25</v>
      </c>
      <c r="F33969" s="6">
        <v>2351569</v>
      </c>
      <c r="G33969" s="7" t="s">
        <v>1545</v>
      </c>
      <c r="H33969" s="6">
        <v>2024</v>
      </c>
      <c r="I33969" s="7" t="s">
        <v>772</v>
      </c>
      <c r="J33969" s="6">
        <v>1.25</v>
      </c>
      <c r="K33969" s="6" t="s">
        <v>18707</v>
      </c>
      <c r="L33969" s="6">
        <v>1.25</v>
      </c>
      <c r="M33969" s="6">
        <v>1.25</v>
      </c>
      <c r="N33969" s="6">
        <v>59.9</v>
      </c>
      <c r="O33969" s="6">
        <v>202.9</v>
      </c>
      <c r="P33969" s="6">
        <v>192.77500000000001</v>
      </c>
      <c r="Q33969" s="6" t="s">
        <v>202</v>
      </c>
      <c r="R33969" s="7" t="s">
        <v>202</v>
      </c>
      <c r="S33969" s="7" t="s">
        <v>202</v>
      </c>
      <c r="T33969" s="36" t="str">
        <f>HYPERLINK("#"&amp;"'Extraction complète'!C"&amp;(MATCH(F33969,VGQ_ActiviteSTD[Bt No],0)+1),"Détail du BT")</f>
        <v>Détail du BT</v>
      </c>
    </row>
    <row r="33970" spans="1:20" x14ac:dyDescent="0.25">
      <c r="A33970" s="7" t="s">
        <v>1543</v>
      </c>
      <c r="B33970" s="7" t="s">
        <v>33</v>
      </c>
      <c r="C33970" s="7" t="s">
        <v>1180</v>
      </c>
      <c r="D33970" s="7" t="s">
        <v>1194</v>
      </c>
      <c r="E33970" s="7" t="s">
        <v>25</v>
      </c>
      <c r="F33970" s="6">
        <v>2351577</v>
      </c>
      <c r="G33970" s="7" t="s">
        <v>1545</v>
      </c>
      <c r="H33970" s="6">
        <v>2024</v>
      </c>
      <c r="I33970" s="7" t="s">
        <v>756</v>
      </c>
      <c r="J33970" s="6">
        <v>1.5</v>
      </c>
      <c r="K33970" s="6" t="s">
        <v>18707</v>
      </c>
      <c r="L33970" s="6">
        <v>1.25</v>
      </c>
      <c r="M33970" s="6">
        <v>1.25</v>
      </c>
      <c r="N33970" s="6">
        <v>51.52</v>
      </c>
      <c r="O33970" s="6">
        <v>223.12</v>
      </c>
      <c r="P33970" s="6">
        <v>210.97</v>
      </c>
      <c r="Q33970" s="6" t="s">
        <v>201</v>
      </c>
      <c r="R33970" s="7" t="s">
        <v>202</v>
      </c>
      <c r="S33970" s="7" t="s">
        <v>202</v>
      </c>
      <c r="T33970" s="36" t="str">
        <f>HYPERLINK("#"&amp;"'Extraction complète'!C"&amp;(MATCH(F33970,VGQ_ActiviteSTD[Bt No],0)+1),"Détail du BT")</f>
        <v>Détail du BT</v>
      </c>
    </row>
    <row r="33971" spans="1:20" hidden="1" x14ac:dyDescent="0.25">
      <c r="A33971" s="7" t="s">
        <v>296</v>
      </c>
      <c r="B33971" s="7" t="s">
        <v>1448</v>
      </c>
      <c r="C33971" s="7" t="s">
        <v>1177</v>
      </c>
      <c r="D33971" s="7" t="s">
        <v>1179</v>
      </c>
      <c r="E33971" s="7" t="s">
        <v>25</v>
      </c>
      <c r="F33971" s="6">
        <v>2351598</v>
      </c>
      <c r="G33971" s="7" t="s">
        <v>1545</v>
      </c>
      <c r="H33971" s="6">
        <v>2024</v>
      </c>
      <c r="I33971" s="7" t="s">
        <v>16108</v>
      </c>
      <c r="J33971" s="6">
        <v>1.25</v>
      </c>
      <c r="K33971" s="6" t="s">
        <v>18707</v>
      </c>
      <c r="L33971" s="6">
        <v>1.25</v>
      </c>
      <c r="M33971" s="6">
        <v>1.25</v>
      </c>
      <c r="N33971" s="6">
        <v>0</v>
      </c>
      <c r="O33971" s="6">
        <v>143</v>
      </c>
      <c r="P33971" s="6">
        <v>132.875</v>
      </c>
      <c r="Q33971" s="6" t="s">
        <v>202</v>
      </c>
      <c r="R33971" s="7" t="s">
        <v>202</v>
      </c>
      <c r="S33971" s="7" t="s">
        <v>202</v>
      </c>
      <c r="T33971" s="36" t="str">
        <f>HYPERLINK("#"&amp;"'Extraction complète'!C"&amp;(MATCH(F33971,VGQ_ActiviteSTD[Bt No],0)+1),"Détail du BT")</f>
        <v>Détail du BT</v>
      </c>
    </row>
    <row r="33972" spans="1:20" hidden="1" x14ac:dyDescent="0.25">
      <c r="A33972" s="7" t="s">
        <v>285</v>
      </c>
      <c r="B33972" s="7" t="s">
        <v>115</v>
      </c>
      <c r="C33972" s="7" t="s">
        <v>1177</v>
      </c>
      <c r="D33972" s="7" t="s">
        <v>1187</v>
      </c>
      <c r="E33972" s="7" t="s">
        <v>25</v>
      </c>
      <c r="F33972" s="6">
        <v>2351632</v>
      </c>
      <c r="G33972" s="7" t="s">
        <v>1545</v>
      </c>
      <c r="H33972" s="6">
        <v>2024</v>
      </c>
      <c r="I33972" s="7" t="s">
        <v>471</v>
      </c>
      <c r="J33972" s="6">
        <v>1</v>
      </c>
      <c r="K33972" s="6" t="s">
        <v>18707</v>
      </c>
      <c r="L33972" s="6">
        <v>1.25</v>
      </c>
      <c r="M33972" s="6">
        <v>1.25</v>
      </c>
      <c r="N33972" s="6">
        <v>20.420000000000002</v>
      </c>
      <c r="O33972" s="6">
        <v>134.82</v>
      </c>
      <c r="P33972" s="6">
        <v>126.72</v>
      </c>
      <c r="Q33972" s="6" t="s">
        <v>202</v>
      </c>
      <c r="R33972" s="7" t="s">
        <v>202</v>
      </c>
      <c r="S33972" s="7" t="s">
        <v>202</v>
      </c>
      <c r="T33972" s="36" t="str">
        <f>HYPERLINK("#"&amp;"'Extraction complète'!C"&amp;(MATCH(F33972,VGQ_ActiviteSTD[Bt No],0)+1),"Détail du BT")</f>
        <v>Détail du BT</v>
      </c>
    </row>
    <row r="33973" spans="1:20" hidden="1" x14ac:dyDescent="0.25">
      <c r="A33973" s="7" t="s">
        <v>1543</v>
      </c>
      <c r="B33973" s="7" t="s">
        <v>1360</v>
      </c>
      <c r="C33973" s="7" t="s">
        <v>1180</v>
      </c>
      <c r="D33973" s="7" t="s">
        <v>1197</v>
      </c>
      <c r="E33973" s="7" t="s">
        <v>25</v>
      </c>
      <c r="F33973" s="6">
        <v>2351640</v>
      </c>
      <c r="G33973" s="7" t="s">
        <v>1545</v>
      </c>
      <c r="H33973" s="6">
        <v>2024</v>
      </c>
      <c r="I33973" s="7" t="s">
        <v>16141</v>
      </c>
      <c r="J33973" s="6">
        <v>1.25</v>
      </c>
      <c r="K33973" s="6" t="s">
        <v>18707</v>
      </c>
      <c r="L33973" s="6">
        <v>1.25</v>
      </c>
      <c r="M33973" s="6">
        <v>1.25</v>
      </c>
      <c r="N33973" s="6">
        <v>10</v>
      </c>
      <c r="O33973" s="6">
        <v>153</v>
      </c>
      <c r="P33973" s="6">
        <v>142.875</v>
      </c>
      <c r="Q33973" s="6" t="s">
        <v>202</v>
      </c>
      <c r="R33973" s="7" t="s">
        <v>202</v>
      </c>
      <c r="S33973" s="7" t="s">
        <v>202</v>
      </c>
      <c r="T33973" s="36" t="str">
        <f>HYPERLINK("#"&amp;"'Extraction complète'!C"&amp;(MATCH(F33973,VGQ_ActiviteSTD[Bt No],0)+1),"Détail du BT")</f>
        <v>Détail du BT</v>
      </c>
    </row>
    <row r="33974" spans="1:20" hidden="1" x14ac:dyDescent="0.25">
      <c r="A33974" s="7" t="s">
        <v>1544</v>
      </c>
      <c r="B33974" s="7" t="s">
        <v>33</v>
      </c>
      <c r="C33974" s="7" t="s">
        <v>1180</v>
      </c>
      <c r="D33974" s="7" t="s">
        <v>1194</v>
      </c>
      <c r="E33974" s="7" t="s">
        <v>25</v>
      </c>
      <c r="F33974" s="6">
        <v>2351670</v>
      </c>
      <c r="G33974" s="7" t="s">
        <v>1545</v>
      </c>
      <c r="H33974" s="6">
        <v>2024</v>
      </c>
      <c r="I33974" s="7" t="s">
        <v>16188</v>
      </c>
      <c r="J33974" s="6">
        <v>1.25</v>
      </c>
      <c r="K33974" s="6" t="s">
        <v>18707</v>
      </c>
      <c r="L33974" s="6">
        <v>1.25</v>
      </c>
      <c r="M33974" s="6">
        <v>1.25</v>
      </c>
      <c r="N33974" s="6">
        <v>0</v>
      </c>
      <c r="O33974" s="6">
        <v>143</v>
      </c>
      <c r="P33974" s="6">
        <v>132.875</v>
      </c>
      <c r="Q33974" s="6" t="s">
        <v>202</v>
      </c>
      <c r="R33974" s="7" t="s">
        <v>202</v>
      </c>
      <c r="S33974" s="7" t="s">
        <v>201</v>
      </c>
      <c r="T33974" s="36" t="str">
        <f>HYPERLINK("#"&amp;"'Extraction complète'!C"&amp;(MATCH(F33974,VGQ_ActiviteSTD[Bt No],0)+1),"Détail du BT")</f>
        <v>Détail du BT</v>
      </c>
    </row>
    <row r="33975" spans="1:20" hidden="1" x14ac:dyDescent="0.25">
      <c r="A33975" s="7" t="s">
        <v>285</v>
      </c>
      <c r="B33975" s="7" t="s">
        <v>78</v>
      </c>
      <c r="C33975" s="7" t="s">
        <v>1180</v>
      </c>
      <c r="D33975" s="7" t="s">
        <v>1198</v>
      </c>
      <c r="E33975" s="7" t="s">
        <v>25</v>
      </c>
      <c r="F33975" s="6">
        <v>2351731</v>
      </c>
      <c r="G33975" s="7" t="s">
        <v>1545</v>
      </c>
      <c r="H33975" s="6">
        <v>2024</v>
      </c>
      <c r="I33975" s="7" t="s">
        <v>459</v>
      </c>
      <c r="J33975" s="6">
        <v>1.25</v>
      </c>
      <c r="K33975" s="6" t="s">
        <v>18707</v>
      </c>
      <c r="L33975" s="6">
        <v>1.25</v>
      </c>
      <c r="M33975" s="6">
        <v>1.25</v>
      </c>
      <c r="N33975" s="6">
        <v>0</v>
      </c>
      <c r="O33975" s="6">
        <v>143</v>
      </c>
      <c r="P33975" s="6">
        <v>132.875</v>
      </c>
      <c r="Q33975" s="6" t="s">
        <v>202</v>
      </c>
      <c r="R33975" s="7" t="s">
        <v>202</v>
      </c>
      <c r="S33975" s="7" t="s">
        <v>202</v>
      </c>
      <c r="T33975" s="36" t="str">
        <f>HYPERLINK("#"&amp;"'Extraction complète'!C"&amp;(MATCH(F33975,VGQ_ActiviteSTD[Bt No],0)+1),"Détail du BT")</f>
        <v>Détail du BT</v>
      </c>
    </row>
    <row r="33976" spans="1:20" hidden="1" x14ac:dyDescent="0.25">
      <c r="A33976" s="7" t="s">
        <v>285</v>
      </c>
      <c r="B33976" s="7" t="s">
        <v>164</v>
      </c>
      <c r="C33976" s="7" t="s">
        <v>1177</v>
      </c>
      <c r="D33976" s="7" t="s">
        <v>1187</v>
      </c>
      <c r="E33976" s="7" t="s">
        <v>25</v>
      </c>
      <c r="F33976" s="6">
        <v>2351827</v>
      </c>
      <c r="G33976" s="7" t="s">
        <v>1545</v>
      </c>
      <c r="H33976" s="6">
        <v>2024</v>
      </c>
      <c r="I33976" s="7" t="s">
        <v>37708</v>
      </c>
      <c r="J33976" s="6">
        <v>1.25</v>
      </c>
      <c r="K33976" s="6" t="s">
        <v>18707</v>
      </c>
      <c r="L33976" s="6">
        <v>1.25</v>
      </c>
      <c r="M33976" s="6">
        <v>1.25</v>
      </c>
      <c r="N33976" s="6">
        <v>20.72</v>
      </c>
      <c r="O33976" s="6">
        <v>163.72</v>
      </c>
      <c r="P33976" s="6">
        <v>153.595</v>
      </c>
      <c r="Q33976" s="6" t="s">
        <v>202</v>
      </c>
      <c r="R33976" s="7" t="s">
        <v>202</v>
      </c>
      <c r="S33976" s="7" t="s">
        <v>202</v>
      </c>
      <c r="T33976" s="36" t="str">
        <f>HYPERLINK("#"&amp;"'Extraction complète'!C"&amp;(MATCH(F33976,VGQ_ActiviteSTD[Bt No],0)+1),"Détail du BT")</f>
        <v>Détail du BT</v>
      </c>
    </row>
    <row r="33977" spans="1:20" x14ac:dyDescent="0.25">
      <c r="A33977" s="7" t="s">
        <v>285</v>
      </c>
      <c r="B33977" s="7" t="s">
        <v>165</v>
      </c>
      <c r="C33977" s="7" t="s">
        <v>1177</v>
      </c>
      <c r="D33977" s="7" t="s">
        <v>1187</v>
      </c>
      <c r="E33977" s="7" t="s">
        <v>25</v>
      </c>
      <c r="F33977" s="6">
        <v>2351840</v>
      </c>
      <c r="G33977" s="7" t="s">
        <v>1545</v>
      </c>
      <c r="H33977" s="6">
        <v>2024</v>
      </c>
      <c r="I33977" s="7" t="s">
        <v>783</v>
      </c>
      <c r="J33977" s="6">
        <v>2.5</v>
      </c>
      <c r="K33977" s="6" t="s">
        <v>18707</v>
      </c>
      <c r="L33977" s="6">
        <v>1.25</v>
      </c>
      <c r="M33977" s="6">
        <v>1.25</v>
      </c>
      <c r="N33977" s="6">
        <v>0</v>
      </c>
      <c r="O33977" s="6">
        <v>286</v>
      </c>
      <c r="P33977" s="6">
        <v>265.75</v>
      </c>
      <c r="Q33977" s="6" t="s">
        <v>201</v>
      </c>
      <c r="R33977" s="7" t="s">
        <v>202</v>
      </c>
      <c r="S33977" s="7" t="s">
        <v>202</v>
      </c>
      <c r="T33977" s="36" t="str">
        <f>HYPERLINK("#"&amp;"'Extraction complète'!C"&amp;(MATCH(F33977,VGQ_ActiviteSTD[Bt No],0)+1),"Détail du BT")</f>
        <v>Détail du BT</v>
      </c>
    </row>
    <row r="33978" spans="1:20" hidden="1" x14ac:dyDescent="0.25">
      <c r="A33978" s="7" t="s">
        <v>285</v>
      </c>
      <c r="B33978" s="7" t="s">
        <v>115</v>
      </c>
      <c r="C33978" s="7" t="s">
        <v>1177</v>
      </c>
      <c r="D33978" s="7" t="s">
        <v>1187</v>
      </c>
      <c r="E33978" s="7" t="s">
        <v>25</v>
      </c>
      <c r="F33978" s="6">
        <v>2351848</v>
      </c>
      <c r="G33978" s="7" t="s">
        <v>1545</v>
      </c>
      <c r="H33978" s="6">
        <v>2024</v>
      </c>
      <c r="I33978" s="7" t="s">
        <v>16067</v>
      </c>
      <c r="J33978" s="6">
        <v>1.25</v>
      </c>
      <c r="K33978" s="6" t="s">
        <v>18707</v>
      </c>
      <c r="L33978" s="6">
        <v>1.25</v>
      </c>
      <c r="M33978" s="6">
        <v>1.25</v>
      </c>
      <c r="N33978" s="6">
        <v>20.420000000000002</v>
      </c>
      <c r="O33978" s="6">
        <v>163.41999999999999</v>
      </c>
      <c r="P33978" s="6">
        <v>153.29499999999999</v>
      </c>
      <c r="Q33978" s="6" t="s">
        <v>202</v>
      </c>
      <c r="R33978" s="7" t="s">
        <v>202</v>
      </c>
      <c r="S33978" s="7" t="s">
        <v>202</v>
      </c>
      <c r="T33978" s="36" t="str">
        <f>HYPERLINK("#"&amp;"'Extraction complète'!C"&amp;(MATCH(F33978,VGQ_ActiviteSTD[Bt No],0)+1),"Détail du BT")</f>
        <v>Détail du BT</v>
      </c>
    </row>
    <row r="33979" spans="1:20" hidden="1" x14ac:dyDescent="0.25">
      <c r="A33979" s="7" t="s">
        <v>285</v>
      </c>
      <c r="B33979" s="7" t="s">
        <v>145</v>
      </c>
      <c r="C33979" s="7" t="s">
        <v>1177</v>
      </c>
      <c r="D33979" s="7" t="s">
        <v>1196</v>
      </c>
      <c r="E33979" s="7" t="s">
        <v>25</v>
      </c>
      <c r="F33979" s="6">
        <v>2351866</v>
      </c>
      <c r="G33979" s="7" t="s">
        <v>1545</v>
      </c>
      <c r="H33979" s="6">
        <v>2024</v>
      </c>
      <c r="I33979" s="7" t="s">
        <v>449</v>
      </c>
      <c r="J33979" s="6">
        <v>1.25</v>
      </c>
      <c r="K33979" s="6" t="s">
        <v>18707</v>
      </c>
      <c r="L33979" s="6">
        <v>1.25</v>
      </c>
      <c r="M33979" s="6">
        <v>1.25</v>
      </c>
      <c r="N33979" s="6">
        <v>0</v>
      </c>
      <c r="O33979" s="6">
        <v>143</v>
      </c>
      <c r="P33979" s="6">
        <v>132.875</v>
      </c>
      <c r="Q33979" s="6" t="s">
        <v>202</v>
      </c>
      <c r="R33979" s="7" t="s">
        <v>202</v>
      </c>
      <c r="S33979" s="7" t="s">
        <v>202</v>
      </c>
      <c r="T33979" s="36" t="str">
        <f>HYPERLINK("#"&amp;"'Extraction complète'!C"&amp;(MATCH(F33979,VGQ_ActiviteSTD[Bt No],0)+1),"Détail du BT")</f>
        <v>Détail du BT</v>
      </c>
    </row>
    <row r="33980" spans="1:20" hidden="1" x14ac:dyDescent="0.25">
      <c r="A33980" s="7" t="s">
        <v>285</v>
      </c>
      <c r="B33980" s="7" t="s">
        <v>1448</v>
      </c>
      <c r="C33980" s="7" t="s">
        <v>1177</v>
      </c>
      <c r="D33980" s="7" t="s">
        <v>1179</v>
      </c>
      <c r="E33980" s="7" t="s">
        <v>25</v>
      </c>
      <c r="F33980" s="6">
        <v>2351886</v>
      </c>
      <c r="G33980" s="7" t="s">
        <v>1545</v>
      </c>
      <c r="H33980" s="6">
        <v>2024</v>
      </c>
      <c r="I33980" s="7" t="s">
        <v>32651</v>
      </c>
      <c r="J33980" s="6">
        <v>1.25</v>
      </c>
      <c r="K33980" s="6" t="s">
        <v>18707</v>
      </c>
      <c r="L33980" s="6">
        <v>1.25</v>
      </c>
      <c r="M33980" s="6">
        <v>1.25</v>
      </c>
      <c r="N33980" s="6">
        <v>0</v>
      </c>
      <c r="O33980" s="6">
        <v>143</v>
      </c>
      <c r="P33980" s="6">
        <v>132.875</v>
      </c>
      <c r="Q33980" s="6" t="s">
        <v>202</v>
      </c>
      <c r="R33980" s="7" t="s">
        <v>202</v>
      </c>
      <c r="S33980" s="7" t="s">
        <v>202</v>
      </c>
      <c r="T33980" s="36" t="str">
        <f>HYPERLINK("#"&amp;"'Extraction complète'!C"&amp;(MATCH(F33980,VGQ_ActiviteSTD[Bt No],0)+1),"Détail du BT")</f>
        <v>Détail du BT</v>
      </c>
    </row>
    <row r="33981" spans="1:20" hidden="1" x14ac:dyDescent="0.25">
      <c r="A33981" s="7" t="s">
        <v>1543</v>
      </c>
      <c r="B33981" s="7" t="s">
        <v>1448</v>
      </c>
      <c r="C33981" s="7" t="s">
        <v>1177</v>
      </c>
      <c r="D33981" s="7" t="s">
        <v>1179</v>
      </c>
      <c r="E33981" s="7" t="s">
        <v>25</v>
      </c>
      <c r="F33981" s="6">
        <v>2351886</v>
      </c>
      <c r="G33981" s="7" t="s">
        <v>1545</v>
      </c>
      <c r="H33981" s="6">
        <v>2024</v>
      </c>
      <c r="I33981" s="7" t="s">
        <v>32651</v>
      </c>
      <c r="J33981" s="6">
        <v>1.25</v>
      </c>
      <c r="K33981" s="6" t="s">
        <v>18707</v>
      </c>
      <c r="L33981" s="6">
        <v>1.25</v>
      </c>
      <c r="M33981" s="6">
        <v>1.25</v>
      </c>
      <c r="N33981" s="6">
        <v>3.53</v>
      </c>
      <c r="O33981" s="6">
        <v>146.53</v>
      </c>
      <c r="P33981" s="6">
        <v>136.405</v>
      </c>
      <c r="Q33981" s="6" t="s">
        <v>202</v>
      </c>
      <c r="R33981" s="7" t="s">
        <v>202</v>
      </c>
      <c r="S33981" s="7" t="s">
        <v>202</v>
      </c>
      <c r="T33981" s="36" t="str">
        <f>HYPERLINK("#"&amp;"'Extraction complète'!C"&amp;(MATCH(F33981,VGQ_ActiviteSTD[Bt No],0)+1),"Détail du BT")</f>
        <v>Détail du BT</v>
      </c>
    </row>
    <row r="33982" spans="1:20" hidden="1" x14ac:dyDescent="0.25">
      <c r="A33982" s="7" t="s">
        <v>285</v>
      </c>
      <c r="B33982" s="7" t="s">
        <v>150</v>
      </c>
      <c r="C33982" s="7" t="s">
        <v>1180</v>
      </c>
      <c r="D33982" s="7" t="s">
        <v>1197</v>
      </c>
      <c r="E33982" s="7" t="s">
        <v>25</v>
      </c>
      <c r="F33982" s="6">
        <v>2351899</v>
      </c>
      <c r="G33982" s="7" t="s">
        <v>1545</v>
      </c>
      <c r="H33982" s="6">
        <v>2024</v>
      </c>
      <c r="I33982" s="7" t="s">
        <v>1132</v>
      </c>
      <c r="J33982" s="6">
        <v>1.25</v>
      </c>
      <c r="K33982" s="6" t="s">
        <v>18707</v>
      </c>
      <c r="L33982" s="6">
        <v>1.25</v>
      </c>
      <c r="M33982" s="6">
        <v>1.25</v>
      </c>
      <c r="N33982" s="6">
        <v>0</v>
      </c>
      <c r="O33982" s="6">
        <v>143</v>
      </c>
      <c r="P33982" s="6">
        <v>132.875</v>
      </c>
      <c r="Q33982" s="6" t="s">
        <v>202</v>
      </c>
      <c r="R33982" s="7" t="s">
        <v>202</v>
      </c>
      <c r="S33982" s="7" t="s">
        <v>202</v>
      </c>
      <c r="T33982" s="36" t="str">
        <f>HYPERLINK("#"&amp;"'Extraction complète'!C"&amp;(MATCH(F33982,VGQ_ActiviteSTD[Bt No],0)+1),"Détail du BT")</f>
        <v>Détail du BT</v>
      </c>
    </row>
    <row r="33983" spans="1:20" hidden="1" x14ac:dyDescent="0.25">
      <c r="A33983" s="7" t="s">
        <v>1543</v>
      </c>
      <c r="B33983" s="7" t="s">
        <v>150</v>
      </c>
      <c r="C33983" s="7" t="s">
        <v>1180</v>
      </c>
      <c r="D33983" s="7" t="s">
        <v>1197</v>
      </c>
      <c r="E33983" s="7" t="s">
        <v>25</v>
      </c>
      <c r="F33983" s="6">
        <v>2351904</v>
      </c>
      <c r="G33983" s="7" t="s">
        <v>1545</v>
      </c>
      <c r="H33983" s="6">
        <v>2024</v>
      </c>
      <c r="I33983" s="7" t="s">
        <v>1132</v>
      </c>
      <c r="J33983" s="6">
        <v>1</v>
      </c>
      <c r="K33983" s="6" t="s">
        <v>18707</v>
      </c>
      <c r="L33983" s="6">
        <v>1.25</v>
      </c>
      <c r="M33983" s="6">
        <v>1.25</v>
      </c>
      <c r="N33983" s="6">
        <v>27.66</v>
      </c>
      <c r="O33983" s="6">
        <v>142.06</v>
      </c>
      <c r="P33983" s="6">
        <v>133.96</v>
      </c>
      <c r="Q33983" s="6" t="s">
        <v>202</v>
      </c>
      <c r="R33983" s="7" t="s">
        <v>202</v>
      </c>
      <c r="S33983" s="7" t="s">
        <v>202</v>
      </c>
      <c r="T33983" s="36" t="str">
        <f>HYPERLINK("#"&amp;"'Extraction complète'!C"&amp;(MATCH(F33983,VGQ_ActiviteSTD[Bt No],0)+1),"Détail du BT")</f>
        <v>Détail du BT</v>
      </c>
    </row>
    <row r="33984" spans="1:20" hidden="1" x14ac:dyDescent="0.25">
      <c r="A33984" s="7" t="s">
        <v>285</v>
      </c>
      <c r="B33984" s="7" t="s">
        <v>41</v>
      </c>
      <c r="C33984" s="7" t="s">
        <v>1180</v>
      </c>
      <c r="D33984" s="7" t="s">
        <v>1185</v>
      </c>
      <c r="E33984" s="7" t="s">
        <v>25</v>
      </c>
      <c r="F33984" s="6">
        <v>2351923</v>
      </c>
      <c r="G33984" s="7" t="s">
        <v>1545</v>
      </c>
      <c r="H33984" s="6">
        <v>2024</v>
      </c>
      <c r="I33984" s="7" t="s">
        <v>36669</v>
      </c>
      <c r="J33984" s="6">
        <v>1</v>
      </c>
      <c r="K33984" s="6" t="s">
        <v>18707</v>
      </c>
      <c r="L33984" s="6">
        <v>1.25</v>
      </c>
      <c r="M33984" s="6">
        <v>1.25</v>
      </c>
      <c r="N33984" s="6">
        <v>0</v>
      </c>
      <c r="O33984" s="6">
        <v>114.4</v>
      </c>
      <c r="P33984" s="6">
        <v>106.3</v>
      </c>
      <c r="Q33984" s="6" t="s">
        <v>202</v>
      </c>
      <c r="R33984" s="7" t="s">
        <v>202</v>
      </c>
      <c r="S33984" s="7" t="s">
        <v>202</v>
      </c>
      <c r="T33984" s="36" t="str">
        <f>HYPERLINK("#"&amp;"'Extraction complète'!C"&amp;(MATCH(F33984,VGQ_ActiviteSTD[Bt No],0)+1),"Détail du BT")</f>
        <v>Détail du BT</v>
      </c>
    </row>
    <row r="33985" spans="1:20" hidden="1" x14ac:dyDescent="0.25">
      <c r="A33985" s="7" t="s">
        <v>1543</v>
      </c>
      <c r="B33985" s="7" t="s">
        <v>131</v>
      </c>
      <c r="C33985" s="7" t="s">
        <v>1177</v>
      </c>
      <c r="D33985" s="7" t="s">
        <v>1186</v>
      </c>
      <c r="E33985" s="7" t="s">
        <v>25</v>
      </c>
      <c r="F33985" s="6">
        <v>2351972</v>
      </c>
      <c r="G33985" s="7" t="s">
        <v>1545</v>
      </c>
      <c r="H33985" s="6">
        <v>2024</v>
      </c>
      <c r="I33985" s="7" t="s">
        <v>16134</v>
      </c>
      <c r="J33985" s="6">
        <v>1.25</v>
      </c>
      <c r="K33985" s="6" t="s">
        <v>18707</v>
      </c>
      <c r="L33985" s="6">
        <v>1.25</v>
      </c>
      <c r="M33985" s="6">
        <v>1.25</v>
      </c>
      <c r="N33985" s="6">
        <v>36.729999999999997</v>
      </c>
      <c r="O33985" s="6">
        <v>179.73</v>
      </c>
      <c r="P33985" s="6">
        <v>169.60499999999999</v>
      </c>
      <c r="Q33985" s="6" t="s">
        <v>202</v>
      </c>
      <c r="R33985" s="7" t="s">
        <v>202</v>
      </c>
      <c r="S33985" s="7" t="s">
        <v>202</v>
      </c>
      <c r="T33985" s="36" t="str">
        <f>HYPERLINK("#"&amp;"'Extraction complète'!C"&amp;(MATCH(F33985,VGQ_ActiviteSTD[Bt No],0)+1),"Détail du BT")</f>
        <v>Détail du BT</v>
      </c>
    </row>
    <row r="33986" spans="1:20" hidden="1" x14ac:dyDescent="0.25">
      <c r="A33986" s="7" t="s">
        <v>285</v>
      </c>
      <c r="B33986" s="7" t="s">
        <v>142</v>
      </c>
      <c r="C33986" s="7" t="s">
        <v>1180</v>
      </c>
      <c r="D33986" s="7" t="s">
        <v>1191</v>
      </c>
      <c r="E33986" s="7" t="s">
        <v>25</v>
      </c>
      <c r="F33986" s="6">
        <v>2351990</v>
      </c>
      <c r="G33986" s="7" t="s">
        <v>1545</v>
      </c>
      <c r="H33986" s="6">
        <v>2024</v>
      </c>
      <c r="I33986" s="7" t="s">
        <v>20379</v>
      </c>
      <c r="J33986" s="6">
        <v>1.25</v>
      </c>
      <c r="K33986" s="6" t="s">
        <v>18707</v>
      </c>
      <c r="L33986" s="6">
        <v>1.25</v>
      </c>
      <c r="M33986" s="6">
        <v>1.25</v>
      </c>
      <c r="N33986" s="6">
        <v>0</v>
      </c>
      <c r="O33986" s="6">
        <v>143</v>
      </c>
      <c r="P33986" s="6">
        <v>132.875</v>
      </c>
      <c r="Q33986" s="6" t="s">
        <v>202</v>
      </c>
      <c r="R33986" s="7" t="s">
        <v>202</v>
      </c>
      <c r="S33986" s="7" t="s">
        <v>202</v>
      </c>
      <c r="T33986" s="36" t="str">
        <f>HYPERLINK("#"&amp;"'Extraction complète'!C"&amp;(MATCH(F33986,VGQ_ActiviteSTD[Bt No],0)+1),"Détail du BT")</f>
        <v>Détail du BT</v>
      </c>
    </row>
    <row r="33987" spans="1:20" x14ac:dyDescent="0.25">
      <c r="A33987" s="7" t="s">
        <v>1543</v>
      </c>
      <c r="B33987" s="7" t="s">
        <v>142</v>
      </c>
      <c r="C33987" s="7" t="s">
        <v>1180</v>
      </c>
      <c r="D33987" s="7" t="s">
        <v>1191</v>
      </c>
      <c r="E33987" s="7" t="s">
        <v>25</v>
      </c>
      <c r="F33987" s="6">
        <v>2351990</v>
      </c>
      <c r="G33987" s="7" t="s">
        <v>1545</v>
      </c>
      <c r="H33987" s="6">
        <v>2024</v>
      </c>
      <c r="I33987" s="7" t="s">
        <v>20379</v>
      </c>
      <c r="J33987" s="6">
        <v>1.5</v>
      </c>
      <c r="K33987" s="6" t="s">
        <v>18707</v>
      </c>
      <c r="L33987" s="6">
        <v>1.25</v>
      </c>
      <c r="M33987" s="6">
        <v>1.25</v>
      </c>
      <c r="N33987" s="6">
        <v>33.619999999999997</v>
      </c>
      <c r="O33987" s="6">
        <v>205.22</v>
      </c>
      <c r="P33987" s="6">
        <v>193.07</v>
      </c>
      <c r="Q33987" s="6" t="s">
        <v>201</v>
      </c>
      <c r="R33987" s="7" t="s">
        <v>202</v>
      </c>
      <c r="S33987" s="7" t="s">
        <v>202</v>
      </c>
      <c r="T33987" s="36" t="str">
        <f>HYPERLINK("#"&amp;"'Extraction complète'!C"&amp;(MATCH(F33987,VGQ_ActiviteSTD[Bt No],0)+1),"Détail du BT")</f>
        <v>Détail du BT</v>
      </c>
    </row>
    <row r="33988" spans="1:20" hidden="1" x14ac:dyDescent="0.25">
      <c r="A33988" s="7" t="s">
        <v>285</v>
      </c>
      <c r="B33988" s="7" t="s">
        <v>126</v>
      </c>
      <c r="C33988" s="7" t="s">
        <v>1180</v>
      </c>
      <c r="D33988" s="7" t="s">
        <v>1197</v>
      </c>
      <c r="E33988" s="7" t="s">
        <v>25</v>
      </c>
      <c r="F33988" s="6">
        <v>2351997</v>
      </c>
      <c r="G33988" s="7" t="s">
        <v>1545</v>
      </c>
      <c r="H33988" s="6">
        <v>2024</v>
      </c>
      <c r="I33988" s="7" t="s">
        <v>463</v>
      </c>
      <c r="J33988" s="6">
        <v>1.25</v>
      </c>
      <c r="K33988" s="6" t="s">
        <v>18707</v>
      </c>
      <c r="L33988" s="6">
        <v>1.25</v>
      </c>
      <c r="M33988" s="6">
        <v>1.25</v>
      </c>
      <c r="N33988" s="6">
        <v>0</v>
      </c>
      <c r="O33988" s="6">
        <v>143.00000000000006</v>
      </c>
      <c r="P33988" s="6">
        <v>132.87500000000006</v>
      </c>
      <c r="Q33988" s="6" t="s">
        <v>202</v>
      </c>
      <c r="R33988" s="7" t="s">
        <v>202</v>
      </c>
      <c r="S33988" s="7" t="s">
        <v>202</v>
      </c>
      <c r="T33988" s="36" t="str">
        <f>HYPERLINK("#"&amp;"'Extraction complète'!C"&amp;(MATCH(F33988,VGQ_ActiviteSTD[Bt No],0)+1),"Détail du BT")</f>
        <v>Détail du BT</v>
      </c>
    </row>
    <row r="33989" spans="1:20" x14ac:dyDescent="0.25">
      <c r="A33989" s="7" t="s">
        <v>1543</v>
      </c>
      <c r="B33989" s="7" t="s">
        <v>133</v>
      </c>
      <c r="C33989" s="7" t="s">
        <v>1177</v>
      </c>
      <c r="D33989" s="7" t="s">
        <v>1178</v>
      </c>
      <c r="E33989" s="7" t="s">
        <v>25</v>
      </c>
      <c r="F33989" s="6">
        <v>2351998</v>
      </c>
      <c r="G33989" s="7" t="s">
        <v>1545</v>
      </c>
      <c r="H33989" s="6">
        <v>2024</v>
      </c>
      <c r="I33989" s="7" t="s">
        <v>765</v>
      </c>
      <c r="J33989" s="6">
        <v>1.5</v>
      </c>
      <c r="K33989" s="6" t="s">
        <v>18707</v>
      </c>
      <c r="L33989" s="6">
        <v>1.25</v>
      </c>
      <c r="M33989" s="6">
        <v>1.25</v>
      </c>
      <c r="N33989" s="6">
        <v>60.58</v>
      </c>
      <c r="O33989" s="6">
        <v>232.18</v>
      </c>
      <c r="P33989" s="6">
        <v>220.03</v>
      </c>
      <c r="Q33989" s="6" t="s">
        <v>201</v>
      </c>
      <c r="R33989" s="7" t="s">
        <v>202</v>
      </c>
      <c r="S33989" s="7" t="s">
        <v>202</v>
      </c>
      <c r="T33989" s="36" t="str">
        <f>HYPERLINK("#"&amp;"'Extraction complète'!C"&amp;(MATCH(F33989,VGQ_ActiviteSTD[Bt No],0)+1),"Détail du BT")</f>
        <v>Détail du BT</v>
      </c>
    </row>
    <row r="33990" spans="1:20" x14ac:dyDescent="0.25">
      <c r="A33990" s="7" t="s">
        <v>285</v>
      </c>
      <c r="B33990" s="7" t="s">
        <v>117</v>
      </c>
      <c r="C33990" s="7" t="s">
        <v>1177</v>
      </c>
      <c r="D33990" s="7" t="s">
        <v>1188</v>
      </c>
      <c r="E33990" s="7" t="s">
        <v>25</v>
      </c>
      <c r="F33990" s="6">
        <v>2352009</v>
      </c>
      <c r="G33990" s="7" t="s">
        <v>1545</v>
      </c>
      <c r="H33990" s="6">
        <v>2024</v>
      </c>
      <c r="I33990" s="7" t="s">
        <v>16140</v>
      </c>
      <c r="J33990" s="6">
        <v>1.5</v>
      </c>
      <c r="K33990" s="6" t="s">
        <v>18707</v>
      </c>
      <c r="L33990" s="6">
        <v>1.25</v>
      </c>
      <c r="M33990" s="6">
        <v>1.25</v>
      </c>
      <c r="N33990" s="6">
        <v>0</v>
      </c>
      <c r="O33990" s="6">
        <v>171.6</v>
      </c>
      <c r="P33990" s="6">
        <v>159.44999999999999</v>
      </c>
      <c r="Q33990" s="6" t="s">
        <v>201</v>
      </c>
      <c r="R33990" s="7" t="s">
        <v>202</v>
      </c>
      <c r="S33990" s="7" t="s">
        <v>202</v>
      </c>
      <c r="T33990" s="36" t="str">
        <f>HYPERLINK("#"&amp;"'Extraction complète'!C"&amp;(MATCH(F33990,VGQ_ActiviteSTD[Bt No],0)+1),"Détail du BT")</f>
        <v>Détail du BT</v>
      </c>
    </row>
    <row r="33991" spans="1:20" hidden="1" x14ac:dyDescent="0.25">
      <c r="A33991" s="7" t="s">
        <v>297</v>
      </c>
      <c r="B33991" s="7" t="s">
        <v>151</v>
      </c>
      <c r="C33991" s="7" t="s">
        <v>1180</v>
      </c>
      <c r="D33991" s="7" t="s">
        <v>1181</v>
      </c>
      <c r="E33991" s="7" t="s">
        <v>25</v>
      </c>
      <c r="F33991" s="6">
        <v>2202513</v>
      </c>
      <c r="G33991" s="7" t="s">
        <v>500</v>
      </c>
      <c r="H33991" s="6">
        <v>2022</v>
      </c>
      <c r="I33991" s="7" t="s">
        <v>16132</v>
      </c>
      <c r="J33991" s="6">
        <v>1</v>
      </c>
      <c r="K33991" s="6">
        <v>2</v>
      </c>
      <c r="L33991" s="6">
        <v>0.75</v>
      </c>
      <c r="M33991" s="6">
        <v>0.75</v>
      </c>
      <c r="N33991" s="6">
        <v>1717.52</v>
      </c>
      <c r="O33991" s="6">
        <v>1774.27</v>
      </c>
      <c r="P33991" s="6">
        <v>1823.82</v>
      </c>
      <c r="Q33991" s="6" t="s">
        <v>201</v>
      </c>
      <c r="R33991" s="7" t="s">
        <v>201</v>
      </c>
      <c r="S33991" s="7" t="s">
        <v>201</v>
      </c>
      <c r="T33991" s="36" t="str">
        <f>HYPERLINK("#"&amp;"'Extraction complète'!C"&amp;(MATCH(F33991,VGQ_ActiviteSTD[Bt No],0)+1),"Détail du BT")</f>
        <v>Détail du BT</v>
      </c>
    </row>
    <row r="33992" spans="1:20" hidden="1" x14ac:dyDescent="0.25">
      <c r="A33992" s="7" t="s">
        <v>1543</v>
      </c>
      <c r="B33992" s="7" t="s">
        <v>119</v>
      </c>
      <c r="C33992" s="7" t="s">
        <v>1180</v>
      </c>
      <c r="D33992" s="7" t="s">
        <v>1181</v>
      </c>
      <c r="E33992" s="7" t="s">
        <v>25</v>
      </c>
      <c r="F33992" s="6">
        <v>2202520</v>
      </c>
      <c r="G33992" s="7" t="s">
        <v>500</v>
      </c>
      <c r="H33992" s="6">
        <v>2022</v>
      </c>
      <c r="I33992" s="7" t="s">
        <v>429</v>
      </c>
      <c r="J33992" s="6">
        <v>1.25</v>
      </c>
      <c r="K33992" s="6" t="s">
        <v>18707</v>
      </c>
      <c r="L33992" s="6">
        <v>1.25</v>
      </c>
      <c r="M33992" s="6">
        <v>1.25</v>
      </c>
      <c r="N33992" s="6">
        <v>31.07</v>
      </c>
      <c r="O33992" s="6">
        <v>102.01</v>
      </c>
      <c r="P33992" s="6">
        <v>163.94499999999999</v>
      </c>
      <c r="Q33992" s="6" t="s">
        <v>202</v>
      </c>
      <c r="R33992" s="7" t="s">
        <v>201</v>
      </c>
      <c r="S33992" s="7" t="s">
        <v>202</v>
      </c>
      <c r="T33992" s="36" t="str">
        <f>HYPERLINK("#"&amp;"'Extraction complète'!C"&amp;(MATCH(F33992,VGQ_ActiviteSTD[Bt No],0)+1),"Détail du BT")</f>
        <v>Détail du BT</v>
      </c>
    </row>
    <row r="33993" spans="1:20" hidden="1" x14ac:dyDescent="0.25">
      <c r="A33993" s="7" t="s">
        <v>293</v>
      </c>
      <c r="B33993" s="7" t="s">
        <v>164</v>
      </c>
      <c r="C33993" s="7" t="s">
        <v>1177</v>
      </c>
      <c r="D33993" s="7" t="s">
        <v>1187</v>
      </c>
      <c r="E33993" s="7" t="s">
        <v>25</v>
      </c>
      <c r="F33993" s="6">
        <v>2202583</v>
      </c>
      <c r="G33993" s="7" t="s">
        <v>500</v>
      </c>
      <c r="H33993" s="6">
        <v>2022</v>
      </c>
      <c r="I33993" s="7" t="s">
        <v>16167</v>
      </c>
      <c r="J33993" s="6">
        <v>1.25</v>
      </c>
      <c r="K33993" s="6">
        <v>1</v>
      </c>
      <c r="L33993" s="6">
        <v>1.25</v>
      </c>
      <c r="M33993" s="6">
        <v>1.25</v>
      </c>
      <c r="N33993" s="6">
        <v>105.93</v>
      </c>
      <c r="O33993" s="6">
        <v>176.86</v>
      </c>
      <c r="P33993" s="6">
        <v>238.80500000000001</v>
      </c>
      <c r="Q33993" s="6" t="s">
        <v>202</v>
      </c>
      <c r="R33993" s="7" t="s">
        <v>201</v>
      </c>
      <c r="S33993" s="7" t="s">
        <v>202</v>
      </c>
      <c r="T33993" s="36" t="str">
        <f>HYPERLINK("#"&amp;"'Extraction complète'!C"&amp;(MATCH(F33993,VGQ_ActiviteSTD[Bt No],0)+1),"Détail du BT")</f>
        <v>Détail du BT</v>
      </c>
    </row>
    <row r="33994" spans="1:20" hidden="1" x14ac:dyDescent="0.25">
      <c r="A33994" s="7" t="s">
        <v>1543</v>
      </c>
      <c r="B33994" s="7" t="s">
        <v>174</v>
      </c>
      <c r="C33994" s="7" t="s">
        <v>1177</v>
      </c>
      <c r="D33994" s="7" t="s">
        <v>1179</v>
      </c>
      <c r="E33994" s="7" t="s">
        <v>25</v>
      </c>
      <c r="F33994" s="6">
        <v>2202653</v>
      </c>
      <c r="G33994" s="7" t="s">
        <v>500</v>
      </c>
      <c r="H33994" s="6">
        <v>2022</v>
      </c>
      <c r="I33994" s="7" t="s">
        <v>16205</v>
      </c>
      <c r="J33994" s="6">
        <v>1.5</v>
      </c>
      <c r="K33994" s="6" t="s">
        <v>18707</v>
      </c>
      <c r="L33994" s="6">
        <v>1.25</v>
      </c>
      <c r="M33994" s="6">
        <v>1.25</v>
      </c>
      <c r="N33994" s="6">
        <v>14.33</v>
      </c>
      <c r="O33994" s="6">
        <v>99.46</v>
      </c>
      <c r="P33994" s="6">
        <v>173.78</v>
      </c>
      <c r="Q33994" s="6" t="s">
        <v>201</v>
      </c>
      <c r="R33994" s="7" t="s">
        <v>201</v>
      </c>
      <c r="S33994" s="7" t="s">
        <v>202</v>
      </c>
      <c r="T33994" s="36" t="str">
        <f>HYPERLINK("#"&amp;"'Extraction complète'!C"&amp;(MATCH(F33994,VGQ_ActiviteSTD[Bt No],0)+1),"Détail du BT")</f>
        <v>Détail du BT</v>
      </c>
    </row>
    <row r="33995" spans="1:20" hidden="1" x14ac:dyDescent="0.25">
      <c r="A33995" s="7" t="s">
        <v>199</v>
      </c>
      <c r="B33995" s="7" t="s">
        <v>161</v>
      </c>
      <c r="C33995" s="7" t="s">
        <v>1177</v>
      </c>
      <c r="D33995" s="7" t="s">
        <v>1193</v>
      </c>
      <c r="E33995" s="7" t="s">
        <v>25</v>
      </c>
      <c r="F33995" s="6">
        <v>2202757</v>
      </c>
      <c r="G33995" s="7" t="s">
        <v>2146</v>
      </c>
      <c r="H33995" s="6">
        <v>2022</v>
      </c>
      <c r="I33995" s="7" t="s">
        <v>468</v>
      </c>
      <c r="J33995" s="6">
        <v>1.75</v>
      </c>
      <c r="K33995" s="6" t="s">
        <v>18707</v>
      </c>
      <c r="L33995" s="6">
        <v>1.5</v>
      </c>
      <c r="M33995" s="6">
        <v>1.5</v>
      </c>
      <c r="N33995" s="6">
        <v>364.05</v>
      </c>
      <c r="O33995" s="6">
        <v>463.36</v>
      </c>
      <c r="P33995" s="6">
        <v>550.07500000000005</v>
      </c>
      <c r="Q33995" s="6" t="s">
        <v>201</v>
      </c>
      <c r="R33995" s="7" t="s">
        <v>201</v>
      </c>
      <c r="S33995" s="7" t="s">
        <v>202</v>
      </c>
      <c r="T33995" s="36" t="str">
        <f>HYPERLINK("#"&amp;"'Extraction complète'!C"&amp;(MATCH(F33995,VGQ_ActiviteSTD[Bt No],0)+1),"Détail du BT")</f>
        <v>Détail du BT</v>
      </c>
    </row>
    <row r="33996" spans="1:20" hidden="1" x14ac:dyDescent="0.25">
      <c r="A33996" s="7" t="s">
        <v>285</v>
      </c>
      <c r="B33996" s="7" t="s">
        <v>93</v>
      </c>
      <c r="C33996" s="7" t="s">
        <v>1177</v>
      </c>
      <c r="D33996" s="7" t="s">
        <v>1186</v>
      </c>
      <c r="E33996" s="7" t="s">
        <v>25</v>
      </c>
      <c r="F33996" s="6">
        <v>2202796</v>
      </c>
      <c r="G33996" s="7" t="s">
        <v>2146</v>
      </c>
      <c r="H33996" s="6">
        <v>2022</v>
      </c>
      <c r="I33996" s="7" t="s">
        <v>478</v>
      </c>
      <c r="J33996" s="6">
        <v>1.25</v>
      </c>
      <c r="K33996" s="6" t="s">
        <v>18707</v>
      </c>
      <c r="L33996" s="6">
        <v>1.25</v>
      </c>
      <c r="M33996" s="6">
        <v>1.25</v>
      </c>
      <c r="N33996" s="6">
        <v>0</v>
      </c>
      <c r="O33996" s="6">
        <v>70.94</v>
      </c>
      <c r="P33996" s="6">
        <v>132.875</v>
      </c>
      <c r="Q33996" s="6" t="s">
        <v>202</v>
      </c>
      <c r="R33996" s="7" t="s">
        <v>201</v>
      </c>
      <c r="S33996" s="7" t="s">
        <v>202</v>
      </c>
      <c r="T33996" s="36" t="str">
        <f>HYPERLINK("#"&amp;"'Extraction complète'!C"&amp;(MATCH(F33996,VGQ_ActiviteSTD[Bt No],0)+1),"Détail du BT")</f>
        <v>Détail du BT</v>
      </c>
    </row>
    <row r="33997" spans="1:20" hidden="1" x14ac:dyDescent="0.25">
      <c r="A33997" s="7" t="s">
        <v>1543</v>
      </c>
      <c r="B33997" s="7" t="s">
        <v>131</v>
      </c>
      <c r="C33997" s="7" t="s">
        <v>1177</v>
      </c>
      <c r="D33997" s="7" t="s">
        <v>1186</v>
      </c>
      <c r="E33997" s="7" t="s">
        <v>25</v>
      </c>
      <c r="F33997" s="6">
        <v>2352051</v>
      </c>
      <c r="G33997" s="7" t="s">
        <v>1545</v>
      </c>
      <c r="H33997" s="6">
        <v>2024</v>
      </c>
      <c r="I33997" s="7" t="s">
        <v>453</v>
      </c>
      <c r="J33997" s="6">
        <v>1.25</v>
      </c>
      <c r="K33997" s="6" t="s">
        <v>18707</v>
      </c>
      <c r="L33997" s="6">
        <v>1.25</v>
      </c>
      <c r="M33997" s="6">
        <v>1.25</v>
      </c>
      <c r="N33997" s="6">
        <v>32.6</v>
      </c>
      <c r="O33997" s="6">
        <v>175.6</v>
      </c>
      <c r="P33997" s="6">
        <v>165.47499999999999</v>
      </c>
      <c r="Q33997" s="6" t="s">
        <v>202</v>
      </c>
      <c r="R33997" s="7" t="s">
        <v>202</v>
      </c>
      <c r="S33997" s="7" t="s">
        <v>202</v>
      </c>
      <c r="T33997" s="36" t="str">
        <f>HYPERLINK("#"&amp;"'Extraction complète'!C"&amp;(MATCH(F33997,VGQ_ActiviteSTD[Bt No],0)+1),"Détail du BT")</f>
        <v>Détail du BT</v>
      </c>
    </row>
    <row r="33998" spans="1:20" hidden="1" x14ac:dyDescent="0.25">
      <c r="A33998" s="7" t="s">
        <v>1543</v>
      </c>
      <c r="B33998" s="7" t="s">
        <v>33</v>
      </c>
      <c r="C33998" s="7" t="s">
        <v>1180</v>
      </c>
      <c r="D33998" s="7" t="s">
        <v>1194</v>
      </c>
      <c r="E33998" s="7" t="s">
        <v>25</v>
      </c>
      <c r="F33998" s="6">
        <v>2352141</v>
      </c>
      <c r="G33998" s="7" t="s">
        <v>1545</v>
      </c>
      <c r="H33998" s="6">
        <v>2024</v>
      </c>
      <c r="I33998" s="7" t="s">
        <v>460</v>
      </c>
      <c r="J33998" s="6">
        <v>1.25</v>
      </c>
      <c r="K33998" s="6" t="s">
        <v>18707</v>
      </c>
      <c r="L33998" s="6">
        <v>1.25</v>
      </c>
      <c r="M33998" s="6">
        <v>1.25</v>
      </c>
      <c r="N33998" s="6">
        <v>9.4499999999999993</v>
      </c>
      <c r="O33998" s="6">
        <v>152.44999999999999</v>
      </c>
      <c r="P33998" s="6">
        <v>142.32499999999999</v>
      </c>
      <c r="Q33998" s="6" t="s">
        <v>202</v>
      </c>
      <c r="R33998" s="7" t="s">
        <v>202</v>
      </c>
      <c r="S33998" s="7" t="s">
        <v>202</v>
      </c>
      <c r="T33998" s="36" t="str">
        <f>HYPERLINK("#"&amp;"'Extraction complète'!C"&amp;(MATCH(F33998,VGQ_ActiviteSTD[Bt No],0)+1),"Détail du BT")</f>
        <v>Détail du BT</v>
      </c>
    </row>
    <row r="33999" spans="1:20" hidden="1" x14ac:dyDescent="0.25">
      <c r="A33999" s="7" t="s">
        <v>1543</v>
      </c>
      <c r="B33999" s="7" t="s">
        <v>117</v>
      </c>
      <c r="C33999" s="7" t="s">
        <v>1177</v>
      </c>
      <c r="D33999" s="7" t="s">
        <v>1188</v>
      </c>
      <c r="E33999" s="7" t="s">
        <v>25</v>
      </c>
      <c r="F33999" s="6">
        <v>2352145</v>
      </c>
      <c r="G33999" s="7" t="s">
        <v>1545</v>
      </c>
      <c r="H33999" s="6">
        <v>2024</v>
      </c>
      <c r="I33999" s="7" t="s">
        <v>16140</v>
      </c>
      <c r="J33999" s="6">
        <v>1</v>
      </c>
      <c r="K33999" s="6" t="s">
        <v>18707</v>
      </c>
      <c r="L33999" s="6">
        <v>1.25</v>
      </c>
      <c r="M33999" s="6">
        <v>1.25</v>
      </c>
      <c r="N33999" s="6">
        <v>25.17</v>
      </c>
      <c r="O33999" s="6">
        <v>139.57</v>
      </c>
      <c r="P33999" s="6">
        <v>131.47</v>
      </c>
      <c r="Q33999" s="6" t="s">
        <v>202</v>
      </c>
      <c r="R33999" s="7" t="s">
        <v>202</v>
      </c>
      <c r="S33999" s="7" t="s">
        <v>202</v>
      </c>
      <c r="T33999" s="36" t="str">
        <f>HYPERLINK("#"&amp;"'Extraction complète'!C"&amp;(MATCH(F33999,VGQ_ActiviteSTD[Bt No],0)+1),"Détail du BT")</f>
        <v>Détail du BT</v>
      </c>
    </row>
    <row r="34000" spans="1:20" hidden="1" x14ac:dyDescent="0.25">
      <c r="A34000" s="7" t="s">
        <v>1543</v>
      </c>
      <c r="B34000" s="7" t="s">
        <v>78</v>
      </c>
      <c r="C34000" s="7" t="s">
        <v>1180</v>
      </c>
      <c r="D34000" s="7" t="s">
        <v>1198</v>
      </c>
      <c r="E34000" s="7" t="s">
        <v>25</v>
      </c>
      <c r="F34000" s="6">
        <v>2352168</v>
      </c>
      <c r="G34000" s="7" t="s">
        <v>1545</v>
      </c>
      <c r="H34000" s="6">
        <v>2024</v>
      </c>
      <c r="I34000" s="7" t="s">
        <v>459</v>
      </c>
      <c r="J34000" s="6">
        <v>1.25</v>
      </c>
      <c r="K34000" s="6" t="s">
        <v>18707</v>
      </c>
      <c r="L34000" s="6">
        <v>1.25</v>
      </c>
      <c r="M34000" s="6">
        <v>1.25</v>
      </c>
      <c r="N34000" s="6">
        <v>51.93</v>
      </c>
      <c r="O34000" s="6">
        <v>194.93</v>
      </c>
      <c r="P34000" s="6">
        <v>184.80500000000001</v>
      </c>
      <c r="Q34000" s="6" t="s">
        <v>202</v>
      </c>
      <c r="R34000" s="7" t="s">
        <v>202</v>
      </c>
      <c r="S34000" s="7" t="s">
        <v>202</v>
      </c>
      <c r="T34000" s="36" t="str">
        <f>HYPERLINK("#"&amp;"'Extraction complète'!C"&amp;(MATCH(F34000,VGQ_ActiviteSTD[Bt No],0)+1),"Détail du BT")</f>
        <v>Détail du BT</v>
      </c>
    </row>
    <row r="34001" spans="1:20" hidden="1" x14ac:dyDescent="0.25">
      <c r="A34001" s="7" t="s">
        <v>285</v>
      </c>
      <c r="B34001" s="7" t="s">
        <v>172</v>
      </c>
      <c r="C34001" s="7" t="s">
        <v>1177</v>
      </c>
      <c r="D34001" s="7" t="s">
        <v>1196</v>
      </c>
      <c r="E34001" s="7" t="s">
        <v>25</v>
      </c>
      <c r="F34001" s="6">
        <v>2352174</v>
      </c>
      <c r="G34001" s="7" t="s">
        <v>1545</v>
      </c>
      <c r="H34001" s="6">
        <v>2024</v>
      </c>
      <c r="I34001" s="7" t="s">
        <v>761</v>
      </c>
      <c r="J34001" s="6">
        <v>1.25</v>
      </c>
      <c r="K34001" s="6" t="s">
        <v>18707</v>
      </c>
      <c r="L34001" s="6">
        <v>1.25</v>
      </c>
      <c r="M34001" s="6">
        <v>1.25</v>
      </c>
      <c r="N34001" s="6">
        <v>12.52</v>
      </c>
      <c r="O34001" s="6">
        <v>155.52000000000001</v>
      </c>
      <c r="P34001" s="6">
        <v>145.39500000000001</v>
      </c>
      <c r="Q34001" s="6" t="s">
        <v>202</v>
      </c>
      <c r="R34001" s="7" t="s">
        <v>202</v>
      </c>
      <c r="S34001" s="7" t="s">
        <v>202</v>
      </c>
      <c r="T34001" s="36" t="str">
        <f>HYPERLINK("#"&amp;"'Extraction complète'!C"&amp;(MATCH(F34001,VGQ_ActiviteSTD[Bt No],0)+1),"Détail du BT")</f>
        <v>Détail du BT</v>
      </c>
    </row>
    <row r="34002" spans="1:20" hidden="1" x14ac:dyDescent="0.25">
      <c r="A34002" s="7" t="s">
        <v>285</v>
      </c>
      <c r="B34002" s="7" t="s">
        <v>117</v>
      </c>
      <c r="C34002" s="7" t="s">
        <v>1177</v>
      </c>
      <c r="D34002" s="7" t="s">
        <v>1188</v>
      </c>
      <c r="E34002" s="7" t="s">
        <v>25</v>
      </c>
      <c r="F34002" s="6">
        <v>2352178</v>
      </c>
      <c r="G34002" s="7" t="s">
        <v>1545</v>
      </c>
      <c r="H34002" s="6">
        <v>2024</v>
      </c>
      <c r="I34002" s="7" t="s">
        <v>16140</v>
      </c>
      <c r="J34002" s="6">
        <v>1</v>
      </c>
      <c r="K34002" s="6" t="s">
        <v>18707</v>
      </c>
      <c r="L34002" s="6">
        <v>1.25</v>
      </c>
      <c r="M34002" s="6">
        <v>1.25</v>
      </c>
      <c r="N34002" s="6">
        <v>0</v>
      </c>
      <c r="O34002" s="6">
        <v>114.4</v>
      </c>
      <c r="P34002" s="6">
        <v>106.3</v>
      </c>
      <c r="Q34002" s="6" t="s">
        <v>202</v>
      </c>
      <c r="R34002" s="7" t="s">
        <v>202</v>
      </c>
      <c r="S34002" s="7" t="s">
        <v>202</v>
      </c>
      <c r="T34002" s="36" t="str">
        <f>HYPERLINK("#"&amp;"'Extraction complète'!C"&amp;(MATCH(F34002,VGQ_ActiviteSTD[Bt No],0)+1),"Détail du BT")</f>
        <v>Détail du BT</v>
      </c>
    </row>
    <row r="34003" spans="1:20" hidden="1" x14ac:dyDescent="0.25">
      <c r="A34003" s="7" t="s">
        <v>285</v>
      </c>
      <c r="B34003" s="7" t="s">
        <v>115</v>
      </c>
      <c r="C34003" s="7" t="s">
        <v>1177</v>
      </c>
      <c r="D34003" s="7" t="s">
        <v>1187</v>
      </c>
      <c r="E34003" s="7" t="s">
        <v>25</v>
      </c>
      <c r="F34003" s="6">
        <v>2352222</v>
      </c>
      <c r="G34003" s="7" t="s">
        <v>1545</v>
      </c>
      <c r="H34003" s="6">
        <v>2024</v>
      </c>
      <c r="I34003" s="7" t="s">
        <v>16067</v>
      </c>
      <c r="J34003" s="6">
        <v>1.25</v>
      </c>
      <c r="K34003" s="6" t="s">
        <v>18707</v>
      </c>
      <c r="L34003" s="6">
        <v>1.25</v>
      </c>
      <c r="M34003" s="6">
        <v>1.25</v>
      </c>
      <c r="N34003" s="6">
        <v>0</v>
      </c>
      <c r="O34003" s="6">
        <v>143</v>
      </c>
      <c r="P34003" s="6">
        <v>132.875</v>
      </c>
      <c r="Q34003" s="6" t="s">
        <v>202</v>
      </c>
      <c r="R34003" s="7" t="s">
        <v>202</v>
      </c>
      <c r="S34003" s="7" t="s">
        <v>202</v>
      </c>
      <c r="T34003" s="36" t="str">
        <f>HYPERLINK("#"&amp;"'Extraction complète'!C"&amp;(MATCH(F34003,VGQ_ActiviteSTD[Bt No],0)+1),"Détail du BT")</f>
        <v>Détail du BT</v>
      </c>
    </row>
    <row r="34004" spans="1:20" hidden="1" x14ac:dyDescent="0.25">
      <c r="A34004" s="7" t="s">
        <v>1543</v>
      </c>
      <c r="B34004" s="7" t="s">
        <v>115</v>
      </c>
      <c r="C34004" s="7" t="s">
        <v>1177</v>
      </c>
      <c r="D34004" s="7" t="s">
        <v>1187</v>
      </c>
      <c r="E34004" s="7" t="s">
        <v>25</v>
      </c>
      <c r="F34004" s="6">
        <v>2352227</v>
      </c>
      <c r="G34004" s="7" t="s">
        <v>1545</v>
      </c>
      <c r="H34004" s="6">
        <v>2024</v>
      </c>
      <c r="I34004" s="7" t="s">
        <v>16067</v>
      </c>
      <c r="J34004" s="6">
        <v>1.25</v>
      </c>
      <c r="K34004" s="6" t="s">
        <v>18707</v>
      </c>
      <c r="L34004" s="6">
        <v>1.25</v>
      </c>
      <c r="M34004" s="6">
        <v>1.25</v>
      </c>
      <c r="N34004" s="6">
        <v>45.42</v>
      </c>
      <c r="O34004" s="6">
        <v>188.42</v>
      </c>
      <c r="P34004" s="6">
        <v>178.29499999999999</v>
      </c>
      <c r="Q34004" s="6" t="s">
        <v>202</v>
      </c>
      <c r="R34004" s="7" t="s">
        <v>202</v>
      </c>
      <c r="S34004" s="7" t="s">
        <v>202</v>
      </c>
      <c r="T34004" s="36" t="str">
        <f>HYPERLINK("#"&amp;"'Extraction complète'!C"&amp;(MATCH(F34004,VGQ_ActiviteSTD[Bt No],0)+1),"Détail du BT")</f>
        <v>Détail du BT</v>
      </c>
    </row>
    <row r="34005" spans="1:20" x14ac:dyDescent="0.25">
      <c r="A34005" s="7" t="s">
        <v>1543</v>
      </c>
      <c r="B34005" s="7" t="s">
        <v>92</v>
      </c>
      <c r="C34005" s="7" t="s">
        <v>1180</v>
      </c>
      <c r="D34005" s="7" t="s">
        <v>1191</v>
      </c>
      <c r="E34005" s="7" t="s">
        <v>25</v>
      </c>
      <c r="F34005" s="6">
        <v>2352280</v>
      </c>
      <c r="G34005" s="7" t="s">
        <v>1545</v>
      </c>
      <c r="H34005" s="6">
        <v>2024</v>
      </c>
      <c r="I34005" s="7" t="s">
        <v>28520</v>
      </c>
      <c r="J34005" s="6">
        <v>1.5</v>
      </c>
      <c r="K34005" s="6" t="s">
        <v>18707</v>
      </c>
      <c r="L34005" s="6">
        <v>1.25</v>
      </c>
      <c r="M34005" s="6">
        <v>1.25</v>
      </c>
      <c r="N34005" s="6">
        <v>22.29</v>
      </c>
      <c r="O34005" s="6">
        <v>193.89</v>
      </c>
      <c r="P34005" s="6">
        <v>181.74</v>
      </c>
      <c r="Q34005" s="6" t="s">
        <v>201</v>
      </c>
      <c r="R34005" s="7" t="s">
        <v>202</v>
      </c>
      <c r="S34005" s="7" t="s">
        <v>202</v>
      </c>
      <c r="T34005" s="36" t="str">
        <f>HYPERLINK("#"&amp;"'Extraction complète'!C"&amp;(MATCH(F34005,VGQ_ActiviteSTD[Bt No],0)+1),"Détail du BT")</f>
        <v>Détail du BT</v>
      </c>
    </row>
    <row r="34006" spans="1:20" x14ac:dyDescent="0.25">
      <c r="A34006" s="7" t="s">
        <v>1543</v>
      </c>
      <c r="B34006" s="7" t="s">
        <v>152</v>
      </c>
      <c r="C34006" s="7" t="s">
        <v>1177</v>
      </c>
      <c r="D34006" s="7" t="s">
        <v>1195</v>
      </c>
      <c r="E34006" s="7" t="s">
        <v>25</v>
      </c>
      <c r="F34006" s="6">
        <v>2352282</v>
      </c>
      <c r="G34006" s="7" t="s">
        <v>1545</v>
      </c>
      <c r="H34006" s="6">
        <v>2024</v>
      </c>
      <c r="I34006" s="7" t="s">
        <v>488</v>
      </c>
      <c r="J34006" s="6">
        <v>1.5</v>
      </c>
      <c r="K34006" s="6" t="s">
        <v>18707</v>
      </c>
      <c r="L34006" s="6">
        <v>1.25</v>
      </c>
      <c r="M34006" s="6">
        <v>1.25</v>
      </c>
      <c r="N34006" s="6">
        <v>36.950000000000003</v>
      </c>
      <c r="O34006" s="6">
        <v>208.55</v>
      </c>
      <c r="P34006" s="6">
        <v>196.4</v>
      </c>
      <c r="Q34006" s="6" t="s">
        <v>201</v>
      </c>
      <c r="R34006" s="7" t="s">
        <v>202</v>
      </c>
      <c r="S34006" s="7" t="s">
        <v>202</v>
      </c>
      <c r="T34006" s="36" t="str">
        <f>HYPERLINK("#"&amp;"'Extraction complète'!C"&amp;(MATCH(F34006,VGQ_ActiviteSTD[Bt No],0)+1),"Détail du BT")</f>
        <v>Détail du BT</v>
      </c>
    </row>
    <row r="34007" spans="1:20" x14ac:dyDescent="0.25">
      <c r="A34007" s="7" t="s">
        <v>285</v>
      </c>
      <c r="B34007" s="7" t="s">
        <v>116</v>
      </c>
      <c r="C34007" s="7" t="s">
        <v>1180</v>
      </c>
      <c r="D34007" s="7" t="s">
        <v>1197</v>
      </c>
      <c r="E34007" s="7" t="s">
        <v>25</v>
      </c>
      <c r="F34007" s="6">
        <v>2352287</v>
      </c>
      <c r="G34007" s="7" t="s">
        <v>1545</v>
      </c>
      <c r="H34007" s="6">
        <v>2024</v>
      </c>
      <c r="I34007" s="7" t="s">
        <v>758</v>
      </c>
      <c r="J34007" s="6">
        <v>1.5</v>
      </c>
      <c r="K34007" s="6" t="s">
        <v>18707</v>
      </c>
      <c r="L34007" s="6">
        <v>1.25</v>
      </c>
      <c r="M34007" s="6">
        <v>1.25</v>
      </c>
      <c r="N34007" s="6">
        <v>0</v>
      </c>
      <c r="O34007" s="6">
        <v>171.6</v>
      </c>
      <c r="P34007" s="6">
        <v>159.44999999999999</v>
      </c>
      <c r="Q34007" s="6" t="s">
        <v>201</v>
      </c>
      <c r="R34007" s="7" t="s">
        <v>202</v>
      </c>
      <c r="S34007" s="7" t="s">
        <v>202</v>
      </c>
      <c r="T34007" s="36" t="str">
        <f>HYPERLINK("#"&amp;"'Extraction complète'!C"&amp;(MATCH(F34007,VGQ_ActiviteSTD[Bt No],0)+1),"Détail du BT")</f>
        <v>Détail du BT</v>
      </c>
    </row>
    <row r="34008" spans="1:20" hidden="1" x14ac:dyDescent="0.25">
      <c r="A34008" s="7" t="s">
        <v>1543</v>
      </c>
      <c r="B34008" s="7" t="s">
        <v>116</v>
      </c>
      <c r="C34008" s="7" t="s">
        <v>1180</v>
      </c>
      <c r="D34008" s="7" t="s">
        <v>1197</v>
      </c>
      <c r="E34008" s="7" t="s">
        <v>25</v>
      </c>
      <c r="F34008" s="6">
        <v>2352287</v>
      </c>
      <c r="G34008" s="7" t="s">
        <v>1545</v>
      </c>
      <c r="H34008" s="6">
        <v>2024</v>
      </c>
      <c r="I34008" s="7" t="s">
        <v>758</v>
      </c>
      <c r="J34008" s="6">
        <v>1.25</v>
      </c>
      <c r="K34008" s="6" t="s">
        <v>18707</v>
      </c>
      <c r="L34008" s="6">
        <v>1.25</v>
      </c>
      <c r="M34008" s="6">
        <v>1.25</v>
      </c>
      <c r="N34008" s="6">
        <v>50.83</v>
      </c>
      <c r="O34008" s="6">
        <v>193.83</v>
      </c>
      <c r="P34008" s="6">
        <v>183.70500000000001</v>
      </c>
      <c r="Q34008" s="6" t="s">
        <v>202</v>
      </c>
      <c r="R34008" s="7" t="s">
        <v>202</v>
      </c>
      <c r="S34008" s="7" t="s">
        <v>202</v>
      </c>
      <c r="T34008" s="36" t="str">
        <f>HYPERLINK("#"&amp;"'Extraction complète'!C"&amp;(MATCH(F34008,VGQ_ActiviteSTD[Bt No],0)+1),"Détail du BT")</f>
        <v>Détail du BT</v>
      </c>
    </row>
    <row r="34009" spans="1:20" hidden="1" x14ac:dyDescent="0.25">
      <c r="A34009" s="7" t="s">
        <v>285</v>
      </c>
      <c r="B34009" s="7" t="s">
        <v>164</v>
      </c>
      <c r="C34009" s="7" t="s">
        <v>1177</v>
      </c>
      <c r="D34009" s="7" t="s">
        <v>1187</v>
      </c>
      <c r="E34009" s="7" t="s">
        <v>25</v>
      </c>
      <c r="F34009" s="6">
        <v>2352301</v>
      </c>
      <c r="G34009" s="7" t="s">
        <v>1545</v>
      </c>
      <c r="H34009" s="6">
        <v>2024</v>
      </c>
      <c r="I34009" s="7" t="s">
        <v>37704</v>
      </c>
      <c r="J34009" s="6">
        <v>1.25</v>
      </c>
      <c r="K34009" s="6" t="s">
        <v>18707</v>
      </c>
      <c r="L34009" s="6">
        <v>1.25</v>
      </c>
      <c r="M34009" s="6">
        <v>1.25</v>
      </c>
      <c r="N34009" s="6">
        <v>0</v>
      </c>
      <c r="O34009" s="6">
        <v>143</v>
      </c>
      <c r="P34009" s="6">
        <v>132.875</v>
      </c>
      <c r="Q34009" s="6" t="s">
        <v>202</v>
      </c>
      <c r="R34009" s="7" t="s">
        <v>202</v>
      </c>
      <c r="S34009" s="7" t="s">
        <v>202</v>
      </c>
      <c r="T34009" s="36" t="str">
        <f>HYPERLINK("#"&amp;"'Extraction complète'!C"&amp;(MATCH(F34009,VGQ_ActiviteSTD[Bt No],0)+1),"Détail du BT")</f>
        <v>Détail du BT</v>
      </c>
    </row>
    <row r="34010" spans="1:20" hidden="1" x14ac:dyDescent="0.25">
      <c r="A34010" s="7" t="s">
        <v>1543</v>
      </c>
      <c r="B34010" s="7" t="s">
        <v>152</v>
      </c>
      <c r="C34010" s="7" t="s">
        <v>1177</v>
      </c>
      <c r="D34010" s="7" t="s">
        <v>1195</v>
      </c>
      <c r="E34010" s="7" t="s">
        <v>25</v>
      </c>
      <c r="F34010" s="6">
        <v>2352333</v>
      </c>
      <c r="G34010" s="7" t="s">
        <v>1545</v>
      </c>
      <c r="H34010" s="6">
        <v>2024</v>
      </c>
      <c r="I34010" s="7" t="s">
        <v>16121</v>
      </c>
      <c r="J34010" s="6">
        <v>1.25</v>
      </c>
      <c r="K34010" s="6" t="s">
        <v>18707</v>
      </c>
      <c r="L34010" s="6">
        <v>1.25</v>
      </c>
      <c r="M34010" s="6">
        <v>1.25</v>
      </c>
      <c r="N34010" s="6">
        <v>27.09</v>
      </c>
      <c r="O34010" s="6">
        <v>170.09</v>
      </c>
      <c r="P34010" s="6">
        <v>159.965</v>
      </c>
      <c r="Q34010" s="6" t="s">
        <v>202</v>
      </c>
      <c r="R34010" s="7" t="s">
        <v>202</v>
      </c>
      <c r="S34010" s="7" t="s">
        <v>202</v>
      </c>
      <c r="T34010" s="36" t="str">
        <f>HYPERLINK("#"&amp;"'Extraction complète'!C"&amp;(MATCH(F34010,VGQ_ActiviteSTD[Bt No],0)+1),"Détail du BT")</f>
        <v>Détail du BT</v>
      </c>
    </row>
    <row r="34011" spans="1:20" hidden="1" x14ac:dyDescent="0.25">
      <c r="A34011" s="7" t="s">
        <v>1543</v>
      </c>
      <c r="B34011" s="7" t="s">
        <v>33</v>
      </c>
      <c r="C34011" s="7" t="s">
        <v>1180</v>
      </c>
      <c r="D34011" s="7" t="s">
        <v>1194</v>
      </c>
      <c r="E34011" s="7" t="s">
        <v>25</v>
      </c>
      <c r="F34011" s="6">
        <v>2352398</v>
      </c>
      <c r="G34011" s="7" t="s">
        <v>1545</v>
      </c>
      <c r="H34011" s="6">
        <v>2024</v>
      </c>
      <c r="I34011" s="7" t="s">
        <v>496</v>
      </c>
      <c r="J34011" s="6">
        <v>1.25</v>
      </c>
      <c r="K34011" s="6" t="s">
        <v>18707</v>
      </c>
      <c r="L34011" s="6">
        <v>1.25</v>
      </c>
      <c r="M34011" s="6">
        <v>1.25</v>
      </c>
      <c r="N34011" s="6">
        <v>36.14</v>
      </c>
      <c r="O34011" s="6">
        <v>179.14</v>
      </c>
      <c r="P34011" s="6">
        <v>169.01499999999999</v>
      </c>
      <c r="Q34011" s="6" t="s">
        <v>202</v>
      </c>
      <c r="R34011" s="7" t="s">
        <v>202</v>
      </c>
      <c r="S34011" s="7" t="s">
        <v>202</v>
      </c>
      <c r="T34011" s="36" t="str">
        <f>HYPERLINK("#"&amp;"'Extraction complète'!C"&amp;(MATCH(F34011,VGQ_ActiviteSTD[Bt No],0)+1),"Détail du BT")</f>
        <v>Détail du BT</v>
      </c>
    </row>
    <row r="34012" spans="1:20" hidden="1" x14ac:dyDescent="0.25">
      <c r="A34012" s="7" t="s">
        <v>1543</v>
      </c>
      <c r="B34012" s="7" t="s">
        <v>117</v>
      </c>
      <c r="C34012" s="7" t="s">
        <v>1177</v>
      </c>
      <c r="D34012" s="7" t="s">
        <v>1188</v>
      </c>
      <c r="E34012" s="7" t="s">
        <v>25</v>
      </c>
      <c r="F34012" s="6">
        <v>2352421</v>
      </c>
      <c r="G34012" s="7" t="s">
        <v>1545</v>
      </c>
      <c r="H34012" s="6">
        <v>2024</v>
      </c>
      <c r="I34012" s="7" t="s">
        <v>16140</v>
      </c>
      <c r="J34012" s="6">
        <v>1</v>
      </c>
      <c r="K34012" s="6" t="s">
        <v>18707</v>
      </c>
      <c r="L34012" s="6">
        <v>1.25</v>
      </c>
      <c r="M34012" s="6">
        <v>1.25</v>
      </c>
      <c r="N34012" s="6">
        <v>29.37</v>
      </c>
      <c r="O34012" s="6">
        <v>143.77000000000001</v>
      </c>
      <c r="P34012" s="6">
        <v>135.66999999999999</v>
      </c>
      <c r="Q34012" s="6" t="s">
        <v>202</v>
      </c>
      <c r="R34012" s="7" t="s">
        <v>202</v>
      </c>
      <c r="S34012" s="7" t="s">
        <v>202</v>
      </c>
      <c r="T34012" s="36" t="str">
        <f>HYPERLINK("#"&amp;"'Extraction complète'!C"&amp;(MATCH(F34012,VGQ_ActiviteSTD[Bt No],0)+1),"Détail du BT")</f>
        <v>Détail du BT</v>
      </c>
    </row>
    <row r="34013" spans="1:20" hidden="1" x14ac:dyDescent="0.25">
      <c r="A34013" s="7" t="s">
        <v>285</v>
      </c>
      <c r="B34013" s="7" t="s">
        <v>133</v>
      </c>
      <c r="C34013" s="7" t="s">
        <v>1177</v>
      </c>
      <c r="D34013" s="7" t="s">
        <v>1178</v>
      </c>
      <c r="E34013" s="7" t="s">
        <v>25</v>
      </c>
      <c r="F34013" s="6">
        <v>2352451</v>
      </c>
      <c r="G34013" s="7" t="s">
        <v>1545</v>
      </c>
      <c r="H34013" s="6">
        <v>2024</v>
      </c>
      <c r="I34013" s="7" t="s">
        <v>765</v>
      </c>
      <c r="J34013" s="6">
        <v>1.25</v>
      </c>
      <c r="K34013" s="6" t="s">
        <v>18707</v>
      </c>
      <c r="L34013" s="6">
        <v>1.25</v>
      </c>
      <c r="M34013" s="6">
        <v>1.25</v>
      </c>
      <c r="N34013" s="6">
        <v>22.5</v>
      </c>
      <c r="O34013" s="6">
        <v>165.5</v>
      </c>
      <c r="P34013" s="6">
        <v>155.375</v>
      </c>
      <c r="Q34013" s="6" t="s">
        <v>202</v>
      </c>
      <c r="R34013" s="7" t="s">
        <v>202</v>
      </c>
      <c r="S34013" s="7" t="s">
        <v>202</v>
      </c>
      <c r="T34013" s="36" t="str">
        <f>HYPERLINK("#"&amp;"'Extraction complète'!C"&amp;(MATCH(F34013,VGQ_ActiviteSTD[Bt No],0)+1),"Détail du BT")</f>
        <v>Détail du BT</v>
      </c>
    </row>
    <row r="34014" spans="1:20" x14ac:dyDescent="0.25">
      <c r="A34014" s="7" t="s">
        <v>285</v>
      </c>
      <c r="B34014" s="7" t="s">
        <v>78</v>
      </c>
      <c r="C34014" s="7" t="s">
        <v>1180</v>
      </c>
      <c r="D34014" s="7" t="s">
        <v>1198</v>
      </c>
      <c r="E34014" s="7" t="s">
        <v>25</v>
      </c>
      <c r="F34014" s="6">
        <v>2352491</v>
      </c>
      <c r="G34014" s="7" t="s">
        <v>1545</v>
      </c>
      <c r="H34014" s="6">
        <v>2024</v>
      </c>
      <c r="I34014" s="7" t="s">
        <v>20382</v>
      </c>
      <c r="J34014" s="6">
        <v>1.5</v>
      </c>
      <c r="K34014" s="6" t="s">
        <v>18707</v>
      </c>
      <c r="L34014" s="6">
        <v>1.25</v>
      </c>
      <c r="M34014" s="6">
        <v>1.25</v>
      </c>
      <c r="N34014" s="6">
        <v>0</v>
      </c>
      <c r="O34014" s="6">
        <v>171.6</v>
      </c>
      <c r="P34014" s="6">
        <v>159.44999999999999</v>
      </c>
      <c r="Q34014" s="6" t="s">
        <v>201</v>
      </c>
      <c r="R34014" s="7" t="s">
        <v>202</v>
      </c>
      <c r="S34014" s="7" t="s">
        <v>202</v>
      </c>
      <c r="T34014" s="36" t="str">
        <f>HYPERLINK("#"&amp;"'Extraction complète'!C"&amp;(MATCH(F34014,VGQ_ActiviteSTD[Bt No],0)+1),"Détail du BT")</f>
        <v>Détail du BT</v>
      </c>
    </row>
    <row r="34015" spans="1:20" hidden="1" x14ac:dyDescent="0.25">
      <c r="A34015" s="7" t="s">
        <v>1544</v>
      </c>
      <c r="B34015" s="7" t="s">
        <v>117</v>
      </c>
      <c r="C34015" s="7" t="s">
        <v>1177</v>
      </c>
      <c r="D34015" s="7" t="s">
        <v>1188</v>
      </c>
      <c r="E34015" s="7" t="s">
        <v>25</v>
      </c>
      <c r="F34015" s="6">
        <v>2352500</v>
      </c>
      <c r="G34015" s="7" t="s">
        <v>1545</v>
      </c>
      <c r="H34015" s="6">
        <v>2024</v>
      </c>
      <c r="I34015" s="7" t="s">
        <v>16140</v>
      </c>
      <c r="J34015" s="6">
        <v>0.75</v>
      </c>
      <c r="K34015" s="6" t="s">
        <v>18707</v>
      </c>
      <c r="L34015" s="6">
        <v>1.25</v>
      </c>
      <c r="M34015" s="6">
        <v>1.25</v>
      </c>
      <c r="N34015" s="6">
        <v>0</v>
      </c>
      <c r="O34015" s="6">
        <v>85.8</v>
      </c>
      <c r="P34015" s="6">
        <v>79.724999999999994</v>
      </c>
      <c r="Q34015" s="6" t="s">
        <v>202</v>
      </c>
      <c r="R34015" s="7" t="s">
        <v>202</v>
      </c>
      <c r="S34015" s="7" t="s">
        <v>201</v>
      </c>
      <c r="T34015" s="36" t="str">
        <f>HYPERLINK("#"&amp;"'Extraction complète'!C"&amp;(MATCH(F34015,VGQ_ActiviteSTD[Bt No],0)+1),"Détail du BT")</f>
        <v>Détail du BT</v>
      </c>
    </row>
    <row r="34016" spans="1:20" x14ac:dyDescent="0.25">
      <c r="A34016" s="7" t="s">
        <v>285</v>
      </c>
      <c r="B34016" s="7" t="s">
        <v>1448</v>
      </c>
      <c r="C34016" s="7" t="s">
        <v>1177</v>
      </c>
      <c r="D34016" s="7" t="s">
        <v>1179</v>
      </c>
      <c r="E34016" s="7" t="s">
        <v>25</v>
      </c>
      <c r="F34016" s="6">
        <v>2352533</v>
      </c>
      <c r="G34016" s="7" t="s">
        <v>1545</v>
      </c>
      <c r="H34016" s="6">
        <v>2024</v>
      </c>
      <c r="I34016" s="7" t="s">
        <v>36675</v>
      </c>
      <c r="J34016" s="6">
        <v>1.5</v>
      </c>
      <c r="K34016" s="6" t="s">
        <v>18707</v>
      </c>
      <c r="L34016" s="6">
        <v>1.25</v>
      </c>
      <c r="M34016" s="6">
        <v>1.25</v>
      </c>
      <c r="N34016" s="6">
        <v>16.05</v>
      </c>
      <c r="O34016" s="6">
        <v>187.65</v>
      </c>
      <c r="P34016" s="6">
        <v>175.5</v>
      </c>
      <c r="Q34016" s="6" t="s">
        <v>201</v>
      </c>
      <c r="R34016" s="7" t="s">
        <v>202</v>
      </c>
      <c r="S34016" s="7" t="s">
        <v>202</v>
      </c>
      <c r="T34016" s="36" t="str">
        <f>HYPERLINK("#"&amp;"'Extraction complète'!C"&amp;(MATCH(F34016,VGQ_ActiviteSTD[Bt No],0)+1),"Détail du BT")</f>
        <v>Détail du BT</v>
      </c>
    </row>
    <row r="34017" spans="1:20" hidden="1" x14ac:dyDescent="0.25">
      <c r="A34017" s="7" t="s">
        <v>1543</v>
      </c>
      <c r="B34017" s="7" t="s">
        <v>1448</v>
      </c>
      <c r="C34017" s="7" t="s">
        <v>1177</v>
      </c>
      <c r="D34017" s="7" t="s">
        <v>1179</v>
      </c>
      <c r="E34017" s="7" t="s">
        <v>25</v>
      </c>
      <c r="F34017" s="6">
        <v>2352533</v>
      </c>
      <c r="G34017" s="7" t="s">
        <v>1545</v>
      </c>
      <c r="H34017" s="6">
        <v>2024</v>
      </c>
      <c r="I34017" s="7" t="s">
        <v>36675</v>
      </c>
      <c r="J34017" s="6">
        <v>1.25</v>
      </c>
      <c r="K34017" s="6" t="s">
        <v>18707</v>
      </c>
      <c r="L34017" s="6">
        <v>1.25</v>
      </c>
      <c r="M34017" s="6">
        <v>1.25</v>
      </c>
      <c r="N34017" s="6">
        <v>30.63</v>
      </c>
      <c r="O34017" s="6">
        <v>173.63</v>
      </c>
      <c r="P34017" s="6">
        <v>163.505</v>
      </c>
      <c r="Q34017" s="6" t="s">
        <v>202</v>
      </c>
      <c r="R34017" s="7" t="s">
        <v>202</v>
      </c>
      <c r="S34017" s="7" t="s">
        <v>202</v>
      </c>
      <c r="T34017" s="36" t="str">
        <f>HYPERLINK("#"&amp;"'Extraction complète'!C"&amp;(MATCH(F34017,VGQ_ActiviteSTD[Bt No],0)+1),"Détail du BT")</f>
        <v>Détail du BT</v>
      </c>
    </row>
    <row r="34018" spans="1:20" x14ac:dyDescent="0.25">
      <c r="A34018" s="7" t="s">
        <v>1543</v>
      </c>
      <c r="B34018" s="7" t="s">
        <v>53</v>
      </c>
      <c r="C34018" s="7" t="s">
        <v>1177</v>
      </c>
      <c r="D34018" s="7" t="s">
        <v>1196</v>
      </c>
      <c r="E34018" s="7" t="s">
        <v>25</v>
      </c>
      <c r="F34018" s="6">
        <v>2352536</v>
      </c>
      <c r="G34018" s="7" t="s">
        <v>1545</v>
      </c>
      <c r="H34018" s="6">
        <v>2024</v>
      </c>
      <c r="I34018" s="7" t="s">
        <v>763</v>
      </c>
      <c r="J34018" s="6">
        <v>1.5</v>
      </c>
      <c r="K34018" s="6" t="s">
        <v>18707</v>
      </c>
      <c r="L34018" s="6">
        <v>1.25</v>
      </c>
      <c r="M34018" s="6">
        <v>1.25</v>
      </c>
      <c r="N34018" s="6">
        <v>48.22</v>
      </c>
      <c r="O34018" s="6">
        <v>219.82</v>
      </c>
      <c r="P34018" s="6">
        <v>207.67</v>
      </c>
      <c r="Q34018" s="6" t="s">
        <v>201</v>
      </c>
      <c r="R34018" s="7" t="s">
        <v>202</v>
      </c>
      <c r="S34018" s="7" t="s">
        <v>202</v>
      </c>
      <c r="T34018" s="36" t="str">
        <f>HYPERLINK("#"&amp;"'Extraction complète'!C"&amp;(MATCH(F34018,VGQ_ActiviteSTD[Bt No],0)+1),"Détail du BT")</f>
        <v>Détail du BT</v>
      </c>
    </row>
    <row r="34019" spans="1:20" hidden="1" x14ac:dyDescent="0.25">
      <c r="A34019" s="7" t="s">
        <v>285</v>
      </c>
      <c r="B34019" s="7" t="s">
        <v>116</v>
      </c>
      <c r="C34019" s="7" t="s">
        <v>1180</v>
      </c>
      <c r="D34019" s="7" t="s">
        <v>1197</v>
      </c>
      <c r="E34019" s="7" t="s">
        <v>25</v>
      </c>
      <c r="F34019" s="6">
        <v>2352546</v>
      </c>
      <c r="G34019" s="7" t="s">
        <v>1545</v>
      </c>
      <c r="H34019" s="6">
        <v>2024</v>
      </c>
      <c r="I34019" s="7" t="s">
        <v>462</v>
      </c>
      <c r="J34019" s="6">
        <v>1.25</v>
      </c>
      <c r="K34019" s="6" t="s">
        <v>18707</v>
      </c>
      <c r="L34019" s="6">
        <v>1.25</v>
      </c>
      <c r="M34019" s="6">
        <v>1.25</v>
      </c>
      <c r="N34019" s="6">
        <v>25</v>
      </c>
      <c r="O34019" s="6">
        <v>168</v>
      </c>
      <c r="P34019" s="6">
        <v>157.875</v>
      </c>
      <c r="Q34019" s="6" t="s">
        <v>202</v>
      </c>
      <c r="R34019" s="7" t="s">
        <v>202</v>
      </c>
      <c r="S34019" s="7" t="s">
        <v>202</v>
      </c>
      <c r="T34019" s="36" t="str">
        <f>HYPERLINK("#"&amp;"'Extraction complète'!C"&amp;(MATCH(F34019,VGQ_ActiviteSTD[Bt No],0)+1),"Détail du BT")</f>
        <v>Détail du BT</v>
      </c>
    </row>
    <row r="34020" spans="1:20" x14ac:dyDescent="0.25">
      <c r="A34020" s="7" t="s">
        <v>1543</v>
      </c>
      <c r="B34020" s="7" t="s">
        <v>92</v>
      </c>
      <c r="C34020" s="7" t="s">
        <v>1180</v>
      </c>
      <c r="D34020" s="7" t="s">
        <v>1191</v>
      </c>
      <c r="E34020" s="7" t="s">
        <v>25</v>
      </c>
      <c r="F34020" s="6">
        <v>2352550</v>
      </c>
      <c r="G34020" s="7" t="s">
        <v>1545</v>
      </c>
      <c r="H34020" s="6">
        <v>2024</v>
      </c>
      <c r="I34020" s="7" t="s">
        <v>28520</v>
      </c>
      <c r="J34020" s="6">
        <v>1.5</v>
      </c>
      <c r="K34020" s="6" t="s">
        <v>18707</v>
      </c>
      <c r="L34020" s="6">
        <v>1.25</v>
      </c>
      <c r="M34020" s="6">
        <v>1.25</v>
      </c>
      <c r="N34020" s="6">
        <v>54.03</v>
      </c>
      <c r="O34020" s="6">
        <v>225.63</v>
      </c>
      <c r="P34020" s="6">
        <v>213.48</v>
      </c>
      <c r="Q34020" s="6" t="s">
        <v>201</v>
      </c>
      <c r="R34020" s="7" t="s">
        <v>202</v>
      </c>
      <c r="S34020" s="7" t="s">
        <v>202</v>
      </c>
      <c r="T34020" s="36" t="str">
        <f>HYPERLINK("#"&amp;"'Extraction complète'!C"&amp;(MATCH(F34020,VGQ_ActiviteSTD[Bt No],0)+1),"Détail du BT")</f>
        <v>Détail du BT</v>
      </c>
    </row>
    <row r="34021" spans="1:20" x14ac:dyDescent="0.25">
      <c r="A34021" s="7" t="s">
        <v>285</v>
      </c>
      <c r="B34021" s="7" t="s">
        <v>142</v>
      </c>
      <c r="C34021" s="7" t="s">
        <v>1180</v>
      </c>
      <c r="D34021" s="7" t="s">
        <v>1191</v>
      </c>
      <c r="E34021" s="7" t="s">
        <v>25</v>
      </c>
      <c r="F34021" s="6">
        <v>2352567</v>
      </c>
      <c r="G34021" s="7" t="s">
        <v>1545</v>
      </c>
      <c r="H34021" s="6">
        <v>2024</v>
      </c>
      <c r="I34021" s="7" t="s">
        <v>27569</v>
      </c>
      <c r="J34021" s="6">
        <v>1.5</v>
      </c>
      <c r="K34021" s="6" t="s">
        <v>18707</v>
      </c>
      <c r="L34021" s="6">
        <v>1.25</v>
      </c>
      <c r="M34021" s="6">
        <v>1.25</v>
      </c>
      <c r="N34021" s="6">
        <v>0</v>
      </c>
      <c r="O34021" s="6">
        <v>171.6</v>
      </c>
      <c r="P34021" s="6">
        <v>159.44999999999999</v>
      </c>
      <c r="Q34021" s="6" t="s">
        <v>201</v>
      </c>
      <c r="R34021" s="7" t="s">
        <v>202</v>
      </c>
      <c r="S34021" s="7" t="s">
        <v>202</v>
      </c>
      <c r="T34021" s="36" t="str">
        <f>HYPERLINK("#"&amp;"'Extraction complète'!C"&amp;(MATCH(F34021,VGQ_ActiviteSTD[Bt No],0)+1),"Détail du BT")</f>
        <v>Détail du BT</v>
      </c>
    </row>
    <row r="34022" spans="1:20" x14ac:dyDescent="0.25">
      <c r="A34022" s="7" t="s">
        <v>1543</v>
      </c>
      <c r="B34022" s="7" t="s">
        <v>133</v>
      </c>
      <c r="C34022" s="7" t="s">
        <v>1177</v>
      </c>
      <c r="D34022" s="7" t="s">
        <v>1178</v>
      </c>
      <c r="E34022" s="7" t="s">
        <v>25</v>
      </c>
      <c r="F34022" s="6">
        <v>2352642</v>
      </c>
      <c r="G34022" s="7" t="s">
        <v>1545</v>
      </c>
      <c r="H34022" s="6">
        <v>2024</v>
      </c>
      <c r="I34022" s="7" t="s">
        <v>495</v>
      </c>
      <c r="J34022" s="6">
        <v>1.5</v>
      </c>
      <c r="K34022" s="6" t="s">
        <v>18707</v>
      </c>
      <c r="L34022" s="6">
        <v>1.25</v>
      </c>
      <c r="M34022" s="6">
        <v>1.25</v>
      </c>
      <c r="N34022" s="6">
        <v>53.99</v>
      </c>
      <c r="O34022" s="6">
        <v>225.59</v>
      </c>
      <c r="P34022" s="6">
        <v>213.44</v>
      </c>
      <c r="Q34022" s="6" t="s">
        <v>201</v>
      </c>
      <c r="R34022" s="7" t="s">
        <v>202</v>
      </c>
      <c r="S34022" s="7" t="s">
        <v>202</v>
      </c>
      <c r="T34022" s="36" t="str">
        <f>HYPERLINK("#"&amp;"'Extraction complète'!C"&amp;(MATCH(F34022,VGQ_ActiviteSTD[Bt No],0)+1),"Détail du BT")</f>
        <v>Détail du BT</v>
      </c>
    </row>
    <row r="34023" spans="1:20" hidden="1" x14ac:dyDescent="0.25">
      <c r="A34023" s="7" t="s">
        <v>1543</v>
      </c>
      <c r="B34023" s="7" t="s">
        <v>152</v>
      </c>
      <c r="C34023" s="7" t="s">
        <v>1177</v>
      </c>
      <c r="D34023" s="7" t="s">
        <v>1195</v>
      </c>
      <c r="E34023" s="7" t="s">
        <v>25</v>
      </c>
      <c r="F34023" s="6">
        <v>2352664</v>
      </c>
      <c r="G34023" s="7" t="s">
        <v>1545</v>
      </c>
      <c r="H34023" s="6">
        <v>2024</v>
      </c>
      <c r="I34023" s="7" t="s">
        <v>488</v>
      </c>
      <c r="J34023" s="6">
        <v>1</v>
      </c>
      <c r="K34023" s="6" t="s">
        <v>18707</v>
      </c>
      <c r="L34023" s="6">
        <v>1.25</v>
      </c>
      <c r="M34023" s="6">
        <v>1.25</v>
      </c>
      <c r="N34023" s="6">
        <v>5</v>
      </c>
      <c r="O34023" s="6">
        <v>119.4</v>
      </c>
      <c r="P34023" s="6">
        <v>111.3</v>
      </c>
      <c r="Q34023" s="6" t="s">
        <v>202</v>
      </c>
      <c r="R34023" s="7" t="s">
        <v>202</v>
      </c>
      <c r="S34023" s="7" t="s">
        <v>202</v>
      </c>
      <c r="T34023" s="36" t="str">
        <f>HYPERLINK("#"&amp;"'Extraction complète'!C"&amp;(MATCH(F34023,VGQ_ActiviteSTD[Bt No],0)+1),"Détail du BT")</f>
        <v>Détail du BT</v>
      </c>
    </row>
    <row r="34024" spans="1:20" hidden="1" x14ac:dyDescent="0.25">
      <c r="A34024" s="7" t="s">
        <v>1543</v>
      </c>
      <c r="B34024" s="7" t="s">
        <v>53</v>
      </c>
      <c r="C34024" s="7" t="s">
        <v>1177</v>
      </c>
      <c r="D34024" s="7" t="s">
        <v>1196</v>
      </c>
      <c r="E34024" s="7" t="s">
        <v>25</v>
      </c>
      <c r="F34024" s="6">
        <v>2352678</v>
      </c>
      <c r="G34024" s="7" t="s">
        <v>1545</v>
      </c>
      <c r="H34024" s="6">
        <v>2024</v>
      </c>
      <c r="I34024" s="7" t="s">
        <v>469</v>
      </c>
      <c r="J34024" s="6">
        <v>1.25</v>
      </c>
      <c r="K34024" s="6" t="s">
        <v>18707</v>
      </c>
      <c r="L34024" s="6">
        <v>1.25</v>
      </c>
      <c r="M34024" s="6">
        <v>1.25</v>
      </c>
      <c r="N34024" s="6">
        <v>5.98</v>
      </c>
      <c r="O34024" s="6">
        <v>148.97999999999999</v>
      </c>
      <c r="P34024" s="6">
        <v>138.85499999999999</v>
      </c>
      <c r="Q34024" s="6" t="s">
        <v>202</v>
      </c>
      <c r="R34024" s="7" t="s">
        <v>202</v>
      </c>
      <c r="S34024" s="7" t="s">
        <v>202</v>
      </c>
      <c r="T34024" s="36" t="str">
        <f>HYPERLINK("#"&amp;"'Extraction complète'!C"&amp;(MATCH(F34024,VGQ_ActiviteSTD[Bt No],0)+1),"Détail du BT")</f>
        <v>Détail du BT</v>
      </c>
    </row>
    <row r="34025" spans="1:20" hidden="1" x14ac:dyDescent="0.25">
      <c r="A34025" s="7" t="s">
        <v>285</v>
      </c>
      <c r="B34025" s="7" t="s">
        <v>126</v>
      </c>
      <c r="C34025" s="7" t="s">
        <v>1180</v>
      </c>
      <c r="D34025" s="7" t="s">
        <v>1197</v>
      </c>
      <c r="E34025" s="7" t="s">
        <v>25</v>
      </c>
      <c r="F34025" s="6">
        <v>2352706</v>
      </c>
      <c r="G34025" s="7" t="s">
        <v>1545</v>
      </c>
      <c r="H34025" s="6">
        <v>2024</v>
      </c>
      <c r="I34025" s="7" t="s">
        <v>463</v>
      </c>
      <c r="J34025" s="6">
        <v>1.25</v>
      </c>
      <c r="K34025" s="6" t="s">
        <v>18707</v>
      </c>
      <c r="L34025" s="6">
        <v>1.25</v>
      </c>
      <c r="M34025" s="6">
        <v>1.25</v>
      </c>
      <c r="N34025" s="6">
        <v>0</v>
      </c>
      <c r="O34025" s="6">
        <v>143</v>
      </c>
      <c r="P34025" s="6">
        <v>132.875</v>
      </c>
      <c r="Q34025" s="6" t="s">
        <v>202</v>
      </c>
      <c r="R34025" s="7" t="s">
        <v>202</v>
      </c>
      <c r="S34025" s="7" t="s">
        <v>202</v>
      </c>
      <c r="T34025" s="36" t="str">
        <f>HYPERLINK("#"&amp;"'Extraction complète'!C"&amp;(MATCH(F34025,VGQ_ActiviteSTD[Bt No],0)+1),"Détail du BT")</f>
        <v>Détail du BT</v>
      </c>
    </row>
    <row r="34026" spans="1:20" hidden="1" x14ac:dyDescent="0.25">
      <c r="A34026" s="7" t="s">
        <v>285</v>
      </c>
      <c r="B34026" s="7" t="s">
        <v>165</v>
      </c>
      <c r="C34026" s="7" t="s">
        <v>1177</v>
      </c>
      <c r="D34026" s="7" t="s">
        <v>1187</v>
      </c>
      <c r="E34026" s="7" t="s">
        <v>25</v>
      </c>
      <c r="F34026" s="6">
        <v>2352741</v>
      </c>
      <c r="G34026" s="7" t="s">
        <v>1545</v>
      </c>
      <c r="H34026" s="6">
        <v>2024</v>
      </c>
      <c r="I34026" s="7" t="s">
        <v>764</v>
      </c>
      <c r="J34026" s="6">
        <v>1.25</v>
      </c>
      <c r="K34026" s="6" t="s">
        <v>18707</v>
      </c>
      <c r="L34026" s="6">
        <v>1.25</v>
      </c>
      <c r="M34026" s="6">
        <v>1.25</v>
      </c>
      <c r="N34026" s="6">
        <v>0</v>
      </c>
      <c r="O34026" s="6">
        <v>143</v>
      </c>
      <c r="P34026" s="6">
        <v>132.875</v>
      </c>
      <c r="Q34026" s="6" t="s">
        <v>202</v>
      </c>
      <c r="R34026" s="7" t="s">
        <v>202</v>
      </c>
      <c r="S34026" s="7" t="s">
        <v>202</v>
      </c>
      <c r="T34026" s="36" t="str">
        <f>HYPERLINK("#"&amp;"'Extraction complète'!C"&amp;(MATCH(F34026,VGQ_ActiviteSTD[Bt No],0)+1),"Détail du BT")</f>
        <v>Détail du BT</v>
      </c>
    </row>
    <row r="34027" spans="1:20" hidden="1" x14ac:dyDescent="0.25">
      <c r="A34027" s="7" t="s">
        <v>1543</v>
      </c>
      <c r="B34027" s="7" t="s">
        <v>131</v>
      </c>
      <c r="C34027" s="7" t="s">
        <v>1177</v>
      </c>
      <c r="D34027" s="7" t="s">
        <v>1186</v>
      </c>
      <c r="E34027" s="7" t="s">
        <v>25</v>
      </c>
      <c r="F34027" s="6">
        <v>2352773</v>
      </c>
      <c r="G34027" s="7" t="s">
        <v>1545</v>
      </c>
      <c r="H34027" s="6">
        <v>2024</v>
      </c>
      <c r="I34027" s="7" t="s">
        <v>453</v>
      </c>
      <c r="J34027" s="6">
        <v>1.25</v>
      </c>
      <c r="K34027" s="6" t="s">
        <v>18707</v>
      </c>
      <c r="L34027" s="6">
        <v>1.25</v>
      </c>
      <c r="M34027" s="6">
        <v>1.25</v>
      </c>
      <c r="N34027" s="6">
        <v>33.58</v>
      </c>
      <c r="O34027" s="6">
        <v>176.58</v>
      </c>
      <c r="P34027" s="6">
        <v>166.45500000000001</v>
      </c>
      <c r="Q34027" s="6" t="s">
        <v>202</v>
      </c>
      <c r="R34027" s="7" t="s">
        <v>202</v>
      </c>
      <c r="S34027" s="7" t="s">
        <v>202</v>
      </c>
      <c r="T34027" s="36" t="str">
        <f>HYPERLINK("#"&amp;"'Extraction complète'!C"&amp;(MATCH(F34027,VGQ_ActiviteSTD[Bt No],0)+1),"Détail du BT")</f>
        <v>Détail du BT</v>
      </c>
    </row>
    <row r="34028" spans="1:20" hidden="1" x14ac:dyDescent="0.25">
      <c r="A34028" s="7" t="s">
        <v>198</v>
      </c>
      <c r="B34028" s="7" t="s">
        <v>132</v>
      </c>
      <c r="C34028" s="7" t="s">
        <v>1180</v>
      </c>
      <c r="D34028" s="7" t="s">
        <v>1192</v>
      </c>
      <c r="E34028" s="7" t="s">
        <v>25</v>
      </c>
      <c r="F34028" s="6">
        <v>2352799</v>
      </c>
      <c r="G34028" s="7" t="s">
        <v>1545</v>
      </c>
      <c r="H34028" s="6">
        <v>2024</v>
      </c>
      <c r="I34028" s="7" t="s">
        <v>428</v>
      </c>
      <c r="J34028" s="6">
        <v>1.25</v>
      </c>
      <c r="K34028" s="6" t="s">
        <v>18707</v>
      </c>
      <c r="L34028" s="6">
        <v>1.5</v>
      </c>
      <c r="M34028" s="6">
        <v>1.5</v>
      </c>
      <c r="N34028" s="6">
        <v>287.58999999999997</v>
      </c>
      <c r="O34028" s="6">
        <v>430.59</v>
      </c>
      <c r="P34028" s="6">
        <v>420.46499999999997</v>
      </c>
      <c r="Q34028" s="6" t="s">
        <v>202</v>
      </c>
      <c r="R34028" s="7" t="s">
        <v>202</v>
      </c>
      <c r="S34028" s="7" t="s">
        <v>202</v>
      </c>
      <c r="T34028" s="36" t="str">
        <f>HYPERLINK("#"&amp;"'Extraction complète'!C"&amp;(MATCH(F34028,VGQ_ActiviteSTD[Bt No],0)+1),"Détail du BT")</f>
        <v>Détail du BT</v>
      </c>
    </row>
    <row r="34029" spans="1:20" hidden="1" x14ac:dyDescent="0.25">
      <c r="A34029" s="7" t="s">
        <v>1543</v>
      </c>
      <c r="B34029" s="7" t="s">
        <v>117</v>
      </c>
      <c r="C34029" s="7" t="s">
        <v>1177</v>
      </c>
      <c r="D34029" s="7" t="s">
        <v>1188</v>
      </c>
      <c r="E34029" s="7" t="s">
        <v>25</v>
      </c>
      <c r="F34029" s="6">
        <v>2352851</v>
      </c>
      <c r="G34029" s="7" t="s">
        <v>1545</v>
      </c>
      <c r="H34029" s="6">
        <v>2024</v>
      </c>
      <c r="I34029" s="7" t="s">
        <v>16079</v>
      </c>
      <c r="J34029" s="6">
        <v>1.25</v>
      </c>
      <c r="K34029" s="6" t="s">
        <v>18707</v>
      </c>
      <c r="L34029" s="6">
        <v>1.25</v>
      </c>
      <c r="M34029" s="6">
        <v>1.25</v>
      </c>
      <c r="N34029" s="6">
        <v>22.67</v>
      </c>
      <c r="O34029" s="6">
        <v>165.67</v>
      </c>
      <c r="P34029" s="6">
        <v>155.54499999999999</v>
      </c>
      <c r="Q34029" s="6" t="s">
        <v>202</v>
      </c>
      <c r="R34029" s="7" t="s">
        <v>202</v>
      </c>
      <c r="S34029" s="7" t="s">
        <v>202</v>
      </c>
      <c r="T34029" s="36" t="str">
        <f>HYPERLINK("#"&amp;"'Extraction complète'!C"&amp;(MATCH(F34029,VGQ_ActiviteSTD[Bt No],0)+1),"Détail du BT")</f>
        <v>Détail du BT</v>
      </c>
    </row>
    <row r="34030" spans="1:20" hidden="1" x14ac:dyDescent="0.25">
      <c r="A34030" s="7" t="s">
        <v>1543</v>
      </c>
      <c r="B34030" s="7" t="s">
        <v>33</v>
      </c>
      <c r="C34030" s="7" t="s">
        <v>1180</v>
      </c>
      <c r="D34030" s="7" t="s">
        <v>1194</v>
      </c>
      <c r="E34030" s="7" t="s">
        <v>25</v>
      </c>
      <c r="F34030" s="6">
        <v>2352852</v>
      </c>
      <c r="G34030" s="7" t="s">
        <v>1545</v>
      </c>
      <c r="H34030" s="6">
        <v>2024</v>
      </c>
      <c r="I34030" s="7" t="s">
        <v>496</v>
      </c>
      <c r="J34030" s="6">
        <v>1.25</v>
      </c>
      <c r="K34030" s="6" t="s">
        <v>18707</v>
      </c>
      <c r="L34030" s="6">
        <v>1.25</v>
      </c>
      <c r="M34030" s="6">
        <v>1.25</v>
      </c>
      <c r="N34030" s="6">
        <v>36.520000000000003</v>
      </c>
      <c r="O34030" s="6">
        <v>179.52</v>
      </c>
      <c r="P34030" s="6">
        <v>169.39500000000001</v>
      </c>
      <c r="Q34030" s="6" t="s">
        <v>202</v>
      </c>
      <c r="R34030" s="7" t="s">
        <v>202</v>
      </c>
      <c r="S34030" s="7" t="s">
        <v>202</v>
      </c>
      <c r="T34030" s="36" t="str">
        <f>HYPERLINK("#"&amp;"'Extraction complète'!C"&amp;(MATCH(F34030,VGQ_ActiviteSTD[Bt No],0)+1),"Détail du BT")</f>
        <v>Détail du BT</v>
      </c>
    </row>
    <row r="34031" spans="1:20" x14ac:dyDescent="0.25">
      <c r="A34031" s="7" t="s">
        <v>1543</v>
      </c>
      <c r="B34031" s="7" t="s">
        <v>145</v>
      </c>
      <c r="C34031" s="7" t="s">
        <v>1177</v>
      </c>
      <c r="D34031" s="7" t="s">
        <v>1196</v>
      </c>
      <c r="E34031" s="7" t="s">
        <v>25</v>
      </c>
      <c r="F34031" s="6">
        <v>2352938</v>
      </c>
      <c r="G34031" s="7" t="s">
        <v>1545</v>
      </c>
      <c r="H34031" s="6">
        <v>2024</v>
      </c>
      <c r="I34031" s="7" t="s">
        <v>449</v>
      </c>
      <c r="J34031" s="6">
        <v>1.5</v>
      </c>
      <c r="K34031" s="6" t="s">
        <v>18707</v>
      </c>
      <c r="L34031" s="6">
        <v>1.25</v>
      </c>
      <c r="M34031" s="6">
        <v>1.25</v>
      </c>
      <c r="N34031" s="6">
        <v>27.91</v>
      </c>
      <c r="O34031" s="6">
        <v>199.51</v>
      </c>
      <c r="P34031" s="6">
        <v>187.36</v>
      </c>
      <c r="Q34031" s="6" t="s">
        <v>201</v>
      </c>
      <c r="R34031" s="7" t="s">
        <v>202</v>
      </c>
      <c r="S34031" s="7" t="s">
        <v>202</v>
      </c>
      <c r="T34031" s="36" t="str">
        <f>HYPERLINK("#"&amp;"'Extraction complète'!C"&amp;(MATCH(F34031,VGQ_ActiviteSTD[Bt No],0)+1),"Détail du BT")</f>
        <v>Détail du BT</v>
      </c>
    </row>
    <row r="34032" spans="1:20" hidden="1" x14ac:dyDescent="0.25">
      <c r="A34032" s="7" t="s">
        <v>285</v>
      </c>
      <c r="B34032" s="7" t="s">
        <v>171</v>
      </c>
      <c r="C34032" s="7" t="s">
        <v>1180</v>
      </c>
      <c r="D34032" s="7" t="s">
        <v>1190</v>
      </c>
      <c r="E34032" s="7" t="s">
        <v>25</v>
      </c>
      <c r="F34032" s="6">
        <v>2352984</v>
      </c>
      <c r="G34032" s="7" t="s">
        <v>1545</v>
      </c>
      <c r="H34032" s="6">
        <v>2024</v>
      </c>
      <c r="I34032" s="7" t="s">
        <v>455</v>
      </c>
      <c r="J34032" s="6">
        <v>1.25</v>
      </c>
      <c r="K34032" s="6" t="s">
        <v>18707</v>
      </c>
      <c r="L34032" s="6">
        <v>1.25</v>
      </c>
      <c r="M34032" s="6">
        <v>1.25</v>
      </c>
      <c r="N34032" s="6">
        <v>0</v>
      </c>
      <c r="O34032" s="6">
        <v>143</v>
      </c>
      <c r="P34032" s="6">
        <v>132.875</v>
      </c>
      <c r="Q34032" s="6" t="s">
        <v>202</v>
      </c>
      <c r="R34032" s="7" t="s">
        <v>202</v>
      </c>
      <c r="S34032" s="7" t="s">
        <v>202</v>
      </c>
      <c r="T34032" s="36" t="str">
        <f>HYPERLINK("#"&amp;"'Extraction complète'!C"&amp;(MATCH(F34032,VGQ_ActiviteSTD[Bt No],0)+1),"Détail du BT")</f>
        <v>Détail du BT</v>
      </c>
    </row>
    <row r="34033" spans="1:20" hidden="1" x14ac:dyDescent="0.25">
      <c r="A34033" s="7" t="s">
        <v>285</v>
      </c>
      <c r="B34033" s="7" t="s">
        <v>164</v>
      </c>
      <c r="C34033" s="7" t="s">
        <v>1177</v>
      </c>
      <c r="D34033" s="7" t="s">
        <v>1187</v>
      </c>
      <c r="E34033" s="7" t="s">
        <v>25</v>
      </c>
      <c r="F34033" s="6">
        <v>2353002</v>
      </c>
      <c r="G34033" s="7" t="s">
        <v>1545</v>
      </c>
      <c r="H34033" s="6">
        <v>2024</v>
      </c>
      <c r="I34033" s="7" t="s">
        <v>37708</v>
      </c>
      <c r="J34033" s="6">
        <v>1.25</v>
      </c>
      <c r="K34033" s="6" t="s">
        <v>18707</v>
      </c>
      <c r="L34033" s="6">
        <v>1.25</v>
      </c>
      <c r="M34033" s="6">
        <v>1.25</v>
      </c>
      <c r="N34033" s="6">
        <v>0</v>
      </c>
      <c r="O34033" s="6">
        <v>143</v>
      </c>
      <c r="P34033" s="6">
        <v>132.875</v>
      </c>
      <c r="Q34033" s="6" t="s">
        <v>202</v>
      </c>
      <c r="R34033" s="7" t="s">
        <v>202</v>
      </c>
      <c r="S34033" s="7" t="s">
        <v>202</v>
      </c>
      <c r="T34033" s="36" t="str">
        <f>HYPERLINK("#"&amp;"'Extraction complète'!C"&amp;(MATCH(F34033,VGQ_ActiviteSTD[Bt No],0)+1),"Détail du BT")</f>
        <v>Détail du BT</v>
      </c>
    </row>
    <row r="34034" spans="1:20" x14ac:dyDescent="0.25">
      <c r="A34034" s="7" t="s">
        <v>1543</v>
      </c>
      <c r="B34034" s="7" t="s">
        <v>1360</v>
      </c>
      <c r="C34034" s="7" t="s">
        <v>1180</v>
      </c>
      <c r="D34034" s="7" t="s">
        <v>1197</v>
      </c>
      <c r="E34034" s="7" t="s">
        <v>25</v>
      </c>
      <c r="F34034" s="6">
        <v>2353051</v>
      </c>
      <c r="G34034" s="7" t="s">
        <v>1545</v>
      </c>
      <c r="H34034" s="6">
        <v>2024</v>
      </c>
      <c r="I34034" s="7" t="s">
        <v>16192</v>
      </c>
      <c r="J34034" s="6">
        <v>1.5</v>
      </c>
      <c r="K34034" s="6" t="s">
        <v>18707</v>
      </c>
      <c r="L34034" s="6">
        <v>1.25</v>
      </c>
      <c r="M34034" s="6">
        <v>1.25</v>
      </c>
      <c r="N34034" s="6">
        <v>43.65</v>
      </c>
      <c r="O34034" s="6">
        <v>215.25</v>
      </c>
      <c r="P34034" s="6">
        <v>203.1</v>
      </c>
      <c r="Q34034" s="6" t="s">
        <v>201</v>
      </c>
      <c r="R34034" s="7" t="s">
        <v>202</v>
      </c>
      <c r="S34034" s="7" t="s">
        <v>202</v>
      </c>
      <c r="T34034" s="36" t="str">
        <f>HYPERLINK("#"&amp;"'Extraction complète'!C"&amp;(MATCH(F34034,VGQ_ActiviteSTD[Bt No],0)+1),"Détail du BT")</f>
        <v>Détail du BT</v>
      </c>
    </row>
    <row r="34035" spans="1:20" hidden="1" x14ac:dyDescent="0.25">
      <c r="A34035" s="7" t="s">
        <v>285</v>
      </c>
      <c r="B34035" s="7" t="s">
        <v>44</v>
      </c>
      <c r="C34035" s="7" t="s">
        <v>1177</v>
      </c>
      <c r="D34035" s="7" t="s">
        <v>1179</v>
      </c>
      <c r="E34035" s="7" t="s">
        <v>25</v>
      </c>
      <c r="F34035" s="6">
        <v>2353102</v>
      </c>
      <c r="G34035" s="7" t="s">
        <v>1545</v>
      </c>
      <c r="H34035" s="6">
        <v>2024</v>
      </c>
      <c r="I34035" s="7" t="s">
        <v>439</v>
      </c>
      <c r="J34035" s="6">
        <v>1.25</v>
      </c>
      <c r="K34035" s="6" t="s">
        <v>18707</v>
      </c>
      <c r="L34035" s="6">
        <v>1.25</v>
      </c>
      <c r="M34035" s="6">
        <v>1.25</v>
      </c>
      <c r="N34035" s="6">
        <v>0</v>
      </c>
      <c r="O34035" s="6">
        <v>143</v>
      </c>
      <c r="P34035" s="6">
        <v>132.875</v>
      </c>
      <c r="Q34035" s="6" t="s">
        <v>202</v>
      </c>
      <c r="R34035" s="7" t="s">
        <v>202</v>
      </c>
      <c r="S34035" s="7" t="s">
        <v>202</v>
      </c>
      <c r="T34035" s="36" t="str">
        <f>HYPERLINK("#"&amp;"'Extraction complète'!C"&amp;(MATCH(F34035,VGQ_ActiviteSTD[Bt No],0)+1),"Détail du BT")</f>
        <v>Détail du BT</v>
      </c>
    </row>
    <row r="34036" spans="1:20" hidden="1" x14ac:dyDescent="0.25">
      <c r="A34036" s="7" t="s">
        <v>1543</v>
      </c>
      <c r="B34036" s="7" t="s">
        <v>44</v>
      </c>
      <c r="C34036" s="7" t="s">
        <v>1177</v>
      </c>
      <c r="D34036" s="7" t="s">
        <v>1179</v>
      </c>
      <c r="E34036" s="7" t="s">
        <v>25</v>
      </c>
      <c r="F34036" s="6">
        <v>2353102</v>
      </c>
      <c r="G34036" s="7" t="s">
        <v>1545</v>
      </c>
      <c r="H34036" s="6">
        <v>2024</v>
      </c>
      <c r="I34036" s="7" t="s">
        <v>439</v>
      </c>
      <c r="J34036" s="6">
        <v>1</v>
      </c>
      <c r="K34036" s="6" t="s">
        <v>18707</v>
      </c>
      <c r="L34036" s="6">
        <v>1.25</v>
      </c>
      <c r="M34036" s="6">
        <v>1.25</v>
      </c>
      <c r="N34036" s="6">
        <v>14.39</v>
      </c>
      <c r="O34036" s="6">
        <v>128.79</v>
      </c>
      <c r="P34036" s="6">
        <v>120.69</v>
      </c>
      <c r="Q34036" s="6" t="s">
        <v>202</v>
      </c>
      <c r="R34036" s="7" t="s">
        <v>202</v>
      </c>
      <c r="S34036" s="7" t="s">
        <v>202</v>
      </c>
      <c r="T34036" s="36" t="str">
        <f>HYPERLINK("#"&amp;"'Extraction complète'!C"&amp;(MATCH(F34036,VGQ_ActiviteSTD[Bt No],0)+1),"Détail du BT")</f>
        <v>Détail du BT</v>
      </c>
    </row>
    <row r="34037" spans="1:20" hidden="1" x14ac:dyDescent="0.25">
      <c r="A34037" s="7" t="s">
        <v>1543</v>
      </c>
      <c r="B34037" s="7" t="s">
        <v>131</v>
      </c>
      <c r="C34037" s="7" t="s">
        <v>1177</v>
      </c>
      <c r="D34037" s="7" t="s">
        <v>1186</v>
      </c>
      <c r="E34037" s="7" t="s">
        <v>25</v>
      </c>
      <c r="F34037" s="6">
        <v>2353119</v>
      </c>
      <c r="G34037" s="7" t="s">
        <v>1545</v>
      </c>
      <c r="H34037" s="6">
        <v>2024</v>
      </c>
      <c r="I34037" s="7" t="s">
        <v>453</v>
      </c>
      <c r="J34037" s="6">
        <v>1.25</v>
      </c>
      <c r="K34037" s="6" t="s">
        <v>18707</v>
      </c>
      <c r="L34037" s="6">
        <v>1.25</v>
      </c>
      <c r="M34037" s="6">
        <v>1.25</v>
      </c>
      <c r="N34037" s="6">
        <v>36.28</v>
      </c>
      <c r="O34037" s="6">
        <v>179.28</v>
      </c>
      <c r="P34037" s="6">
        <v>169.155</v>
      </c>
      <c r="Q34037" s="6" t="s">
        <v>202</v>
      </c>
      <c r="R34037" s="7" t="s">
        <v>202</v>
      </c>
      <c r="S34037" s="7" t="s">
        <v>202</v>
      </c>
      <c r="T34037" s="36" t="str">
        <f>HYPERLINK("#"&amp;"'Extraction complète'!C"&amp;(MATCH(F34037,VGQ_ActiviteSTD[Bt No],0)+1),"Détail du BT")</f>
        <v>Détail du BT</v>
      </c>
    </row>
    <row r="34038" spans="1:20" hidden="1" x14ac:dyDescent="0.25">
      <c r="A34038" s="7" t="s">
        <v>285</v>
      </c>
      <c r="B34038" s="7" t="s">
        <v>76</v>
      </c>
      <c r="C34038" s="7" t="s">
        <v>1180</v>
      </c>
      <c r="D34038" s="7" t="s">
        <v>1190</v>
      </c>
      <c r="E34038" s="7" t="s">
        <v>25</v>
      </c>
      <c r="F34038" s="6">
        <v>2353148</v>
      </c>
      <c r="G34038" s="7" t="s">
        <v>1545</v>
      </c>
      <c r="H34038" s="6">
        <v>2024</v>
      </c>
      <c r="I34038" s="7" t="s">
        <v>16145</v>
      </c>
      <c r="J34038" s="6">
        <v>1.25</v>
      </c>
      <c r="K34038" s="6" t="s">
        <v>18707</v>
      </c>
      <c r="L34038" s="6">
        <v>1.25</v>
      </c>
      <c r="M34038" s="6">
        <v>1.25</v>
      </c>
      <c r="N34038" s="6">
        <v>0</v>
      </c>
      <c r="O34038" s="6">
        <v>143</v>
      </c>
      <c r="P34038" s="6">
        <v>132.875</v>
      </c>
      <c r="Q34038" s="6" t="s">
        <v>202</v>
      </c>
      <c r="R34038" s="7" t="s">
        <v>202</v>
      </c>
      <c r="S34038" s="7" t="s">
        <v>202</v>
      </c>
      <c r="T34038" s="36" t="str">
        <f>HYPERLINK("#"&amp;"'Extraction complète'!C"&amp;(MATCH(F34038,VGQ_ActiviteSTD[Bt No],0)+1),"Détail du BT")</f>
        <v>Détail du BT</v>
      </c>
    </row>
    <row r="34039" spans="1:20" hidden="1" x14ac:dyDescent="0.25">
      <c r="A34039" s="7" t="s">
        <v>1543</v>
      </c>
      <c r="B34039" s="7" t="s">
        <v>76</v>
      </c>
      <c r="C34039" s="7" t="s">
        <v>1180</v>
      </c>
      <c r="D34039" s="7" t="s">
        <v>1190</v>
      </c>
      <c r="E34039" s="7" t="s">
        <v>25</v>
      </c>
      <c r="F34039" s="6">
        <v>2353148</v>
      </c>
      <c r="G34039" s="7" t="s">
        <v>1545</v>
      </c>
      <c r="H34039" s="6">
        <v>2024</v>
      </c>
      <c r="I34039" s="7" t="s">
        <v>16145</v>
      </c>
      <c r="J34039" s="6">
        <v>1.25</v>
      </c>
      <c r="K34039" s="6" t="s">
        <v>18707</v>
      </c>
      <c r="L34039" s="6">
        <v>1.25</v>
      </c>
      <c r="M34039" s="6">
        <v>1.25</v>
      </c>
      <c r="N34039" s="6">
        <v>72.900000000000006</v>
      </c>
      <c r="O34039" s="6">
        <v>215.9</v>
      </c>
      <c r="P34039" s="6">
        <v>205.77500000000001</v>
      </c>
      <c r="Q34039" s="6" t="s">
        <v>202</v>
      </c>
      <c r="R34039" s="7" t="s">
        <v>202</v>
      </c>
      <c r="S34039" s="7" t="s">
        <v>202</v>
      </c>
      <c r="T34039" s="36" t="str">
        <f>HYPERLINK("#"&amp;"'Extraction complète'!C"&amp;(MATCH(F34039,VGQ_ActiviteSTD[Bt No],0)+1),"Détail du BT")</f>
        <v>Détail du BT</v>
      </c>
    </row>
    <row r="34040" spans="1:20" hidden="1" x14ac:dyDescent="0.25">
      <c r="A34040" s="7" t="s">
        <v>285</v>
      </c>
      <c r="B34040" s="7" t="s">
        <v>117</v>
      </c>
      <c r="C34040" s="7" t="s">
        <v>1177</v>
      </c>
      <c r="D34040" s="7" t="s">
        <v>1188</v>
      </c>
      <c r="E34040" s="7" t="s">
        <v>25</v>
      </c>
      <c r="F34040" s="6">
        <v>2353160</v>
      </c>
      <c r="G34040" s="7" t="s">
        <v>1545</v>
      </c>
      <c r="H34040" s="6">
        <v>2024</v>
      </c>
      <c r="I34040" s="7" t="s">
        <v>16079</v>
      </c>
      <c r="J34040" s="6">
        <v>1.25</v>
      </c>
      <c r="K34040" s="6" t="s">
        <v>18707</v>
      </c>
      <c r="L34040" s="6">
        <v>1.25</v>
      </c>
      <c r="M34040" s="6">
        <v>1.25</v>
      </c>
      <c r="N34040" s="6">
        <v>0</v>
      </c>
      <c r="O34040" s="6">
        <v>143</v>
      </c>
      <c r="P34040" s="6">
        <v>132.875</v>
      </c>
      <c r="Q34040" s="6" t="s">
        <v>202</v>
      </c>
      <c r="R34040" s="7" t="s">
        <v>202</v>
      </c>
      <c r="S34040" s="7" t="s">
        <v>202</v>
      </c>
      <c r="T34040" s="36" t="str">
        <f>HYPERLINK("#"&amp;"'Extraction complète'!C"&amp;(MATCH(F34040,VGQ_ActiviteSTD[Bt No],0)+1),"Détail du BT")</f>
        <v>Détail du BT</v>
      </c>
    </row>
    <row r="34041" spans="1:20" hidden="1" x14ac:dyDescent="0.25">
      <c r="A34041" s="7" t="s">
        <v>1543</v>
      </c>
      <c r="B34041" s="7" t="s">
        <v>33</v>
      </c>
      <c r="C34041" s="7" t="s">
        <v>1180</v>
      </c>
      <c r="D34041" s="7" t="s">
        <v>1194</v>
      </c>
      <c r="E34041" s="7" t="s">
        <v>25</v>
      </c>
      <c r="F34041" s="6">
        <v>2353182</v>
      </c>
      <c r="G34041" s="7" t="s">
        <v>1545</v>
      </c>
      <c r="H34041" s="6">
        <v>2024</v>
      </c>
      <c r="I34041" s="7" t="s">
        <v>460</v>
      </c>
      <c r="J34041" s="6">
        <v>1.25</v>
      </c>
      <c r="K34041" s="6" t="s">
        <v>18707</v>
      </c>
      <c r="L34041" s="6">
        <v>1.25</v>
      </c>
      <c r="M34041" s="6">
        <v>1.25</v>
      </c>
      <c r="N34041" s="6">
        <v>13.5</v>
      </c>
      <c r="O34041" s="6">
        <v>156.5</v>
      </c>
      <c r="P34041" s="6">
        <v>146.375</v>
      </c>
      <c r="Q34041" s="6" t="s">
        <v>202</v>
      </c>
      <c r="R34041" s="7" t="s">
        <v>202</v>
      </c>
      <c r="S34041" s="7" t="s">
        <v>202</v>
      </c>
      <c r="T34041" s="36" t="str">
        <f>HYPERLINK("#"&amp;"'Extraction complète'!C"&amp;(MATCH(F34041,VGQ_ActiviteSTD[Bt No],0)+1),"Détail du BT")</f>
        <v>Détail du BT</v>
      </c>
    </row>
    <row r="34042" spans="1:20" hidden="1" x14ac:dyDescent="0.25">
      <c r="A34042" s="7" t="s">
        <v>1544</v>
      </c>
      <c r="B34042" s="7" t="s">
        <v>77</v>
      </c>
      <c r="C34042" s="7" t="s">
        <v>1180</v>
      </c>
      <c r="D34042" s="7" t="s">
        <v>1198</v>
      </c>
      <c r="E34042" s="7" t="s">
        <v>25</v>
      </c>
      <c r="F34042" s="6">
        <v>2353201</v>
      </c>
      <c r="G34042" s="7" t="s">
        <v>1545</v>
      </c>
      <c r="H34042" s="6">
        <v>2024</v>
      </c>
      <c r="I34042" s="7" t="s">
        <v>23873</v>
      </c>
      <c r="J34042" s="6">
        <v>6.25</v>
      </c>
      <c r="K34042" s="6" t="s">
        <v>18707</v>
      </c>
      <c r="L34042" s="6">
        <v>1.25</v>
      </c>
      <c r="M34042" s="6">
        <v>1.25</v>
      </c>
      <c r="N34042" s="6">
        <v>0</v>
      </c>
      <c r="O34042" s="6">
        <v>715</v>
      </c>
      <c r="P34042" s="6">
        <v>664.375</v>
      </c>
      <c r="Q34042" s="6" t="s">
        <v>201</v>
      </c>
      <c r="R34042" s="7" t="s">
        <v>202</v>
      </c>
      <c r="S34042" s="7" t="s">
        <v>201</v>
      </c>
      <c r="T34042" s="36" t="str">
        <f>HYPERLINK("#"&amp;"'Extraction complète'!C"&amp;(MATCH(F34042,VGQ_ActiviteSTD[Bt No],0)+1),"Détail du BT")</f>
        <v>Détail du BT</v>
      </c>
    </row>
    <row r="34043" spans="1:20" hidden="1" x14ac:dyDescent="0.25">
      <c r="A34043" s="7" t="s">
        <v>285</v>
      </c>
      <c r="B34043" s="7" t="s">
        <v>145</v>
      </c>
      <c r="C34043" s="7" t="s">
        <v>1177</v>
      </c>
      <c r="D34043" s="7" t="s">
        <v>1196</v>
      </c>
      <c r="E34043" s="7" t="s">
        <v>25</v>
      </c>
      <c r="F34043" s="6">
        <v>2353240</v>
      </c>
      <c r="G34043" s="7" t="s">
        <v>1545</v>
      </c>
      <c r="H34043" s="6">
        <v>2024</v>
      </c>
      <c r="I34043" s="7" t="s">
        <v>449</v>
      </c>
      <c r="J34043" s="6">
        <v>1.25</v>
      </c>
      <c r="K34043" s="6" t="s">
        <v>18707</v>
      </c>
      <c r="L34043" s="6">
        <v>1.25</v>
      </c>
      <c r="M34043" s="6">
        <v>1.25</v>
      </c>
      <c r="N34043" s="6">
        <v>0</v>
      </c>
      <c r="O34043" s="6">
        <v>143</v>
      </c>
      <c r="P34043" s="6">
        <v>132.875</v>
      </c>
      <c r="Q34043" s="6" t="s">
        <v>202</v>
      </c>
      <c r="R34043" s="7" t="s">
        <v>202</v>
      </c>
      <c r="S34043" s="7" t="s">
        <v>202</v>
      </c>
      <c r="T34043" s="36" t="str">
        <f>HYPERLINK("#"&amp;"'Extraction complète'!C"&amp;(MATCH(F34043,VGQ_ActiviteSTD[Bt No],0)+1),"Détail du BT")</f>
        <v>Détail du BT</v>
      </c>
    </row>
    <row r="34044" spans="1:20" x14ac:dyDescent="0.25">
      <c r="A34044" s="7" t="s">
        <v>1543</v>
      </c>
      <c r="B34044" s="7" t="s">
        <v>33</v>
      </c>
      <c r="C34044" s="7" t="s">
        <v>1180</v>
      </c>
      <c r="D34044" s="7" t="s">
        <v>1194</v>
      </c>
      <c r="E34044" s="7" t="s">
        <v>25</v>
      </c>
      <c r="F34044" s="6">
        <v>2353244</v>
      </c>
      <c r="G34044" s="7" t="s">
        <v>1545</v>
      </c>
      <c r="H34044" s="6">
        <v>2024</v>
      </c>
      <c r="I34044" s="7" t="s">
        <v>16055</v>
      </c>
      <c r="J34044" s="6">
        <v>1.5</v>
      </c>
      <c r="K34044" s="6" t="s">
        <v>18707</v>
      </c>
      <c r="L34044" s="6">
        <v>1.25</v>
      </c>
      <c r="M34044" s="6">
        <v>1.25</v>
      </c>
      <c r="N34044" s="6">
        <v>37</v>
      </c>
      <c r="O34044" s="6">
        <v>208.6</v>
      </c>
      <c r="P34044" s="6">
        <v>196.45</v>
      </c>
      <c r="Q34044" s="6" t="s">
        <v>201</v>
      </c>
      <c r="R34044" s="7" t="s">
        <v>202</v>
      </c>
      <c r="S34044" s="7" t="s">
        <v>202</v>
      </c>
      <c r="T34044" s="36" t="str">
        <f>HYPERLINK("#"&amp;"'Extraction complète'!C"&amp;(MATCH(F34044,VGQ_ActiviteSTD[Bt No],0)+1),"Détail du BT")</f>
        <v>Détail du BT</v>
      </c>
    </row>
    <row r="34045" spans="1:20" hidden="1" x14ac:dyDescent="0.25">
      <c r="A34045" s="7" t="s">
        <v>1543</v>
      </c>
      <c r="B34045" s="7" t="s">
        <v>1360</v>
      </c>
      <c r="C34045" s="7" t="s">
        <v>1180</v>
      </c>
      <c r="D34045" s="7" t="s">
        <v>1197</v>
      </c>
      <c r="E34045" s="7" t="s">
        <v>25</v>
      </c>
      <c r="F34045" s="6">
        <v>2353246</v>
      </c>
      <c r="G34045" s="7" t="s">
        <v>1545</v>
      </c>
      <c r="H34045" s="6">
        <v>2024</v>
      </c>
      <c r="I34045" s="7" t="s">
        <v>16141</v>
      </c>
      <c r="J34045" s="6">
        <v>1.25</v>
      </c>
      <c r="K34045" s="6" t="s">
        <v>18707</v>
      </c>
      <c r="L34045" s="6">
        <v>1.25</v>
      </c>
      <c r="M34045" s="6">
        <v>1.25</v>
      </c>
      <c r="N34045" s="6">
        <v>10</v>
      </c>
      <c r="O34045" s="6">
        <v>153</v>
      </c>
      <c r="P34045" s="6">
        <v>142.875</v>
      </c>
      <c r="Q34045" s="6" t="s">
        <v>202</v>
      </c>
      <c r="R34045" s="7" t="s">
        <v>202</v>
      </c>
      <c r="S34045" s="7" t="s">
        <v>202</v>
      </c>
      <c r="T34045" s="36" t="str">
        <f>HYPERLINK("#"&amp;"'Extraction complète'!C"&amp;(MATCH(F34045,VGQ_ActiviteSTD[Bt No],0)+1),"Détail du BT")</f>
        <v>Détail du BT</v>
      </c>
    </row>
    <row r="34046" spans="1:20" hidden="1" x14ac:dyDescent="0.25">
      <c r="A34046" s="7" t="s">
        <v>285</v>
      </c>
      <c r="B34046" s="7" t="s">
        <v>163</v>
      </c>
      <c r="C34046" s="7" t="s">
        <v>1177</v>
      </c>
      <c r="D34046" s="7" t="s">
        <v>1186</v>
      </c>
      <c r="E34046" s="7" t="s">
        <v>25</v>
      </c>
      <c r="F34046" s="6">
        <v>2353263</v>
      </c>
      <c r="G34046" s="7" t="s">
        <v>1545</v>
      </c>
      <c r="H34046" s="6">
        <v>2024</v>
      </c>
      <c r="I34046" s="7" t="s">
        <v>767</v>
      </c>
      <c r="J34046" s="6">
        <v>1.25</v>
      </c>
      <c r="K34046" s="6" t="s">
        <v>18707</v>
      </c>
      <c r="L34046" s="6">
        <v>1.25</v>
      </c>
      <c r="M34046" s="6">
        <v>1.25</v>
      </c>
      <c r="N34046" s="6">
        <v>0</v>
      </c>
      <c r="O34046" s="6">
        <v>143</v>
      </c>
      <c r="P34046" s="6">
        <v>132.875</v>
      </c>
      <c r="Q34046" s="6" t="s">
        <v>202</v>
      </c>
      <c r="R34046" s="7" t="s">
        <v>202</v>
      </c>
      <c r="S34046" s="7" t="s">
        <v>202</v>
      </c>
      <c r="T34046" s="36" t="str">
        <f>HYPERLINK("#"&amp;"'Extraction complète'!C"&amp;(MATCH(F34046,VGQ_ActiviteSTD[Bt No],0)+1),"Détail du BT")</f>
        <v>Détail du BT</v>
      </c>
    </row>
    <row r="34047" spans="1:20" hidden="1" x14ac:dyDescent="0.25">
      <c r="A34047" s="7" t="s">
        <v>1543</v>
      </c>
      <c r="B34047" s="7" t="s">
        <v>163</v>
      </c>
      <c r="C34047" s="7" t="s">
        <v>1177</v>
      </c>
      <c r="D34047" s="7" t="s">
        <v>1186</v>
      </c>
      <c r="E34047" s="7" t="s">
        <v>25</v>
      </c>
      <c r="F34047" s="6">
        <v>2353263</v>
      </c>
      <c r="G34047" s="7" t="s">
        <v>1545</v>
      </c>
      <c r="H34047" s="6">
        <v>2024</v>
      </c>
      <c r="I34047" s="7" t="s">
        <v>767</v>
      </c>
      <c r="J34047" s="6">
        <v>1.25</v>
      </c>
      <c r="K34047" s="6" t="s">
        <v>18707</v>
      </c>
      <c r="L34047" s="6">
        <v>1.25</v>
      </c>
      <c r="M34047" s="6">
        <v>1.25</v>
      </c>
      <c r="N34047" s="6">
        <v>93.09</v>
      </c>
      <c r="O34047" s="6">
        <v>236.09</v>
      </c>
      <c r="P34047" s="6">
        <v>225.965</v>
      </c>
      <c r="Q34047" s="6" t="s">
        <v>202</v>
      </c>
      <c r="R34047" s="7" t="s">
        <v>202</v>
      </c>
      <c r="S34047" s="7" t="s">
        <v>202</v>
      </c>
      <c r="T34047" s="36" t="str">
        <f>HYPERLINK("#"&amp;"'Extraction complète'!C"&amp;(MATCH(F34047,VGQ_ActiviteSTD[Bt No],0)+1),"Détail du BT")</f>
        <v>Détail du BT</v>
      </c>
    </row>
    <row r="34048" spans="1:20" x14ac:dyDescent="0.25">
      <c r="A34048" s="7" t="s">
        <v>1543</v>
      </c>
      <c r="B34048" s="7" t="s">
        <v>152</v>
      </c>
      <c r="C34048" s="7" t="s">
        <v>1177</v>
      </c>
      <c r="D34048" s="7" t="s">
        <v>1195</v>
      </c>
      <c r="E34048" s="7" t="s">
        <v>25</v>
      </c>
      <c r="F34048" s="6">
        <v>2353275</v>
      </c>
      <c r="G34048" s="7" t="s">
        <v>1545</v>
      </c>
      <c r="H34048" s="6">
        <v>2024</v>
      </c>
      <c r="I34048" s="7" t="s">
        <v>16121</v>
      </c>
      <c r="J34048" s="6">
        <v>1.5</v>
      </c>
      <c r="K34048" s="6" t="s">
        <v>18707</v>
      </c>
      <c r="L34048" s="6">
        <v>1.25</v>
      </c>
      <c r="M34048" s="6">
        <v>1.25</v>
      </c>
      <c r="N34048" s="6">
        <v>43.39</v>
      </c>
      <c r="O34048" s="6">
        <v>214.99</v>
      </c>
      <c r="P34048" s="6">
        <v>202.84</v>
      </c>
      <c r="Q34048" s="6" t="s">
        <v>201</v>
      </c>
      <c r="R34048" s="7" t="s">
        <v>202</v>
      </c>
      <c r="S34048" s="7" t="s">
        <v>202</v>
      </c>
      <c r="T34048" s="36" t="str">
        <f>HYPERLINK("#"&amp;"'Extraction complète'!C"&amp;(MATCH(F34048,VGQ_ActiviteSTD[Bt No],0)+1),"Détail du BT")</f>
        <v>Détail du BT</v>
      </c>
    </row>
    <row r="34049" spans="1:20" hidden="1" x14ac:dyDescent="0.25">
      <c r="A34049" s="7" t="s">
        <v>1543</v>
      </c>
      <c r="B34049" s="7" t="s">
        <v>92</v>
      </c>
      <c r="C34049" s="7" t="s">
        <v>1180</v>
      </c>
      <c r="D34049" s="7" t="s">
        <v>1191</v>
      </c>
      <c r="E34049" s="7" t="s">
        <v>25</v>
      </c>
      <c r="F34049" s="6">
        <v>2353280</v>
      </c>
      <c r="G34049" s="7" t="s">
        <v>1545</v>
      </c>
      <c r="H34049" s="6">
        <v>2024</v>
      </c>
      <c r="I34049" s="7" t="s">
        <v>28520</v>
      </c>
      <c r="J34049" s="6">
        <v>1.25</v>
      </c>
      <c r="K34049" s="6" t="s">
        <v>18707</v>
      </c>
      <c r="L34049" s="6">
        <v>1.25</v>
      </c>
      <c r="M34049" s="6">
        <v>1.25</v>
      </c>
      <c r="N34049" s="6">
        <v>22.65</v>
      </c>
      <c r="O34049" s="6">
        <v>165.65</v>
      </c>
      <c r="P34049" s="6">
        <v>155.52500000000001</v>
      </c>
      <c r="Q34049" s="6" t="s">
        <v>202</v>
      </c>
      <c r="R34049" s="7" t="s">
        <v>202</v>
      </c>
      <c r="S34049" s="7" t="s">
        <v>202</v>
      </c>
      <c r="T34049" s="36" t="str">
        <f>HYPERLINK("#"&amp;"'Extraction complète'!C"&amp;(MATCH(F34049,VGQ_ActiviteSTD[Bt No],0)+1),"Détail du BT")</f>
        <v>Détail du BT</v>
      </c>
    </row>
    <row r="34050" spans="1:20" hidden="1" x14ac:dyDescent="0.25">
      <c r="A34050" s="7" t="s">
        <v>1541</v>
      </c>
      <c r="B34050" s="7" t="s">
        <v>92</v>
      </c>
      <c r="C34050" s="7" t="s">
        <v>1180</v>
      </c>
      <c r="D34050" s="7" t="s">
        <v>1191</v>
      </c>
      <c r="E34050" s="7" t="s">
        <v>25</v>
      </c>
      <c r="F34050" s="6">
        <v>2353280</v>
      </c>
      <c r="G34050" s="7" t="s">
        <v>1545</v>
      </c>
      <c r="H34050" s="6">
        <v>2024</v>
      </c>
      <c r="I34050" s="7" t="s">
        <v>28520</v>
      </c>
      <c r="J34050" s="6">
        <v>3.5</v>
      </c>
      <c r="K34050" s="6" t="s">
        <v>18707</v>
      </c>
      <c r="L34050" s="6">
        <v>1</v>
      </c>
      <c r="M34050" s="6">
        <v>1</v>
      </c>
      <c r="N34050" s="6">
        <v>287.7</v>
      </c>
      <c r="O34050" s="6">
        <v>688.1</v>
      </c>
      <c r="P34050" s="6">
        <v>659.75</v>
      </c>
      <c r="Q34050" s="6" t="s">
        <v>201</v>
      </c>
      <c r="R34050" s="7" t="s">
        <v>202</v>
      </c>
      <c r="S34050" s="7" t="s">
        <v>201</v>
      </c>
      <c r="T34050" s="36" t="str">
        <f>HYPERLINK("#"&amp;"'Extraction complète'!C"&amp;(MATCH(F34050,VGQ_ActiviteSTD[Bt No],0)+1),"Détail du BT")</f>
        <v>Détail du BT</v>
      </c>
    </row>
    <row r="34051" spans="1:20" x14ac:dyDescent="0.25">
      <c r="A34051" s="7" t="s">
        <v>285</v>
      </c>
      <c r="B34051" s="7" t="s">
        <v>150</v>
      </c>
      <c r="C34051" s="7" t="s">
        <v>1180</v>
      </c>
      <c r="D34051" s="7" t="s">
        <v>1197</v>
      </c>
      <c r="E34051" s="7" t="s">
        <v>25</v>
      </c>
      <c r="F34051" s="6">
        <v>2353322</v>
      </c>
      <c r="G34051" s="7" t="s">
        <v>1545</v>
      </c>
      <c r="H34051" s="6">
        <v>2024</v>
      </c>
      <c r="I34051" s="7" t="s">
        <v>1132</v>
      </c>
      <c r="J34051" s="6">
        <v>1.5</v>
      </c>
      <c r="K34051" s="6" t="s">
        <v>18707</v>
      </c>
      <c r="L34051" s="6">
        <v>1.25</v>
      </c>
      <c r="M34051" s="6">
        <v>1.25</v>
      </c>
      <c r="N34051" s="6">
        <v>0</v>
      </c>
      <c r="O34051" s="6">
        <v>171.6</v>
      </c>
      <c r="P34051" s="6">
        <v>159.44999999999999</v>
      </c>
      <c r="Q34051" s="6" t="s">
        <v>201</v>
      </c>
      <c r="R34051" s="7" t="s">
        <v>202</v>
      </c>
      <c r="S34051" s="7" t="s">
        <v>202</v>
      </c>
      <c r="T34051" s="36" t="str">
        <f>HYPERLINK("#"&amp;"'Extraction complète'!C"&amp;(MATCH(F34051,VGQ_ActiviteSTD[Bt No],0)+1),"Détail du BT")</f>
        <v>Détail du BT</v>
      </c>
    </row>
    <row r="34052" spans="1:20" x14ac:dyDescent="0.25">
      <c r="A34052" s="7" t="s">
        <v>296</v>
      </c>
      <c r="B34052" s="7" t="s">
        <v>131</v>
      </c>
      <c r="C34052" s="7" t="s">
        <v>1177</v>
      </c>
      <c r="D34052" s="7" t="s">
        <v>1186</v>
      </c>
      <c r="E34052" s="7" t="s">
        <v>25</v>
      </c>
      <c r="F34052" s="6">
        <v>2353326</v>
      </c>
      <c r="G34052" s="7" t="s">
        <v>1545</v>
      </c>
      <c r="H34052" s="6">
        <v>2024</v>
      </c>
      <c r="I34052" s="7" t="s">
        <v>16265</v>
      </c>
      <c r="J34052" s="6">
        <v>2.25</v>
      </c>
      <c r="K34052" s="6" t="s">
        <v>18707</v>
      </c>
      <c r="L34052" s="6">
        <v>1.25</v>
      </c>
      <c r="M34052" s="6">
        <v>1.25</v>
      </c>
      <c r="N34052" s="6">
        <v>0</v>
      </c>
      <c r="O34052" s="6">
        <v>257.39999999999998</v>
      </c>
      <c r="P34052" s="6">
        <v>239.17500000000001</v>
      </c>
      <c r="Q34052" s="6" t="s">
        <v>201</v>
      </c>
      <c r="R34052" s="7" t="s">
        <v>202</v>
      </c>
      <c r="S34052" s="7" t="s">
        <v>202</v>
      </c>
      <c r="T34052" s="36" t="str">
        <f>HYPERLINK("#"&amp;"'Extraction complète'!C"&amp;(MATCH(F34052,VGQ_ActiviteSTD[Bt No],0)+1),"Détail du BT")</f>
        <v>Détail du BT</v>
      </c>
    </row>
    <row r="34053" spans="1:20" hidden="1" x14ac:dyDescent="0.25">
      <c r="A34053" s="7" t="s">
        <v>296</v>
      </c>
      <c r="B34053" s="7" t="s">
        <v>133</v>
      </c>
      <c r="C34053" s="7" t="s">
        <v>1177</v>
      </c>
      <c r="D34053" s="7" t="s">
        <v>1178</v>
      </c>
      <c r="E34053" s="7" t="s">
        <v>25</v>
      </c>
      <c r="F34053" s="6">
        <v>2353334</v>
      </c>
      <c r="G34053" s="7" t="s">
        <v>1545</v>
      </c>
      <c r="H34053" s="6">
        <v>2024</v>
      </c>
      <c r="I34053" s="7" t="s">
        <v>495</v>
      </c>
      <c r="J34053" s="6">
        <v>1.25</v>
      </c>
      <c r="K34053" s="6" t="s">
        <v>18707</v>
      </c>
      <c r="L34053" s="6">
        <v>1.25</v>
      </c>
      <c r="M34053" s="6">
        <v>1.25</v>
      </c>
      <c r="N34053" s="6">
        <v>0</v>
      </c>
      <c r="O34053" s="6">
        <v>143</v>
      </c>
      <c r="P34053" s="6">
        <v>132.875</v>
      </c>
      <c r="Q34053" s="6" t="s">
        <v>202</v>
      </c>
      <c r="R34053" s="7" t="s">
        <v>202</v>
      </c>
      <c r="S34053" s="7" t="s">
        <v>202</v>
      </c>
      <c r="T34053" s="36" t="str">
        <f>HYPERLINK("#"&amp;"'Extraction complète'!C"&amp;(MATCH(F34053,VGQ_ActiviteSTD[Bt No],0)+1),"Détail du BT")</f>
        <v>Détail du BT</v>
      </c>
    </row>
    <row r="34054" spans="1:20" hidden="1" x14ac:dyDescent="0.25">
      <c r="A34054" s="7" t="s">
        <v>285</v>
      </c>
      <c r="B34054" s="7" t="s">
        <v>168</v>
      </c>
      <c r="C34054" s="7" t="s">
        <v>1180</v>
      </c>
      <c r="D34054" s="7" t="s">
        <v>1185</v>
      </c>
      <c r="E34054" s="7" t="s">
        <v>25</v>
      </c>
      <c r="F34054" s="6">
        <v>2353350</v>
      </c>
      <c r="G34054" s="7" t="s">
        <v>1545</v>
      </c>
      <c r="H34054" s="6">
        <v>2024</v>
      </c>
      <c r="I34054" s="7" t="s">
        <v>759</v>
      </c>
      <c r="J34054" s="6">
        <v>0.25</v>
      </c>
      <c r="K34054" s="6" t="s">
        <v>18707</v>
      </c>
      <c r="L34054" s="6">
        <v>1.25</v>
      </c>
      <c r="M34054" s="6">
        <v>1.25</v>
      </c>
      <c r="N34054" s="6">
        <v>5</v>
      </c>
      <c r="O34054" s="6">
        <v>33.6</v>
      </c>
      <c r="P34054" s="6">
        <v>31.574999999999999</v>
      </c>
      <c r="Q34054" s="6" t="s">
        <v>202</v>
      </c>
      <c r="R34054" s="7" t="s">
        <v>202</v>
      </c>
      <c r="S34054" s="7" t="s">
        <v>202</v>
      </c>
      <c r="T34054" s="36" t="str">
        <f>HYPERLINK("#"&amp;"'Extraction complète'!C"&amp;(MATCH(F34054,VGQ_ActiviteSTD[Bt No],0)+1),"Détail du BT")</f>
        <v>Détail du BT</v>
      </c>
    </row>
    <row r="34055" spans="1:20" hidden="1" x14ac:dyDescent="0.25">
      <c r="A34055" s="7" t="s">
        <v>1543</v>
      </c>
      <c r="B34055" s="7" t="s">
        <v>71</v>
      </c>
      <c r="C34055" s="7" t="s">
        <v>1177</v>
      </c>
      <c r="D34055" s="7" t="s">
        <v>1178</v>
      </c>
      <c r="E34055" s="7" t="s">
        <v>25</v>
      </c>
      <c r="F34055" s="6">
        <v>2353389</v>
      </c>
      <c r="G34055" s="7" t="s">
        <v>1545</v>
      </c>
      <c r="H34055" s="6">
        <v>2024</v>
      </c>
      <c r="I34055" s="7" t="s">
        <v>436</v>
      </c>
      <c r="J34055" s="6">
        <v>1.25</v>
      </c>
      <c r="K34055" s="6" t="s">
        <v>18707</v>
      </c>
      <c r="L34055" s="6">
        <v>1.25</v>
      </c>
      <c r="M34055" s="6">
        <v>1.25</v>
      </c>
      <c r="N34055" s="6">
        <v>44.97</v>
      </c>
      <c r="O34055" s="6">
        <v>187.97</v>
      </c>
      <c r="P34055" s="6">
        <v>177.845</v>
      </c>
      <c r="Q34055" s="6" t="s">
        <v>202</v>
      </c>
      <c r="R34055" s="7" t="s">
        <v>202</v>
      </c>
      <c r="S34055" s="7" t="s">
        <v>202</v>
      </c>
      <c r="T34055" s="36" t="str">
        <f>HYPERLINK("#"&amp;"'Extraction complète'!C"&amp;(MATCH(F34055,VGQ_ActiviteSTD[Bt No],0)+1),"Détail du BT")</f>
        <v>Détail du BT</v>
      </c>
    </row>
    <row r="34056" spans="1:20" hidden="1" x14ac:dyDescent="0.25">
      <c r="A34056" s="7" t="s">
        <v>1543</v>
      </c>
      <c r="B34056" s="7" t="s">
        <v>33</v>
      </c>
      <c r="C34056" s="7" t="s">
        <v>1180</v>
      </c>
      <c r="D34056" s="7" t="s">
        <v>1194</v>
      </c>
      <c r="E34056" s="7" t="s">
        <v>25</v>
      </c>
      <c r="F34056" s="6">
        <v>2353398</v>
      </c>
      <c r="G34056" s="7" t="s">
        <v>1545</v>
      </c>
      <c r="H34056" s="6">
        <v>2024</v>
      </c>
      <c r="I34056" s="7" t="s">
        <v>496</v>
      </c>
      <c r="J34056" s="6">
        <v>1.25</v>
      </c>
      <c r="K34056" s="6" t="s">
        <v>18707</v>
      </c>
      <c r="L34056" s="6">
        <v>1.25</v>
      </c>
      <c r="M34056" s="6">
        <v>1.25</v>
      </c>
      <c r="N34056" s="6">
        <v>33.89</v>
      </c>
      <c r="O34056" s="6">
        <v>176.89</v>
      </c>
      <c r="P34056" s="6">
        <v>166.76499999999999</v>
      </c>
      <c r="Q34056" s="6" t="s">
        <v>202</v>
      </c>
      <c r="R34056" s="7" t="s">
        <v>202</v>
      </c>
      <c r="S34056" s="7" t="s">
        <v>202</v>
      </c>
      <c r="T34056" s="36" t="str">
        <f>HYPERLINK("#"&amp;"'Extraction complète'!C"&amp;(MATCH(F34056,VGQ_ActiviteSTD[Bt No],0)+1),"Détail du BT")</f>
        <v>Détail du BT</v>
      </c>
    </row>
    <row r="34057" spans="1:20" hidden="1" x14ac:dyDescent="0.25">
      <c r="A34057" s="7" t="s">
        <v>285</v>
      </c>
      <c r="B34057" s="7" t="s">
        <v>1325</v>
      </c>
      <c r="C34057" s="7" t="s">
        <v>1180</v>
      </c>
      <c r="D34057" s="7" t="s">
        <v>1181</v>
      </c>
      <c r="E34057" s="7" t="s">
        <v>25</v>
      </c>
      <c r="F34057" s="6">
        <v>2353412</v>
      </c>
      <c r="G34057" s="7" t="s">
        <v>1545</v>
      </c>
      <c r="H34057" s="6">
        <v>2024</v>
      </c>
      <c r="I34057" s="7" t="s">
        <v>31084</v>
      </c>
      <c r="J34057" s="6">
        <v>1.25</v>
      </c>
      <c r="K34057" s="6" t="s">
        <v>18707</v>
      </c>
      <c r="L34057" s="6">
        <v>1.25</v>
      </c>
      <c r="M34057" s="6">
        <v>1.25</v>
      </c>
      <c r="N34057" s="6">
        <v>0</v>
      </c>
      <c r="O34057" s="6">
        <v>143</v>
      </c>
      <c r="P34057" s="6">
        <v>132.875</v>
      </c>
      <c r="Q34057" s="6" t="s">
        <v>202</v>
      </c>
      <c r="R34057" s="7" t="s">
        <v>202</v>
      </c>
      <c r="S34057" s="7" t="s">
        <v>202</v>
      </c>
      <c r="T34057" s="36" t="str">
        <f>HYPERLINK("#"&amp;"'Extraction complète'!C"&amp;(MATCH(F34057,VGQ_ActiviteSTD[Bt No],0)+1),"Détail du BT")</f>
        <v>Détail du BT</v>
      </c>
    </row>
    <row r="34058" spans="1:20" hidden="1" x14ac:dyDescent="0.25">
      <c r="A34058" s="7" t="s">
        <v>293</v>
      </c>
      <c r="B34058" s="7" t="s">
        <v>164</v>
      </c>
      <c r="C34058" s="7" t="s">
        <v>1177</v>
      </c>
      <c r="D34058" s="7" t="s">
        <v>1187</v>
      </c>
      <c r="E34058" s="7" t="s">
        <v>25</v>
      </c>
      <c r="F34058" s="6">
        <v>2353416</v>
      </c>
      <c r="G34058" s="7" t="s">
        <v>1545</v>
      </c>
      <c r="H34058" s="6">
        <v>2024</v>
      </c>
      <c r="I34058" s="7" t="s">
        <v>37704</v>
      </c>
      <c r="J34058" s="6">
        <v>1.5</v>
      </c>
      <c r="K34058" s="6">
        <v>2</v>
      </c>
      <c r="L34058" s="6">
        <v>1.25</v>
      </c>
      <c r="M34058" s="6">
        <v>2.5</v>
      </c>
      <c r="N34058" s="6">
        <v>206.42</v>
      </c>
      <c r="O34058" s="6">
        <v>378.02</v>
      </c>
      <c r="P34058" s="6">
        <v>365.87</v>
      </c>
      <c r="Q34058" s="6" t="s">
        <v>202</v>
      </c>
      <c r="R34058" s="7" t="s">
        <v>202</v>
      </c>
      <c r="S34058" s="7" t="s">
        <v>202</v>
      </c>
      <c r="T34058" s="36" t="str">
        <f>HYPERLINK("#"&amp;"'Extraction complète'!C"&amp;(MATCH(F34058,VGQ_ActiviteSTD[Bt No],0)+1),"Détail du BT")</f>
        <v>Détail du BT</v>
      </c>
    </row>
    <row r="34059" spans="1:20" x14ac:dyDescent="0.25">
      <c r="A34059" s="7" t="s">
        <v>285</v>
      </c>
      <c r="B34059" s="7" t="s">
        <v>132</v>
      </c>
      <c r="C34059" s="7" t="s">
        <v>1180</v>
      </c>
      <c r="D34059" s="7" t="s">
        <v>1192</v>
      </c>
      <c r="E34059" s="7" t="s">
        <v>25</v>
      </c>
      <c r="F34059" s="6">
        <v>2353438</v>
      </c>
      <c r="G34059" s="7" t="s">
        <v>1545</v>
      </c>
      <c r="H34059" s="6">
        <v>2024</v>
      </c>
      <c r="I34059" s="7" t="s">
        <v>428</v>
      </c>
      <c r="J34059" s="6">
        <v>1.5</v>
      </c>
      <c r="K34059" s="6" t="s">
        <v>18707</v>
      </c>
      <c r="L34059" s="6">
        <v>1.25</v>
      </c>
      <c r="M34059" s="6">
        <v>1.25</v>
      </c>
      <c r="N34059" s="6">
        <v>0</v>
      </c>
      <c r="O34059" s="6">
        <v>171.6</v>
      </c>
      <c r="P34059" s="6">
        <v>159.44999999999999</v>
      </c>
      <c r="Q34059" s="6" t="s">
        <v>201</v>
      </c>
      <c r="R34059" s="7" t="s">
        <v>202</v>
      </c>
      <c r="S34059" s="7" t="s">
        <v>202</v>
      </c>
      <c r="T34059" s="36" t="str">
        <f>HYPERLINK("#"&amp;"'Extraction complète'!C"&amp;(MATCH(F34059,VGQ_ActiviteSTD[Bt No],0)+1),"Détail du BT")</f>
        <v>Détail du BT</v>
      </c>
    </row>
    <row r="34060" spans="1:20" hidden="1" x14ac:dyDescent="0.25">
      <c r="A34060" s="7" t="s">
        <v>1543</v>
      </c>
      <c r="B34060" s="7" t="s">
        <v>132</v>
      </c>
      <c r="C34060" s="7" t="s">
        <v>1180</v>
      </c>
      <c r="D34060" s="7" t="s">
        <v>1192</v>
      </c>
      <c r="E34060" s="7" t="s">
        <v>25</v>
      </c>
      <c r="F34060" s="6">
        <v>2353438</v>
      </c>
      <c r="G34060" s="7" t="s">
        <v>1545</v>
      </c>
      <c r="H34060" s="6">
        <v>2024</v>
      </c>
      <c r="I34060" s="7" t="s">
        <v>428</v>
      </c>
      <c r="J34060" s="6">
        <v>1</v>
      </c>
      <c r="K34060" s="6" t="s">
        <v>18707</v>
      </c>
      <c r="L34060" s="6">
        <v>1.25</v>
      </c>
      <c r="M34060" s="6">
        <v>1.25</v>
      </c>
      <c r="N34060" s="6">
        <v>37.46</v>
      </c>
      <c r="O34060" s="6">
        <v>151.86000000000001</v>
      </c>
      <c r="P34060" s="6">
        <v>143.76</v>
      </c>
      <c r="Q34060" s="6" t="s">
        <v>202</v>
      </c>
      <c r="R34060" s="7" t="s">
        <v>202</v>
      </c>
      <c r="S34060" s="7" t="s">
        <v>202</v>
      </c>
      <c r="T34060" s="36" t="str">
        <f>HYPERLINK("#"&amp;"'Extraction complète'!C"&amp;(MATCH(F34060,VGQ_ActiviteSTD[Bt No],0)+1),"Détail du BT")</f>
        <v>Détail du BT</v>
      </c>
    </row>
    <row r="34061" spans="1:20" x14ac:dyDescent="0.25">
      <c r="A34061" s="7" t="s">
        <v>289</v>
      </c>
      <c r="B34061" s="7" t="s">
        <v>133</v>
      </c>
      <c r="C34061" s="7" t="s">
        <v>1177</v>
      </c>
      <c r="D34061" s="7" t="s">
        <v>1178</v>
      </c>
      <c r="E34061" s="7" t="s">
        <v>25</v>
      </c>
      <c r="F34061" s="6">
        <v>2353470</v>
      </c>
      <c r="G34061" s="7" t="s">
        <v>1545</v>
      </c>
      <c r="H34061" s="6">
        <v>2024</v>
      </c>
      <c r="I34061" s="7" t="s">
        <v>495</v>
      </c>
      <c r="J34061" s="6">
        <v>1.25</v>
      </c>
      <c r="K34061" s="6" t="s">
        <v>18707</v>
      </c>
      <c r="L34061" s="6">
        <v>1</v>
      </c>
      <c r="M34061" s="6">
        <v>1</v>
      </c>
      <c r="N34061" s="6">
        <v>0</v>
      </c>
      <c r="O34061" s="6">
        <v>143</v>
      </c>
      <c r="P34061" s="6">
        <v>132.875</v>
      </c>
      <c r="Q34061" s="6" t="s">
        <v>201</v>
      </c>
      <c r="R34061" s="7" t="s">
        <v>202</v>
      </c>
      <c r="S34061" s="7" t="s">
        <v>202</v>
      </c>
      <c r="T34061" s="36" t="str">
        <f>HYPERLINK("#"&amp;"'Extraction complète'!C"&amp;(MATCH(F34061,VGQ_ActiviteSTD[Bt No],0)+1),"Détail du BT")</f>
        <v>Détail du BT</v>
      </c>
    </row>
    <row r="34062" spans="1:20" hidden="1" x14ac:dyDescent="0.25">
      <c r="A34062" s="7" t="s">
        <v>198</v>
      </c>
      <c r="B34062" s="7" t="s">
        <v>172</v>
      </c>
      <c r="C34062" s="7" t="s">
        <v>1177</v>
      </c>
      <c r="D34062" s="7" t="s">
        <v>1196</v>
      </c>
      <c r="E34062" s="7" t="s">
        <v>25</v>
      </c>
      <c r="F34062" s="6">
        <v>2353598</v>
      </c>
      <c r="G34062" s="7" t="s">
        <v>1545</v>
      </c>
      <c r="H34062" s="6">
        <v>2024</v>
      </c>
      <c r="I34062" s="7" t="s">
        <v>761</v>
      </c>
      <c r="J34062" s="6">
        <v>1</v>
      </c>
      <c r="K34062" s="6" t="s">
        <v>18707</v>
      </c>
      <c r="L34062" s="6">
        <v>1.5</v>
      </c>
      <c r="M34062" s="6">
        <v>1.5</v>
      </c>
      <c r="N34062" s="6">
        <v>131.62</v>
      </c>
      <c r="O34062" s="6">
        <v>246.02</v>
      </c>
      <c r="P34062" s="6">
        <v>237.92</v>
      </c>
      <c r="Q34062" s="6" t="s">
        <v>202</v>
      </c>
      <c r="R34062" s="7" t="s">
        <v>202</v>
      </c>
      <c r="S34062" s="7" t="s">
        <v>202</v>
      </c>
      <c r="T34062" s="36" t="str">
        <f>HYPERLINK("#"&amp;"'Extraction complète'!C"&amp;(MATCH(F34062,VGQ_ActiviteSTD[Bt No],0)+1),"Détail du BT")</f>
        <v>Détail du BT</v>
      </c>
    </row>
    <row r="34063" spans="1:20" x14ac:dyDescent="0.25">
      <c r="A34063" s="7" t="s">
        <v>285</v>
      </c>
      <c r="B34063" s="7" t="s">
        <v>172</v>
      </c>
      <c r="C34063" s="7" t="s">
        <v>1177</v>
      </c>
      <c r="D34063" s="7" t="s">
        <v>1196</v>
      </c>
      <c r="E34063" s="7" t="s">
        <v>25</v>
      </c>
      <c r="F34063" s="6">
        <v>2353598</v>
      </c>
      <c r="G34063" s="7" t="s">
        <v>1545</v>
      </c>
      <c r="H34063" s="6">
        <v>2024</v>
      </c>
      <c r="I34063" s="7" t="s">
        <v>761</v>
      </c>
      <c r="J34063" s="6">
        <v>1.5</v>
      </c>
      <c r="K34063" s="6" t="s">
        <v>18707</v>
      </c>
      <c r="L34063" s="6">
        <v>1.25</v>
      </c>
      <c r="M34063" s="6">
        <v>1.25</v>
      </c>
      <c r="N34063" s="6">
        <v>0</v>
      </c>
      <c r="O34063" s="6">
        <v>171.6</v>
      </c>
      <c r="P34063" s="6">
        <v>159.44999999999999</v>
      </c>
      <c r="Q34063" s="6" t="s">
        <v>201</v>
      </c>
      <c r="R34063" s="7" t="s">
        <v>202</v>
      </c>
      <c r="S34063" s="7" t="s">
        <v>202</v>
      </c>
      <c r="T34063" s="36" t="str">
        <f>HYPERLINK("#"&amp;"'Extraction complète'!C"&amp;(MATCH(F34063,VGQ_ActiviteSTD[Bt No],0)+1),"Détail du BT")</f>
        <v>Détail du BT</v>
      </c>
    </row>
    <row r="34064" spans="1:20" x14ac:dyDescent="0.25">
      <c r="A34064" s="7" t="s">
        <v>1543</v>
      </c>
      <c r="B34064" s="7" t="s">
        <v>172</v>
      </c>
      <c r="C34064" s="7" t="s">
        <v>1177</v>
      </c>
      <c r="D34064" s="7" t="s">
        <v>1196</v>
      </c>
      <c r="E34064" s="7" t="s">
        <v>25</v>
      </c>
      <c r="F34064" s="6">
        <v>2353598</v>
      </c>
      <c r="G34064" s="7" t="s">
        <v>1545</v>
      </c>
      <c r="H34064" s="6">
        <v>2024</v>
      </c>
      <c r="I34064" s="7" t="s">
        <v>761</v>
      </c>
      <c r="J34064" s="6">
        <v>1.5</v>
      </c>
      <c r="K34064" s="6" t="s">
        <v>18707</v>
      </c>
      <c r="L34064" s="6">
        <v>1.25</v>
      </c>
      <c r="M34064" s="6">
        <v>1.25</v>
      </c>
      <c r="N34064" s="6">
        <v>45.18</v>
      </c>
      <c r="O34064" s="6">
        <v>216.78</v>
      </c>
      <c r="P34064" s="6">
        <v>204.63</v>
      </c>
      <c r="Q34064" s="6" t="s">
        <v>201</v>
      </c>
      <c r="R34064" s="7" t="s">
        <v>202</v>
      </c>
      <c r="S34064" s="7" t="s">
        <v>202</v>
      </c>
      <c r="T34064" s="36" t="str">
        <f>HYPERLINK("#"&amp;"'Extraction complète'!C"&amp;(MATCH(F34064,VGQ_ActiviteSTD[Bt No],0)+1),"Détail du BT")</f>
        <v>Détail du BT</v>
      </c>
    </row>
    <row r="34065" spans="1:20" x14ac:dyDescent="0.25">
      <c r="A34065" s="7" t="s">
        <v>1540</v>
      </c>
      <c r="B34065" s="7" t="s">
        <v>172</v>
      </c>
      <c r="C34065" s="7" t="s">
        <v>1177</v>
      </c>
      <c r="D34065" s="7" t="s">
        <v>1196</v>
      </c>
      <c r="E34065" s="7" t="s">
        <v>25</v>
      </c>
      <c r="F34065" s="6">
        <v>2353598</v>
      </c>
      <c r="G34065" s="7" t="s">
        <v>1545</v>
      </c>
      <c r="H34065" s="6">
        <v>2024</v>
      </c>
      <c r="I34065" s="7" t="s">
        <v>761</v>
      </c>
      <c r="J34065" s="6">
        <v>2.5</v>
      </c>
      <c r="K34065" s="6" t="s">
        <v>18707</v>
      </c>
      <c r="L34065" s="6">
        <v>2</v>
      </c>
      <c r="M34065" s="6">
        <v>2</v>
      </c>
      <c r="N34065" s="6">
        <v>306.48</v>
      </c>
      <c r="O34065" s="6">
        <v>592.48</v>
      </c>
      <c r="P34065" s="6">
        <v>572.23</v>
      </c>
      <c r="Q34065" s="6" t="s">
        <v>201</v>
      </c>
      <c r="R34065" s="7" t="s">
        <v>202</v>
      </c>
      <c r="S34065" s="7" t="s">
        <v>202</v>
      </c>
      <c r="T34065" s="36" t="str">
        <f>HYPERLINK("#"&amp;"'Extraction complète'!C"&amp;(MATCH(F34065,VGQ_ActiviteSTD[Bt No],0)+1),"Détail du BT")</f>
        <v>Détail du BT</v>
      </c>
    </row>
    <row r="34066" spans="1:20" hidden="1" x14ac:dyDescent="0.25">
      <c r="A34066" s="7" t="s">
        <v>285</v>
      </c>
      <c r="B34066" s="7" t="s">
        <v>165</v>
      </c>
      <c r="C34066" s="7" t="s">
        <v>1177</v>
      </c>
      <c r="D34066" s="7" t="s">
        <v>1187</v>
      </c>
      <c r="E34066" s="7" t="s">
        <v>25</v>
      </c>
      <c r="F34066" s="6">
        <v>2353604</v>
      </c>
      <c r="G34066" s="7" t="s">
        <v>1545</v>
      </c>
      <c r="H34066" s="6">
        <v>2024</v>
      </c>
      <c r="I34066" s="7" t="s">
        <v>470</v>
      </c>
      <c r="J34066" s="6">
        <v>1.25</v>
      </c>
      <c r="K34066" s="6" t="s">
        <v>18707</v>
      </c>
      <c r="L34066" s="6">
        <v>1.25</v>
      </c>
      <c r="M34066" s="6">
        <v>1.25</v>
      </c>
      <c r="N34066" s="6">
        <v>0</v>
      </c>
      <c r="O34066" s="6">
        <v>143</v>
      </c>
      <c r="P34066" s="6">
        <v>132.875</v>
      </c>
      <c r="Q34066" s="6" t="s">
        <v>202</v>
      </c>
      <c r="R34066" s="7" t="s">
        <v>202</v>
      </c>
      <c r="S34066" s="7" t="s">
        <v>202</v>
      </c>
      <c r="T34066" s="36" t="str">
        <f>HYPERLINK("#"&amp;"'Extraction complète'!C"&amp;(MATCH(F34066,VGQ_ActiviteSTD[Bt No],0)+1),"Détail du BT")</f>
        <v>Détail du BT</v>
      </c>
    </row>
    <row r="34067" spans="1:20" x14ac:dyDescent="0.25">
      <c r="A34067" s="7" t="s">
        <v>1543</v>
      </c>
      <c r="B34067" s="7" t="s">
        <v>33</v>
      </c>
      <c r="C34067" s="7" t="s">
        <v>1180</v>
      </c>
      <c r="D34067" s="7" t="s">
        <v>1194</v>
      </c>
      <c r="E34067" s="7" t="s">
        <v>25</v>
      </c>
      <c r="F34067" s="6">
        <v>2353607</v>
      </c>
      <c r="G34067" s="7" t="s">
        <v>1545</v>
      </c>
      <c r="H34067" s="6">
        <v>2024</v>
      </c>
      <c r="I34067" s="7" t="s">
        <v>431</v>
      </c>
      <c r="J34067" s="6">
        <v>2</v>
      </c>
      <c r="K34067" s="6" t="s">
        <v>18707</v>
      </c>
      <c r="L34067" s="6">
        <v>1.25</v>
      </c>
      <c r="M34067" s="6">
        <v>1.25</v>
      </c>
      <c r="N34067" s="6">
        <v>25.22</v>
      </c>
      <c r="O34067" s="6">
        <v>254.02</v>
      </c>
      <c r="P34067" s="6">
        <v>237.82</v>
      </c>
      <c r="Q34067" s="6" t="s">
        <v>201</v>
      </c>
      <c r="R34067" s="7" t="s">
        <v>202</v>
      </c>
      <c r="S34067" s="7" t="s">
        <v>202</v>
      </c>
      <c r="T34067" s="36" t="str">
        <f>HYPERLINK("#"&amp;"'Extraction complète'!C"&amp;(MATCH(F34067,VGQ_ActiviteSTD[Bt No],0)+1),"Détail du BT")</f>
        <v>Détail du BT</v>
      </c>
    </row>
    <row r="34068" spans="1:20" x14ac:dyDescent="0.25">
      <c r="A34068" s="7" t="s">
        <v>296</v>
      </c>
      <c r="B34068" s="7" t="s">
        <v>33</v>
      </c>
      <c r="C34068" s="7" t="s">
        <v>1180</v>
      </c>
      <c r="D34068" s="7" t="s">
        <v>1194</v>
      </c>
      <c r="E34068" s="7" t="s">
        <v>25</v>
      </c>
      <c r="F34068" s="6">
        <v>2353616</v>
      </c>
      <c r="G34068" s="7" t="s">
        <v>1545</v>
      </c>
      <c r="H34068" s="6">
        <v>2024</v>
      </c>
      <c r="I34068" s="7" t="s">
        <v>16282</v>
      </c>
      <c r="J34068" s="6">
        <v>1.5</v>
      </c>
      <c r="K34068" s="6" t="s">
        <v>18707</v>
      </c>
      <c r="L34068" s="6">
        <v>1.25</v>
      </c>
      <c r="M34068" s="6">
        <v>1.25</v>
      </c>
      <c r="N34068" s="6">
        <v>0</v>
      </c>
      <c r="O34068" s="6">
        <v>171.6</v>
      </c>
      <c r="P34068" s="6">
        <v>159.44999999999999</v>
      </c>
      <c r="Q34068" s="6" t="s">
        <v>201</v>
      </c>
      <c r="R34068" s="7" t="s">
        <v>202</v>
      </c>
      <c r="S34068" s="7" t="s">
        <v>202</v>
      </c>
      <c r="T34068" s="36" t="str">
        <f>HYPERLINK("#"&amp;"'Extraction complète'!C"&amp;(MATCH(F34068,VGQ_ActiviteSTD[Bt No],0)+1),"Détail du BT")</f>
        <v>Détail du BT</v>
      </c>
    </row>
    <row r="34069" spans="1:20" hidden="1" x14ac:dyDescent="0.25">
      <c r="A34069" s="7" t="s">
        <v>285</v>
      </c>
      <c r="B34069" s="7" t="s">
        <v>1360</v>
      </c>
      <c r="C34069" s="7" t="s">
        <v>1180</v>
      </c>
      <c r="D34069" s="7" t="s">
        <v>1197</v>
      </c>
      <c r="E34069" s="7" t="s">
        <v>25</v>
      </c>
      <c r="F34069" s="6">
        <v>2353681</v>
      </c>
      <c r="G34069" s="7" t="s">
        <v>1545</v>
      </c>
      <c r="H34069" s="6">
        <v>2024</v>
      </c>
      <c r="I34069" s="7" t="s">
        <v>16192</v>
      </c>
      <c r="J34069" s="6">
        <v>1.25</v>
      </c>
      <c r="K34069" s="6" t="s">
        <v>18707</v>
      </c>
      <c r="L34069" s="6">
        <v>1.25</v>
      </c>
      <c r="M34069" s="6">
        <v>1.25</v>
      </c>
      <c r="N34069" s="6">
        <v>8</v>
      </c>
      <c r="O34069" s="6">
        <v>151</v>
      </c>
      <c r="P34069" s="6">
        <v>140.875</v>
      </c>
      <c r="Q34069" s="6" t="s">
        <v>202</v>
      </c>
      <c r="R34069" s="7" t="s">
        <v>202</v>
      </c>
      <c r="S34069" s="7" t="s">
        <v>202</v>
      </c>
      <c r="T34069" s="36" t="str">
        <f>HYPERLINK("#"&amp;"'Extraction complète'!C"&amp;(MATCH(F34069,VGQ_ActiviteSTD[Bt No],0)+1),"Détail du BT")</f>
        <v>Détail du BT</v>
      </c>
    </row>
    <row r="34070" spans="1:20" hidden="1" x14ac:dyDescent="0.25">
      <c r="A34070" s="7" t="s">
        <v>285</v>
      </c>
      <c r="B34070" s="7" t="s">
        <v>117</v>
      </c>
      <c r="C34070" s="7" t="s">
        <v>1177</v>
      </c>
      <c r="D34070" s="7" t="s">
        <v>1188</v>
      </c>
      <c r="E34070" s="7" t="s">
        <v>25</v>
      </c>
      <c r="F34070" s="6">
        <v>2353692</v>
      </c>
      <c r="G34070" s="7" t="s">
        <v>1545</v>
      </c>
      <c r="H34070" s="6">
        <v>2024</v>
      </c>
      <c r="I34070" s="7" t="s">
        <v>16140</v>
      </c>
      <c r="J34070" s="6">
        <v>1</v>
      </c>
      <c r="K34070" s="6" t="s">
        <v>18707</v>
      </c>
      <c r="L34070" s="6">
        <v>1.25</v>
      </c>
      <c r="M34070" s="6">
        <v>1.25</v>
      </c>
      <c r="N34070" s="6">
        <v>0</v>
      </c>
      <c r="O34070" s="6">
        <v>114.4</v>
      </c>
      <c r="P34070" s="6">
        <v>106.3</v>
      </c>
      <c r="Q34070" s="6" t="s">
        <v>202</v>
      </c>
      <c r="R34070" s="7" t="s">
        <v>202</v>
      </c>
      <c r="S34070" s="7" t="s">
        <v>202</v>
      </c>
      <c r="T34070" s="36" t="str">
        <f>HYPERLINK("#"&amp;"'Extraction complète'!C"&amp;(MATCH(F34070,VGQ_ActiviteSTD[Bt No],0)+1),"Détail du BT")</f>
        <v>Détail du BT</v>
      </c>
    </row>
    <row r="34071" spans="1:20" hidden="1" x14ac:dyDescent="0.25">
      <c r="A34071" s="7" t="s">
        <v>1543</v>
      </c>
      <c r="B34071" s="7" t="s">
        <v>75</v>
      </c>
      <c r="C34071" s="7" t="s">
        <v>1177</v>
      </c>
      <c r="D34071" s="7" t="s">
        <v>1195</v>
      </c>
      <c r="E34071" s="7" t="s">
        <v>25</v>
      </c>
      <c r="F34071" s="6">
        <v>2353712</v>
      </c>
      <c r="G34071" s="7" t="s">
        <v>1545</v>
      </c>
      <c r="H34071" s="6">
        <v>2024</v>
      </c>
      <c r="I34071" s="7" t="s">
        <v>16174</v>
      </c>
      <c r="J34071" s="6">
        <v>1.25</v>
      </c>
      <c r="K34071" s="6" t="s">
        <v>18707</v>
      </c>
      <c r="L34071" s="6">
        <v>1.25</v>
      </c>
      <c r="M34071" s="6">
        <v>1.25</v>
      </c>
      <c r="N34071" s="6">
        <v>20</v>
      </c>
      <c r="O34071" s="6">
        <v>163</v>
      </c>
      <c r="P34071" s="6">
        <v>152.875</v>
      </c>
      <c r="Q34071" s="6" t="s">
        <v>202</v>
      </c>
      <c r="R34071" s="7" t="s">
        <v>202</v>
      </c>
      <c r="S34071" s="7" t="s">
        <v>202</v>
      </c>
      <c r="T34071" s="36" t="str">
        <f>HYPERLINK("#"&amp;"'Extraction complète'!C"&amp;(MATCH(F34071,VGQ_ActiviteSTD[Bt No],0)+1),"Détail du BT")</f>
        <v>Détail du BT</v>
      </c>
    </row>
    <row r="34072" spans="1:20" hidden="1" x14ac:dyDescent="0.25">
      <c r="A34072" s="7" t="s">
        <v>1543</v>
      </c>
      <c r="B34072" s="7" t="s">
        <v>33</v>
      </c>
      <c r="C34072" s="7" t="s">
        <v>1180</v>
      </c>
      <c r="D34072" s="7" t="s">
        <v>1194</v>
      </c>
      <c r="E34072" s="7" t="s">
        <v>25</v>
      </c>
      <c r="F34072" s="6">
        <v>2353720</v>
      </c>
      <c r="G34072" s="7" t="s">
        <v>1545</v>
      </c>
      <c r="H34072" s="6">
        <v>2024</v>
      </c>
      <c r="I34072" s="7" t="s">
        <v>460</v>
      </c>
      <c r="J34072" s="6">
        <v>1.25</v>
      </c>
      <c r="K34072" s="6" t="s">
        <v>18707</v>
      </c>
      <c r="L34072" s="6">
        <v>1.25</v>
      </c>
      <c r="M34072" s="6">
        <v>1.25</v>
      </c>
      <c r="N34072" s="6">
        <v>25.57</v>
      </c>
      <c r="O34072" s="6">
        <v>168.57</v>
      </c>
      <c r="P34072" s="6">
        <v>158.44499999999999</v>
      </c>
      <c r="Q34072" s="6" t="s">
        <v>202</v>
      </c>
      <c r="R34072" s="7" t="s">
        <v>202</v>
      </c>
      <c r="S34072" s="7" t="s">
        <v>202</v>
      </c>
      <c r="T34072" s="36" t="str">
        <f>HYPERLINK("#"&amp;"'Extraction complète'!C"&amp;(MATCH(F34072,VGQ_ActiviteSTD[Bt No],0)+1),"Détail du BT")</f>
        <v>Détail du BT</v>
      </c>
    </row>
    <row r="34073" spans="1:20" hidden="1" x14ac:dyDescent="0.25">
      <c r="A34073" s="7" t="s">
        <v>289</v>
      </c>
      <c r="B34073" s="7" t="s">
        <v>76</v>
      </c>
      <c r="C34073" s="7" t="s">
        <v>1180</v>
      </c>
      <c r="D34073" s="7" t="s">
        <v>1190</v>
      </c>
      <c r="E34073" s="7" t="s">
        <v>25</v>
      </c>
      <c r="F34073" s="6">
        <v>2353761</v>
      </c>
      <c r="G34073" s="7" t="s">
        <v>1545</v>
      </c>
      <c r="H34073" s="6">
        <v>2024</v>
      </c>
      <c r="I34073" s="7" t="s">
        <v>426</v>
      </c>
      <c r="J34073" s="6">
        <v>1</v>
      </c>
      <c r="K34073" s="6" t="s">
        <v>18707</v>
      </c>
      <c r="L34073" s="6">
        <v>1</v>
      </c>
      <c r="M34073" s="6">
        <v>1</v>
      </c>
      <c r="N34073" s="6">
        <v>0</v>
      </c>
      <c r="O34073" s="6">
        <v>106.3</v>
      </c>
      <c r="P34073" s="6">
        <v>106.3</v>
      </c>
      <c r="Q34073" s="6" t="s">
        <v>202</v>
      </c>
      <c r="R34073" s="7" t="s">
        <v>202</v>
      </c>
      <c r="S34073" s="7" t="s">
        <v>202</v>
      </c>
      <c r="T34073" s="36" t="str">
        <f>HYPERLINK("#"&amp;"'Extraction complète'!C"&amp;(MATCH(F34073,VGQ_ActiviteSTD[Bt No],0)+1),"Détail du BT")</f>
        <v>Détail du BT</v>
      </c>
    </row>
    <row r="34074" spans="1:20" hidden="1" x14ac:dyDescent="0.25">
      <c r="A34074" s="7" t="s">
        <v>285</v>
      </c>
      <c r="B34074" s="7" t="s">
        <v>1325</v>
      </c>
      <c r="C34074" s="7" t="s">
        <v>1180</v>
      </c>
      <c r="D34074" s="7" t="s">
        <v>1181</v>
      </c>
      <c r="E34074" s="7" t="s">
        <v>25</v>
      </c>
      <c r="F34074" s="6">
        <v>2353854</v>
      </c>
      <c r="G34074" s="7" t="s">
        <v>1545</v>
      </c>
      <c r="H34074" s="6">
        <v>2024</v>
      </c>
      <c r="I34074" s="7" t="s">
        <v>31084</v>
      </c>
      <c r="J34074" s="6">
        <v>1.25</v>
      </c>
      <c r="K34074" s="6" t="s">
        <v>18707</v>
      </c>
      <c r="L34074" s="6">
        <v>1.25</v>
      </c>
      <c r="M34074" s="6">
        <v>1.25</v>
      </c>
      <c r="N34074" s="6">
        <v>0</v>
      </c>
      <c r="O34074" s="6">
        <v>143</v>
      </c>
      <c r="P34074" s="6">
        <v>132.875</v>
      </c>
      <c r="Q34074" s="6" t="s">
        <v>202</v>
      </c>
      <c r="R34074" s="7" t="s">
        <v>202</v>
      </c>
      <c r="S34074" s="7" t="s">
        <v>202</v>
      </c>
      <c r="T34074" s="36" t="str">
        <f>HYPERLINK("#"&amp;"'Extraction complète'!C"&amp;(MATCH(F34074,VGQ_ActiviteSTD[Bt No],0)+1),"Détail du BT")</f>
        <v>Détail du BT</v>
      </c>
    </row>
    <row r="34075" spans="1:20" hidden="1" x14ac:dyDescent="0.25">
      <c r="A34075" s="7" t="s">
        <v>1543</v>
      </c>
      <c r="B34075" s="7" t="s">
        <v>117</v>
      </c>
      <c r="C34075" s="7" t="s">
        <v>1177</v>
      </c>
      <c r="D34075" s="7" t="s">
        <v>1188</v>
      </c>
      <c r="E34075" s="7" t="s">
        <v>25</v>
      </c>
      <c r="F34075" s="6">
        <v>2353869</v>
      </c>
      <c r="G34075" s="7" t="s">
        <v>1545</v>
      </c>
      <c r="H34075" s="6">
        <v>2024</v>
      </c>
      <c r="I34075" s="7" t="s">
        <v>16079</v>
      </c>
      <c r="J34075" s="6">
        <v>1.25</v>
      </c>
      <c r="K34075" s="6" t="s">
        <v>18707</v>
      </c>
      <c r="L34075" s="6">
        <v>1.25</v>
      </c>
      <c r="M34075" s="6">
        <v>1.25</v>
      </c>
      <c r="N34075" s="6">
        <v>29.23</v>
      </c>
      <c r="O34075" s="6">
        <v>172.23</v>
      </c>
      <c r="P34075" s="6">
        <v>162.10499999999999</v>
      </c>
      <c r="Q34075" s="6" t="s">
        <v>202</v>
      </c>
      <c r="R34075" s="7" t="s">
        <v>202</v>
      </c>
      <c r="S34075" s="7" t="s">
        <v>202</v>
      </c>
      <c r="T34075" s="36" t="str">
        <f>HYPERLINK("#"&amp;"'Extraction complète'!C"&amp;(MATCH(F34075,VGQ_ActiviteSTD[Bt No],0)+1),"Détail du BT")</f>
        <v>Détail du BT</v>
      </c>
    </row>
    <row r="34076" spans="1:20" hidden="1" x14ac:dyDescent="0.25">
      <c r="A34076" s="7" t="s">
        <v>1543</v>
      </c>
      <c r="B34076" s="7" t="s">
        <v>152</v>
      </c>
      <c r="C34076" s="7" t="s">
        <v>1177</v>
      </c>
      <c r="D34076" s="7" t="s">
        <v>1195</v>
      </c>
      <c r="E34076" s="7" t="s">
        <v>25</v>
      </c>
      <c r="F34076" s="6">
        <v>2353920</v>
      </c>
      <c r="G34076" s="7" t="s">
        <v>1545</v>
      </c>
      <c r="H34076" s="6">
        <v>2024</v>
      </c>
      <c r="I34076" s="7" t="s">
        <v>16121</v>
      </c>
      <c r="J34076" s="6">
        <v>1.25</v>
      </c>
      <c r="K34076" s="6" t="s">
        <v>18707</v>
      </c>
      <c r="L34076" s="6">
        <v>1.25</v>
      </c>
      <c r="M34076" s="6">
        <v>1.25</v>
      </c>
      <c r="N34076" s="6">
        <v>21.33</v>
      </c>
      <c r="O34076" s="6">
        <v>164.33</v>
      </c>
      <c r="P34076" s="6">
        <v>154.20500000000001</v>
      </c>
      <c r="Q34076" s="6" t="s">
        <v>202</v>
      </c>
      <c r="R34076" s="7" t="s">
        <v>202</v>
      </c>
      <c r="S34076" s="7" t="s">
        <v>202</v>
      </c>
      <c r="T34076" s="36" t="str">
        <f>HYPERLINK("#"&amp;"'Extraction complète'!C"&amp;(MATCH(F34076,VGQ_ActiviteSTD[Bt No],0)+1),"Détail du BT")</f>
        <v>Détail du BT</v>
      </c>
    </row>
    <row r="34077" spans="1:20" x14ac:dyDescent="0.25">
      <c r="A34077" s="7" t="s">
        <v>285</v>
      </c>
      <c r="B34077" s="7" t="s">
        <v>163</v>
      </c>
      <c r="C34077" s="7" t="s">
        <v>1177</v>
      </c>
      <c r="D34077" s="7" t="s">
        <v>1186</v>
      </c>
      <c r="E34077" s="7" t="s">
        <v>25</v>
      </c>
      <c r="F34077" s="6">
        <v>2353930</v>
      </c>
      <c r="G34077" s="7" t="s">
        <v>1545</v>
      </c>
      <c r="H34077" s="6">
        <v>2024</v>
      </c>
      <c r="I34077" s="7" t="s">
        <v>767</v>
      </c>
      <c r="J34077" s="6">
        <v>1.75</v>
      </c>
      <c r="K34077" s="6" t="s">
        <v>18707</v>
      </c>
      <c r="L34077" s="6">
        <v>1.25</v>
      </c>
      <c r="M34077" s="6">
        <v>1.25</v>
      </c>
      <c r="N34077" s="6">
        <v>0</v>
      </c>
      <c r="O34077" s="6">
        <v>200.2</v>
      </c>
      <c r="P34077" s="6">
        <v>186.02500000000001</v>
      </c>
      <c r="Q34077" s="6" t="s">
        <v>201</v>
      </c>
      <c r="R34077" s="7" t="s">
        <v>202</v>
      </c>
      <c r="S34077" s="7" t="s">
        <v>202</v>
      </c>
      <c r="T34077" s="36" t="str">
        <f>HYPERLINK("#"&amp;"'Extraction complète'!C"&amp;(MATCH(F34077,VGQ_ActiviteSTD[Bt No],0)+1),"Détail du BT")</f>
        <v>Détail du BT</v>
      </c>
    </row>
    <row r="34078" spans="1:20" hidden="1" x14ac:dyDescent="0.25">
      <c r="A34078" s="7" t="s">
        <v>285</v>
      </c>
      <c r="B34078" s="7" t="s">
        <v>93</v>
      </c>
      <c r="C34078" s="7" t="s">
        <v>1177</v>
      </c>
      <c r="D34078" s="7" t="s">
        <v>1186</v>
      </c>
      <c r="E34078" s="7" t="s">
        <v>25</v>
      </c>
      <c r="F34078" s="6">
        <v>2353946</v>
      </c>
      <c r="G34078" s="7" t="s">
        <v>1545</v>
      </c>
      <c r="H34078" s="6">
        <v>2024</v>
      </c>
      <c r="I34078" s="7" t="s">
        <v>478</v>
      </c>
      <c r="J34078" s="6">
        <v>1.25</v>
      </c>
      <c r="K34078" s="6" t="s">
        <v>18707</v>
      </c>
      <c r="L34078" s="6">
        <v>1.25</v>
      </c>
      <c r="M34078" s="6">
        <v>1.25</v>
      </c>
      <c r="N34078" s="6">
        <v>0</v>
      </c>
      <c r="O34078" s="6">
        <v>143</v>
      </c>
      <c r="P34078" s="6">
        <v>132.875</v>
      </c>
      <c r="Q34078" s="6" t="s">
        <v>202</v>
      </c>
      <c r="R34078" s="7" t="s">
        <v>202</v>
      </c>
      <c r="S34078" s="7" t="s">
        <v>202</v>
      </c>
      <c r="T34078" s="36" t="str">
        <f>HYPERLINK("#"&amp;"'Extraction complète'!C"&amp;(MATCH(F34078,VGQ_ActiviteSTD[Bt No],0)+1),"Détail du BT")</f>
        <v>Détail du BT</v>
      </c>
    </row>
    <row r="34079" spans="1:20" hidden="1" x14ac:dyDescent="0.25">
      <c r="A34079" s="7" t="s">
        <v>1543</v>
      </c>
      <c r="B34079" s="7" t="s">
        <v>93</v>
      </c>
      <c r="C34079" s="7" t="s">
        <v>1177</v>
      </c>
      <c r="D34079" s="7" t="s">
        <v>1186</v>
      </c>
      <c r="E34079" s="7" t="s">
        <v>25</v>
      </c>
      <c r="F34079" s="6">
        <v>2353946</v>
      </c>
      <c r="G34079" s="7" t="s">
        <v>1545</v>
      </c>
      <c r="H34079" s="6">
        <v>2024</v>
      </c>
      <c r="I34079" s="7" t="s">
        <v>478</v>
      </c>
      <c r="J34079" s="6">
        <v>1.25</v>
      </c>
      <c r="K34079" s="6" t="s">
        <v>18707</v>
      </c>
      <c r="L34079" s="6">
        <v>1.25</v>
      </c>
      <c r="M34079" s="6">
        <v>1.25</v>
      </c>
      <c r="N34079" s="6">
        <v>71.88</v>
      </c>
      <c r="O34079" s="6">
        <v>214.88</v>
      </c>
      <c r="P34079" s="6">
        <v>204.755</v>
      </c>
      <c r="Q34079" s="6" t="s">
        <v>202</v>
      </c>
      <c r="R34079" s="7" t="s">
        <v>202</v>
      </c>
      <c r="S34079" s="7" t="s">
        <v>202</v>
      </c>
      <c r="T34079" s="36" t="str">
        <f>HYPERLINK("#"&amp;"'Extraction complète'!C"&amp;(MATCH(F34079,VGQ_ActiviteSTD[Bt No],0)+1),"Détail du BT")</f>
        <v>Détail du BT</v>
      </c>
    </row>
    <row r="34080" spans="1:20" hidden="1" x14ac:dyDescent="0.25">
      <c r="A34080" s="7" t="s">
        <v>285</v>
      </c>
      <c r="B34080" s="7" t="s">
        <v>61</v>
      </c>
      <c r="C34080" s="7" t="s">
        <v>1177</v>
      </c>
      <c r="D34080" s="7" t="s">
        <v>1195</v>
      </c>
      <c r="E34080" s="7" t="s">
        <v>25</v>
      </c>
      <c r="F34080" s="6">
        <v>2202899</v>
      </c>
      <c r="G34080" s="7" t="s">
        <v>500</v>
      </c>
      <c r="H34080" s="6">
        <v>2022</v>
      </c>
      <c r="I34080" s="7" t="s">
        <v>479</v>
      </c>
      <c r="J34080" s="6">
        <v>1</v>
      </c>
      <c r="K34080" s="6" t="s">
        <v>18707</v>
      </c>
      <c r="L34080" s="6">
        <v>1.25</v>
      </c>
      <c r="M34080" s="6">
        <v>1.25</v>
      </c>
      <c r="N34080" s="6">
        <v>8</v>
      </c>
      <c r="O34080" s="6">
        <v>64.75</v>
      </c>
      <c r="P34080" s="6">
        <v>114.3</v>
      </c>
      <c r="Q34080" s="6" t="s">
        <v>202</v>
      </c>
      <c r="R34080" s="7" t="s">
        <v>201</v>
      </c>
      <c r="S34080" s="7" t="s">
        <v>202</v>
      </c>
      <c r="T34080" s="36" t="str">
        <f>HYPERLINK("#"&amp;"'Extraction complète'!C"&amp;(MATCH(F34080,VGQ_ActiviteSTD[Bt No],0)+1),"Détail du BT")</f>
        <v>Détail du BT</v>
      </c>
    </row>
    <row r="34081" spans="1:20" hidden="1" x14ac:dyDescent="0.25">
      <c r="A34081" s="7" t="s">
        <v>1543</v>
      </c>
      <c r="B34081" s="7" t="s">
        <v>161</v>
      </c>
      <c r="C34081" s="7" t="s">
        <v>1177</v>
      </c>
      <c r="D34081" s="7" t="s">
        <v>1193</v>
      </c>
      <c r="E34081" s="7" t="s">
        <v>25</v>
      </c>
      <c r="F34081" s="6">
        <v>2202903</v>
      </c>
      <c r="G34081" s="7" t="s">
        <v>2146</v>
      </c>
      <c r="H34081" s="6">
        <v>2022</v>
      </c>
      <c r="I34081" s="7" t="s">
        <v>468</v>
      </c>
      <c r="J34081" s="6">
        <v>1.25</v>
      </c>
      <c r="K34081" s="6" t="s">
        <v>18707</v>
      </c>
      <c r="L34081" s="6">
        <v>1.25</v>
      </c>
      <c r="M34081" s="6">
        <v>1.25</v>
      </c>
      <c r="N34081" s="6">
        <v>26.08</v>
      </c>
      <c r="O34081" s="6">
        <v>97.02</v>
      </c>
      <c r="P34081" s="6">
        <v>158.95500000000001</v>
      </c>
      <c r="Q34081" s="6" t="s">
        <v>202</v>
      </c>
      <c r="R34081" s="7" t="s">
        <v>201</v>
      </c>
      <c r="S34081" s="7" t="s">
        <v>202</v>
      </c>
      <c r="T34081" s="36" t="str">
        <f>HYPERLINK("#"&amp;"'Extraction complète'!C"&amp;(MATCH(F34081,VGQ_ActiviteSTD[Bt No],0)+1),"Détail du BT")</f>
        <v>Détail du BT</v>
      </c>
    </row>
    <row r="34082" spans="1:20" hidden="1" x14ac:dyDescent="0.25">
      <c r="A34082" s="7" t="s">
        <v>1543</v>
      </c>
      <c r="B34082" s="7" t="s">
        <v>161</v>
      </c>
      <c r="C34082" s="7" t="s">
        <v>1177</v>
      </c>
      <c r="D34082" s="7" t="s">
        <v>1193</v>
      </c>
      <c r="E34082" s="7" t="s">
        <v>25</v>
      </c>
      <c r="F34082" s="6">
        <v>2202905</v>
      </c>
      <c r="G34082" s="7" t="s">
        <v>2146</v>
      </c>
      <c r="H34082" s="6">
        <v>2022</v>
      </c>
      <c r="I34082" s="7" t="s">
        <v>433</v>
      </c>
      <c r="J34082" s="6">
        <v>1</v>
      </c>
      <c r="K34082" s="6" t="s">
        <v>18707</v>
      </c>
      <c r="L34082" s="6">
        <v>1.25</v>
      </c>
      <c r="M34082" s="6">
        <v>1.25</v>
      </c>
      <c r="N34082" s="6">
        <v>28.11</v>
      </c>
      <c r="O34082" s="6">
        <v>84.86</v>
      </c>
      <c r="P34082" s="6">
        <v>134.41</v>
      </c>
      <c r="Q34082" s="6" t="s">
        <v>202</v>
      </c>
      <c r="R34082" s="7" t="s">
        <v>201</v>
      </c>
      <c r="S34082" s="7" t="s">
        <v>202</v>
      </c>
      <c r="T34082" s="36" t="str">
        <f>HYPERLINK("#"&amp;"'Extraction complète'!C"&amp;(MATCH(F34082,VGQ_ActiviteSTD[Bt No],0)+1),"Détail du BT")</f>
        <v>Détail du BT</v>
      </c>
    </row>
    <row r="34083" spans="1:20" hidden="1" x14ac:dyDescent="0.25">
      <c r="A34083" s="7" t="s">
        <v>1543</v>
      </c>
      <c r="B34083" s="7" t="s">
        <v>161</v>
      </c>
      <c r="C34083" s="7" t="s">
        <v>1177</v>
      </c>
      <c r="D34083" s="7" t="s">
        <v>1193</v>
      </c>
      <c r="E34083" s="7" t="s">
        <v>25</v>
      </c>
      <c r="F34083" s="6">
        <v>2202913</v>
      </c>
      <c r="G34083" s="7" t="s">
        <v>1661</v>
      </c>
      <c r="H34083" s="6">
        <v>2022</v>
      </c>
      <c r="I34083" s="7" t="s">
        <v>433</v>
      </c>
      <c r="J34083" s="6">
        <v>1</v>
      </c>
      <c r="K34083" s="6" t="s">
        <v>18707</v>
      </c>
      <c r="L34083" s="6">
        <v>1.25</v>
      </c>
      <c r="M34083" s="6">
        <v>1.25</v>
      </c>
      <c r="N34083" s="6">
        <v>38.340000000000003</v>
      </c>
      <c r="O34083" s="6">
        <v>95.09</v>
      </c>
      <c r="P34083" s="6">
        <v>144.63999999999999</v>
      </c>
      <c r="Q34083" s="6" t="s">
        <v>202</v>
      </c>
      <c r="R34083" s="7" t="s">
        <v>201</v>
      </c>
      <c r="S34083" s="7" t="s">
        <v>202</v>
      </c>
      <c r="T34083" s="36" t="str">
        <f>HYPERLINK("#"&amp;"'Extraction complète'!C"&amp;(MATCH(F34083,VGQ_ActiviteSTD[Bt No],0)+1),"Détail du BT")</f>
        <v>Détail du BT</v>
      </c>
    </row>
    <row r="34084" spans="1:20" hidden="1" x14ac:dyDescent="0.25">
      <c r="A34084" s="7" t="s">
        <v>1543</v>
      </c>
      <c r="B34084" s="7" t="s">
        <v>150</v>
      </c>
      <c r="C34084" s="7" t="s">
        <v>1180</v>
      </c>
      <c r="D34084" s="7" t="s">
        <v>1197</v>
      </c>
      <c r="E34084" s="7" t="s">
        <v>25</v>
      </c>
      <c r="F34084" s="6">
        <v>2203041</v>
      </c>
      <c r="G34084" s="7" t="s">
        <v>500</v>
      </c>
      <c r="H34084" s="6">
        <v>2022</v>
      </c>
      <c r="I34084" s="7" t="s">
        <v>1132</v>
      </c>
      <c r="J34084" s="6">
        <v>1</v>
      </c>
      <c r="K34084" s="6" t="s">
        <v>18707</v>
      </c>
      <c r="L34084" s="6">
        <v>1.25</v>
      </c>
      <c r="M34084" s="6">
        <v>1.25</v>
      </c>
      <c r="N34084" s="6">
        <v>16.98</v>
      </c>
      <c r="O34084" s="6">
        <v>73.73</v>
      </c>
      <c r="P34084" s="6">
        <v>123.28</v>
      </c>
      <c r="Q34084" s="6" t="s">
        <v>202</v>
      </c>
      <c r="R34084" s="7" t="s">
        <v>201</v>
      </c>
      <c r="S34084" s="7" t="s">
        <v>202</v>
      </c>
      <c r="T34084" s="36" t="str">
        <f>HYPERLINK("#"&amp;"'Extraction complète'!C"&amp;(MATCH(F34084,VGQ_ActiviteSTD[Bt No],0)+1),"Détail du BT")</f>
        <v>Détail du BT</v>
      </c>
    </row>
    <row r="34085" spans="1:20" hidden="1" x14ac:dyDescent="0.25">
      <c r="A34085" s="7" t="s">
        <v>289</v>
      </c>
      <c r="B34085" s="7" t="s">
        <v>76</v>
      </c>
      <c r="C34085" s="7" t="s">
        <v>1180</v>
      </c>
      <c r="D34085" s="7" t="s">
        <v>1190</v>
      </c>
      <c r="E34085" s="7" t="s">
        <v>25</v>
      </c>
      <c r="F34085" s="6">
        <v>2203150</v>
      </c>
      <c r="G34085" s="7" t="s">
        <v>500</v>
      </c>
      <c r="H34085" s="6">
        <v>2022</v>
      </c>
      <c r="I34085" s="7" t="s">
        <v>426</v>
      </c>
      <c r="J34085" s="6">
        <v>0.75</v>
      </c>
      <c r="K34085" s="6" t="s">
        <v>18707</v>
      </c>
      <c r="L34085" s="6">
        <v>1</v>
      </c>
      <c r="M34085" s="6">
        <v>1</v>
      </c>
      <c r="N34085" s="6">
        <v>0</v>
      </c>
      <c r="O34085" s="6">
        <v>42.56</v>
      </c>
      <c r="P34085" s="6">
        <v>79.724999999999994</v>
      </c>
      <c r="Q34085" s="6" t="s">
        <v>202</v>
      </c>
      <c r="R34085" s="7" t="s">
        <v>201</v>
      </c>
      <c r="S34085" s="7" t="s">
        <v>202</v>
      </c>
      <c r="T34085" s="36" t="str">
        <f>HYPERLINK("#"&amp;"'Extraction complète'!C"&amp;(MATCH(F34085,VGQ_ActiviteSTD[Bt No],0)+1),"Détail du BT")</f>
        <v>Détail du BT</v>
      </c>
    </row>
    <row r="34086" spans="1:20" hidden="1" x14ac:dyDescent="0.25">
      <c r="A34086" s="7" t="s">
        <v>296</v>
      </c>
      <c r="B34086" s="7" t="s">
        <v>77</v>
      </c>
      <c r="C34086" s="7" t="s">
        <v>1180</v>
      </c>
      <c r="D34086" s="7" t="s">
        <v>1198</v>
      </c>
      <c r="E34086" s="7" t="s">
        <v>25</v>
      </c>
      <c r="F34086" s="6">
        <v>2203173</v>
      </c>
      <c r="G34086" s="7" t="s">
        <v>500</v>
      </c>
      <c r="H34086" s="6">
        <v>2022</v>
      </c>
      <c r="I34086" s="7" t="s">
        <v>1531</v>
      </c>
      <c r="J34086" s="6">
        <v>1.25</v>
      </c>
      <c r="K34086" s="6" t="s">
        <v>18707</v>
      </c>
      <c r="L34086" s="6">
        <v>1.25</v>
      </c>
      <c r="M34086" s="6">
        <v>1.25</v>
      </c>
      <c r="N34086" s="6">
        <v>0</v>
      </c>
      <c r="O34086" s="6">
        <v>70.94</v>
      </c>
      <c r="P34086" s="6">
        <v>132.875</v>
      </c>
      <c r="Q34086" s="6" t="s">
        <v>202</v>
      </c>
      <c r="R34086" s="7" t="s">
        <v>201</v>
      </c>
      <c r="S34086" s="7" t="s">
        <v>202</v>
      </c>
      <c r="T34086" s="36" t="str">
        <f>HYPERLINK("#"&amp;"'Extraction complète'!C"&amp;(MATCH(F34086,VGQ_ActiviteSTD[Bt No],0)+1),"Détail du BT")</f>
        <v>Détail du BT</v>
      </c>
    </row>
    <row r="34087" spans="1:20" hidden="1" x14ac:dyDescent="0.25">
      <c r="A34087" s="7" t="s">
        <v>1543</v>
      </c>
      <c r="B34087" s="7" t="s">
        <v>117</v>
      </c>
      <c r="C34087" s="7" t="s">
        <v>1177</v>
      </c>
      <c r="D34087" s="7" t="s">
        <v>1188</v>
      </c>
      <c r="E34087" s="7" t="s">
        <v>25</v>
      </c>
      <c r="F34087" s="6">
        <v>2203175</v>
      </c>
      <c r="G34087" s="7" t="s">
        <v>500</v>
      </c>
      <c r="H34087" s="6">
        <v>2022</v>
      </c>
      <c r="I34087" s="7" t="s">
        <v>773</v>
      </c>
      <c r="J34087" s="6">
        <v>1.25</v>
      </c>
      <c r="K34087" s="6" t="s">
        <v>18707</v>
      </c>
      <c r="L34087" s="6">
        <v>1.25</v>
      </c>
      <c r="M34087" s="6">
        <v>1.25</v>
      </c>
      <c r="N34087" s="6">
        <v>24.6</v>
      </c>
      <c r="O34087" s="6">
        <v>95.54</v>
      </c>
      <c r="P34087" s="6">
        <v>157.47499999999999</v>
      </c>
      <c r="Q34087" s="6" t="s">
        <v>202</v>
      </c>
      <c r="R34087" s="7" t="s">
        <v>201</v>
      </c>
      <c r="S34087" s="7" t="s">
        <v>202</v>
      </c>
      <c r="T34087" s="36" t="str">
        <f>HYPERLINK("#"&amp;"'Extraction complète'!C"&amp;(MATCH(F34087,VGQ_ActiviteSTD[Bt No],0)+1),"Détail du BT")</f>
        <v>Détail du BT</v>
      </c>
    </row>
    <row r="34088" spans="1:20" hidden="1" x14ac:dyDescent="0.25">
      <c r="A34088" s="7" t="s">
        <v>1543</v>
      </c>
      <c r="B34088" s="7" t="s">
        <v>168</v>
      </c>
      <c r="C34088" s="7" t="s">
        <v>1180</v>
      </c>
      <c r="D34088" s="7" t="s">
        <v>1185</v>
      </c>
      <c r="E34088" s="7" t="s">
        <v>25</v>
      </c>
      <c r="F34088" s="6">
        <v>2203183</v>
      </c>
      <c r="G34088" s="7" t="s">
        <v>2146</v>
      </c>
      <c r="H34088" s="6">
        <v>2022</v>
      </c>
      <c r="I34088" s="7" t="s">
        <v>464</v>
      </c>
      <c r="J34088" s="6">
        <v>1.25</v>
      </c>
      <c r="K34088" s="6" t="s">
        <v>18707</v>
      </c>
      <c r="L34088" s="6">
        <v>1.25</v>
      </c>
      <c r="M34088" s="6">
        <v>1.25</v>
      </c>
      <c r="N34088" s="6">
        <v>16.600000000000001</v>
      </c>
      <c r="O34088" s="6">
        <v>87.54</v>
      </c>
      <c r="P34088" s="6">
        <v>149.47499999999999</v>
      </c>
      <c r="Q34088" s="6" t="s">
        <v>202</v>
      </c>
      <c r="R34088" s="7" t="s">
        <v>201</v>
      </c>
      <c r="S34088" s="7" t="s">
        <v>202</v>
      </c>
      <c r="T34088" s="36" t="str">
        <f>HYPERLINK("#"&amp;"'Extraction complète'!C"&amp;(MATCH(F34088,VGQ_ActiviteSTD[Bt No],0)+1),"Détail du BT")</f>
        <v>Détail du BT</v>
      </c>
    </row>
    <row r="34089" spans="1:20" hidden="1" x14ac:dyDescent="0.25">
      <c r="A34089" s="7" t="s">
        <v>285</v>
      </c>
      <c r="B34089" s="7" t="s">
        <v>168</v>
      </c>
      <c r="C34089" s="7" t="s">
        <v>1180</v>
      </c>
      <c r="D34089" s="7" t="s">
        <v>1185</v>
      </c>
      <c r="E34089" s="7" t="s">
        <v>25</v>
      </c>
      <c r="F34089" s="6">
        <v>2203193</v>
      </c>
      <c r="G34089" s="7" t="s">
        <v>2146</v>
      </c>
      <c r="H34089" s="6">
        <v>2022</v>
      </c>
      <c r="I34089" s="7" t="s">
        <v>464</v>
      </c>
      <c r="J34089" s="6">
        <v>1</v>
      </c>
      <c r="K34089" s="6" t="s">
        <v>18707</v>
      </c>
      <c r="L34089" s="6">
        <v>1.25</v>
      </c>
      <c r="M34089" s="6">
        <v>1.25</v>
      </c>
      <c r="N34089" s="6">
        <v>0</v>
      </c>
      <c r="O34089" s="6">
        <v>56.75</v>
      </c>
      <c r="P34089" s="6">
        <v>106.3</v>
      </c>
      <c r="Q34089" s="6" t="s">
        <v>202</v>
      </c>
      <c r="R34089" s="7" t="s">
        <v>201</v>
      </c>
      <c r="S34089" s="7" t="s">
        <v>202</v>
      </c>
      <c r="T34089" s="36" t="str">
        <f>HYPERLINK("#"&amp;"'Extraction complète'!C"&amp;(MATCH(F34089,VGQ_ActiviteSTD[Bt No],0)+1),"Détail du BT")</f>
        <v>Détail du BT</v>
      </c>
    </row>
    <row r="34090" spans="1:20" hidden="1" x14ac:dyDescent="0.25">
      <c r="A34090" s="7" t="s">
        <v>199</v>
      </c>
      <c r="B34090" s="7" t="s">
        <v>33</v>
      </c>
      <c r="C34090" s="7" t="s">
        <v>1180</v>
      </c>
      <c r="D34090" s="7" t="s">
        <v>1194</v>
      </c>
      <c r="E34090" s="7" t="s">
        <v>25</v>
      </c>
      <c r="F34090" s="6">
        <v>2203231</v>
      </c>
      <c r="G34090" s="7" t="s">
        <v>500</v>
      </c>
      <c r="H34090" s="6">
        <v>2022</v>
      </c>
      <c r="I34090" s="7" t="s">
        <v>496</v>
      </c>
      <c r="J34090" s="6">
        <v>2</v>
      </c>
      <c r="K34090" s="6" t="s">
        <v>18707</v>
      </c>
      <c r="L34090" s="6">
        <v>1.5</v>
      </c>
      <c r="M34090" s="6">
        <v>1.5</v>
      </c>
      <c r="N34090" s="6">
        <v>313.79000000000002</v>
      </c>
      <c r="O34090" s="6">
        <v>427.29</v>
      </c>
      <c r="P34090" s="6">
        <v>526.39</v>
      </c>
      <c r="Q34090" s="6" t="s">
        <v>201</v>
      </c>
      <c r="R34090" s="7" t="s">
        <v>201</v>
      </c>
      <c r="S34090" s="7" t="s">
        <v>202</v>
      </c>
      <c r="T34090" s="36" t="str">
        <f>HYPERLINK("#"&amp;"'Extraction complète'!C"&amp;(MATCH(F34090,VGQ_ActiviteSTD[Bt No],0)+1),"Détail du BT")</f>
        <v>Détail du BT</v>
      </c>
    </row>
    <row r="34091" spans="1:20" hidden="1" x14ac:dyDescent="0.25">
      <c r="A34091" s="7" t="s">
        <v>1543</v>
      </c>
      <c r="B34091" s="7" t="s">
        <v>33</v>
      </c>
      <c r="C34091" s="7" t="s">
        <v>1180</v>
      </c>
      <c r="D34091" s="7" t="s">
        <v>1194</v>
      </c>
      <c r="E34091" s="7" t="s">
        <v>25</v>
      </c>
      <c r="F34091" s="6">
        <v>2203231</v>
      </c>
      <c r="G34091" s="7" t="s">
        <v>500</v>
      </c>
      <c r="H34091" s="6">
        <v>2022</v>
      </c>
      <c r="I34091" s="7" t="s">
        <v>496</v>
      </c>
      <c r="J34091" s="6">
        <v>1.25</v>
      </c>
      <c r="K34091" s="6" t="s">
        <v>18707</v>
      </c>
      <c r="L34091" s="6">
        <v>1.25</v>
      </c>
      <c r="M34091" s="6">
        <v>1.25</v>
      </c>
      <c r="N34091" s="6">
        <v>28.63</v>
      </c>
      <c r="O34091" s="6">
        <v>99.57</v>
      </c>
      <c r="P34091" s="6">
        <v>161.505</v>
      </c>
      <c r="Q34091" s="6" t="s">
        <v>202</v>
      </c>
      <c r="R34091" s="7" t="s">
        <v>201</v>
      </c>
      <c r="S34091" s="7" t="s">
        <v>202</v>
      </c>
      <c r="T34091" s="36" t="str">
        <f>HYPERLINK("#"&amp;"'Extraction complète'!C"&amp;(MATCH(F34091,VGQ_ActiviteSTD[Bt No],0)+1),"Détail du BT")</f>
        <v>Détail du BT</v>
      </c>
    </row>
    <row r="34092" spans="1:20" hidden="1" x14ac:dyDescent="0.25">
      <c r="A34092" s="7" t="s">
        <v>285</v>
      </c>
      <c r="B34092" s="7" t="s">
        <v>150</v>
      </c>
      <c r="C34092" s="7" t="s">
        <v>1180</v>
      </c>
      <c r="D34092" s="7" t="s">
        <v>1197</v>
      </c>
      <c r="E34092" s="7" t="s">
        <v>25</v>
      </c>
      <c r="F34092" s="6">
        <v>2203241</v>
      </c>
      <c r="G34092" s="7" t="s">
        <v>2146</v>
      </c>
      <c r="H34092" s="6">
        <v>2022</v>
      </c>
      <c r="I34092" s="7" t="s">
        <v>1132</v>
      </c>
      <c r="J34092" s="6">
        <v>1</v>
      </c>
      <c r="K34092" s="6" t="s">
        <v>18707</v>
      </c>
      <c r="L34092" s="6">
        <v>1.25</v>
      </c>
      <c r="M34092" s="6">
        <v>1.25</v>
      </c>
      <c r="N34092" s="6">
        <v>0</v>
      </c>
      <c r="O34092" s="6">
        <v>56.75</v>
      </c>
      <c r="P34092" s="6">
        <v>106.29999999999995</v>
      </c>
      <c r="Q34092" s="6" t="s">
        <v>202</v>
      </c>
      <c r="R34092" s="7" t="s">
        <v>201</v>
      </c>
      <c r="S34092" s="7" t="s">
        <v>202</v>
      </c>
      <c r="T34092" s="36" t="str">
        <f>HYPERLINK("#"&amp;"'Extraction complète'!C"&amp;(MATCH(F34092,VGQ_ActiviteSTD[Bt No],0)+1),"Détail du BT")</f>
        <v>Détail du BT</v>
      </c>
    </row>
    <row r="34093" spans="1:20" hidden="1" x14ac:dyDescent="0.25">
      <c r="A34093" s="7" t="s">
        <v>1543</v>
      </c>
      <c r="B34093" s="7" t="s">
        <v>162</v>
      </c>
      <c r="C34093" s="7" t="s">
        <v>1177</v>
      </c>
      <c r="D34093" s="7" t="s">
        <v>1188</v>
      </c>
      <c r="E34093" s="7" t="s">
        <v>25</v>
      </c>
      <c r="F34093" s="6">
        <v>2203296</v>
      </c>
      <c r="G34093" s="7" t="s">
        <v>2146</v>
      </c>
      <c r="H34093" s="6">
        <v>2022</v>
      </c>
      <c r="I34093" s="7" t="s">
        <v>16286</v>
      </c>
      <c r="J34093" s="6">
        <v>0.75</v>
      </c>
      <c r="K34093" s="6" t="s">
        <v>18707</v>
      </c>
      <c r="L34093" s="6">
        <v>1.25</v>
      </c>
      <c r="M34093" s="6">
        <v>1.25</v>
      </c>
      <c r="N34093" s="6">
        <v>34.42</v>
      </c>
      <c r="O34093" s="6">
        <v>76.98</v>
      </c>
      <c r="P34093" s="6">
        <v>114.145</v>
      </c>
      <c r="Q34093" s="6" t="s">
        <v>202</v>
      </c>
      <c r="R34093" s="7" t="s">
        <v>201</v>
      </c>
      <c r="S34093" s="7" t="s">
        <v>202</v>
      </c>
      <c r="T34093" s="36" t="str">
        <f>HYPERLINK("#"&amp;"'Extraction complète'!C"&amp;(MATCH(F34093,VGQ_ActiviteSTD[Bt No],0)+1),"Détail du BT")</f>
        <v>Détail du BT</v>
      </c>
    </row>
    <row r="34094" spans="1:20" hidden="1" x14ac:dyDescent="0.25">
      <c r="A34094" s="7" t="s">
        <v>285</v>
      </c>
      <c r="B34094" s="7" t="s">
        <v>168</v>
      </c>
      <c r="C34094" s="7" t="s">
        <v>1180</v>
      </c>
      <c r="D34094" s="7" t="s">
        <v>1185</v>
      </c>
      <c r="E34094" s="7" t="s">
        <v>25</v>
      </c>
      <c r="F34094" s="6">
        <v>2203321</v>
      </c>
      <c r="G34094" s="7" t="s">
        <v>2146</v>
      </c>
      <c r="H34094" s="6">
        <v>2022</v>
      </c>
      <c r="I34094" s="7" t="s">
        <v>464</v>
      </c>
      <c r="J34094" s="6">
        <v>1.25</v>
      </c>
      <c r="K34094" s="6" t="s">
        <v>18707</v>
      </c>
      <c r="L34094" s="6">
        <v>1.25</v>
      </c>
      <c r="M34094" s="6">
        <v>1.25</v>
      </c>
      <c r="N34094" s="6">
        <v>15.96</v>
      </c>
      <c r="O34094" s="6">
        <v>86.9</v>
      </c>
      <c r="P34094" s="6">
        <v>148.83500000000001</v>
      </c>
      <c r="Q34094" s="6" t="s">
        <v>202</v>
      </c>
      <c r="R34094" s="7" t="s">
        <v>201</v>
      </c>
      <c r="S34094" s="7" t="s">
        <v>202</v>
      </c>
      <c r="T34094" s="36" t="str">
        <f>HYPERLINK("#"&amp;"'Extraction complète'!C"&amp;(MATCH(F34094,VGQ_ActiviteSTD[Bt No],0)+1),"Détail du BT")</f>
        <v>Détail du BT</v>
      </c>
    </row>
    <row r="34095" spans="1:20" hidden="1" x14ac:dyDescent="0.25">
      <c r="A34095" s="7" t="s">
        <v>285</v>
      </c>
      <c r="B34095" s="7" t="s">
        <v>1780</v>
      </c>
      <c r="C34095" s="7" t="s">
        <v>1177</v>
      </c>
      <c r="D34095" s="7" t="s">
        <v>1179</v>
      </c>
      <c r="E34095" s="7" t="s">
        <v>25</v>
      </c>
      <c r="F34095" s="6">
        <v>2353980</v>
      </c>
      <c r="G34095" s="7" t="s">
        <v>1545</v>
      </c>
      <c r="H34095" s="6">
        <v>2024</v>
      </c>
      <c r="I34095" s="7" t="s">
        <v>16183</v>
      </c>
      <c r="J34095" s="6">
        <v>1.25</v>
      </c>
      <c r="K34095" s="6" t="s">
        <v>18707</v>
      </c>
      <c r="L34095" s="6">
        <v>1.25</v>
      </c>
      <c r="M34095" s="6">
        <v>1.25</v>
      </c>
      <c r="N34095" s="6">
        <v>209.4</v>
      </c>
      <c r="O34095" s="6">
        <v>352.4</v>
      </c>
      <c r="P34095" s="6">
        <v>342.27499999999998</v>
      </c>
      <c r="Q34095" s="6" t="s">
        <v>202</v>
      </c>
      <c r="R34095" s="7" t="s">
        <v>202</v>
      </c>
      <c r="S34095" s="7" t="s">
        <v>202</v>
      </c>
      <c r="T34095" s="36" t="str">
        <f>HYPERLINK("#"&amp;"'Extraction complète'!C"&amp;(MATCH(F34095,VGQ_ActiviteSTD[Bt No],0)+1),"Détail du BT")</f>
        <v>Détail du BT</v>
      </c>
    </row>
    <row r="34096" spans="1:20" hidden="1" x14ac:dyDescent="0.25">
      <c r="A34096" s="7" t="s">
        <v>1543</v>
      </c>
      <c r="B34096" s="7" t="s">
        <v>58</v>
      </c>
      <c r="C34096" s="7" t="s">
        <v>1177</v>
      </c>
      <c r="D34096" s="7" t="s">
        <v>1183</v>
      </c>
      <c r="E34096" s="7" t="s">
        <v>25</v>
      </c>
      <c r="F34096" s="6">
        <v>2353989</v>
      </c>
      <c r="G34096" s="7" t="s">
        <v>1545</v>
      </c>
      <c r="H34096" s="6">
        <v>2024</v>
      </c>
      <c r="I34096" s="7" t="s">
        <v>480</v>
      </c>
      <c r="J34096" s="6">
        <v>1.25</v>
      </c>
      <c r="K34096" s="6" t="s">
        <v>18707</v>
      </c>
      <c r="L34096" s="6">
        <v>1.25</v>
      </c>
      <c r="M34096" s="6">
        <v>1.25</v>
      </c>
      <c r="N34096" s="6">
        <v>50</v>
      </c>
      <c r="O34096" s="6">
        <v>193</v>
      </c>
      <c r="P34096" s="6">
        <v>182.875</v>
      </c>
      <c r="Q34096" s="6" t="s">
        <v>202</v>
      </c>
      <c r="R34096" s="7" t="s">
        <v>202</v>
      </c>
      <c r="S34096" s="7" t="s">
        <v>202</v>
      </c>
      <c r="T34096" s="36" t="str">
        <f>HYPERLINK("#"&amp;"'Extraction complète'!C"&amp;(MATCH(F34096,VGQ_ActiviteSTD[Bt No],0)+1),"Détail du BT")</f>
        <v>Détail du BT</v>
      </c>
    </row>
    <row r="34097" spans="1:20" hidden="1" x14ac:dyDescent="0.25">
      <c r="A34097" s="7" t="s">
        <v>285</v>
      </c>
      <c r="B34097" s="7" t="s">
        <v>164</v>
      </c>
      <c r="C34097" s="7" t="s">
        <v>1177</v>
      </c>
      <c r="D34097" s="7" t="s">
        <v>1187</v>
      </c>
      <c r="E34097" s="7" t="s">
        <v>25</v>
      </c>
      <c r="F34097" s="6">
        <v>2353999</v>
      </c>
      <c r="G34097" s="7" t="s">
        <v>1545</v>
      </c>
      <c r="H34097" s="6">
        <v>2024</v>
      </c>
      <c r="I34097" s="7" t="s">
        <v>451</v>
      </c>
      <c r="J34097" s="6">
        <v>0.5</v>
      </c>
      <c r="K34097" s="6" t="s">
        <v>18707</v>
      </c>
      <c r="L34097" s="6">
        <v>1.25</v>
      </c>
      <c r="M34097" s="6">
        <v>1.25</v>
      </c>
      <c r="N34097" s="6">
        <v>0</v>
      </c>
      <c r="O34097" s="6">
        <v>57.2</v>
      </c>
      <c r="P34097" s="6">
        <v>53.15</v>
      </c>
      <c r="Q34097" s="6" t="s">
        <v>202</v>
      </c>
      <c r="R34097" s="7" t="s">
        <v>202</v>
      </c>
      <c r="S34097" s="7" t="s">
        <v>202</v>
      </c>
      <c r="T34097" s="36" t="str">
        <f>HYPERLINK("#"&amp;"'Extraction complète'!C"&amp;(MATCH(F34097,VGQ_ActiviteSTD[Bt No],0)+1),"Détail du BT")</f>
        <v>Détail du BT</v>
      </c>
    </row>
    <row r="34098" spans="1:20" x14ac:dyDescent="0.25">
      <c r="A34098" s="7" t="s">
        <v>1543</v>
      </c>
      <c r="B34098" s="7" t="s">
        <v>164</v>
      </c>
      <c r="C34098" s="7" t="s">
        <v>1177</v>
      </c>
      <c r="D34098" s="7" t="s">
        <v>1187</v>
      </c>
      <c r="E34098" s="7" t="s">
        <v>25</v>
      </c>
      <c r="F34098" s="6">
        <v>2353999</v>
      </c>
      <c r="G34098" s="7" t="s">
        <v>1545</v>
      </c>
      <c r="H34098" s="6">
        <v>2024</v>
      </c>
      <c r="I34098" s="7" t="s">
        <v>451</v>
      </c>
      <c r="J34098" s="6">
        <v>1.5</v>
      </c>
      <c r="K34098" s="6" t="s">
        <v>18707</v>
      </c>
      <c r="L34098" s="6">
        <v>1.25</v>
      </c>
      <c r="M34098" s="6">
        <v>1.25</v>
      </c>
      <c r="N34098" s="6">
        <v>70.25</v>
      </c>
      <c r="O34098" s="6">
        <v>241.85</v>
      </c>
      <c r="P34098" s="6">
        <v>229.7</v>
      </c>
      <c r="Q34098" s="6" t="s">
        <v>201</v>
      </c>
      <c r="R34098" s="7" t="s">
        <v>202</v>
      </c>
      <c r="S34098" s="7" t="s">
        <v>202</v>
      </c>
      <c r="T34098" s="36" t="str">
        <f>HYPERLINK("#"&amp;"'Extraction complète'!C"&amp;(MATCH(F34098,VGQ_ActiviteSTD[Bt No],0)+1),"Détail du BT")</f>
        <v>Détail du BT</v>
      </c>
    </row>
    <row r="34099" spans="1:20" hidden="1" x14ac:dyDescent="0.25">
      <c r="A34099" s="7" t="s">
        <v>1540</v>
      </c>
      <c r="B34099" s="7" t="s">
        <v>164</v>
      </c>
      <c r="C34099" s="7" t="s">
        <v>1177</v>
      </c>
      <c r="D34099" s="7" t="s">
        <v>1187</v>
      </c>
      <c r="E34099" s="7" t="s">
        <v>25</v>
      </c>
      <c r="F34099" s="6">
        <v>2353999</v>
      </c>
      <c r="G34099" s="7" t="s">
        <v>1545</v>
      </c>
      <c r="H34099" s="6">
        <v>2024</v>
      </c>
      <c r="I34099" s="7" t="s">
        <v>451</v>
      </c>
      <c r="J34099" s="6">
        <v>1.5</v>
      </c>
      <c r="K34099" s="6" t="s">
        <v>18707</v>
      </c>
      <c r="L34099" s="6">
        <v>2</v>
      </c>
      <c r="M34099" s="6">
        <v>2</v>
      </c>
      <c r="N34099" s="6">
        <v>216.81</v>
      </c>
      <c r="O34099" s="6">
        <v>388.41</v>
      </c>
      <c r="P34099" s="6">
        <v>376.26</v>
      </c>
      <c r="Q34099" s="6" t="s">
        <v>202</v>
      </c>
      <c r="R34099" s="7" t="s">
        <v>202</v>
      </c>
      <c r="S34099" s="7" t="s">
        <v>202</v>
      </c>
      <c r="T34099" s="36" t="str">
        <f>HYPERLINK("#"&amp;"'Extraction complète'!C"&amp;(MATCH(F34099,VGQ_ActiviteSTD[Bt No],0)+1),"Détail du BT")</f>
        <v>Détail du BT</v>
      </c>
    </row>
    <row r="34100" spans="1:20" hidden="1" x14ac:dyDescent="0.25">
      <c r="A34100" s="7" t="s">
        <v>1539</v>
      </c>
      <c r="B34100" s="7" t="s">
        <v>164</v>
      </c>
      <c r="C34100" s="7" t="s">
        <v>1177</v>
      </c>
      <c r="D34100" s="7" t="s">
        <v>1187</v>
      </c>
      <c r="E34100" s="7" t="s">
        <v>25</v>
      </c>
      <c r="F34100" s="6">
        <v>2353999</v>
      </c>
      <c r="G34100" s="7" t="s">
        <v>1545</v>
      </c>
      <c r="H34100" s="6">
        <v>2024</v>
      </c>
      <c r="I34100" s="7" t="s">
        <v>451</v>
      </c>
      <c r="J34100" s="6">
        <v>0.75</v>
      </c>
      <c r="K34100" s="6" t="s">
        <v>18707</v>
      </c>
      <c r="L34100" s="6">
        <v>0.75</v>
      </c>
      <c r="M34100" s="6">
        <v>0.75</v>
      </c>
      <c r="N34100" s="6">
        <v>100.89</v>
      </c>
      <c r="O34100" s="6">
        <v>186.69</v>
      </c>
      <c r="P34100" s="6">
        <v>180.61500000000001</v>
      </c>
      <c r="Q34100" s="6" t="s">
        <v>202</v>
      </c>
      <c r="R34100" s="7" t="s">
        <v>202</v>
      </c>
      <c r="S34100" s="7" t="s">
        <v>201</v>
      </c>
      <c r="T34100" s="36" t="str">
        <f>HYPERLINK("#"&amp;"'Extraction complète'!C"&amp;(MATCH(F34100,VGQ_ActiviteSTD[Bt No],0)+1),"Détail du BT")</f>
        <v>Détail du BT</v>
      </c>
    </row>
    <row r="34101" spans="1:20" hidden="1" x14ac:dyDescent="0.25">
      <c r="A34101" s="7" t="s">
        <v>1543</v>
      </c>
      <c r="B34101" s="7" t="s">
        <v>53</v>
      </c>
      <c r="C34101" s="7" t="s">
        <v>1177</v>
      </c>
      <c r="D34101" s="7" t="s">
        <v>1196</v>
      </c>
      <c r="E34101" s="7" t="s">
        <v>25</v>
      </c>
      <c r="F34101" s="6">
        <v>2354022</v>
      </c>
      <c r="G34101" s="7" t="s">
        <v>1545</v>
      </c>
      <c r="H34101" s="6">
        <v>2024</v>
      </c>
      <c r="I34101" s="7" t="s">
        <v>469</v>
      </c>
      <c r="J34101" s="6">
        <v>1.25</v>
      </c>
      <c r="K34101" s="6" t="s">
        <v>18707</v>
      </c>
      <c r="L34101" s="6">
        <v>1.25</v>
      </c>
      <c r="M34101" s="6">
        <v>1.25</v>
      </c>
      <c r="N34101" s="6">
        <v>79.03</v>
      </c>
      <c r="O34101" s="6">
        <v>222.03</v>
      </c>
      <c r="P34101" s="6">
        <v>211.905</v>
      </c>
      <c r="Q34101" s="6" t="s">
        <v>202</v>
      </c>
      <c r="R34101" s="7" t="s">
        <v>202</v>
      </c>
      <c r="S34101" s="7" t="s">
        <v>202</v>
      </c>
      <c r="T34101" s="36" t="str">
        <f>HYPERLINK("#"&amp;"'Extraction complète'!C"&amp;(MATCH(F34101,VGQ_ActiviteSTD[Bt No],0)+1),"Détail du BT")</f>
        <v>Détail du BT</v>
      </c>
    </row>
    <row r="34102" spans="1:20" hidden="1" x14ac:dyDescent="0.25">
      <c r="A34102" s="7" t="s">
        <v>1543</v>
      </c>
      <c r="B34102" s="7" t="s">
        <v>126</v>
      </c>
      <c r="C34102" s="7" t="s">
        <v>1180</v>
      </c>
      <c r="D34102" s="7" t="s">
        <v>1197</v>
      </c>
      <c r="E34102" s="7" t="s">
        <v>25</v>
      </c>
      <c r="F34102" s="6">
        <v>2354053</v>
      </c>
      <c r="G34102" s="7" t="s">
        <v>1545</v>
      </c>
      <c r="H34102" s="6">
        <v>2024</v>
      </c>
      <c r="I34102" s="7" t="s">
        <v>463</v>
      </c>
      <c r="J34102" s="6">
        <v>1.25</v>
      </c>
      <c r="K34102" s="6" t="s">
        <v>18707</v>
      </c>
      <c r="L34102" s="6">
        <v>1.25</v>
      </c>
      <c r="M34102" s="6">
        <v>1.25</v>
      </c>
      <c r="N34102" s="6">
        <v>26.9</v>
      </c>
      <c r="O34102" s="6">
        <v>169.9</v>
      </c>
      <c r="P34102" s="6">
        <v>159.77500000000001</v>
      </c>
      <c r="Q34102" s="6" t="s">
        <v>202</v>
      </c>
      <c r="R34102" s="7" t="s">
        <v>202</v>
      </c>
      <c r="S34102" s="7" t="s">
        <v>202</v>
      </c>
      <c r="T34102" s="36" t="str">
        <f>HYPERLINK("#"&amp;"'Extraction complète'!C"&amp;(MATCH(F34102,VGQ_ActiviteSTD[Bt No],0)+1),"Détail du BT")</f>
        <v>Détail du BT</v>
      </c>
    </row>
    <row r="34103" spans="1:20" hidden="1" x14ac:dyDescent="0.25">
      <c r="A34103" s="7" t="s">
        <v>285</v>
      </c>
      <c r="B34103" s="7" t="s">
        <v>1448</v>
      </c>
      <c r="C34103" s="7" t="s">
        <v>1177</v>
      </c>
      <c r="D34103" s="7" t="s">
        <v>1179</v>
      </c>
      <c r="E34103" s="7" t="s">
        <v>25</v>
      </c>
      <c r="F34103" s="6">
        <v>2354120</v>
      </c>
      <c r="G34103" s="7" t="s">
        <v>1545</v>
      </c>
      <c r="H34103" s="6">
        <v>2024</v>
      </c>
      <c r="I34103" s="7" t="s">
        <v>32651</v>
      </c>
      <c r="J34103" s="6">
        <v>1.43</v>
      </c>
      <c r="K34103" s="6" t="s">
        <v>18707</v>
      </c>
      <c r="L34103" s="6">
        <v>1.25</v>
      </c>
      <c r="M34103" s="6">
        <v>1.25</v>
      </c>
      <c r="N34103" s="6">
        <v>15.04</v>
      </c>
      <c r="O34103" s="6">
        <v>178.64</v>
      </c>
      <c r="P34103" s="6">
        <v>167.04900000000001</v>
      </c>
      <c r="Q34103" s="6" t="s">
        <v>202</v>
      </c>
      <c r="R34103" s="7" t="s">
        <v>202</v>
      </c>
      <c r="S34103" s="7" t="s">
        <v>202</v>
      </c>
      <c r="T34103" s="36" t="str">
        <f>HYPERLINK("#"&amp;"'Extraction complète'!C"&amp;(MATCH(F34103,VGQ_ActiviteSTD[Bt No],0)+1),"Détail du BT")</f>
        <v>Détail du BT</v>
      </c>
    </row>
    <row r="34104" spans="1:20" hidden="1" x14ac:dyDescent="0.25">
      <c r="A34104" s="7" t="s">
        <v>1544</v>
      </c>
      <c r="B34104" s="7" t="s">
        <v>135</v>
      </c>
      <c r="C34104" s="7" t="s">
        <v>1177</v>
      </c>
      <c r="D34104" s="7" t="s">
        <v>1193</v>
      </c>
      <c r="E34104" s="7" t="s">
        <v>25</v>
      </c>
      <c r="F34104" s="6">
        <v>2354311</v>
      </c>
      <c r="G34104" s="7" t="s">
        <v>1545</v>
      </c>
      <c r="H34104" s="6">
        <v>2024</v>
      </c>
      <c r="I34104" s="7" t="s">
        <v>467</v>
      </c>
      <c r="J34104" s="6">
        <v>0.5</v>
      </c>
      <c r="K34104" s="6" t="s">
        <v>18707</v>
      </c>
      <c r="L34104" s="6">
        <v>1.25</v>
      </c>
      <c r="M34104" s="6">
        <v>1.25</v>
      </c>
      <c r="N34104" s="6">
        <v>0</v>
      </c>
      <c r="O34104" s="6">
        <v>57.2</v>
      </c>
      <c r="P34104" s="6">
        <v>53.15</v>
      </c>
      <c r="Q34104" s="6" t="s">
        <v>202</v>
      </c>
      <c r="R34104" s="7" t="s">
        <v>202</v>
      </c>
      <c r="S34104" s="7" t="s">
        <v>201</v>
      </c>
      <c r="T34104" s="36" t="str">
        <f>HYPERLINK("#"&amp;"'Extraction complète'!C"&amp;(MATCH(F34104,VGQ_ActiviteSTD[Bt No],0)+1),"Détail du BT")</f>
        <v>Détail du BT</v>
      </c>
    </row>
    <row r="34105" spans="1:20" x14ac:dyDescent="0.25">
      <c r="A34105" s="7" t="s">
        <v>1543</v>
      </c>
      <c r="B34105" s="7" t="s">
        <v>133</v>
      </c>
      <c r="C34105" s="7" t="s">
        <v>1177</v>
      </c>
      <c r="D34105" s="7" t="s">
        <v>1178</v>
      </c>
      <c r="E34105" s="7" t="s">
        <v>25</v>
      </c>
      <c r="F34105" s="6">
        <v>2354348</v>
      </c>
      <c r="G34105" s="7" t="s">
        <v>1545</v>
      </c>
      <c r="H34105" s="6">
        <v>2024</v>
      </c>
      <c r="I34105" s="7" t="s">
        <v>765</v>
      </c>
      <c r="J34105" s="6">
        <v>1.5</v>
      </c>
      <c r="K34105" s="6" t="s">
        <v>18707</v>
      </c>
      <c r="L34105" s="6">
        <v>1.25</v>
      </c>
      <c r="M34105" s="6">
        <v>1.25</v>
      </c>
      <c r="N34105" s="6">
        <v>21.61</v>
      </c>
      <c r="O34105" s="6">
        <v>193.21</v>
      </c>
      <c r="P34105" s="6">
        <v>181.06</v>
      </c>
      <c r="Q34105" s="6" t="s">
        <v>201</v>
      </c>
      <c r="R34105" s="7" t="s">
        <v>202</v>
      </c>
      <c r="S34105" s="7" t="s">
        <v>202</v>
      </c>
      <c r="T34105" s="36" t="str">
        <f>HYPERLINK("#"&amp;"'Extraction complète'!C"&amp;(MATCH(F34105,VGQ_ActiviteSTD[Bt No],0)+1),"Détail du BT")</f>
        <v>Détail du BT</v>
      </c>
    </row>
    <row r="34106" spans="1:20" x14ac:dyDescent="0.25">
      <c r="A34106" s="7" t="s">
        <v>285</v>
      </c>
      <c r="B34106" s="7" t="s">
        <v>175</v>
      </c>
      <c r="C34106" s="7" t="s">
        <v>1180</v>
      </c>
      <c r="D34106" s="7" t="s">
        <v>1181</v>
      </c>
      <c r="E34106" s="7" t="s">
        <v>25</v>
      </c>
      <c r="F34106" s="6">
        <v>2354353</v>
      </c>
      <c r="G34106" s="7" t="s">
        <v>1545</v>
      </c>
      <c r="H34106" s="6">
        <v>2024</v>
      </c>
      <c r="I34106" s="7" t="s">
        <v>457</v>
      </c>
      <c r="J34106" s="6">
        <v>1.5</v>
      </c>
      <c r="K34106" s="6" t="s">
        <v>18707</v>
      </c>
      <c r="L34106" s="6">
        <v>1.25</v>
      </c>
      <c r="M34106" s="6">
        <v>1.25</v>
      </c>
      <c r="N34106" s="6">
        <v>0</v>
      </c>
      <c r="O34106" s="6">
        <v>171.6</v>
      </c>
      <c r="P34106" s="6">
        <v>159.44999999999999</v>
      </c>
      <c r="Q34106" s="6" t="s">
        <v>201</v>
      </c>
      <c r="R34106" s="7" t="s">
        <v>202</v>
      </c>
      <c r="S34106" s="7" t="s">
        <v>202</v>
      </c>
      <c r="T34106" s="36" t="str">
        <f>HYPERLINK("#"&amp;"'Extraction complète'!C"&amp;(MATCH(F34106,VGQ_ActiviteSTD[Bt No],0)+1),"Détail du BT")</f>
        <v>Détail du BT</v>
      </c>
    </row>
    <row r="34107" spans="1:20" hidden="1" x14ac:dyDescent="0.25">
      <c r="A34107" s="7" t="s">
        <v>285</v>
      </c>
      <c r="B34107" s="7" t="s">
        <v>172</v>
      </c>
      <c r="C34107" s="7" t="s">
        <v>1177</v>
      </c>
      <c r="D34107" s="7" t="s">
        <v>1196</v>
      </c>
      <c r="E34107" s="7" t="s">
        <v>25</v>
      </c>
      <c r="F34107" s="6">
        <v>2354403</v>
      </c>
      <c r="G34107" s="7" t="s">
        <v>1545</v>
      </c>
      <c r="H34107" s="6">
        <v>2024</v>
      </c>
      <c r="I34107" s="7" t="s">
        <v>761</v>
      </c>
      <c r="J34107" s="6">
        <v>1.25</v>
      </c>
      <c r="K34107" s="6" t="s">
        <v>18707</v>
      </c>
      <c r="L34107" s="6">
        <v>1.25</v>
      </c>
      <c r="M34107" s="6">
        <v>1.25</v>
      </c>
      <c r="N34107" s="6">
        <v>12.52</v>
      </c>
      <c r="O34107" s="6">
        <v>155.52000000000001</v>
      </c>
      <c r="P34107" s="6">
        <v>145.39500000000001</v>
      </c>
      <c r="Q34107" s="6" t="s">
        <v>202</v>
      </c>
      <c r="R34107" s="7" t="s">
        <v>202</v>
      </c>
      <c r="S34107" s="7" t="s">
        <v>202</v>
      </c>
      <c r="T34107" s="36" t="str">
        <f>HYPERLINK("#"&amp;"'Extraction complète'!C"&amp;(MATCH(F34107,VGQ_ActiviteSTD[Bt No],0)+1),"Détail du BT")</f>
        <v>Détail du BT</v>
      </c>
    </row>
    <row r="34108" spans="1:20" hidden="1" x14ac:dyDescent="0.25">
      <c r="A34108" s="7" t="s">
        <v>1543</v>
      </c>
      <c r="B34108" s="7" t="s">
        <v>162</v>
      </c>
      <c r="C34108" s="7" t="s">
        <v>1177</v>
      </c>
      <c r="D34108" s="7" t="s">
        <v>1188</v>
      </c>
      <c r="E34108" s="7" t="s">
        <v>25</v>
      </c>
      <c r="F34108" s="6">
        <v>2354436</v>
      </c>
      <c r="G34108" s="7" t="s">
        <v>1545</v>
      </c>
      <c r="H34108" s="6">
        <v>2024</v>
      </c>
      <c r="I34108" s="7" t="s">
        <v>485</v>
      </c>
      <c r="J34108" s="6">
        <v>1.25</v>
      </c>
      <c r="K34108" s="6" t="s">
        <v>18707</v>
      </c>
      <c r="L34108" s="6">
        <v>1.25</v>
      </c>
      <c r="M34108" s="6">
        <v>1.25</v>
      </c>
      <c r="N34108" s="6">
        <v>28.87</v>
      </c>
      <c r="O34108" s="6">
        <v>171.87</v>
      </c>
      <c r="P34108" s="6">
        <v>161.745</v>
      </c>
      <c r="Q34108" s="6" t="s">
        <v>202</v>
      </c>
      <c r="R34108" s="7" t="s">
        <v>202</v>
      </c>
      <c r="S34108" s="7" t="s">
        <v>202</v>
      </c>
      <c r="T34108" s="36" t="str">
        <f>HYPERLINK("#"&amp;"'Extraction complète'!C"&amp;(MATCH(F34108,VGQ_ActiviteSTD[Bt No],0)+1),"Détail du BT")</f>
        <v>Détail du BT</v>
      </c>
    </row>
    <row r="34109" spans="1:20" hidden="1" x14ac:dyDescent="0.25">
      <c r="A34109" s="7" t="s">
        <v>285</v>
      </c>
      <c r="B34109" s="7" t="s">
        <v>168</v>
      </c>
      <c r="C34109" s="7" t="s">
        <v>1180</v>
      </c>
      <c r="D34109" s="7" t="s">
        <v>1185</v>
      </c>
      <c r="E34109" s="7" t="s">
        <v>25</v>
      </c>
      <c r="F34109" s="6">
        <v>2203338</v>
      </c>
      <c r="G34109" s="7" t="s">
        <v>2146</v>
      </c>
      <c r="H34109" s="6">
        <v>2022</v>
      </c>
      <c r="I34109" s="7" t="s">
        <v>464</v>
      </c>
      <c r="J34109" s="6">
        <v>1.25</v>
      </c>
      <c r="K34109" s="6" t="s">
        <v>18707</v>
      </c>
      <c r="L34109" s="6">
        <v>1.25</v>
      </c>
      <c r="M34109" s="6">
        <v>1.25</v>
      </c>
      <c r="N34109" s="6">
        <v>0</v>
      </c>
      <c r="O34109" s="6">
        <v>70.94</v>
      </c>
      <c r="P34109" s="6">
        <v>132.875</v>
      </c>
      <c r="Q34109" s="6" t="s">
        <v>202</v>
      </c>
      <c r="R34109" s="7" t="s">
        <v>201</v>
      </c>
      <c r="S34109" s="7" t="s">
        <v>202</v>
      </c>
      <c r="T34109" s="36" t="str">
        <f>HYPERLINK("#"&amp;"'Extraction complète'!C"&amp;(MATCH(F34109,VGQ_ActiviteSTD[Bt No],0)+1),"Détail du BT")</f>
        <v>Détail du BT</v>
      </c>
    </row>
    <row r="34110" spans="1:20" hidden="1" x14ac:dyDescent="0.25">
      <c r="A34110" s="7" t="s">
        <v>1544</v>
      </c>
      <c r="B34110" s="7" t="s">
        <v>162</v>
      </c>
      <c r="C34110" s="7" t="s">
        <v>1177</v>
      </c>
      <c r="D34110" s="7" t="s">
        <v>1188</v>
      </c>
      <c r="E34110" s="7" t="s">
        <v>25</v>
      </c>
      <c r="F34110" s="6">
        <v>2203357</v>
      </c>
      <c r="G34110" s="7" t="s">
        <v>2146</v>
      </c>
      <c r="H34110" s="6">
        <v>2022</v>
      </c>
      <c r="I34110" s="7" t="s">
        <v>485</v>
      </c>
      <c r="J34110" s="6">
        <v>0.75</v>
      </c>
      <c r="K34110" s="6" t="s">
        <v>18707</v>
      </c>
      <c r="L34110" s="6">
        <v>1.25</v>
      </c>
      <c r="M34110" s="6">
        <v>1.25</v>
      </c>
      <c r="N34110" s="6">
        <v>0</v>
      </c>
      <c r="O34110" s="6">
        <v>42.56</v>
      </c>
      <c r="P34110" s="6">
        <v>79.724999999999994</v>
      </c>
      <c r="Q34110" s="6" t="s">
        <v>202</v>
      </c>
      <c r="R34110" s="7" t="s">
        <v>201</v>
      </c>
      <c r="S34110" s="7" t="s">
        <v>201</v>
      </c>
      <c r="T34110" s="36" t="str">
        <f>HYPERLINK("#"&amp;"'Extraction complète'!C"&amp;(MATCH(F34110,VGQ_ActiviteSTD[Bt No],0)+1),"Détail du BT")</f>
        <v>Détail du BT</v>
      </c>
    </row>
    <row r="34111" spans="1:20" hidden="1" x14ac:dyDescent="0.25">
      <c r="A34111" s="7" t="s">
        <v>1543</v>
      </c>
      <c r="B34111" s="7" t="s">
        <v>162</v>
      </c>
      <c r="C34111" s="7" t="s">
        <v>1177</v>
      </c>
      <c r="D34111" s="7" t="s">
        <v>1188</v>
      </c>
      <c r="E34111" s="7" t="s">
        <v>25</v>
      </c>
      <c r="F34111" s="6">
        <v>2203365</v>
      </c>
      <c r="G34111" s="7" t="s">
        <v>2146</v>
      </c>
      <c r="H34111" s="6">
        <v>2022</v>
      </c>
      <c r="I34111" s="7" t="s">
        <v>16286</v>
      </c>
      <c r="J34111" s="6">
        <v>0.5</v>
      </c>
      <c r="K34111" s="6" t="s">
        <v>18707</v>
      </c>
      <c r="L34111" s="6">
        <v>1.25</v>
      </c>
      <c r="M34111" s="6">
        <v>1.25</v>
      </c>
      <c r="N34111" s="6">
        <v>4.42</v>
      </c>
      <c r="O34111" s="6">
        <v>32.799999999999997</v>
      </c>
      <c r="P34111" s="6">
        <v>57.57</v>
      </c>
      <c r="Q34111" s="6" t="s">
        <v>202</v>
      </c>
      <c r="R34111" s="7" t="s">
        <v>201</v>
      </c>
      <c r="S34111" s="7" t="s">
        <v>202</v>
      </c>
      <c r="T34111" s="36" t="str">
        <f>HYPERLINK("#"&amp;"'Extraction complète'!C"&amp;(MATCH(F34111,VGQ_ActiviteSTD[Bt No],0)+1),"Détail du BT")</f>
        <v>Détail du BT</v>
      </c>
    </row>
    <row r="34112" spans="1:20" hidden="1" x14ac:dyDescent="0.25">
      <c r="A34112" s="7" t="s">
        <v>285</v>
      </c>
      <c r="B34112" s="7" t="s">
        <v>168</v>
      </c>
      <c r="C34112" s="7" t="s">
        <v>1180</v>
      </c>
      <c r="D34112" s="7" t="s">
        <v>1185</v>
      </c>
      <c r="E34112" s="7" t="s">
        <v>25</v>
      </c>
      <c r="F34112" s="6">
        <v>2203372</v>
      </c>
      <c r="G34112" s="7" t="s">
        <v>2146</v>
      </c>
      <c r="H34112" s="6">
        <v>2022</v>
      </c>
      <c r="I34112" s="7" t="s">
        <v>464</v>
      </c>
      <c r="J34112" s="6">
        <v>1.25</v>
      </c>
      <c r="K34112" s="6" t="s">
        <v>18707</v>
      </c>
      <c r="L34112" s="6">
        <v>1.25</v>
      </c>
      <c r="M34112" s="6">
        <v>1.25</v>
      </c>
      <c r="N34112" s="6">
        <v>15.96</v>
      </c>
      <c r="O34112" s="6">
        <v>86.9</v>
      </c>
      <c r="P34112" s="6">
        <v>148.83500000000001</v>
      </c>
      <c r="Q34112" s="6" t="s">
        <v>202</v>
      </c>
      <c r="R34112" s="7" t="s">
        <v>201</v>
      </c>
      <c r="S34112" s="7" t="s">
        <v>202</v>
      </c>
      <c r="T34112" s="36" t="str">
        <f>HYPERLINK("#"&amp;"'Extraction complète'!C"&amp;(MATCH(F34112,VGQ_ActiviteSTD[Bt No],0)+1),"Détail du BT")</f>
        <v>Détail du BT</v>
      </c>
    </row>
    <row r="34113" spans="1:20" hidden="1" x14ac:dyDescent="0.25">
      <c r="A34113" s="7" t="s">
        <v>285</v>
      </c>
      <c r="B34113" s="7" t="s">
        <v>168</v>
      </c>
      <c r="C34113" s="7" t="s">
        <v>1180</v>
      </c>
      <c r="D34113" s="7" t="s">
        <v>1185</v>
      </c>
      <c r="E34113" s="7" t="s">
        <v>25</v>
      </c>
      <c r="F34113" s="6">
        <v>2203385</v>
      </c>
      <c r="G34113" s="7" t="s">
        <v>1661</v>
      </c>
      <c r="H34113" s="6">
        <v>2022</v>
      </c>
      <c r="I34113" s="7" t="s">
        <v>432</v>
      </c>
      <c r="J34113" s="6">
        <v>1</v>
      </c>
      <c r="K34113" s="6" t="s">
        <v>18707</v>
      </c>
      <c r="L34113" s="6">
        <v>1.25</v>
      </c>
      <c r="M34113" s="6">
        <v>1.25</v>
      </c>
      <c r="N34113" s="6">
        <v>0</v>
      </c>
      <c r="O34113" s="6">
        <v>56.75</v>
      </c>
      <c r="P34113" s="6">
        <v>106.3</v>
      </c>
      <c r="Q34113" s="6" t="s">
        <v>202</v>
      </c>
      <c r="R34113" s="7" t="s">
        <v>201</v>
      </c>
      <c r="S34113" s="7" t="s">
        <v>202</v>
      </c>
      <c r="T34113" s="36" t="str">
        <f>HYPERLINK("#"&amp;"'Extraction complète'!C"&amp;(MATCH(F34113,VGQ_ActiviteSTD[Bt No],0)+1),"Détail du BT")</f>
        <v>Détail du BT</v>
      </c>
    </row>
    <row r="34114" spans="1:20" hidden="1" x14ac:dyDescent="0.25">
      <c r="A34114" s="7" t="s">
        <v>285</v>
      </c>
      <c r="B34114" s="7" t="s">
        <v>168</v>
      </c>
      <c r="C34114" s="7" t="s">
        <v>1180</v>
      </c>
      <c r="D34114" s="7" t="s">
        <v>1185</v>
      </c>
      <c r="E34114" s="7" t="s">
        <v>25</v>
      </c>
      <c r="F34114" s="6">
        <v>2203391</v>
      </c>
      <c r="G34114" s="7" t="s">
        <v>1661</v>
      </c>
      <c r="H34114" s="6">
        <v>2022</v>
      </c>
      <c r="I34114" s="7" t="s">
        <v>497</v>
      </c>
      <c r="J34114" s="6">
        <v>1.25</v>
      </c>
      <c r="K34114" s="6" t="s">
        <v>18707</v>
      </c>
      <c r="L34114" s="6">
        <v>1.25</v>
      </c>
      <c r="M34114" s="6">
        <v>1.25</v>
      </c>
      <c r="N34114" s="6">
        <v>7.52</v>
      </c>
      <c r="O34114" s="6">
        <v>78.459999999999994</v>
      </c>
      <c r="P34114" s="6">
        <v>140.39500000000001</v>
      </c>
      <c r="Q34114" s="6" t="s">
        <v>202</v>
      </c>
      <c r="R34114" s="7" t="s">
        <v>201</v>
      </c>
      <c r="S34114" s="7" t="s">
        <v>202</v>
      </c>
      <c r="T34114" s="36" t="str">
        <f>HYPERLINK("#"&amp;"'Extraction complète'!C"&amp;(MATCH(F34114,VGQ_ActiviteSTD[Bt No],0)+1),"Détail du BT")</f>
        <v>Détail du BT</v>
      </c>
    </row>
    <row r="34115" spans="1:20" hidden="1" x14ac:dyDescent="0.25">
      <c r="A34115" s="7" t="s">
        <v>332</v>
      </c>
      <c r="B34115" s="7" t="s">
        <v>131</v>
      </c>
      <c r="C34115" s="7" t="s">
        <v>1177</v>
      </c>
      <c r="D34115" s="7" t="s">
        <v>1186</v>
      </c>
      <c r="E34115" s="7" t="s">
        <v>25</v>
      </c>
      <c r="F34115" s="6">
        <v>2203419</v>
      </c>
      <c r="G34115" s="7" t="s">
        <v>500</v>
      </c>
      <c r="H34115" s="6">
        <v>2022</v>
      </c>
      <c r="I34115" s="7" t="s">
        <v>452</v>
      </c>
      <c r="J34115" s="6">
        <v>2</v>
      </c>
      <c r="K34115" s="6" t="s">
        <v>18707</v>
      </c>
      <c r="L34115" s="6">
        <v>1.25</v>
      </c>
      <c r="M34115" s="6">
        <v>1.25</v>
      </c>
      <c r="N34115" s="6">
        <v>0</v>
      </c>
      <c r="O34115" s="6">
        <v>113.5</v>
      </c>
      <c r="P34115" s="6">
        <v>212.6</v>
      </c>
      <c r="Q34115" s="6" t="s">
        <v>201</v>
      </c>
      <c r="R34115" s="7" t="s">
        <v>201</v>
      </c>
      <c r="S34115" s="7" t="s">
        <v>202</v>
      </c>
      <c r="T34115" s="36" t="str">
        <f>HYPERLINK("#"&amp;"'Extraction complète'!C"&amp;(MATCH(F34115,VGQ_ActiviteSTD[Bt No],0)+1),"Détail du BT")</f>
        <v>Détail du BT</v>
      </c>
    </row>
    <row r="34116" spans="1:20" hidden="1" x14ac:dyDescent="0.25">
      <c r="A34116" s="7" t="s">
        <v>1543</v>
      </c>
      <c r="B34116" s="7" t="s">
        <v>132</v>
      </c>
      <c r="C34116" s="7" t="s">
        <v>1180</v>
      </c>
      <c r="D34116" s="7" t="s">
        <v>1192</v>
      </c>
      <c r="E34116" s="7" t="s">
        <v>25</v>
      </c>
      <c r="F34116" s="6">
        <v>2203537</v>
      </c>
      <c r="G34116" s="7" t="s">
        <v>2146</v>
      </c>
      <c r="H34116" s="6">
        <v>2022</v>
      </c>
      <c r="I34116" s="7" t="s">
        <v>442</v>
      </c>
      <c r="J34116" s="6">
        <v>1.25</v>
      </c>
      <c r="K34116" s="6" t="s">
        <v>18707</v>
      </c>
      <c r="L34116" s="6">
        <v>1.25</v>
      </c>
      <c r="M34116" s="6">
        <v>1.25</v>
      </c>
      <c r="N34116" s="6">
        <v>40.24</v>
      </c>
      <c r="O34116" s="6">
        <v>111.18</v>
      </c>
      <c r="P34116" s="6">
        <v>173.11500000000001</v>
      </c>
      <c r="Q34116" s="6" t="s">
        <v>202</v>
      </c>
      <c r="R34116" s="7" t="s">
        <v>201</v>
      </c>
      <c r="S34116" s="7" t="s">
        <v>202</v>
      </c>
      <c r="T34116" s="36" t="str">
        <f>HYPERLINK("#"&amp;"'Extraction complète'!C"&amp;(MATCH(F34116,VGQ_ActiviteSTD[Bt No],0)+1),"Détail du BT")</f>
        <v>Détail du BT</v>
      </c>
    </row>
    <row r="34117" spans="1:20" hidden="1" x14ac:dyDescent="0.25">
      <c r="A34117" s="7" t="s">
        <v>199</v>
      </c>
      <c r="B34117" s="7" t="s">
        <v>92</v>
      </c>
      <c r="C34117" s="7" t="s">
        <v>1180</v>
      </c>
      <c r="D34117" s="7" t="s">
        <v>1191</v>
      </c>
      <c r="E34117" s="7" t="s">
        <v>25</v>
      </c>
      <c r="F34117" s="6">
        <v>2203547</v>
      </c>
      <c r="G34117" s="7" t="s">
        <v>1661</v>
      </c>
      <c r="H34117" s="6">
        <v>2022</v>
      </c>
      <c r="I34117" s="7" t="s">
        <v>458</v>
      </c>
      <c r="J34117" s="6">
        <v>2</v>
      </c>
      <c r="K34117" s="6" t="s">
        <v>18707</v>
      </c>
      <c r="L34117" s="6">
        <v>1.5</v>
      </c>
      <c r="M34117" s="6">
        <v>1.5</v>
      </c>
      <c r="N34117" s="6">
        <v>78.11</v>
      </c>
      <c r="O34117" s="6">
        <v>191.61</v>
      </c>
      <c r="P34117" s="6">
        <v>290.70999999999998</v>
      </c>
      <c r="Q34117" s="6" t="s">
        <v>201</v>
      </c>
      <c r="R34117" s="7" t="s">
        <v>201</v>
      </c>
      <c r="S34117" s="7" t="s">
        <v>202</v>
      </c>
      <c r="T34117" s="36" t="str">
        <f>HYPERLINK("#"&amp;"'Extraction complète'!C"&amp;(MATCH(F34117,VGQ_ActiviteSTD[Bt No],0)+1),"Détail du BT")</f>
        <v>Détail du BT</v>
      </c>
    </row>
    <row r="34118" spans="1:20" hidden="1" x14ac:dyDescent="0.25">
      <c r="A34118" s="7" t="s">
        <v>1543</v>
      </c>
      <c r="B34118" s="7" t="s">
        <v>92</v>
      </c>
      <c r="C34118" s="7" t="s">
        <v>1180</v>
      </c>
      <c r="D34118" s="7" t="s">
        <v>1191</v>
      </c>
      <c r="E34118" s="7" t="s">
        <v>25</v>
      </c>
      <c r="F34118" s="6">
        <v>2203547</v>
      </c>
      <c r="G34118" s="7" t="s">
        <v>1661</v>
      </c>
      <c r="H34118" s="6">
        <v>2022</v>
      </c>
      <c r="I34118" s="7" t="s">
        <v>458</v>
      </c>
      <c r="J34118" s="6">
        <v>1</v>
      </c>
      <c r="K34118" s="6" t="s">
        <v>18707</v>
      </c>
      <c r="L34118" s="6">
        <v>1.25</v>
      </c>
      <c r="M34118" s="6">
        <v>1.25</v>
      </c>
      <c r="N34118" s="6">
        <v>13.31</v>
      </c>
      <c r="O34118" s="6">
        <v>70.06</v>
      </c>
      <c r="P34118" s="6">
        <v>119.61</v>
      </c>
      <c r="Q34118" s="6" t="s">
        <v>202</v>
      </c>
      <c r="R34118" s="7" t="s">
        <v>201</v>
      </c>
      <c r="S34118" s="7" t="s">
        <v>202</v>
      </c>
      <c r="T34118" s="36" t="str">
        <f>HYPERLINK("#"&amp;"'Extraction complète'!C"&amp;(MATCH(F34118,VGQ_ActiviteSTD[Bt No],0)+1),"Détail du BT")</f>
        <v>Détail du BT</v>
      </c>
    </row>
    <row r="34119" spans="1:20" hidden="1" x14ac:dyDescent="0.25">
      <c r="A34119" s="7" t="s">
        <v>1543</v>
      </c>
      <c r="B34119" s="7" t="s">
        <v>116</v>
      </c>
      <c r="C34119" s="7" t="s">
        <v>1180</v>
      </c>
      <c r="D34119" s="7" t="s">
        <v>1197</v>
      </c>
      <c r="E34119" s="7" t="s">
        <v>25</v>
      </c>
      <c r="F34119" s="6">
        <v>2203582</v>
      </c>
      <c r="G34119" s="7" t="s">
        <v>2146</v>
      </c>
      <c r="H34119" s="6">
        <v>2022</v>
      </c>
      <c r="I34119" s="7" t="s">
        <v>462</v>
      </c>
      <c r="J34119" s="6">
        <v>1.25</v>
      </c>
      <c r="K34119" s="6" t="s">
        <v>18707</v>
      </c>
      <c r="L34119" s="6">
        <v>1.25</v>
      </c>
      <c r="M34119" s="6">
        <v>1.25</v>
      </c>
      <c r="N34119" s="6">
        <v>11.28</v>
      </c>
      <c r="O34119" s="6">
        <v>82.22</v>
      </c>
      <c r="P34119" s="6">
        <v>144.155</v>
      </c>
      <c r="Q34119" s="6" t="s">
        <v>202</v>
      </c>
      <c r="R34119" s="7" t="s">
        <v>201</v>
      </c>
      <c r="S34119" s="7" t="s">
        <v>202</v>
      </c>
      <c r="T34119" s="36" t="str">
        <f>HYPERLINK("#"&amp;"'Extraction complète'!C"&amp;(MATCH(F34119,VGQ_ActiviteSTD[Bt No],0)+1),"Détail du BT")</f>
        <v>Détail du BT</v>
      </c>
    </row>
    <row r="34120" spans="1:20" hidden="1" x14ac:dyDescent="0.25">
      <c r="A34120" s="7" t="s">
        <v>285</v>
      </c>
      <c r="B34120" s="7" t="s">
        <v>133</v>
      </c>
      <c r="C34120" s="7" t="s">
        <v>1177</v>
      </c>
      <c r="D34120" s="7" t="s">
        <v>1178</v>
      </c>
      <c r="E34120" s="7" t="s">
        <v>25</v>
      </c>
      <c r="F34120" s="6">
        <v>2203590</v>
      </c>
      <c r="G34120" s="7" t="s">
        <v>500</v>
      </c>
      <c r="H34120" s="6">
        <v>2022</v>
      </c>
      <c r="I34120" s="7" t="s">
        <v>491</v>
      </c>
      <c r="J34120" s="6">
        <v>1.25</v>
      </c>
      <c r="K34120" s="6" t="s">
        <v>18707</v>
      </c>
      <c r="L34120" s="6">
        <v>1.25</v>
      </c>
      <c r="M34120" s="6">
        <v>1.25</v>
      </c>
      <c r="N34120" s="6">
        <v>0</v>
      </c>
      <c r="O34120" s="6">
        <v>70.94</v>
      </c>
      <c r="P34120" s="6">
        <v>132.875</v>
      </c>
      <c r="Q34120" s="6" t="s">
        <v>202</v>
      </c>
      <c r="R34120" s="7" t="s">
        <v>201</v>
      </c>
      <c r="S34120" s="7" t="s">
        <v>202</v>
      </c>
      <c r="T34120" s="36" t="str">
        <f>HYPERLINK("#"&amp;"'Extraction complète'!C"&amp;(MATCH(F34120,VGQ_ActiviteSTD[Bt No],0)+1),"Détail du BT")</f>
        <v>Détail du BT</v>
      </c>
    </row>
    <row r="34121" spans="1:20" hidden="1" x14ac:dyDescent="0.25">
      <c r="A34121" s="7" t="s">
        <v>285</v>
      </c>
      <c r="B34121" s="7" t="s">
        <v>89</v>
      </c>
      <c r="C34121" s="7" t="s">
        <v>1180</v>
      </c>
      <c r="D34121" s="7" t="s">
        <v>1184</v>
      </c>
      <c r="E34121" s="7" t="s">
        <v>25</v>
      </c>
      <c r="F34121" s="6">
        <v>2203597</v>
      </c>
      <c r="G34121" s="7" t="s">
        <v>500</v>
      </c>
      <c r="H34121" s="6">
        <v>2022</v>
      </c>
      <c r="I34121" s="7" t="s">
        <v>456</v>
      </c>
      <c r="J34121" s="6">
        <v>1.25</v>
      </c>
      <c r="K34121" s="6" t="s">
        <v>18707</v>
      </c>
      <c r="L34121" s="6">
        <v>1.25</v>
      </c>
      <c r="M34121" s="6">
        <v>1.25</v>
      </c>
      <c r="N34121" s="6">
        <v>0</v>
      </c>
      <c r="O34121" s="6">
        <v>70.94</v>
      </c>
      <c r="P34121" s="6">
        <v>132.875</v>
      </c>
      <c r="Q34121" s="6" t="s">
        <v>202</v>
      </c>
      <c r="R34121" s="7" t="s">
        <v>201</v>
      </c>
      <c r="S34121" s="7" t="s">
        <v>202</v>
      </c>
      <c r="T34121" s="36" t="str">
        <f>HYPERLINK("#"&amp;"'Extraction complète'!C"&amp;(MATCH(F34121,VGQ_ActiviteSTD[Bt No],0)+1),"Détail du BT")</f>
        <v>Détail du BT</v>
      </c>
    </row>
    <row r="34122" spans="1:20" hidden="1" x14ac:dyDescent="0.25">
      <c r="A34122" s="7" t="s">
        <v>1543</v>
      </c>
      <c r="B34122" s="7" t="s">
        <v>102</v>
      </c>
      <c r="C34122" s="7" t="s">
        <v>1177</v>
      </c>
      <c r="D34122" s="7" t="s">
        <v>1182</v>
      </c>
      <c r="E34122" s="7" t="s">
        <v>25</v>
      </c>
      <c r="F34122" s="6">
        <v>2203602</v>
      </c>
      <c r="G34122" s="7" t="s">
        <v>500</v>
      </c>
      <c r="H34122" s="6">
        <v>2022</v>
      </c>
      <c r="I34122" s="7" t="s">
        <v>16088</v>
      </c>
      <c r="J34122" s="6">
        <v>1.5</v>
      </c>
      <c r="K34122" s="6" t="s">
        <v>18707</v>
      </c>
      <c r="L34122" s="6">
        <v>1.25</v>
      </c>
      <c r="M34122" s="6">
        <v>1.25</v>
      </c>
      <c r="N34122" s="6">
        <v>18.34</v>
      </c>
      <c r="O34122" s="6">
        <v>103.46</v>
      </c>
      <c r="P34122" s="6">
        <v>177.79</v>
      </c>
      <c r="Q34122" s="6" t="s">
        <v>201</v>
      </c>
      <c r="R34122" s="7" t="s">
        <v>201</v>
      </c>
      <c r="S34122" s="7" t="s">
        <v>202</v>
      </c>
      <c r="T34122" s="36" t="str">
        <f>HYPERLINK("#"&amp;"'Extraction complète'!C"&amp;(MATCH(F34122,VGQ_ActiviteSTD[Bt No],0)+1),"Détail du BT")</f>
        <v>Détail du BT</v>
      </c>
    </row>
    <row r="34123" spans="1:20" hidden="1" x14ac:dyDescent="0.25">
      <c r="A34123" s="7" t="s">
        <v>285</v>
      </c>
      <c r="B34123" s="7" t="s">
        <v>115</v>
      </c>
      <c r="C34123" s="7" t="s">
        <v>1177</v>
      </c>
      <c r="D34123" s="7" t="s">
        <v>1187</v>
      </c>
      <c r="E34123" s="7" t="s">
        <v>25</v>
      </c>
      <c r="F34123" s="6">
        <v>2203657</v>
      </c>
      <c r="G34123" s="7" t="s">
        <v>500</v>
      </c>
      <c r="H34123" s="6">
        <v>2022</v>
      </c>
      <c r="I34123" s="7" t="s">
        <v>471</v>
      </c>
      <c r="J34123" s="6">
        <v>1.25</v>
      </c>
      <c r="K34123" s="6" t="s">
        <v>18707</v>
      </c>
      <c r="L34123" s="6">
        <v>1.25</v>
      </c>
      <c r="M34123" s="6">
        <v>1.25</v>
      </c>
      <c r="N34123" s="6">
        <v>11.06</v>
      </c>
      <c r="O34123" s="6">
        <v>82</v>
      </c>
      <c r="P34123" s="6">
        <v>143.935</v>
      </c>
      <c r="Q34123" s="6" t="s">
        <v>202</v>
      </c>
      <c r="R34123" s="7" t="s">
        <v>201</v>
      </c>
      <c r="S34123" s="7" t="s">
        <v>202</v>
      </c>
      <c r="T34123" s="36" t="str">
        <f>HYPERLINK("#"&amp;"'Extraction complète'!C"&amp;(MATCH(F34123,VGQ_ActiviteSTD[Bt No],0)+1),"Détail du BT")</f>
        <v>Détail du BT</v>
      </c>
    </row>
    <row r="34124" spans="1:20" hidden="1" x14ac:dyDescent="0.25">
      <c r="A34124" s="7" t="s">
        <v>338</v>
      </c>
      <c r="B34124" s="7" t="s">
        <v>71</v>
      </c>
      <c r="C34124" s="7" t="s">
        <v>1177</v>
      </c>
      <c r="D34124" s="7" t="s">
        <v>1178</v>
      </c>
      <c r="E34124" s="7" t="s">
        <v>25</v>
      </c>
      <c r="F34124" s="6">
        <v>2203663</v>
      </c>
      <c r="G34124" s="7" t="s">
        <v>500</v>
      </c>
      <c r="H34124" s="6">
        <v>2022</v>
      </c>
      <c r="I34124" s="7" t="s">
        <v>16274</v>
      </c>
      <c r="J34124" s="6">
        <v>1.25</v>
      </c>
      <c r="K34124" s="6" t="s">
        <v>18707</v>
      </c>
      <c r="L34124" s="6">
        <v>0.5</v>
      </c>
      <c r="M34124" s="6">
        <v>0.5</v>
      </c>
      <c r="N34124" s="6">
        <v>0</v>
      </c>
      <c r="O34124" s="6">
        <v>70.94</v>
      </c>
      <c r="P34124" s="6">
        <v>132.875</v>
      </c>
      <c r="Q34124" s="6" t="s">
        <v>201</v>
      </c>
      <c r="R34124" s="7" t="s">
        <v>201</v>
      </c>
      <c r="S34124" s="7" t="s">
        <v>201</v>
      </c>
      <c r="T34124" s="36" t="str">
        <f>HYPERLINK("#"&amp;"'Extraction complète'!C"&amp;(MATCH(F34124,VGQ_ActiviteSTD[Bt No],0)+1),"Détail du BT")</f>
        <v>Détail du BT</v>
      </c>
    </row>
    <row r="34125" spans="1:20" hidden="1" x14ac:dyDescent="0.25">
      <c r="A34125" s="7" t="s">
        <v>289</v>
      </c>
      <c r="B34125" s="7" t="s">
        <v>151</v>
      </c>
      <c r="C34125" s="7" t="s">
        <v>1180</v>
      </c>
      <c r="D34125" s="7" t="s">
        <v>1181</v>
      </c>
      <c r="E34125" s="7" t="s">
        <v>25</v>
      </c>
      <c r="F34125" s="6">
        <v>2203697</v>
      </c>
      <c r="G34125" s="7" t="s">
        <v>500</v>
      </c>
      <c r="H34125" s="6">
        <v>2022</v>
      </c>
      <c r="I34125" s="7" t="s">
        <v>430</v>
      </c>
      <c r="J34125" s="6">
        <v>1</v>
      </c>
      <c r="K34125" s="6" t="s">
        <v>18707</v>
      </c>
      <c r="L34125" s="6">
        <v>1</v>
      </c>
      <c r="M34125" s="6">
        <v>1</v>
      </c>
      <c r="N34125" s="6">
        <v>0</v>
      </c>
      <c r="O34125" s="6">
        <v>56.75</v>
      </c>
      <c r="P34125" s="6">
        <v>106.3</v>
      </c>
      <c r="Q34125" s="6" t="s">
        <v>202</v>
      </c>
      <c r="R34125" s="7" t="s">
        <v>201</v>
      </c>
      <c r="S34125" s="7" t="s">
        <v>202</v>
      </c>
      <c r="T34125" s="36" t="str">
        <f>HYPERLINK("#"&amp;"'Extraction complète'!C"&amp;(MATCH(F34125,VGQ_ActiviteSTD[Bt No],0)+1),"Détail du BT")</f>
        <v>Détail du BT</v>
      </c>
    </row>
    <row r="34126" spans="1:20" hidden="1" x14ac:dyDescent="0.25">
      <c r="A34126" s="7" t="s">
        <v>288</v>
      </c>
      <c r="B34126" s="7" t="s">
        <v>131</v>
      </c>
      <c r="C34126" s="7" t="s">
        <v>1177</v>
      </c>
      <c r="D34126" s="7" t="s">
        <v>1186</v>
      </c>
      <c r="E34126" s="7" t="s">
        <v>25</v>
      </c>
      <c r="F34126" s="6">
        <v>2203799</v>
      </c>
      <c r="G34126" s="7" t="s">
        <v>500</v>
      </c>
      <c r="H34126" s="6">
        <v>2022</v>
      </c>
      <c r="I34126" s="7" t="s">
        <v>768</v>
      </c>
      <c r="J34126" s="6">
        <v>0.75</v>
      </c>
      <c r="K34126" s="6" t="s">
        <v>18707</v>
      </c>
      <c r="L34126" s="6">
        <v>1</v>
      </c>
      <c r="M34126" s="6">
        <v>1</v>
      </c>
      <c r="N34126" s="6">
        <v>159.53</v>
      </c>
      <c r="O34126" s="6">
        <v>202.09</v>
      </c>
      <c r="P34126" s="6">
        <v>239.255</v>
      </c>
      <c r="Q34126" s="6" t="s">
        <v>202</v>
      </c>
      <c r="R34126" s="7" t="s">
        <v>201</v>
      </c>
      <c r="S34126" s="7" t="s">
        <v>202</v>
      </c>
      <c r="T34126" s="36" t="str">
        <f>HYPERLINK("#"&amp;"'Extraction complète'!C"&amp;(MATCH(F34126,VGQ_ActiviteSTD[Bt No],0)+1),"Détail du BT")</f>
        <v>Détail du BT</v>
      </c>
    </row>
    <row r="34127" spans="1:20" x14ac:dyDescent="0.25">
      <c r="A34127" s="7" t="s">
        <v>1543</v>
      </c>
      <c r="B34127" s="7" t="s">
        <v>89</v>
      </c>
      <c r="C34127" s="7" t="s">
        <v>1180</v>
      </c>
      <c r="D34127" s="7" t="s">
        <v>1184</v>
      </c>
      <c r="E34127" s="7" t="s">
        <v>25</v>
      </c>
      <c r="F34127" s="6">
        <v>2354513</v>
      </c>
      <c r="G34127" s="7" t="s">
        <v>1545</v>
      </c>
      <c r="H34127" s="6">
        <v>2024</v>
      </c>
      <c r="I34127" s="7" t="s">
        <v>27567</v>
      </c>
      <c r="J34127" s="6">
        <v>1.5</v>
      </c>
      <c r="K34127" s="6" t="s">
        <v>18707</v>
      </c>
      <c r="L34127" s="6">
        <v>1.25</v>
      </c>
      <c r="M34127" s="6">
        <v>1.25</v>
      </c>
      <c r="N34127" s="6">
        <v>46.75</v>
      </c>
      <c r="O34127" s="6">
        <v>218.35</v>
      </c>
      <c r="P34127" s="6">
        <v>206.2</v>
      </c>
      <c r="Q34127" s="6" t="s">
        <v>201</v>
      </c>
      <c r="R34127" s="7" t="s">
        <v>202</v>
      </c>
      <c r="S34127" s="7" t="s">
        <v>202</v>
      </c>
      <c r="T34127" s="36" t="str">
        <f>HYPERLINK("#"&amp;"'Extraction complète'!C"&amp;(MATCH(F34127,VGQ_ActiviteSTD[Bt No],0)+1),"Détail du BT")</f>
        <v>Détail du BT</v>
      </c>
    </row>
    <row r="34128" spans="1:20" hidden="1" x14ac:dyDescent="0.25">
      <c r="A34128" s="7" t="s">
        <v>285</v>
      </c>
      <c r="B34128" s="7" t="s">
        <v>78</v>
      </c>
      <c r="C34128" s="7" t="s">
        <v>1180</v>
      </c>
      <c r="D34128" s="7" t="s">
        <v>1198</v>
      </c>
      <c r="E34128" s="7" t="s">
        <v>25</v>
      </c>
      <c r="F34128" s="6">
        <v>2354525</v>
      </c>
      <c r="G34128" s="7" t="s">
        <v>1545</v>
      </c>
      <c r="H34128" s="6">
        <v>2024</v>
      </c>
      <c r="I34128" s="7" t="s">
        <v>459</v>
      </c>
      <c r="J34128" s="6">
        <v>1.25</v>
      </c>
      <c r="K34128" s="6" t="s">
        <v>18707</v>
      </c>
      <c r="L34128" s="6">
        <v>1.25</v>
      </c>
      <c r="M34128" s="6">
        <v>1.25</v>
      </c>
      <c r="N34128" s="6">
        <v>0</v>
      </c>
      <c r="O34128" s="6">
        <v>143</v>
      </c>
      <c r="P34128" s="6">
        <v>132.875</v>
      </c>
      <c r="Q34128" s="6" t="s">
        <v>202</v>
      </c>
      <c r="R34128" s="7" t="s">
        <v>202</v>
      </c>
      <c r="S34128" s="7" t="s">
        <v>202</v>
      </c>
      <c r="T34128" s="36" t="str">
        <f>HYPERLINK("#"&amp;"'Extraction complète'!C"&amp;(MATCH(F34128,VGQ_ActiviteSTD[Bt No],0)+1),"Détail du BT")</f>
        <v>Détail du BT</v>
      </c>
    </row>
    <row r="34129" spans="1:20" hidden="1" x14ac:dyDescent="0.25">
      <c r="A34129" s="7" t="s">
        <v>1543</v>
      </c>
      <c r="B34129" s="7" t="s">
        <v>77</v>
      </c>
      <c r="C34129" s="7" t="s">
        <v>1180</v>
      </c>
      <c r="D34129" s="7" t="s">
        <v>1198</v>
      </c>
      <c r="E34129" s="7" t="s">
        <v>25</v>
      </c>
      <c r="F34129" s="6">
        <v>2354599</v>
      </c>
      <c r="G34129" s="7" t="s">
        <v>1545</v>
      </c>
      <c r="H34129" s="6">
        <v>2024</v>
      </c>
      <c r="I34129" s="7" t="s">
        <v>752</v>
      </c>
      <c r="J34129" s="6">
        <v>1.25</v>
      </c>
      <c r="K34129" s="6" t="s">
        <v>18707</v>
      </c>
      <c r="L34129" s="6">
        <v>1.25</v>
      </c>
      <c r="M34129" s="6">
        <v>1.25</v>
      </c>
      <c r="N34129" s="6">
        <v>119.42</v>
      </c>
      <c r="O34129" s="6">
        <v>262.42</v>
      </c>
      <c r="P34129" s="6">
        <v>252.29499999999999</v>
      </c>
      <c r="Q34129" s="6" t="s">
        <v>202</v>
      </c>
      <c r="R34129" s="7" t="s">
        <v>202</v>
      </c>
      <c r="S34129" s="7" t="s">
        <v>202</v>
      </c>
      <c r="T34129" s="36" t="str">
        <f>HYPERLINK("#"&amp;"'Extraction complète'!C"&amp;(MATCH(F34129,VGQ_ActiviteSTD[Bt No],0)+1),"Détail du BT")</f>
        <v>Détail du BT</v>
      </c>
    </row>
    <row r="34130" spans="1:20" hidden="1" x14ac:dyDescent="0.25">
      <c r="A34130" s="7" t="s">
        <v>1544</v>
      </c>
      <c r="B34130" s="7" t="s">
        <v>33</v>
      </c>
      <c r="C34130" s="7" t="s">
        <v>1180</v>
      </c>
      <c r="D34130" s="7" t="s">
        <v>1194</v>
      </c>
      <c r="E34130" s="7" t="s">
        <v>25</v>
      </c>
      <c r="F34130" s="6">
        <v>2354601</v>
      </c>
      <c r="G34130" s="7" t="s">
        <v>1545</v>
      </c>
      <c r="H34130" s="6">
        <v>2024</v>
      </c>
      <c r="I34130" s="7" t="s">
        <v>496</v>
      </c>
      <c r="J34130" s="6">
        <v>1.25</v>
      </c>
      <c r="K34130" s="6" t="s">
        <v>18707</v>
      </c>
      <c r="L34130" s="6">
        <v>1.25</v>
      </c>
      <c r="M34130" s="6">
        <v>1.25</v>
      </c>
      <c r="N34130" s="6">
        <v>0</v>
      </c>
      <c r="O34130" s="6">
        <v>143</v>
      </c>
      <c r="P34130" s="6">
        <v>132.875</v>
      </c>
      <c r="Q34130" s="6" t="s">
        <v>202</v>
      </c>
      <c r="R34130" s="7" t="s">
        <v>202</v>
      </c>
      <c r="S34130" s="7" t="s">
        <v>201</v>
      </c>
      <c r="T34130" s="36" t="str">
        <f>HYPERLINK("#"&amp;"'Extraction complète'!C"&amp;(MATCH(F34130,VGQ_ActiviteSTD[Bt No],0)+1),"Détail du BT")</f>
        <v>Détail du BT</v>
      </c>
    </row>
    <row r="34131" spans="1:20" x14ac:dyDescent="0.25">
      <c r="A34131" s="7" t="s">
        <v>1543</v>
      </c>
      <c r="B34131" s="7" t="s">
        <v>118</v>
      </c>
      <c r="C34131" s="7" t="s">
        <v>1180</v>
      </c>
      <c r="D34131" s="7" t="s">
        <v>1192</v>
      </c>
      <c r="E34131" s="7" t="s">
        <v>25</v>
      </c>
      <c r="F34131" s="6">
        <v>2354652</v>
      </c>
      <c r="G34131" s="7" t="s">
        <v>1545</v>
      </c>
      <c r="H34131" s="6">
        <v>2024</v>
      </c>
      <c r="I34131" s="7" t="s">
        <v>16111</v>
      </c>
      <c r="J34131" s="6">
        <v>1.5</v>
      </c>
      <c r="K34131" s="6" t="s">
        <v>18707</v>
      </c>
      <c r="L34131" s="6">
        <v>1.25</v>
      </c>
      <c r="M34131" s="6">
        <v>1.25</v>
      </c>
      <c r="N34131" s="6">
        <v>65.83</v>
      </c>
      <c r="O34131" s="6">
        <v>237.43</v>
      </c>
      <c r="P34131" s="6">
        <v>225.28</v>
      </c>
      <c r="Q34131" s="6" t="s">
        <v>201</v>
      </c>
      <c r="R34131" s="7" t="s">
        <v>202</v>
      </c>
      <c r="S34131" s="7" t="s">
        <v>202</v>
      </c>
      <c r="T34131" s="36" t="str">
        <f>HYPERLINK("#"&amp;"'Extraction complète'!C"&amp;(MATCH(F34131,VGQ_ActiviteSTD[Bt No],0)+1),"Détail du BT")</f>
        <v>Détail du BT</v>
      </c>
    </row>
    <row r="34132" spans="1:20" hidden="1" x14ac:dyDescent="0.25">
      <c r="A34132" s="7" t="s">
        <v>289</v>
      </c>
      <c r="B34132" s="7" t="s">
        <v>68</v>
      </c>
      <c r="C34132" s="7" t="s">
        <v>1177</v>
      </c>
      <c r="D34132" s="7" t="s">
        <v>1189</v>
      </c>
      <c r="E34132" s="7" t="s">
        <v>25</v>
      </c>
      <c r="F34132" s="6">
        <v>2354743</v>
      </c>
      <c r="G34132" s="7" t="s">
        <v>1545</v>
      </c>
      <c r="H34132" s="6">
        <v>2024</v>
      </c>
      <c r="I34132" s="7" t="s">
        <v>440</v>
      </c>
      <c r="J34132" s="6">
        <v>0.75</v>
      </c>
      <c r="K34132" s="6" t="s">
        <v>18707</v>
      </c>
      <c r="L34132" s="6">
        <v>1</v>
      </c>
      <c r="M34132" s="6">
        <v>1</v>
      </c>
      <c r="N34132" s="6">
        <v>0</v>
      </c>
      <c r="O34132" s="6">
        <v>85.8</v>
      </c>
      <c r="P34132" s="6">
        <v>79.724999999999994</v>
      </c>
      <c r="Q34132" s="6" t="s">
        <v>202</v>
      </c>
      <c r="R34132" s="7" t="s">
        <v>202</v>
      </c>
      <c r="S34132" s="7" t="s">
        <v>202</v>
      </c>
      <c r="T34132" s="36" t="str">
        <f>HYPERLINK("#"&amp;"'Extraction complète'!C"&amp;(MATCH(F34132,VGQ_ActiviteSTD[Bt No],0)+1),"Détail du BT")</f>
        <v>Détail du BT</v>
      </c>
    </row>
    <row r="34133" spans="1:20" hidden="1" x14ac:dyDescent="0.25">
      <c r="A34133" s="7" t="s">
        <v>285</v>
      </c>
      <c r="B34133" s="7" t="s">
        <v>131</v>
      </c>
      <c r="C34133" s="7" t="s">
        <v>1177</v>
      </c>
      <c r="D34133" s="7" t="s">
        <v>1186</v>
      </c>
      <c r="E34133" s="7" t="s">
        <v>25</v>
      </c>
      <c r="F34133" s="6">
        <v>2354760</v>
      </c>
      <c r="G34133" s="7" t="s">
        <v>1545</v>
      </c>
      <c r="H34133" s="6">
        <v>2024</v>
      </c>
      <c r="I34133" s="7" t="s">
        <v>453</v>
      </c>
      <c r="J34133" s="6">
        <v>1.25</v>
      </c>
      <c r="K34133" s="6" t="s">
        <v>18707</v>
      </c>
      <c r="L34133" s="6">
        <v>1.25</v>
      </c>
      <c r="M34133" s="6">
        <v>1.25</v>
      </c>
      <c r="N34133" s="6">
        <v>0</v>
      </c>
      <c r="O34133" s="6">
        <v>143</v>
      </c>
      <c r="P34133" s="6">
        <v>132.875</v>
      </c>
      <c r="Q34133" s="6" t="s">
        <v>202</v>
      </c>
      <c r="R34133" s="7" t="s">
        <v>202</v>
      </c>
      <c r="S34133" s="7" t="s">
        <v>202</v>
      </c>
      <c r="T34133" s="36" t="str">
        <f>HYPERLINK("#"&amp;"'Extraction complète'!C"&amp;(MATCH(F34133,VGQ_ActiviteSTD[Bt No],0)+1),"Détail du BT")</f>
        <v>Détail du BT</v>
      </c>
    </row>
    <row r="34134" spans="1:20" hidden="1" x14ac:dyDescent="0.25">
      <c r="A34134" s="7" t="s">
        <v>1543</v>
      </c>
      <c r="B34134" s="7" t="s">
        <v>162</v>
      </c>
      <c r="C34134" s="7" t="s">
        <v>1177</v>
      </c>
      <c r="D34134" s="7" t="s">
        <v>1188</v>
      </c>
      <c r="E34134" s="7" t="s">
        <v>25</v>
      </c>
      <c r="F34134" s="6">
        <v>2354791</v>
      </c>
      <c r="G34134" s="7" t="s">
        <v>1545</v>
      </c>
      <c r="H34134" s="6">
        <v>2024</v>
      </c>
      <c r="I34134" s="7" t="s">
        <v>16286</v>
      </c>
      <c r="J34134" s="6">
        <v>1.25</v>
      </c>
      <c r="K34134" s="6" t="s">
        <v>18707</v>
      </c>
      <c r="L34134" s="6">
        <v>1.25</v>
      </c>
      <c r="M34134" s="6">
        <v>1.25</v>
      </c>
      <c r="N34134" s="6">
        <v>24.36</v>
      </c>
      <c r="O34134" s="6">
        <v>167.36</v>
      </c>
      <c r="P34134" s="6">
        <v>157.23500000000001</v>
      </c>
      <c r="Q34134" s="6" t="s">
        <v>202</v>
      </c>
      <c r="R34134" s="7" t="s">
        <v>202</v>
      </c>
      <c r="S34134" s="7" t="s">
        <v>202</v>
      </c>
      <c r="T34134" s="36" t="str">
        <f>HYPERLINK("#"&amp;"'Extraction complète'!C"&amp;(MATCH(F34134,VGQ_ActiviteSTD[Bt No],0)+1),"Détail du BT")</f>
        <v>Détail du BT</v>
      </c>
    </row>
    <row r="34135" spans="1:20" hidden="1" x14ac:dyDescent="0.25">
      <c r="A34135" s="7" t="s">
        <v>285</v>
      </c>
      <c r="B34135" s="7" t="s">
        <v>131</v>
      </c>
      <c r="C34135" s="7" t="s">
        <v>1177</v>
      </c>
      <c r="D34135" s="7" t="s">
        <v>1186</v>
      </c>
      <c r="E34135" s="7" t="s">
        <v>25</v>
      </c>
      <c r="F34135" s="6">
        <v>2354811</v>
      </c>
      <c r="G34135" s="7" t="s">
        <v>1545</v>
      </c>
      <c r="H34135" s="6">
        <v>2024</v>
      </c>
      <c r="I34135" s="7" t="s">
        <v>453</v>
      </c>
      <c r="J34135" s="6">
        <v>1.25</v>
      </c>
      <c r="K34135" s="6" t="s">
        <v>18707</v>
      </c>
      <c r="L34135" s="6">
        <v>1.25</v>
      </c>
      <c r="M34135" s="6">
        <v>1.25</v>
      </c>
      <c r="N34135" s="6">
        <v>0</v>
      </c>
      <c r="O34135" s="6">
        <v>143</v>
      </c>
      <c r="P34135" s="6">
        <v>132.875</v>
      </c>
      <c r="Q34135" s="6" t="s">
        <v>202</v>
      </c>
      <c r="R34135" s="7" t="s">
        <v>202</v>
      </c>
      <c r="S34135" s="7" t="s">
        <v>202</v>
      </c>
      <c r="T34135" s="36" t="str">
        <f>HYPERLINK("#"&amp;"'Extraction complète'!C"&amp;(MATCH(F34135,VGQ_ActiviteSTD[Bt No],0)+1),"Détail du BT")</f>
        <v>Détail du BT</v>
      </c>
    </row>
    <row r="34136" spans="1:20" hidden="1" x14ac:dyDescent="0.25">
      <c r="A34136" s="7" t="s">
        <v>285</v>
      </c>
      <c r="B34136" s="7" t="s">
        <v>164</v>
      </c>
      <c r="C34136" s="7" t="s">
        <v>1177</v>
      </c>
      <c r="D34136" s="7" t="s">
        <v>1187</v>
      </c>
      <c r="E34136" s="7" t="s">
        <v>25</v>
      </c>
      <c r="F34136" s="6">
        <v>2354813</v>
      </c>
      <c r="G34136" s="7" t="s">
        <v>1545</v>
      </c>
      <c r="H34136" s="6">
        <v>2024</v>
      </c>
      <c r="I34136" s="7" t="s">
        <v>451</v>
      </c>
      <c r="J34136" s="6">
        <v>1.25</v>
      </c>
      <c r="K34136" s="6" t="s">
        <v>18707</v>
      </c>
      <c r="L34136" s="6">
        <v>1.25</v>
      </c>
      <c r="M34136" s="6">
        <v>1.25</v>
      </c>
      <c r="N34136" s="6">
        <v>0</v>
      </c>
      <c r="O34136" s="6">
        <v>143</v>
      </c>
      <c r="P34136" s="6">
        <v>132.875</v>
      </c>
      <c r="Q34136" s="6" t="s">
        <v>202</v>
      </c>
      <c r="R34136" s="7" t="s">
        <v>202</v>
      </c>
      <c r="S34136" s="7" t="s">
        <v>202</v>
      </c>
      <c r="T34136" s="36" t="str">
        <f>HYPERLINK("#"&amp;"'Extraction complète'!C"&amp;(MATCH(F34136,VGQ_ActiviteSTD[Bt No],0)+1),"Détail du BT")</f>
        <v>Détail du BT</v>
      </c>
    </row>
    <row r="34137" spans="1:20" x14ac:dyDescent="0.25">
      <c r="A34137" s="7" t="s">
        <v>1543</v>
      </c>
      <c r="B34137" s="7" t="s">
        <v>164</v>
      </c>
      <c r="C34137" s="7" t="s">
        <v>1177</v>
      </c>
      <c r="D34137" s="7" t="s">
        <v>1187</v>
      </c>
      <c r="E34137" s="7" t="s">
        <v>25</v>
      </c>
      <c r="F34137" s="6">
        <v>2354813</v>
      </c>
      <c r="G34137" s="7" t="s">
        <v>1545</v>
      </c>
      <c r="H34137" s="6">
        <v>2024</v>
      </c>
      <c r="I34137" s="7" t="s">
        <v>451</v>
      </c>
      <c r="J34137" s="6">
        <v>1.5</v>
      </c>
      <c r="K34137" s="6" t="s">
        <v>18707</v>
      </c>
      <c r="L34137" s="6">
        <v>1.25</v>
      </c>
      <c r="M34137" s="6">
        <v>1.25</v>
      </c>
      <c r="N34137" s="6">
        <v>60.56</v>
      </c>
      <c r="O34137" s="6">
        <v>232.16</v>
      </c>
      <c r="P34137" s="6">
        <v>220.01</v>
      </c>
      <c r="Q34137" s="6" t="s">
        <v>201</v>
      </c>
      <c r="R34137" s="7" t="s">
        <v>202</v>
      </c>
      <c r="S34137" s="7" t="s">
        <v>202</v>
      </c>
      <c r="T34137" s="36" t="str">
        <f>HYPERLINK("#"&amp;"'Extraction complète'!C"&amp;(MATCH(F34137,VGQ_ActiviteSTD[Bt No],0)+1),"Détail du BT")</f>
        <v>Détail du BT</v>
      </c>
    </row>
    <row r="34138" spans="1:20" x14ac:dyDescent="0.25">
      <c r="A34138" s="7" t="s">
        <v>296</v>
      </c>
      <c r="B34138" s="7" t="s">
        <v>71</v>
      </c>
      <c r="C34138" s="7" t="s">
        <v>1177</v>
      </c>
      <c r="D34138" s="7" t="s">
        <v>1178</v>
      </c>
      <c r="E34138" s="7" t="s">
        <v>25</v>
      </c>
      <c r="F34138" s="6">
        <v>2354862</v>
      </c>
      <c r="G34138" s="7" t="s">
        <v>1545</v>
      </c>
      <c r="H34138" s="6">
        <v>2024</v>
      </c>
      <c r="I34138" s="7" t="s">
        <v>16232</v>
      </c>
      <c r="J34138" s="6">
        <v>2.5</v>
      </c>
      <c r="K34138" s="6" t="s">
        <v>18707</v>
      </c>
      <c r="L34138" s="6">
        <v>1.25</v>
      </c>
      <c r="M34138" s="6">
        <v>1.25</v>
      </c>
      <c r="N34138" s="6">
        <v>599.41999999999996</v>
      </c>
      <c r="O34138" s="6">
        <v>885.42</v>
      </c>
      <c r="P34138" s="6">
        <v>865.17</v>
      </c>
      <c r="Q34138" s="6" t="s">
        <v>201</v>
      </c>
      <c r="R34138" s="7" t="s">
        <v>202</v>
      </c>
      <c r="S34138" s="7" t="s">
        <v>202</v>
      </c>
      <c r="T34138" s="36" t="str">
        <f>HYPERLINK("#"&amp;"'Extraction complète'!C"&amp;(MATCH(F34138,VGQ_ActiviteSTD[Bt No],0)+1),"Détail du BT")</f>
        <v>Détail du BT</v>
      </c>
    </row>
    <row r="34139" spans="1:20" hidden="1" x14ac:dyDescent="0.25">
      <c r="A34139" s="7" t="s">
        <v>1543</v>
      </c>
      <c r="B34139" s="7" t="s">
        <v>53</v>
      </c>
      <c r="C34139" s="7" t="s">
        <v>1177</v>
      </c>
      <c r="D34139" s="7" t="s">
        <v>1196</v>
      </c>
      <c r="E34139" s="7" t="s">
        <v>25</v>
      </c>
      <c r="F34139" s="6">
        <v>2354941</v>
      </c>
      <c r="G34139" s="7" t="s">
        <v>1545</v>
      </c>
      <c r="H34139" s="6">
        <v>2024</v>
      </c>
      <c r="I34139" s="7" t="s">
        <v>763</v>
      </c>
      <c r="J34139" s="6">
        <v>1.25</v>
      </c>
      <c r="K34139" s="6" t="s">
        <v>18707</v>
      </c>
      <c r="L34139" s="6">
        <v>1.25</v>
      </c>
      <c r="M34139" s="6">
        <v>1.25</v>
      </c>
      <c r="N34139" s="6">
        <v>60.89</v>
      </c>
      <c r="O34139" s="6">
        <v>203.89</v>
      </c>
      <c r="P34139" s="6">
        <v>193.76499999999999</v>
      </c>
      <c r="Q34139" s="6" t="s">
        <v>202</v>
      </c>
      <c r="R34139" s="7" t="s">
        <v>202</v>
      </c>
      <c r="S34139" s="7" t="s">
        <v>202</v>
      </c>
      <c r="T34139" s="36" t="str">
        <f>HYPERLINK("#"&amp;"'Extraction complète'!C"&amp;(MATCH(F34139,VGQ_ActiviteSTD[Bt No],0)+1),"Détail du BT")</f>
        <v>Détail du BT</v>
      </c>
    </row>
    <row r="34140" spans="1:20" hidden="1" x14ac:dyDescent="0.25">
      <c r="A34140" s="7" t="s">
        <v>1543</v>
      </c>
      <c r="B34140" s="7" t="s">
        <v>126</v>
      </c>
      <c r="C34140" s="7" t="s">
        <v>1180</v>
      </c>
      <c r="D34140" s="7" t="s">
        <v>1197</v>
      </c>
      <c r="E34140" s="7" t="s">
        <v>25</v>
      </c>
      <c r="F34140" s="6">
        <v>2203836</v>
      </c>
      <c r="G34140" s="7" t="s">
        <v>500</v>
      </c>
      <c r="H34140" s="6">
        <v>2022</v>
      </c>
      <c r="I34140" s="7" t="s">
        <v>463</v>
      </c>
      <c r="J34140" s="6">
        <v>1.25</v>
      </c>
      <c r="K34140" s="6" t="s">
        <v>18707</v>
      </c>
      <c r="L34140" s="6">
        <v>1.25</v>
      </c>
      <c r="M34140" s="6">
        <v>1.25</v>
      </c>
      <c r="N34140" s="6">
        <v>56.68</v>
      </c>
      <c r="O34140" s="6">
        <v>127.62</v>
      </c>
      <c r="P34140" s="6">
        <v>189.55500000000001</v>
      </c>
      <c r="Q34140" s="6" t="s">
        <v>202</v>
      </c>
      <c r="R34140" s="7" t="s">
        <v>201</v>
      </c>
      <c r="S34140" s="7" t="s">
        <v>202</v>
      </c>
      <c r="T34140" s="36" t="str">
        <f>HYPERLINK("#"&amp;"'Extraction complète'!C"&amp;(MATCH(F34140,VGQ_ActiviteSTD[Bt No],0)+1),"Détail du BT")</f>
        <v>Détail du BT</v>
      </c>
    </row>
    <row r="34141" spans="1:20" hidden="1" x14ac:dyDescent="0.25">
      <c r="A34141" s="7" t="s">
        <v>289</v>
      </c>
      <c r="B34141" s="7" t="s">
        <v>92</v>
      </c>
      <c r="C34141" s="7" t="s">
        <v>1180</v>
      </c>
      <c r="D34141" s="7" t="s">
        <v>1191</v>
      </c>
      <c r="E34141" s="7" t="s">
        <v>25</v>
      </c>
      <c r="F34141" s="6">
        <v>2203906</v>
      </c>
      <c r="G34141" s="7" t="s">
        <v>500</v>
      </c>
      <c r="H34141" s="6">
        <v>2022</v>
      </c>
      <c r="I34141" s="7" t="s">
        <v>458</v>
      </c>
      <c r="J34141" s="6">
        <v>0.75</v>
      </c>
      <c r="K34141" s="6" t="s">
        <v>18707</v>
      </c>
      <c r="L34141" s="6">
        <v>1</v>
      </c>
      <c r="M34141" s="6">
        <v>1</v>
      </c>
      <c r="N34141" s="6">
        <v>0</v>
      </c>
      <c r="O34141" s="6">
        <v>42.56</v>
      </c>
      <c r="P34141" s="6">
        <v>79.724999999999994</v>
      </c>
      <c r="Q34141" s="6" t="s">
        <v>202</v>
      </c>
      <c r="R34141" s="7" t="s">
        <v>201</v>
      </c>
      <c r="S34141" s="7" t="s">
        <v>202</v>
      </c>
      <c r="T34141" s="36" t="str">
        <f>HYPERLINK("#"&amp;"'Extraction complète'!C"&amp;(MATCH(F34141,VGQ_ActiviteSTD[Bt No],0)+1),"Détail du BT")</f>
        <v>Détail du BT</v>
      </c>
    </row>
    <row r="34142" spans="1:20" hidden="1" x14ac:dyDescent="0.25">
      <c r="A34142" s="7" t="s">
        <v>289</v>
      </c>
      <c r="B34142" s="7" t="s">
        <v>33</v>
      </c>
      <c r="C34142" s="7" t="s">
        <v>1180</v>
      </c>
      <c r="D34142" s="7" t="s">
        <v>1194</v>
      </c>
      <c r="E34142" s="7" t="s">
        <v>25</v>
      </c>
      <c r="F34142" s="6">
        <v>2203947</v>
      </c>
      <c r="G34142" s="7" t="s">
        <v>500</v>
      </c>
      <c r="H34142" s="6">
        <v>2022</v>
      </c>
      <c r="I34142" s="7" t="s">
        <v>445</v>
      </c>
      <c r="J34142" s="6">
        <v>0.5</v>
      </c>
      <c r="K34142" s="6" t="s">
        <v>18707</v>
      </c>
      <c r="L34142" s="6">
        <v>1</v>
      </c>
      <c r="M34142" s="6">
        <v>1</v>
      </c>
      <c r="N34142" s="6">
        <v>34</v>
      </c>
      <c r="O34142" s="6">
        <v>62.38</v>
      </c>
      <c r="P34142" s="6">
        <v>87.15</v>
      </c>
      <c r="Q34142" s="6" t="s">
        <v>202</v>
      </c>
      <c r="R34142" s="7" t="s">
        <v>201</v>
      </c>
      <c r="S34142" s="7" t="s">
        <v>202</v>
      </c>
      <c r="T34142" s="36" t="str">
        <f>HYPERLINK("#"&amp;"'Extraction complète'!C"&amp;(MATCH(F34142,VGQ_ActiviteSTD[Bt No],0)+1),"Détail du BT")</f>
        <v>Détail du BT</v>
      </c>
    </row>
    <row r="34143" spans="1:20" hidden="1" x14ac:dyDescent="0.25">
      <c r="A34143" s="7" t="s">
        <v>1543</v>
      </c>
      <c r="B34143" s="7" t="s">
        <v>58</v>
      </c>
      <c r="C34143" s="7" t="s">
        <v>1177</v>
      </c>
      <c r="D34143" s="7" t="s">
        <v>1183</v>
      </c>
      <c r="E34143" s="7" t="s">
        <v>25</v>
      </c>
      <c r="F34143" s="6">
        <v>2203998</v>
      </c>
      <c r="G34143" s="7" t="s">
        <v>500</v>
      </c>
      <c r="H34143" s="6">
        <v>2022</v>
      </c>
      <c r="I34143" s="7" t="s">
        <v>437</v>
      </c>
      <c r="J34143" s="6">
        <v>1.5</v>
      </c>
      <c r="K34143" s="6" t="s">
        <v>18707</v>
      </c>
      <c r="L34143" s="6">
        <v>1.25</v>
      </c>
      <c r="M34143" s="6">
        <v>1.25</v>
      </c>
      <c r="N34143" s="6">
        <v>26.71</v>
      </c>
      <c r="O34143" s="6">
        <v>111.84</v>
      </c>
      <c r="P34143" s="6">
        <v>186.16</v>
      </c>
      <c r="Q34143" s="6" t="s">
        <v>201</v>
      </c>
      <c r="R34143" s="7" t="s">
        <v>201</v>
      </c>
      <c r="S34143" s="7" t="s">
        <v>202</v>
      </c>
      <c r="T34143" s="36" t="str">
        <f>HYPERLINK("#"&amp;"'Extraction complète'!C"&amp;(MATCH(F34143,VGQ_ActiviteSTD[Bt No],0)+1),"Détail du BT")</f>
        <v>Détail du BT</v>
      </c>
    </row>
    <row r="34144" spans="1:20" hidden="1" x14ac:dyDescent="0.25">
      <c r="A34144" s="7" t="s">
        <v>339</v>
      </c>
      <c r="B34144" s="7" t="s">
        <v>134</v>
      </c>
      <c r="C34144" s="7" t="s">
        <v>1180</v>
      </c>
      <c r="D34144" s="7" t="s">
        <v>1185</v>
      </c>
      <c r="E34144" s="7" t="s">
        <v>25</v>
      </c>
      <c r="F34144" s="6">
        <v>2204028</v>
      </c>
      <c r="G34144" s="7" t="s">
        <v>500</v>
      </c>
      <c r="H34144" s="6">
        <v>2022</v>
      </c>
      <c r="I34144" s="7" t="s">
        <v>447</v>
      </c>
      <c r="J34144" s="6">
        <v>4</v>
      </c>
      <c r="K34144" s="6" t="s">
        <v>18707</v>
      </c>
      <c r="L34144" s="6">
        <v>0.5</v>
      </c>
      <c r="M34144" s="6">
        <v>0.5</v>
      </c>
      <c r="N34144" s="6">
        <v>15.86</v>
      </c>
      <c r="O34144" s="6">
        <v>242.86</v>
      </c>
      <c r="P34144" s="6">
        <v>441.06</v>
      </c>
      <c r="Q34144" s="6" t="s">
        <v>201</v>
      </c>
      <c r="R34144" s="7" t="s">
        <v>201</v>
      </c>
      <c r="S34144" s="7" t="s">
        <v>201</v>
      </c>
      <c r="T34144" s="36" t="str">
        <f>HYPERLINK("#"&amp;"'Extraction complète'!C"&amp;(MATCH(F34144,VGQ_ActiviteSTD[Bt No],0)+1),"Détail du BT")</f>
        <v>Détail du BT</v>
      </c>
    </row>
    <row r="34145" spans="1:20" hidden="1" x14ac:dyDescent="0.25">
      <c r="A34145" s="7" t="s">
        <v>297</v>
      </c>
      <c r="B34145" s="7" t="s">
        <v>97</v>
      </c>
      <c r="C34145" s="7" t="s">
        <v>1180</v>
      </c>
      <c r="D34145" s="7" t="s">
        <v>1192</v>
      </c>
      <c r="E34145" s="7" t="s">
        <v>25</v>
      </c>
      <c r="F34145" s="6">
        <v>2204037</v>
      </c>
      <c r="G34145" s="7" t="s">
        <v>1756</v>
      </c>
      <c r="H34145" s="6">
        <v>2022</v>
      </c>
      <c r="I34145" s="7" t="s">
        <v>16290</v>
      </c>
      <c r="J34145" s="6">
        <v>4.25</v>
      </c>
      <c r="K34145" s="6">
        <v>4</v>
      </c>
      <c r="L34145" s="6">
        <v>0.75</v>
      </c>
      <c r="M34145" s="6">
        <v>0.75</v>
      </c>
      <c r="N34145" s="6">
        <v>2658.61</v>
      </c>
      <c r="O34145" s="6">
        <v>2899.8</v>
      </c>
      <c r="P34145" s="6">
        <v>3110.3850000000002</v>
      </c>
      <c r="Q34145" s="6" t="s">
        <v>201</v>
      </c>
      <c r="R34145" s="7" t="s">
        <v>201</v>
      </c>
      <c r="S34145" s="7" t="s">
        <v>201</v>
      </c>
      <c r="T34145" s="36" t="str">
        <f>HYPERLINK("#"&amp;"'Extraction complète'!C"&amp;(MATCH(F34145,VGQ_ActiviteSTD[Bt No],0)+1),"Détail du BT")</f>
        <v>Détail du BT</v>
      </c>
    </row>
    <row r="34146" spans="1:20" hidden="1" x14ac:dyDescent="0.25">
      <c r="A34146" s="7" t="s">
        <v>285</v>
      </c>
      <c r="B34146" s="7" t="s">
        <v>164</v>
      </c>
      <c r="C34146" s="7" t="s">
        <v>1177</v>
      </c>
      <c r="D34146" s="7" t="s">
        <v>1187</v>
      </c>
      <c r="E34146" s="7" t="s">
        <v>25</v>
      </c>
      <c r="F34146" s="6">
        <v>2204050</v>
      </c>
      <c r="G34146" s="7" t="s">
        <v>500</v>
      </c>
      <c r="H34146" s="6">
        <v>2022</v>
      </c>
      <c r="I34146" s="7" t="s">
        <v>434</v>
      </c>
      <c r="J34146" s="6">
        <v>1.25</v>
      </c>
      <c r="K34146" s="6" t="s">
        <v>18707</v>
      </c>
      <c r="L34146" s="6">
        <v>1.25</v>
      </c>
      <c r="M34146" s="6">
        <v>1.25</v>
      </c>
      <c r="N34146" s="6">
        <v>31.38</v>
      </c>
      <c r="O34146" s="6">
        <v>102.31</v>
      </c>
      <c r="P34146" s="6">
        <v>164.255</v>
      </c>
      <c r="Q34146" s="6" t="s">
        <v>202</v>
      </c>
      <c r="R34146" s="7" t="s">
        <v>201</v>
      </c>
      <c r="S34146" s="7" t="s">
        <v>202</v>
      </c>
      <c r="T34146" s="36" t="str">
        <f>HYPERLINK("#"&amp;"'Extraction complète'!C"&amp;(MATCH(F34146,VGQ_ActiviteSTD[Bt No],0)+1),"Détail du BT")</f>
        <v>Détail du BT</v>
      </c>
    </row>
    <row r="34147" spans="1:20" hidden="1" x14ac:dyDescent="0.25">
      <c r="A34147" s="7" t="s">
        <v>285</v>
      </c>
      <c r="B34147" s="7" t="s">
        <v>168</v>
      </c>
      <c r="C34147" s="7" t="s">
        <v>1180</v>
      </c>
      <c r="D34147" s="7" t="s">
        <v>1185</v>
      </c>
      <c r="E34147" s="7" t="s">
        <v>25</v>
      </c>
      <c r="F34147" s="6">
        <v>2204084</v>
      </c>
      <c r="G34147" s="7" t="s">
        <v>500</v>
      </c>
      <c r="H34147" s="6">
        <v>2022</v>
      </c>
      <c r="I34147" s="7" t="s">
        <v>497</v>
      </c>
      <c r="J34147" s="6">
        <v>0.25</v>
      </c>
      <c r="K34147" s="6" t="s">
        <v>18707</v>
      </c>
      <c r="L34147" s="6">
        <v>1.25</v>
      </c>
      <c r="M34147" s="6">
        <v>1.25</v>
      </c>
      <c r="N34147" s="6">
        <v>0</v>
      </c>
      <c r="O34147" s="6">
        <v>14.19</v>
      </c>
      <c r="P34147" s="6">
        <v>26.574999999999999</v>
      </c>
      <c r="Q34147" s="6" t="s">
        <v>202</v>
      </c>
      <c r="R34147" s="7" t="s">
        <v>201</v>
      </c>
      <c r="S34147" s="7" t="s">
        <v>202</v>
      </c>
      <c r="T34147" s="36" t="str">
        <f>HYPERLINK("#"&amp;"'Extraction complète'!C"&amp;(MATCH(F34147,VGQ_ActiviteSTD[Bt No],0)+1),"Détail du BT")</f>
        <v>Détail du BT</v>
      </c>
    </row>
    <row r="34148" spans="1:20" hidden="1" x14ac:dyDescent="0.25">
      <c r="A34148" s="7" t="s">
        <v>285</v>
      </c>
      <c r="B34148" s="7" t="s">
        <v>89</v>
      </c>
      <c r="C34148" s="7" t="s">
        <v>1180</v>
      </c>
      <c r="D34148" s="7" t="s">
        <v>1184</v>
      </c>
      <c r="E34148" s="7" t="s">
        <v>25</v>
      </c>
      <c r="F34148" s="6">
        <v>2204093</v>
      </c>
      <c r="G34148" s="7" t="s">
        <v>500</v>
      </c>
      <c r="H34148" s="6">
        <v>2022</v>
      </c>
      <c r="I34148" s="7" t="s">
        <v>456</v>
      </c>
      <c r="J34148" s="6">
        <v>1.25</v>
      </c>
      <c r="K34148" s="6" t="s">
        <v>18707</v>
      </c>
      <c r="L34148" s="6">
        <v>1.25</v>
      </c>
      <c r="M34148" s="6">
        <v>1.25</v>
      </c>
      <c r="N34148" s="6">
        <v>0</v>
      </c>
      <c r="O34148" s="6">
        <v>70.940000000000055</v>
      </c>
      <c r="P34148" s="6">
        <v>132.875</v>
      </c>
      <c r="Q34148" s="6" t="s">
        <v>202</v>
      </c>
      <c r="R34148" s="7" t="s">
        <v>201</v>
      </c>
      <c r="S34148" s="7" t="s">
        <v>202</v>
      </c>
      <c r="T34148" s="36" t="str">
        <f>HYPERLINK("#"&amp;"'Extraction complète'!C"&amp;(MATCH(F34148,VGQ_ActiviteSTD[Bt No],0)+1),"Détail du BT")</f>
        <v>Détail du BT</v>
      </c>
    </row>
    <row r="34149" spans="1:20" hidden="1" x14ac:dyDescent="0.25">
      <c r="A34149" s="7" t="s">
        <v>1543</v>
      </c>
      <c r="B34149" s="7" t="s">
        <v>33</v>
      </c>
      <c r="C34149" s="7" t="s">
        <v>1180</v>
      </c>
      <c r="D34149" s="7" t="s">
        <v>1194</v>
      </c>
      <c r="E34149" s="7" t="s">
        <v>25</v>
      </c>
      <c r="F34149" s="6">
        <v>2204102</v>
      </c>
      <c r="G34149" s="7" t="s">
        <v>2146</v>
      </c>
      <c r="H34149" s="6">
        <v>2022</v>
      </c>
      <c r="I34149" s="7" t="s">
        <v>461</v>
      </c>
      <c r="J34149" s="6">
        <v>1.5</v>
      </c>
      <c r="K34149" s="6" t="s">
        <v>18707</v>
      </c>
      <c r="L34149" s="6">
        <v>1.25</v>
      </c>
      <c r="M34149" s="6">
        <v>1.25</v>
      </c>
      <c r="N34149" s="6">
        <v>21.19</v>
      </c>
      <c r="O34149" s="6">
        <v>106.32</v>
      </c>
      <c r="P34149" s="6">
        <v>180.64</v>
      </c>
      <c r="Q34149" s="6" t="s">
        <v>201</v>
      </c>
      <c r="R34149" s="7" t="s">
        <v>201</v>
      </c>
      <c r="S34149" s="7" t="s">
        <v>202</v>
      </c>
      <c r="T34149" s="36" t="str">
        <f>HYPERLINK("#"&amp;"'Extraction complète'!C"&amp;(MATCH(F34149,VGQ_ActiviteSTD[Bt No],0)+1),"Détail du BT")</f>
        <v>Détail du BT</v>
      </c>
    </row>
    <row r="34150" spans="1:20" hidden="1" x14ac:dyDescent="0.25">
      <c r="A34150" s="7" t="s">
        <v>287</v>
      </c>
      <c r="B34150" s="7" t="s">
        <v>114</v>
      </c>
      <c r="C34150" s="7" t="s">
        <v>1180</v>
      </c>
      <c r="D34150" s="7" t="s">
        <v>1184</v>
      </c>
      <c r="E34150" s="7" t="s">
        <v>25</v>
      </c>
      <c r="F34150" s="6">
        <v>2204117</v>
      </c>
      <c r="G34150" s="7" t="s">
        <v>500</v>
      </c>
      <c r="H34150" s="6">
        <v>2022</v>
      </c>
      <c r="I34150" s="7" t="s">
        <v>493</v>
      </c>
      <c r="J34150" s="6">
        <v>1.25</v>
      </c>
      <c r="K34150" s="6" t="s">
        <v>18707</v>
      </c>
      <c r="L34150" s="6">
        <v>1.5</v>
      </c>
      <c r="M34150" s="6">
        <v>1.5</v>
      </c>
      <c r="N34150" s="6">
        <v>205.13</v>
      </c>
      <c r="O34150" s="6">
        <v>276.07</v>
      </c>
      <c r="P34150" s="6">
        <v>338.005</v>
      </c>
      <c r="Q34150" s="6" t="s">
        <v>202</v>
      </c>
      <c r="R34150" s="7" t="s">
        <v>201</v>
      </c>
      <c r="S34150" s="7" t="s">
        <v>201</v>
      </c>
      <c r="T34150" s="36" t="str">
        <f>HYPERLINK("#"&amp;"'Extraction complète'!C"&amp;(MATCH(F34150,VGQ_ActiviteSTD[Bt No],0)+1),"Détail du BT")</f>
        <v>Détail du BT</v>
      </c>
    </row>
    <row r="34151" spans="1:20" hidden="1" x14ac:dyDescent="0.25">
      <c r="A34151" s="7" t="s">
        <v>286</v>
      </c>
      <c r="B34151" s="7" t="s">
        <v>114</v>
      </c>
      <c r="C34151" s="7" t="s">
        <v>1180</v>
      </c>
      <c r="D34151" s="7" t="s">
        <v>1184</v>
      </c>
      <c r="E34151" s="7" t="s">
        <v>25</v>
      </c>
      <c r="F34151" s="6">
        <v>2204117</v>
      </c>
      <c r="G34151" s="7" t="s">
        <v>500</v>
      </c>
      <c r="H34151" s="6">
        <v>2022</v>
      </c>
      <c r="I34151" s="7" t="s">
        <v>493</v>
      </c>
      <c r="J34151" s="6">
        <v>0.75</v>
      </c>
      <c r="K34151" s="6" t="s">
        <v>18707</v>
      </c>
      <c r="L34151" s="6">
        <v>1.5</v>
      </c>
      <c r="M34151" s="6">
        <v>1.5</v>
      </c>
      <c r="N34151" s="6">
        <v>231</v>
      </c>
      <c r="O34151" s="6">
        <v>273.56</v>
      </c>
      <c r="P34151" s="6">
        <v>310.72500000000002</v>
      </c>
      <c r="Q34151" s="6" t="s">
        <v>202</v>
      </c>
      <c r="R34151" s="7" t="s">
        <v>201</v>
      </c>
      <c r="S34151" s="7" t="s">
        <v>201</v>
      </c>
      <c r="T34151" s="36" t="str">
        <f>HYPERLINK("#"&amp;"'Extraction complète'!C"&amp;(MATCH(F34151,VGQ_ActiviteSTD[Bt No],0)+1),"Détail du BT")</f>
        <v>Détail du BT</v>
      </c>
    </row>
    <row r="34152" spans="1:20" hidden="1" x14ac:dyDescent="0.25">
      <c r="A34152" s="7" t="s">
        <v>288</v>
      </c>
      <c r="B34152" s="7" t="s">
        <v>133</v>
      </c>
      <c r="C34152" s="7" t="s">
        <v>1177</v>
      </c>
      <c r="D34152" s="7" t="s">
        <v>1178</v>
      </c>
      <c r="E34152" s="7" t="s">
        <v>25</v>
      </c>
      <c r="F34152" s="6">
        <v>2204124</v>
      </c>
      <c r="G34152" s="7" t="s">
        <v>500</v>
      </c>
      <c r="H34152" s="6">
        <v>2022</v>
      </c>
      <c r="I34152" s="7" t="s">
        <v>477</v>
      </c>
      <c r="J34152" s="6">
        <v>0.75</v>
      </c>
      <c r="K34152" s="6" t="s">
        <v>18707</v>
      </c>
      <c r="L34152" s="6">
        <v>1</v>
      </c>
      <c r="M34152" s="6">
        <v>1</v>
      </c>
      <c r="N34152" s="6">
        <v>168.69</v>
      </c>
      <c r="O34152" s="6">
        <v>211.25</v>
      </c>
      <c r="P34152" s="6">
        <v>248.41499999999999</v>
      </c>
      <c r="Q34152" s="6" t="s">
        <v>202</v>
      </c>
      <c r="R34152" s="7" t="s">
        <v>201</v>
      </c>
      <c r="S34152" s="7" t="s">
        <v>202</v>
      </c>
      <c r="T34152" s="36" t="str">
        <f>HYPERLINK("#"&amp;"'Extraction complète'!C"&amp;(MATCH(F34152,VGQ_ActiviteSTD[Bt No],0)+1),"Détail du BT")</f>
        <v>Détail du BT</v>
      </c>
    </row>
    <row r="34153" spans="1:20" hidden="1" x14ac:dyDescent="0.25">
      <c r="A34153" s="7" t="s">
        <v>288</v>
      </c>
      <c r="B34153" s="7" t="s">
        <v>168</v>
      </c>
      <c r="C34153" s="7" t="s">
        <v>1180</v>
      </c>
      <c r="D34153" s="7" t="s">
        <v>1185</v>
      </c>
      <c r="E34153" s="7" t="s">
        <v>25</v>
      </c>
      <c r="F34153" s="6">
        <v>2204137</v>
      </c>
      <c r="G34153" s="7" t="s">
        <v>500</v>
      </c>
      <c r="H34153" s="6">
        <v>2022</v>
      </c>
      <c r="I34153" s="7" t="s">
        <v>464</v>
      </c>
      <c r="J34153" s="6">
        <v>0.5</v>
      </c>
      <c r="K34153" s="6" t="s">
        <v>18707</v>
      </c>
      <c r="L34153" s="6">
        <v>1</v>
      </c>
      <c r="M34153" s="6">
        <v>1</v>
      </c>
      <c r="N34153" s="6">
        <v>160.75</v>
      </c>
      <c r="O34153" s="6">
        <v>189.13</v>
      </c>
      <c r="P34153" s="6">
        <v>213.9</v>
      </c>
      <c r="Q34153" s="6" t="s">
        <v>202</v>
      </c>
      <c r="R34153" s="7" t="s">
        <v>201</v>
      </c>
      <c r="S34153" s="7" t="s">
        <v>202</v>
      </c>
      <c r="T34153" s="36" t="str">
        <f>HYPERLINK("#"&amp;"'Extraction complète'!C"&amp;(MATCH(F34153,VGQ_ActiviteSTD[Bt No],0)+1),"Détail du BT")</f>
        <v>Détail du BT</v>
      </c>
    </row>
    <row r="34154" spans="1:20" hidden="1" x14ac:dyDescent="0.25">
      <c r="A34154" s="7" t="s">
        <v>289</v>
      </c>
      <c r="B34154" s="7" t="s">
        <v>33</v>
      </c>
      <c r="C34154" s="7" t="s">
        <v>1180</v>
      </c>
      <c r="D34154" s="7" t="s">
        <v>1194</v>
      </c>
      <c r="E34154" s="7" t="s">
        <v>25</v>
      </c>
      <c r="F34154" s="6">
        <v>2204191</v>
      </c>
      <c r="G34154" s="7" t="s">
        <v>500</v>
      </c>
      <c r="H34154" s="6">
        <v>2022</v>
      </c>
      <c r="I34154" s="7" t="s">
        <v>26228</v>
      </c>
      <c r="J34154" s="6">
        <v>4.5</v>
      </c>
      <c r="K34154" s="6" t="s">
        <v>18707</v>
      </c>
      <c r="L34154" s="6">
        <v>1</v>
      </c>
      <c r="M34154" s="6">
        <v>1</v>
      </c>
      <c r="N34154" s="6">
        <v>78.36</v>
      </c>
      <c r="O34154" s="6">
        <v>333.74</v>
      </c>
      <c r="P34154" s="6">
        <v>556.71</v>
      </c>
      <c r="Q34154" s="6" t="s">
        <v>201</v>
      </c>
      <c r="R34154" s="7" t="s">
        <v>201</v>
      </c>
      <c r="S34154" s="7" t="s">
        <v>202</v>
      </c>
      <c r="T34154" s="36" t="str">
        <f>HYPERLINK("#"&amp;"'Extraction complète'!C"&amp;(MATCH(F34154,VGQ_ActiviteSTD[Bt No],0)+1),"Détail du BT")</f>
        <v>Détail du BT</v>
      </c>
    </row>
    <row r="34155" spans="1:20" hidden="1" x14ac:dyDescent="0.25">
      <c r="A34155" s="7" t="s">
        <v>285</v>
      </c>
      <c r="B34155" s="7" t="s">
        <v>134</v>
      </c>
      <c r="C34155" s="7" t="s">
        <v>1180</v>
      </c>
      <c r="D34155" s="7" t="s">
        <v>1185</v>
      </c>
      <c r="E34155" s="7" t="s">
        <v>25</v>
      </c>
      <c r="F34155" s="6">
        <v>2204219</v>
      </c>
      <c r="G34155" s="7" t="s">
        <v>2146</v>
      </c>
      <c r="H34155" s="6">
        <v>2022</v>
      </c>
      <c r="I34155" s="7" t="s">
        <v>448</v>
      </c>
      <c r="J34155" s="6">
        <v>1.25</v>
      </c>
      <c r="K34155" s="6" t="s">
        <v>18707</v>
      </c>
      <c r="L34155" s="6">
        <v>1.25</v>
      </c>
      <c r="M34155" s="6">
        <v>1.25</v>
      </c>
      <c r="N34155" s="6">
        <v>0</v>
      </c>
      <c r="O34155" s="6">
        <v>70.940000000000055</v>
      </c>
      <c r="P34155" s="6">
        <v>132.875</v>
      </c>
      <c r="Q34155" s="6" t="s">
        <v>202</v>
      </c>
      <c r="R34155" s="7" t="s">
        <v>201</v>
      </c>
      <c r="S34155" s="7" t="s">
        <v>202</v>
      </c>
      <c r="T34155" s="36" t="str">
        <f>HYPERLINK("#"&amp;"'Extraction complète'!C"&amp;(MATCH(F34155,VGQ_ActiviteSTD[Bt No],0)+1),"Détail du BT")</f>
        <v>Détail du BT</v>
      </c>
    </row>
    <row r="34156" spans="1:20" hidden="1" x14ac:dyDescent="0.25">
      <c r="A34156" s="7" t="s">
        <v>1543</v>
      </c>
      <c r="B34156" s="7" t="s">
        <v>161</v>
      </c>
      <c r="C34156" s="7" t="s">
        <v>1177</v>
      </c>
      <c r="D34156" s="7" t="s">
        <v>1193</v>
      </c>
      <c r="E34156" s="7" t="s">
        <v>25</v>
      </c>
      <c r="F34156" s="6">
        <v>2334003</v>
      </c>
      <c r="G34156" s="7" t="s">
        <v>2554</v>
      </c>
      <c r="H34156" s="6">
        <v>2023</v>
      </c>
      <c r="I34156" s="7" t="s">
        <v>30104</v>
      </c>
      <c r="J34156" s="6">
        <v>1.25</v>
      </c>
      <c r="K34156" s="6" t="s">
        <v>18707</v>
      </c>
      <c r="L34156" s="6">
        <v>1.25</v>
      </c>
      <c r="M34156" s="6">
        <v>1.25</v>
      </c>
      <c r="N34156" s="6">
        <v>43.68</v>
      </c>
      <c r="O34156" s="6">
        <v>176.55</v>
      </c>
      <c r="P34156" s="6">
        <v>176.55500000000001</v>
      </c>
      <c r="Q34156" s="6" t="s">
        <v>202</v>
      </c>
      <c r="R34156" s="7" t="s">
        <v>202</v>
      </c>
      <c r="S34156" s="7" t="s">
        <v>202</v>
      </c>
      <c r="T34156" s="36" t="str">
        <f>HYPERLINK("#"&amp;"'Extraction complète'!C"&amp;(MATCH(F34156,VGQ_ActiviteSTD[Bt No],0)+1),"Détail du BT")</f>
        <v>Détail du BT</v>
      </c>
    </row>
    <row r="34157" spans="1:20" hidden="1" x14ac:dyDescent="0.25">
      <c r="A34157" s="7" t="s">
        <v>340</v>
      </c>
      <c r="B34157" s="7" t="s">
        <v>71</v>
      </c>
      <c r="C34157" s="7" t="s">
        <v>1177</v>
      </c>
      <c r="D34157" s="7" t="s">
        <v>1178</v>
      </c>
      <c r="E34157" s="7" t="s">
        <v>25</v>
      </c>
      <c r="F34157" s="6">
        <v>2334020</v>
      </c>
      <c r="G34157" s="7" t="s">
        <v>1756</v>
      </c>
      <c r="H34157" s="6">
        <v>2023</v>
      </c>
      <c r="I34157" s="7" t="s">
        <v>16267</v>
      </c>
      <c r="J34157" s="6">
        <v>0.5</v>
      </c>
      <c r="K34157" s="6" t="s">
        <v>18707</v>
      </c>
      <c r="L34157" s="6">
        <v>0.5</v>
      </c>
      <c r="M34157" s="6">
        <v>0.5</v>
      </c>
      <c r="N34157" s="6">
        <v>0</v>
      </c>
      <c r="O34157" s="6">
        <v>53.15</v>
      </c>
      <c r="P34157" s="6">
        <v>53.15</v>
      </c>
      <c r="Q34157" s="6" t="s">
        <v>202</v>
      </c>
      <c r="R34157" s="7" t="s">
        <v>202</v>
      </c>
      <c r="S34157" s="7" t="s">
        <v>201</v>
      </c>
      <c r="T34157" s="36" t="str">
        <f>HYPERLINK("#"&amp;"'Extraction complète'!C"&amp;(MATCH(F34157,VGQ_ActiviteSTD[Bt No],0)+1),"Détail du BT")</f>
        <v>Détail du BT</v>
      </c>
    </row>
    <row r="34158" spans="1:20" hidden="1" x14ac:dyDescent="0.25">
      <c r="A34158" s="7" t="s">
        <v>296</v>
      </c>
      <c r="B34158" s="7" t="s">
        <v>68</v>
      </c>
      <c r="C34158" s="7" t="s">
        <v>1177</v>
      </c>
      <c r="D34158" s="7" t="s">
        <v>1189</v>
      </c>
      <c r="E34158" s="7" t="s">
        <v>25</v>
      </c>
      <c r="F34158" s="6">
        <v>2334104</v>
      </c>
      <c r="G34158" s="7" t="s">
        <v>2554</v>
      </c>
      <c r="H34158" s="6">
        <v>2023</v>
      </c>
      <c r="I34158" s="7" t="s">
        <v>16215</v>
      </c>
      <c r="J34158" s="6">
        <v>0.12</v>
      </c>
      <c r="K34158" s="6" t="s">
        <v>18707</v>
      </c>
      <c r="L34158" s="6">
        <v>1.25</v>
      </c>
      <c r="M34158" s="6">
        <v>1.25</v>
      </c>
      <c r="N34158" s="6">
        <v>0</v>
      </c>
      <c r="O34158" s="6">
        <v>12.76</v>
      </c>
      <c r="P34158" s="6">
        <v>12.756</v>
      </c>
      <c r="Q34158" s="6" t="s">
        <v>202</v>
      </c>
      <c r="R34158" s="7" t="s">
        <v>202</v>
      </c>
      <c r="S34158" s="7" t="s">
        <v>202</v>
      </c>
      <c r="T34158" s="36" t="str">
        <f>HYPERLINK("#"&amp;"'Extraction complète'!C"&amp;(MATCH(F34158,VGQ_ActiviteSTD[Bt No],0)+1),"Détail du BT")</f>
        <v>Détail du BT</v>
      </c>
    </row>
    <row r="34159" spans="1:20" hidden="1" x14ac:dyDescent="0.25">
      <c r="A34159" s="7" t="s">
        <v>1543</v>
      </c>
      <c r="B34159" s="7" t="s">
        <v>150</v>
      </c>
      <c r="C34159" s="7" t="s">
        <v>1180</v>
      </c>
      <c r="D34159" s="7" t="s">
        <v>1197</v>
      </c>
      <c r="E34159" s="7" t="s">
        <v>25</v>
      </c>
      <c r="F34159" s="6">
        <v>2334120</v>
      </c>
      <c r="G34159" s="7" t="s">
        <v>2554</v>
      </c>
      <c r="H34159" s="6">
        <v>2023</v>
      </c>
      <c r="I34159" s="7" t="s">
        <v>1132</v>
      </c>
      <c r="J34159" s="6">
        <v>1.25</v>
      </c>
      <c r="K34159" s="6" t="s">
        <v>18707</v>
      </c>
      <c r="L34159" s="6">
        <v>1.25</v>
      </c>
      <c r="M34159" s="6">
        <v>1.25</v>
      </c>
      <c r="N34159" s="6">
        <v>29.21</v>
      </c>
      <c r="O34159" s="6">
        <v>162.09</v>
      </c>
      <c r="P34159" s="6">
        <v>162.08500000000001</v>
      </c>
      <c r="Q34159" s="6" t="s">
        <v>202</v>
      </c>
      <c r="R34159" s="7" t="s">
        <v>202</v>
      </c>
      <c r="S34159" s="7" t="s">
        <v>202</v>
      </c>
      <c r="T34159" s="36" t="str">
        <f>HYPERLINK("#"&amp;"'Extraction complète'!C"&amp;(MATCH(F34159,VGQ_ActiviteSTD[Bt No],0)+1),"Détail du BT")</f>
        <v>Détail du BT</v>
      </c>
    </row>
    <row r="34160" spans="1:20" hidden="1" x14ac:dyDescent="0.25">
      <c r="A34160" s="7" t="s">
        <v>309</v>
      </c>
      <c r="B34160" s="7" t="s">
        <v>33</v>
      </c>
      <c r="C34160" s="7" t="s">
        <v>1180</v>
      </c>
      <c r="D34160" s="7" t="s">
        <v>1194</v>
      </c>
      <c r="E34160" s="7" t="s">
        <v>25</v>
      </c>
      <c r="F34160" s="6">
        <v>2334125</v>
      </c>
      <c r="G34160" s="7" t="s">
        <v>2554</v>
      </c>
      <c r="H34160" s="6">
        <v>2023</v>
      </c>
      <c r="I34160" s="7" t="s">
        <v>431</v>
      </c>
      <c r="J34160" s="6">
        <v>0.25</v>
      </c>
      <c r="K34160" s="6" t="s">
        <v>18707</v>
      </c>
      <c r="L34160" s="6">
        <v>1</v>
      </c>
      <c r="M34160" s="6">
        <v>1</v>
      </c>
      <c r="N34160" s="6">
        <v>0</v>
      </c>
      <c r="O34160" s="6">
        <v>26.58</v>
      </c>
      <c r="P34160" s="6">
        <v>26.574999999999999</v>
      </c>
      <c r="Q34160" s="6" t="s">
        <v>202</v>
      </c>
      <c r="R34160" s="7" t="s">
        <v>202</v>
      </c>
      <c r="S34160" s="7" t="s">
        <v>201</v>
      </c>
      <c r="T34160" s="36" t="str">
        <f>HYPERLINK("#"&amp;"'Extraction complète'!C"&amp;(MATCH(F34160,VGQ_ActiviteSTD[Bt No],0)+1),"Détail du BT")</f>
        <v>Détail du BT</v>
      </c>
    </row>
    <row r="34161" spans="1:20" hidden="1" x14ac:dyDescent="0.25">
      <c r="A34161" s="7" t="s">
        <v>288</v>
      </c>
      <c r="B34161" s="7" t="s">
        <v>150</v>
      </c>
      <c r="C34161" s="7" t="s">
        <v>1180</v>
      </c>
      <c r="D34161" s="7" t="s">
        <v>1197</v>
      </c>
      <c r="E34161" s="7" t="s">
        <v>25</v>
      </c>
      <c r="F34161" s="6">
        <v>2334169</v>
      </c>
      <c r="G34161" s="7" t="s">
        <v>2554</v>
      </c>
      <c r="H34161" s="6">
        <v>2023</v>
      </c>
      <c r="I34161" s="7" t="s">
        <v>757</v>
      </c>
      <c r="J34161" s="6">
        <v>0.5</v>
      </c>
      <c r="K34161" s="6" t="s">
        <v>18707</v>
      </c>
      <c r="L34161" s="6">
        <v>1</v>
      </c>
      <c r="M34161" s="6">
        <v>1</v>
      </c>
      <c r="N34161" s="6">
        <v>123.71</v>
      </c>
      <c r="O34161" s="6">
        <v>176.86</v>
      </c>
      <c r="P34161" s="6">
        <v>176.86</v>
      </c>
      <c r="Q34161" s="6" t="s">
        <v>202</v>
      </c>
      <c r="R34161" s="7" t="s">
        <v>202</v>
      </c>
      <c r="S34161" s="7" t="s">
        <v>202</v>
      </c>
      <c r="T34161" s="36" t="str">
        <f>HYPERLINK("#"&amp;"'Extraction complète'!C"&amp;(MATCH(F34161,VGQ_ActiviteSTD[Bt No],0)+1),"Détail du BT")</f>
        <v>Détail du BT</v>
      </c>
    </row>
    <row r="34162" spans="1:20" hidden="1" x14ac:dyDescent="0.25">
      <c r="A34162" s="7" t="s">
        <v>289</v>
      </c>
      <c r="B34162" s="7" t="s">
        <v>175</v>
      </c>
      <c r="C34162" s="7" t="s">
        <v>1180</v>
      </c>
      <c r="D34162" s="7" t="s">
        <v>1181</v>
      </c>
      <c r="E34162" s="7" t="s">
        <v>25</v>
      </c>
      <c r="F34162" s="6">
        <v>2334183</v>
      </c>
      <c r="G34162" s="7" t="s">
        <v>2554</v>
      </c>
      <c r="H34162" s="6">
        <v>2023</v>
      </c>
      <c r="I34162" s="7" t="s">
        <v>457</v>
      </c>
      <c r="J34162" s="6">
        <v>1</v>
      </c>
      <c r="K34162" s="6" t="s">
        <v>18707</v>
      </c>
      <c r="L34162" s="6">
        <v>1</v>
      </c>
      <c r="M34162" s="6">
        <v>1</v>
      </c>
      <c r="N34162" s="6">
        <v>109.96</v>
      </c>
      <c r="O34162" s="6">
        <v>216.26</v>
      </c>
      <c r="P34162" s="6">
        <v>216.26</v>
      </c>
      <c r="Q34162" s="6" t="s">
        <v>202</v>
      </c>
      <c r="R34162" s="7" t="s">
        <v>202</v>
      </c>
      <c r="S34162" s="7" t="s">
        <v>202</v>
      </c>
      <c r="T34162" s="36" t="str">
        <f>HYPERLINK("#"&amp;"'Extraction complète'!C"&amp;(MATCH(F34162,VGQ_ActiviteSTD[Bt No],0)+1),"Détail du BT")</f>
        <v>Détail du BT</v>
      </c>
    </row>
    <row r="34163" spans="1:20" hidden="1" x14ac:dyDescent="0.25">
      <c r="A34163" s="7" t="s">
        <v>289</v>
      </c>
      <c r="B34163" s="7" t="s">
        <v>1332</v>
      </c>
      <c r="C34163" s="7" t="s">
        <v>1180</v>
      </c>
      <c r="D34163" s="7" t="s">
        <v>1191</v>
      </c>
      <c r="E34163" s="7" t="s">
        <v>25</v>
      </c>
      <c r="F34163" s="6">
        <v>2334209</v>
      </c>
      <c r="G34163" s="7" t="s">
        <v>2554</v>
      </c>
      <c r="H34163" s="6">
        <v>2023</v>
      </c>
      <c r="I34163" s="7" t="s">
        <v>458</v>
      </c>
      <c r="J34163" s="6">
        <v>11.75</v>
      </c>
      <c r="K34163" s="6" t="s">
        <v>18707</v>
      </c>
      <c r="L34163" s="6">
        <v>1</v>
      </c>
      <c r="M34163" s="6">
        <v>1</v>
      </c>
      <c r="N34163" s="6">
        <v>0</v>
      </c>
      <c r="O34163" s="6">
        <v>1249.03</v>
      </c>
      <c r="P34163" s="6">
        <v>1249.0250000000001</v>
      </c>
      <c r="Q34163" s="6" t="s">
        <v>201</v>
      </c>
      <c r="R34163" s="7" t="s">
        <v>202</v>
      </c>
      <c r="S34163" s="7" t="s">
        <v>202</v>
      </c>
      <c r="T34163" s="36" t="str">
        <f>HYPERLINK("#"&amp;"'Extraction complète'!C"&amp;(MATCH(F34163,VGQ_ActiviteSTD[Bt No],0)+1),"Détail du BT")</f>
        <v>Détail du BT</v>
      </c>
    </row>
    <row r="34164" spans="1:20" hidden="1" x14ac:dyDescent="0.25">
      <c r="A34164" s="7" t="s">
        <v>199</v>
      </c>
      <c r="B34164" s="7" t="s">
        <v>58</v>
      </c>
      <c r="C34164" s="7" t="s">
        <v>1177</v>
      </c>
      <c r="D34164" s="7" t="s">
        <v>1183</v>
      </c>
      <c r="E34164" s="7" t="s">
        <v>25</v>
      </c>
      <c r="F34164" s="6">
        <v>2334269</v>
      </c>
      <c r="G34164" s="7" t="s">
        <v>2554</v>
      </c>
      <c r="H34164" s="6">
        <v>2023</v>
      </c>
      <c r="I34164" s="7" t="s">
        <v>454</v>
      </c>
      <c r="J34164" s="6">
        <v>1.75</v>
      </c>
      <c r="K34164" s="6" t="s">
        <v>18707</v>
      </c>
      <c r="L34164" s="6">
        <v>1.5</v>
      </c>
      <c r="M34164" s="6">
        <v>1.5</v>
      </c>
      <c r="N34164" s="6">
        <v>691.72</v>
      </c>
      <c r="O34164" s="6">
        <v>877.75</v>
      </c>
      <c r="P34164" s="6">
        <v>877.745</v>
      </c>
      <c r="Q34164" s="6" t="s">
        <v>201</v>
      </c>
      <c r="R34164" s="7" t="s">
        <v>202</v>
      </c>
      <c r="S34164" s="7" t="s">
        <v>202</v>
      </c>
      <c r="T34164" s="36" t="str">
        <f>HYPERLINK("#"&amp;"'Extraction complète'!C"&amp;(MATCH(F34164,VGQ_ActiviteSTD[Bt No],0)+1),"Détail du BT")</f>
        <v>Détail du BT</v>
      </c>
    </row>
    <row r="34165" spans="1:20" hidden="1" x14ac:dyDescent="0.25">
      <c r="A34165" s="7" t="s">
        <v>289</v>
      </c>
      <c r="B34165" s="7" t="s">
        <v>118</v>
      </c>
      <c r="C34165" s="7" t="s">
        <v>1180</v>
      </c>
      <c r="D34165" s="7" t="s">
        <v>1192</v>
      </c>
      <c r="E34165" s="7" t="s">
        <v>25</v>
      </c>
      <c r="F34165" s="6">
        <v>2355003</v>
      </c>
      <c r="G34165" s="7" t="s">
        <v>1545</v>
      </c>
      <c r="H34165" s="6">
        <v>2024</v>
      </c>
      <c r="I34165" s="7" t="s">
        <v>39101</v>
      </c>
      <c r="J34165" s="6">
        <v>1</v>
      </c>
      <c r="K34165" s="6" t="s">
        <v>18707</v>
      </c>
      <c r="L34165" s="6">
        <v>1</v>
      </c>
      <c r="M34165" s="6">
        <v>1</v>
      </c>
      <c r="N34165" s="6">
        <v>0</v>
      </c>
      <c r="O34165" s="6">
        <v>114.4</v>
      </c>
      <c r="P34165" s="6">
        <v>106.3</v>
      </c>
      <c r="Q34165" s="6" t="s">
        <v>202</v>
      </c>
      <c r="R34165" s="7" t="s">
        <v>202</v>
      </c>
      <c r="S34165" s="7" t="s">
        <v>202</v>
      </c>
      <c r="T34165" s="36" t="str">
        <f>HYPERLINK("#"&amp;"'Extraction complète'!C"&amp;(MATCH(F34165,VGQ_ActiviteSTD[Bt No],0)+1),"Détail du BT")</f>
        <v>Détail du BT</v>
      </c>
    </row>
    <row r="34166" spans="1:20" hidden="1" x14ac:dyDescent="0.25">
      <c r="A34166" s="7" t="s">
        <v>285</v>
      </c>
      <c r="B34166" s="7" t="s">
        <v>78</v>
      </c>
      <c r="C34166" s="7" t="s">
        <v>1180</v>
      </c>
      <c r="D34166" s="7" t="s">
        <v>1198</v>
      </c>
      <c r="E34166" s="7" t="s">
        <v>25</v>
      </c>
      <c r="F34166" s="6">
        <v>2355234</v>
      </c>
      <c r="G34166" s="7" t="s">
        <v>1545</v>
      </c>
      <c r="H34166" s="6">
        <v>2024</v>
      </c>
      <c r="I34166" s="7" t="s">
        <v>459</v>
      </c>
      <c r="J34166" s="6">
        <v>1.25</v>
      </c>
      <c r="K34166" s="6" t="s">
        <v>18707</v>
      </c>
      <c r="L34166" s="6">
        <v>1.25</v>
      </c>
      <c r="M34166" s="6">
        <v>1.25</v>
      </c>
      <c r="N34166" s="6">
        <v>0</v>
      </c>
      <c r="O34166" s="6">
        <v>143</v>
      </c>
      <c r="P34166" s="6">
        <v>132.875</v>
      </c>
      <c r="Q34166" s="6" t="s">
        <v>202</v>
      </c>
      <c r="R34166" s="7" t="s">
        <v>202</v>
      </c>
      <c r="S34166" s="7" t="s">
        <v>202</v>
      </c>
      <c r="T34166" s="36" t="str">
        <f>HYPERLINK("#"&amp;"'Extraction complète'!C"&amp;(MATCH(F34166,VGQ_ActiviteSTD[Bt No],0)+1),"Détail du BT")</f>
        <v>Détail du BT</v>
      </c>
    </row>
    <row r="34167" spans="1:20" x14ac:dyDescent="0.25">
      <c r="A34167" s="7" t="s">
        <v>1543</v>
      </c>
      <c r="B34167" s="7" t="s">
        <v>169</v>
      </c>
      <c r="C34167" s="7" t="s">
        <v>1177</v>
      </c>
      <c r="D34167" s="7" t="s">
        <v>1188</v>
      </c>
      <c r="E34167" s="7" t="s">
        <v>25</v>
      </c>
      <c r="F34167" s="6">
        <v>2355409</v>
      </c>
      <c r="G34167" s="7" t="s">
        <v>1545</v>
      </c>
      <c r="H34167" s="6">
        <v>2024</v>
      </c>
      <c r="I34167" s="7" t="s">
        <v>18383</v>
      </c>
      <c r="J34167" s="6">
        <v>1.75</v>
      </c>
      <c r="K34167" s="6" t="s">
        <v>18707</v>
      </c>
      <c r="L34167" s="6">
        <v>1.25</v>
      </c>
      <c r="M34167" s="6">
        <v>1.25</v>
      </c>
      <c r="N34167" s="6">
        <v>62.8</v>
      </c>
      <c r="O34167" s="6">
        <v>263</v>
      </c>
      <c r="P34167" s="6">
        <v>248.82499999999999</v>
      </c>
      <c r="Q34167" s="6" t="s">
        <v>201</v>
      </c>
      <c r="R34167" s="7" t="s">
        <v>202</v>
      </c>
      <c r="S34167" s="7" t="s">
        <v>202</v>
      </c>
      <c r="T34167" s="36" t="str">
        <f>HYPERLINK("#"&amp;"'Extraction complète'!C"&amp;(MATCH(F34167,VGQ_ActiviteSTD[Bt No],0)+1),"Détail du BT")</f>
        <v>Détail du BT</v>
      </c>
    </row>
    <row r="34168" spans="1:20" hidden="1" x14ac:dyDescent="0.25">
      <c r="A34168" s="7" t="s">
        <v>285</v>
      </c>
      <c r="B34168" s="7" t="s">
        <v>68</v>
      </c>
      <c r="C34168" s="7" t="s">
        <v>1177</v>
      </c>
      <c r="D34168" s="7" t="s">
        <v>1189</v>
      </c>
      <c r="E34168" s="7" t="s">
        <v>25</v>
      </c>
      <c r="F34168" s="6">
        <v>2204305</v>
      </c>
      <c r="G34168" s="7" t="s">
        <v>2146</v>
      </c>
      <c r="H34168" s="6">
        <v>2022</v>
      </c>
      <c r="I34168" s="7" t="s">
        <v>16124</v>
      </c>
      <c r="J34168" s="6">
        <v>1.25</v>
      </c>
      <c r="K34168" s="6" t="s">
        <v>18707</v>
      </c>
      <c r="L34168" s="6">
        <v>1.25</v>
      </c>
      <c r="M34168" s="6">
        <v>1.25</v>
      </c>
      <c r="N34168" s="6">
        <v>0</v>
      </c>
      <c r="O34168" s="6">
        <v>70.94</v>
      </c>
      <c r="P34168" s="6">
        <v>132.875</v>
      </c>
      <c r="Q34168" s="6" t="s">
        <v>202</v>
      </c>
      <c r="R34168" s="7" t="s">
        <v>201</v>
      </c>
      <c r="S34168" s="7" t="s">
        <v>202</v>
      </c>
      <c r="T34168" s="36" t="str">
        <f>HYPERLINK("#"&amp;"'Extraction complète'!C"&amp;(MATCH(F34168,VGQ_ActiviteSTD[Bt No],0)+1),"Détail du BT")</f>
        <v>Détail du BT</v>
      </c>
    </row>
    <row r="34169" spans="1:20" hidden="1" x14ac:dyDescent="0.25">
      <c r="A34169" s="7" t="s">
        <v>285</v>
      </c>
      <c r="B34169" s="7" t="s">
        <v>68</v>
      </c>
      <c r="C34169" s="7" t="s">
        <v>1177</v>
      </c>
      <c r="D34169" s="7" t="s">
        <v>1189</v>
      </c>
      <c r="E34169" s="7" t="s">
        <v>25</v>
      </c>
      <c r="F34169" s="6">
        <v>2204323</v>
      </c>
      <c r="G34169" s="7" t="s">
        <v>2146</v>
      </c>
      <c r="H34169" s="6">
        <v>2022</v>
      </c>
      <c r="I34169" s="7" t="s">
        <v>16072</v>
      </c>
      <c r="J34169" s="6">
        <v>1.25</v>
      </c>
      <c r="K34169" s="6" t="s">
        <v>18707</v>
      </c>
      <c r="L34169" s="6">
        <v>1.25</v>
      </c>
      <c r="M34169" s="6">
        <v>1.25</v>
      </c>
      <c r="N34169" s="6">
        <v>0</v>
      </c>
      <c r="O34169" s="6">
        <v>70.94</v>
      </c>
      <c r="P34169" s="6">
        <v>132.875</v>
      </c>
      <c r="Q34169" s="6" t="s">
        <v>202</v>
      </c>
      <c r="R34169" s="7" t="s">
        <v>201</v>
      </c>
      <c r="S34169" s="7" t="s">
        <v>202</v>
      </c>
      <c r="T34169" s="36" t="str">
        <f>HYPERLINK("#"&amp;"'Extraction complète'!C"&amp;(MATCH(F34169,VGQ_ActiviteSTD[Bt No],0)+1),"Détail du BT")</f>
        <v>Détail du BT</v>
      </c>
    </row>
    <row r="34170" spans="1:20" hidden="1" x14ac:dyDescent="0.25">
      <c r="A34170" s="7" t="s">
        <v>1543</v>
      </c>
      <c r="B34170" s="7" t="s">
        <v>53</v>
      </c>
      <c r="C34170" s="7" t="s">
        <v>1177</v>
      </c>
      <c r="D34170" s="7" t="s">
        <v>1196</v>
      </c>
      <c r="E34170" s="7" t="s">
        <v>25</v>
      </c>
      <c r="F34170" s="6">
        <v>2204402</v>
      </c>
      <c r="G34170" s="7" t="s">
        <v>500</v>
      </c>
      <c r="H34170" s="6">
        <v>2022</v>
      </c>
      <c r="I34170" s="7" t="s">
        <v>469</v>
      </c>
      <c r="J34170" s="6">
        <v>1.25</v>
      </c>
      <c r="K34170" s="6" t="s">
        <v>18707</v>
      </c>
      <c r="L34170" s="6">
        <v>1.25</v>
      </c>
      <c r="M34170" s="6">
        <v>1.25</v>
      </c>
      <c r="N34170" s="6">
        <v>39.69</v>
      </c>
      <c r="O34170" s="6">
        <v>110.62</v>
      </c>
      <c r="P34170" s="6">
        <v>172.565</v>
      </c>
      <c r="Q34170" s="6" t="s">
        <v>202</v>
      </c>
      <c r="R34170" s="7" t="s">
        <v>201</v>
      </c>
      <c r="S34170" s="7" t="s">
        <v>202</v>
      </c>
      <c r="T34170" s="36" t="str">
        <f>HYPERLINK("#"&amp;"'Extraction complète'!C"&amp;(MATCH(F34170,VGQ_ActiviteSTD[Bt No],0)+1),"Détail du BT")</f>
        <v>Détail du BT</v>
      </c>
    </row>
    <row r="34171" spans="1:20" hidden="1" x14ac:dyDescent="0.25">
      <c r="A34171" s="7" t="s">
        <v>1543</v>
      </c>
      <c r="B34171" s="7" t="s">
        <v>102</v>
      </c>
      <c r="C34171" s="7" t="s">
        <v>1177</v>
      </c>
      <c r="D34171" s="7" t="s">
        <v>1182</v>
      </c>
      <c r="E34171" s="7" t="s">
        <v>25</v>
      </c>
      <c r="F34171" s="6">
        <v>2204445</v>
      </c>
      <c r="G34171" s="7" t="s">
        <v>500</v>
      </c>
      <c r="H34171" s="6">
        <v>2022</v>
      </c>
      <c r="I34171" s="7" t="s">
        <v>772</v>
      </c>
      <c r="J34171" s="6">
        <v>1.25</v>
      </c>
      <c r="K34171" s="6" t="s">
        <v>18707</v>
      </c>
      <c r="L34171" s="6">
        <v>1.25</v>
      </c>
      <c r="M34171" s="6">
        <v>1.25</v>
      </c>
      <c r="N34171" s="6">
        <v>76</v>
      </c>
      <c r="O34171" s="6">
        <v>146.94</v>
      </c>
      <c r="P34171" s="6">
        <v>208.875</v>
      </c>
      <c r="Q34171" s="6" t="s">
        <v>202</v>
      </c>
      <c r="R34171" s="7" t="s">
        <v>201</v>
      </c>
      <c r="S34171" s="7" t="s">
        <v>202</v>
      </c>
      <c r="T34171" s="36" t="str">
        <f>HYPERLINK("#"&amp;"'Extraction complète'!C"&amp;(MATCH(F34171,VGQ_ActiviteSTD[Bt No],0)+1),"Détail du BT")</f>
        <v>Détail du BT</v>
      </c>
    </row>
    <row r="34172" spans="1:20" hidden="1" x14ac:dyDescent="0.25">
      <c r="A34172" s="7" t="s">
        <v>1543</v>
      </c>
      <c r="B34172" s="7" t="s">
        <v>145</v>
      </c>
      <c r="C34172" s="7" t="s">
        <v>1177</v>
      </c>
      <c r="D34172" s="7" t="s">
        <v>1196</v>
      </c>
      <c r="E34172" s="7" t="s">
        <v>25</v>
      </c>
      <c r="F34172" s="6">
        <v>2204452</v>
      </c>
      <c r="G34172" s="7" t="s">
        <v>500</v>
      </c>
      <c r="H34172" s="6">
        <v>2022</v>
      </c>
      <c r="I34172" s="7" t="s">
        <v>449</v>
      </c>
      <c r="J34172" s="6">
        <v>2</v>
      </c>
      <c r="K34172" s="6" t="s">
        <v>18707</v>
      </c>
      <c r="L34172" s="6">
        <v>1.25</v>
      </c>
      <c r="M34172" s="6">
        <v>1.25</v>
      </c>
      <c r="N34172" s="6">
        <v>20.25</v>
      </c>
      <c r="O34172" s="6">
        <v>133.75</v>
      </c>
      <c r="P34172" s="6">
        <v>232.85</v>
      </c>
      <c r="Q34172" s="6" t="s">
        <v>201</v>
      </c>
      <c r="R34172" s="7" t="s">
        <v>201</v>
      </c>
      <c r="S34172" s="7" t="s">
        <v>202</v>
      </c>
      <c r="T34172" s="36" t="str">
        <f>HYPERLINK("#"&amp;"'Extraction complète'!C"&amp;(MATCH(F34172,VGQ_ActiviteSTD[Bt No],0)+1),"Détail du BT")</f>
        <v>Détail du BT</v>
      </c>
    </row>
    <row r="34173" spans="1:20" hidden="1" x14ac:dyDescent="0.25">
      <c r="A34173" s="7" t="s">
        <v>296</v>
      </c>
      <c r="B34173" s="7" t="s">
        <v>116</v>
      </c>
      <c r="C34173" s="7" t="s">
        <v>1180</v>
      </c>
      <c r="D34173" s="7" t="s">
        <v>1197</v>
      </c>
      <c r="E34173" s="7" t="s">
        <v>25</v>
      </c>
      <c r="F34173" s="6">
        <v>2204494</v>
      </c>
      <c r="G34173" s="7" t="s">
        <v>2146</v>
      </c>
      <c r="H34173" s="6">
        <v>2022</v>
      </c>
      <c r="I34173" s="7" t="s">
        <v>462</v>
      </c>
      <c r="J34173" s="6">
        <v>1.5</v>
      </c>
      <c r="K34173" s="6" t="s">
        <v>18707</v>
      </c>
      <c r="L34173" s="6">
        <v>1.25</v>
      </c>
      <c r="M34173" s="6">
        <v>1.25</v>
      </c>
      <c r="N34173" s="6">
        <v>0</v>
      </c>
      <c r="O34173" s="6">
        <v>85.13</v>
      </c>
      <c r="P34173" s="6">
        <v>159.44999999999999</v>
      </c>
      <c r="Q34173" s="6" t="s">
        <v>201</v>
      </c>
      <c r="R34173" s="7" t="s">
        <v>201</v>
      </c>
      <c r="S34173" s="7" t="s">
        <v>202</v>
      </c>
      <c r="T34173" s="36" t="str">
        <f>HYPERLINK("#"&amp;"'Extraction complète'!C"&amp;(MATCH(F34173,VGQ_ActiviteSTD[Bt No],0)+1),"Détail du BT")</f>
        <v>Détail du BT</v>
      </c>
    </row>
    <row r="34174" spans="1:20" hidden="1" x14ac:dyDescent="0.25">
      <c r="A34174" s="7" t="s">
        <v>285</v>
      </c>
      <c r="B34174" s="7" t="s">
        <v>166</v>
      </c>
      <c r="C34174" s="7" t="s">
        <v>1177</v>
      </c>
      <c r="D34174" s="7" t="s">
        <v>1196</v>
      </c>
      <c r="E34174" s="7" t="s">
        <v>25</v>
      </c>
      <c r="F34174" s="6">
        <v>2204506</v>
      </c>
      <c r="G34174" s="7" t="s">
        <v>2146</v>
      </c>
      <c r="H34174" s="6">
        <v>2022</v>
      </c>
      <c r="I34174" s="7" t="s">
        <v>16092</v>
      </c>
      <c r="J34174" s="6">
        <v>1</v>
      </c>
      <c r="K34174" s="6" t="s">
        <v>18707</v>
      </c>
      <c r="L34174" s="6">
        <v>1.25</v>
      </c>
      <c r="M34174" s="6">
        <v>1.25</v>
      </c>
      <c r="N34174" s="6">
        <v>0</v>
      </c>
      <c r="O34174" s="6">
        <v>56.75</v>
      </c>
      <c r="P34174" s="6">
        <v>106.29999999999995</v>
      </c>
      <c r="Q34174" s="6" t="s">
        <v>202</v>
      </c>
      <c r="R34174" s="7" t="s">
        <v>201</v>
      </c>
      <c r="S34174" s="7" t="s">
        <v>202</v>
      </c>
      <c r="T34174" s="36" t="str">
        <f>HYPERLINK("#"&amp;"'Extraction complète'!C"&amp;(MATCH(F34174,VGQ_ActiviteSTD[Bt No],0)+1),"Détail du BT")</f>
        <v>Détail du BT</v>
      </c>
    </row>
    <row r="34175" spans="1:20" hidden="1" x14ac:dyDescent="0.25">
      <c r="A34175" s="7" t="s">
        <v>198</v>
      </c>
      <c r="B34175" s="7" t="s">
        <v>166</v>
      </c>
      <c r="C34175" s="7" t="s">
        <v>1177</v>
      </c>
      <c r="D34175" s="7" t="s">
        <v>1196</v>
      </c>
      <c r="E34175" s="7" t="s">
        <v>25</v>
      </c>
      <c r="F34175" s="6">
        <v>2204514</v>
      </c>
      <c r="G34175" s="7" t="s">
        <v>2146</v>
      </c>
      <c r="H34175" s="6">
        <v>2022</v>
      </c>
      <c r="I34175" s="7" t="s">
        <v>16092</v>
      </c>
      <c r="J34175" s="6">
        <v>1.75</v>
      </c>
      <c r="K34175" s="6" t="s">
        <v>18707</v>
      </c>
      <c r="L34175" s="6">
        <v>1.5</v>
      </c>
      <c r="M34175" s="6">
        <v>1.5</v>
      </c>
      <c r="N34175" s="6">
        <v>91.78</v>
      </c>
      <c r="O34175" s="6">
        <v>191.09</v>
      </c>
      <c r="P34175" s="6">
        <v>277.80500000000001</v>
      </c>
      <c r="Q34175" s="6" t="s">
        <v>201</v>
      </c>
      <c r="R34175" s="7" t="s">
        <v>201</v>
      </c>
      <c r="S34175" s="7" t="s">
        <v>202</v>
      </c>
      <c r="T34175" s="36" t="str">
        <f>HYPERLINK("#"&amp;"'Extraction complète'!C"&amp;(MATCH(F34175,VGQ_ActiviteSTD[Bt No],0)+1),"Détail du BT")</f>
        <v>Détail du BT</v>
      </c>
    </row>
    <row r="34176" spans="1:20" hidden="1" x14ac:dyDescent="0.25">
      <c r="A34176" s="7" t="s">
        <v>285</v>
      </c>
      <c r="B34176" s="7" t="s">
        <v>166</v>
      </c>
      <c r="C34176" s="7" t="s">
        <v>1177</v>
      </c>
      <c r="D34176" s="7" t="s">
        <v>1196</v>
      </c>
      <c r="E34176" s="7" t="s">
        <v>25</v>
      </c>
      <c r="F34176" s="6">
        <v>2204514</v>
      </c>
      <c r="G34176" s="7" t="s">
        <v>2146</v>
      </c>
      <c r="H34176" s="6">
        <v>2022</v>
      </c>
      <c r="I34176" s="7" t="s">
        <v>16092</v>
      </c>
      <c r="J34176" s="6">
        <v>1.25</v>
      </c>
      <c r="K34176" s="6" t="s">
        <v>18707</v>
      </c>
      <c r="L34176" s="6">
        <v>1.25</v>
      </c>
      <c r="M34176" s="6">
        <v>1.25</v>
      </c>
      <c r="N34176" s="6">
        <v>0</v>
      </c>
      <c r="O34176" s="6">
        <v>82.939999999999941</v>
      </c>
      <c r="P34176" s="6">
        <v>144.87499999999989</v>
      </c>
      <c r="Q34176" s="6" t="s">
        <v>202</v>
      </c>
      <c r="R34176" s="7" t="s">
        <v>201</v>
      </c>
      <c r="S34176" s="7" t="s">
        <v>202</v>
      </c>
      <c r="T34176" s="36" t="str">
        <f>HYPERLINK("#"&amp;"'Extraction complète'!C"&amp;(MATCH(F34176,VGQ_ActiviteSTD[Bt No],0)+1),"Détail du BT")</f>
        <v>Détail du BT</v>
      </c>
    </row>
    <row r="34177" spans="1:20" hidden="1" x14ac:dyDescent="0.25">
      <c r="A34177" s="7" t="s">
        <v>285</v>
      </c>
      <c r="B34177" s="7" t="s">
        <v>166</v>
      </c>
      <c r="C34177" s="7" t="s">
        <v>1177</v>
      </c>
      <c r="D34177" s="7" t="s">
        <v>1196</v>
      </c>
      <c r="E34177" s="7" t="s">
        <v>25</v>
      </c>
      <c r="F34177" s="6">
        <v>2204515</v>
      </c>
      <c r="G34177" s="7" t="s">
        <v>1661</v>
      </c>
      <c r="H34177" s="6">
        <v>2022</v>
      </c>
      <c r="I34177" s="7" t="s">
        <v>16092</v>
      </c>
      <c r="J34177" s="6">
        <v>0.75</v>
      </c>
      <c r="K34177" s="6" t="s">
        <v>18707</v>
      </c>
      <c r="L34177" s="6">
        <v>1.25</v>
      </c>
      <c r="M34177" s="6">
        <v>1.25</v>
      </c>
      <c r="N34177" s="6">
        <v>0</v>
      </c>
      <c r="O34177" s="6">
        <v>42.57000000000005</v>
      </c>
      <c r="P34177" s="6">
        <v>79.725000000000023</v>
      </c>
      <c r="Q34177" s="6" t="s">
        <v>202</v>
      </c>
      <c r="R34177" s="7" t="s">
        <v>201</v>
      </c>
      <c r="S34177" s="7" t="s">
        <v>202</v>
      </c>
      <c r="T34177" s="36" t="str">
        <f>HYPERLINK("#"&amp;"'Extraction complète'!C"&amp;(MATCH(F34177,VGQ_ActiviteSTD[Bt No],0)+1),"Détail du BT")</f>
        <v>Détail du BT</v>
      </c>
    </row>
    <row r="34178" spans="1:20" hidden="1" x14ac:dyDescent="0.25">
      <c r="A34178" s="7" t="s">
        <v>1543</v>
      </c>
      <c r="B34178" s="7" t="s">
        <v>58</v>
      </c>
      <c r="C34178" s="7" t="s">
        <v>1177</v>
      </c>
      <c r="D34178" s="7" t="s">
        <v>1183</v>
      </c>
      <c r="E34178" s="7" t="s">
        <v>25</v>
      </c>
      <c r="F34178" s="6">
        <v>2204529</v>
      </c>
      <c r="G34178" s="7" t="s">
        <v>500</v>
      </c>
      <c r="H34178" s="6">
        <v>2022</v>
      </c>
      <c r="I34178" s="7" t="s">
        <v>437</v>
      </c>
      <c r="J34178" s="6">
        <v>1.5</v>
      </c>
      <c r="K34178" s="6" t="s">
        <v>18707</v>
      </c>
      <c r="L34178" s="6">
        <v>1.25</v>
      </c>
      <c r="M34178" s="6">
        <v>1.25</v>
      </c>
      <c r="N34178" s="6">
        <v>63.85</v>
      </c>
      <c r="O34178" s="6">
        <v>148.97</v>
      </c>
      <c r="P34178" s="6">
        <v>223.3</v>
      </c>
      <c r="Q34178" s="6" t="s">
        <v>201</v>
      </c>
      <c r="R34178" s="7" t="s">
        <v>201</v>
      </c>
      <c r="S34178" s="7" t="s">
        <v>202</v>
      </c>
      <c r="T34178" s="36" t="str">
        <f>HYPERLINK("#"&amp;"'Extraction complète'!C"&amp;(MATCH(F34178,VGQ_ActiviteSTD[Bt No],0)+1),"Détail du BT")</f>
        <v>Détail du BT</v>
      </c>
    </row>
    <row r="34179" spans="1:20" hidden="1" x14ac:dyDescent="0.25">
      <c r="A34179" s="7" t="s">
        <v>1543</v>
      </c>
      <c r="B34179" s="7" t="s">
        <v>150</v>
      </c>
      <c r="C34179" s="7" t="s">
        <v>1180</v>
      </c>
      <c r="D34179" s="7" t="s">
        <v>1197</v>
      </c>
      <c r="E34179" s="7" t="s">
        <v>25</v>
      </c>
      <c r="F34179" s="6">
        <v>2204632</v>
      </c>
      <c r="G34179" s="7" t="s">
        <v>500</v>
      </c>
      <c r="H34179" s="6">
        <v>2022</v>
      </c>
      <c r="I34179" s="7" t="s">
        <v>1132</v>
      </c>
      <c r="J34179" s="6">
        <v>0.75</v>
      </c>
      <c r="K34179" s="6" t="s">
        <v>18707</v>
      </c>
      <c r="L34179" s="6">
        <v>1.25</v>
      </c>
      <c r="M34179" s="6">
        <v>1.25</v>
      </c>
      <c r="N34179" s="6">
        <v>15.17</v>
      </c>
      <c r="O34179" s="6">
        <v>57.74</v>
      </c>
      <c r="P34179" s="6">
        <v>94.894999999999996</v>
      </c>
      <c r="Q34179" s="6" t="s">
        <v>202</v>
      </c>
      <c r="R34179" s="7" t="s">
        <v>201</v>
      </c>
      <c r="S34179" s="7" t="s">
        <v>202</v>
      </c>
      <c r="T34179" s="36" t="str">
        <f>HYPERLINK("#"&amp;"'Extraction complète'!C"&amp;(MATCH(F34179,VGQ_ActiviteSTD[Bt No],0)+1),"Détail du BT")</f>
        <v>Détail du BT</v>
      </c>
    </row>
    <row r="34180" spans="1:20" hidden="1" x14ac:dyDescent="0.25">
      <c r="A34180" s="7" t="s">
        <v>285</v>
      </c>
      <c r="B34180" s="7" t="s">
        <v>150</v>
      </c>
      <c r="C34180" s="7" t="s">
        <v>1180</v>
      </c>
      <c r="D34180" s="7" t="s">
        <v>1197</v>
      </c>
      <c r="E34180" s="7" t="s">
        <v>25</v>
      </c>
      <c r="F34180" s="6">
        <v>2204635</v>
      </c>
      <c r="G34180" s="7" t="s">
        <v>500</v>
      </c>
      <c r="H34180" s="6">
        <v>2022</v>
      </c>
      <c r="I34180" s="7" t="s">
        <v>1132</v>
      </c>
      <c r="J34180" s="6">
        <v>1.5</v>
      </c>
      <c r="K34180" s="6" t="s">
        <v>18707</v>
      </c>
      <c r="L34180" s="6">
        <v>1.25</v>
      </c>
      <c r="M34180" s="6">
        <v>1.25</v>
      </c>
      <c r="N34180" s="6">
        <v>23.96</v>
      </c>
      <c r="O34180" s="6">
        <v>109.09</v>
      </c>
      <c r="P34180" s="6">
        <v>183.41</v>
      </c>
      <c r="Q34180" s="6" t="s">
        <v>201</v>
      </c>
      <c r="R34180" s="7" t="s">
        <v>201</v>
      </c>
      <c r="S34180" s="7" t="s">
        <v>202</v>
      </c>
      <c r="T34180" s="36" t="str">
        <f>HYPERLINK("#"&amp;"'Extraction complète'!C"&amp;(MATCH(F34180,VGQ_ActiviteSTD[Bt No],0)+1),"Détail du BT")</f>
        <v>Détail du BT</v>
      </c>
    </row>
    <row r="34181" spans="1:20" hidden="1" x14ac:dyDescent="0.25">
      <c r="A34181" s="7" t="s">
        <v>1543</v>
      </c>
      <c r="B34181" s="7" t="s">
        <v>33</v>
      </c>
      <c r="C34181" s="7" t="s">
        <v>1180</v>
      </c>
      <c r="D34181" s="7" t="s">
        <v>1194</v>
      </c>
      <c r="E34181" s="7" t="s">
        <v>25</v>
      </c>
      <c r="F34181" s="6">
        <v>2204672</v>
      </c>
      <c r="G34181" s="7" t="s">
        <v>500</v>
      </c>
      <c r="H34181" s="6">
        <v>2022</v>
      </c>
      <c r="I34181" s="7" t="s">
        <v>16057</v>
      </c>
      <c r="J34181" s="6">
        <v>2</v>
      </c>
      <c r="K34181" s="6" t="s">
        <v>18707</v>
      </c>
      <c r="L34181" s="6">
        <v>1.25</v>
      </c>
      <c r="M34181" s="6">
        <v>1.25</v>
      </c>
      <c r="N34181" s="6">
        <v>46.49</v>
      </c>
      <c r="O34181" s="6">
        <v>159.99</v>
      </c>
      <c r="P34181" s="6">
        <v>259.08999999999997</v>
      </c>
      <c r="Q34181" s="6" t="s">
        <v>201</v>
      </c>
      <c r="R34181" s="7" t="s">
        <v>201</v>
      </c>
      <c r="S34181" s="7" t="s">
        <v>202</v>
      </c>
      <c r="T34181" s="36" t="str">
        <f>HYPERLINK("#"&amp;"'Extraction complète'!C"&amp;(MATCH(F34181,VGQ_ActiviteSTD[Bt No],0)+1),"Détail du BT")</f>
        <v>Détail du BT</v>
      </c>
    </row>
    <row r="34182" spans="1:20" hidden="1" x14ac:dyDescent="0.25">
      <c r="A34182" s="7" t="s">
        <v>1543</v>
      </c>
      <c r="B34182" s="7" t="s">
        <v>58</v>
      </c>
      <c r="C34182" s="7" t="s">
        <v>1177</v>
      </c>
      <c r="D34182" s="7" t="s">
        <v>1183</v>
      </c>
      <c r="E34182" s="7" t="s">
        <v>25</v>
      </c>
      <c r="F34182" s="6">
        <v>2204673</v>
      </c>
      <c r="G34182" s="7" t="s">
        <v>500</v>
      </c>
      <c r="H34182" s="6">
        <v>2022</v>
      </c>
      <c r="I34182" s="7" t="s">
        <v>480</v>
      </c>
      <c r="J34182" s="6">
        <v>1.25</v>
      </c>
      <c r="K34182" s="6" t="s">
        <v>18707</v>
      </c>
      <c r="L34182" s="6">
        <v>1.25</v>
      </c>
      <c r="M34182" s="6">
        <v>1.25</v>
      </c>
      <c r="N34182" s="6">
        <v>69.3</v>
      </c>
      <c r="O34182" s="6">
        <v>140.24</v>
      </c>
      <c r="P34182" s="6">
        <v>202.17500000000001</v>
      </c>
      <c r="Q34182" s="6" t="s">
        <v>202</v>
      </c>
      <c r="R34182" s="7" t="s">
        <v>201</v>
      </c>
      <c r="S34182" s="7" t="s">
        <v>202</v>
      </c>
      <c r="T34182" s="36" t="str">
        <f>HYPERLINK("#"&amp;"'Extraction complète'!C"&amp;(MATCH(F34182,VGQ_ActiviteSTD[Bt No],0)+1),"Détail du BT")</f>
        <v>Détail du BT</v>
      </c>
    </row>
    <row r="34183" spans="1:20" hidden="1" x14ac:dyDescent="0.25">
      <c r="A34183" s="7" t="s">
        <v>289</v>
      </c>
      <c r="B34183" s="7" t="s">
        <v>58</v>
      </c>
      <c r="C34183" s="7" t="s">
        <v>1177</v>
      </c>
      <c r="D34183" s="7" t="s">
        <v>1183</v>
      </c>
      <c r="E34183" s="7" t="s">
        <v>25</v>
      </c>
      <c r="F34183" s="6">
        <v>2204676</v>
      </c>
      <c r="G34183" s="7" t="s">
        <v>500</v>
      </c>
      <c r="H34183" s="6">
        <v>2022</v>
      </c>
      <c r="I34183" s="7" t="s">
        <v>480</v>
      </c>
      <c r="J34183" s="6">
        <v>1</v>
      </c>
      <c r="K34183" s="6" t="s">
        <v>18707</v>
      </c>
      <c r="L34183" s="6">
        <v>1</v>
      </c>
      <c r="M34183" s="6">
        <v>1</v>
      </c>
      <c r="N34183" s="6">
        <v>0</v>
      </c>
      <c r="O34183" s="6">
        <v>56.75</v>
      </c>
      <c r="P34183" s="6">
        <v>106.3</v>
      </c>
      <c r="Q34183" s="6" t="s">
        <v>202</v>
      </c>
      <c r="R34183" s="7" t="s">
        <v>201</v>
      </c>
      <c r="S34183" s="7" t="s">
        <v>202</v>
      </c>
      <c r="T34183" s="36" t="str">
        <f>HYPERLINK("#"&amp;"'Extraction complète'!C"&amp;(MATCH(F34183,VGQ_ActiviteSTD[Bt No],0)+1),"Détail du BT")</f>
        <v>Détail du BT</v>
      </c>
    </row>
    <row r="34184" spans="1:20" hidden="1" x14ac:dyDescent="0.25">
      <c r="A34184" s="7" t="s">
        <v>285</v>
      </c>
      <c r="B34184" s="7" t="s">
        <v>135</v>
      </c>
      <c r="C34184" s="7" t="s">
        <v>1177</v>
      </c>
      <c r="D34184" s="7" t="s">
        <v>1193</v>
      </c>
      <c r="E34184" s="7" t="s">
        <v>25</v>
      </c>
      <c r="F34184" s="6">
        <v>2355560</v>
      </c>
      <c r="G34184" s="7" t="s">
        <v>1545</v>
      </c>
      <c r="H34184" s="6">
        <v>2024</v>
      </c>
      <c r="I34184" s="7" t="s">
        <v>467</v>
      </c>
      <c r="J34184" s="6">
        <v>1.25</v>
      </c>
      <c r="K34184" s="6" t="s">
        <v>18707</v>
      </c>
      <c r="L34184" s="6">
        <v>1.25</v>
      </c>
      <c r="M34184" s="6">
        <v>1.25</v>
      </c>
      <c r="N34184" s="6">
        <v>25</v>
      </c>
      <c r="O34184" s="6">
        <v>168</v>
      </c>
      <c r="P34184" s="6">
        <v>157.875</v>
      </c>
      <c r="Q34184" s="6" t="s">
        <v>202</v>
      </c>
      <c r="R34184" s="7" t="s">
        <v>202</v>
      </c>
      <c r="S34184" s="7" t="s">
        <v>202</v>
      </c>
      <c r="T34184" s="36" t="str">
        <f>HYPERLINK("#"&amp;"'Extraction complète'!C"&amp;(MATCH(F34184,VGQ_ActiviteSTD[Bt No],0)+1),"Détail du BT")</f>
        <v>Détail du BT</v>
      </c>
    </row>
    <row r="34185" spans="1:20" hidden="1" x14ac:dyDescent="0.25">
      <c r="A34185" s="7" t="s">
        <v>1543</v>
      </c>
      <c r="B34185" s="7" t="s">
        <v>135</v>
      </c>
      <c r="C34185" s="7" t="s">
        <v>1177</v>
      </c>
      <c r="D34185" s="7" t="s">
        <v>1193</v>
      </c>
      <c r="E34185" s="7" t="s">
        <v>25</v>
      </c>
      <c r="F34185" s="6">
        <v>2355580</v>
      </c>
      <c r="G34185" s="7" t="s">
        <v>1545</v>
      </c>
      <c r="H34185" s="6">
        <v>2024</v>
      </c>
      <c r="I34185" s="7" t="s">
        <v>467</v>
      </c>
      <c r="J34185" s="6">
        <v>1.25</v>
      </c>
      <c r="K34185" s="6" t="s">
        <v>18707</v>
      </c>
      <c r="L34185" s="6">
        <v>1.25</v>
      </c>
      <c r="M34185" s="6">
        <v>1.25</v>
      </c>
      <c r="N34185" s="6">
        <v>38.229999999999997</v>
      </c>
      <c r="O34185" s="6">
        <v>181.23</v>
      </c>
      <c r="P34185" s="6">
        <v>171.10499999999999</v>
      </c>
      <c r="Q34185" s="6" t="s">
        <v>202</v>
      </c>
      <c r="R34185" s="7" t="s">
        <v>202</v>
      </c>
      <c r="S34185" s="7" t="s">
        <v>202</v>
      </c>
      <c r="T34185" s="36" t="str">
        <f>HYPERLINK("#"&amp;"'Extraction complète'!C"&amp;(MATCH(F34185,VGQ_ActiviteSTD[Bt No],0)+1),"Détail du BT")</f>
        <v>Détail du BT</v>
      </c>
    </row>
    <row r="34186" spans="1:20" hidden="1" x14ac:dyDescent="0.25">
      <c r="A34186" s="7" t="s">
        <v>285</v>
      </c>
      <c r="B34186" s="7" t="s">
        <v>131</v>
      </c>
      <c r="C34186" s="7" t="s">
        <v>1177</v>
      </c>
      <c r="D34186" s="7" t="s">
        <v>1186</v>
      </c>
      <c r="E34186" s="7" t="s">
        <v>25</v>
      </c>
      <c r="F34186" s="6">
        <v>2355599</v>
      </c>
      <c r="G34186" s="7" t="s">
        <v>1545</v>
      </c>
      <c r="H34186" s="6">
        <v>2024</v>
      </c>
      <c r="I34186" s="7" t="s">
        <v>16265</v>
      </c>
      <c r="J34186" s="6">
        <v>1.25</v>
      </c>
      <c r="K34186" s="6" t="s">
        <v>18707</v>
      </c>
      <c r="L34186" s="6">
        <v>1.25</v>
      </c>
      <c r="M34186" s="6">
        <v>1.25</v>
      </c>
      <c r="N34186" s="6">
        <v>0</v>
      </c>
      <c r="O34186" s="6">
        <v>143</v>
      </c>
      <c r="P34186" s="6">
        <v>132.875</v>
      </c>
      <c r="Q34186" s="6" t="s">
        <v>202</v>
      </c>
      <c r="R34186" s="7" t="s">
        <v>202</v>
      </c>
      <c r="S34186" s="7" t="s">
        <v>202</v>
      </c>
      <c r="T34186" s="36" t="str">
        <f>HYPERLINK("#"&amp;"'Extraction complète'!C"&amp;(MATCH(F34186,VGQ_ActiviteSTD[Bt No],0)+1),"Détail du BT")</f>
        <v>Détail du BT</v>
      </c>
    </row>
    <row r="34187" spans="1:20" hidden="1" x14ac:dyDescent="0.25">
      <c r="A34187" s="7" t="s">
        <v>289</v>
      </c>
      <c r="B34187" s="7" t="s">
        <v>53</v>
      </c>
      <c r="C34187" s="7" t="s">
        <v>1177</v>
      </c>
      <c r="D34187" s="7" t="s">
        <v>1196</v>
      </c>
      <c r="E34187" s="7" t="s">
        <v>25</v>
      </c>
      <c r="F34187" s="6">
        <v>2355646</v>
      </c>
      <c r="G34187" s="7" t="s">
        <v>1545</v>
      </c>
      <c r="H34187" s="6">
        <v>2024</v>
      </c>
      <c r="I34187" s="7" t="s">
        <v>469</v>
      </c>
      <c r="J34187" s="6">
        <v>1</v>
      </c>
      <c r="K34187" s="6" t="s">
        <v>18707</v>
      </c>
      <c r="L34187" s="6">
        <v>1</v>
      </c>
      <c r="M34187" s="6">
        <v>1</v>
      </c>
      <c r="N34187" s="6">
        <v>0</v>
      </c>
      <c r="O34187" s="6">
        <v>114.4</v>
      </c>
      <c r="P34187" s="6">
        <v>106.3</v>
      </c>
      <c r="Q34187" s="6" t="s">
        <v>202</v>
      </c>
      <c r="R34187" s="7" t="s">
        <v>202</v>
      </c>
      <c r="S34187" s="7" t="s">
        <v>202</v>
      </c>
      <c r="T34187" s="36" t="str">
        <f>HYPERLINK("#"&amp;"'Extraction complète'!C"&amp;(MATCH(F34187,VGQ_ActiviteSTD[Bt No],0)+1),"Détail du BT")</f>
        <v>Détail du BT</v>
      </c>
    </row>
    <row r="34188" spans="1:20" hidden="1" x14ac:dyDescent="0.25">
      <c r="A34188" s="7" t="s">
        <v>285</v>
      </c>
      <c r="B34188" s="7" t="s">
        <v>142</v>
      </c>
      <c r="C34188" s="7" t="s">
        <v>1180</v>
      </c>
      <c r="D34188" s="7" t="s">
        <v>1191</v>
      </c>
      <c r="E34188" s="7" t="s">
        <v>25</v>
      </c>
      <c r="F34188" s="6">
        <v>2355694</v>
      </c>
      <c r="G34188" s="7" t="s">
        <v>1545</v>
      </c>
      <c r="H34188" s="6">
        <v>2024</v>
      </c>
      <c r="I34188" s="7" t="s">
        <v>27569</v>
      </c>
      <c r="J34188" s="6">
        <v>1.25</v>
      </c>
      <c r="K34188" s="6" t="s">
        <v>18707</v>
      </c>
      <c r="L34188" s="6">
        <v>1.25</v>
      </c>
      <c r="M34188" s="6">
        <v>1.25</v>
      </c>
      <c r="N34188" s="6">
        <v>0</v>
      </c>
      <c r="O34188" s="6">
        <v>143</v>
      </c>
      <c r="P34188" s="6">
        <v>132.875</v>
      </c>
      <c r="Q34188" s="6" t="s">
        <v>202</v>
      </c>
      <c r="R34188" s="7" t="s">
        <v>202</v>
      </c>
      <c r="S34188" s="7" t="s">
        <v>202</v>
      </c>
      <c r="T34188" s="36" t="str">
        <f>HYPERLINK("#"&amp;"'Extraction complète'!C"&amp;(MATCH(F34188,VGQ_ActiviteSTD[Bt No],0)+1),"Détail du BT")</f>
        <v>Détail du BT</v>
      </c>
    </row>
    <row r="34189" spans="1:20" hidden="1" x14ac:dyDescent="0.25">
      <c r="A34189" s="7" t="s">
        <v>285</v>
      </c>
      <c r="B34189" s="7" t="s">
        <v>126</v>
      </c>
      <c r="C34189" s="7" t="s">
        <v>1180</v>
      </c>
      <c r="D34189" s="7" t="s">
        <v>1197</v>
      </c>
      <c r="E34189" s="7" t="s">
        <v>25</v>
      </c>
      <c r="F34189" s="6">
        <v>2355721</v>
      </c>
      <c r="G34189" s="7" t="s">
        <v>1545</v>
      </c>
      <c r="H34189" s="6">
        <v>2024</v>
      </c>
      <c r="I34189" s="7" t="s">
        <v>463</v>
      </c>
      <c r="J34189" s="6">
        <v>1.25</v>
      </c>
      <c r="K34189" s="6" t="s">
        <v>18707</v>
      </c>
      <c r="L34189" s="6">
        <v>1.25</v>
      </c>
      <c r="M34189" s="6">
        <v>1.25</v>
      </c>
      <c r="N34189" s="6">
        <v>0</v>
      </c>
      <c r="O34189" s="6">
        <v>143</v>
      </c>
      <c r="P34189" s="6">
        <v>132.875</v>
      </c>
      <c r="Q34189" s="6" t="s">
        <v>202</v>
      </c>
      <c r="R34189" s="7" t="s">
        <v>202</v>
      </c>
      <c r="S34189" s="7" t="s">
        <v>202</v>
      </c>
      <c r="T34189" s="36" t="str">
        <f>HYPERLINK("#"&amp;"'Extraction complète'!C"&amp;(MATCH(F34189,VGQ_ActiviteSTD[Bt No],0)+1),"Détail du BT")</f>
        <v>Détail du BT</v>
      </c>
    </row>
    <row r="34190" spans="1:20" hidden="1" x14ac:dyDescent="0.25">
      <c r="A34190" s="7" t="s">
        <v>285</v>
      </c>
      <c r="B34190" s="7" t="s">
        <v>132</v>
      </c>
      <c r="C34190" s="7" t="s">
        <v>1180</v>
      </c>
      <c r="D34190" s="7" t="s">
        <v>1192</v>
      </c>
      <c r="E34190" s="7" t="s">
        <v>25</v>
      </c>
      <c r="F34190" s="6">
        <v>2355771</v>
      </c>
      <c r="G34190" s="7" t="s">
        <v>1545</v>
      </c>
      <c r="H34190" s="6">
        <v>2024</v>
      </c>
      <c r="I34190" s="7" t="s">
        <v>428</v>
      </c>
      <c r="J34190" s="6">
        <v>1.25</v>
      </c>
      <c r="K34190" s="6" t="s">
        <v>18707</v>
      </c>
      <c r="L34190" s="6">
        <v>1.25</v>
      </c>
      <c r="M34190" s="6">
        <v>1.25</v>
      </c>
      <c r="N34190" s="6">
        <v>10.32</v>
      </c>
      <c r="O34190" s="6">
        <v>153.32</v>
      </c>
      <c r="P34190" s="6">
        <v>143.19499999999999</v>
      </c>
      <c r="Q34190" s="6" t="s">
        <v>202</v>
      </c>
      <c r="R34190" s="7" t="s">
        <v>202</v>
      </c>
      <c r="S34190" s="7" t="s">
        <v>202</v>
      </c>
      <c r="T34190" s="36" t="str">
        <f>HYPERLINK("#"&amp;"'Extraction complète'!C"&amp;(MATCH(F34190,VGQ_ActiviteSTD[Bt No],0)+1),"Détail du BT")</f>
        <v>Détail du BT</v>
      </c>
    </row>
    <row r="34191" spans="1:20" x14ac:dyDescent="0.25">
      <c r="A34191" s="7" t="s">
        <v>285</v>
      </c>
      <c r="B34191" s="7" t="s">
        <v>164</v>
      </c>
      <c r="C34191" s="7" t="s">
        <v>1177</v>
      </c>
      <c r="D34191" s="7" t="s">
        <v>1187</v>
      </c>
      <c r="E34191" s="7" t="s">
        <v>25</v>
      </c>
      <c r="F34191" s="6">
        <v>2355782</v>
      </c>
      <c r="G34191" s="7" t="s">
        <v>1545</v>
      </c>
      <c r="H34191" s="6">
        <v>2024</v>
      </c>
      <c r="I34191" s="7" t="s">
        <v>37704</v>
      </c>
      <c r="J34191" s="6">
        <v>1.5</v>
      </c>
      <c r="K34191" s="6" t="s">
        <v>18707</v>
      </c>
      <c r="L34191" s="6">
        <v>1.25</v>
      </c>
      <c r="M34191" s="6">
        <v>1.25</v>
      </c>
      <c r="N34191" s="6">
        <v>0</v>
      </c>
      <c r="O34191" s="6">
        <v>171.6</v>
      </c>
      <c r="P34191" s="6">
        <v>159.44999999999999</v>
      </c>
      <c r="Q34191" s="6" t="s">
        <v>201</v>
      </c>
      <c r="R34191" s="7" t="s">
        <v>202</v>
      </c>
      <c r="S34191" s="7" t="s">
        <v>202</v>
      </c>
      <c r="T34191" s="36" t="str">
        <f>HYPERLINK("#"&amp;"'Extraction complète'!C"&amp;(MATCH(F34191,VGQ_ActiviteSTD[Bt No],0)+1),"Détail du BT")</f>
        <v>Détail du BT</v>
      </c>
    </row>
    <row r="34192" spans="1:20" hidden="1" x14ac:dyDescent="0.25">
      <c r="A34192" s="7" t="s">
        <v>1543</v>
      </c>
      <c r="B34192" s="7" t="s">
        <v>164</v>
      </c>
      <c r="C34192" s="7" t="s">
        <v>1177</v>
      </c>
      <c r="D34192" s="7" t="s">
        <v>1187</v>
      </c>
      <c r="E34192" s="7" t="s">
        <v>25</v>
      </c>
      <c r="F34192" s="6">
        <v>2355782</v>
      </c>
      <c r="G34192" s="7" t="s">
        <v>1545</v>
      </c>
      <c r="H34192" s="6">
        <v>2024</v>
      </c>
      <c r="I34192" s="7" t="s">
        <v>37704</v>
      </c>
      <c r="J34192" s="6">
        <v>1.25</v>
      </c>
      <c r="K34192" s="6" t="s">
        <v>18707</v>
      </c>
      <c r="L34192" s="6">
        <v>1.25</v>
      </c>
      <c r="M34192" s="6">
        <v>1.25</v>
      </c>
      <c r="N34192" s="6">
        <v>20.63</v>
      </c>
      <c r="O34192" s="6">
        <v>163.63</v>
      </c>
      <c r="P34192" s="6">
        <v>153.505</v>
      </c>
      <c r="Q34192" s="6" t="s">
        <v>202</v>
      </c>
      <c r="R34192" s="7" t="s">
        <v>202</v>
      </c>
      <c r="S34192" s="7" t="s">
        <v>202</v>
      </c>
      <c r="T34192" s="36" t="str">
        <f>HYPERLINK("#"&amp;"'Extraction complète'!C"&amp;(MATCH(F34192,VGQ_ActiviteSTD[Bt No],0)+1),"Détail du BT")</f>
        <v>Détail du BT</v>
      </c>
    </row>
    <row r="34193" spans="1:20" hidden="1" x14ac:dyDescent="0.25">
      <c r="A34193" s="7" t="s">
        <v>1543</v>
      </c>
      <c r="B34193" s="7" t="s">
        <v>58</v>
      </c>
      <c r="C34193" s="7" t="s">
        <v>1177</v>
      </c>
      <c r="D34193" s="7" t="s">
        <v>1183</v>
      </c>
      <c r="E34193" s="7" t="s">
        <v>25</v>
      </c>
      <c r="F34193" s="6">
        <v>2355787</v>
      </c>
      <c r="G34193" s="7" t="s">
        <v>1545</v>
      </c>
      <c r="H34193" s="6">
        <v>2024</v>
      </c>
      <c r="I34193" s="7" t="s">
        <v>16100</v>
      </c>
      <c r="J34193" s="6">
        <v>1.25</v>
      </c>
      <c r="K34193" s="6" t="s">
        <v>18707</v>
      </c>
      <c r="L34193" s="6">
        <v>1.25</v>
      </c>
      <c r="M34193" s="6">
        <v>1.25</v>
      </c>
      <c r="N34193" s="6">
        <v>52.24</v>
      </c>
      <c r="O34193" s="6">
        <v>195.24</v>
      </c>
      <c r="P34193" s="6">
        <v>185.11500000000001</v>
      </c>
      <c r="Q34193" s="6" t="s">
        <v>202</v>
      </c>
      <c r="R34193" s="7" t="s">
        <v>202</v>
      </c>
      <c r="S34193" s="7" t="s">
        <v>202</v>
      </c>
      <c r="T34193" s="36" t="str">
        <f>HYPERLINK("#"&amp;"'Extraction complète'!C"&amp;(MATCH(F34193,VGQ_ActiviteSTD[Bt No],0)+1),"Détail du BT")</f>
        <v>Détail du BT</v>
      </c>
    </row>
    <row r="34194" spans="1:20" hidden="1" x14ac:dyDescent="0.25">
      <c r="A34194" s="7" t="s">
        <v>1544</v>
      </c>
      <c r="B34194" s="7" t="s">
        <v>133</v>
      </c>
      <c r="C34194" s="7" t="s">
        <v>1177</v>
      </c>
      <c r="D34194" s="7" t="s">
        <v>1178</v>
      </c>
      <c r="E34194" s="7" t="s">
        <v>25</v>
      </c>
      <c r="F34194" s="6">
        <v>2355807</v>
      </c>
      <c r="G34194" s="7" t="s">
        <v>1545</v>
      </c>
      <c r="H34194" s="6">
        <v>2024</v>
      </c>
      <c r="I34194" s="7" t="s">
        <v>16185</v>
      </c>
      <c r="J34194" s="6">
        <v>1.25</v>
      </c>
      <c r="K34194" s="6" t="s">
        <v>18707</v>
      </c>
      <c r="L34194" s="6">
        <v>1.25</v>
      </c>
      <c r="M34194" s="6">
        <v>1.25</v>
      </c>
      <c r="N34194" s="6">
        <v>0</v>
      </c>
      <c r="O34194" s="6">
        <v>143</v>
      </c>
      <c r="P34194" s="6">
        <v>132.875</v>
      </c>
      <c r="Q34194" s="6" t="s">
        <v>202</v>
      </c>
      <c r="R34194" s="7" t="s">
        <v>202</v>
      </c>
      <c r="S34194" s="7" t="s">
        <v>201</v>
      </c>
      <c r="T34194" s="36" t="str">
        <f>HYPERLINK("#"&amp;"'Extraction complète'!C"&amp;(MATCH(F34194,VGQ_ActiviteSTD[Bt No],0)+1),"Détail du BT")</f>
        <v>Détail du BT</v>
      </c>
    </row>
    <row r="34195" spans="1:20" hidden="1" x14ac:dyDescent="0.25">
      <c r="A34195" s="7" t="s">
        <v>1543</v>
      </c>
      <c r="B34195" s="7" t="s">
        <v>115</v>
      </c>
      <c r="C34195" s="7" t="s">
        <v>1177</v>
      </c>
      <c r="D34195" s="7" t="s">
        <v>1187</v>
      </c>
      <c r="E34195" s="7" t="s">
        <v>25</v>
      </c>
      <c r="F34195" s="6">
        <v>2355817</v>
      </c>
      <c r="G34195" s="7" t="s">
        <v>1545</v>
      </c>
      <c r="H34195" s="6">
        <v>2024</v>
      </c>
      <c r="I34195" s="7" t="s">
        <v>16067</v>
      </c>
      <c r="J34195" s="6">
        <v>1.25</v>
      </c>
      <c r="K34195" s="6" t="s">
        <v>18707</v>
      </c>
      <c r="L34195" s="6">
        <v>1.25</v>
      </c>
      <c r="M34195" s="6">
        <v>1.25</v>
      </c>
      <c r="N34195" s="6">
        <v>48.43</v>
      </c>
      <c r="O34195" s="6">
        <v>191.43</v>
      </c>
      <c r="P34195" s="6">
        <v>181.30500000000001</v>
      </c>
      <c r="Q34195" s="6" t="s">
        <v>202</v>
      </c>
      <c r="R34195" s="7" t="s">
        <v>202</v>
      </c>
      <c r="S34195" s="7" t="s">
        <v>202</v>
      </c>
      <c r="T34195" s="36" t="str">
        <f>HYPERLINK("#"&amp;"'Extraction complète'!C"&amp;(MATCH(F34195,VGQ_ActiviteSTD[Bt No],0)+1),"Détail du BT")</f>
        <v>Détail du BT</v>
      </c>
    </row>
    <row r="34196" spans="1:20" hidden="1" x14ac:dyDescent="0.25">
      <c r="A34196" s="7" t="s">
        <v>1543</v>
      </c>
      <c r="B34196" s="7" t="s">
        <v>117</v>
      </c>
      <c r="C34196" s="7" t="s">
        <v>1177</v>
      </c>
      <c r="D34196" s="7" t="s">
        <v>1188</v>
      </c>
      <c r="E34196" s="7" t="s">
        <v>25</v>
      </c>
      <c r="F34196" s="6">
        <v>2355865</v>
      </c>
      <c r="G34196" s="7" t="s">
        <v>1545</v>
      </c>
      <c r="H34196" s="6">
        <v>2024</v>
      </c>
      <c r="I34196" s="7" t="s">
        <v>16140</v>
      </c>
      <c r="J34196" s="6">
        <v>1</v>
      </c>
      <c r="K34196" s="6" t="s">
        <v>18707</v>
      </c>
      <c r="L34196" s="6">
        <v>1.25</v>
      </c>
      <c r="M34196" s="6">
        <v>1.25</v>
      </c>
      <c r="N34196" s="6">
        <v>46.1</v>
      </c>
      <c r="O34196" s="6">
        <v>160.5</v>
      </c>
      <c r="P34196" s="6">
        <v>152.4</v>
      </c>
      <c r="Q34196" s="6" t="s">
        <v>202</v>
      </c>
      <c r="R34196" s="7" t="s">
        <v>202</v>
      </c>
      <c r="S34196" s="7" t="s">
        <v>202</v>
      </c>
      <c r="T34196" s="36" t="str">
        <f>HYPERLINK("#"&amp;"'Extraction complète'!C"&amp;(MATCH(F34196,VGQ_ActiviteSTD[Bt No],0)+1),"Détail du BT")</f>
        <v>Détail du BT</v>
      </c>
    </row>
    <row r="34197" spans="1:20" hidden="1" x14ac:dyDescent="0.25">
      <c r="A34197" s="7" t="s">
        <v>338</v>
      </c>
      <c r="B34197" s="7" t="s">
        <v>71</v>
      </c>
      <c r="C34197" s="7" t="s">
        <v>1177</v>
      </c>
      <c r="D34197" s="7" t="s">
        <v>1178</v>
      </c>
      <c r="E34197" s="7" t="s">
        <v>25</v>
      </c>
      <c r="F34197" s="6">
        <v>2334393</v>
      </c>
      <c r="G34197" s="7" t="s">
        <v>2554</v>
      </c>
      <c r="H34197" s="6">
        <v>2023</v>
      </c>
      <c r="I34197" s="7" t="s">
        <v>25027</v>
      </c>
      <c r="J34197" s="6">
        <v>0.5</v>
      </c>
      <c r="K34197" s="6" t="s">
        <v>18707</v>
      </c>
      <c r="L34197" s="6">
        <v>0.5</v>
      </c>
      <c r="M34197" s="6">
        <v>0.5</v>
      </c>
      <c r="N34197" s="6">
        <v>20.11</v>
      </c>
      <c r="O34197" s="6">
        <v>73.260000000000005</v>
      </c>
      <c r="P34197" s="6">
        <v>73.260000000000005</v>
      </c>
      <c r="Q34197" s="6" t="s">
        <v>202</v>
      </c>
      <c r="R34197" s="7" t="s">
        <v>202</v>
      </c>
      <c r="S34197" s="7" t="s">
        <v>201</v>
      </c>
      <c r="T34197" s="36" t="str">
        <f>HYPERLINK("#"&amp;"'Extraction complète'!C"&amp;(MATCH(F34197,VGQ_ActiviteSTD[Bt No],0)+1),"Détail du BT")</f>
        <v>Détail du BT</v>
      </c>
    </row>
    <row r="34198" spans="1:20" hidden="1" x14ac:dyDescent="0.25">
      <c r="A34198" s="7" t="s">
        <v>340</v>
      </c>
      <c r="B34198" s="7" t="s">
        <v>172</v>
      </c>
      <c r="C34198" s="7" t="s">
        <v>1177</v>
      </c>
      <c r="D34198" s="7" t="s">
        <v>1196</v>
      </c>
      <c r="E34198" s="7" t="s">
        <v>25</v>
      </c>
      <c r="F34198" s="6">
        <v>2334409</v>
      </c>
      <c r="G34198" s="7" t="s">
        <v>2554</v>
      </c>
      <c r="H34198" s="6">
        <v>2023</v>
      </c>
      <c r="I34198" s="7" t="s">
        <v>16143</v>
      </c>
      <c r="J34198" s="6">
        <v>1.75</v>
      </c>
      <c r="K34198" s="6" t="s">
        <v>18707</v>
      </c>
      <c r="L34198" s="6">
        <v>0.5</v>
      </c>
      <c r="M34198" s="6">
        <v>0.5</v>
      </c>
      <c r="N34198" s="6">
        <v>0</v>
      </c>
      <c r="O34198" s="6">
        <v>186.03</v>
      </c>
      <c r="P34198" s="6">
        <v>186.02500000000001</v>
      </c>
      <c r="Q34198" s="6" t="s">
        <v>201</v>
      </c>
      <c r="R34198" s="7" t="s">
        <v>202</v>
      </c>
      <c r="S34198" s="7" t="s">
        <v>201</v>
      </c>
      <c r="T34198" s="36" t="str">
        <f>HYPERLINK("#"&amp;"'Extraction complète'!C"&amp;(MATCH(F34198,VGQ_ActiviteSTD[Bt No],0)+1),"Détail du BT")</f>
        <v>Détail du BT</v>
      </c>
    </row>
    <row r="34199" spans="1:20" hidden="1" x14ac:dyDescent="0.25">
      <c r="A34199" s="7" t="s">
        <v>1543</v>
      </c>
      <c r="B34199" s="7" t="s">
        <v>118</v>
      </c>
      <c r="C34199" s="7" t="s">
        <v>1180</v>
      </c>
      <c r="D34199" s="7" t="s">
        <v>1192</v>
      </c>
      <c r="E34199" s="7" t="s">
        <v>25</v>
      </c>
      <c r="F34199" s="6">
        <v>2334420</v>
      </c>
      <c r="G34199" s="7" t="s">
        <v>2554</v>
      </c>
      <c r="H34199" s="6">
        <v>2023</v>
      </c>
      <c r="I34199" s="7" t="s">
        <v>16111</v>
      </c>
      <c r="J34199" s="6">
        <v>1.25</v>
      </c>
      <c r="K34199" s="6" t="s">
        <v>18707</v>
      </c>
      <c r="L34199" s="6">
        <v>1.25</v>
      </c>
      <c r="M34199" s="6">
        <v>1.25</v>
      </c>
      <c r="N34199" s="6">
        <v>39.869999999999997</v>
      </c>
      <c r="O34199" s="6">
        <v>172.74</v>
      </c>
      <c r="P34199" s="6">
        <v>172.745</v>
      </c>
      <c r="Q34199" s="6" t="s">
        <v>202</v>
      </c>
      <c r="R34199" s="7" t="s">
        <v>202</v>
      </c>
      <c r="S34199" s="7" t="s">
        <v>202</v>
      </c>
      <c r="T34199" s="36" t="str">
        <f>HYPERLINK("#"&amp;"'Extraction complète'!C"&amp;(MATCH(F34199,VGQ_ActiviteSTD[Bt No],0)+1),"Détail du BT")</f>
        <v>Détail du BT</v>
      </c>
    </row>
    <row r="34200" spans="1:20" hidden="1" x14ac:dyDescent="0.25">
      <c r="A34200" s="7" t="s">
        <v>289</v>
      </c>
      <c r="B34200" s="7" t="s">
        <v>44</v>
      </c>
      <c r="C34200" s="7" t="s">
        <v>1177</v>
      </c>
      <c r="D34200" s="7" t="s">
        <v>1179</v>
      </c>
      <c r="E34200" s="7" t="s">
        <v>25</v>
      </c>
      <c r="F34200" s="6">
        <v>2334479</v>
      </c>
      <c r="G34200" s="7" t="s">
        <v>2554</v>
      </c>
      <c r="H34200" s="6">
        <v>2023</v>
      </c>
      <c r="I34200" s="7" t="s">
        <v>439</v>
      </c>
      <c r="J34200" s="6">
        <v>1</v>
      </c>
      <c r="K34200" s="6" t="s">
        <v>18707</v>
      </c>
      <c r="L34200" s="6">
        <v>1</v>
      </c>
      <c r="M34200" s="6">
        <v>1</v>
      </c>
      <c r="N34200" s="6">
        <v>0</v>
      </c>
      <c r="O34200" s="6">
        <v>106.3</v>
      </c>
      <c r="P34200" s="6">
        <v>106.3</v>
      </c>
      <c r="Q34200" s="6" t="s">
        <v>202</v>
      </c>
      <c r="R34200" s="7" t="s">
        <v>202</v>
      </c>
      <c r="S34200" s="7" t="s">
        <v>202</v>
      </c>
      <c r="T34200" s="36" t="str">
        <f>HYPERLINK("#"&amp;"'Extraction complète'!C"&amp;(MATCH(F34200,VGQ_ActiviteSTD[Bt No],0)+1),"Détail du BT")</f>
        <v>Détail du BT</v>
      </c>
    </row>
    <row r="34201" spans="1:20" hidden="1" x14ac:dyDescent="0.25">
      <c r="A34201" s="7" t="s">
        <v>1543</v>
      </c>
      <c r="B34201" s="7" t="s">
        <v>44</v>
      </c>
      <c r="C34201" s="7" t="s">
        <v>1177</v>
      </c>
      <c r="D34201" s="7" t="s">
        <v>1179</v>
      </c>
      <c r="E34201" s="7" t="s">
        <v>25</v>
      </c>
      <c r="F34201" s="6">
        <v>2334479</v>
      </c>
      <c r="G34201" s="7" t="s">
        <v>2554</v>
      </c>
      <c r="H34201" s="6">
        <v>2023</v>
      </c>
      <c r="I34201" s="7" t="s">
        <v>439</v>
      </c>
      <c r="J34201" s="6">
        <v>1.5</v>
      </c>
      <c r="K34201" s="6" t="s">
        <v>18707</v>
      </c>
      <c r="L34201" s="6">
        <v>1.25</v>
      </c>
      <c r="M34201" s="6">
        <v>1.25</v>
      </c>
      <c r="N34201" s="6">
        <v>35.04</v>
      </c>
      <c r="O34201" s="6">
        <v>194.49</v>
      </c>
      <c r="P34201" s="6">
        <v>194.49</v>
      </c>
      <c r="Q34201" s="6" t="s">
        <v>201</v>
      </c>
      <c r="R34201" s="7" t="s">
        <v>202</v>
      </c>
      <c r="S34201" s="7" t="s">
        <v>202</v>
      </c>
      <c r="T34201" s="36" t="str">
        <f>HYPERLINK("#"&amp;"'Extraction complète'!C"&amp;(MATCH(F34201,VGQ_ActiviteSTD[Bt No],0)+1),"Détail du BT")</f>
        <v>Détail du BT</v>
      </c>
    </row>
    <row r="34202" spans="1:20" hidden="1" x14ac:dyDescent="0.25">
      <c r="A34202" s="7" t="s">
        <v>1543</v>
      </c>
      <c r="B34202" s="7" t="s">
        <v>71</v>
      </c>
      <c r="C34202" s="7" t="s">
        <v>1177</v>
      </c>
      <c r="D34202" s="7" t="s">
        <v>1178</v>
      </c>
      <c r="E34202" s="7" t="s">
        <v>25</v>
      </c>
      <c r="F34202" s="6">
        <v>2334554</v>
      </c>
      <c r="G34202" s="7" t="s">
        <v>2554</v>
      </c>
      <c r="H34202" s="6">
        <v>2023</v>
      </c>
      <c r="I34202" s="7" t="s">
        <v>436</v>
      </c>
      <c r="J34202" s="6">
        <v>1.25</v>
      </c>
      <c r="K34202" s="6" t="s">
        <v>18707</v>
      </c>
      <c r="L34202" s="6">
        <v>1.25</v>
      </c>
      <c r="M34202" s="6">
        <v>1.25</v>
      </c>
      <c r="N34202" s="6">
        <v>47.04</v>
      </c>
      <c r="O34202" s="6">
        <v>179.91</v>
      </c>
      <c r="P34202" s="6">
        <v>179.91499999999999</v>
      </c>
      <c r="Q34202" s="6" t="s">
        <v>202</v>
      </c>
      <c r="R34202" s="7" t="s">
        <v>202</v>
      </c>
      <c r="S34202" s="7" t="s">
        <v>202</v>
      </c>
      <c r="T34202" s="36" t="str">
        <f>HYPERLINK("#"&amp;"'Extraction complète'!C"&amp;(MATCH(F34202,VGQ_ActiviteSTD[Bt No],0)+1),"Détail du BT")</f>
        <v>Détail du BT</v>
      </c>
    </row>
    <row r="34203" spans="1:20" hidden="1" x14ac:dyDescent="0.25">
      <c r="A34203" s="7" t="s">
        <v>297</v>
      </c>
      <c r="B34203" s="7" t="s">
        <v>169</v>
      </c>
      <c r="C34203" s="7" t="s">
        <v>1177</v>
      </c>
      <c r="D34203" s="7" t="s">
        <v>1188</v>
      </c>
      <c r="E34203" s="7" t="s">
        <v>25</v>
      </c>
      <c r="F34203" s="6">
        <v>2334643</v>
      </c>
      <c r="G34203" s="7" t="s">
        <v>2554</v>
      </c>
      <c r="H34203" s="6">
        <v>2023</v>
      </c>
      <c r="I34203" s="7" t="s">
        <v>18383</v>
      </c>
      <c r="J34203" s="6">
        <v>0.5</v>
      </c>
      <c r="K34203" s="6" t="s">
        <v>18707</v>
      </c>
      <c r="L34203" s="6">
        <v>0.75</v>
      </c>
      <c r="M34203" s="6">
        <v>0.75</v>
      </c>
      <c r="N34203" s="6">
        <v>0</v>
      </c>
      <c r="O34203" s="6">
        <v>53.15</v>
      </c>
      <c r="P34203" s="6">
        <v>53.15</v>
      </c>
      <c r="Q34203" s="6" t="s">
        <v>202</v>
      </c>
      <c r="R34203" s="7" t="s">
        <v>202</v>
      </c>
      <c r="S34203" s="7" t="s">
        <v>201</v>
      </c>
      <c r="T34203" s="36" t="str">
        <f>HYPERLINK("#"&amp;"'Extraction complète'!C"&amp;(MATCH(F34203,VGQ_ActiviteSTD[Bt No],0)+1),"Détail du BT")</f>
        <v>Détail du BT</v>
      </c>
    </row>
    <row r="34204" spans="1:20" hidden="1" x14ac:dyDescent="0.25">
      <c r="A34204" s="7" t="s">
        <v>340</v>
      </c>
      <c r="B34204" s="7" t="s">
        <v>71</v>
      </c>
      <c r="C34204" s="7" t="s">
        <v>1177</v>
      </c>
      <c r="D34204" s="7" t="s">
        <v>1178</v>
      </c>
      <c r="E34204" s="7" t="s">
        <v>25</v>
      </c>
      <c r="F34204" s="6">
        <v>2334659</v>
      </c>
      <c r="G34204" s="7" t="s">
        <v>2554</v>
      </c>
      <c r="H34204" s="6">
        <v>2023</v>
      </c>
      <c r="I34204" s="7" t="s">
        <v>16267</v>
      </c>
      <c r="J34204" s="6">
        <v>1</v>
      </c>
      <c r="K34204" s="6" t="s">
        <v>18707</v>
      </c>
      <c r="L34204" s="6">
        <v>0.5</v>
      </c>
      <c r="M34204" s="6">
        <v>0.5</v>
      </c>
      <c r="N34204" s="6">
        <v>10.82</v>
      </c>
      <c r="O34204" s="6">
        <v>117.12</v>
      </c>
      <c r="P34204" s="6">
        <v>117.12</v>
      </c>
      <c r="Q34204" s="6" t="s">
        <v>201</v>
      </c>
      <c r="R34204" s="7" t="s">
        <v>202</v>
      </c>
      <c r="S34204" s="7" t="s">
        <v>201</v>
      </c>
      <c r="T34204" s="36" t="str">
        <f>HYPERLINK("#"&amp;"'Extraction complète'!C"&amp;(MATCH(F34204,VGQ_ActiviteSTD[Bt No],0)+1),"Détail du BT")</f>
        <v>Détail du BT</v>
      </c>
    </row>
    <row r="34205" spans="1:20" hidden="1" x14ac:dyDescent="0.25">
      <c r="A34205" s="7" t="s">
        <v>1543</v>
      </c>
      <c r="B34205" s="7" t="s">
        <v>71</v>
      </c>
      <c r="C34205" s="7" t="s">
        <v>1177</v>
      </c>
      <c r="D34205" s="7" t="s">
        <v>1178</v>
      </c>
      <c r="E34205" s="7" t="s">
        <v>25</v>
      </c>
      <c r="F34205" s="6">
        <v>2334675</v>
      </c>
      <c r="G34205" s="7" t="s">
        <v>2554</v>
      </c>
      <c r="H34205" s="6">
        <v>2023</v>
      </c>
      <c r="I34205" s="7" t="s">
        <v>474</v>
      </c>
      <c r="J34205" s="6">
        <v>1.25</v>
      </c>
      <c r="K34205" s="6" t="s">
        <v>18707</v>
      </c>
      <c r="L34205" s="6">
        <v>1.25</v>
      </c>
      <c r="M34205" s="6">
        <v>1.25</v>
      </c>
      <c r="N34205" s="6">
        <v>67.92</v>
      </c>
      <c r="O34205" s="6">
        <v>200.79</v>
      </c>
      <c r="P34205" s="6">
        <v>200.79499999999999</v>
      </c>
      <c r="Q34205" s="6" t="s">
        <v>202</v>
      </c>
      <c r="R34205" s="7" t="s">
        <v>202</v>
      </c>
      <c r="S34205" s="7" t="s">
        <v>202</v>
      </c>
      <c r="T34205" s="36" t="str">
        <f>HYPERLINK("#"&amp;"'Extraction complète'!C"&amp;(MATCH(F34205,VGQ_ActiviteSTD[Bt No],0)+1),"Détail du BT")</f>
        <v>Détail du BT</v>
      </c>
    </row>
    <row r="34206" spans="1:20" hidden="1" x14ac:dyDescent="0.25">
      <c r="A34206" s="7" t="s">
        <v>1543</v>
      </c>
      <c r="B34206" s="7" t="s">
        <v>119</v>
      </c>
      <c r="C34206" s="7" t="s">
        <v>1180</v>
      </c>
      <c r="D34206" s="7" t="s">
        <v>1181</v>
      </c>
      <c r="E34206" s="7" t="s">
        <v>25</v>
      </c>
      <c r="F34206" s="6">
        <v>2334793</v>
      </c>
      <c r="G34206" s="7" t="s">
        <v>2554</v>
      </c>
      <c r="H34206" s="6">
        <v>2023</v>
      </c>
      <c r="I34206" s="7" t="s">
        <v>16277</v>
      </c>
      <c r="J34206" s="6">
        <v>1.25</v>
      </c>
      <c r="K34206" s="6" t="s">
        <v>18707</v>
      </c>
      <c r="L34206" s="6">
        <v>1.25</v>
      </c>
      <c r="M34206" s="6">
        <v>1.25</v>
      </c>
      <c r="N34206" s="6">
        <v>41.78</v>
      </c>
      <c r="O34206" s="6">
        <v>174.66</v>
      </c>
      <c r="P34206" s="6">
        <v>174.655</v>
      </c>
      <c r="Q34206" s="6" t="s">
        <v>202</v>
      </c>
      <c r="R34206" s="7" t="s">
        <v>202</v>
      </c>
      <c r="S34206" s="7" t="s">
        <v>202</v>
      </c>
      <c r="T34206" s="36" t="str">
        <f>HYPERLINK("#"&amp;"'Extraction complète'!C"&amp;(MATCH(F34206,VGQ_ActiviteSTD[Bt No],0)+1),"Détail du BT")</f>
        <v>Détail du BT</v>
      </c>
    </row>
    <row r="34207" spans="1:20" hidden="1" x14ac:dyDescent="0.25">
      <c r="A34207" s="7" t="s">
        <v>1543</v>
      </c>
      <c r="B34207" s="7" t="s">
        <v>92</v>
      </c>
      <c r="C34207" s="7" t="s">
        <v>1180</v>
      </c>
      <c r="D34207" s="7" t="s">
        <v>1191</v>
      </c>
      <c r="E34207" s="7" t="s">
        <v>25</v>
      </c>
      <c r="F34207" s="6">
        <v>2334842</v>
      </c>
      <c r="G34207" s="7" t="s">
        <v>2554</v>
      </c>
      <c r="H34207" s="6">
        <v>2023</v>
      </c>
      <c r="I34207" s="7" t="s">
        <v>16105</v>
      </c>
      <c r="J34207" s="6">
        <v>1.25</v>
      </c>
      <c r="K34207" s="6" t="s">
        <v>18707</v>
      </c>
      <c r="L34207" s="6">
        <v>1.25</v>
      </c>
      <c r="M34207" s="6">
        <v>1.25</v>
      </c>
      <c r="N34207" s="6">
        <v>16.8</v>
      </c>
      <c r="O34207" s="6">
        <v>149.66999999999999</v>
      </c>
      <c r="P34207" s="6">
        <v>149.67500000000001</v>
      </c>
      <c r="Q34207" s="6" t="s">
        <v>202</v>
      </c>
      <c r="R34207" s="7" t="s">
        <v>202</v>
      </c>
      <c r="S34207" s="7" t="s">
        <v>202</v>
      </c>
      <c r="T34207" s="36" t="str">
        <f>HYPERLINK("#"&amp;"'Extraction complète'!C"&amp;(MATCH(F34207,VGQ_ActiviteSTD[Bt No],0)+1),"Détail du BT")</f>
        <v>Détail du BT</v>
      </c>
    </row>
    <row r="34208" spans="1:20" hidden="1" x14ac:dyDescent="0.25">
      <c r="A34208" s="7" t="s">
        <v>199</v>
      </c>
      <c r="B34208" s="7" t="s">
        <v>33</v>
      </c>
      <c r="C34208" s="7" t="s">
        <v>1180</v>
      </c>
      <c r="D34208" s="7" t="s">
        <v>1194</v>
      </c>
      <c r="E34208" s="7" t="s">
        <v>25</v>
      </c>
      <c r="F34208" s="6">
        <v>2204709</v>
      </c>
      <c r="G34208" s="7" t="s">
        <v>500</v>
      </c>
      <c r="H34208" s="6">
        <v>2022</v>
      </c>
      <c r="I34208" s="7" t="s">
        <v>431</v>
      </c>
      <c r="J34208" s="6">
        <v>1.5</v>
      </c>
      <c r="K34208" s="6" t="s">
        <v>18707</v>
      </c>
      <c r="L34208" s="6">
        <v>1.5</v>
      </c>
      <c r="M34208" s="6">
        <v>1.5</v>
      </c>
      <c r="N34208" s="6">
        <v>188.32</v>
      </c>
      <c r="O34208" s="6">
        <v>273.45</v>
      </c>
      <c r="P34208" s="6">
        <v>347.77</v>
      </c>
      <c r="Q34208" s="6" t="s">
        <v>202</v>
      </c>
      <c r="R34208" s="7" t="s">
        <v>201</v>
      </c>
      <c r="S34208" s="7" t="s">
        <v>202</v>
      </c>
      <c r="T34208" s="36" t="str">
        <f>HYPERLINK("#"&amp;"'Extraction complète'!C"&amp;(MATCH(F34208,VGQ_ActiviteSTD[Bt No],0)+1),"Détail du BT")</f>
        <v>Détail du BT</v>
      </c>
    </row>
    <row r="34209" spans="1:20" hidden="1" x14ac:dyDescent="0.25">
      <c r="A34209" s="7" t="s">
        <v>1543</v>
      </c>
      <c r="B34209" s="7" t="s">
        <v>33</v>
      </c>
      <c r="C34209" s="7" t="s">
        <v>1180</v>
      </c>
      <c r="D34209" s="7" t="s">
        <v>1194</v>
      </c>
      <c r="E34209" s="7" t="s">
        <v>25</v>
      </c>
      <c r="F34209" s="6">
        <v>2204709</v>
      </c>
      <c r="G34209" s="7" t="s">
        <v>500</v>
      </c>
      <c r="H34209" s="6">
        <v>2022</v>
      </c>
      <c r="I34209" s="7" t="s">
        <v>431</v>
      </c>
      <c r="J34209" s="6">
        <v>1.25</v>
      </c>
      <c r="K34209" s="6" t="s">
        <v>18707</v>
      </c>
      <c r="L34209" s="6">
        <v>1.25</v>
      </c>
      <c r="M34209" s="6">
        <v>1.25</v>
      </c>
      <c r="N34209" s="6">
        <v>14.37</v>
      </c>
      <c r="O34209" s="6">
        <v>85.31</v>
      </c>
      <c r="P34209" s="6">
        <v>147.245</v>
      </c>
      <c r="Q34209" s="6" t="s">
        <v>202</v>
      </c>
      <c r="R34209" s="7" t="s">
        <v>201</v>
      </c>
      <c r="S34209" s="7" t="s">
        <v>202</v>
      </c>
      <c r="T34209" s="36" t="str">
        <f>HYPERLINK("#"&amp;"'Extraction complète'!C"&amp;(MATCH(F34209,VGQ_ActiviteSTD[Bt No],0)+1),"Détail du BT")</f>
        <v>Détail du BT</v>
      </c>
    </row>
    <row r="34210" spans="1:20" hidden="1" x14ac:dyDescent="0.25">
      <c r="A34210" s="7" t="s">
        <v>1543</v>
      </c>
      <c r="B34210" s="7" t="s">
        <v>33</v>
      </c>
      <c r="C34210" s="7" t="s">
        <v>1180</v>
      </c>
      <c r="D34210" s="7" t="s">
        <v>1194</v>
      </c>
      <c r="E34210" s="7" t="s">
        <v>25</v>
      </c>
      <c r="F34210" s="6">
        <v>2204728</v>
      </c>
      <c r="G34210" s="7" t="s">
        <v>500</v>
      </c>
      <c r="H34210" s="6">
        <v>2022</v>
      </c>
      <c r="I34210" s="7" t="s">
        <v>461</v>
      </c>
      <c r="J34210" s="6">
        <v>1.25</v>
      </c>
      <c r="K34210" s="6" t="s">
        <v>18707</v>
      </c>
      <c r="L34210" s="6">
        <v>1.25</v>
      </c>
      <c r="M34210" s="6">
        <v>1.25</v>
      </c>
      <c r="N34210" s="6">
        <v>24.69</v>
      </c>
      <c r="O34210" s="6">
        <v>95.62</v>
      </c>
      <c r="P34210" s="6">
        <v>157.565</v>
      </c>
      <c r="Q34210" s="6" t="s">
        <v>202</v>
      </c>
      <c r="R34210" s="7" t="s">
        <v>201</v>
      </c>
      <c r="S34210" s="7" t="s">
        <v>202</v>
      </c>
      <c r="T34210" s="36" t="str">
        <f>HYPERLINK("#"&amp;"'Extraction complète'!C"&amp;(MATCH(F34210,VGQ_ActiviteSTD[Bt No],0)+1),"Détail du BT")</f>
        <v>Détail du BT</v>
      </c>
    </row>
    <row r="34211" spans="1:20" hidden="1" x14ac:dyDescent="0.25">
      <c r="A34211" s="7" t="s">
        <v>1543</v>
      </c>
      <c r="B34211" s="7" t="s">
        <v>115</v>
      </c>
      <c r="C34211" s="7" t="s">
        <v>1177</v>
      </c>
      <c r="D34211" s="7" t="s">
        <v>1187</v>
      </c>
      <c r="E34211" s="7" t="s">
        <v>25</v>
      </c>
      <c r="F34211" s="6">
        <v>2204747</v>
      </c>
      <c r="G34211" s="7" t="s">
        <v>500</v>
      </c>
      <c r="H34211" s="6">
        <v>2022</v>
      </c>
      <c r="I34211" s="7" t="s">
        <v>435</v>
      </c>
      <c r="J34211" s="6">
        <v>1.25</v>
      </c>
      <c r="K34211" s="6" t="s">
        <v>18707</v>
      </c>
      <c r="L34211" s="6">
        <v>1.25</v>
      </c>
      <c r="M34211" s="6">
        <v>1.25</v>
      </c>
      <c r="N34211" s="6">
        <v>95.6</v>
      </c>
      <c r="O34211" s="6">
        <v>166.54</v>
      </c>
      <c r="P34211" s="6">
        <v>228.47499999999999</v>
      </c>
      <c r="Q34211" s="6" t="s">
        <v>202</v>
      </c>
      <c r="R34211" s="7" t="s">
        <v>201</v>
      </c>
      <c r="S34211" s="7" t="s">
        <v>202</v>
      </c>
      <c r="T34211" s="36" t="str">
        <f>HYPERLINK("#"&amp;"'Extraction complète'!C"&amp;(MATCH(F34211,VGQ_ActiviteSTD[Bt No],0)+1),"Détail du BT")</f>
        <v>Détail du BT</v>
      </c>
    </row>
    <row r="34212" spans="1:20" hidden="1" x14ac:dyDescent="0.25">
      <c r="A34212" s="7" t="s">
        <v>289</v>
      </c>
      <c r="B34212" s="7" t="s">
        <v>170</v>
      </c>
      <c r="C34212" s="7" t="s">
        <v>1180</v>
      </c>
      <c r="D34212" s="7" t="s">
        <v>1191</v>
      </c>
      <c r="E34212" s="7" t="s">
        <v>25</v>
      </c>
      <c r="F34212" s="6">
        <v>2204852</v>
      </c>
      <c r="G34212" s="7" t="s">
        <v>1661</v>
      </c>
      <c r="H34212" s="6">
        <v>2022</v>
      </c>
      <c r="I34212" s="7" t="s">
        <v>444</v>
      </c>
      <c r="J34212" s="6">
        <v>0.75</v>
      </c>
      <c r="K34212" s="6" t="s">
        <v>18707</v>
      </c>
      <c r="L34212" s="6">
        <v>1</v>
      </c>
      <c r="M34212" s="6">
        <v>1</v>
      </c>
      <c r="N34212" s="6">
        <v>0</v>
      </c>
      <c r="O34212" s="6">
        <v>42.56</v>
      </c>
      <c r="P34212" s="6">
        <v>79.724999999999994</v>
      </c>
      <c r="Q34212" s="6" t="s">
        <v>202</v>
      </c>
      <c r="R34212" s="7" t="s">
        <v>201</v>
      </c>
      <c r="S34212" s="7" t="s">
        <v>202</v>
      </c>
      <c r="T34212" s="36" t="str">
        <f>HYPERLINK("#"&amp;"'Extraction complète'!C"&amp;(MATCH(F34212,VGQ_ActiviteSTD[Bt No],0)+1),"Détail du BT")</f>
        <v>Détail du BT</v>
      </c>
    </row>
    <row r="34213" spans="1:20" hidden="1" x14ac:dyDescent="0.25">
      <c r="A34213" s="7" t="s">
        <v>1543</v>
      </c>
      <c r="B34213" s="7" t="s">
        <v>115</v>
      </c>
      <c r="C34213" s="7" t="s">
        <v>1177</v>
      </c>
      <c r="D34213" s="7" t="s">
        <v>1187</v>
      </c>
      <c r="E34213" s="7" t="s">
        <v>25</v>
      </c>
      <c r="F34213" s="6">
        <v>2204941</v>
      </c>
      <c r="G34213" s="7" t="s">
        <v>500</v>
      </c>
      <c r="H34213" s="6">
        <v>2022</v>
      </c>
      <c r="I34213" s="7" t="s">
        <v>435</v>
      </c>
      <c r="J34213" s="6">
        <v>1</v>
      </c>
      <c r="K34213" s="6" t="s">
        <v>18707</v>
      </c>
      <c r="L34213" s="6">
        <v>1.25</v>
      </c>
      <c r="M34213" s="6">
        <v>1.25</v>
      </c>
      <c r="N34213" s="6">
        <v>64.099999999999994</v>
      </c>
      <c r="O34213" s="6">
        <v>120.85</v>
      </c>
      <c r="P34213" s="6">
        <v>170.4</v>
      </c>
      <c r="Q34213" s="6" t="s">
        <v>202</v>
      </c>
      <c r="R34213" s="7" t="s">
        <v>201</v>
      </c>
      <c r="S34213" s="7" t="s">
        <v>202</v>
      </c>
      <c r="T34213" s="36" t="str">
        <f>HYPERLINK("#"&amp;"'Extraction complète'!C"&amp;(MATCH(F34213,VGQ_ActiviteSTD[Bt No],0)+1),"Détail du BT")</f>
        <v>Détail du BT</v>
      </c>
    </row>
    <row r="34214" spans="1:20" hidden="1" x14ac:dyDescent="0.25">
      <c r="A34214" s="7" t="s">
        <v>285</v>
      </c>
      <c r="B34214" s="7" t="s">
        <v>71</v>
      </c>
      <c r="C34214" s="7" t="s">
        <v>1177</v>
      </c>
      <c r="D34214" s="7" t="s">
        <v>1178</v>
      </c>
      <c r="E34214" s="7" t="s">
        <v>25</v>
      </c>
      <c r="F34214" s="6">
        <v>2204960</v>
      </c>
      <c r="G34214" s="7" t="s">
        <v>500</v>
      </c>
      <c r="H34214" s="6">
        <v>2022</v>
      </c>
      <c r="I34214" s="7" t="s">
        <v>474</v>
      </c>
      <c r="J34214" s="6">
        <v>1</v>
      </c>
      <c r="K34214" s="6" t="s">
        <v>18707</v>
      </c>
      <c r="L34214" s="6">
        <v>1.25</v>
      </c>
      <c r="M34214" s="6">
        <v>1.25</v>
      </c>
      <c r="N34214" s="6">
        <v>0</v>
      </c>
      <c r="O34214" s="6">
        <v>56.75</v>
      </c>
      <c r="P34214" s="6">
        <v>106.3</v>
      </c>
      <c r="Q34214" s="6" t="s">
        <v>202</v>
      </c>
      <c r="R34214" s="7" t="s">
        <v>201</v>
      </c>
      <c r="S34214" s="7" t="s">
        <v>202</v>
      </c>
      <c r="T34214" s="36" t="str">
        <f>HYPERLINK("#"&amp;"'Extraction complète'!C"&amp;(MATCH(F34214,VGQ_ActiviteSTD[Bt No],0)+1),"Détail du BT")</f>
        <v>Détail du BT</v>
      </c>
    </row>
    <row r="34215" spans="1:20" hidden="1" x14ac:dyDescent="0.25">
      <c r="A34215" s="7" t="s">
        <v>1543</v>
      </c>
      <c r="B34215" s="7" t="s">
        <v>151</v>
      </c>
      <c r="C34215" s="7" t="s">
        <v>1180</v>
      </c>
      <c r="D34215" s="7" t="s">
        <v>1181</v>
      </c>
      <c r="E34215" s="7" t="s">
        <v>25</v>
      </c>
      <c r="F34215" s="6">
        <v>2205013</v>
      </c>
      <c r="G34215" s="7" t="s">
        <v>500</v>
      </c>
      <c r="H34215" s="6">
        <v>2022</v>
      </c>
      <c r="I34215" s="7" t="s">
        <v>443</v>
      </c>
      <c r="J34215" s="6">
        <v>1</v>
      </c>
      <c r="K34215" s="6" t="s">
        <v>18707</v>
      </c>
      <c r="L34215" s="6">
        <v>1.25</v>
      </c>
      <c r="M34215" s="6">
        <v>1.25</v>
      </c>
      <c r="N34215" s="6">
        <v>18.8</v>
      </c>
      <c r="O34215" s="6">
        <v>75.55</v>
      </c>
      <c r="P34215" s="6">
        <v>125.1</v>
      </c>
      <c r="Q34215" s="6" t="s">
        <v>202</v>
      </c>
      <c r="R34215" s="7" t="s">
        <v>201</v>
      </c>
      <c r="S34215" s="7" t="s">
        <v>202</v>
      </c>
      <c r="T34215" s="36" t="str">
        <f>HYPERLINK("#"&amp;"'Extraction complète'!C"&amp;(MATCH(F34215,VGQ_ActiviteSTD[Bt No],0)+1),"Détail du BT")</f>
        <v>Détail du BT</v>
      </c>
    </row>
    <row r="34216" spans="1:20" hidden="1" x14ac:dyDescent="0.25">
      <c r="A34216" s="7" t="s">
        <v>285</v>
      </c>
      <c r="B34216" s="7" t="s">
        <v>126</v>
      </c>
      <c r="C34216" s="7" t="s">
        <v>1180</v>
      </c>
      <c r="D34216" s="7" t="s">
        <v>1197</v>
      </c>
      <c r="E34216" s="7" t="s">
        <v>25</v>
      </c>
      <c r="F34216" s="6">
        <v>2205039</v>
      </c>
      <c r="G34216" s="7" t="s">
        <v>2146</v>
      </c>
      <c r="H34216" s="6">
        <v>2022</v>
      </c>
      <c r="I34216" s="7" t="s">
        <v>463</v>
      </c>
      <c r="J34216" s="6">
        <v>1.25</v>
      </c>
      <c r="K34216" s="6" t="s">
        <v>18707</v>
      </c>
      <c r="L34216" s="6">
        <v>1.25</v>
      </c>
      <c r="M34216" s="6">
        <v>1.25</v>
      </c>
      <c r="N34216" s="6">
        <v>0</v>
      </c>
      <c r="O34216" s="6">
        <v>70.94</v>
      </c>
      <c r="P34216" s="6">
        <v>132.875</v>
      </c>
      <c r="Q34216" s="6" t="s">
        <v>202</v>
      </c>
      <c r="R34216" s="7" t="s">
        <v>201</v>
      </c>
      <c r="S34216" s="7" t="s">
        <v>202</v>
      </c>
      <c r="T34216" s="36" t="str">
        <f>HYPERLINK("#"&amp;"'Extraction complète'!C"&amp;(MATCH(F34216,VGQ_ActiviteSTD[Bt No],0)+1),"Détail du BT")</f>
        <v>Détail du BT</v>
      </c>
    </row>
    <row r="34217" spans="1:20" hidden="1" x14ac:dyDescent="0.25">
      <c r="A34217" s="7" t="s">
        <v>289</v>
      </c>
      <c r="B34217" s="7" t="s">
        <v>77</v>
      </c>
      <c r="C34217" s="7" t="s">
        <v>1180</v>
      </c>
      <c r="D34217" s="7" t="s">
        <v>1198</v>
      </c>
      <c r="E34217" s="7" t="s">
        <v>25</v>
      </c>
      <c r="F34217" s="6">
        <v>2205065</v>
      </c>
      <c r="G34217" s="7" t="s">
        <v>500</v>
      </c>
      <c r="H34217" s="6">
        <v>2022</v>
      </c>
      <c r="I34217" s="7" t="s">
        <v>1531</v>
      </c>
      <c r="J34217" s="6">
        <v>0.75</v>
      </c>
      <c r="K34217" s="6" t="s">
        <v>18707</v>
      </c>
      <c r="L34217" s="6">
        <v>1</v>
      </c>
      <c r="M34217" s="6">
        <v>1</v>
      </c>
      <c r="N34217" s="6">
        <v>0</v>
      </c>
      <c r="O34217" s="6">
        <v>42.56</v>
      </c>
      <c r="P34217" s="6">
        <v>79.724999999999994</v>
      </c>
      <c r="Q34217" s="6" t="s">
        <v>202</v>
      </c>
      <c r="R34217" s="7" t="s">
        <v>201</v>
      </c>
      <c r="S34217" s="7" t="s">
        <v>202</v>
      </c>
      <c r="T34217" s="36" t="str">
        <f>HYPERLINK("#"&amp;"'Extraction complète'!C"&amp;(MATCH(F34217,VGQ_ActiviteSTD[Bt No],0)+1),"Détail du BT")</f>
        <v>Détail du BT</v>
      </c>
    </row>
    <row r="34218" spans="1:20" hidden="1" x14ac:dyDescent="0.25">
      <c r="A34218" s="7" t="s">
        <v>285</v>
      </c>
      <c r="B34218" s="7" t="s">
        <v>142</v>
      </c>
      <c r="C34218" s="7" t="s">
        <v>1180</v>
      </c>
      <c r="D34218" s="7" t="s">
        <v>1191</v>
      </c>
      <c r="E34218" s="7" t="s">
        <v>25</v>
      </c>
      <c r="F34218" s="6">
        <v>2356016</v>
      </c>
      <c r="G34218" s="7" t="s">
        <v>1545</v>
      </c>
      <c r="H34218" s="6">
        <v>2024</v>
      </c>
      <c r="I34218" s="7" t="s">
        <v>27569</v>
      </c>
      <c r="J34218" s="6">
        <v>1.25</v>
      </c>
      <c r="K34218" s="6" t="s">
        <v>18707</v>
      </c>
      <c r="L34218" s="6">
        <v>1.25</v>
      </c>
      <c r="M34218" s="6">
        <v>1.25</v>
      </c>
      <c r="N34218" s="6">
        <v>0</v>
      </c>
      <c r="O34218" s="6">
        <v>143</v>
      </c>
      <c r="P34218" s="6">
        <v>132.875</v>
      </c>
      <c r="Q34218" s="6" t="s">
        <v>202</v>
      </c>
      <c r="R34218" s="7" t="s">
        <v>202</v>
      </c>
      <c r="S34218" s="7" t="s">
        <v>202</v>
      </c>
      <c r="T34218" s="36" t="str">
        <f>HYPERLINK("#"&amp;"'Extraction complète'!C"&amp;(MATCH(F34218,VGQ_ActiviteSTD[Bt No],0)+1),"Détail du BT")</f>
        <v>Détail du BT</v>
      </c>
    </row>
    <row r="34219" spans="1:20" hidden="1" x14ac:dyDescent="0.25">
      <c r="A34219" s="7" t="s">
        <v>1543</v>
      </c>
      <c r="B34219" s="7" t="s">
        <v>119</v>
      </c>
      <c r="C34219" s="7" t="s">
        <v>1180</v>
      </c>
      <c r="D34219" s="7" t="s">
        <v>1181</v>
      </c>
      <c r="E34219" s="7" t="s">
        <v>25</v>
      </c>
      <c r="F34219" s="6">
        <v>2356528</v>
      </c>
      <c r="G34219" s="7" t="s">
        <v>1545</v>
      </c>
      <c r="H34219" s="6">
        <v>2024</v>
      </c>
      <c r="I34219" s="7" t="s">
        <v>429</v>
      </c>
      <c r="J34219" s="6">
        <v>1</v>
      </c>
      <c r="K34219" s="6" t="s">
        <v>18707</v>
      </c>
      <c r="L34219" s="6">
        <v>1.25</v>
      </c>
      <c r="M34219" s="6">
        <v>1.25</v>
      </c>
      <c r="N34219" s="6">
        <v>33.619999999999997</v>
      </c>
      <c r="O34219" s="6">
        <v>148.02000000000001</v>
      </c>
      <c r="P34219" s="6">
        <v>139.91999999999999</v>
      </c>
      <c r="Q34219" s="6" t="s">
        <v>202</v>
      </c>
      <c r="R34219" s="7" t="s">
        <v>202</v>
      </c>
      <c r="S34219" s="7" t="s">
        <v>202</v>
      </c>
      <c r="T34219" s="36" t="str">
        <f>HYPERLINK("#"&amp;"'Extraction complète'!C"&amp;(MATCH(F34219,VGQ_ActiviteSTD[Bt No],0)+1),"Détail du BT")</f>
        <v>Détail du BT</v>
      </c>
    </row>
    <row r="34220" spans="1:20" hidden="1" x14ac:dyDescent="0.25">
      <c r="A34220" s="7" t="s">
        <v>285</v>
      </c>
      <c r="B34220" s="7" t="s">
        <v>119</v>
      </c>
      <c r="C34220" s="7" t="s">
        <v>1180</v>
      </c>
      <c r="D34220" s="7" t="s">
        <v>1181</v>
      </c>
      <c r="E34220" s="7" t="s">
        <v>25</v>
      </c>
      <c r="F34220" s="6">
        <v>2356860</v>
      </c>
      <c r="G34220" s="7" t="s">
        <v>1545</v>
      </c>
      <c r="H34220" s="6">
        <v>2024</v>
      </c>
      <c r="I34220" s="7" t="s">
        <v>429</v>
      </c>
      <c r="J34220" s="6">
        <v>1</v>
      </c>
      <c r="K34220" s="6" t="s">
        <v>18707</v>
      </c>
      <c r="L34220" s="6">
        <v>1.25</v>
      </c>
      <c r="M34220" s="6">
        <v>1.25</v>
      </c>
      <c r="N34220" s="6">
        <v>0</v>
      </c>
      <c r="O34220" s="6">
        <v>114.4</v>
      </c>
      <c r="P34220" s="6">
        <v>106.3</v>
      </c>
      <c r="Q34220" s="6" t="s">
        <v>202</v>
      </c>
      <c r="R34220" s="7" t="s">
        <v>202</v>
      </c>
      <c r="S34220" s="7" t="s">
        <v>202</v>
      </c>
      <c r="T34220" s="36" t="str">
        <f>HYPERLINK("#"&amp;"'Extraction complète'!C"&amp;(MATCH(F34220,VGQ_ActiviteSTD[Bt No],0)+1),"Détail du BT")</f>
        <v>Détail du BT</v>
      </c>
    </row>
    <row r="34221" spans="1:20" hidden="1" x14ac:dyDescent="0.25">
      <c r="A34221" s="7" t="s">
        <v>285</v>
      </c>
      <c r="B34221" s="7" t="s">
        <v>133</v>
      </c>
      <c r="C34221" s="7" t="s">
        <v>1177</v>
      </c>
      <c r="D34221" s="7" t="s">
        <v>1178</v>
      </c>
      <c r="E34221" s="7" t="s">
        <v>25</v>
      </c>
      <c r="F34221" s="6">
        <v>2205197</v>
      </c>
      <c r="G34221" s="7" t="s">
        <v>500</v>
      </c>
      <c r="H34221" s="6">
        <v>2022</v>
      </c>
      <c r="I34221" s="7" t="s">
        <v>477</v>
      </c>
      <c r="J34221" s="6">
        <v>1</v>
      </c>
      <c r="K34221" s="6" t="s">
        <v>18707</v>
      </c>
      <c r="L34221" s="6">
        <v>1.25</v>
      </c>
      <c r="M34221" s="6">
        <v>1.25</v>
      </c>
      <c r="N34221" s="6">
        <v>0</v>
      </c>
      <c r="O34221" s="6">
        <v>56.75</v>
      </c>
      <c r="P34221" s="6">
        <v>106.3</v>
      </c>
      <c r="Q34221" s="6" t="s">
        <v>202</v>
      </c>
      <c r="R34221" s="7" t="s">
        <v>201</v>
      </c>
      <c r="S34221" s="7" t="s">
        <v>202</v>
      </c>
      <c r="T34221" s="36" t="str">
        <f>HYPERLINK("#"&amp;"'Extraction complète'!C"&amp;(MATCH(F34221,VGQ_ActiviteSTD[Bt No],0)+1),"Détail du BT")</f>
        <v>Détail du BT</v>
      </c>
    </row>
    <row r="34222" spans="1:20" hidden="1" x14ac:dyDescent="0.25">
      <c r="A34222" s="7" t="s">
        <v>287</v>
      </c>
      <c r="B34222" s="7" t="s">
        <v>78</v>
      </c>
      <c r="C34222" s="7" t="s">
        <v>1180</v>
      </c>
      <c r="D34222" s="7" t="s">
        <v>1198</v>
      </c>
      <c r="E34222" s="7" t="s">
        <v>25</v>
      </c>
      <c r="F34222" s="6">
        <v>2205235</v>
      </c>
      <c r="G34222" s="7" t="s">
        <v>1661</v>
      </c>
      <c r="H34222" s="6">
        <v>2022</v>
      </c>
      <c r="I34222" s="7" t="s">
        <v>459</v>
      </c>
      <c r="J34222" s="6">
        <v>1.5</v>
      </c>
      <c r="K34222" s="6" t="s">
        <v>18707</v>
      </c>
      <c r="L34222" s="6">
        <v>1.5</v>
      </c>
      <c r="M34222" s="6">
        <v>1.5</v>
      </c>
      <c r="N34222" s="6">
        <v>124.31</v>
      </c>
      <c r="O34222" s="6">
        <v>209.44</v>
      </c>
      <c r="P34222" s="6">
        <v>283.76</v>
      </c>
      <c r="Q34222" s="6" t="s">
        <v>202</v>
      </c>
      <c r="R34222" s="7" t="s">
        <v>201</v>
      </c>
      <c r="S34222" s="7" t="s">
        <v>201</v>
      </c>
      <c r="T34222" s="36" t="str">
        <f>HYPERLINK("#"&amp;"'Extraction complète'!C"&amp;(MATCH(F34222,VGQ_ActiviteSTD[Bt No],0)+1),"Détail du BT")</f>
        <v>Détail du BT</v>
      </c>
    </row>
    <row r="34223" spans="1:20" hidden="1" x14ac:dyDescent="0.25">
      <c r="A34223" s="7" t="s">
        <v>285</v>
      </c>
      <c r="B34223" s="7" t="s">
        <v>78</v>
      </c>
      <c r="C34223" s="7" t="s">
        <v>1180</v>
      </c>
      <c r="D34223" s="7" t="s">
        <v>1198</v>
      </c>
      <c r="E34223" s="7" t="s">
        <v>25</v>
      </c>
      <c r="F34223" s="6">
        <v>2205235</v>
      </c>
      <c r="G34223" s="7" t="s">
        <v>1661</v>
      </c>
      <c r="H34223" s="6">
        <v>2022</v>
      </c>
      <c r="I34223" s="7" t="s">
        <v>459</v>
      </c>
      <c r="J34223" s="6">
        <v>1.25</v>
      </c>
      <c r="K34223" s="6" t="s">
        <v>18707</v>
      </c>
      <c r="L34223" s="6">
        <v>1.25</v>
      </c>
      <c r="M34223" s="6">
        <v>1.25</v>
      </c>
      <c r="N34223" s="6">
        <v>0</v>
      </c>
      <c r="O34223" s="6">
        <v>70.940000000000055</v>
      </c>
      <c r="P34223" s="6">
        <v>132.875</v>
      </c>
      <c r="Q34223" s="6" t="s">
        <v>202</v>
      </c>
      <c r="R34223" s="7" t="s">
        <v>201</v>
      </c>
      <c r="S34223" s="7" t="s">
        <v>202</v>
      </c>
      <c r="T34223" s="36" t="str">
        <f>HYPERLINK("#"&amp;"'Extraction complète'!C"&amp;(MATCH(F34223,VGQ_ActiviteSTD[Bt No],0)+1),"Détail du BT")</f>
        <v>Détail du BT</v>
      </c>
    </row>
    <row r="34224" spans="1:20" hidden="1" x14ac:dyDescent="0.25">
      <c r="A34224" s="7" t="s">
        <v>309</v>
      </c>
      <c r="B34224" s="7" t="s">
        <v>33</v>
      </c>
      <c r="C34224" s="7" t="s">
        <v>1180</v>
      </c>
      <c r="D34224" s="7" t="s">
        <v>1194</v>
      </c>
      <c r="E34224" s="7" t="s">
        <v>25</v>
      </c>
      <c r="F34224" s="6">
        <v>2205237</v>
      </c>
      <c r="G34224" s="7" t="s">
        <v>500</v>
      </c>
      <c r="H34224" s="6">
        <v>2022</v>
      </c>
      <c r="I34224" s="7" t="s">
        <v>16212</v>
      </c>
      <c r="J34224" s="6">
        <v>0.5</v>
      </c>
      <c r="K34224" s="6" t="s">
        <v>18707</v>
      </c>
      <c r="L34224" s="6">
        <v>1</v>
      </c>
      <c r="M34224" s="6">
        <v>1</v>
      </c>
      <c r="N34224" s="6">
        <v>0</v>
      </c>
      <c r="O34224" s="6">
        <v>28.38</v>
      </c>
      <c r="P34224" s="6">
        <v>53.15</v>
      </c>
      <c r="Q34224" s="6" t="s">
        <v>202</v>
      </c>
      <c r="R34224" s="7" t="s">
        <v>201</v>
      </c>
      <c r="S34224" s="7" t="s">
        <v>201</v>
      </c>
      <c r="T34224" s="36" t="str">
        <f>HYPERLINK("#"&amp;"'Extraction complète'!C"&amp;(MATCH(F34224,VGQ_ActiviteSTD[Bt No],0)+1),"Détail du BT")</f>
        <v>Détail du BT</v>
      </c>
    </row>
    <row r="34225" spans="1:20" hidden="1" x14ac:dyDescent="0.25">
      <c r="A34225" s="7" t="s">
        <v>285</v>
      </c>
      <c r="B34225" s="7" t="s">
        <v>164</v>
      </c>
      <c r="C34225" s="7" t="s">
        <v>1177</v>
      </c>
      <c r="D34225" s="7" t="s">
        <v>1187</v>
      </c>
      <c r="E34225" s="7" t="s">
        <v>25</v>
      </c>
      <c r="F34225" s="6">
        <v>2205258</v>
      </c>
      <c r="G34225" s="7" t="s">
        <v>2146</v>
      </c>
      <c r="H34225" s="6">
        <v>2022</v>
      </c>
      <c r="I34225" s="7" t="s">
        <v>434</v>
      </c>
      <c r="J34225" s="6">
        <v>0.5</v>
      </c>
      <c r="K34225" s="6" t="s">
        <v>18707</v>
      </c>
      <c r="L34225" s="6">
        <v>1.25</v>
      </c>
      <c r="M34225" s="6">
        <v>1.25</v>
      </c>
      <c r="N34225" s="6">
        <v>11.9</v>
      </c>
      <c r="O34225" s="6">
        <v>40.28</v>
      </c>
      <c r="P34225" s="6">
        <v>65.05</v>
      </c>
      <c r="Q34225" s="6" t="s">
        <v>202</v>
      </c>
      <c r="R34225" s="7" t="s">
        <v>201</v>
      </c>
      <c r="S34225" s="7" t="s">
        <v>202</v>
      </c>
      <c r="T34225" s="36" t="str">
        <f>HYPERLINK("#"&amp;"'Extraction complète'!C"&amp;(MATCH(F34225,VGQ_ActiviteSTD[Bt No],0)+1),"Détail du BT")</f>
        <v>Détail du BT</v>
      </c>
    </row>
    <row r="34226" spans="1:20" hidden="1" x14ac:dyDescent="0.25">
      <c r="A34226" s="7" t="s">
        <v>296</v>
      </c>
      <c r="B34226" s="7" t="s">
        <v>118</v>
      </c>
      <c r="C34226" s="7" t="s">
        <v>1180</v>
      </c>
      <c r="D34226" s="7" t="s">
        <v>1192</v>
      </c>
      <c r="E34226" s="7" t="s">
        <v>25</v>
      </c>
      <c r="F34226" s="6">
        <v>2205287</v>
      </c>
      <c r="G34226" s="7" t="s">
        <v>500</v>
      </c>
      <c r="H34226" s="6">
        <v>2022</v>
      </c>
      <c r="I34226" s="7" t="s">
        <v>16090</v>
      </c>
      <c r="J34226" s="6">
        <v>1.25</v>
      </c>
      <c r="K34226" s="6" t="s">
        <v>18707</v>
      </c>
      <c r="L34226" s="6">
        <v>1.25</v>
      </c>
      <c r="M34226" s="6">
        <v>1.25</v>
      </c>
      <c r="N34226" s="6">
        <v>0</v>
      </c>
      <c r="O34226" s="6">
        <v>70.94</v>
      </c>
      <c r="P34226" s="6">
        <v>132.875</v>
      </c>
      <c r="Q34226" s="6" t="s">
        <v>202</v>
      </c>
      <c r="R34226" s="7" t="s">
        <v>201</v>
      </c>
      <c r="S34226" s="7" t="s">
        <v>202</v>
      </c>
      <c r="T34226" s="36" t="str">
        <f>HYPERLINK("#"&amp;"'Extraction complète'!C"&amp;(MATCH(F34226,VGQ_ActiviteSTD[Bt No],0)+1),"Détail du BT")</f>
        <v>Détail du BT</v>
      </c>
    </row>
    <row r="34227" spans="1:20" hidden="1" x14ac:dyDescent="0.25">
      <c r="A34227" s="7" t="s">
        <v>1543</v>
      </c>
      <c r="B34227" s="7" t="s">
        <v>33</v>
      </c>
      <c r="C34227" s="7" t="s">
        <v>1180</v>
      </c>
      <c r="D34227" s="7" t="s">
        <v>1194</v>
      </c>
      <c r="E34227" s="7" t="s">
        <v>25</v>
      </c>
      <c r="F34227" s="6">
        <v>2205354</v>
      </c>
      <c r="G34227" s="7" t="s">
        <v>500</v>
      </c>
      <c r="H34227" s="6">
        <v>2022</v>
      </c>
      <c r="I34227" s="7" t="s">
        <v>461</v>
      </c>
      <c r="J34227" s="6">
        <v>1.25</v>
      </c>
      <c r="K34227" s="6" t="s">
        <v>18707</v>
      </c>
      <c r="L34227" s="6">
        <v>1.25</v>
      </c>
      <c r="M34227" s="6">
        <v>1.25</v>
      </c>
      <c r="N34227" s="6">
        <v>34.729999999999997</v>
      </c>
      <c r="O34227" s="6">
        <v>105.67</v>
      </c>
      <c r="P34227" s="6">
        <v>167.60499999999999</v>
      </c>
      <c r="Q34227" s="6" t="s">
        <v>202</v>
      </c>
      <c r="R34227" s="7" t="s">
        <v>201</v>
      </c>
      <c r="S34227" s="7" t="s">
        <v>202</v>
      </c>
      <c r="T34227" s="36" t="str">
        <f>HYPERLINK("#"&amp;"'Extraction complète'!C"&amp;(MATCH(F34227,VGQ_ActiviteSTD[Bt No],0)+1),"Détail du BT")</f>
        <v>Détail du BT</v>
      </c>
    </row>
    <row r="34228" spans="1:20" hidden="1" x14ac:dyDescent="0.25">
      <c r="A34228" s="7" t="s">
        <v>1534</v>
      </c>
      <c r="B34228" s="7" t="s">
        <v>53</v>
      </c>
      <c r="C34228" s="7" t="s">
        <v>1177</v>
      </c>
      <c r="D34228" s="7" t="s">
        <v>1196</v>
      </c>
      <c r="E34228" s="7" t="s">
        <v>25</v>
      </c>
      <c r="F34228" s="6">
        <v>2205372</v>
      </c>
      <c r="G34228" s="7" t="s">
        <v>500</v>
      </c>
      <c r="H34228" s="6">
        <v>2022</v>
      </c>
      <c r="I34228" s="7" t="s">
        <v>763</v>
      </c>
      <c r="J34228" s="6">
        <v>2</v>
      </c>
      <c r="K34228" s="6" t="s">
        <v>18707</v>
      </c>
      <c r="L34228" s="6">
        <v>3</v>
      </c>
      <c r="M34228" s="6">
        <v>3</v>
      </c>
      <c r="N34228" s="6">
        <v>47.34</v>
      </c>
      <c r="O34228" s="6">
        <v>160.84</v>
      </c>
      <c r="P34228" s="6">
        <v>259.94</v>
      </c>
      <c r="Q34228" s="6" t="s">
        <v>202</v>
      </c>
      <c r="R34228" s="7" t="s">
        <v>201</v>
      </c>
      <c r="S34228" s="7" t="s">
        <v>202</v>
      </c>
      <c r="T34228" s="36" t="str">
        <f>HYPERLINK("#"&amp;"'Extraction complète'!C"&amp;(MATCH(F34228,VGQ_ActiviteSTD[Bt No],0)+1),"Détail du BT")</f>
        <v>Détail du BT</v>
      </c>
    </row>
    <row r="34229" spans="1:20" hidden="1" x14ac:dyDescent="0.25">
      <c r="A34229" s="7" t="s">
        <v>1543</v>
      </c>
      <c r="B34229" s="7" t="s">
        <v>170</v>
      </c>
      <c r="C34229" s="7" t="s">
        <v>1180</v>
      </c>
      <c r="D34229" s="7" t="s">
        <v>1191</v>
      </c>
      <c r="E34229" s="7" t="s">
        <v>25</v>
      </c>
      <c r="F34229" s="6">
        <v>2205404</v>
      </c>
      <c r="G34229" s="7" t="s">
        <v>500</v>
      </c>
      <c r="H34229" s="6">
        <v>2022</v>
      </c>
      <c r="I34229" s="7" t="s">
        <v>444</v>
      </c>
      <c r="J34229" s="6">
        <v>1.5</v>
      </c>
      <c r="K34229" s="6" t="s">
        <v>18707</v>
      </c>
      <c r="L34229" s="6">
        <v>1.25</v>
      </c>
      <c r="M34229" s="6">
        <v>1.25</v>
      </c>
      <c r="N34229" s="6">
        <v>18.190000000000001</v>
      </c>
      <c r="O34229" s="6">
        <v>103.32</v>
      </c>
      <c r="P34229" s="6">
        <v>177.64</v>
      </c>
      <c r="Q34229" s="6" t="s">
        <v>201</v>
      </c>
      <c r="R34229" s="7" t="s">
        <v>201</v>
      </c>
      <c r="S34229" s="7" t="s">
        <v>202</v>
      </c>
      <c r="T34229" s="36" t="str">
        <f>HYPERLINK("#"&amp;"'Extraction complète'!C"&amp;(MATCH(F34229,VGQ_ActiviteSTD[Bt No],0)+1),"Détail du BT")</f>
        <v>Détail du BT</v>
      </c>
    </row>
    <row r="34230" spans="1:20" hidden="1" x14ac:dyDescent="0.25">
      <c r="A34230" s="7" t="s">
        <v>285</v>
      </c>
      <c r="B34230" s="7" t="s">
        <v>77</v>
      </c>
      <c r="C34230" s="7" t="s">
        <v>1180</v>
      </c>
      <c r="D34230" s="7" t="s">
        <v>1198</v>
      </c>
      <c r="E34230" s="7" t="s">
        <v>25</v>
      </c>
      <c r="F34230" s="6">
        <v>2205413</v>
      </c>
      <c r="G34230" s="7" t="s">
        <v>1661</v>
      </c>
      <c r="H34230" s="6">
        <v>2022</v>
      </c>
      <c r="I34230" s="7" t="s">
        <v>751</v>
      </c>
      <c r="J34230" s="6">
        <v>0.25</v>
      </c>
      <c r="K34230" s="6" t="s">
        <v>18707</v>
      </c>
      <c r="L34230" s="6">
        <v>1.25</v>
      </c>
      <c r="M34230" s="6">
        <v>1.25</v>
      </c>
      <c r="N34230" s="6">
        <v>0</v>
      </c>
      <c r="O34230" s="6">
        <v>14.19</v>
      </c>
      <c r="P34230" s="6">
        <v>26.574999999999999</v>
      </c>
      <c r="Q34230" s="6" t="s">
        <v>202</v>
      </c>
      <c r="R34230" s="7" t="s">
        <v>201</v>
      </c>
      <c r="S34230" s="7" t="s">
        <v>202</v>
      </c>
      <c r="T34230" s="36" t="str">
        <f>HYPERLINK("#"&amp;"'Extraction complète'!C"&amp;(MATCH(F34230,VGQ_ActiviteSTD[Bt No],0)+1),"Détail du BT")</f>
        <v>Détail du BT</v>
      </c>
    </row>
    <row r="34231" spans="1:20" hidden="1" x14ac:dyDescent="0.25">
      <c r="A34231" s="7" t="s">
        <v>1543</v>
      </c>
      <c r="B34231" s="7" t="s">
        <v>77</v>
      </c>
      <c r="C34231" s="7" t="s">
        <v>1180</v>
      </c>
      <c r="D34231" s="7" t="s">
        <v>1198</v>
      </c>
      <c r="E34231" s="7" t="s">
        <v>25</v>
      </c>
      <c r="F34231" s="6">
        <v>2205423</v>
      </c>
      <c r="G34231" s="7" t="s">
        <v>500</v>
      </c>
      <c r="H34231" s="6">
        <v>2022</v>
      </c>
      <c r="I34231" s="7" t="s">
        <v>16060</v>
      </c>
      <c r="J34231" s="6">
        <v>2</v>
      </c>
      <c r="K34231" s="6" t="s">
        <v>18707</v>
      </c>
      <c r="L34231" s="6">
        <v>1.25</v>
      </c>
      <c r="M34231" s="6">
        <v>1.25</v>
      </c>
      <c r="N34231" s="6">
        <v>1032.96</v>
      </c>
      <c r="O34231" s="6">
        <v>1146.46</v>
      </c>
      <c r="P34231" s="6">
        <v>1245.56</v>
      </c>
      <c r="Q34231" s="6" t="s">
        <v>201</v>
      </c>
      <c r="R34231" s="7" t="s">
        <v>201</v>
      </c>
      <c r="S34231" s="7" t="s">
        <v>202</v>
      </c>
      <c r="T34231" s="36" t="str">
        <f>HYPERLINK("#"&amp;"'Extraction complète'!C"&amp;(MATCH(F34231,VGQ_ActiviteSTD[Bt No],0)+1),"Détail du BT")</f>
        <v>Détail du BT</v>
      </c>
    </row>
    <row r="34232" spans="1:20" hidden="1" x14ac:dyDescent="0.25">
      <c r="A34232" s="7" t="s">
        <v>285</v>
      </c>
      <c r="B34232" s="7" t="s">
        <v>133</v>
      </c>
      <c r="C34232" s="7" t="s">
        <v>1177</v>
      </c>
      <c r="D34232" s="7" t="s">
        <v>1178</v>
      </c>
      <c r="E34232" s="7" t="s">
        <v>25</v>
      </c>
      <c r="F34232" s="6">
        <v>2205585</v>
      </c>
      <c r="G34232" s="7" t="s">
        <v>500</v>
      </c>
      <c r="H34232" s="6">
        <v>2022</v>
      </c>
      <c r="I34232" s="7" t="s">
        <v>491</v>
      </c>
      <c r="J34232" s="6">
        <v>1.25</v>
      </c>
      <c r="K34232" s="6" t="s">
        <v>18707</v>
      </c>
      <c r="L34232" s="6">
        <v>1.25</v>
      </c>
      <c r="M34232" s="6">
        <v>1.25</v>
      </c>
      <c r="N34232" s="6">
        <v>0</v>
      </c>
      <c r="O34232" s="6">
        <v>70.94</v>
      </c>
      <c r="P34232" s="6">
        <v>132.875</v>
      </c>
      <c r="Q34232" s="6" t="s">
        <v>202</v>
      </c>
      <c r="R34232" s="7" t="s">
        <v>201</v>
      </c>
      <c r="S34232" s="7" t="s">
        <v>202</v>
      </c>
      <c r="T34232" s="36" t="str">
        <f>HYPERLINK("#"&amp;"'Extraction complète'!C"&amp;(MATCH(F34232,VGQ_ActiviteSTD[Bt No],0)+1),"Détail du BT")</f>
        <v>Détail du BT</v>
      </c>
    </row>
    <row r="34233" spans="1:20" hidden="1" x14ac:dyDescent="0.25">
      <c r="A34233" s="7" t="s">
        <v>1543</v>
      </c>
      <c r="B34233" s="7" t="s">
        <v>133</v>
      </c>
      <c r="C34233" s="7" t="s">
        <v>1177</v>
      </c>
      <c r="D34233" s="7" t="s">
        <v>1178</v>
      </c>
      <c r="E34233" s="7" t="s">
        <v>25</v>
      </c>
      <c r="F34233" s="6">
        <v>2205585</v>
      </c>
      <c r="G34233" s="7" t="s">
        <v>500</v>
      </c>
      <c r="H34233" s="6">
        <v>2022</v>
      </c>
      <c r="I34233" s="7" t="s">
        <v>491</v>
      </c>
      <c r="J34233" s="6">
        <v>1.5</v>
      </c>
      <c r="K34233" s="6" t="s">
        <v>18707</v>
      </c>
      <c r="L34233" s="6">
        <v>1.25</v>
      </c>
      <c r="M34233" s="6">
        <v>1.25</v>
      </c>
      <c r="N34233" s="6">
        <v>27.94</v>
      </c>
      <c r="O34233" s="6">
        <v>113.07</v>
      </c>
      <c r="P34233" s="6">
        <v>187.39</v>
      </c>
      <c r="Q34233" s="6" t="s">
        <v>201</v>
      </c>
      <c r="R34233" s="7" t="s">
        <v>201</v>
      </c>
      <c r="S34233" s="7" t="s">
        <v>202</v>
      </c>
      <c r="T34233" s="36" t="str">
        <f>HYPERLINK("#"&amp;"'Extraction complète'!C"&amp;(MATCH(F34233,VGQ_ActiviteSTD[Bt No],0)+1),"Détail du BT")</f>
        <v>Détail du BT</v>
      </c>
    </row>
    <row r="34234" spans="1:20" hidden="1" x14ac:dyDescent="0.25">
      <c r="A34234" s="7" t="s">
        <v>296</v>
      </c>
      <c r="B34234" s="7" t="s">
        <v>33</v>
      </c>
      <c r="C34234" s="7" t="s">
        <v>1180</v>
      </c>
      <c r="D34234" s="7" t="s">
        <v>1194</v>
      </c>
      <c r="E34234" s="7" t="s">
        <v>25</v>
      </c>
      <c r="F34234" s="6">
        <v>2205591</v>
      </c>
      <c r="G34234" s="7" t="s">
        <v>500</v>
      </c>
      <c r="H34234" s="6">
        <v>2022</v>
      </c>
      <c r="I34234" s="7" t="s">
        <v>445</v>
      </c>
      <c r="J34234" s="6">
        <v>6</v>
      </c>
      <c r="K34234" s="6" t="s">
        <v>18707</v>
      </c>
      <c r="L34234" s="6">
        <v>1.25</v>
      </c>
      <c r="M34234" s="6">
        <v>1.25</v>
      </c>
      <c r="N34234" s="6">
        <v>590.95000000000005</v>
      </c>
      <c r="O34234" s="6">
        <v>931.45</v>
      </c>
      <c r="P34234" s="6">
        <v>1228.75</v>
      </c>
      <c r="Q34234" s="6" t="s">
        <v>201</v>
      </c>
      <c r="R34234" s="7" t="s">
        <v>201</v>
      </c>
      <c r="S34234" s="7" t="s">
        <v>202</v>
      </c>
      <c r="T34234" s="36" t="str">
        <f>HYPERLINK("#"&amp;"'Extraction complète'!C"&amp;(MATCH(F34234,VGQ_ActiviteSTD[Bt No],0)+1),"Détail du BT")</f>
        <v>Détail du BT</v>
      </c>
    </row>
    <row r="34235" spans="1:20" hidden="1" x14ac:dyDescent="0.25">
      <c r="A34235" s="7" t="s">
        <v>1543</v>
      </c>
      <c r="B34235" s="7" t="s">
        <v>68</v>
      </c>
      <c r="C34235" s="7" t="s">
        <v>1177</v>
      </c>
      <c r="D34235" s="7" t="s">
        <v>1189</v>
      </c>
      <c r="E34235" s="7" t="s">
        <v>25</v>
      </c>
      <c r="F34235" s="6">
        <v>2205656</v>
      </c>
      <c r="G34235" s="7" t="s">
        <v>500</v>
      </c>
      <c r="H34235" s="6">
        <v>2022</v>
      </c>
      <c r="I34235" s="7" t="s">
        <v>440</v>
      </c>
      <c r="J34235" s="6">
        <v>1.25</v>
      </c>
      <c r="K34235" s="6" t="s">
        <v>18707</v>
      </c>
      <c r="L34235" s="6">
        <v>1.25</v>
      </c>
      <c r="M34235" s="6">
        <v>1.25</v>
      </c>
      <c r="N34235" s="6">
        <v>45.98</v>
      </c>
      <c r="O34235" s="6">
        <v>116.92</v>
      </c>
      <c r="P34235" s="6">
        <v>178.85499999999999</v>
      </c>
      <c r="Q34235" s="6" t="s">
        <v>202</v>
      </c>
      <c r="R34235" s="7" t="s">
        <v>201</v>
      </c>
      <c r="S34235" s="7" t="s">
        <v>202</v>
      </c>
      <c r="T34235" s="36" t="str">
        <f>HYPERLINK("#"&amp;"'Extraction complète'!C"&amp;(MATCH(F34235,VGQ_ActiviteSTD[Bt No],0)+1),"Détail du BT")</f>
        <v>Détail du BT</v>
      </c>
    </row>
    <row r="34236" spans="1:20" hidden="1" x14ac:dyDescent="0.25">
      <c r="A34236" s="7" t="s">
        <v>1543</v>
      </c>
      <c r="B34236" s="7" t="s">
        <v>68</v>
      </c>
      <c r="C34236" s="7" t="s">
        <v>1177</v>
      </c>
      <c r="D34236" s="7" t="s">
        <v>1189</v>
      </c>
      <c r="E34236" s="7" t="s">
        <v>25</v>
      </c>
      <c r="F34236" s="6">
        <v>2205659</v>
      </c>
      <c r="G34236" s="7" t="s">
        <v>500</v>
      </c>
      <c r="H34236" s="6">
        <v>2022</v>
      </c>
      <c r="I34236" s="7" t="s">
        <v>440</v>
      </c>
      <c r="J34236" s="6">
        <v>1.5</v>
      </c>
      <c r="K34236" s="6" t="s">
        <v>18707</v>
      </c>
      <c r="L34236" s="6">
        <v>1.25</v>
      </c>
      <c r="M34236" s="6">
        <v>1.25</v>
      </c>
      <c r="N34236" s="6">
        <v>131.1</v>
      </c>
      <c r="O34236" s="6">
        <v>216.22</v>
      </c>
      <c r="P34236" s="6">
        <v>290.55</v>
      </c>
      <c r="Q34236" s="6" t="s">
        <v>201</v>
      </c>
      <c r="R34236" s="7" t="s">
        <v>201</v>
      </c>
      <c r="S34236" s="7" t="s">
        <v>202</v>
      </c>
      <c r="T34236" s="36" t="str">
        <f>HYPERLINK("#"&amp;"'Extraction complète'!C"&amp;(MATCH(F34236,VGQ_ActiviteSTD[Bt No],0)+1),"Détail du BT")</f>
        <v>Détail du BT</v>
      </c>
    </row>
    <row r="34237" spans="1:20" hidden="1" x14ac:dyDescent="0.25">
      <c r="A34237" s="7" t="s">
        <v>296</v>
      </c>
      <c r="B34237" s="7" t="s">
        <v>71</v>
      </c>
      <c r="C34237" s="7" t="s">
        <v>1177</v>
      </c>
      <c r="D34237" s="7" t="s">
        <v>1178</v>
      </c>
      <c r="E34237" s="7" t="s">
        <v>25</v>
      </c>
      <c r="F34237" s="6">
        <v>2205697</v>
      </c>
      <c r="G34237" s="7" t="s">
        <v>500</v>
      </c>
      <c r="H34237" s="6">
        <v>2022</v>
      </c>
      <c r="I34237" s="7" t="s">
        <v>16273</v>
      </c>
      <c r="J34237" s="6">
        <v>3.25</v>
      </c>
      <c r="K34237" s="6" t="s">
        <v>18707</v>
      </c>
      <c r="L34237" s="6">
        <v>1.25</v>
      </c>
      <c r="M34237" s="6">
        <v>1.25</v>
      </c>
      <c r="N34237" s="6">
        <v>0</v>
      </c>
      <c r="O34237" s="6">
        <v>184.44</v>
      </c>
      <c r="P34237" s="6">
        <v>345.47500000000002</v>
      </c>
      <c r="Q34237" s="6" t="s">
        <v>201</v>
      </c>
      <c r="R34237" s="7" t="s">
        <v>201</v>
      </c>
      <c r="S34237" s="7" t="s">
        <v>202</v>
      </c>
      <c r="T34237" s="36" t="str">
        <f>HYPERLINK("#"&amp;"'Extraction complète'!C"&amp;(MATCH(F34237,VGQ_ActiviteSTD[Bt No],0)+1),"Détail du BT")</f>
        <v>Détail du BT</v>
      </c>
    </row>
    <row r="34238" spans="1:20" hidden="1" x14ac:dyDescent="0.25">
      <c r="A34238" s="7" t="s">
        <v>285</v>
      </c>
      <c r="B34238" s="7" t="s">
        <v>71</v>
      </c>
      <c r="C34238" s="7" t="s">
        <v>1177</v>
      </c>
      <c r="D34238" s="7" t="s">
        <v>1178</v>
      </c>
      <c r="E34238" s="7" t="s">
        <v>25</v>
      </c>
      <c r="F34238" s="6">
        <v>2205721</v>
      </c>
      <c r="G34238" s="7" t="s">
        <v>2146</v>
      </c>
      <c r="H34238" s="6">
        <v>2022</v>
      </c>
      <c r="I34238" s="7" t="s">
        <v>475</v>
      </c>
      <c r="J34238" s="6">
        <v>1.25</v>
      </c>
      <c r="K34238" s="6" t="s">
        <v>18707</v>
      </c>
      <c r="L34238" s="6">
        <v>1.25</v>
      </c>
      <c r="M34238" s="6">
        <v>1.25</v>
      </c>
      <c r="N34238" s="6">
        <v>0</v>
      </c>
      <c r="O34238" s="6">
        <v>70.94</v>
      </c>
      <c r="P34238" s="6">
        <v>132.875</v>
      </c>
      <c r="Q34238" s="6" t="s">
        <v>202</v>
      </c>
      <c r="R34238" s="7" t="s">
        <v>201</v>
      </c>
      <c r="S34238" s="7" t="s">
        <v>202</v>
      </c>
      <c r="T34238" s="36" t="str">
        <f>HYPERLINK("#"&amp;"'Extraction complète'!C"&amp;(MATCH(F34238,VGQ_ActiviteSTD[Bt No],0)+1),"Détail du BT")</f>
        <v>Détail du BT</v>
      </c>
    </row>
    <row r="34239" spans="1:20" hidden="1" x14ac:dyDescent="0.25">
      <c r="A34239" s="7" t="s">
        <v>309</v>
      </c>
      <c r="B34239" s="7" t="s">
        <v>33</v>
      </c>
      <c r="C34239" s="7" t="s">
        <v>1180</v>
      </c>
      <c r="D34239" s="7" t="s">
        <v>1194</v>
      </c>
      <c r="E34239" s="7" t="s">
        <v>25</v>
      </c>
      <c r="F34239" s="6">
        <v>2205733</v>
      </c>
      <c r="G34239" s="7" t="s">
        <v>500</v>
      </c>
      <c r="H34239" s="6">
        <v>2022</v>
      </c>
      <c r="I34239" s="7" t="s">
        <v>16113</v>
      </c>
      <c r="J34239" s="6">
        <v>0.5</v>
      </c>
      <c r="K34239" s="6" t="s">
        <v>18707</v>
      </c>
      <c r="L34239" s="6">
        <v>1</v>
      </c>
      <c r="M34239" s="6">
        <v>1</v>
      </c>
      <c r="N34239" s="6">
        <v>4.88</v>
      </c>
      <c r="O34239" s="6">
        <v>33.25</v>
      </c>
      <c r="P34239" s="6">
        <v>58.03</v>
      </c>
      <c r="Q34239" s="6" t="s">
        <v>202</v>
      </c>
      <c r="R34239" s="7" t="s">
        <v>201</v>
      </c>
      <c r="S34239" s="7" t="s">
        <v>201</v>
      </c>
      <c r="T34239" s="36" t="str">
        <f>HYPERLINK("#"&amp;"'Extraction complète'!C"&amp;(MATCH(F34239,VGQ_ActiviteSTD[Bt No],0)+1),"Détail du BT")</f>
        <v>Détail du BT</v>
      </c>
    </row>
    <row r="34240" spans="1:20" hidden="1" x14ac:dyDescent="0.25">
      <c r="A34240" s="7" t="s">
        <v>1543</v>
      </c>
      <c r="B34240" s="7" t="s">
        <v>114</v>
      </c>
      <c r="C34240" s="7" t="s">
        <v>1180</v>
      </c>
      <c r="D34240" s="7" t="s">
        <v>1184</v>
      </c>
      <c r="E34240" s="7" t="s">
        <v>25</v>
      </c>
      <c r="F34240" s="6">
        <v>2205734</v>
      </c>
      <c r="G34240" s="7" t="s">
        <v>500</v>
      </c>
      <c r="H34240" s="6">
        <v>2022</v>
      </c>
      <c r="I34240" s="7" t="s">
        <v>493</v>
      </c>
      <c r="J34240" s="6">
        <v>1.25</v>
      </c>
      <c r="K34240" s="6" t="s">
        <v>18707</v>
      </c>
      <c r="L34240" s="6">
        <v>1.25</v>
      </c>
      <c r="M34240" s="6">
        <v>1.25</v>
      </c>
      <c r="N34240" s="6">
        <v>31.34</v>
      </c>
      <c r="O34240" s="6">
        <v>102.28</v>
      </c>
      <c r="P34240" s="6">
        <v>164.215</v>
      </c>
      <c r="Q34240" s="6" t="s">
        <v>202</v>
      </c>
      <c r="R34240" s="7" t="s">
        <v>201</v>
      </c>
      <c r="S34240" s="7" t="s">
        <v>202</v>
      </c>
      <c r="T34240" s="36" t="str">
        <f>HYPERLINK("#"&amp;"'Extraction complète'!C"&amp;(MATCH(F34240,VGQ_ActiviteSTD[Bt No],0)+1),"Détail du BT")</f>
        <v>Détail du BT</v>
      </c>
    </row>
    <row r="34241" spans="1:20" hidden="1" x14ac:dyDescent="0.25">
      <c r="A34241" s="7" t="s">
        <v>1539</v>
      </c>
      <c r="B34241" s="7" t="s">
        <v>114</v>
      </c>
      <c r="C34241" s="7" t="s">
        <v>1180</v>
      </c>
      <c r="D34241" s="7" t="s">
        <v>1184</v>
      </c>
      <c r="E34241" s="7" t="s">
        <v>25</v>
      </c>
      <c r="F34241" s="6">
        <v>2205734</v>
      </c>
      <c r="G34241" s="7" t="s">
        <v>500</v>
      </c>
      <c r="H34241" s="6">
        <v>2022</v>
      </c>
      <c r="I34241" s="7" t="s">
        <v>493</v>
      </c>
      <c r="J34241" s="6">
        <v>3</v>
      </c>
      <c r="K34241" s="6" t="s">
        <v>18707</v>
      </c>
      <c r="L34241" s="6">
        <v>0.75</v>
      </c>
      <c r="M34241" s="6">
        <v>0.75</v>
      </c>
      <c r="N34241" s="6">
        <v>212.78</v>
      </c>
      <c r="O34241" s="6">
        <v>383.03</v>
      </c>
      <c r="P34241" s="6">
        <v>531.67999999999995</v>
      </c>
      <c r="Q34241" s="6" t="s">
        <v>201</v>
      </c>
      <c r="R34241" s="7" t="s">
        <v>201</v>
      </c>
      <c r="S34241" s="7" t="s">
        <v>201</v>
      </c>
      <c r="T34241" s="36" t="str">
        <f>HYPERLINK("#"&amp;"'Extraction complète'!C"&amp;(MATCH(F34241,VGQ_ActiviteSTD[Bt No],0)+1),"Détail du BT")</f>
        <v>Détail du BT</v>
      </c>
    </row>
    <row r="34242" spans="1:20" hidden="1" x14ac:dyDescent="0.25">
      <c r="A34242" s="7" t="s">
        <v>1542</v>
      </c>
      <c r="B34242" s="7" t="s">
        <v>114</v>
      </c>
      <c r="C34242" s="7" t="s">
        <v>1180</v>
      </c>
      <c r="D34242" s="7" t="s">
        <v>1184</v>
      </c>
      <c r="E34242" s="7" t="s">
        <v>25</v>
      </c>
      <c r="F34242" s="6">
        <v>2205734</v>
      </c>
      <c r="G34242" s="7" t="s">
        <v>500</v>
      </c>
      <c r="H34242" s="6">
        <v>2022</v>
      </c>
      <c r="I34242" s="7" t="s">
        <v>493</v>
      </c>
      <c r="J34242" s="6">
        <v>0.5</v>
      </c>
      <c r="K34242" s="6" t="s">
        <v>18707</v>
      </c>
      <c r="L34242" s="6">
        <v>0.45</v>
      </c>
      <c r="M34242" s="6">
        <v>0.45</v>
      </c>
      <c r="N34242" s="6">
        <v>18.760000000000002</v>
      </c>
      <c r="O34242" s="6">
        <v>47.14</v>
      </c>
      <c r="P34242" s="6">
        <v>71.91</v>
      </c>
      <c r="Q34242" s="6" t="s">
        <v>202</v>
      </c>
      <c r="R34242" s="7" t="s">
        <v>201</v>
      </c>
      <c r="S34242" s="7" t="s">
        <v>201</v>
      </c>
      <c r="T34242" s="36" t="str">
        <f>HYPERLINK("#"&amp;"'Extraction complète'!C"&amp;(MATCH(F34242,VGQ_ActiviteSTD[Bt No],0)+1),"Détail du BT")</f>
        <v>Détail du BT</v>
      </c>
    </row>
    <row r="34243" spans="1:20" hidden="1" x14ac:dyDescent="0.25">
      <c r="A34243" s="7" t="s">
        <v>287</v>
      </c>
      <c r="B34243" s="7" t="s">
        <v>171</v>
      </c>
      <c r="C34243" s="7" t="s">
        <v>1180</v>
      </c>
      <c r="D34243" s="7" t="s">
        <v>1190</v>
      </c>
      <c r="E34243" s="7" t="s">
        <v>25</v>
      </c>
      <c r="F34243" s="6">
        <v>2205748</v>
      </c>
      <c r="G34243" s="7" t="s">
        <v>500</v>
      </c>
      <c r="H34243" s="6">
        <v>2022</v>
      </c>
      <c r="I34243" s="7" t="s">
        <v>455</v>
      </c>
      <c r="J34243" s="6">
        <v>1.5</v>
      </c>
      <c r="K34243" s="6" t="s">
        <v>18707</v>
      </c>
      <c r="L34243" s="6">
        <v>1.5</v>
      </c>
      <c r="M34243" s="6">
        <v>1.5</v>
      </c>
      <c r="N34243" s="6">
        <v>180.54</v>
      </c>
      <c r="O34243" s="6">
        <v>265.66000000000003</v>
      </c>
      <c r="P34243" s="6">
        <v>339.99</v>
      </c>
      <c r="Q34243" s="6" t="s">
        <v>202</v>
      </c>
      <c r="R34243" s="7" t="s">
        <v>201</v>
      </c>
      <c r="S34243" s="7" t="s">
        <v>201</v>
      </c>
      <c r="T34243" s="36" t="str">
        <f>HYPERLINK("#"&amp;"'Extraction complète'!C"&amp;(MATCH(F34243,VGQ_ActiviteSTD[Bt No],0)+1),"Détail du BT")</f>
        <v>Détail du BT</v>
      </c>
    </row>
    <row r="34244" spans="1:20" hidden="1" x14ac:dyDescent="0.25">
      <c r="A34244" s="7" t="s">
        <v>1543</v>
      </c>
      <c r="B34244" s="7" t="s">
        <v>71</v>
      </c>
      <c r="C34244" s="7" t="s">
        <v>1177</v>
      </c>
      <c r="D34244" s="7" t="s">
        <v>1178</v>
      </c>
      <c r="E34244" s="7" t="s">
        <v>25</v>
      </c>
      <c r="F34244" s="6">
        <v>2205771</v>
      </c>
      <c r="G34244" s="7" t="s">
        <v>500</v>
      </c>
      <c r="H34244" s="6">
        <v>2022</v>
      </c>
      <c r="I34244" s="7" t="s">
        <v>475</v>
      </c>
      <c r="J34244" s="6">
        <v>1.25</v>
      </c>
      <c r="K34244" s="6" t="s">
        <v>18707</v>
      </c>
      <c r="L34244" s="6">
        <v>1.25</v>
      </c>
      <c r="M34244" s="6">
        <v>1.25</v>
      </c>
      <c r="N34244" s="6">
        <v>29.31</v>
      </c>
      <c r="O34244" s="6">
        <v>100.25</v>
      </c>
      <c r="P34244" s="6">
        <v>162.185</v>
      </c>
      <c r="Q34244" s="6" t="s">
        <v>202</v>
      </c>
      <c r="R34244" s="7" t="s">
        <v>201</v>
      </c>
      <c r="S34244" s="7" t="s">
        <v>202</v>
      </c>
      <c r="T34244" s="36" t="str">
        <f>HYPERLINK("#"&amp;"'Extraction complète'!C"&amp;(MATCH(F34244,VGQ_ActiviteSTD[Bt No],0)+1),"Détail du BT")</f>
        <v>Détail du BT</v>
      </c>
    </row>
    <row r="34245" spans="1:20" hidden="1" x14ac:dyDescent="0.25">
      <c r="A34245" s="7" t="s">
        <v>285</v>
      </c>
      <c r="B34245" s="7" t="s">
        <v>168</v>
      </c>
      <c r="C34245" s="7" t="s">
        <v>1180</v>
      </c>
      <c r="D34245" s="7" t="s">
        <v>1185</v>
      </c>
      <c r="E34245" s="7" t="s">
        <v>25</v>
      </c>
      <c r="F34245" s="6">
        <v>2205816</v>
      </c>
      <c r="G34245" s="7" t="s">
        <v>500</v>
      </c>
      <c r="H34245" s="6">
        <v>2022</v>
      </c>
      <c r="I34245" s="7" t="s">
        <v>759</v>
      </c>
      <c r="J34245" s="6">
        <v>1.25</v>
      </c>
      <c r="K34245" s="6" t="s">
        <v>18707</v>
      </c>
      <c r="L34245" s="6">
        <v>1.25</v>
      </c>
      <c r="M34245" s="6">
        <v>1.25</v>
      </c>
      <c r="N34245" s="6">
        <v>0</v>
      </c>
      <c r="O34245" s="6">
        <v>70.94</v>
      </c>
      <c r="P34245" s="6">
        <v>132.875</v>
      </c>
      <c r="Q34245" s="6" t="s">
        <v>202</v>
      </c>
      <c r="R34245" s="7" t="s">
        <v>201</v>
      </c>
      <c r="S34245" s="7" t="s">
        <v>202</v>
      </c>
      <c r="T34245" s="36" t="str">
        <f>HYPERLINK("#"&amp;"'Extraction complète'!C"&amp;(MATCH(F34245,VGQ_ActiviteSTD[Bt No],0)+1),"Détail du BT")</f>
        <v>Détail du BT</v>
      </c>
    </row>
    <row r="34246" spans="1:20" hidden="1" x14ac:dyDescent="0.25">
      <c r="A34246" s="7" t="s">
        <v>296</v>
      </c>
      <c r="B34246" s="7" t="s">
        <v>114</v>
      </c>
      <c r="C34246" s="7" t="s">
        <v>1180</v>
      </c>
      <c r="D34246" s="7" t="s">
        <v>1184</v>
      </c>
      <c r="E34246" s="7" t="s">
        <v>25</v>
      </c>
      <c r="F34246" s="6">
        <v>2205840</v>
      </c>
      <c r="G34246" s="7" t="s">
        <v>500</v>
      </c>
      <c r="H34246" s="6">
        <v>2022</v>
      </c>
      <c r="I34246" s="7" t="s">
        <v>493</v>
      </c>
      <c r="J34246" s="6">
        <v>0.5</v>
      </c>
      <c r="K34246" s="6" t="s">
        <v>18707</v>
      </c>
      <c r="L34246" s="6">
        <v>1.25</v>
      </c>
      <c r="M34246" s="6">
        <v>1.25</v>
      </c>
      <c r="N34246" s="6">
        <v>0</v>
      </c>
      <c r="O34246" s="6">
        <v>28.38</v>
      </c>
      <c r="P34246" s="6">
        <v>53.15</v>
      </c>
      <c r="Q34246" s="6" t="s">
        <v>202</v>
      </c>
      <c r="R34246" s="7" t="s">
        <v>201</v>
      </c>
      <c r="S34246" s="7" t="s">
        <v>202</v>
      </c>
      <c r="T34246" s="36" t="str">
        <f>HYPERLINK("#"&amp;"'Extraction complète'!C"&amp;(MATCH(F34246,VGQ_ActiviteSTD[Bt No],0)+1),"Détail du BT")</f>
        <v>Détail du BT</v>
      </c>
    </row>
    <row r="34247" spans="1:20" hidden="1" x14ac:dyDescent="0.25">
      <c r="A34247" s="7" t="s">
        <v>285</v>
      </c>
      <c r="B34247" s="7" t="s">
        <v>168</v>
      </c>
      <c r="C34247" s="7" t="s">
        <v>1180</v>
      </c>
      <c r="D34247" s="7" t="s">
        <v>1185</v>
      </c>
      <c r="E34247" s="7" t="s">
        <v>25</v>
      </c>
      <c r="F34247" s="6">
        <v>2205883</v>
      </c>
      <c r="G34247" s="7" t="s">
        <v>2146</v>
      </c>
      <c r="H34247" s="6">
        <v>2022</v>
      </c>
      <c r="I34247" s="7" t="s">
        <v>464</v>
      </c>
      <c r="J34247" s="6">
        <v>1</v>
      </c>
      <c r="K34247" s="6" t="s">
        <v>18707</v>
      </c>
      <c r="L34247" s="6">
        <v>1.25</v>
      </c>
      <c r="M34247" s="6">
        <v>1.25</v>
      </c>
      <c r="N34247" s="6">
        <v>0</v>
      </c>
      <c r="O34247" s="6">
        <v>56.75</v>
      </c>
      <c r="P34247" s="6">
        <v>106.3</v>
      </c>
      <c r="Q34247" s="6" t="s">
        <v>202</v>
      </c>
      <c r="R34247" s="7" t="s">
        <v>201</v>
      </c>
      <c r="S34247" s="7" t="s">
        <v>202</v>
      </c>
      <c r="T34247" s="36" t="str">
        <f>HYPERLINK("#"&amp;"'Extraction complète'!C"&amp;(MATCH(F34247,VGQ_ActiviteSTD[Bt No],0)+1),"Détail du BT")</f>
        <v>Détail du BT</v>
      </c>
    </row>
    <row r="34248" spans="1:20" hidden="1" x14ac:dyDescent="0.25">
      <c r="A34248" s="7" t="s">
        <v>285</v>
      </c>
      <c r="B34248" s="7" t="s">
        <v>164</v>
      </c>
      <c r="C34248" s="7" t="s">
        <v>1177</v>
      </c>
      <c r="D34248" s="7" t="s">
        <v>1187</v>
      </c>
      <c r="E34248" s="7" t="s">
        <v>25</v>
      </c>
      <c r="F34248" s="6">
        <v>2205925</v>
      </c>
      <c r="G34248" s="7" t="s">
        <v>500</v>
      </c>
      <c r="H34248" s="6">
        <v>2022</v>
      </c>
      <c r="I34248" s="7" t="s">
        <v>434</v>
      </c>
      <c r="J34248" s="6">
        <v>1.75</v>
      </c>
      <c r="K34248" s="6" t="s">
        <v>18707</v>
      </c>
      <c r="L34248" s="6">
        <v>1.25</v>
      </c>
      <c r="M34248" s="6">
        <v>1.25</v>
      </c>
      <c r="N34248" s="6">
        <v>0</v>
      </c>
      <c r="O34248" s="6">
        <v>99.31</v>
      </c>
      <c r="P34248" s="6">
        <v>186.02500000000001</v>
      </c>
      <c r="Q34248" s="6" t="s">
        <v>201</v>
      </c>
      <c r="R34248" s="7" t="s">
        <v>201</v>
      </c>
      <c r="S34248" s="7" t="s">
        <v>202</v>
      </c>
      <c r="T34248" s="36" t="str">
        <f>HYPERLINK("#"&amp;"'Extraction complète'!C"&amp;(MATCH(F34248,VGQ_ActiviteSTD[Bt No],0)+1),"Détail du BT")</f>
        <v>Détail du BT</v>
      </c>
    </row>
    <row r="34249" spans="1:20" hidden="1" x14ac:dyDescent="0.25">
      <c r="A34249" s="7" t="s">
        <v>1543</v>
      </c>
      <c r="B34249" s="7" t="s">
        <v>164</v>
      </c>
      <c r="C34249" s="7" t="s">
        <v>1177</v>
      </c>
      <c r="D34249" s="7" t="s">
        <v>1187</v>
      </c>
      <c r="E34249" s="7" t="s">
        <v>25</v>
      </c>
      <c r="F34249" s="6">
        <v>2205925</v>
      </c>
      <c r="G34249" s="7" t="s">
        <v>500</v>
      </c>
      <c r="H34249" s="6">
        <v>2022</v>
      </c>
      <c r="I34249" s="7" t="s">
        <v>434</v>
      </c>
      <c r="J34249" s="6">
        <v>1.5</v>
      </c>
      <c r="K34249" s="6" t="s">
        <v>18707</v>
      </c>
      <c r="L34249" s="6">
        <v>1.25</v>
      </c>
      <c r="M34249" s="6">
        <v>1.25</v>
      </c>
      <c r="N34249" s="6">
        <v>43.82</v>
      </c>
      <c r="O34249" s="6">
        <v>128.94</v>
      </c>
      <c r="P34249" s="6">
        <v>203.27</v>
      </c>
      <c r="Q34249" s="6" t="s">
        <v>201</v>
      </c>
      <c r="R34249" s="7" t="s">
        <v>201</v>
      </c>
      <c r="S34249" s="7" t="s">
        <v>202</v>
      </c>
      <c r="T34249" s="36" t="str">
        <f>HYPERLINK("#"&amp;"'Extraction complète'!C"&amp;(MATCH(F34249,VGQ_ActiviteSTD[Bt No],0)+1),"Détail du BT")</f>
        <v>Détail du BT</v>
      </c>
    </row>
    <row r="34250" spans="1:20" hidden="1" x14ac:dyDescent="0.25">
      <c r="A34250" s="7" t="s">
        <v>199</v>
      </c>
      <c r="B34250" s="7" t="s">
        <v>114</v>
      </c>
      <c r="C34250" s="7" t="s">
        <v>1180</v>
      </c>
      <c r="D34250" s="7" t="s">
        <v>1184</v>
      </c>
      <c r="E34250" s="7" t="s">
        <v>25</v>
      </c>
      <c r="F34250" s="6">
        <v>2205937</v>
      </c>
      <c r="G34250" s="7" t="s">
        <v>500</v>
      </c>
      <c r="H34250" s="6">
        <v>2022</v>
      </c>
      <c r="I34250" s="7" t="s">
        <v>493</v>
      </c>
      <c r="J34250" s="6">
        <v>1</v>
      </c>
      <c r="K34250" s="6" t="s">
        <v>18707</v>
      </c>
      <c r="L34250" s="6">
        <v>1.5</v>
      </c>
      <c r="M34250" s="6">
        <v>1.5</v>
      </c>
      <c r="N34250" s="6">
        <v>63.8</v>
      </c>
      <c r="O34250" s="6">
        <v>120.55</v>
      </c>
      <c r="P34250" s="6">
        <v>170.1</v>
      </c>
      <c r="Q34250" s="6" t="s">
        <v>202</v>
      </c>
      <c r="R34250" s="7" t="s">
        <v>201</v>
      </c>
      <c r="S34250" s="7" t="s">
        <v>202</v>
      </c>
      <c r="T34250" s="36" t="str">
        <f>HYPERLINK("#"&amp;"'Extraction complète'!C"&amp;(MATCH(F34250,VGQ_ActiviteSTD[Bt No],0)+1),"Détail du BT")</f>
        <v>Détail du BT</v>
      </c>
    </row>
    <row r="34251" spans="1:20" hidden="1" x14ac:dyDescent="0.25">
      <c r="A34251" s="7" t="s">
        <v>289</v>
      </c>
      <c r="B34251" s="7" t="s">
        <v>68</v>
      </c>
      <c r="C34251" s="7" t="s">
        <v>1177</v>
      </c>
      <c r="D34251" s="7" t="s">
        <v>1189</v>
      </c>
      <c r="E34251" s="7" t="s">
        <v>25</v>
      </c>
      <c r="F34251" s="6">
        <v>2205993</v>
      </c>
      <c r="G34251" s="7" t="s">
        <v>500</v>
      </c>
      <c r="H34251" s="6">
        <v>2022</v>
      </c>
      <c r="I34251" s="7" t="s">
        <v>440</v>
      </c>
      <c r="J34251" s="6">
        <v>0.25</v>
      </c>
      <c r="K34251" s="6" t="s">
        <v>18707</v>
      </c>
      <c r="L34251" s="6">
        <v>1</v>
      </c>
      <c r="M34251" s="6">
        <v>1</v>
      </c>
      <c r="N34251" s="6">
        <v>0</v>
      </c>
      <c r="O34251" s="6">
        <v>14.19</v>
      </c>
      <c r="P34251" s="6">
        <v>26.574999999999999</v>
      </c>
      <c r="Q34251" s="6" t="s">
        <v>202</v>
      </c>
      <c r="R34251" s="7" t="s">
        <v>201</v>
      </c>
      <c r="S34251" s="7" t="s">
        <v>202</v>
      </c>
      <c r="T34251" s="36" t="str">
        <f>HYPERLINK("#"&amp;"'Extraction complète'!C"&amp;(MATCH(F34251,VGQ_ActiviteSTD[Bt No],0)+1),"Détail du BT")</f>
        <v>Détail du BT</v>
      </c>
    </row>
    <row r="34252" spans="1:20" hidden="1" x14ac:dyDescent="0.25">
      <c r="A34252" s="7" t="s">
        <v>285</v>
      </c>
      <c r="B34252" s="7" t="s">
        <v>68</v>
      </c>
      <c r="C34252" s="7" t="s">
        <v>1177</v>
      </c>
      <c r="D34252" s="7" t="s">
        <v>1189</v>
      </c>
      <c r="E34252" s="7" t="s">
        <v>25</v>
      </c>
      <c r="F34252" s="6">
        <v>2205993</v>
      </c>
      <c r="G34252" s="7" t="s">
        <v>500</v>
      </c>
      <c r="H34252" s="6">
        <v>2022</v>
      </c>
      <c r="I34252" s="7" t="s">
        <v>440</v>
      </c>
      <c r="J34252" s="6">
        <v>1.25</v>
      </c>
      <c r="K34252" s="6" t="s">
        <v>18707</v>
      </c>
      <c r="L34252" s="6">
        <v>1.25</v>
      </c>
      <c r="M34252" s="6">
        <v>1.25</v>
      </c>
      <c r="N34252" s="6">
        <v>0</v>
      </c>
      <c r="O34252" s="6">
        <v>70.94</v>
      </c>
      <c r="P34252" s="6">
        <v>132.875</v>
      </c>
      <c r="Q34252" s="6" t="s">
        <v>202</v>
      </c>
      <c r="R34252" s="7" t="s">
        <v>201</v>
      </c>
      <c r="S34252" s="7" t="s">
        <v>202</v>
      </c>
      <c r="T34252" s="36" t="str">
        <f>HYPERLINK("#"&amp;"'Extraction complète'!C"&amp;(MATCH(F34252,VGQ_ActiviteSTD[Bt No],0)+1),"Détail du BT")</f>
        <v>Détail du BT</v>
      </c>
    </row>
    <row r="34253" spans="1:20" hidden="1" x14ac:dyDescent="0.25">
      <c r="A34253" s="7" t="s">
        <v>1544</v>
      </c>
      <c r="B34253" s="7" t="s">
        <v>33</v>
      </c>
      <c r="C34253" s="7" t="s">
        <v>1180</v>
      </c>
      <c r="D34253" s="7" t="s">
        <v>1194</v>
      </c>
      <c r="E34253" s="7" t="s">
        <v>25</v>
      </c>
      <c r="F34253" s="6">
        <v>2206068</v>
      </c>
      <c r="G34253" s="7" t="s">
        <v>500</v>
      </c>
      <c r="H34253" s="6">
        <v>2022</v>
      </c>
      <c r="I34253" s="7" t="s">
        <v>16188</v>
      </c>
      <c r="J34253" s="6">
        <v>1.25</v>
      </c>
      <c r="K34253" s="6" t="s">
        <v>18707</v>
      </c>
      <c r="L34253" s="6">
        <v>1.25</v>
      </c>
      <c r="M34253" s="6">
        <v>1.25</v>
      </c>
      <c r="N34253" s="6">
        <v>0</v>
      </c>
      <c r="O34253" s="6">
        <v>70.94</v>
      </c>
      <c r="P34253" s="6">
        <v>132.875</v>
      </c>
      <c r="Q34253" s="6" t="s">
        <v>202</v>
      </c>
      <c r="R34253" s="7" t="s">
        <v>201</v>
      </c>
      <c r="S34253" s="7" t="s">
        <v>201</v>
      </c>
      <c r="T34253" s="36" t="str">
        <f>HYPERLINK("#"&amp;"'Extraction complète'!C"&amp;(MATCH(F34253,VGQ_ActiviteSTD[Bt No],0)+1),"Détail du BT")</f>
        <v>Détail du BT</v>
      </c>
    </row>
    <row r="34254" spans="1:20" hidden="1" x14ac:dyDescent="0.25">
      <c r="A34254" s="7" t="s">
        <v>293</v>
      </c>
      <c r="B34254" s="7" t="s">
        <v>168</v>
      </c>
      <c r="C34254" s="7" t="s">
        <v>1180</v>
      </c>
      <c r="D34254" s="7" t="s">
        <v>1185</v>
      </c>
      <c r="E34254" s="7" t="s">
        <v>25</v>
      </c>
      <c r="F34254" s="6">
        <v>2206093</v>
      </c>
      <c r="G34254" s="7" t="s">
        <v>500</v>
      </c>
      <c r="H34254" s="6">
        <v>2022</v>
      </c>
      <c r="I34254" s="7" t="s">
        <v>497</v>
      </c>
      <c r="J34254" s="6">
        <v>0.75</v>
      </c>
      <c r="K34254" s="6">
        <v>1</v>
      </c>
      <c r="L34254" s="6">
        <v>1.25</v>
      </c>
      <c r="M34254" s="6">
        <v>1.25</v>
      </c>
      <c r="N34254" s="6">
        <v>68.349999999999994</v>
      </c>
      <c r="O34254" s="6">
        <v>110.91</v>
      </c>
      <c r="P34254" s="6">
        <v>148.07499999999999</v>
      </c>
      <c r="Q34254" s="6" t="s">
        <v>202</v>
      </c>
      <c r="R34254" s="7" t="s">
        <v>201</v>
      </c>
      <c r="S34254" s="7" t="s">
        <v>202</v>
      </c>
      <c r="T34254" s="36" t="str">
        <f>HYPERLINK("#"&amp;"'Extraction complète'!C"&amp;(MATCH(F34254,VGQ_ActiviteSTD[Bt No],0)+1),"Détail du BT")</f>
        <v>Détail du BT</v>
      </c>
    </row>
    <row r="34255" spans="1:20" hidden="1" x14ac:dyDescent="0.25">
      <c r="A34255" s="7" t="s">
        <v>1543</v>
      </c>
      <c r="B34255" s="7" t="s">
        <v>33</v>
      </c>
      <c r="C34255" s="7" t="s">
        <v>1180</v>
      </c>
      <c r="D34255" s="7" t="s">
        <v>1194</v>
      </c>
      <c r="E34255" s="7" t="s">
        <v>25</v>
      </c>
      <c r="F34255" s="6">
        <v>2206095</v>
      </c>
      <c r="G34255" s="7" t="s">
        <v>500</v>
      </c>
      <c r="H34255" s="6">
        <v>2022</v>
      </c>
      <c r="I34255" s="7" t="s">
        <v>496</v>
      </c>
      <c r="J34255" s="6">
        <v>1.25</v>
      </c>
      <c r="K34255" s="6" t="s">
        <v>18707</v>
      </c>
      <c r="L34255" s="6">
        <v>1.25</v>
      </c>
      <c r="M34255" s="6">
        <v>1.25</v>
      </c>
      <c r="N34255" s="6">
        <v>49.5</v>
      </c>
      <c r="O34255" s="6">
        <v>120.44</v>
      </c>
      <c r="P34255" s="6">
        <v>182.375</v>
      </c>
      <c r="Q34255" s="6" t="s">
        <v>202</v>
      </c>
      <c r="R34255" s="7" t="s">
        <v>201</v>
      </c>
      <c r="S34255" s="7" t="s">
        <v>202</v>
      </c>
      <c r="T34255" s="36" t="str">
        <f>HYPERLINK("#"&amp;"'Extraction complète'!C"&amp;(MATCH(F34255,VGQ_ActiviteSTD[Bt No],0)+1),"Détail du BT")</f>
        <v>Détail du BT</v>
      </c>
    </row>
    <row r="34256" spans="1:20" hidden="1" x14ac:dyDescent="0.25">
      <c r="A34256" s="7" t="s">
        <v>1543</v>
      </c>
      <c r="B34256" s="7" t="s">
        <v>33</v>
      </c>
      <c r="C34256" s="7" t="s">
        <v>1180</v>
      </c>
      <c r="D34256" s="7" t="s">
        <v>1194</v>
      </c>
      <c r="E34256" s="7" t="s">
        <v>25</v>
      </c>
      <c r="F34256" s="6">
        <v>2206139</v>
      </c>
      <c r="G34256" s="7" t="s">
        <v>500</v>
      </c>
      <c r="H34256" s="6">
        <v>2022</v>
      </c>
      <c r="I34256" s="7" t="s">
        <v>16188</v>
      </c>
      <c r="J34256" s="6">
        <v>2</v>
      </c>
      <c r="K34256" s="6" t="s">
        <v>18707</v>
      </c>
      <c r="L34256" s="6">
        <v>1.25</v>
      </c>
      <c r="M34256" s="6">
        <v>1.25</v>
      </c>
      <c r="N34256" s="6">
        <v>28.22</v>
      </c>
      <c r="O34256" s="6">
        <v>141.72</v>
      </c>
      <c r="P34256" s="6">
        <v>240.82</v>
      </c>
      <c r="Q34256" s="6" t="s">
        <v>201</v>
      </c>
      <c r="R34256" s="7" t="s">
        <v>201</v>
      </c>
      <c r="S34256" s="7" t="s">
        <v>202</v>
      </c>
      <c r="T34256" s="36" t="str">
        <f>HYPERLINK("#"&amp;"'Extraction complète'!C"&amp;(MATCH(F34256,VGQ_ActiviteSTD[Bt No],0)+1),"Détail du BT")</f>
        <v>Détail du BT</v>
      </c>
    </row>
    <row r="34257" spans="1:20" hidden="1" x14ac:dyDescent="0.25">
      <c r="A34257" s="7" t="s">
        <v>285</v>
      </c>
      <c r="B34257" s="7" t="s">
        <v>152</v>
      </c>
      <c r="C34257" s="7" t="s">
        <v>1177</v>
      </c>
      <c r="D34257" s="7" t="s">
        <v>1195</v>
      </c>
      <c r="E34257" s="7" t="s">
        <v>25</v>
      </c>
      <c r="F34257" s="6">
        <v>2206155</v>
      </c>
      <c r="G34257" s="7" t="s">
        <v>2146</v>
      </c>
      <c r="H34257" s="6">
        <v>2022</v>
      </c>
      <c r="I34257" s="7" t="s">
        <v>771</v>
      </c>
      <c r="J34257" s="6">
        <v>1.25</v>
      </c>
      <c r="K34257" s="6" t="s">
        <v>18707</v>
      </c>
      <c r="L34257" s="6">
        <v>1.25</v>
      </c>
      <c r="M34257" s="6">
        <v>1.25</v>
      </c>
      <c r="N34257" s="6">
        <v>8</v>
      </c>
      <c r="O34257" s="6">
        <v>78.94</v>
      </c>
      <c r="P34257" s="6">
        <v>140.875</v>
      </c>
      <c r="Q34257" s="6" t="s">
        <v>202</v>
      </c>
      <c r="R34257" s="7" t="s">
        <v>201</v>
      </c>
      <c r="S34257" s="7" t="s">
        <v>202</v>
      </c>
      <c r="T34257" s="36" t="str">
        <f>HYPERLINK("#"&amp;"'Extraction complète'!C"&amp;(MATCH(F34257,VGQ_ActiviteSTD[Bt No],0)+1),"Détail du BT")</f>
        <v>Détail du BT</v>
      </c>
    </row>
    <row r="34258" spans="1:20" hidden="1" x14ac:dyDescent="0.25">
      <c r="A34258" s="7" t="s">
        <v>1543</v>
      </c>
      <c r="B34258" s="7" t="s">
        <v>161</v>
      </c>
      <c r="C34258" s="7" t="s">
        <v>1177</v>
      </c>
      <c r="D34258" s="7" t="s">
        <v>1193</v>
      </c>
      <c r="E34258" s="7" t="s">
        <v>25</v>
      </c>
      <c r="F34258" s="6">
        <v>2206176</v>
      </c>
      <c r="G34258" s="7" t="s">
        <v>500</v>
      </c>
      <c r="H34258" s="6">
        <v>2022</v>
      </c>
      <c r="I34258" s="7" t="s">
        <v>433</v>
      </c>
      <c r="J34258" s="6">
        <v>1</v>
      </c>
      <c r="K34258" s="6" t="s">
        <v>18707</v>
      </c>
      <c r="L34258" s="6">
        <v>1.25</v>
      </c>
      <c r="M34258" s="6">
        <v>1.25</v>
      </c>
      <c r="N34258" s="6">
        <v>26.5</v>
      </c>
      <c r="O34258" s="6">
        <v>83.25</v>
      </c>
      <c r="P34258" s="6">
        <v>132.80000000000001</v>
      </c>
      <c r="Q34258" s="6" t="s">
        <v>202</v>
      </c>
      <c r="R34258" s="7" t="s">
        <v>201</v>
      </c>
      <c r="S34258" s="7" t="s">
        <v>202</v>
      </c>
      <c r="T34258" s="36" t="str">
        <f>HYPERLINK("#"&amp;"'Extraction complète'!C"&amp;(MATCH(F34258,VGQ_ActiviteSTD[Bt No],0)+1),"Détail du BT")</f>
        <v>Détail du BT</v>
      </c>
    </row>
    <row r="34259" spans="1:20" hidden="1" x14ac:dyDescent="0.25">
      <c r="A34259" s="7" t="s">
        <v>1543</v>
      </c>
      <c r="B34259" s="7" t="s">
        <v>33</v>
      </c>
      <c r="C34259" s="7" t="s">
        <v>1180</v>
      </c>
      <c r="D34259" s="7" t="s">
        <v>1194</v>
      </c>
      <c r="E34259" s="7" t="s">
        <v>25</v>
      </c>
      <c r="F34259" s="6">
        <v>2206185</v>
      </c>
      <c r="G34259" s="7" t="s">
        <v>500</v>
      </c>
      <c r="H34259" s="6">
        <v>2022</v>
      </c>
      <c r="I34259" s="7" t="s">
        <v>16057</v>
      </c>
      <c r="J34259" s="6">
        <v>1.75</v>
      </c>
      <c r="K34259" s="6" t="s">
        <v>18707</v>
      </c>
      <c r="L34259" s="6">
        <v>1.25</v>
      </c>
      <c r="M34259" s="6">
        <v>1.25</v>
      </c>
      <c r="N34259" s="6">
        <v>17.34</v>
      </c>
      <c r="O34259" s="6">
        <v>116.66</v>
      </c>
      <c r="P34259" s="6">
        <v>203.36500000000001</v>
      </c>
      <c r="Q34259" s="6" t="s">
        <v>201</v>
      </c>
      <c r="R34259" s="7" t="s">
        <v>201</v>
      </c>
      <c r="S34259" s="7" t="s">
        <v>202</v>
      </c>
      <c r="T34259" s="36" t="str">
        <f>HYPERLINK("#"&amp;"'Extraction complète'!C"&amp;(MATCH(F34259,VGQ_ActiviteSTD[Bt No],0)+1),"Détail du BT")</f>
        <v>Détail du BT</v>
      </c>
    </row>
    <row r="34260" spans="1:20" hidden="1" x14ac:dyDescent="0.25">
      <c r="A34260" s="7" t="s">
        <v>285</v>
      </c>
      <c r="B34260" s="7" t="s">
        <v>126</v>
      </c>
      <c r="C34260" s="7" t="s">
        <v>1180</v>
      </c>
      <c r="D34260" s="7" t="s">
        <v>1197</v>
      </c>
      <c r="E34260" s="7" t="s">
        <v>25</v>
      </c>
      <c r="F34260" s="6">
        <v>2206202</v>
      </c>
      <c r="G34260" s="7" t="s">
        <v>2146</v>
      </c>
      <c r="H34260" s="6">
        <v>2022</v>
      </c>
      <c r="I34260" s="7" t="s">
        <v>463</v>
      </c>
      <c r="J34260" s="6">
        <v>1.25</v>
      </c>
      <c r="K34260" s="6" t="s">
        <v>18707</v>
      </c>
      <c r="L34260" s="6">
        <v>1.25</v>
      </c>
      <c r="M34260" s="6">
        <v>1.25</v>
      </c>
      <c r="N34260" s="6">
        <v>0</v>
      </c>
      <c r="O34260" s="6">
        <v>70.94</v>
      </c>
      <c r="P34260" s="6">
        <v>132.875</v>
      </c>
      <c r="Q34260" s="6" t="s">
        <v>202</v>
      </c>
      <c r="R34260" s="7" t="s">
        <v>201</v>
      </c>
      <c r="S34260" s="7" t="s">
        <v>202</v>
      </c>
      <c r="T34260" s="36" t="str">
        <f>HYPERLINK("#"&amp;"'Extraction complète'!C"&amp;(MATCH(F34260,VGQ_ActiviteSTD[Bt No],0)+1),"Détail du BT")</f>
        <v>Détail du BT</v>
      </c>
    </row>
    <row r="34261" spans="1:20" hidden="1" x14ac:dyDescent="0.25">
      <c r="A34261" s="7" t="s">
        <v>285</v>
      </c>
      <c r="B34261" s="7" t="s">
        <v>152</v>
      </c>
      <c r="C34261" s="7" t="s">
        <v>1177</v>
      </c>
      <c r="D34261" s="7" t="s">
        <v>1195</v>
      </c>
      <c r="E34261" s="7" t="s">
        <v>25</v>
      </c>
      <c r="F34261" s="6">
        <v>2206227</v>
      </c>
      <c r="G34261" s="7" t="s">
        <v>2146</v>
      </c>
      <c r="H34261" s="6">
        <v>2022</v>
      </c>
      <c r="I34261" s="7" t="s">
        <v>771</v>
      </c>
      <c r="J34261" s="6">
        <v>1.25</v>
      </c>
      <c r="K34261" s="6" t="s">
        <v>18707</v>
      </c>
      <c r="L34261" s="6">
        <v>1.25</v>
      </c>
      <c r="M34261" s="6">
        <v>1.25</v>
      </c>
      <c r="N34261" s="6">
        <v>8</v>
      </c>
      <c r="O34261" s="6">
        <v>78.94</v>
      </c>
      <c r="P34261" s="6">
        <v>140.875</v>
      </c>
      <c r="Q34261" s="6" t="s">
        <v>202</v>
      </c>
      <c r="R34261" s="7" t="s">
        <v>201</v>
      </c>
      <c r="S34261" s="7" t="s">
        <v>202</v>
      </c>
      <c r="T34261" s="36" t="str">
        <f>HYPERLINK("#"&amp;"'Extraction complète'!C"&amp;(MATCH(F34261,VGQ_ActiviteSTD[Bt No],0)+1),"Détail du BT")</f>
        <v>Détail du BT</v>
      </c>
    </row>
    <row r="34262" spans="1:20" hidden="1" x14ac:dyDescent="0.25">
      <c r="A34262" s="7" t="s">
        <v>285</v>
      </c>
      <c r="B34262" s="7" t="s">
        <v>164</v>
      </c>
      <c r="C34262" s="7" t="s">
        <v>1177</v>
      </c>
      <c r="D34262" s="7" t="s">
        <v>1187</v>
      </c>
      <c r="E34262" s="7" t="s">
        <v>25</v>
      </c>
      <c r="F34262" s="6">
        <v>2206267</v>
      </c>
      <c r="G34262" s="7" t="s">
        <v>500</v>
      </c>
      <c r="H34262" s="6">
        <v>2022</v>
      </c>
      <c r="I34262" s="7" t="s">
        <v>451</v>
      </c>
      <c r="J34262" s="6">
        <v>1.25</v>
      </c>
      <c r="K34262" s="6" t="s">
        <v>18707</v>
      </c>
      <c r="L34262" s="6">
        <v>1.25</v>
      </c>
      <c r="M34262" s="6">
        <v>1.25</v>
      </c>
      <c r="N34262" s="6">
        <v>0</v>
      </c>
      <c r="O34262" s="6">
        <v>70.94</v>
      </c>
      <c r="P34262" s="6">
        <v>132.875</v>
      </c>
      <c r="Q34262" s="6" t="s">
        <v>202</v>
      </c>
      <c r="R34262" s="7" t="s">
        <v>201</v>
      </c>
      <c r="S34262" s="7" t="s">
        <v>202</v>
      </c>
      <c r="T34262" s="36" t="str">
        <f>HYPERLINK("#"&amp;"'Extraction complète'!C"&amp;(MATCH(F34262,VGQ_ActiviteSTD[Bt No],0)+1),"Détail du BT")</f>
        <v>Détail du BT</v>
      </c>
    </row>
    <row r="34263" spans="1:20" hidden="1" x14ac:dyDescent="0.25">
      <c r="A34263" s="7" t="s">
        <v>285</v>
      </c>
      <c r="B34263" s="7" t="s">
        <v>152</v>
      </c>
      <c r="C34263" s="7" t="s">
        <v>1177</v>
      </c>
      <c r="D34263" s="7" t="s">
        <v>1195</v>
      </c>
      <c r="E34263" s="7" t="s">
        <v>25</v>
      </c>
      <c r="F34263" s="6">
        <v>2206271</v>
      </c>
      <c r="G34263" s="7" t="s">
        <v>2146</v>
      </c>
      <c r="H34263" s="6">
        <v>2022</v>
      </c>
      <c r="I34263" s="7" t="s">
        <v>488</v>
      </c>
      <c r="J34263" s="6">
        <v>1.5</v>
      </c>
      <c r="K34263" s="6" t="s">
        <v>18707</v>
      </c>
      <c r="L34263" s="6">
        <v>1.25</v>
      </c>
      <c r="M34263" s="6">
        <v>1.25</v>
      </c>
      <c r="N34263" s="6">
        <v>8</v>
      </c>
      <c r="O34263" s="6">
        <v>93.13</v>
      </c>
      <c r="P34263" s="6">
        <v>167.45</v>
      </c>
      <c r="Q34263" s="6" t="s">
        <v>201</v>
      </c>
      <c r="R34263" s="7" t="s">
        <v>201</v>
      </c>
      <c r="S34263" s="7" t="s">
        <v>202</v>
      </c>
      <c r="T34263" s="36" t="str">
        <f>HYPERLINK("#"&amp;"'Extraction complète'!C"&amp;(MATCH(F34263,VGQ_ActiviteSTD[Bt No],0)+1),"Détail du BT")</f>
        <v>Détail du BT</v>
      </c>
    </row>
    <row r="34264" spans="1:20" hidden="1" x14ac:dyDescent="0.25">
      <c r="A34264" s="7" t="s">
        <v>300</v>
      </c>
      <c r="B34264" s="7" t="s">
        <v>1448</v>
      </c>
      <c r="C34264" s="7" t="s">
        <v>1177</v>
      </c>
      <c r="D34264" s="7" t="s">
        <v>1179</v>
      </c>
      <c r="E34264" s="7" t="s">
        <v>25</v>
      </c>
      <c r="F34264" s="6">
        <v>2206308</v>
      </c>
      <c r="G34264" s="7" t="s">
        <v>500</v>
      </c>
      <c r="H34264" s="6">
        <v>2022</v>
      </c>
      <c r="I34264" s="7" t="s">
        <v>16151</v>
      </c>
      <c r="J34264" s="6">
        <v>6</v>
      </c>
      <c r="K34264" s="6" t="s">
        <v>18707</v>
      </c>
      <c r="L34264" s="6">
        <v>1</v>
      </c>
      <c r="M34264" s="6">
        <v>1</v>
      </c>
      <c r="N34264" s="6">
        <v>88.539999999999992</v>
      </c>
      <c r="O34264" s="6">
        <v>429.04999999999995</v>
      </c>
      <c r="P34264" s="6">
        <v>726.34</v>
      </c>
      <c r="Q34264" s="6" t="s">
        <v>201</v>
      </c>
      <c r="R34264" s="7" t="s">
        <v>201</v>
      </c>
      <c r="S34264" s="7" t="s">
        <v>201</v>
      </c>
      <c r="T34264" s="36" t="str">
        <f>HYPERLINK("#"&amp;"'Extraction complète'!C"&amp;(MATCH(F34264,VGQ_ActiviteSTD[Bt No],0)+1),"Détail du BT")</f>
        <v>Détail du BT</v>
      </c>
    </row>
    <row r="34265" spans="1:20" hidden="1" x14ac:dyDescent="0.25">
      <c r="A34265" s="7" t="s">
        <v>285</v>
      </c>
      <c r="B34265" s="7" t="s">
        <v>53</v>
      </c>
      <c r="C34265" s="7" t="s">
        <v>1177</v>
      </c>
      <c r="D34265" s="7" t="s">
        <v>1196</v>
      </c>
      <c r="E34265" s="7" t="s">
        <v>25</v>
      </c>
      <c r="F34265" s="6">
        <v>2206319</v>
      </c>
      <c r="G34265" s="7" t="s">
        <v>500</v>
      </c>
      <c r="H34265" s="6">
        <v>2022</v>
      </c>
      <c r="I34265" s="7" t="s">
        <v>763</v>
      </c>
      <c r="J34265" s="6">
        <v>1</v>
      </c>
      <c r="K34265" s="6" t="s">
        <v>18707</v>
      </c>
      <c r="L34265" s="6">
        <v>1.25</v>
      </c>
      <c r="M34265" s="6">
        <v>1.25</v>
      </c>
      <c r="N34265" s="6">
        <v>10</v>
      </c>
      <c r="O34265" s="6">
        <v>66.75</v>
      </c>
      <c r="P34265" s="6">
        <v>116.3</v>
      </c>
      <c r="Q34265" s="6" t="s">
        <v>202</v>
      </c>
      <c r="R34265" s="7" t="s">
        <v>201</v>
      </c>
      <c r="S34265" s="7" t="s">
        <v>202</v>
      </c>
      <c r="T34265" s="36" t="str">
        <f>HYPERLINK("#"&amp;"'Extraction complète'!C"&amp;(MATCH(F34265,VGQ_ActiviteSTD[Bt No],0)+1),"Détail du BT")</f>
        <v>Détail du BT</v>
      </c>
    </row>
    <row r="34266" spans="1:20" hidden="1" x14ac:dyDescent="0.25">
      <c r="A34266" s="7" t="s">
        <v>285</v>
      </c>
      <c r="B34266" s="7" t="s">
        <v>71</v>
      </c>
      <c r="C34266" s="7" t="s">
        <v>1177</v>
      </c>
      <c r="D34266" s="7" t="s">
        <v>1178</v>
      </c>
      <c r="E34266" s="7" t="s">
        <v>25</v>
      </c>
      <c r="F34266" s="6">
        <v>2206433</v>
      </c>
      <c r="G34266" s="7" t="s">
        <v>500</v>
      </c>
      <c r="H34266" s="6">
        <v>2022</v>
      </c>
      <c r="I34266" s="7" t="s">
        <v>475</v>
      </c>
      <c r="J34266" s="6">
        <v>1.25</v>
      </c>
      <c r="K34266" s="6" t="s">
        <v>18707</v>
      </c>
      <c r="L34266" s="6">
        <v>1.25</v>
      </c>
      <c r="M34266" s="6">
        <v>1.25</v>
      </c>
      <c r="N34266" s="6">
        <v>0</v>
      </c>
      <c r="O34266" s="6">
        <v>70.94</v>
      </c>
      <c r="P34266" s="6">
        <v>132.875</v>
      </c>
      <c r="Q34266" s="6" t="s">
        <v>202</v>
      </c>
      <c r="R34266" s="7" t="s">
        <v>201</v>
      </c>
      <c r="S34266" s="7" t="s">
        <v>202</v>
      </c>
      <c r="T34266" s="36" t="str">
        <f>HYPERLINK("#"&amp;"'Extraction complète'!C"&amp;(MATCH(F34266,VGQ_ActiviteSTD[Bt No],0)+1),"Détail du BT")</f>
        <v>Détail du BT</v>
      </c>
    </row>
    <row r="34267" spans="1:20" hidden="1" x14ac:dyDescent="0.25">
      <c r="A34267" s="7" t="s">
        <v>1543</v>
      </c>
      <c r="B34267" s="7" t="s">
        <v>71</v>
      </c>
      <c r="C34267" s="7" t="s">
        <v>1177</v>
      </c>
      <c r="D34267" s="7" t="s">
        <v>1178</v>
      </c>
      <c r="E34267" s="7" t="s">
        <v>25</v>
      </c>
      <c r="F34267" s="6">
        <v>2206433</v>
      </c>
      <c r="G34267" s="7" t="s">
        <v>500</v>
      </c>
      <c r="H34267" s="6">
        <v>2022</v>
      </c>
      <c r="I34267" s="7" t="s">
        <v>475</v>
      </c>
      <c r="J34267" s="6">
        <v>1.25</v>
      </c>
      <c r="K34267" s="6" t="s">
        <v>18707</v>
      </c>
      <c r="L34267" s="6">
        <v>1.25</v>
      </c>
      <c r="M34267" s="6">
        <v>1.25</v>
      </c>
      <c r="N34267" s="6">
        <v>30.51</v>
      </c>
      <c r="O34267" s="6">
        <v>101.45</v>
      </c>
      <c r="P34267" s="6">
        <v>163.38499999999999</v>
      </c>
      <c r="Q34267" s="6" t="s">
        <v>202</v>
      </c>
      <c r="R34267" s="7" t="s">
        <v>201</v>
      </c>
      <c r="S34267" s="7" t="s">
        <v>202</v>
      </c>
      <c r="T34267" s="36" t="str">
        <f>HYPERLINK("#"&amp;"'Extraction complète'!C"&amp;(MATCH(F34267,VGQ_ActiviteSTD[Bt No],0)+1),"Détail du BT")</f>
        <v>Détail du BT</v>
      </c>
    </row>
    <row r="34268" spans="1:20" hidden="1" x14ac:dyDescent="0.25">
      <c r="A34268" s="7" t="s">
        <v>1544</v>
      </c>
      <c r="B34268" s="7" t="s">
        <v>33</v>
      </c>
      <c r="C34268" s="7" t="s">
        <v>1180</v>
      </c>
      <c r="D34268" s="7" t="s">
        <v>1194</v>
      </c>
      <c r="E34268" s="7" t="s">
        <v>25</v>
      </c>
      <c r="F34268" s="6">
        <v>2206436</v>
      </c>
      <c r="G34268" s="7" t="s">
        <v>500</v>
      </c>
      <c r="H34268" s="6">
        <v>2022</v>
      </c>
      <c r="I34268" s="7" t="s">
        <v>496</v>
      </c>
      <c r="J34268" s="6">
        <v>1.25</v>
      </c>
      <c r="K34268" s="6" t="s">
        <v>18707</v>
      </c>
      <c r="L34268" s="6">
        <v>1.25</v>
      </c>
      <c r="M34268" s="6">
        <v>1.25</v>
      </c>
      <c r="N34268" s="6">
        <v>0</v>
      </c>
      <c r="O34268" s="6">
        <v>107.35</v>
      </c>
      <c r="P34268" s="6">
        <v>169.285</v>
      </c>
      <c r="Q34268" s="6" t="s">
        <v>202</v>
      </c>
      <c r="R34268" s="7" t="s">
        <v>201</v>
      </c>
      <c r="S34268" s="7" t="s">
        <v>201</v>
      </c>
      <c r="T34268" s="36" t="str">
        <f>HYPERLINK("#"&amp;"'Extraction complète'!C"&amp;(MATCH(F34268,VGQ_ActiviteSTD[Bt No],0)+1),"Détail du BT")</f>
        <v>Détail du BT</v>
      </c>
    </row>
    <row r="34269" spans="1:20" hidden="1" x14ac:dyDescent="0.25">
      <c r="A34269" s="7" t="s">
        <v>285</v>
      </c>
      <c r="B34269" s="7" t="s">
        <v>152</v>
      </c>
      <c r="C34269" s="7" t="s">
        <v>1177</v>
      </c>
      <c r="D34269" s="7" t="s">
        <v>1195</v>
      </c>
      <c r="E34269" s="7" t="s">
        <v>25</v>
      </c>
      <c r="F34269" s="6">
        <v>2206459</v>
      </c>
      <c r="G34269" s="7" t="s">
        <v>2146</v>
      </c>
      <c r="H34269" s="6">
        <v>2022</v>
      </c>
      <c r="I34269" s="7" t="s">
        <v>771</v>
      </c>
      <c r="J34269" s="6">
        <v>1.25</v>
      </c>
      <c r="K34269" s="6" t="s">
        <v>18707</v>
      </c>
      <c r="L34269" s="6">
        <v>1.25</v>
      </c>
      <c r="M34269" s="6">
        <v>1.25</v>
      </c>
      <c r="N34269" s="6">
        <v>8</v>
      </c>
      <c r="O34269" s="6">
        <v>78.94</v>
      </c>
      <c r="P34269" s="6">
        <v>140.875</v>
      </c>
      <c r="Q34269" s="6" t="s">
        <v>202</v>
      </c>
      <c r="R34269" s="7" t="s">
        <v>201</v>
      </c>
      <c r="S34269" s="7" t="s">
        <v>202</v>
      </c>
      <c r="T34269" s="36" t="str">
        <f>HYPERLINK("#"&amp;"'Extraction complète'!C"&amp;(MATCH(F34269,VGQ_ActiviteSTD[Bt No],0)+1),"Détail du BT")</f>
        <v>Détail du BT</v>
      </c>
    </row>
    <row r="34270" spans="1:20" hidden="1" x14ac:dyDescent="0.25">
      <c r="A34270" s="7" t="s">
        <v>1543</v>
      </c>
      <c r="B34270" s="7" t="s">
        <v>71</v>
      </c>
      <c r="C34270" s="7" t="s">
        <v>1177</v>
      </c>
      <c r="D34270" s="7" t="s">
        <v>1178</v>
      </c>
      <c r="E34270" s="7" t="s">
        <v>25</v>
      </c>
      <c r="F34270" s="6">
        <v>2206468</v>
      </c>
      <c r="G34270" s="7" t="s">
        <v>500</v>
      </c>
      <c r="H34270" s="6">
        <v>2022</v>
      </c>
      <c r="I34270" s="7" t="s">
        <v>475</v>
      </c>
      <c r="J34270" s="6">
        <v>1.25</v>
      </c>
      <c r="K34270" s="6" t="s">
        <v>18707</v>
      </c>
      <c r="L34270" s="6">
        <v>1.25</v>
      </c>
      <c r="M34270" s="6">
        <v>1.25</v>
      </c>
      <c r="N34270" s="6">
        <v>29.31</v>
      </c>
      <c r="O34270" s="6">
        <v>100.24</v>
      </c>
      <c r="P34270" s="6">
        <v>162.185</v>
      </c>
      <c r="Q34270" s="6" t="s">
        <v>202</v>
      </c>
      <c r="R34270" s="7" t="s">
        <v>201</v>
      </c>
      <c r="S34270" s="7" t="s">
        <v>202</v>
      </c>
      <c r="T34270" s="36" t="str">
        <f>HYPERLINK("#"&amp;"'Extraction complète'!C"&amp;(MATCH(F34270,VGQ_ActiviteSTD[Bt No],0)+1),"Détail du BT")</f>
        <v>Détail du BT</v>
      </c>
    </row>
    <row r="34271" spans="1:20" hidden="1" x14ac:dyDescent="0.25">
      <c r="A34271" s="7" t="s">
        <v>1544</v>
      </c>
      <c r="B34271" s="7" t="s">
        <v>163</v>
      </c>
      <c r="C34271" s="7" t="s">
        <v>1177</v>
      </c>
      <c r="D34271" s="7" t="s">
        <v>1186</v>
      </c>
      <c r="E34271" s="7" t="s">
        <v>25</v>
      </c>
      <c r="F34271" s="6">
        <v>2206577</v>
      </c>
      <c r="G34271" s="7" t="s">
        <v>500</v>
      </c>
      <c r="H34271" s="6">
        <v>2022</v>
      </c>
      <c r="I34271" s="7" t="s">
        <v>767</v>
      </c>
      <c r="J34271" s="6">
        <v>1.25</v>
      </c>
      <c r="K34271" s="6" t="s">
        <v>18707</v>
      </c>
      <c r="L34271" s="6">
        <v>1.25</v>
      </c>
      <c r="M34271" s="6">
        <v>1.25</v>
      </c>
      <c r="N34271" s="6">
        <v>0</v>
      </c>
      <c r="O34271" s="6">
        <v>70.94</v>
      </c>
      <c r="P34271" s="6">
        <v>132.875</v>
      </c>
      <c r="Q34271" s="6" t="s">
        <v>202</v>
      </c>
      <c r="R34271" s="7" t="s">
        <v>201</v>
      </c>
      <c r="S34271" s="7" t="s">
        <v>201</v>
      </c>
      <c r="T34271" s="36" t="str">
        <f>HYPERLINK("#"&amp;"'Extraction complète'!C"&amp;(MATCH(F34271,VGQ_ActiviteSTD[Bt No],0)+1),"Détail du BT")</f>
        <v>Détail du BT</v>
      </c>
    </row>
    <row r="34272" spans="1:20" hidden="1" x14ac:dyDescent="0.25">
      <c r="A34272" s="7" t="s">
        <v>285</v>
      </c>
      <c r="B34272" s="7" t="s">
        <v>152</v>
      </c>
      <c r="C34272" s="7" t="s">
        <v>1177</v>
      </c>
      <c r="D34272" s="7" t="s">
        <v>1195</v>
      </c>
      <c r="E34272" s="7" t="s">
        <v>25</v>
      </c>
      <c r="F34272" s="6">
        <v>2206589</v>
      </c>
      <c r="G34272" s="7" t="s">
        <v>2146</v>
      </c>
      <c r="H34272" s="6">
        <v>2022</v>
      </c>
      <c r="I34272" s="7" t="s">
        <v>771</v>
      </c>
      <c r="J34272" s="6">
        <v>1.25</v>
      </c>
      <c r="K34272" s="6" t="s">
        <v>18707</v>
      </c>
      <c r="L34272" s="6">
        <v>1.25</v>
      </c>
      <c r="M34272" s="6">
        <v>1.25</v>
      </c>
      <c r="N34272" s="6">
        <v>8</v>
      </c>
      <c r="O34272" s="6">
        <v>78.94</v>
      </c>
      <c r="P34272" s="6">
        <v>140.875</v>
      </c>
      <c r="Q34272" s="6" t="s">
        <v>202</v>
      </c>
      <c r="R34272" s="7" t="s">
        <v>201</v>
      </c>
      <c r="S34272" s="7" t="s">
        <v>202</v>
      </c>
      <c r="T34272" s="36" t="str">
        <f>HYPERLINK("#"&amp;"'Extraction complète'!C"&amp;(MATCH(F34272,VGQ_ActiviteSTD[Bt No],0)+1),"Détail du BT")</f>
        <v>Détail du BT</v>
      </c>
    </row>
    <row r="34273" spans="1:20" hidden="1" x14ac:dyDescent="0.25">
      <c r="A34273" s="7" t="s">
        <v>1543</v>
      </c>
      <c r="B34273" s="7" t="s">
        <v>117</v>
      </c>
      <c r="C34273" s="7" t="s">
        <v>1177</v>
      </c>
      <c r="D34273" s="7" t="s">
        <v>1188</v>
      </c>
      <c r="E34273" s="7" t="s">
        <v>25</v>
      </c>
      <c r="F34273" s="6">
        <v>2206599</v>
      </c>
      <c r="G34273" s="7" t="s">
        <v>500</v>
      </c>
      <c r="H34273" s="6">
        <v>2022</v>
      </c>
      <c r="I34273" s="7" t="s">
        <v>16140</v>
      </c>
      <c r="J34273" s="6">
        <v>1.25</v>
      </c>
      <c r="K34273" s="6" t="s">
        <v>18707</v>
      </c>
      <c r="L34273" s="6">
        <v>1.25</v>
      </c>
      <c r="M34273" s="6">
        <v>1.25</v>
      </c>
      <c r="N34273" s="6">
        <v>27.58</v>
      </c>
      <c r="O34273" s="6">
        <v>98.52</v>
      </c>
      <c r="P34273" s="6">
        <v>160.45500000000001</v>
      </c>
      <c r="Q34273" s="6" t="s">
        <v>202</v>
      </c>
      <c r="R34273" s="7" t="s">
        <v>201</v>
      </c>
      <c r="S34273" s="7" t="s">
        <v>202</v>
      </c>
      <c r="T34273" s="36" t="str">
        <f>HYPERLINK("#"&amp;"'Extraction complète'!C"&amp;(MATCH(F34273,VGQ_ActiviteSTD[Bt No],0)+1),"Détail du BT")</f>
        <v>Détail du BT</v>
      </c>
    </row>
    <row r="34274" spans="1:20" hidden="1" x14ac:dyDescent="0.25">
      <c r="A34274" s="7" t="s">
        <v>285</v>
      </c>
      <c r="B34274" s="7" t="s">
        <v>115</v>
      </c>
      <c r="C34274" s="7" t="s">
        <v>1177</v>
      </c>
      <c r="D34274" s="7" t="s">
        <v>1187</v>
      </c>
      <c r="E34274" s="7" t="s">
        <v>25</v>
      </c>
      <c r="F34274" s="6">
        <v>2206652</v>
      </c>
      <c r="G34274" s="7" t="s">
        <v>1661</v>
      </c>
      <c r="H34274" s="6">
        <v>2022</v>
      </c>
      <c r="I34274" s="7" t="s">
        <v>471</v>
      </c>
      <c r="J34274" s="6">
        <v>1.25</v>
      </c>
      <c r="K34274" s="6" t="s">
        <v>18707</v>
      </c>
      <c r="L34274" s="6">
        <v>1.25</v>
      </c>
      <c r="M34274" s="6">
        <v>1.25</v>
      </c>
      <c r="N34274" s="6">
        <v>10.9</v>
      </c>
      <c r="O34274" s="6">
        <v>81.83</v>
      </c>
      <c r="P34274" s="6">
        <v>143.77500000000001</v>
      </c>
      <c r="Q34274" s="6" t="s">
        <v>202</v>
      </c>
      <c r="R34274" s="7" t="s">
        <v>201</v>
      </c>
      <c r="S34274" s="7" t="s">
        <v>202</v>
      </c>
      <c r="T34274" s="36" t="str">
        <f>HYPERLINK("#"&amp;"'Extraction complète'!C"&amp;(MATCH(F34274,VGQ_ActiviteSTD[Bt No],0)+1),"Détail du BT")</f>
        <v>Détail du BT</v>
      </c>
    </row>
    <row r="34275" spans="1:20" hidden="1" x14ac:dyDescent="0.25">
      <c r="A34275" s="7" t="s">
        <v>285</v>
      </c>
      <c r="B34275" s="7" t="s">
        <v>115</v>
      </c>
      <c r="C34275" s="7" t="s">
        <v>1177</v>
      </c>
      <c r="D34275" s="7" t="s">
        <v>1187</v>
      </c>
      <c r="E34275" s="7" t="s">
        <v>25</v>
      </c>
      <c r="F34275" s="6">
        <v>2206657</v>
      </c>
      <c r="G34275" s="7" t="s">
        <v>2146</v>
      </c>
      <c r="H34275" s="6">
        <v>2022</v>
      </c>
      <c r="I34275" s="7" t="s">
        <v>16067</v>
      </c>
      <c r="J34275" s="6">
        <v>1.25</v>
      </c>
      <c r="K34275" s="6" t="s">
        <v>18707</v>
      </c>
      <c r="L34275" s="6">
        <v>1.25</v>
      </c>
      <c r="M34275" s="6">
        <v>1.25</v>
      </c>
      <c r="N34275" s="6">
        <v>11</v>
      </c>
      <c r="O34275" s="6">
        <v>81.93</v>
      </c>
      <c r="P34275" s="6">
        <v>143.875</v>
      </c>
      <c r="Q34275" s="6" t="s">
        <v>202</v>
      </c>
      <c r="R34275" s="7" t="s">
        <v>201</v>
      </c>
      <c r="S34275" s="7" t="s">
        <v>202</v>
      </c>
      <c r="T34275" s="36" t="str">
        <f>HYPERLINK("#"&amp;"'Extraction complète'!C"&amp;(MATCH(F34275,VGQ_ActiviteSTD[Bt No],0)+1),"Détail du BT")</f>
        <v>Détail du BT</v>
      </c>
    </row>
    <row r="34276" spans="1:20" hidden="1" x14ac:dyDescent="0.25">
      <c r="A34276" s="7" t="s">
        <v>1543</v>
      </c>
      <c r="B34276" s="7" t="s">
        <v>135</v>
      </c>
      <c r="C34276" s="7" t="s">
        <v>1177</v>
      </c>
      <c r="D34276" s="7" t="s">
        <v>1193</v>
      </c>
      <c r="E34276" s="7" t="s">
        <v>25</v>
      </c>
      <c r="F34276" s="6">
        <v>2206678</v>
      </c>
      <c r="G34276" s="7" t="s">
        <v>2146</v>
      </c>
      <c r="H34276" s="6">
        <v>2022</v>
      </c>
      <c r="I34276" s="7" t="s">
        <v>467</v>
      </c>
      <c r="J34276" s="6">
        <v>1</v>
      </c>
      <c r="K34276" s="6" t="s">
        <v>18707</v>
      </c>
      <c r="L34276" s="6">
        <v>1.25</v>
      </c>
      <c r="M34276" s="6">
        <v>1.25</v>
      </c>
      <c r="N34276" s="6">
        <v>36.130000000000003</v>
      </c>
      <c r="O34276" s="6">
        <v>92.88</v>
      </c>
      <c r="P34276" s="6">
        <v>142.43</v>
      </c>
      <c r="Q34276" s="6" t="s">
        <v>202</v>
      </c>
      <c r="R34276" s="7" t="s">
        <v>201</v>
      </c>
      <c r="S34276" s="7" t="s">
        <v>202</v>
      </c>
      <c r="T34276" s="36" t="str">
        <f>HYPERLINK("#"&amp;"'Extraction complète'!C"&amp;(MATCH(F34276,VGQ_ActiviteSTD[Bt No],0)+1),"Détail du BT")</f>
        <v>Détail du BT</v>
      </c>
    </row>
    <row r="34277" spans="1:20" hidden="1" x14ac:dyDescent="0.25">
      <c r="A34277" s="7" t="s">
        <v>1543</v>
      </c>
      <c r="B34277" s="7" t="s">
        <v>71</v>
      </c>
      <c r="C34277" s="7" t="s">
        <v>1177</v>
      </c>
      <c r="D34277" s="7" t="s">
        <v>1178</v>
      </c>
      <c r="E34277" s="7" t="s">
        <v>25</v>
      </c>
      <c r="F34277" s="6">
        <v>2206693</v>
      </c>
      <c r="G34277" s="7" t="s">
        <v>500</v>
      </c>
      <c r="H34277" s="6">
        <v>2022</v>
      </c>
      <c r="I34277" s="7" t="s">
        <v>472</v>
      </c>
      <c r="J34277" s="6">
        <v>1</v>
      </c>
      <c r="K34277" s="6" t="s">
        <v>18707</v>
      </c>
      <c r="L34277" s="6">
        <v>1.25</v>
      </c>
      <c r="M34277" s="6">
        <v>1.25</v>
      </c>
      <c r="N34277" s="6">
        <v>29.17</v>
      </c>
      <c r="O34277" s="6">
        <v>85.92</v>
      </c>
      <c r="P34277" s="6">
        <v>135.47</v>
      </c>
      <c r="Q34277" s="6" t="s">
        <v>202</v>
      </c>
      <c r="R34277" s="7" t="s">
        <v>201</v>
      </c>
      <c r="S34277" s="7" t="s">
        <v>202</v>
      </c>
      <c r="T34277" s="36" t="str">
        <f>HYPERLINK("#"&amp;"'Extraction complète'!C"&amp;(MATCH(F34277,VGQ_ActiviteSTD[Bt No],0)+1),"Détail du BT")</f>
        <v>Détail du BT</v>
      </c>
    </row>
    <row r="34278" spans="1:20" hidden="1" x14ac:dyDescent="0.25">
      <c r="A34278" s="7" t="s">
        <v>285</v>
      </c>
      <c r="B34278" s="7" t="s">
        <v>114</v>
      </c>
      <c r="C34278" s="7" t="s">
        <v>1180</v>
      </c>
      <c r="D34278" s="7" t="s">
        <v>1184</v>
      </c>
      <c r="E34278" s="7" t="s">
        <v>25</v>
      </c>
      <c r="F34278" s="6">
        <v>2206711</v>
      </c>
      <c r="G34278" s="7" t="s">
        <v>500</v>
      </c>
      <c r="H34278" s="6">
        <v>2022</v>
      </c>
      <c r="I34278" s="7" t="s">
        <v>492</v>
      </c>
      <c r="J34278" s="6">
        <v>1</v>
      </c>
      <c r="K34278" s="6" t="s">
        <v>18707</v>
      </c>
      <c r="L34278" s="6">
        <v>1.25</v>
      </c>
      <c r="M34278" s="6">
        <v>1.25</v>
      </c>
      <c r="N34278" s="6">
        <v>0</v>
      </c>
      <c r="O34278" s="6">
        <v>56.75</v>
      </c>
      <c r="P34278" s="6">
        <v>106.3</v>
      </c>
      <c r="Q34278" s="6" t="s">
        <v>202</v>
      </c>
      <c r="R34278" s="7" t="s">
        <v>201</v>
      </c>
      <c r="S34278" s="7" t="s">
        <v>202</v>
      </c>
      <c r="T34278" s="36" t="str">
        <f>HYPERLINK("#"&amp;"'Extraction complète'!C"&amp;(MATCH(F34278,VGQ_ActiviteSTD[Bt No],0)+1),"Détail du BT")</f>
        <v>Détail du BT</v>
      </c>
    </row>
    <row r="34279" spans="1:20" hidden="1" x14ac:dyDescent="0.25">
      <c r="A34279" s="7" t="s">
        <v>285</v>
      </c>
      <c r="B34279" s="7" t="s">
        <v>114</v>
      </c>
      <c r="C34279" s="7" t="s">
        <v>1180</v>
      </c>
      <c r="D34279" s="7" t="s">
        <v>1184</v>
      </c>
      <c r="E34279" s="7" t="s">
        <v>25</v>
      </c>
      <c r="F34279" s="6">
        <v>2206712</v>
      </c>
      <c r="G34279" s="7" t="s">
        <v>500</v>
      </c>
      <c r="H34279" s="6">
        <v>2022</v>
      </c>
      <c r="I34279" s="7" t="s">
        <v>492</v>
      </c>
      <c r="J34279" s="6">
        <v>1.25</v>
      </c>
      <c r="K34279" s="6" t="s">
        <v>18707</v>
      </c>
      <c r="L34279" s="6">
        <v>1.25</v>
      </c>
      <c r="M34279" s="6">
        <v>1.25</v>
      </c>
      <c r="N34279" s="6">
        <v>0</v>
      </c>
      <c r="O34279" s="6">
        <v>70.94</v>
      </c>
      <c r="P34279" s="6">
        <v>132.875</v>
      </c>
      <c r="Q34279" s="6" t="s">
        <v>202</v>
      </c>
      <c r="R34279" s="7" t="s">
        <v>201</v>
      </c>
      <c r="S34279" s="7" t="s">
        <v>202</v>
      </c>
      <c r="T34279" s="36" t="str">
        <f>HYPERLINK("#"&amp;"'Extraction complète'!C"&amp;(MATCH(F34279,VGQ_ActiviteSTD[Bt No],0)+1),"Détail du BT")</f>
        <v>Détail du BT</v>
      </c>
    </row>
    <row r="34280" spans="1:20" hidden="1" x14ac:dyDescent="0.25">
      <c r="A34280" s="7" t="s">
        <v>285</v>
      </c>
      <c r="B34280" s="7" t="s">
        <v>114</v>
      </c>
      <c r="C34280" s="7" t="s">
        <v>1180</v>
      </c>
      <c r="D34280" s="7" t="s">
        <v>1184</v>
      </c>
      <c r="E34280" s="7" t="s">
        <v>25</v>
      </c>
      <c r="F34280" s="6">
        <v>2206713</v>
      </c>
      <c r="G34280" s="7" t="s">
        <v>500</v>
      </c>
      <c r="H34280" s="6">
        <v>2022</v>
      </c>
      <c r="I34280" s="7" t="s">
        <v>492</v>
      </c>
      <c r="J34280" s="6">
        <v>1</v>
      </c>
      <c r="K34280" s="6" t="s">
        <v>18707</v>
      </c>
      <c r="L34280" s="6">
        <v>1.25</v>
      </c>
      <c r="M34280" s="6">
        <v>1.25</v>
      </c>
      <c r="N34280" s="6">
        <v>0</v>
      </c>
      <c r="O34280" s="6">
        <v>56.75</v>
      </c>
      <c r="P34280" s="6">
        <v>106.3</v>
      </c>
      <c r="Q34280" s="6" t="s">
        <v>202</v>
      </c>
      <c r="R34280" s="7" t="s">
        <v>201</v>
      </c>
      <c r="S34280" s="7" t="s">
        <v>202</v>
      </c>
      <c r="T34280" s="36" t="str">
        <f>HYPERLINK("#"&amp;"'Extraction complète'!C"&amp;(MATCH(F34280,VGQ_ActiviteSTD[Bt No],0)+1),"Détail du BT")</f>
        <v>Détail du BT</v>
      </c>
    </row>
    <row r="34281" spans="1:20" hidden="1" x14ac:dyDescent="0.25">
      <c r="A34281" s="7" t="s">
        <v>289</v>
      </c>
      <c r="B34281" s="7" t="s">
        <v>44</v>
      </c>
      <c r="C34281" s="7" t="s">
        <v>1177</v>
      </c>
      <c r="D34281" s="7" t="s">
        <v>1179</v>
      </c>
      <c r="E34281" s="7" t="s">
        <v>25</v>
      </c>
      <c r="F34281" s="6">
        <v>2206779</v>
      </c>
      <c r="G34281" s="7" t="s">
        <v>500</v>
      </c>
      <c r="H34281" s="6">
        <v>2022</v>
      </c>
      <c r="I34281" s="7" t="s">
        <v>482</v>
      </c>
      <c r="J34281" s="6">
        <v>1</v>
      </c>
      <c r="K34281" s="6" t="s">
        <v>18707</v>
      </c>
      <c r="L34281" s="6">
        <v>1</v>
      </c>
      <c r="M34281" s="6">
        <v>1</v>
      </c>
      <c r="N34281" s="6">
        <v>0</v>
      </c>
      <c r="O34281" s="6">
        <v>56.75</v>
      </c>
      <c r="P34281" s="6">
        <v>106.3</v>
      </c>
      <c r="Q34281" s="6" t="s">
        <v>202</v>
      </c>
      <c r="R34281" s="7" t="s">
        <v>201</v>
      </c>
      <c r="S34281" s="7" t="s">
        <v>202</v>
      </c>
      <c r="T34281" s="36" t="str">
        <f>HYPERLINK("#"&amp;"'Extraction complète'!C"&amp;(MATCH(F34281,VGQ_ActiviteSTD[Bt No],0)+1),"Détail du BT")</f>
        <v>Détail du BT</v>
      </c>
    </row>
    <row r="34282" spans="1:20" hidden="1" x14ac:dyDescent="0.25">
      <c r="A34282" s="7" t="s">
        <v>285</v>
      </c>
      <c r="B34282" s="7" t="s">
        <v>44</v>
      </c>
      <c r="C34282" s="7" t="s">
        <v>1177</v>
      </c>
      <c r="D34282" s="7" t="s">
        <v>1179</v>
      </c>
      <c r="E34282" s="7" t="s">
        <v>25</v>
      </c>
      <c r="F34282" s="6">
        <v>2206779</v>
      </c>
      <c r="G34282" s="7" t="s">
        <v>500</v>
      </c>
      <c r="H34282" s="6">
        <v>2022</v>
      </c>
      <c r="I34282" s="7" t="s">
        <v>482</v>
      </c>
      <c r="J34282" s="6">
        <v>1.5</v>
      </c>
      <c r="K34282" s="6" t="s">
        <v>18707</v>
      </c>
      <c r="L34282" s="6">
        <v>1.25</v>
      </c>
      <c r="M34282" s="6">
        <v>1.25</v>
      </c>
      <c r="N34282" s="6">
        <v>0</v>
      </c>
      <c r="O34282" s="6">
        <v>85.13</v>
      </c>
      <c r="P34282" s="6">
        <v>159.44999999999999</v>
      </c>
      <c r="Q34282" s="6" t="s">
        <v>201</v>
      </c>
      <c r="R34282" s="7" t="s">
        <v>201</v>
      </c>
      <c r="S34282" s="7" t="s">
        <v>202</v>
      </c>
      <c r="T34282" s="36" t="str">
        <f>HYPERLINK("#"&amp;"'Extraction complète'!C"&amp;(MATCH(F34282,VGQ_ActiviteSTD[Bt No],0)+1),"Détail du BT")</f>
        <v>Détail du BT</v>
      </c>
    </row>
    <row r="34283" spans="1:20" hidden="1" x14ac:dyDescent="0.25">
      <c r="A34283" s="7" t="s">
        <v>1543</v>
      </c>
      <c r="B34283" s="7" t="s">
        <v>1325</v>
      </c>
      <c r="C34283" s="7" t="s">
        <v>1180</v>
      </c>
      <c r="D34283" s="7" t="s">
        <v>1181</v>
      </c>
      <c r="E34283" s="7" t="s">
        <v>25</v>
      </c>
      <c r="F34283" s="6">
        <v>2206786</v>
      </c>
      <c r="G34283" s="7" t="s">
        <v>500</v>
      </c>
      <c r="H34283" s="6">
        <v>2022</v>
      </c>
      <c r="I34283" s="7" t="s">
        <v>16082</v>
      </c>
      <c r="J34283" s="6">
        <v>1.25</v>
      </c>
      <c r="K34283" s="6" t="s">
        <v>18707</v>
      </c>
      <c r="L34283" s="6">
        <v>1.25</v>
      </c>
      <c r="M34283" s="6">
        <v>1.25</v>
      </c>
      <c r="N34283" s="6">
        <v>46.74</v>
      </c>
      <c r="O34283" s="6">
        <v>117.68</v>
      </c>
      <c r="P34283" s="6">
        <v>179.61500000000001</v>
      </c>
      <c r="Q34283" s="6" t="s">
        <v>202</v>
      </c>
      <c r="R34283" s="7" t="s">
        <v>201</v>
      </c>
      <c r="S34283" s="7" t="s">
        <v>202</v>
      </c>
      <c r="T34283" s="36" t="str">
        <f>HYPERLINK("#"&amp;"'Extraction complète'!C"&amp;(MATCH(F34283,VGQ_ActiviteSTD[Bt No],0)+1),"Détail du BT")</f>
        <v>Détail du BT</v>
      </c>
    </row>
    <row r="34284" spans="1:20" hidden="1" x14ac:dyDescent="0.25">
      <c r="A34284" s="7" t="s">
        <v>285</v>
      </c>
      <c r="B34284" s="7" t="s">
        <v>71</v>
      </c>
      <c r="C34284" s="7" t="s">
        <v>1177</v>
      </c>
      <c r="D34284" s="7" t="s">
        <v>1178</v>
      </c>
      <c r="E34284" s="7" t="s">
        <v>25</v>
      </c>
      <c r="F34284" s="6">
        <v>2206798</v>
      </c>
      <c r="G34284" s="7" t="s">
        <v>500</v>
      </c>
      <c r="H34284" s="6">
        <v>2022</v>
      </c>
      <c r="I34284" s="7" t="s">
        <v>475</v>
      </c>
      <c r="J34284" s="6">
        <v>1.25</v>
      </c>
      <c r="K34284" s="6" t="s">
        <v>18707</v>
      </c>
      <c r="L34284" s="6">
        <v>1.25</v>
      </c>
      <c r="M34284" s="6">
        <v>1.25</v>
      </c>
      <c r="N34284" s="6">
        <v>0</v>
      </c>
      <c r="O34284" s="6">
        <v>70.939999999999941</v>
      </c>
      <c r="P34284" s="6">
        <v>132.875</v>
      </c>
      <c r="Q34284" s="6" t="s">
        <v>202</v>
      </c>
      <c r="R34284" s="7" t="s">
        <v>201</v>
      </c>
      <c r="S34284" s="7" t="s">
        <v>202</v>
      </c>
      <c r="T34284" s="36" t="str">
        <f>HYPERLINK("#"&amp;"'Extraction complète'!C"&amp;(MATCH(F34284,VGQ_ActiviteSTD[Bt No],0)+1),"Détail du BT")</f>
        <v>Détail du BT</v>
      </c>
    </row>
    <row r="34285" spans="1:20" hidden="1" x14ac:dyDescent="0.25">
      <c r="A34285" s="7" t="s">
        <v>289</v>
      </c>
      <c r="B34285" s="7" t="s">
        <v>145</v>
      </c>
      <c r="C34285" s="7" t="s">
        <v>1177</v>
      </c>
      <c r="D34285" s="7" t="s">
        <v>1196</v>
      </c>
      <c r="E34285" s="7" t="s">
        <v>25</v>
      </c>
      <c r="F34285" s="6">
        <v>2206857</v>
      </c>
      <c r="G34285" s="7" t="s">
        <v>500</v>
      </c>
      <c r="H34285" s="6">
        <v>2022</v>
      </c>
      <c r="I34285" s="7" t="s">
        <v>449</v>
      </c>
      <c r="J34285" s="6">
        <v>0.75</v>
      </c>
      <c r="K34285" s="6" t="s">
        <v>18707</v>
      </c>
      <c r="L34285" s="6">
        <v>1</v>
      </c>
      <c r="M34285" s="6">
        <v>1</v>
      </c>
      <c r="N34285" s="6">
        <v>0</v>
      </c>
      <c r="O34285" s="6">
        <v>42.56</v>
      </c>
      <c r="P34285" s="6">
        <v>79.724999999999994</v>
      </c>
      <c r="Q34285" s="6" t="s">
        <v>202</v>
      </c>
      <c r="R34285" s="7" t="s">
        <v>201</v>
      </c>
      <c r="S34285" s="7" t="s">
        <v>202</v>
      </c>
      <c r="T34285" s="36" t="str">
        <f>HYPERLINK("#"&amp;"'Extraction complète'!C"&amp;(MATCH(F34285,VGQ_ActiviteSTD[Bt No],0)+1),"Détail du BT")</f>
        <v>Détail du BT</v>
      </c>
    </row>
    <row r="34286" spans="1:20" hidden="1" x14ac:dyDescent="0.25">
      <c r="A34286" s="7" t="s">
        <v>1543</v>
      </c>
      <c r="B34286" s="7" t="s">
        <v>33</v>
      </c>
      <c r="C34286" s="7" t="s">
        <v>1180</v>
      </c>
      <c r="D34286" s="7" t="s">
        <v>1194</v>
      </c>
      <c r="E34286" s="7" t="s">
        <v>25</v>
      </c>
      <c r="F34286" s="6">
        <v>2206935</v>
      </c>
      <c r="G34286" s="7" t="s">
        <v>500</v>
      </c>
      <c r="H34286" s="6">
        <v>2022</v>
      </c>
      <c r="I34286" s="7" t="s">
        <v>496</v>
      </c>
      <c r="J34286" s="6">
        <v>1.75</v>
      </c>
      <c r="K34286" s="6" t="s">
        <v>18707</v>
      </c>
      <c r="L34286" s="6">
        <v>1.25</v>
      </c>
      <c r="M34286" s="6">
        <v>1.25</v>
      </c>
      <c r="N34286" s="6">
        <v>66.260000000000005</v>
      </c>
      <c r="O34286" s="6">
        <v>165.57</v>
      </c>
      <c r="P34286" s="6">
        <v>252.285</v>
      </c>
      <c r="Q34286" s="6" t="s">
        <v>201</v>
      </c>
      <c r="R34286" s="7" t="s">
        <v>201</v>
      </c>
      <c r="S34286" s="7" t="s">
        <v>202</v>
      </c>
      <c r="T34286" s="36" t="str">
        <f>HYPERLINK("#"&amp;"'Extraction complète'!C"&amp;(MATCH(F34286,VGQ_ActiviteSTD[Bt No],0)+1),"Détail du BT")</f>
        <v>Détail du BT</v>
      </c>
    </row>
    <row r="34287" spans="1:20" hidden="1" x14ac:dyDescent="0.25">
      <c r="A34287" s="7" t="s">
        <v>285</v>
      </c>
      <c r="B34287" s="7" t="s">
        <v>77</v>
      </c>
      <c r="C34287" s="7" t="s">
        <v>1180</v>
      </c>
      <c r="D34287" s="7" t="s">
        <v>1198</v>
      </c>
      <c r="E34287" s="7" t="s">
        <v>25</v>
      </c>
      <c r="F34287" s="6">
        <v>2206943</v>
      </c>
      <c r="G34287" s="7" t="s">
        <v>500</v>
      </c>
      <c r="H34287" s="6">
        <v>2022</v>
      </c>
      <c r="I34287" s="7" t="s">
        <v>751</v>
      </c>
      <c r="J34287" s="6">
        <v>1.25</v>
      </c>
      <c r="K34287" s="6" t="s">
        <v>18707</v>
      </c>
      <c r="L34287" s="6">
        <v>1.25</v>
      </c>
      <c r="M34287" s="6">
        <v>1.25</v>
      </c>
      <c r="N34287" s="6">
        <v>0</v>
      </c>
      <c r="O34287" s="6">
        <v>70.94</v>
      </c>
      <c r="P34287" s="6">
        <v>132.875</v>
      </c>
      <c r="Q34287" s="6" t="s">
        <v>202</v>
      </c>
      <c r="R34287" s="7" t="s">
        <v>201</v>
      </c>
      <c r="S34287" s="7" t="s">
        <v>202</v>
      </c>
      <c r="T34287" s="36" t="str">
        <f>HYPERLINK("#"&amp;"'Extraction complète'!C"&amp;(MATCH(F34287,VGQ_ActiviteSTD[Bt No],0)+1),"Détail du BT")</f>
        <v>Détail du BT</v>
      </c>
    </row>
    <row r="34288" spans="1:20" hidden="1" x14ac:dyDescent="0.25">
      <c r="A34288" s="7" t="s">
        <v>198</v>
      </c>
      <c r="B34288" s="7" t="s">
        <v>131</v>
      </c>
      <c r="C34288" s="7" t="s">
        <v>1177</v>
      </c>
      <c r="D34288" s="7" t="s">
        <v>1186</v>
      </c>
      <c r="E34288" s="7" t="s">
        <v>25</v>
      </c>
      <c r="F34288" s="6">
        <v>2206963</v>
      </c>
      <c r="G34288" s="7" t="s">
        <v>500</v>
      </c>
      <c r="H34288" s="6">
        <v>2022</v>
      </c>
      <c r="I34288" s="7" t="s">
        <v>452</v>
      </c>
      <c r="J34288" s="6">
        <v>1.5</v>
      </c>
      <c r="K34288" s="6" t="s">
        <v>18707</v>
      </c>
      <c r="L34288" s="6">
        <v>1.5</v>
      </c>
      <c r="M34288" s="6">
        <v>1.5</v>
      </c>
      <c r="N34288" s="6">
        <v>261</v>
      </c>
      <c r="O34288" s="6">
        <v>346.13</v>
      </c>
      <c r="P34288" s="6">
        <v>420.45</v>
      </c>
      <c r="Q34288" s="6" t="s">
        <v>202</v>
      </c>
      <c r="R34288" s="7" t="s">
        <v>201</v>
      </c>
      <c r="S34288" s="7" t="s">
        <v>202</v>
      </c>
      <c r="T34288" s="36" t="str">
        <f>HYPERLINK("#"&amp;"'Extraction complète'!C"&amp;(MATCH(F34288,VGQ_ActiviteSTD[Bt No],0)+1),"Détail du BT")</f>
        <v>Détail du BT</v>
      </c>
    </row>
    <row r="34289" spans="1:20" hidden="1" x14ac:dyDescent="0.25">
      <c r="A34289" s="7" t="s">
        <v>285</v>
      </c>
      <c r="B34289" s="7" t="s">
        <v>53</v>
      </c>
      <c r="C34289" s="7" t="s">
        <v>1177</v>
      </c>
      <c r="D34289" s="7" t="s">
        <v>1196</v>
      </c>
      <c r="E34289" s="7" t="s">
        <v>25</v>
      </c>
      <c r="F34289" s="6">
        <v>2207000</v>
      </c>
      <c r="G34289" s="7" t="s">
        <v>500</v>
      </c>
      <c r="H34289" s="6">
        <v>2022</v>
      </c>
      <c r="I34289" s="7" t="s">
        <v>763</v>
      </c>
      <c r="J34289" s="6">
        <v>1</v>
      </c>
      <c r="K34289" s="6" t="s">
        <v>18707</v>
      </c>
      <c r="L34289" s="6">
        <v>1.25</v>
      </c>
      <c r="M34289" s="6">
        <v>1.25</v>
      </c>
      <c r="N34289" s="6">
        <v>8</v>
      </c>
      <c r="O34289" s="6">
        <v>64.75</v>
      </c>
      <c r="P34289" s="6">
        <v>114.3</v>
      </c>
      <c r="Q34289" s="6" t="s">
        <v>202</v>
      </c>
      <c r="R34289" s="7" t="s">
        <v>201</v>
      </c>
      <c r="S34289" s="7" t="s">
        <v>202</v>
      </c>
      <c r="T34289" s="36" t="str">
        <f>HYPERLINK("#"&amp;"'Extraction complète'!C"&amp;(MATCH(F34289,VGQ_ActiviteSTD[Bt No],0)+1),"Détail du BT")</f>
        <v>Détail du BT</v>
      </c>
    </row>
    <row r="34290" spans="1:20" hidden="1" x14ac:dyDescent="0.25">
      <c r="A34290" s="7" t="s">
        <v>285</v>
      </c>
      <c r="B34290" s="7" t="s">
        <v>164</v>
      </c>
      <c r="C34290" s="7" t="s">
        <v>1177</v>
      </c>
      <c r="D34290" s="7" t="s">
        <v>1187</v>
      </c>
      <c r="E34290" s="7" t="s">
        <v>25</v>
      </c>
      <c r="F34290" s="6">
        <v>2207157</v>
      </c>
      <c r="G34290" s="7" t="s">
        <v>2146</v>
      </c>
      <c r="H34290" s="6">
        <v>2022</v>
      </c>
      <c r="I34290" s="7" t="s">
        <v>16167</v>
      </c>
      <c r="J34290" s="6">
        <v>1.25</v>
      </c>
      <c r="K34290" s="6" t="s">
        <v>18707</v>
      </c>
      <c r="L34290" s="6">
        <v>1.25</v>
      </c>
      <c r="M34290" s="6">
        <v>1.25</v>
      </c>
      <c r="N34290" s="6">
        <v>0</v>
      </c>
      <c r="O34290" s="6">
        <v>70.94</v>
      </c>
      <c r="P34290" s="6">
        <v>132.875</v>
      </c>
      <c r="Q34290" s="6" t="s">
        <v>202</v>
      </c>
      <c r="R34290" s="7" t="s">
        <v>201</v>
      </c>
      <c r="S34290" s="7" t="s">
        <v>202</v>
      </c>
      <c r="T34290" s="36" t="str">
        <f>HYPERLINK("#"&amp;"'Extraction complète'!C"&amp;(MATCH(F34290,VGQ_ActiviteSTD[Bt No],0)+1),"Détail du BT")</f>
        <v>Détail du BT</v>
      </c>
    </row>
    <row r="34291" spans="1:20" hidden="1" x14ac:dyDescent="0.25">
      <c r="A34291" s="7" t="s">
        <v>1543</v>
      </c>
      <c r="B34291" s="7" t="s">
        <v>164</v>
      </c>
      <c r="C34291" s="7" t="s">
        <v>1177</v>
      </c>
      <c r="D34291" s="7" t="s">
        <v>1187</v>
      </c>
      <c r="E34291" s="7" t="s">
        <v>25</v>
      </c>
      <c r="F34291" s="6">
        <v>2207157</v>
      </c>
      <c r="G34291" s="7" t="s">
        <v>2146</v>
      </c>
      <c r="H34291" s="6">
        <v>2022</v>
      </c>
      <c r="I34291" s="7" t="s">
        <v>16167</v>
      </c>
      <c r="J34291" s="6">
        <v>1.25</v>
      </c>
      <c r="K34291" s="6" t="s">
        <v>18707</v>
      </c>
      <c r="L34291" s="6">
        <v>1.25</v>
      </c>
      <c r="M34291" s="6">
        <v>1.25</v>
      </c>
      <c r="N34291" s="6">
        <v>34.22</v>
      </c>
      <c r="O34291" s="6">
        <v>105.16</v>
      </c>
      <c r="P34291" s="6">
        <v>167.095</v>
      </c>
      <c r="Q34291" s="6" t="s">
        <v>202</v>
      </c>
      <c r="R34291" s="7" t="s">
        <v>201</v>
      </c>
      <c r="S34291" s="7" t="s">
        <v>202</v>
      </c>
      <c r="T34291" s="36" t="str">
        <f>HYPERLINK("#"&amp;"'Extraction complète'!C"&amp;(MATCH(F34291,VGQ_ActiviteSTD[Bt No],0)+1),"Détail du BT")</f>
        <v>Détail du BT</v>
      </c>
    </row>
    <row r="34292" spans="1:20" hidden="1" x14ac:dyDescent="0.25">
      <c r="A34292" s="7" t="s">
        <v>285</v>
      </c>
      <c r="B34292" s="7" t="s">
        <v>75</v>
      </c>
      <c r="C34292" s="7" t="s">
        <v>1177</v>
      </c>
      <c r="D34292" s="7" t="s">
        <v>1195</v>
      </c>
      <c r="E34292" s="7" t="s">
        <v>25</v>
      </c>
      <c r="F34292" s="6">
        <v>2207191</v>
      </c>
      <c r="G34292" s="7" t="s">
        <v>500</v>
      </c>
      <c r="H34292" s="6">
        <v>2022</v>
      </c>
      <c r="I34292" s="7" t="s">
        <v>438</v>
      </c>
      <c r="J34292" s="6">
        <v>1.25</v>
      </c>
      <c r="K34292" s="6" t="s">
        <v>18707</v>
      </c>
      <c r="L34292" s="6">
        <v>1.25</v>
      </c>
      <c r="M34292" s="6">
        <v>1.25</v>
      </c>
      <c r="N34292" s="6">
        <v>12</v>
      </c>
      <c r="O34292" s="6">
        <v>82.94</v>
      </c>
      <c r="P34292" s="6">
        <v>144.875</v>
      </c>
      <c r="Q34292" s="6" t="s">
        <v>202</v>
      </c>
      <c r="R34292" s="7" t="s">
        <v>201</v>
      </c>
      <c r="S34292" s="7" t="s">
        <v>202</v>
      </c>
      <c r="T34292" s="36" t="str">
        <f>HYPERLINK("#"&amp;"'Extraction complète'!C"&amp;(MATCH(F34292,VGQ_ActiviteSTD[Bt No],0)+1),"Détail du BT")</f>
        <v>Détail du BT</v>
      </c>
    </row>
    <row r="34293" spans="1:20" hidden="1" x14ac:dyDescent="0.25">
      <c r="A34293" s="7" t="s">
        <v>296</v>
      </c>
      <c r="B34293" s="7" t="s">
        <v>150</v>
      </c>
      <c r="C34293" s="7" t="s">
        <v>1180</v>
      </c>
      <c r="D34293" s="7" t="s">
        <v>1197</v>
      </c>
      <c r="E34293" s="7" t="s">
        <v>25</v>
      </c>
      <c r="F34293" s="6">
        <v>2207204</v>
      </c>
      <c r="G34293" s="7" t="s">
        <v>2146</v>
      </c>
      <c r="H34293" s="6">
        <v>2022</v>
      </c>
      <c r="I34293" s="7" t="s">
        <v>487</v>
      </c>
      <c r="J34293" s="6">
        <v>0.75</v>
      </c>
      <c r="K34293" s="6" t="s">
        <v>18707</v>
      </c>
      <c r="L34293" s="6">
        <v>1.25</v>
      </c>
      <c r="M34293" s="6">
        <v>1.25</v>
      </c>
      <c r="N34293" s="6">
        <v>0</v>
      </c>
      <c r="O34293" s="6">
        <v>42.56</v>
      </c>
      <c r="P34293" s="6">
        <v>79.724999999999994</v>
      </c>
      <c r="Q34293" s="6" t="s">
        <v>202</v>
      </c>
      <c r="R34293" s="7" t="s">
        <v>201</v>
      </c>
      <c r="S34293" s="7" t="s">
        <v>202</v>
      </c>
      <c r="T34293" s="36" t="str">
        <f>HYPERLINK("#"&amp;"'Extraction complète'!C"&amp;(MATCH(F34293,VGQ_ActiviteSTD[Bt No],0)+1),"Détail du BT")</f>
        <v>Détail du BT</v>
      </c>
    </row>
    <row r="34294" spans="1:20" hidden="1" x14ac:dyDescent="0.25">
      <c r="A34294" s="7" t="s">
        <v>1543</v>
      </c>
      <c r="B34294" s="7" t="s">
        <v>33</v>
      </c>
      <c r="C34294" s="7" t="s">
        <v>1180</v>
      </c>
      <c r="D34294" s="7" t="s">
        <v>1194</v>
      </c>
      <c r="E34294" s="7" t="s">
        <v>25</v>
      </c>
      <c r="F34294" s="6">
        <v>2207222</v>
      </c>
      <c r="G34294" s="7" t="s">
        <v>500</v>
      </c>
      <c r="H34294" s="6">
        <v>2022</v>
      </c>
      <c r="I34294" s="7" t="s">
        <v>16055</v>
      </c>
      <c r="J34294" s="6">
        <v>1.25</v>
      </c>
      <c r="K34294" s="6" t="s">
        <v>18707</v>
      </c>
      <c r="L34294" s="6">
        <v>1.25</v>
      </c>
      <c r="M34294" s="6">
        <v>1.25</v>
      </c>
      <c r="N34294" s="6">
        <v>30.15</v>
      </c>
      <c r="O34294" s="6">
        <v>101.09</v>
      </c>
      <c r="P34294" s="6">
        <v>163.02500000000001</v>
      </c>
      <c r="Q34294" s="6" t="s">
        <v>202</v>
      </c>
      <c r="R34294" s="7" t="s">
        <v>201</v>
      </c>
      <c r="S34294" s="7" t="s">
        <v>202</v>
      </c>
      <c r="T34294" s="36" t="str">
        <f>HYPERLINK("#"&amp;"'Extraction complète'!C"&amp;(MATCH(F34294,VGQ_ActiviteSTD[Bt No],0)+1),"Détail du BT")</f>
        <v>Détail du BT</v>
      </c>
    </row>
    <row r="34295" spans="1:20" hidden="1" x14ac:dyDescent="0.25">
      <c r="A34295" s="7" t="s">
        <v>289</v>
      </c>
      <c r="B34295" s="7" t="s">
        <v>76</v>
      </c>
      <c r="C34295" s="7" t="s">
        <v>1180</v>
      </c>
      <c r="D34295" s="7" t="s">
        <v>1190</v>
      </c>
      <c r="E34295" s="7" t="s">
        <v>25</v>
      </c>
      <c r="F34295" s="6">
        <v>2207292</v>
      </c>
      <c r="G34295" s="7" t="s">
        <v>2146</v>
      </c>
      <c r="H34295" s="6">
        <v>2022</v>
      </c>
      <c r="I34295" s="7" t="s">
        <v>426</v>
      </c>
      <c r="J34295" s="6">
        <v>1.25</v>
      </c>
      <c r="K34295" s="6" t="s">
        <v>18707</v>
      </c>
      <c r="L34295" s="6">
        <v>1</v>
      </c>
      <c r="M34295" s="6">
        <v>1</v>
      </c>
      <c r="N34295" s="6">
        <v>0</v>
      </c>
      <c r="O34295" s="6">
        <v>70.94</v>
      </c>
      <c r="P34295" s="6">
        <v>132.875</v>
      </c>
      <c r="Q34295" s="6" t="s">
        <v>201</v>
      </c>
      <c r="R34295" s="7" t="s">
        <v>201</v>
      </c>
      <c r="S34295" s="7" t="s">
        <v>202</v>
      </c>
      <c r="T34295" s="36" t="str">
        <f>HYPERLINK("#"&amp;"'Extraction complète'!C"&amp;(MATCH(F34295,VGQ_ActiviteSTD[Bt No],0)+1),"Détail du BT")</f>
        <v>Détail du BT</v>
      </c>
    </row>
    <row r="34296" spans="1:20" hidden="1" x14ac:dyDescent="0.25">
      <c r="A34296" s="7" t="s">
        <v>289</v>
      </c>
      <c r="B34296" s="7" t="s">
        <v>71</v>
      </c>
      <c r="C34296" s="7" t="s">
        <v>1177</v>
      </c>
      <c r="D34296" s="7" t="s">
        <v>1178</v>
      </c>
      <c r="E34296" s="7" t="s">
        <v>25</v>
      </c>
      <c r="F34296" s="6">
        <v>2207308</v>
      </c>
      <c r="G34296" s="7" t="s">
        <v>2146</v>
      </c>
      <c r="H34296" s="6">
        <v>2022</v>
      </c>
      <c r="I34296" s="7" t="s">
        <v>476</v>
      </c>
      <c r="J34296" s="6">
        <v>1</v>
      </c>
      <c r="K34296" s="6" t="s">
        <v>18707</v>
      </c>
      <c r="L34296" s="6">
        <v>1</v>
      </c>
      <c r="M34296" s="6">
        <v>1</v>
      </c>
      <c r="N34296" s="6">
        <v>0</v>
      </c>
      <c r="O34296" s="6">
        <v>56.75</v>
      </c>
      <c r="P34296" s="6">
        <v>106.3</v>
      </c>
      <c r="Q34296" s="6" t="s">
        <v>202</v>
      </c>
      <c r="R34296" s="7" t="s">
        <v>201</v>
      </c>
      <c r="S34296" s="7" t="s">
        <v>202</v>
      </c>
      <c r="T34296" s="36" t="str">
        <f>HYPERLINK("#"&amp;"'Extraction complète'!C"&amp;(MATCH(F34296,VGQ_ActiviteSTD[Bt No],0)+1),"Détail du BT")</f>
        <v>Détail du BT</v>
      </c>
    </row>
    <row r="34297" spans="1:20" hidden="1" x14ac:dyDescent="0.25">
      <c r="A34297" s="7" t="s">
        <v>285</v>
      </c>
      <c r="B34297" s="7" t="s">
        <v>152</v>
      </c>
      <c r="C34297" s="7" t="s">
        <v>1177</v>
      </c>
      <c r="D34297" s="7" t="s">
        <v>1195</v>
      </c>
      <c r="E34297" s="7" t="s">
        <v>25</v>
      </c>
      <c r="F34297" s="6">
        <v>2207345</v>
      </c>
      <c r="G34297" s="7" t="s">
        <v>500</v>
      </c>
      <c r="H34297" s="6">
        <v>2022</v>
      </c>
      <c r="I34297" s="7" t="s">
        <v>771</v>
      </c>
      <c r="J34297" s="6">
        <v>1</v>
      </c>
      <c r="K34297" s="6" t="s">
        <v>18707</v>
      </c>
      <c r="L34297" s="6">
        <v>1.25</v>
      </c>
      <c r="M34297" s="6">
        <v>1.25</v>
      </c>
      <c r="N34297" s="6">
        <v>8</v>
      </c>
      <c r="O34297" s="6">
        <v>64.75</v>
      </c>
      <c r="P34297" s="6">
        <v>114.3</v>
      </c>
      <c r="Q34297" s="6" t="s">
        <v>202</v>
      </c>
      <c r="R34297" s="7" t="s">
        <v>201</v>
      </c>
      <c r="S34297" s="7" t="s">
        <v>202</v>
      </c>
      <c r="T34297" s="36" t="str">
        <f>HYPERLINK("#"&amp;"'Extraction complète'!C"&amp;(MATCH(F34297,VGQ_ActiviteSTD[Bt No],0)+1),"Détail du BT")</f>
        <v>Détail du BT</v>
      </c>
    </row>
    <row r="34298" spans="1:20" hidden="1" x14ac:dyDescent="0.25">
      <c r="A34298" s="7" t="s">
        <v>289</v>
      </c>
      <c r="B34298" s="7" t="s">
        <v>71</v>
      </c>
      <c r="C34298" s="7" t="s">
        <v>1177</v>
      </c>
      <c r="D34298" s="7" t="s">
        <v>1178</v>
      </c>
      <c r="E34298" s="7" t="s">
        <v>25</v>
      </c>
      <c r="F34298" s="6">
        <v>2207357</v>
      </c>
      <c r="G34298" s="7" t="s">
        <v>2146</v>
      </c>
      <c r="H34298" s="6">
        <v>2022</v>
      </c>
      <c r="I34298" s="7" t="s">
        <v>472</v>
      </c>
      <c r="J34298" s="6">
        <v>2</v>
      </c>
      <c r="K34298" s="6" t="s">
        <v>18707</v>
      </c>
      <c r="L34298" s="6">
        <v>1</v>
      </c>
      <c r="M34298" s="6">
        <v>1</v>
      </c>
      <c r="N34298" s="6">
        <v>0</v>
      </c>
      <c r="O34298" s="6">
        <v>113.5</v>
      </c>
      <c r="P34298" s="6">
        <v>212.6</v>
      </c>
      <c r="Q34298" s="6" t="s">
        <v>201</v>
      </c>
      <c r="R34298" s="7" t="s">
        <v>201</v>
      </c>
      <c r="S34298" s="7" t="s">
        <v>202</v>
      </c>
      <c r="T34298" s="36" t="str">
        <f>HYPERLINK("#"&amp;"'Extraction complète'!C"&amp;(MATCH(F34298,VGQ_ActiviteSTD[Bt No],0)+1),"Détail du BT")</f>
        <v>Détail du BT</v>
      </c>
    </row>
    <row r="34299" spans="1:20" hidden="1" x14ac:dyDescent="0.25">
      <c r="A34299" s="7" t="s">
        <v>285</v>
      </c>
      <c r="B34299" s="7" t="s">
        <v>71</v>
      </c>
      <c r="C34299" s="7" t="s">
        <v>1177</v>
      </c>
      <c r="D34299" s="7" t="s">
        <v>1178</v>
      </c>
      <c r="E34299" s="7" t="s">
        <v>25</v>
      </c>
      <c r="F34299" s="6">
        <v>2207357</v>
      </c>
      <c r="G34299" s="7" t="s">
        <v>2146</v>
      </c>
      <c r="H34299" s="6">
        <v>2022</v>
      </c>
      <c r="I34299" s="7" t="s">
        <v>472</v>
      </c>
      <c r="J34299" s="6">
        <v>1.25</v>
      </c>
      <c r="K34299" s="6" t="s">
        <v>18707</v>
      </c>
      <c r="L34299" s="6">
        <v>1.25</v>
      </c>
      <c r="M34299" s="6">
        <v>1.25</v>
      </c>
      <c r="N34299" s="6">
        <v>0</v>
      </c>
      <c r="O34299" s="6">
        <v>70.940000000000055</v>
      </c>
      <c r="P34299" s="6">
        <v>132.875</v>
      </c>
      <c r="Q34299" s="6" t="s">
        <v>202</v>
      </c>
      <c r="R34299" s="7" t="s">
        <v>201</v>
      </c>
      <c r="S34299" s="7" t="s">
        <v>202</v>
      </c>
      <c r="T34299" s="36" t="str">
        <f>HYPERLINK("#"&amp;"'Extraction complète'!C"&amp;(MATCH(F34299,VGQ_ActiviteSTD[Bt No],0)+1),"Détail du BT")</f>
        <v>Détail du BT</v>
      </c>
    </row>
    <row r="34300" spans="1:20" hidden="1" x14ac:dyDescent="0.25">
      <c r="A34300" s="7" t="s">
        <v>285</v>
      </c>
      <c r="B34300" s="7" t="s">
        <v>126</v>
      </c>
      <c r="C34300" s="7" t="s">
        <v>1180</v>
      </c>
      <c r="D34300" s="7" t="s">
        <v>1197</v>
      </c>
      <c r="E34300" s="7" t="s">
        <v>25</v>
      </c>
      <c r="F34300" s="6">
        <v>2207395</v>
      </c>
      <c r="G34300" s="7" t="s">
        <v>500</v>
      </c>
      <c r="H34300" s="6">
        <v>2022</v>
      </c>
      <c r="I34300" s="7" t="s">
        <v>446</v>
      </c>
      <c r="J34300" s="6">
        <v>1</v>
      </c>
      <c r="K34300" s="6" t="s">
        <v>18707</v>
      </c>
      <c r="L34300" s="6">
        <v>1.25</v>
      </c>
      <c r="M34300" s="6">
        <v>1.25</v>
      </c>
      <c r="N34300" s="6">
        <v>0</v>
      </c>
      <c r="O34300" s="6">
        <v>56.75</v>
      </c>
      <c r="P34300" s="6">
        <v>106.29999999999995</v>
      </c>
      <c r="Q34300" s="6" t="s">
        <v>202</v>
      </c>
      <c r="R34300" s="7" t="s">
        <v>201</v>
      </c>
      <c r="S34300" s="7" t="s">
        <v>202</v>
      </c>
      <c r="T34300" s="36" t="str">
        <f>HYPERLINK("#"&amp;"'Extraction complète'!C"&amp;(MATCH(F34300,VGQ_ActiviteSTD[Bt No],0)+1),"Détail du BT")</f>
        <v>Détail du BT</v>
      </c>
    </row>
    <row r="34301" spans="1:20" hidden="1" x14ac:dyDescent="0.25">
      <c r="A34301" s="7" t="s">
        <v>1543</v>
      </c>
      <c r="B34301" s="7" t="s">
        <v>115</v>
      </c>
      <c r="C34301" s="7" t="s">
        <v>1177</v>
      </c>
      <c r="D34301" s="7" t="s">
        <v>1187</v>
      </c>
      <c r="E34301" s="7" t="s">
        <v>25</v>
      </c>
      <c r="F34301" s="6">
        <v>2207404</v>
      </c>
      <c r="G34301" s="7" t="s">
        <v>500</v>
      </c>
      <c r="H34301" s="6">
        <v>2022</v>
      </c>
      <c r="I34301" s="7" t="s">
        <v>16067</v>
      </c>
      <c r="J34301" s="6">
        <v>1</v>
      </c>
      <c r="K34301" s="6" t="s">
        <v>18707</v>
      </c>
      <c r="L34301" s="6">
        <v>1.25</v>
      </c>
      <c r="M34301" s="6">
        <v>1.25</v>
      </c>
      <c r="N34301" s="6">
        <v>76.599999999999994</v>
      </c>
      <c r="O34301" s="6">
        <v>133.35</v>
      </c>
      <c r="P34301" s="6">
        <v>182.9</v>
      </c>
      <c r="Q34301" s="6" t="s">
        <v>202</v>
      </c>
      <c r="R34301" s="7" t="s">
        <v>201</v>
      </c>
      <c r="S34301" s="7" t="s">
        <v>202</v>
      </c>
      <c r="T34301" s="36" t="str">
        <f>HYPERLINK("#"&amp;"'Extraction complète'!C"&amp;(MATCH(F34301,VGQ_ActiviteSTD[Bt No],0)+1),"Détail du BT")</f>
        <v>Détail du BT</v>
      </c>
    </row>
    <row r="34302" spans="1:20" hidden="1" x14ac:dyDescent="0.25">
      <c r="A34302" s="7" t="s">
        <v>285</v>
      </c>
      <c r="B34302" s="7" t="s">
        <v>133</v>
      </c>
      <c r="C34302" s="7" t="s">
        <v>1177</v>
      </c>
      <c r="D34302" s="7" t="s">
        <v>1178</v>
      </c>
      <c r="E34302" s="7" t="s">
        <v>25</v>
      </c>
      <c r="F34302" s="6">
        <v>2207408</v>
      </c>
      <c r="G34302" s="7" t="s">
        <v>500</v>
      </c>
      <c r="H34302" s="6">
        <v>2022</v>
      </c>
      <c r="I34302" s="7" t="s">
        <v>766</v>
      </c>
      <c r="J34302" s="6">
        <v>1.25</v>
      </c>
      <c r="K34302" s="6" t="s">
        <v>18707</v>
      </c>
      <c r="L34302" s="6">
        <v>1.25</v>
      </c>
      <c r="M34302" s="6">
        <v>1.25</v>
      </c>
      <c r="N34302" s="6">
        <v>0</v>
      </c>
      <c r="O34302" s="6">
        <v>70.940000000000055</v>
      </c>
      <c r="P34302" s="6">
        <v>132.875</v>
      </c>
      <c r="Q34302" s="6" t="s">
        <v>202</v>
      </c>
      <c r="R34302" s="7" t="s">
        <v>201</v>
      </c>
      <c r="S34302" s="7" t="s">
        <v>202</v>
      </c>
      <c r="T34302" s="36" t="str">
        <f>HYPERLINK("#"&amp;"'Extraction complète'!C"&amp;(MATCH(F34302,VGQ_ActiviteSTD[Bt No],0)+1),"Détail du BT")</f>
        <v>Détail du BT</v>
      </c>
    </row>
    <row r="34303" spans="1:20" hidden="1" x14ac:dyDescent="0.25">
      <c r="A34303" s="7" t="s">
        <v>285</v>
      </c>
      <c r="B34303" s="7" t="s">
        <v>77</v>
      </c>
      <c r="C34303" s="7" t="s">
        <v>1180</v>
      </c>
      <c r="D34303" s="7" t="s">
        <v>1198</v>
      </c>
      <c r="E34303" s="7" t="s">
        <v>25</v>
      </c>
      <c r="F34303" s="6">
        <v>2207463</v>
      </c>
      <c r="G34303" s="7" t="s">
        <v>500</v>
      </c>
      <c r="H34303" s="6">
        <v>2022</v>
      </c>
      <c r="I34303" s="7" t="s">
        <v>751</v>
      </c>
      <c r="J34303" s="6">
        <v>1.25</v>
      </c>
      <c r="K34303" s="6" t="s">
        <v>18707</v>
      </c>
      <c r="L34303" s="6">
        <v>1.25</v>
      </c>
      <c r="M34303" s="6">
        <v>1.25</v>
      </c>
      <c r="N34303" s="6">
        <v>0</v>
      </c>
      <c r="O34303" s="6">
        <v>70.94</v>
      </c>
      <c r="P34303" s="6">
        <v>132.875</v>
      </c>
      <c r="Q34303" s="6" t="s">
        <v>202</v>
      </c>
      <c r="R34303" s="7" t="s">
        <v>201</v>
      </c>
      <c r="S34303" s="7" t="s">
        <v>202</v>
      </c>
      <c r="T34303" s="36" t="str">
        <f>HYPERLINK("#"&amp;"'Extraction complète'!C"&amp;(MATCH(F34303,VGQ_ActiviteSTD[Bt No],0)+1),"Détail du BT")</f>
        <v>Détail du BT</v>
      </c>
    </row>
    <row r="34304" spans="1:20" hidden="1" x14ac:dyDescent="0.25">
      <c r="A34304" s="7" t="s">
        <v>296</v>
      </c>
      <c r="B34304" s="7" t="s">
        <v>113</v>
      </c>
      <c r="C34304" s="7" t="s">
        <v>1180</v>
      </c>
      <c r="D34304" s="7" t="s">
        <v>1184</v>
      </c>
      <c r="E34304" s="7" t="s">
        <v>25</v>
      </c>
      <c r="F34304" s="6">
        <v>2207477</v>
      </c>
      <c r="G34304" s="7" t="s">
        <v>1661</v>
      </c>
      <c r="H34304" s="6">
        <v>2022</v>
      </c>
      <c r="I34304" s="7" t="s">
        <v>753</v>
      </c>
      <c r="J34304" s="6">
        <v>1.25</v>
      </c>
      <c r="K34304" s="6" t="s">
        <v>18707</v>
      </c>
      <c r="L34304" s="6">
        <v>1.25</v>
      </c>
      <c r="M34304" s="6">
        <v>1.25</v>
      </c>
      <c r="N34304" s="6">
        <v>19.559999999999999</v>
      </c>
      <c r="O34304" s="6">
        <v>90.5</v>
      </c>
      <c r="P34304" s="6">
        <v>152.435</v>
      </c>
      <c r="Q34304" s="6" t="s">
        <v>202</v>
      </c>
      <c r="R34304" s="7" t="s">
        <v>201</v>
      </c>
      <c r="S34304" s="7" t="s">
        <v>202</v>
      </c>
      <c r="T34304" s="36" t="str">
        <f>HYPERLINK("#"&amp;"'Extraction complète'!C"&amp;(MATCH(F34304,VGQ_ActiviteSTD[Bt No],0)+1),"Détail du BT")</f>
        <v>Détail du BT</v>
      </c>
    </row>
    <row r="34305" spans="1:20" hidden="1" x14ac:dyDescent="0.25">
      <c r="A34305" s="7" t="s">
        <v>1543</v>
      </c>
      <c r="B34305" s="7" t="s">
        <v>53</v>
      </c>
      <c r="C34305" s="7" t="s">
        <v>1177</v>
      </c>
      <c r="D34305" s="7" t="s">
        <v>1196</v>
      </c>
      <c r="E34305" s="7" t="s">
        <v>25</v>
      </c>
      <c r="F34305" s="6">
        <v>2207522</v>
      </c>
      <c r="G34305" s="7" t="s">
        <v>500</v>
      </c>
      <c r="H34305" s="6">
        <v>2022</v>
      </c>
      <c r="I34305" s="7" t="s">
        <v>763</v>
      </c>
      <c r="J34305" s="6">
        <v>1.25</v>
      </c>
      <c r="K34305" s="6" t="s">
        <v>18707</v>
      </c>
      <c r="L34305" s="6">
        <v>1.25</v>
      </c>
      <c r="M34305" s="6">
        <v>1.25</v>
      </c>
      <c r="N34305" s="6">
        <v>18.95</v>
      </c>
      <c r="O34305" s="6">
        <v>89.89</v>
      </c>
      <c r="P34305" s="6">
        <v>151.82499999999999</v>
      </c>
      <c r="Q34305" s="6" t="s">
        <v>202</v>
      </c>
      <c r="R34305" s="7" t="s">
        <v>201</v>
      </c>
      <c r="S34305" s="7" t="s">
        <v>202</v>
      </c>
      <c r="T34305" s="36" t="str">
        <f>HYPERLINK("#"&amp;"'Extraction complète'!C"&amp;(MATCH(F34305,VGQ_ActiviteSTD[Bt No],0)+1),"Détail du BT")</f>
        <v>Détail du BT</v>
      </c>
    </row>
    <row r="34306" spans="1:20" hidden="1" x14ac:dyDescent="0.25">
      <c r="A34306" s="7" t="s">
        <v>1543</v>
      </c>
      <c r="B34306" s="7" t="s">
        <v>33</v>
      </c>
      <c r="C34306" s="7" t="s">
        <v>1180</v>
      </c>
      <c r="D34306" s="7" t="s">
        <v>1194</v>
      </c>
      <c r="E34306" s="7" t="s">
        <v>25</v>
      </c>
      <c r="F34306" s="6">
        <v>2207550</v>
      </c>
      <c r="G34306" s="7" t="s">
        <v>500</v>
      </c>
      <c r="H34306" s="6">
        <v>2022</v>
      </c>
      <c r="I34306" s="7" t="s">
        <v>16188</v>
      </c>
      <c r="J34306" s="6">
        <v>1.5</v>
      </c>
      <c r="K34306" s="6" t="s">
        <v>18707</v>
      </c>
      <c r="L34306" s="6">
        <v>1.25</v>
      </c>
      <c r="M34306" s="6">
        <v>1.25</v>
      </c>
      <c r="N34306" s="6">
        <v>12.3</v>
      </c>
      <c r="O34306" s="6">
        <v>97.42</v>
      </c>
      <c r="P34306" s="6">
        <v>171.75</v>
      </c>
      <c r="Q34306" s="6" t="s">
        <v>201</v>
      </c>
      <c r="R34306" s="7" t="s">
        <v>201</v>
      </c>
      <c r="S34306" s="7" t="s">
        <v>202</v>
      </c>
      <c r="T34306" s="36" t="str">
        <f>HYPERLINK("#"&amp;"'Extraction complète'!C"&amp;(MATCH(F34306,VGQ_ActiviteSTD[Bt No],0)+1),"Détail du BT")</f>
        <v>Détail du BT</v>
      </c>
    </row>
    <row r="34307" spans="1:20" hidden="1" x14ac:dyDescent="0.25">
      <c r="A34307" s="7" t="s">
        <v>285</v>
      </c>
      <c r="B34307" s="7" t="s">
        <v>163</v>
      </c>
      <c r="C34307" s="7" t="s">
        <v>1177</v>
      </c>
      <c r="D34307" s="7" t="s">
        <v>1186</v>
      </c>
      <c r="E34307" s="7" t="s">
        <v>25</v>
      </c>
      <c r="F34307" s="6">
        <v>2207585</v>
      </c>
      <c r="G34307" s="7" t="s">
        <v>500</v>
      </c>
      <c r="H34307" s="6">
        <v>2022</v>
      </c>
      <c r="I34307" s="7" t="s">
        <v>767</v>
      </c>
      <c r="J34307" s="6">
        <v>1.25</v>
      </c>
      <c r="K34307" s="6" t="s">
        <v>18707</v>
      </c>
      <c r="L34307" s="6">
        <v>1.25</v>
      </c>
      <c r="M34307" s="6">
        <v>1.25</v>
      </c>
      <c r="N34307" s="6">
        <v>0</v>
      </c>
      <c r="O34307" s="6">
        <v>70.94</v>
      </c>
      <c r="P34307" s="6">
        <v>132.875</v>
      </c>
      <c r="Q34307" s="6" t="s">
        <v>202</v>
      </c>
      <c r="R34307" s="7" t="s">
        <v>201</v>
      </c>
      <c r="S34307" s="7" t="s">
        <v>202</v>
      </c>
      <c r="T34307" s="36" t="str">
        <f>HYPERLINK("#"&amp;"'Extraction complète'!C"&amp;(MATCH(F34307,VGQ_ActiviteSTD[Bt No],0)+1),"Détail du BT")</f>
        <v>Détail du BT</v>
      </c>
    </row>
    <row r="34308" spans="1:20" hidden="1" x14ac:dyDescent="0.25">
      <c r="A34308" s="7" t="s">
        <v>1543</v>
      </c>
      <c r="B34308" s="7" t="s">
        <v>33</v>
      </c>
      <c r="C34308" s="7" t="s">
        <v>1180</v>
      </c>
      <c r="D34308" s="7" t="s">
        <v>1194</v>
      </c>
      <c r="E34308" s="7" t="s">
        <v>25</v>
      </c>
      <c r="F34308" s="6">
        <v>2207586</v>
      </c>
      <c r="G34308" s="7" t="s">
        <v>500</v>
      </c>
      <c r="H34308" s="6">
        <v>2022</v>
      </c>
      <c r="I34308" s="7" t="s">
        <v>461</v>
      </c>
      <c r="J34308" s="6">
        <v>1.25</v>
      </c>
      <c r="K34308" s="6" t="s">
        <v>18707</v>
      </c>
      <c r="L34308" s="6">
        <v>1.25</v>
      </c>
      <c r="M34308" s="6">
        <v>1.25</v>
      </c>
      <c r="N34308" s="6">
        <v>16.57</v>
      </c>
      <c r="O34308" s="6">
        <v>87.51</v>
      </c>
      <c r="P34308" s="6">
        <v>149.44499999999999</v>
      </c>
      <c r="Q34308" s="6" t="s">
        <v>202</v>
      </c>
      <c r="R34308" s="7" t="s">
        <v>201</v>
      </c>
      <c r="S34308" s="7" t="s">
        <v>202</v>
      </c>
      <c r="T34308" s="36" t="str">
        <f>HYPERLINK("#"&amp;"'Extraction complète'!C"&amp;(MATCH(F34308,VGQ_ActiviteSTD[Bt No],0)+1),"Détail du BT")</f>
        <v>Détail du BT</v>
      </c>
    </row>
    <row r="34309" spans="1:20" hidden="1" x14ac:dyDescent="0.25">
      <c r="A34309" s="7" t="s">
        <v>285</v>
      </c>
      <c r="B34309" s="7" t="s">
        <v>115</v>
      </c>
      <c r="C34309" s="7" t="s">
        <v>1177</v>
      </c>
      <c r="D34309" s="7" t="s">
        <v>1187</v>
      </c>
      <c r="E34309" s="7" t="s">
        <v>25</v>
      </c>
      <c r="F34309" s="6">
        <v>2207596</v>
      </c>
      <c r="G34309" s="7" t="s">
        <v>2150</v>
      </c>
      <c r="H34309" s="6">
        <v>2022</v>
      </c>
      <c r="I34309" s="7" t="s">
        <v>471</v>
      </c>
      <c r="J34309" s="6">
        <v>1.25</v>
      </c>
      <c r="K34309" s="6" t="s">
        <v>18707</v>
      </c>
      <c r="L34309" s="6">
        <v>1.25</v>
      </c>
      <c r="M34309" s="6">
        <v>1.25</v>
      </c>
      <c r="N34309" s="6">
        <v>11.06</v>
      </c>
      <c r="O34309" s="6">
        <v>82</v>
      </c>
      <c r="P34309" s="6">
        <v>143.935</v>
      </c>
      <c r="Q34309" s="6" t="s">
        <v>202</v>
      </c>
      <c r="R34309" s="7" t="s">
        <v>201</v>
      </c>
      <c r="S34309" s="7" t="s">
        <v>202</v>
      </c>
      <c r="T34309" s="36" t="str">
        <f>HYPERLINK("#"&amp;"'Extraction complète'!C"&amp;(MATCH(F34309,VGQ_ActiviteSTD[Bt No],0)+1),"Détail du BT")</f>
        <v>Détail du BT</v>
      </c>
    </row>
    <row r="34310" spans="1:20" hidden="1" x14ac:dyDescent="0.25">
      <c r="A34310" s="7" t="s">
        <v>285</v>
      </c>
      <c r="B34310" s="7" t="s">
        <v>133</v>
      </c>
      <c r="C34310" s="7" t="s">
        <v>1177</v>
      </c>
      <c r="D34310" s="7" t="s">
        <v>1178</v>
      </c>
      <c r="E34310" s="7" t="s">
        <v>25</v>
      </c>
      <c r="F34310" s="6">
        <v>2207618</v>
      </c>
      <c r="G34310" s="7" t="s">
        <v>500</v>
      </c>
      <c r="H34310" s="6">
        <v>2022</v>
      </c>
      <c r="I34310" s="7" t="s">
        <v>765</v>
      </c>
      <c r="J34310" s="6">
        <v>1</v>
      </c>
      <c r="K34310" s="6" t="s">
        <v>18707</v>
      </c>
      <c r="L34310" s="6">
        <v>1.25</v>
      </c>
      <c r="M34310" s="6">
        <v>1.25</v>
      </c>
      <c r="N34310" s="6">
        <v>0</v>
      </c>
      <c r="O34310" s="6">
        <v>56.75</v>
      </c>
      <c r="P34310" s="6">
        <v>106.3</v>
      </c>
      <c r="Q34310" s="6" t="s">
        <v>202</v>
      </c>
      <c r="R34310" s="7" t="s">
        <v>201</v>
      </c>
      <c r="S34310" s="7" t="s">
        <v>202</v>
      </c>
      <c r="T34310" s="36" t="str">
        <f>HYPERLINK("#"&amp;"'Extraction complète'!C"&amp;(MATCH(F34310,VGQ_ActiviteSTD[Bt No],0)+1),"Détail du BT")</f>
        <v>Détail du BT</v>
      </c>
    </row>
    <row r="34311" spans="1:20" hidden="1" x14ac:dyDescent="0.25">
      <c r="A34311" s="7" t="s">
        <v>1543</v>
      </c>
      <c r="B34311" s="7" t="s">
        <v>133</v>
      </c>
      <c r="C34311" s="7" t="s">
        <v>1177</v>
      </c>
      <c r="D34311" s="7" t="s">
        <v>1178</v>
      </c>
      <c r="E34311" s="7" t="s">
        <v>25</v>
      </c>
      <c r="F34311" s="6">
        <v>2207618</v>
      </c>
      <c r="G34311" s="7" t="s">
        <v>500</v>
      </c>
      <c r="H34311" s="6">
        <v>2022</v>
      </c>
      <c r="I34311" s="7" t="s">
        <v>765</v>
      </c>
      <c r="J34311" s="6">
        <v>1</v>
      </c>
      <c r="K34311" s="6" t="s">
        <v>18707</v>
      </c>
      <c r="L34311" s="6">
        <v>1.25</v>
      </c>
      <c r="M34311" s="6">
        <v>1.25</v>
      </c>
      <c r="N34311" s="6">
        <v>17.53</v>
      </c>
      <c r="O34311" s="6">
        <v>74.28</v>
      </c>
      <c r="P34311" s="6">
        <v>123.83</v>
      </c>
      <c r="Q34311" s="6" t="s">
        <v>202</v>
      </c>
      <c r="R34311" s="7" t="s">
        <v>201</v>
      </c>
      <c r="S34311" s="7" t="s">
        <v>202</v>
      </c>
      <c r="T34311" s="36" t="str">
        <f>HYPERLINK("#"&amp;"'Extraction complète'!C"&amp;(MATCH(F34311,VGQ_ActiviteSTD[Bt No],0)+1),"Détail du BT")</f>
        <v>Détail du BT</v>
      </c>
    </row>
    <row r="34312" spans="1:20" hidden="1" x14ac:dyDescent="0.25">
      <c r="A34312" s="7" t="s">
        <v>1544</v>
      </c>
      <c r="B34312" s="7" t="s">
        <v>71</v>
      </c>
      <c r="C34312" s="7" t="s">
        <v>1177</v>
      </c>
      <c r="D34312" s="7" t="s">
        <v>1178</v>
      </c>
      <c r="E34312" s="7" t="s">
        <v>25</v>
      </c>
      <c r="F34312" s="6">
        <v>2207636</v>
      </c>
      <c r="G34312" s="7" t="s">
        <v>1661</v>
      </c>
      <c r="H34312" s="6">
        <v>2022</v>
      </c>
      <c r="I34312" s="7" t="s">
        <v>498</v>
      </c>
      <c r="J34312" s="6">
        <v>5</v>
      </c>
      <c r="K34312" s="6" t="s">
        <v>18707</v>
      </c>
      <c r="L34312" s="6">
        <v>1.25</v>
      </c>
      <c r="M34312" s="6">
        <v>1.25</v>
      </c>
      <c r="N34312" s="6">
        <v>0</v>
      </c>
      <c r="O34312" s="6">
        <v>283.75</v>
      </c>
      <c r="P34312" s="6">
        <v>531.5</v>
      </c>
      <c r="Q34312" s="6" t="s">
        <v>201</v>
      </c>
      <c r="R34312" s="7" t="s">
        <v>201</v>
      </c>
      <c r="S34312" s="7" t="s">
        <v>201</v>
      </c>
      <c r="T34312" s="36" t="str">
        <f>HYPERLINK("#"&amp;"'Extraction complète'!C"&amp;(MATCH(F34312,VGQ_ActiviteSTD[Bt No],0)+1),"Détail du BT")</f>
        <v>Détail du BT</v>
      </c>
    </row>
    <row r="34313" spans="1:20" hidden="1" x14ac:dyDescent="0.25">
      <c r="A34313" s="7" t="s">
        <v>288</v>
      </c>
      <c r="B34313" s="7" t="s">
        <v>168</v>
      </c>
      <c r="C34313" s="7" t="s">
        <v>1180</v>
      </c>
      <c r="D34313" s="7" t="s">
        <v>1185</v>
      </c>
      <c r="E34313" s="7" t="s">
        <v>25</v>
      </c>
      <c r="F34313" s="6">
        <v>2207744</v>
      </c>
      <c r="G34313" s="7" t="s">
        <v>500</v>
      </c>
      <c r="H34313" s="6">
        <v>2022</v>
      </c>
      <c r="I34313" s="7" t="s">
        <v>432</v>
      </c>
      <c r="J34313" s="6">
        <v>0.75</v>
      </c>
      <c r="K34313" s="6" t="s">
        <v>18707</v>
      </c>
      <c r="L34313" s="6">
        <v>1</v>
      </c>
      <c r="M34313" s="6">
        <v>1</v>
      </c>
      <c r="N34313" s="6">
        <v>208.99</v>
      </c>
      <c r="O34313" s="6">
        <v>251.55</v>
      </c>
      <c r="P34313" s="6">
        <v>288.71499999999997</v>
      </c>
      <c r="Q34313" s="6" t="s">
        <v>202</v>
      </c>
      <c r="R34313" s="7" t="s">
        <v>201</v>
      </c>
      <c r="S34313" s="7" t="s">
        <v>202</v>
      </c>
      <c r="T34313" s="36" t="str">
        <f>HYPERLINK("#"&amp;"'Extraction complète'!C"&amp;(MATCH(F34313,VGQ_ActiviteSTD[Bt No],0)+1),"Détail du BT")</f>
        <v>Détail du BT</v>
      </c>
    </row>
    <row r="34314" spans="1:20" hidden="1" x14ac:dyDescent="0.25">
      <c r="A34314" s="7" t="s">
        <v>287</v>
      </c>
      <c r="B34314" s="7" t="s">
        <v>33</v>
      </c>
      <c r="C34314" s="7" t="s">
        <v>1180</v>
      </c>
      <c r="D34314" s="7" t="s">
        <v>1194</v>
      </c>
      <c r="E34314" s="7" t="s">
        <v>25</v>
      </c>
      <c r="F34314" s="6">
        <v>2207747</v>
      </c>
      <c r="G34314" s="7" t="s">
        <v>500</v>
      </c>
      <c r="H34314" s="6">
        <v>2022</v>
      </c>
      <c r="I34314" s="7" t="s">
        <v>431</v>
      </c>
      <c r="J34314" s="6">
        <v>1.5</v>
      </c>
      <c r="K34314" s="6" t="s">
        <v>18707</v>
      </c>
      <c r="L34314" s="6">
        <v>1.5</v>
      </c>
      <c r="M34314" s="6">
        <v>1.5</v>
      </c>
      <c r="N34314" s="6">
        <v>132.87</v>
      </c>
      <c r="O34314" s="6">
        <v>218</v>
      </c>
      <c r="P34314" s="6">
        <v>292.32</v>
      </c>
      <c r="Q34314" s="6" t="s">
        <v>202</v>
      </c>
      <c r="R34314" s="7" t="s">
        <v>201</v>
      </c>
      <c r="S34314" s="7" t="s">
        <v>201</v>
      </c>
      <c r="T34314" s="36" t="str">
        <f>HYPERLINK("#"&amp;"'Extraction complète'!C"&amp;(MATCH(F34314,VGQ_ActiviteSTD[Bt No],0)+1),"Détail du BT")</f>
        <v>Détail du BT</v>
      </c>
    </row>
    <row r="34315" spans="1:20" hidden="1" x14ac:dyDescent="0.25">
      <c r="A34315" s="7" t="s">
        <v>286</v>
      </c>
      <c r="B34315" s="7" t="s">
        <v>33</v>
      </c>
      <c r="C34315" s="7" t="s">
        <v>1180</v>
      </c>
      <c r="D34315" s="7" t="s">
        <v>1194</v>
      </c>
      <c r="E34315" s="7" t="s">
        <v>25</v>
      </c>
      <c r="F34315" s="6">
        <v>2207747</v>
      </c>
      <c r="G34315" s="7" t="s">
        <v>500</v>
      </c>
      <c r="H34315" s="6">
        <v>2022</v>
      </c>
      <c r="I34315" s="7" t="s">
        <v>431</v>
      </c>
      <c r="J34315" s="6">
        <v>1.5</v>
      </c>
      <c r="K34315" s="6" t="s">
        <v>18707</v>
      </c>
      <c r="L34315" s="6">
        <v>1.5</v>
      </c>
      <c r="M34315" s="6">
        <v>1.5</v>
      </c>
      <c r="N34315" s="6">
        <v>191.78</v>
      </c>
      <c r="O34315" s="6">
        <v>276.89999999999998</v>
      </c>
      <c r="P34315" s="6">
        <v>351.23</v>
      </c>
      <c r="Q34315" s="6" t="s">
        <v>202</v>
      </c>
      <c r="R34315" s="7" t="s">
        <v>201</v>
      </c>
      <c r="S34315" s="7" t="s">
        <v>201</v>
      </c>
      <c r="T34315" s="36" t="str">
        <f>HYPERLINK("#"&amp;"'Extraction complète'!C"&amp;(MATCH(F34315,VGQ_ActiviteSTD[Bt No],0)+1),"Détail du BT")</f>
        <v>Détail du BT</v>
      </c>
    </row>
    <row r="34316" spans="1:20" hidden="1" x14ac:dyDescent="0.25">
      <c r="A34316" s="7" t="s">
        <v>1543</v>
      </c>
      <c r="B34316" s="7" t="s">
        <v>75</v>
      </c>
      <c r="C34316" s="7" t="s">
        <v>1177</v>
      </c>
      <c r="D34316" s="7" t="s">
        <v>1195</v>
      </c>
      <c r="E34316" s="7" t="s">
        <v>25</v>
      </c>
      <c r="F34316" s="6">
        <v>2207829</v>
      </c>
      <c r="G34316" s="7" t="s">
        <v>500</v>
      </c>
      <c r="H34316" s="6">
        <v>2022</v>
      </c>
      <c r="I34316" s="7" t="s">
        <v>438</v>
      </c>
      <c r="J34316" s="6">
        <v>1.25</v>
      </c>
      <c r="K34316" s="6" t="s">
        <v>18707</v>
      </c>
      <c r="L34316" s="6">
        <v>1.25</v>
      </c>
      <c r="M34316" s="6">
        <v>1.25</v>
      </c>
      <c r="N34316" s="6">
        <v>49.53</v>
      </c>
      <c r="O34316" s="6">
        <v>120.47</v>
      </c>
      <c r="P34316" s="6">
        <v>182.405</v>
      </c>
      <c r="Q34316" s="6" t="s">
        <v>202</v>
      </c>
      <c r="R34316" s="7" t="s">
        <v>201</v>
      </c>
      <c r="S34316" s="7" t="s">
        <v>202</v>
      </c>
      <c r="T34316" s="36" t="str">
        <f>HYPERLINK("#"&amp;"'Extraction complète'!C"&amp;(MATCH(F34316,VGQ_ActiviteSTD[Bt No],0)+1),"Détail du BT")</f>
        <v>Détail du BT</v>
      </c>
    </row>
    <row r="34317" spans="1:20" hidden="1" x14ac:dyDescent="0.25">
      <c r="A34317" s="7" t="s">
        <v>340</v>
      </c>
      <c r="B34317" s="7" t="s">
        <v>115</v>
      </c>
      <c r="C34317" s="7" t="s">
        <v>1177</v>
      </c>
      <c r="D34317" s="7" t="s">
        <v>1187</v>
      </c>
      <c r="E34317" s="7" t="s">
        <v>25</v>
      </c>
      <c r="F34317" s="6">
        <v>2207883</v>
      </c>
      <c r="G34317" s="7" t="s">
        <v>1661</v>
      </c>
      <c r="H34317" s="6">
        <v>2022</v>
      </c>
      <c r="I34317" s="7" t="s">
        <v>16193</v>
      </c>
      <c r="J34317" s="6">
        <v>1</v>
      </c>
      <c r="K34317" s="6" t="s">
        <v>18707</v>
      </c>
      <c r="L34317" s="6">
        <v>0.5</v>
      </c>
      <c r="M34317" s="6">
        <v>0.5</v>
      </c>
      <c r="N34317" s="6">
        <v>0</v>
      </c>
      <c r="O34317" s="6">
        <v>56.75</v>
      </c>
      <c r="P34317" s="6">
        <v>106.3</v>
      </c>
      <c r="Q34317" s="6" t="s">
        <v>201</v>
      </c>
      <c r="R34317" s="7" t="s">
        <v>201</v>
      </c>
      <c r="S34317" s="7" t="s">
        <v>201</v>
      </c>
      <c r="T34317" s="36" t="str">
        <f>HYPERLINK("#"&amp;"'Extraction complète'!C"&amp;(MATCH(F34317,VGQ_ActiviteSTD[Bt No],0)+1),"Détail du BT")</f>
        <v>Détail du BT</v>
      </c>
    </row>
    <row r="34318" spans="1:20" hidden="1" x14ac:dyDescent="0.25">
      <c r="A34318" s="7" t="s">
        <v>285</v>
      </c>
      <c r="B34318" s="7" t="s">
        <v>61</v>
      </c>
      <c r="C34318" s="7" t="s">
        <v>1177</v>
      </c>
      <c r="D34318" s="7" t="s">
        <v>1195</v>
      </c>
      <c r="E34318" s="7" t="s">
        <v>25</v>
      </c>
      <c r="F34318" s="6">
        <v>2207890</v>
      </c>
      <c r="G34318" s="7" t="s">
        <v>2146</v>
      </c>
      <c r="H34318" s="6">
        <v>2022</v>
      </c>
      <c r="I34318" s="7" t="s">
        <v>479</v>
      </c>
      <c r="J34318" s="6">
        <v>1</v>
      </c>
      <c r="K34318" s="6" t="s">
        <v>18707</v>
      </c>
      <c r="L34318" s="6">
        <v>1.25</v>
      </c>
      <c r="M34318" s="6">
        <v>1.25</v>
      </c>
      <c r="N34318" s="6">
        <v>8</v>
      </c>
      <c r="O34318" s="6">
        <v>64.75</v>
      </c>
      <c r="P34318" s="6">
        <v>114.3</v>
      </c>
      <c r="Q34318" s="6" t="s">
        <v>202</v>
      </c>
      <c r="R34318" s="7" t="s">
        <v>201</v>
      </c>
      <c r="S34318" s="7" t="s">
        <v>202</v>
      </c>
      <c r="T34318" s="36" t="str">
        <f>HYPERLINK("#"&amp;"'Extraction complète'!C"&amp;(MATCH(F34318,VGQ_ActiviteSTD[Bt No],0)+1),"Détail du BT")</f>
        <v>Détail du BT</v>
      </c>
    </row>
    <row r="34319" spans="1:20" hidden="1" x14ac:dyDescent="0.25">
      <c r="A34319" s="7" t="s">
        <v>285</v>
      </c>
      <c r="B34319" s="7" t="s">
        <v>115</v>
      </c>
      <c r="C34319" s="7" t="s">
        <v>1177</v>
      </c>
      <c r="D34319" s="7" t="s">
        <v>1187</v>
      </c>
      <c r="E34319" s="7" t="s">
        <v>25</v>
      </c>
      <c r="F34319" s="6">
        <v>2207897</v>
      </c>
      <c r="G34319" s="7" t="s">
        <v>2146</v>
      </c>
      <c r="H34319" s="6">
        <v>2022</v>
      </c>
      <c r="I34319" s="7" t="s">
        <v>435</v>
      </c>
      <c r="J34319" s="6">
        <v>1.25</v>
      </c>
      <c r="K34319" s="6" t="s">
        <v>18707</v>
      </c>
      <c r="L34319" s="6">
        <v>1.25</v>
      </c>
      <c r="M34319" s="6">
        <v>1.25</v>
      </c>
      <c r="N34319" s="6">
        <v>0</v>
      </c>
      <c r="O34319" s="6">
        <v>70.94</v>
      </c>
      <c r="P34319" s="6">
        <v>132.875</v>
      </c>
      <c r="Q34319" s="6" t="s">
        <v>202</v>
      </c>
      <c r="R34319" s="7" t="s">
        <v>201</v>
      </c>
      <c r="S34319" s="7" t="s">
        <v>202</v>
      </c>
      <c r="T34319" s="36" t="str">
        <f>HYPERLINK("#"&amp;"'Extraction complète'!C"&amp;(MATCH(F34319,VGQ_ActiviteSTD[Bt No],0)+1),"Détail du BT")</f>
        <v>Détail du BT</v>
      </c>
    </row>
    <row r="34320" spans="1:20" hidden="1" x14ac:dyDescent="0.25">
      <c r="A34320" s="7" t="s">
        <v>285</v>
      </c>
      <c r="B34320" s="7" t="s">
        <v>61</v>
      </c>
      <c r="C34320" s="7" t="s">
        <v>1177</v>
      </c>
      <c r="D34320" s="7" t="s">
        <v>1195</v>
      </c>
      <c r="E34320" s="7" t="s">
        <v>25</v>
      </c>
      <c r="F34320" s="6">
        <v>2207909</v>
      </c>
      <c r="G34320" s="7" t="s">
        <v>2146</v>
      </c>
      <c r="H34320" s="6">
        <v>2022</v>
      </c>
      <c r="I34320" s="7" t="s">
        <v>16118</v>
      </c>
      <c r="J34320" s="6">
        <v>1.25</v>
      </c>
      <c r="K34320" s="6" t="s">
        <v>18707</v>
      </c>
      <c r="L34320" s="6">
        <v>1.25</v>
      </c>
      <c r="M34320" s="6">
        <v>1.25</v>
      </c>
      <c r="N34320" s="6">
        <v>8</v>
      </c>
      <c r="O34320" s="6">
        <v>78.94</v>
      </c>
      <c r="P34320" s="6">
        <v>140.875</v>
      </c>
      <c r="Q34320" s="6" t="s">
        <v>202</v>
      </c>
      <c r="R34320" s="7" t="s">
        <v>201</v>
      </c>
      <c r="S34320" s="7" t="s">
        <v>202</v>
      </c>
      <c r="T34320" s="36" t="str">
        <f>HYPERLINK("#"&amp;"'Extraction complète'!C"&amp;(MATCH(F34320,VGQ_ActiviteSTD[Bt No],0)+1),"Détail du BT")</f>
        <v>Détail du BT</v>
      </c>
    </row>
    <row r="34321" spans="1:20" hidden="1" x14ac:dyDescent="0.25">
      <c r="A34321" s="7" t="s">
        <v>1544</v>
      </c>
      <c r="B34321" s="7" t="s">
        <v>33</v>
      </c>
      <c r="C34321" s="7" t="s">
        <v>1180</v>
      </c>
      <c r="D34321" s="7" t="s">
        <v>1194</v>
      </c>
      <c r="E34321" s="7" t="s">
        <v>25</v>
      </c>
      <c r="F34321" s="6">
        <v>2207928</v>
      </c>
      <c r="G34321" s="7" t="s">
        <v>2146</v>
      </c>
      <c r="H34321" s="6">
        <v>2022</v>
      </c>
      <c r="I34321" s="7" t="s">
        <v>445</v>
      </c>
      <c r="J34321" s="6">
        <v>1.5</v>
      </c>
      <c r="K34321" s="6" t="s">
        <v>18707</v>
      </c>
      <c r="L34321" s="6">
        <v>1.25</v>
      </c>
      <c r="M34321" s="6">
        <v>1.25</v>
      </c>
      <c r="N34321" s="6">
        <v>0</v>
      </c>
      <c r="O34321" s="6">
        <v>85.13</v>
      </c>
      <c r="P34321" s="6">
        <v>159.44999999999999</v>
      </c>
      <c r="Q34321" s="6" t="s">
        <v>201</v>
      </c>
      <c r="R34321" s="7" t="s">
        <v>201</v>
      </c>
      <c r="S34321" s="7" t="s">
        <v>201</v>
      </c>
      <c r="T34321" s="36" t="str">
        <f>HYPERLINK("#"&amp;"'Extraction complète'!C"&amp;(MATCH(F34321,VGQ_ActiviteSTD[Bt No],0)+1),"Détail du BT")</f>
        <v>Détail du BT</v>
      </c>
    </row>
    <row r="34322" spans="1:20" hidden="1" x14ac:dyDescent="0.25">
      <c r="A34322" s="7" t="s">
        <v>285</v>
      </c>
      <c r="B34322" s="7" t="s">
        <v>53</v>
      </c>
      <c r="C34322" s="7" t="s">
        <v>1177</v>
      </c>
      <c r="D34322" s="7" t="s">
        <v>1196</v>
      </c>
      <c r="E34322" s="7" t="s">
        <v>25</v>
      </c>
      <c r="F34322" s="6">
        <v>2207954</v>
      </c>
      <c r="G34322" s="7" t="s">
        <v>500</v>
      </c>
      <c r="H34322" s="6">
        <v>2022</v>
      </c>
      <c r="I34322" s="7" t="s">
        <v>763</v>
      </c>
      <c r="J34322" s="6">
        <v>1</v>
      </c>
      <c r="K34322" s="6" t="s">
        <v>18707</v>
      </c>
      <c r="L34322" s="6">
        <v>1.25</v>
      </c>
      <c r="M34322" s="6">
        <v>1.25</v>
      </c>
      <c r="N34322" s="6">
        <v>10</v>
      </c>
      <c r="O34322" s="6">
        <v>66.75</v>
      </c>
      <c r="P34322" s="6">
        <v>116.3</v>
      </c>
      <c r="Q34322" s="6" t="s">
        <v>202</v>
      </c>
      <c r="R34322" s="7" t="s">
        <v>201</v>
      </c>
      <c r="S34322" s="7" t="s">
        <v>202</v>
      </c>
      <c r="T34322" s="36" t="str">
        <f>HYPERLINK("#"&amp;"'Extraction complète'!C"&amp;(MATCH(F34322,VGQ_ActiviteSTD[Bt No],0)+1),"Détail du BT")</f>
        <v>Détail du BT</v>
      </c>
    </row>
    <row r="34323" spans="1:20" hidden="1" x14ac:dyDescent="0.25">
      <c r="A34323" s="7" t="s">
        <v>285</v>
      </c>
      <c r="B34323" s="7" t="s">
        <v>61</v>
      </c>
      <c r="C34323" s="7" t="s">
        <v>1177</v>
      </c>
      <c r="D34323" s="7" t="s">
        <v>1195</v>
      </c>
      <c r="E34323" s="7" t="s">
        <v>25</v>
      </c>
      <c r="F34323" s="6">
        <v>2207991</v>
      </c>
      <c r="G34323" s="7" t="s">
        <v>2146</v>
      </c>
      <c r="H34323" s="6">
        <v>2022</v>
      </c>
      <c r="I34323" s="7" t="s">
        <v>479</v>
      </c>
      <c r="J34323" s="6">
        <v>1</v>
      </c>
      <c r="K34323" s="6" t="s">
        <v>18707</v>
      </c>
      <c r="L34323" s="6">
        <v>1.25</v>
      </c>
      <c r="M34323" s="6">
        <v>1.25</v>
      </c>
      <c r="N34323" s="6">
        <v>8</v>
      </c>
      <c r="O34323" s="6">
        <v>64.75</v>
      </c>
      <c r="P34323" s="6">
        <v>114.3</v>
      </c>
      <c r="Q34323" s="6" t="s">
        <v>202</v>
      </c>
      <c r="R34323" s="7" t="s">
        <v>201</v>
      </c>
      <c r="S34323" s="7" t="s">
        <v>202</v>
      </c>
      <c r="T34323" s="36" t="str">
        <f>HYPERLINK("#"&amp;"'Extraction complète'!C"&amp;(MATCH(F34323,VGQ_ActiviteSTD[Bt No],0)+1),"Détail du BT")</f>
        <v>Détail du BT</v>
      </c>
    </row>
    <row r="34324" spans="1:20" hidden="1" x14ac:dyDescent="0.25">
      <c r="A34324" s="7" t="s">
        <v>1543</v>
      </c>
      <c r="B34324" s="7" t="s">
        <v>33</v>
      </c>
      <c r="C34324" s="7" t="s">
        <v>1180</v>
      </c>
      <c r="D34324" s="7" t="s">
        <v>1194</v>
      </c>
      <c r="E34324" s="7" t="s">
        <v>25</v>
      </c>
      <c r="F34324" s="6">
        <v>2208096</v>
      </c>
      <c r="G34324" s="7" t="s">
        <v>2146</v>
      </c>
      <c r="H34324" s="6">
        <v>2022</v>
      </c>
      <c r="I34324" s="7" t="s">
        <v>461</v>
      </c>
      <c r="J34324" s="6">
        <v>1.75</v>
      </c>
      <c r="K34324" s="6" t="s">
        <v>18707</v>
      </c>
      <c r="L34324" s="6">
        <v>1.25</v>
      </c>
      <c r="M34324" s="6">
        <v>1.25</v>
      </c>
      <c r="N34324" s="6">
        <v>17.12</v>
      </c>
      <c r="O34324" s="6">
        <v>116.44</v>
      </c>
      <c r="P34324" s="6">
        <v>203.14500000000001</v>
      </c>
      <c r="Q34324" s="6" t="s">
        <v>201</v>
      </c>
      <c r="R34324" s="7" t="s">
        <v>201</v>
      </c>
      <c r="S34324" s="7" t="s">
        <v>202</v>
      </c>
      <c r="T34324" s="36" t="str">
        <f>HYPERLINK("#"&amp;"'Extraction complète'!C"&amp;(MATCH(F34324,VGQ_ActiviteSTD[Bt No],0)+1),"Détail du BT")</f>
        <v>Détail du BT</v>
      </c>
    </row>
    <row r="34325" spans="1:20" hidden="1" x14ac:dyDescent="0.25">
      <c r="A34325" s="7" t="s">
        <v>1543</v>
      </c>
      <c r="B34325" s="7" t="s">
        <v>174</v>
      </c>
      <c r="C34325" s="7" t="s">
        <v>1177</v>
      </c>
      <c r="D34325" s="7" t="s">
        <v>1179</v>
      </c>
      <c r="E34325" s="7" t="s">
        <v>25</v>
      </c>
      <c r="F34325" s="6">
        <v>2208169</v>
      </c>
      <c r="G34325" s="7" t="s">
        <v>500</v>
      </c>
      <c r="H34325" s="6">
        <v>2022</v>
      </c>
      <c r="I34325" s="7" t="s">
        <v>16205</v>
      </c>
      <c r="J34325" s="6">
        <v>1.5</v>
      </c>
      <c r="K34325" s="6" t="s">
        <v>18707</v>
      </c>
      <c r="L34325" s="6">
        <v>1.25</v>
      </c>
      <c r="M34325" s="6">
        <v>1.25</v>
      </c>
      <c r="N34325" s="6">
        <v>25.74</v>
      </c>
      <c r="O34325" s="6">
        <v>110.87</v>
      </c>
      <c r="P34325" s="6">
        <v>185.19</v>
      </c>
      <c r="Q34325" s="6" t="s">
        <v>201</v>
      </c>
      <c r="R34325" s="7" t="s">
        <v>201</v>
      </c>
      <c r="S34325" s="7" t="s">
        <v>202</v>
      </c>
      <c r="T34325" s="36" t="str">
        <f>HYPERLINK("#"&amp;"'Extraction complète'!C"&amp;(MATCH(F34325,VGQ_ActiviteSTD[Bt No],0)+1),"Détail du BT")</f>
        <v>Détail du BT</v>
      </c>
    </row>
    <row r="34326" spans="1:20" hidden="1" x14ac:dyDescent="0.25">
      <c r="A34326" s="7" t="s">
        <v>285</v>
      </c>
      <c r="B34326" s="7" t="s">
        <v>150</v>
      </c>
      <c r="C34326" s="7" t="s">
        <v>1180</v>
      </c>
      <c r="D34326" s="7" t="s">
        <v>1197</v>
      </c>
      <c r="E34326" s="7" t="s">
        <v>25</v>
      </c>
      <c r="F34326" s="6">
        <v>2208186</v>
      </c>
      <c r="G34326" s="7" t="s">
        <v>2146</v>
      </c>
      <c r="H34326" s="6">
        <v>2022</v>
      </c>
      <c r="I34326" s="7" t="s">
        <v>1132</v>
      </c>
      <c r="J34326" s="6">
        <v>1</v>
      </c>
      <c r="K34326" s="6" t="s">
        <v>18707</v>
      </c>
      <c r="L34326" s="6">
        <v>1.25</v>
      </c>
      <c r="M34326" s="6">
        <v>1.25</v>
      </c>
      <c r="N34326" s="6">
        <v>0</v>
      </c>
      <c r="O34326" s="6">
        <v>56.75</v>
      </c>
      <c r="P34326" s="6">
        <v>106.3</v>
      </c>
      <c r="Q34326" s="6" t="s">
        <v>202</v>
      </c>
      <c r="R34326" s="7" t="s">
        <v>201</v>
      </c>
      <c r="S34326" s="7" t="s">
        <v>202</v>
      </c>
      <c r="T34326" s="36" t="str">
        <f>HYPERLINK("#"&amp;"'Extraction complète'!C"&amp;(MATCH(F34326,VGQ_ActiviteSTD[Bt No],0)+1),"Détail du BT")</f>
        <v>Détail du BT</v>
      </c>
    </row>
    <row r="34327" spans="1:20" hidden="1" x14ac:dyDescent="0.25">
      <c r="A34327" s="7" t="s">
        <v>199</v>
      </c>
      <c r="B34327" s="7" t="s">
        <v>167</v>
      </c>
      <c r="C34327" s="7" t="s">
        <v>1177</v>
      </c>
      <c r="D34327" s="7" t="s">
        <v>1187</v>
      </c>
      <c r="E34327" s="7" t="s">
        <v>25</v>
      </c>
      <c r="F34327" s="6">
        <v>2208195</v>
      </c>
      <c r="G34327" s="7" t="s">
        <v>2146</v>
      </c>
      <c r="H34327" s="6">
        <v>2022</v>
      </c>
      <c r="I34327" s="7" t="s">
        <v>470</v>
      </c>
      <c r="J34327" s="6">
        <v>1</v>
      </c>
      <c r="K34327" s="6" t="s">
        <v>18707</v>
      </c>
      <c r="L34327" s="6">
        <v>1.5</v>
      </c>
      <c r="M34327" s="6">
        <v>1.5</v>
      </c>
      <c r="N34327" s="6">
        <v>403.32</v>
      </c>
      <c r="O34327" s="6">
        <v>460.07</v>
      </c>
      <c r="P34327" s="6">
        <v>509.62</v>
      </c>
      <c r="Q34327" s="6" t="s">
        <v>202</v>
      </c>
      <c r="R34327" s="7" t="s">
        <v>201</v>
      </c>
      <c r="S34327" s="7" t="s">
        <v>202</v>
      </c>
      <c r="T34327" s="36" t="str">
        <f>HYPERLINK("#"&amp;"'Extraction complète'!C"&amp;(MATCH(F34327,VGQ_ActiviteSTD[Bt No],0)+1),"Détail du BT")</f>
        <v>Détail du BT</v>
      </c>
    </row>
    <row r="34328" spans="1:20" hidden="1" x14ac:dyDescent="0.25">
      <c r="A34328" s="7" t="s">
        <v>285</v>
      </c>
      <c r="B34328" s="7" t="s">
        <v>167</v>
      </c>
      <c r="C34328" s="7" t="s">
        <v>1177</v>
      </c>
      <c r="D34328" s="7" t="s">
        <v>1187</v>
      </c>
      <c r="E34328" s="7" t="s">
        <v>25</v>
      </c>
      <c r="F34328" s="6">
        <v>2208195</v>
      </c>
      <c r="G34328" s="7" t="s">
        <v>2146</v>
      </c>
      <c r="H34328" s="6">
        <v>2022</v>
      </c>
      <c r="I34328" s="7" t="s">
        <v>470</v>
      </c>
      <c r="J34328" s="6">
        <v>1</v>
      </c>
      <c r="K34328" s="6" t="s">
        <v>18707</v>
      </c>
      <c r="L34328" s="6">
        <v>1.25</v>
      </c>
      <c r="M34328" s="6">
        <v>1.25</v>
      </c>
      <c r="N34328" s="6">
        <v>0</v>
      </c>
      <c r="O34328" s="6">
        <v>56.75</v>
      </c>
      <c r="P34328" s="6">
        <v>106.3</v>
      </c>
      <c r="Q34328" s="6" t="s">
        <v>202</v>
      </c>
      <c r="R34328" s="7" t="s">
        <v>201</v>
      </c>
      <c r="S34328" s="7" t="s">
        <v>202</v>
      </c>
      <c r="T34328" s="36" t="str">
        <f>HYPERLINK("#"&amp;"'Extraction complète'!C"&amp;(MATCH(F34328,VGQ_ActiviteSTD[Bt No],0)+1),"Détail du BT")</f>
        <v>Détail du BT</v>
      </c>
    </row>
    <row r="34329" spans="1:20" hidden="1" x14ac:dyDescent="0.25">
      <c r="A34329" s="7" t="s">
        <v>1543</v>
      </c>
      <c r="B34329" s="7" t="s">
        <v>167</v>
      </c>
      <c r="C34329" s="7" t="s">
        <v>1177</v>
      </c>
      <c r="D34329" s="7" t="s">
        <v>1187</v>
      </c>
      <c r="E34329" s="7" t="s">
        <v>25</v>
      </c>
      <c r="F34329" s="6">
        <v>2208195</v>
      </c>
      <c r="G34329" s="7" t="s">
        <v>2146</v>
      </c>
      <c r="H34329" s="6">
        <v>2022</v>
      </c>
      <c r="I34329" s="7" t="s">
        <v>470</v>
      </c>
      <c r="J34329" s="6">
        <v>1.25</v>
      </c>
      <c r="K34329" s="6" t="s">
        <v>18707</v>
      </c>
      <c r="L34329" s="6">
        <v>1.25</v>
      </c>
      <c r="M34329" s="6">
        <v>1.25</v>
      </c>
      <c r="N34329" s="6">
        <v>112</v>
      </c>
      <c r="O34329" s="6">
        <v>182.94</v>
      </c>
      <c r="P34329" s="6">
        <v>244.875</v>
      </c>
      <c r="Q34329" s="6" t="s">
        <v>202</v>
      </c>
      <c r="R34329" s="7" t="s">
        <v>201</v>
      </c>
      <c r="S34329" s="7" t="s">
        <v>202</v>
      </c>
      <c r="T34329" s="36" t="str">
        <f>HYPERLINK("#"&amp;"'Extraction complète'!C"&amp;(MATCH(F34329,VGQ_ActiviteSTD[Bt No],0)+1),"Détail du BT")</f>
        <v>Détail du BT</v>
      </c>
    </row>
    <row r="34330" spans="1:20" hidden="1" x14ac:dyDescent="0.25">
      <c r="A34330" s="7" t="s">
        <v>285</v>
      </c>
      <c r="B34330" s="7" t="s">
        <v>116</v>
      </c>
      <c r="C34330" s="7" t="s">
        <v>1180</v>
      </c>
      <c r="D34330" s="7" t="s">
        <v>1197</v>
      </c>
      <c r="E34330" s="7" t="s">
        <v>25</v>
      </c>
      <c r="F34330" s="6">
        <v>2208225</v>
      </c>
      <c r="G34330" s="7" t="s">
        <v>2146</v>
      </c>
      <c r="H34330" s="6">
        <v>2022</v>
      </c>
      <c r="I34330" s="7" t="s">
        <v>758</v>
      </c>
      <c r="J34330" s="6">
        <v>1.5</v>
      </c>
      <c r="K34330" s="6" t="s">
        <v>18707</v>
      </c>
      <c r="L34330" s="6">
        <v>1.25</v>
      </c>
      <c r="M34330" s="6">
        <v>1.25</v>
      </c>
      <c r="N34330" s="6">
        <v>0</v>
      </c>
      <c r="O34330" s="6">
        <v>85.13</v>
      </c>
      <c r="P34330" s="6">
        <v>159.44999999999993</v>
      </c>
      <c r="Q34330" s="6" t="s">
        <v>201</v>
      </c>
      <c r="R34330" s="7" t="s">
        <v>201</v>
      </c>
      <c r="S34330" s="7" t="s">
        <v>202</v>
      </c>
      <c r="T34330" s="36" t="str">
        <f>HYPERLINK("#"&amp;"'Extraction complète'!C"&amp;(MATCH(F34330,VGQ_ActiviteSTD[Bt No],0)+1),"Détail du BT")</f>
        <v>Détail du BT</v>
      </c>
    </row>
    <row r="34331" spans="1:20" hidden="1" x14ac:dyDescent="0.25">
      <c r="A34331" s="7" t="s">
        <v>1543</v>
      </c>
      <c r="B34331" s="7" t="s">
        <v>115</v>
      </c>
      <c r="C34331" s="7" t="s">
        <v>1177</v>
      </c>
      <c r="D34331" s="7" t="s">
        <v>1187</v>
      </c>
      <c r="E34331" s="7" t="s">
        <v>25</v>
      </c>
      <c r="F34331" s="6">
        <v>2208322</v>
      </c>
      <c r="G34331" s="7" t="s">
        <v>2146</v>
      </c>
      <c r="H34331" s="6">
        <v>2022</v>
      </c>
      <c r="I34331" s="7" t="s">
        <v>471</v>
      </c>
      <c r="J34331" s="6">
        <v>0.75</v>
      </c>
      <c r="K34331" s="6" t="s">
        <v>18707</v>
      </c>
      <c r="L34331" s="6">
        <v>1.25</v>
      </c>
      <c r="M34331" s="6">
        <v>1.25</v>
      </c>
      <c r="N34331" s="6">
        <v>53.41</v>
      </c>
      <c r="O34331" s="6">
        <v>95.97</v>
      </c>
      <c r="P34331" s="6">
        <v>133.13499999999999</v>
      </c>
      <c r="Q34331" s="6" t="s">
        <v>202</v>
      </c>
      <c r="R34331" s="7" t="s">
        <v>201</v>
      </c>
      <c r="S34331" s="7" t="s">
        <v>202</v>
      </c>
      <c r="T34331" s="36" t="str">
        <f>HYPERLINK("#"&amp;"'Extraction complète'!C"&amp;(MATCH(F34331,VGQ_ActiviteSTD[Bt No],0)+1),"Détail du BT")</f>
        <v>Détail du BT</v>
      </c>
    </row>
    <row r="34332" spans="1:20" hidden="1" x14ac:dyDescent="0.25">
      <c r="A34332" s="7" t="s">
        <v>1543</v>
      </c>
      <c r="B34332" s="7" t="s">
        <v>61</v>
      </c>
      <c r="C34332" s="7" t="s">
        <v>1177</v>
      </c>
      <c r="D34332" s="7" t="s">
        <v>1195</v>
      </c>
      <c r="E34332" s="7" t="s">
        <v>25</v>
      </c>
      <c r="F34332" s="6">
        <v>2208355</v>
      </c>
      <c r="G34332" s="7" t="s">
        <v>2146</v>
      </c>
      <c r="H34332" s="6">
        <v>2022</v>
      </c>
      <c r="I34332" s="7" t="s">
        <v>16118</v>
      </c>
      <c r="J34332" s="6">
        <v>1.25</v>
      </c>
      <c r="K34332" s="6" t="s">
        <v>18707</v>
      </c>
      <c r="L34332" s="6">
        <v>1.25</v>
      </c>
      <c r="M34332" s="6">
        <v>1.25</v>
      </c>
      <c r="N34332" s="6">
        <v>16.53</v>
      </c>
      <c r="O34332" s="6">
        <v>87.46</v>
      </c>
      <c r="P34332" s="6">
        <v>149.405</v>
      </c>
      <c r="Q34332" s="6" t="s">
        <v>202</v>
      </c>
      <c r="R34332" s="7" t="s">
        <v>201</v>
      </c>
      <c r="S34332" s="7" t="s">
        <v>202</v>
      </c>
      <c r="T34332" s="36" t="str">
        <f>HYPERLINK("#"&amp;"'Extraction complète'!C"&amp;(MATCH(F34332,VGQ_ActiviteSTD[Bt No],0)+1),"Détail du BT")</f>
        <v>Détail du BT</v>
      </c>
    </row>
    <row r="34333" spans="1:20" hidden="1" x14ac:dyDescent="0.25">
      <c r="A34333" s="7" t="s">
        <v>285</v>
      </c>
      <c r="B34333" s="7" t="s">
        <v>71</v>
      </c>
      <c r="C34333" s="7" t="s">
        <v>1177</v>
      </c>
      <c r="D34333" s="7" t="s">
        <v>1178</v>
      </c>
      <c r="E34333" s="7" t="s">
        <v>25</v>
      </c>
      <c r="F34333" s="6">
        <v>2208364</v>
      </c>
      <c r="G34333" s="7" t="s">
        <v>2146</v>
      </c>
      <c r="H34333" s="6">
        <v>2022</v>
      </c>
      <c r="I34333" s="7" t="s">
        <v>436</v>
      </c>
      <c r="J34333" s="6">
        <v>1</v>
      </c>
      <c r="K34333" s="6" t="s">
        <v>18707</v>
      </c>
      <c r="L34333" s="6">
        <v>1.25</v>
      </c>
      <c r="M34333" s="6">
        <v>1.25</v>
      </c>
      <c r="N34333" s="6">
        <v>0</v>
      </c>
      <c r="O34333" s="6">
        <v>56.75</v>
      </c>
      <c r="P34333" s="6">
        <v>106.3</v>
      </c>
      <c r="Q34333" s="6" t="s">
        <v>202</v>
      </c>
      <c r="R34333" s="7" t="s">
        <v>201</v>
      </c>
      <c r="S34333" s="7" t="s">
        <v>202</v>
      </c>
      <c r="T34333" s="36" t="str">
        <f>HYPERLINK("#"&amp;"'Extraction complète'!C"&amp;(MATCH(F34333,VGQ_ActiviteSTD[Bt No],0)+1),"Détail du BT")</f>
        <v>Détail du BT</v>
      </c>
    </row>
    <row r="34334" spans="1:20" hidden="1" x14ac:dyDescent="0.25">
      <c r="A34334" s="7" t="s">
        <v>340</v>
      </c>
      <c r="B34334" s="7" t="s">
        <v>135</v>
      </c>
      <c r="C34334" s="7" t="s">
        <v>1177</v>
      </c>
      <c r="D34334" s="7" t="s">
        <v>1193</v>
      </c>
      <c r="E34334" s="7" t="s">
        <v>25</v>
      </c>
      <c r="F34334" s="6">
        <v>2208375</v>
      </c>
      <c r="G34334" s="7" t="s">
        <v>2146</v>
      </c>
      <c r="H34334" s="6">
        <v>2022</v>
      </c>
      <c r="I34334" s="7" t="s">
        <v>16089</v>
      </c>
      <c r="J34334" s="6">
        <v>1.75</v>
      </c>
      <c r="K34334" s="6" t="s">
        <v>18707</v>
      </c>
      <c r="L34334" s="6">
        <v>0.5</v>
      </c>
      <c r="M34334" s="6">
        <v>0.5</v>
      </c>
      <c r="N34334" s="6">
        <v>20</v>
      </c>
      <c r="O34334" s="6">
        <v>119.31</v>
      </c>
      <c r="P34334" s="6">
        <v>206.02500000000001</v>
      </c>
      <c r="Q34334" s="6" t="s">
        <v>201</v>
      </c>
      <c r="R34334" s="7" t="s">
        <v>201</v>
      </c>
      <c r="S34334" s="7" t="s">
        <v>201</v>
      </c>
      <c r="T34334" s="36" t="str">
        <f>HYPERLINK("#"&amp;"'Extraction complète'!C"&amp;(MATCH(F34334,VGQ_ActiviteSTD[Bt No],0)+1),"Détail du BT")</f>
        <v>Détail du BT</v>
      </c>
    </row>
    <row r="34335" spans="1:20" hidden="1" x14ac:dyDescent="0.25">
      <c r="A34335" s="7" t="s">
        <v>303</v>
      </c>
      <c r="B34335" s="7" t="s">
        <v>135</v>
      </c>
      <c r="C34335" s="7" t="s">
        <v>1177</v>
      </c>
      <c r="D34335" s="7" t="s">
        <v>1193</v>
      </c>
      <c r="E34335" s="7" t="s">
        <v>25</v>
      </c>
      <c r="F34335" s="6">
        <v>2208375</v>
      </c>
      <c r="G34335" s="7" t="s">
        <v>2146</v>
      </c>
      <c r="H34335" s="6">
        <v>2022</v>
      </c>
      <c r="I34335" s="7" t="s">
        <v>16089</v>
      </c>
      <c r="J34335" s="6">
        <v>2</v>
      </c>
      <c r="K34335" s="6" t="s">
        <v>18707</v>
      </c>
      <c r="L34335" s="6">
        <v>1.5</v>
      </c>
      <c r="M34335" s="6">
        <v>1.5</v>
      </c>
      <c r="N34335" s="6">
        <v>186.03</v>
      </c>
      <c r="O34335" s="6">
        <v>299.52999999999997</v>
      </c>
      <c r="P34335" s="6">
        <v>398.63</v>
      </c>
      <c r="Q34335" s="6" t="s">
        <v>201</v>
      </c>
      <c r="R34335" s="7" t="s">
        <v>201</v>
      </c>
      <c r="S34335" s="7" t="s">
        <v>202</v>
      </c>
      <c r="T34335" s="36" t="str">
        <f>HYPERLINK("#"&amp;"'Extraction complète'!C"&amp;(MATCH(F34335,VGQ_ActiviteSTD[Bt No],0)+1),"Détail du BT")</f>
        <v>Détail du BT</v>
      </c>
    </row>
    <row r="34336" spans="1:20" hidden="1" x14ac:dyDescent="0.25">
      <c r="A34336" s="7" t="s">
        <v>300</v>
      </c>
      <c r="B34336" s="7" t="s">
        <v>135</v>
      </c>
      <c r="C34336" s="7" t="s">
        <v>1177</v>
      </c>
      <c r="D34336" s="7" t="s">
        <v>1193</v>
      </c>
      <c r="E34336" s="7" t="s">
        <v>25</v>
      </c>
      <c r="F34336" s="6">
        <v>2208375</v>
      </c>
      <c r="G34336" s="7" t="s">
        <v>2146</v>
      </c>
      <c r="H34336" s="6">
        <v>2022</v>
      </c>
      <c r="I34336" s="7" t="s">
        <v>16089</v>
      </c>
      <c r="J34336" s="6">
        <v>3.25</v>
      </c>
      <c r="K34336" s="6" t="s">
        <v>18707</v>
      </c>
      <c r="L34336" s="6">
        <v>1</v>
      </c>
      <c r="M34336" s="6">
        <v>1</v>
      </c>
      <c r="N34336" s="6">
        <v>61.86</v>
      </c>
      <c r="O34336" s="6">
        <v>246.29</v>
      </c>
      <c r="P34336" s="6">
        <v>407.33499999999998</v>
      </c>
      <c r="Q34336" s="6" t="s">
        <v>201</v>
      </c>
      <c r="R34336" s="7" t="s">
        <v>201</v>
      </c>
      <c r="S34336" s="7" t="s">
        <v>201</v>
      </c>
      <c r="T34336" s="36" t="str">
        <f>HYPERLINK("#"&amp;"'Extraction complète'!C"&amp;(MATCH(F34336,VGQ_ActiviteSTD[Bt No],0)+1),"Détail du BT")</f>
        <v>Détail du BT</v>
      </c>
    </row>
    <row r="34337" spans="1:20" hidden="1" x14ac:dyDescent="0.25">
      <c r="A34337" s="7" t="s">
        <v>285</v>
      </c>
      <c r="B34337" s="7" t="s">
        <v>71</v>
      </c>
      <c r="C34337" s="7" t="s">
        <v>1177</v>
      </c>
      <c r="D34337" s="7" t="s">
        <v>1178</v>
      </c>
      <c r="E34337" s="7" t="s">
        <v>25</v>
      </c>
      <c r="F34337" s="6">
        <v>2208384</v>
      </c>
      <c r="G34337" s="7" t="s">
        <v>2146</v>
      </c>
      <c r="H34337" s="6">
        <v>2022</v>
      </c>
      <c r="I34337" s="7" t="s">
        <v>436</v>
      </c>
      <c r="J34337" s="6">
        <v>1.25</v>
      </c>
      <c r="K34337" s="6" t="s">
        <v>18707</v>
      </c>
      <c r="L34337" s="6">
        <v>1.25</v>
      </c>
      <c r="M34337" s="6">
        <v>1.25</v>
      </c>
      <c r="N34337" s="6">
        <v>12.07</v>
      </c>
      <c r="O34337" s="6">
        <v>83.01</v>
      </c>
      <c r="P34337" s="6">
        <v>144.94499999999999</v>
      </c>
      <c r="Q34337" s="6" t="s">
        <v>202</v>
      </c>
      <c r="R34337" s="7" t="s">
        <v>201</v>
      </c>
      <c r="S34337" s="7" t="s">
        <v>202</v>
      </c>
      <c r="T34337" s="36" t="str">
        <f>HYPERLINK("#"&amp;"'Extraction complète'!C"&amp;(MATCH(F34337,VGQ_ActiviteSTD[Bt No],0)+1),"Détail du BT")</f>
        <v>Détail du BT</v>
      </c>
    </row>
    <row r="34338" spans="1:20" hidden="1" x14ac:dyDescent="0.25">
      <c r="A34338" s="7" t="s">
        <v>285</v>
      </c>
      <c r="B34338" s="7" t="s">
        <v>168</v>
      </c>
      <c r="C34338" s="7" t="s">
        <v>1180</v>
      </c>
      <c r="D34338" s="7" t="s">
        <v>1185</v>
      </c>
      <c r="E34338" s="7" t="s">
        <v>25</v>
      </c>
      <c r="F34338" s="6">
        <v>2208415</v>
      </c>
      <c r="G34338" s="7" t="s">
        <v>2146</v>
      </c>
      <c r="H34338" s="6">
        <v>2022</v>
      </c>
      <c r="I34338" s="7" t="s">
        <v>497</v>
      </c>
      <c r="J34338" s="6">
        <v>1.25</v>
      </c>
      <c r="K34338" s="6" t="s">
        <v>18707</v>
      </c>
      <c r="L34338" s="6">
        <v>1.25</v>
      </c>
      <c r="M34338" s="6">
        <v>1.25</v>
      </c>
      <c r="N34338" s="6">
        <v>0</v>
      </c>
      <c r="O34338" s="6">
        <v>70.94</v>
      </c>
      <c r="P34338" s="6">
        <v>132.875</v>
      </c>
      <c r="Q34338" s="6" t="s">
        <v>202</v>
      </c>
      <c r="R34338" s="7" t="s">
        <v>201</v>
      </c>
      <c r="S34338" s="7" t="s">
        <v>202</v>
      </c>
      <c r="T34338" s="36" t="str">
        <f>HYPERLINK("#"&amp;"'Extraction complète'!C"&amp;(MATCH(F34338,VGQ_ActiviteSTD[Bt No],0)+1),"Détail du BT")</f>
        <v>Détail du BT</v>
      </c>
    </row>
    <row r="34339" spans="1:20" hidden="1" x14ac:dyDescent="0.25">
      <c r="A34339" s="7" t="s">
        <v>285</v>
      </c>
      <c r="B34339" s="7" t="s">
        <v>150</v>
      </c>
      <c r="C34339" s="7" t="s">
        <v>1180</v>
      </c>
      <c r="D34339" s="7" t="s">
        <v>1197</v>
      </c>
      <c r="E34339" s="7" t="s">
        <v>25</v>
      </c>
      <c r="F34339" s="6">
        <v>2208451</v>
      </c>
      <c r="G34339" s="7" t="s">
        <v>2146</v>
      </c>
      <c r="H34339" s="6">
        <v>2022</v>
      </c>
      <c r="I34339" s="7" t="s">
        <v>487</v>
      </c>
      <c r="J34339" s="6">
        <v>1.25</v>
      </c>
      <c r="K34339" s="6" t="s">
        <v>18707</v>
      </c>
      <c r="L34339" s="6">
        <v>1.25</v>
      </c>
      <c r="M34339" s="6">
        <v>1.25</v>
      </c>
      <c r="N34339" s="6">
        <v>0</v>
      </c>
      <c r="O34339" s="6">
        <v>70.94</v>
      </c>
      <c r="P34339" s="6">
        <v>132.875</v>
      </c>
      <c r="Q34339" s="6" t="s">
        <v>202</v>
      </c>
      <c r="R34339" s="7" t="s">
        <v>201</v>
      </c>
      <c r="S34339" s="7" t="s">
        <v>202</v>
      </c>
      <c r="T34339" s="36" t="str">
        <f>HYPERLINK("#"&amp;"'Extraction complète'!C"&amp;(MATCH(F34339,VGQ_ActiviteSTD[Bt No],0)+1),"Détail du BT")</f>
        <v>Détail du BT</v>
      </c>
    </row>
    <row r="34340" spans="1:20" hidden="1" x14ac:dyDescent="0.25">
      <c r="A34340" s="7" t="s">
        <v>285</v>
      </c>
      <c r="B34340" s="7" t="s">
        <v>150</v>
      </c>
      <c r="C34340" s="7" t="s">
        <v>1180</v>
      </c>
      <c r="D34340" s="7" t="s">
        <v>1197</v>
      </c>
      <c r="E34340" s="7" t="s">
        <v>25</v>
      </c>
      <c r="F34340" s="6">
        <v>2208464</v>
      </c>
      <c r="G34340" s="7" t="s">
        <v>2146</v>
      </c>
      <c r="H34340" s="6">
        <v>2022</v>
      </c>
      <c r="I34340" s="7" t="s">
        <v>1132</v>
      </c>
      <c r="J34340" s="6">
        <v>1</v>
      </c>
      <c r="K34340" s="6" t="s">
        <v>18707</v>
      </c>
      <c r="L34340" s="6">
        <v>1.25</v>
      </c>
      <c r="M34340" s="6">
        <v>1.25</v>
      </c>
      <c r="N34340" s="6">
        <v>0</v>
      </c>
      <c r="O34340" s="6">
        <v>56.75</v>
      </c>
      <c r="P34340" s="6">
        <v>106.3</v>
      </c>
      <c r="Q34340" s="6" t="s">
        <v>202</v>
      </c>
      <c r="R34340" s="7" t="s">
        <v>201</v>
      </c>
      <c r="S34340" s="7" t="s">
        <v>202</v>
      </c>
      <c r="T34340" s="36" t="str">
        <f>HYPERLINK("#"&amp;"'Extraction complète'!C"&amp;(MATCH(F34340,VGQ_ActiviteSTD[Bt No],0)+1),"Détail du BT")</f>
        <v>Détail du BT</v>
      </c>
    </row>
    <row r="34341" spans="1:20" hidden="1" x14ac:dyDescent="0.25">
      <c r="A34341" s="7" t="s">
        <v>340</v>
      </c>
      <c r="B34341" s="7" t="s">
        <v>71</v>
      </c>
      <c r="C34341" s="7" t="s">
        <v>1177</v>
      </c>
      <c r="D34341" s="7" t="s">
        <v>1178</v>
      </c>
      <c r="E34341" s="7" t="s">
        <v>25</v>
      </c>
      <c r="F34341" s="6">
        <v>2208490</v>
      </c>
      <c r="G34341" s="7" t="s">
        <v>2146</v>
      </c>
      <c r="H34341" s="6">
        <v>2022</v>
      </c>
      <c r="I34341" s="7" t="s">
        <v>16258</v>
      </c>
      <c r="J34341" s="6">
        <v>1.25</v>
      </c>
      <c r="K34341" s="6" t="s">
        <v>18707</v>
      </c>
      <c r="L34341" s="6">
        <v>0.5</v>
      </c>
      <c r="M34341" s="6">
        <v>0.5</v>
      </c>
      <c r="N34341" s="6">
        <v>81.67</v>
      </c>
      <c r="O34341" s="6">
        <v>152.61000000000001</v>
      </c>
      <c r="P34341" s="6">
        <v>214.54499999999999</v>
      </c>
      <c r="Q34341" s="6" t="s">
        <v>201</v>
      </c>
      <c r="R34341" s="7" t="s">
        <v>201</v>
      </c>
      <c r="S34341" s="7" t="s">
        <v>201</v>
      </c>
      <c r="T34341" s="36" t="str">
        <f>HYPERLINK("#"&amp;"'Extraction complète'!C"&amp;(MATCH(F34341,VGQ_ActiviteSTD[Bt No],0)+1),"Détail du BT")</f>
        <v>Détail du BT</v>
      </c>
    </row>
    <row r="34342" spans="1:20" hidden="1" x14ac:dyDescent="0.25">
      <c r="A34342" s="7" t="s">
        <v>339</v>
      </c>
      <c r="B34342" s="7" t="s">
        <v>71</v>
      </c>
      <c r="C34342" s="7" t="s">
        <v>1177</v>
      </c>
      <c r="D34342" s="7" t="s">
        <v>1178</v>
      </c>
      <c r="E34342" s="7" t="s">
        <v>25</v>
      </c>
      <c r="F34342" s="6">
        <v>2208490</v>
      </c>
      <c r="G34342" s="7" t="s">
        <v>2146</v>
      </c>
      <c r="H34342" s="6">
        <v>2022</v>
      </c>
      <c r="I34342" s="7" t="s">
        <v>16258</v>
      </c>
      <c r="J34342" s="6">
        <v>3</v>
      </c>
      <c r="K34342" s="6" t="s">
        <v>18707</v>
      </c>
      <c r="L34342" s="6">
        <v>0.5</v>
      </c>
      <c r="M34342" s="6">
        <v>0.5</v>
      </c>
      <c r="N34342" s="6">
        <v>12.07</v>
      </c>
      <c r="O34342" s="6">
        <v>182.32</v>
      </c>
      <c r="P34342" s="6">
        <v>330.97</v>
      </c>
      <c r="Q34342" s="6" t="s">
        <v>201</v>
      </c>
      <c r="R34342" s="7" t="s">
        <v>201</v>
      </c>
      <c r="S34342" s="7" t="s">
        <v>201</v>
      </c>
      <c r="T34342" s="36" t="str">
        <f>HYPERLINK("#"&amp;"'Extraction complète'!C"&amp;(MATCH(F34342,VGQ_ActiviteSTD[Bt No],0)+1),"Détail du BT")</f>
        <v>Détail du BT</v>
      </c>
    </row>
    <row r="34343" spans="1:20" hidden="1" x14ac:dyDescent="0.25">
      <c r="A34343" s="7" t="s">
        <v>285</v>
      </c>
      <c r="B34343" s="7" t="s">
        <v>168</v>
      </c>
      <c r="C34343" s="7" t="s">
        <v>1180</v>
      </c>
      <c r="D34343" s="7" t="s">
        <v>1185</v>
      </c>
      <c r="E34343" s="7" t="s">
        <v>25</v>
      </c>
      <c r="F34343" s="6">
        <v>2208520</v>
      </c>
      <c r="G34343" s="7" t="s">
        <v>2146</v>
      </c>
      <c r="H34343" s="6">
        <v>2022</v>
      </c>
      <c r="I34343" s="7" t="s">
        <v>432</v>
      </c>
      <c r="J34343" s="6">
        <v>1.25</v>
      </c>
      <c r="K34343" s="6" t="s">
        <v>18707</v>
      </c>
      <c r="L34343" s="6">
        <v>1.25</v>
      </c>
      <c r="M34343" s="6">
        <v>1.25</v>
      </c>
      <c r="N34343" s="6">
        <v>31.92</v>
      </c>
      <c r="O34343" s="6">
        <v>102.86</v>
      </c>
      <c r="P34343" s="6">
        <v>164.79499999999999</v>
      </c>
      <c r="Q34343" s="6" t="s">
        <v>202</v>
      </c>
      <c r="R34343" s="7" t="s">
        <v>201</v>
      </c>
      <c r="S34343" s="7" t="s">
        <v>202</v>
      </c>
      <c r="T34343" s="36" t="str">
        <f>HYPERLINK("#"&amp;"'Extraction complète'!C"&amp;(MATCH(F34343,VGQ_ActiviteSTD[Bt No],0)+1),"Détail du BT")</f>
        <v>Détail du BT</v>
      </c>
    </row>
    <row r="34344" spans="1:20" hidden="1" x14ac:dyDescent="0.25">
      <c r="A34344" s="7" t="s">
        <v>285</v>
      </c>
      <c r="B34344" s="7" t="s">
        <v>114</v>
      </c>
      <c r="C34344" s="7" t="s">
        <v>1180</v>
      </c>
      <c r="D34344" s="7" t="s">
        <v>1184</v>
      </c>
      <c r="E34344" s="7" t="s">
        <v>25</v>
      </c>
      <c r="F34344" s="6">
        <v>2208625</v>
      </c>
      <c r="G34344" s="7" t="s">
        <v>2146</v>
      </c>
      <c r="H34344" s="6">
        <v>2022</v>
      </c>
      <c r="I34344" s="7" t="s">
        <v>492</v>
      </c>
      <c r="J34344" s="6">
        <v>1.25</v>
      </c>
      <c r="K34344" s="6" t="s">
        <v>18707</v>
      </c>
      <c r="L34344" s="6">
        <v>1.25</v>
      </c>
      <c r="M34344" s="6">
        <v>1.25</v>
      </c>
      <c r="N34344" s="6">
        <v>0</v>
      </c>
      <c r="O34344" s="6">
        <v>70.94</v>
      </c>
      <c r="P34344" s="6">
        <v>132.875</v>
      </c>
      <c r="Q34344" s="6" t="s">
        <v>202</v>
      </c>
      <c r="R34344" s="7" t="s">
        <v>201</v>
      </c>
      <c r="S34344" s="7" t="s">
        <v>202</v>
      </c>
      <c r="T34344" s="36" t="str">
        <f>HYPERLINK("#"&amp;"'Extraction complète'!C"&amp;(MATCH(F34344,VGQ_ActiviteSTD[Bt No],0)+1),"Détail du BT")</f>
        <v>Détail du BT</v>
      </c>
    </row>
    <row r="34345" spans="1:20" hidden="1" x14ac:dyDescent="0.25">
      <c r="A34345" s="7" t="s">
        <v>285</v>
      </c>
      <c r="B34345" s="7" t="s">
        <v>114</v>
      </c>
      <c r="C34345" s="7" t="s">
        <v>1180</v>
      </c>
      <c r="D34345" s="7" t="s">
        <v>1184</v>
      </c>
      <c r="E34345" s="7" t="s">
        <v>25</v>
      </c>
      <c r="F34345" s="6">
        <v>2208631</v>
      </c>
      <c r="G34345" s="7" t="s">
        <v>2146</v>
      </c>
      <c r="H34345" s="6">
        <v>2022</v>
      </c>
      <c r="I34345" s="7" t="s">
        <v>492</v>
      </c>
      <c r="J34345" s="6">
        <v>1.25</v>
      </c>
      <c r="K34345" s="6" t="s">
        <v>18707</v>
      </c>
      <c r="L34345" s="6">
        <v>1.25</v>
      </c>
      <c r="M34345" s="6">
        <v>1.25</v>
      </c>
      <c r="N34345" s="6">
        <v>0</v>
      </c>
      <c r="O34345" s="6">
        <v>70.94</v>
      </c>
      <c r="P34345" s="6">
        <v>132.875</v>
      </c>
      <c r="Q34345" s="6" t="s">
        <v>202</v>
      </c>
      <c r="R34345" s="7" t="s">
        <v>201</v>
      </c>
      <c r="S34345" s="7" t="s">
        <v>202</v>
      </c>
      <c r="T34345" s="36" t="str">
        <f>HYPERLINK("#"&amp;"'Extraction complète'!C"&amp;(MATCH(F34345,VGQ_ActiviteSTD[Bt No],0)+1),"Détail du BT")</f>
        <v>Détail du BT</v>
      </c>
    </row>
    <row r="34346" spans="1:20" hidden="1" x14ac:dyDescent="0.25">
      <c r="A34346" s="7" t="s">
        <v>285</v>
      </c>
      <c r="B34346" s="7" t="s">
        <v>114</v>
      </c>
      <c r="C34346" s="7" t="s">
        <v>1180</v>
      </c>
      <c r="D34346" s="7" t="s">
        <v>1184</v>
      </c>
      <c r="E34346" s="7" t="s">
        <v>25</v>
      </c>
      <c r="F34346" s="6">
        <v>2208640</v>
      </c>
      <c r="G34346" s="7" t="s">
        <v>2146</v>
      </c>
      <c r="H34346" s="6">
        <v>2022</v>
      </c>
      <c r="I34346" s="7" t="s">
        <v>16084</v>
      </c>
      <c r="J34346" s="6">
        <v>1</v>
      </c>
      <c r="K34346" s="6" t="s">
        <v>18707</v>
      </c>
      <c r="L34346" s="6">
        <v>1.25</v>
      </c>
      <c r="M34346" s="6">
        <v>1.25</v>
      </c>
      <c r="N34346" s="6">
        <v>0</v>
      </c>
      <c r="O34346" s="6">
        <v>56.75</v>
      </c>
      <c r="P34346" s="6">
        <v>106.3</v>
      </c>
      <c r="Q34346" s="6" t="s">
        <v>202</v>
      </c>
      <c r="R34346" s="7" t="s">
        <v>201</v>
      </c>
      <c r="S34346" s="7" t="s">
        <v>202</v>
      </c>
      <c r="T34346" s="36" t="str">
        <f>HYPERLINK("#"&amp;"'Extraction complète'!C"&amp;(MATCH(F34346,VGQ_ActiviteSTD[Bt No],0)+1),"Détail du BT")</f>
        <v>Détail du BT</v>
      </c>
    </row>
    <row r="34347" spans="1:20" hidden="1" x14ac:dyDescent="0.25">
      <c r="A34347" s="7" t="s">
        <v>285</v>
      </c>
      <c r="B34347" s="7" t="s">
        <v>41</v>
      </c>
      <c r="C34347" s="7" t="s">
        <v>1180</v>
      </c>
      <c r="D34347" s="7" t="s">
        <v>1185</v>
      </c>
      <c r="E34347" s="7" t="s">
        <v>25</v>
      </c>
      <c r="F34347" s="6">
        <v>2208644</v>
      </c>
      <c r="G34347" s="7" t="s">
        <v>2146</v>
      </c>
      <c r="H34347" s="6">
        <v>2022</v>
      </c>
      <c r="I34347" s="7" t="s">
        <v>465</v>
      </c>
      <c r="J34347" s="6">
        <v>1</v>
      </c>
      <c r="K34347" s="6" t="s">
        <v>18707</v>
      </c>
      <c r="L34347" s="6">
        <v>1.25</v>
      </c>
      <c r="M34347" s="6">
        <v>1.25</v>
      </c>
      <c r="N34347" s="6">
        <v>0</v>
      </c>
      <c r="O34347" s="6">
        <v>56.75</v>
      </c>
      <c r="P34347" s="6">
        <v>106.3</v>
      </c>
      <c r="Q34347" s="6" t="s">
        <v>202</v>
      </c>
      <c r="R34347" s="7" t="s">
        <v>201</v>
      </c>
      <c r="S34347" s="7" t="s">
        <v>202</v>
      </c>
      <c r="T34347" s="36" t="str">
        <f>HYPERLINK("#"&amp;"'Extraction complète'!C"&amp;(MATCH(F34347,VGQ_ActiviteSTD[Bt No],0)+1),"Détail du BT")</f>
        <v>Détail du BT</v>
      </c>
    </row>
    <row r="34348" spans="1:20" hidden="1" x14ac:dyDescent="0.25">
      <c r="A34348" s="7" t="s">
        <v>285</v>
      </c>
      <c r="B34348" s="7" t="s">
        <v>97</v>
      </c>
      <c r="C34348" s="7" t="s">
        <v>1180</v>
      </c>
      <c r="D34348" s="7" t="s">
        <v>1192</v>
      </c>
      <c r="E34348" s="7" t="s">
        <v>25</v>
      </c>
      <c r="F34348" s="6">
        <v>2208657</v>
      </c>
      <c r="G34348" s="7" t="s">
        <v>2146</v>
      </c>
      <c r="H34348" s="6">
        <v>2022</v>
      </c>
      <c r="I34348" s="7" t="s">
        <v>16200</v>
      </c>
      <c r="J34348" s="6">
        <v>0.5</v>
      </c>
      <c r="K34348" s="6" t="s">
        <v>18707</v>
      </c>
      <c r="L34348" s="6">
        <v>1.25</v>
      </c>
      <c r="M34348" s="6">
        <v>1.25</v>
      </c>
      <c r="N34348" s="6">
        <v>0</v>
      </c>
      <c r="O34348" s="6">
        <v>28.38</v>
      </c>
      <c r="P34348" s="6">
        <v>53.15</v>
      </c>
      <c r="Q34348" s="6" t="s">
        <v>202</v>
      </c>
      <c r="R34348" s="7" t="s">
        <v>201</v>
      </c>
      <c r="S34348" s="7" t="s">
        <v>202</v>
      </c>
      <c r="T34348" s="36" t="str">
        <f>HYPERLINK("#"&amp;"'Extraction complète'!C"&amp;(MATCH(F34348,VGQ_ActiviteSTD[Bt No],0)+1),"Détail du BT")</f>
        <v>Détail du BT</v>
      </c>
    </row>
    <row r="34349" spans="1:20" hidden="1" x14ac:dyDescent="0.25">
      <c r="A34349" s="7" t="s">
        <v>285</v>
      </c>
      <c r="B34349" s="7" t="s">
        <v>115</v>
      </c>
      <c r="C34349" s="7" t="s">
        <v>1177</v>
      </c>
      <c r="D34349" s="7" t="s">
        <v>1187</v>
      </c>
      <c r="E34349" s="7" t="s">
        <v>25</v>
      </c>
      <c r="F34349" s="6">
        <v>2208666</v>
      </c>
      <c r="G34349" s="7" t="s">
        <v>2146</v>
      </c>
      <c r="H34349" s="6">
        <v>2022</v>
      </c>
      <c r="I34349" s="7" t="s">
        <v>16067</v>
      </c>
      <c r="J34349" s="6">
        <v>1.25</v>
      </c>
      <c r="K34349" s="6" t="s">
        <v>18707</v>
      </c>
      <c r="L34349" s="6">
        <v>1.25</v>
      </c>
      <c r="M34349" s="6">
        <v>1.25</v>
      </c>
      <c r="N34349" s="6">
        <v>27.49</v>
      </c>
      <c r="O34349" s="6">
        <v>98.43</v>
      </c>
      <c r="P34349" s="6">
        <v>160.36500000000001</v>
      </c>
      <c r="Q34349" s="6" t="s">
        <v>202</v>
      </c>
      <c r="R34349" s="7" t="s">
        <v>201</v>
      </c>
      <c r="S34349" s="7" t="s">
        <v>202</v>
      </c>
      <c r="T34349" s="36" t="str">
        <f>HYPERLINK("#"&amp;"'Extraction complète'!C"&amp;(MATCH(F34349,VGQ_ActiviteSTD[Bt No],0)+1),"Détail du BT")</f>
        <v>Détail du BT</v>
      </c>
    </row>
    <row r="34350" spans="1:20" hidden="1" x14ac:dyDescent="0.25">
      <c r="A34350" s="7" t="s">
        <v>285</v>
      </c>
      <c r="B34350" s="7" t="s">
        <v>97</v>
      </c>
      <c r="C34350" s="7" t="s">
        <v>1180</v>
      </c>
      <c r="D34350" s="7" t="s">
        <v>1192</v>
      </c>
      <c r="E34350" s="7" t="s">
        <v>25</v>
      </c>
      <c r="F34350" s="6">
        <v>2208670</v>
      </c>
      <c r="G34350" s="7" t="s">
        <v>2146</v>
      </c>
      <c r="H34350" s="6">
        <v>2022</v>
      </c>
      <c r="I34350" s="7" t="s">
        <v>16200</v>
      </c>
      <c r="J34350" s="6">
        <v>0.5</v>
      </c>
      <c r="K34350" s="6" t="s">
        <v>18707</v>
      </c>
      <c r="L34350" s="6">
        <v>1.25</v>
      </c>
      <c r="M34350" s="6">
        <v>1.25</v>
      </c>
      <c r="N34350" s="6">
        <v>0</v>
      </c>
      <c r="O34350" s="6">
        <v>28.38</v>
      </c>
      <c r="P34350" s="6">
        <v>53.15</v>
      </c>
      <c r="Q34350" s="6" t="s">
        <v>202</v>
      </c>
      <c r="R34350" s="7" t="s">
        <v>201</v>
      </c>
      <c r="S34350" s="7" t="s">
        <v>202</v>
      </c>
      <c r="T34350" s="36" t="str">
        <f>HYPERLINK("#"&amp;"'Extraction complète'!C"&amp;(MATCH(F34350,VGQ_ActiviteSTD[Bt No],0)+1),"Détail du BT")</f>
        <v>Détail du BT</v>
      </c>
    </row>
    <row r="34351" spans="1:20" hidden="1" x14ac:dyDescent="0.25">
      <c r="A34351" s="7" t="s">
        <v>285</v>
      </c>
      <c r="B34351" s="7" t="s">
        <v>71</v>
      </c>
      <c r="C34351" s="7" t="s">
        <v>1177</v>
      </c>
      <c r="D34351" s="7" t="s">
        <v>1178</v>
      </c>
      <c r="E34351" s="7" t="s">
        <v>25</v>
      </c>
      <c r="F34351" s="6">
        <v>2208692</v>
      </c>
      <c r="G34351" s="7" t="s">
        <v>2146</v>
      </c>
      <c r="H34351" s="6">
        <v>2022</v>
      </c>
      <c r="I34351" s="7" t="s">
        <v>474</v>
      </c>
      <c r="J34351" s="6">
        <v>1.25</v>
      </c>
      <c r="K34351" s="6" t="s">
        <v>18707</v>
      </c>
      <c r="L34351" s="6">
        <v>1.25</v>
      </c>
      <c r="M34351" s="6">
        <v>1.25</v>
      </c>
      <c r="N34351" s="6">
        <v>12.07</v>
      </c>
      <c r="O34351" s="6">
        <v>83.01</v>
      </c>
      <c r="P34351" s="6">
        <v>144.94499999999999</v>
      </c>
      <c r="Q34351" s="6" t="s">
        <v>202</v>
      </c>
      <c r="R34351" s="7" t="s">
        <v>201</v>
      </c>
      <c r="S34351" s="7" t="s">
        <v>202</v>
      </c>
      <c r="T34351" s="36" t="str">
        <f>HYPERLINK("#"&amp;"'Extraction complète'!C"&amp;(MATCH(F34351,VGQ_ActiviteSTD[Bt No],0)+1),"Détail du BT")</f>
        <v>Détail du BT</v>
      </c>
    </row>
    <row r="34352" spans="1:20" hidden="1" x14ac:dyDescent="0.25">
      <c r="A34352" s="7" t="s">
        <v>285</v>
      </c>
      <c r="B34352" s="7" t="s">
        <v>126</v>
      </c>
      <c r="C34352" s="7" t="s">
        <v>1180</v>
      </c>
      <c r="D34352" s="7" t="s">
        <v>1197</v>
      </c>
      <c r="E34352" s="7" t="s">
        <v>25</v>
      </c>
      <c r="F34352" s="6">
        <v>2208831</v>
      </c>
      <c r="G34352" s="7" t="s">
        <v>2146</v>
      </c>
      <c r="H34352" s="6">
        <v>2022</v>
      </c>
      <c r="I34352" s="7" t="s">
        <v>463</v>
      </c>
      <c r="J34352" s="6">
        <v>1.25</v>
      </c>
      <c r="K34352" s="6" t="s">
        <v>18707</v>
      </c>
      <c r="L34352" s="6">
        <v>1.25</v>
      </c>
      <c r="M34352" s="6">
        <v>1.25</v>
      </c>
      <c r="N34352" s="6">
        <v>0</v>
      </c>
      <c r="O34352" s="6">
        <v>70.94</v>
      </c>
      <c r="P34352" s="6">
        <v>132.875</v>
      </c>
      <c r="Q34352" s="6" t="s">
        <v>202</v>
      </c>
      <c r="R34352" s="7" t="s">
        <v>201</v>
      </c>
      <c r="S34352" s="7" t="s">
        <v>202</v>
      </c>
      <c r="T34352" s="36" t="str">
        <f>HYPERLINK("#"&amp;"'Extraction complète'!C"&amp;(MATCH(F34352,VGQ_ActiviteSTD[Bt No],0)+1),"Détail du BT")</f>
        <v>Détail du BT</v>
      </c>
    </row>
    <row r="34353" spans="1:20" hidden="1" x14ac:dyDescent="0.25">
      <c r="A34353" s="7" t="s">
        <v>289</v>
      </c>
      <c r="B34353" s="7" t="s">
        <v>58</v>
      </c>
      <c r="C34353" s="7" t="s">
        <v>1177</v>
      </c>
      <c r="D34353" s="7" t="s">
        <v>1183</v>
      </c>
      <c r="E34353" s="7" t="s">
        <v>25</v>
      </c>
      <c r="F34353" s="6">
        <v>2208849</v>
      </c>
      <c r="G34353" s="7" t="s">
        <v>2146</v>
      </c>
      <c r="H34353" s="6">
        <v>2022</v>
      </c>
      <c r="I34353" s="7" t="s">
        <v>437</v>
      </c>
      <c r="J34353" s="6">
        <v>0.75</v>
      </c>
      <c r="K34353" s="6" t="s">
        <v>18707</v>
      </c>
      <c r="L34353" s="6">
        <v>1</v>
      </c>
      <c r="M34353" s="6">
        <v>1</v>
      </c>
      <c r="N34353" s="6">
        <v>0</v>
      </c>
      <c r="O34353" s="6">
        <v>42.56</v>
      </c>
      <c r="P34353" s="6">
        <v>79.724999999999994</v>
      </c>
      <c r="Q34353" s="6" t="s">
        <v>202</v>
      </c>
      <c r="R34353" s="7" t="s">
        <v>201</v>
      </c>
      <c r="S34353" s="7" t="s">
        <v>202</v>
      </c>
      <c r="T34353" s="36" t="str">
        <f>HYPERLINK("#"&amp;"'Extraction complète'!C"&amp;(MATCH(F34353,VGQ_ActiviteSTD[Bt No],0)+1),"Détail du BT")</f>
        <v>Détail du BT</v>
      </c>
    </row>
    <row r="34354" spans="1:20" hidden="1" x14ac:dyDescent="0.25">
      <c r="A34354" s="7" t="s">
        <v>285</v>
      </c>
      <c r="B34354" s="7" t="s">
        <v>89</v>
      </c>
      <c r="C34354" s="7" t="s">
        <v>1180</v>
      </c>
      <c r="D34354" s="7" t="s">
        <v>1184</v>
      </c>
      <c r="E34354" s="7" t="s">
        <v>25</v>
      </c>
      <c r="F34354" s="6">
        <v>2208878</v>
      </c>
      <c r="G34354" s="7" t="s">
        <v>2146</v>
      </c>
      <c r="H34354" s="6">
        <v>2022</v>
      </c>
      <c r="I34354" s="7" t="s">
        <v>427</v>
      </c>
      <c r="J34354" s="6">
        <v>1.5</v>
      </c>
      <c r="K34354" s="6" t="s">
        <v>18707</v>
      </c>
      <c r="L34354" s="6">
        <v>1.25</v>
      </c>
      <c r="M34354" s="6">
        <v>1.25</v>
      </c>
      <c r="N34354" s="6">
        <v>0</v>
      </c>
      <c r="O34354" s="6">
        <v>85.130000000000109</v>
      </c>
      <c r="P34354" s="6">
        <v>159.45000000000005</v>
      </c>
      <c r="Q34354" s="6" t="s">
        <v>201</v>
      </c>
      <c r="R34354" s="7" t="s">
        <v>201</v>
      </c>
      <c r="S34354" s="7" t="s">
        <v>202</v>
      </c>
      <c r="T34354" s="36" t="str">
        <f>HYPERLINK("#"&amp;"'Extraction complète'!C"&amp;(MATCH(F34354,VGQ_ActiviteSTD[Bt No],0)+1),"Détail du BT")</f>
        <v>Détail du BT</v>
      </c>
    </row>
    <row r="34355" spans="1:20" hidden="1" x14ac:dyDescent="0.25">
      <c r="A34355" s="7" t="s">
        <v>1543</v>
      </c>
      <c r="B34355" s="7" t="s">
        <v>89</v>
      </c>
      <c r="C34355" s="7" t="s">
        <v>1180</v>
      </c>
      <c r="D34355" s="7" t="s">
        <v>1184</v>
      </c>
      <c r="E34355" s="7" t="s">
        <v>25</v>
      </c>
      <c r="F34355" s="6">
        <v>2208878</v>
      </c>
      <c r="G34355" s="7" t="s">
        <v>2146</v>
      </c>
      <c r="H34355" s="6">
        <v>2022</v>
      </c>
      <c r="I34355" s="7" t="s">
        <v>427</v>
      </c>
      <c r="J34355" s="6">
        <v>1</v>
      </c>
      <c r="K34355" s="6" t="s">
        <v>18707</v>
      </c>
      <c r="L34355" s="6">
        <v>1.25</v>
      </c>
      <c r="M34355" s="6">
        <v>1.25</v>
      </c>
      <c r="N34355" s="6">
        <v>22.75</v>
      </c>
      <c r="O34355" s="6">
        <v>79.5</v>
      </c>
      <c r="P34355" s="6">
        <v>129.05000000000001</v>
      </c>
      <c r="Q34355" s="6" t="s">
        <v>202</v>
      </c>
      <c r="R34355" s="7" t="s">
        <v>201</v>
      </c>
      <c r="S34355" s="7" t="s">
        <v>202</v>
      </c>
      <c r="T34355" s="36" t="str">
        <f>HYPERLINK("#"&amp;"'Extraction complète'!C"&amp;(MATCH(F34355,VGQ_ActiviteSTD[Bt No],0)+1),"Détail du BT")</f>
        <v>Détail du BT</v>
      </c>
    </row>
    <row r="34356" spans="1:20" hidden="1" x14ac:dyDescent="0.25">
      <c r="A34356" s="7" t="s">
        <v>285</v>
      </c>
      <c r="B34356" s="7" t="s">
        <v>131</v>
      </c>
      <c r="C34356" s="7" t="s">
        <v>1177</v>
      </c>
      <c r="D34356" s="7" t="s">
        <v>1186</v>
      </c>
      <c r="E34356" s="7" t="s">
        <v>25</v>
      </c>
      <c r="F34356" s="6">
        <v>2208922</v>
      </c>
      <c r="G34356" s="7" t="s">
        <v>2146</v>
      </c>
      <c r="H34356" s="6">
        <v>2022</v>
      </c>
      <c r="I34356" s="7" t="s">
        <v>452</v>
      </c>
      <c r="J34356" s="6">
        <v>1.25</v>
      </c>
      <c r="K34356" s="6" t="s">
        <v>18707</v>
      </c>
      <c r="L34356" s="6">
        <v>1.25</v>
      </c>
      <c r="M34356" s="6">
        <v>1.25</v>
      </c>
      <c r="N34356" s="6">
        <v>0</v>
      </c>
      <c r="O34356" s="6">
        <v>70.940000000000055</v>
      </c>
      <c r="P34356" s="6">
        <v>132.875</v>
      </c>
      <c r="Q34356" s="6" t="s">
        <v>202</v>
      </c>
      <c r="R34356" s="7" t="s">
        <v>201</v>
      </c>
      <c r="S34356" s="7" t="s">
        <v>202</v>
      </c>
      <c r="T34356" s="36" t="str">
        <f>HYPERLINK("#"&amp;"'Extraction complète'!C"&amp;(MATCH(F34356,VGQ_ActiviteSTD[Bt No],0)+1),"Détail du BT")</f>
        <v>Détail du BT</v>
      </c>
    </row>
    <row r="34357" spans="1:20" hidden="1" x14ac:dyDescent="0.25">
      <c r="A34357" s="7" t="s">
        <v>1543</v>
      </c>
      <c r="B34357" s="7" t="s">
        <v>131</v>
      </c>
      <c r="C34357" s="7" t="s">
        <v>1177</v>
      </c>
      <c r="D34357" s="7" t="s">
        <v>1186</v>
      </c>
      <c r="E34357" s="7" t="s">
        <v>25</v>
      </c>
      <c r="F34357" s="6">
        <v>2208922</v>
      </c>
      <c r="G34357" s="7" t="s">
        <v>2146</v>
      </c>
      <c r="H34357" s="6">
        <v>2022</v>
      </c>
      <c r="I34357" s="7" t="s">
        <v>452</v>
      </c>
      <c r="J34357" s="6">
        <v>1.25</v>
      </c>
      <c r="K34357" s="6" t="s">
        <v>18707</v>
      </c>
      <c r="L34357" s="6">
        <v>1.25</v>
      </c>
      <c r="M34357" s="6">
        <v>1.25</v>
      </c>
      <c r="N34357" s="6">
        <v>69.34</v>
      </c>
      <c r="O34357" s="6">
        <v>140.28</v>
      </c>
      <c r="P34357" s="6">
        <v>202.215</v>
      </c>
      <c r="Q34357" s="6" t="s">
        <v>202</v>
      </c>
      <c r="R34357" s="7" t="s">
        <v>201</v>
      </c>
      <c r="S34357" s="7" t="s">
        <v>202</v>
      </c>
      <c r="T34357" s="36" t="str">
        <f>HYPERLINK("#"&amp;"'Extraction complète'!C"&amp;(MATCH(F34357,VGQ_ActiviteSTD[Bt No],0)+1),"Détail du BT")</f>
        <v>Détail du BT</v>
      </c>
    </row>
    <row r="34358" spans="1:20" hidden="1" x14ac:dyDescent="0.25">
      <c r="A34358" s="7" t="s">
        <v>285</v>
      </c>
      <c r="B34358" s="7" t="s">
        <v>174</v>
      </c>
      <c r="C34358" s="7" t="s">
        <v>1177</v>
      </c>
      <c r="D34358" s="7" t="s">
        <v>1179</v>
      </c>
      <c r="E34358" s="7" t="s">
        <v>25</v>
      </c>
      <c r="F34358" s="6">
        <v>2208933</v>
      </c>
      <c r="G34358" s="7" t="s">
        <v>2146</v>
      </c>
      <c r="H34358" s="6">
        <v>2022</v>
      </c>
      <c r="I34358" s="7" t="s">
        <v>16205</v>
      </c>
      <c r="J34358" s="6">
        <v>1.25</v>
      </c>
      <c r="K34358" s="6" t="s">
        <v>18707</v>
      </c>
      <c r="L34358" s="6">
        <v>1.25</v>
      </c>
      <c r="M34358" s="6">
        <v>1.25</v>
      </c>
      <c r="N34358" s="6">
        <v>0</v>
      </c>
      <c r="O34358" s="6">
        <v>70.94</v>
      </c>
      <c r="P34358" s="6">
        <v>132.875</v>
      </c>
      <c r="Q34358" s="6" t="s">
        <v>202</v>
      </c>
      <c r="R34358" s="7" t="s">
        <v>201</v>
      </c>
      <c r="S34358" s="7" t="s">
        <v>202</v>
      </c>
      <c r="T34358" s="36" t="str">
        <f>HYPERLINK("#"&amp;"'Extraction complète'!C"&amp;(MATCH(F34358,VGQ_ActiviteSTD[Bt No],0)+1),"Détail du BT")</f>
        <v>Détail du BT</v>
      </c>
    </row>
    <row r="34359" spans="1:20" hidden="1" x14ac:dyDescent="0.25">
      <c r="A34359" s="7" t="s">
        <v>285</v>
      </c>
      <c r="B34359" s="7" t="s">
        <v>133</v>
      </c>
      <c r="C34359" s="7" t="s">
        <v>1177</v>
      </c>
      <c r="D34359" s="7" t="s">
        <v>1178</v>
      </c>
      <c r="E34359" s="7" t="s">
        <v>25</v>
      </c>
      <c r="F34359" s="6">
        <v>2208948</v>
      </c>
      <c r="G34359" s="7" t="s">
        <v>2146</v>
      </c>
      <c r="H34359" s="6">
        <v>2022</v>
      </c>
      <c r="I34359" s="7" t="s">
        <v>477</v>
      </c>
      <c r="J34359" s="6">
        <v>1.25</v>
      </c>
      <c r="K34359" s="6" t="s">
        <v>18707</v>
      </c>
      <c r="L34359" s="6">
        <v>1.25</v>
      </c>
      <c r="M34359" s="6">
        <v>1.25</v>
      </c>
      <c r="N34359" s="6">
        <v>0</v>
      </c>
      <c r="O34359" s="6">
        <v>70.94</v>
      </c>
      <c r="P34359" s="6">
        <v>132.875</v>
      </c>
      <c r="Q34359" s="6" t="s">
        <v>202</v>
      </c>
      <c r="R34359" s="7" t="s">
        <v>201</v>
      </c>
      <c r="S34359" s="7" t="s">
        <v>202</v>
      </c>
      <c r="T34359" s="36" t="str">
        <f>HYPERLINK("#"&amp;"'Extraction complète'!C"&amp;(MATCH(F34359,VGQ_ActiviteSTD[Bt No],0)+1),"Détail du BT")</f>
        <v>Détail du BT</v>
      </c>
    </row>
    <row r="34360" spans="1:20" hidden="1" x14ac:dyDescent="0.25">
      <c r="A34360" s="7" t="s">
        <v>1543</v>
      </c>
      <c r="B34360" s="7" t="s">
        <v>71</v>
      </c>
      <c r="C34360" s="7" t="s">
        <v>1177</v>
      </c>
      <c r="D34360" s="7" t="s">
        <v>1178</v>
      </c>
      <c r="E34360" s="7" t="s">
        <v>25</v>
      </c>
      <c r="F34360" s="6">
        <v>2208955</v>
      </c>
      <c r="G34360" s="7" t="s">
        <v>2146</v>
      </c>
      <c r="H34360" s="6">
        <v>2022</v>
      </c>
      <c r="I34360" s="7" t="s">
        <v>475</v>
      </c>
      <c r="J34360" s="6">
        <v>1.25</v>
      </c>
      <c r="K34360" s="6" t="s">
        <v>18707</v>
      </c>
      <c r="L34360" s="6">
        <v>1.25</v>
      </c>
      <c r="M34360" s="6">
        <v>1.25</v>
      </c>
      <c r="N34360" s="6">
        <v>28.51</v>
      </c>
      <c r="O34360" s="6">
        <v>99.45</v>
      </c>
      <c r="P34360" s="6">
        <v>161.38499999999999</v>
      </c>
      <c r="Q34360" s="6" t="s">
        <v>202</v>
      </c>
      <c r="R34360" s="7" t="s">
        <v>201</v>
      </c>
      <c r="S34360" s="7" t="s">
        <v>202</v>
      </c>
      <c r="T34360" s="36" t="str">
        <f>HYPERLINK("#"&amp;"'Extraction complète'!C"&amp;(MATCH(F34360,VGQ_ActiviteSTD[Bt No],0)+1),"Détail du BT")</f>
        <v>Détail du BT</v>
      </c>
    </row>
    <row r="34361" spans="1:20" hidden="1" x14ac:dyDescent="0.25">
      <c r="A34361" s="7" t="s">
        <v>285</v>
      </c>
      <c r="B34361" s="7" t="s">
        <v>71</v>
      </c>
      <c r="C34361" s="7" t="s">
        <v>1177</v>
      </c>
      <c r="D34361" s="7" t="s">
        <v>1178</v>
      </c>
      <c r="E34361" s="7" t="s">
        <v>25</v>
      </c>
      <c r="F34361" s="6">
        <v>2208956</v>
      </c>
      <c r="G34361" s="7" t="s">
        <v>2146</v>
      </c>
      <c r="H34361" s="6">
        <v>2022</v>
      </c>
      <c r="I34361" s="7" t="s">
        <v>475</v>
      </c>
      <c r="J34361" s="6">
        <v>1.25</v>
      </c>
      <c r="K34361" s="6" t="s">
        <v>18707</v>
      </c>
      <c r="L34361" s="6">
        <v>1.25</v>
      </c>
      <c r="M34361" s="6">
        <v>1.25</v>
      </c>
      <c r="N34361" s="6">
        <v>0</v>
      </c>
      <c r="O34361" s="6">
        <v>70.939999999999941</v>
      </c>
      <c r="P34361" s="6">
        <v>132.875</v>
      </c>
      <c r="Q34361" s="6" t="s">
        <v>202</v>
      </c>
      <c r="R34361" s="7" t="s">
        <v>201</v>
      </c>
      <c r="S34361" s="7" t="s">
        <v>202</v>
      </c>
      <c r="T34361" s="36" t="str">
        <f>HYPERLINK("#"&amp;"'Extraction complète'!C"&amp;(MATCH(F34361,VGQ_ActiviteSTD[Bt No],0)+1),"Détail du BT")</f>
        <v>Détail du BT</v>
      </c>
    </row>
    <row r="34362" spans="1:20" hidden="1" x14ac:dyDescent="0.25">
      <c r="A34362" s="7" t="s">
        <v>285</v>
      </c>
      <c r="B34362" s="7" t="s">
        <v>135</v>
      </c>
      <c r="C34362" s="7" t="s">
        <v>1177</v>
      </c>
      <c r="D34362" s="7" t="s">
        <v>1193</v>
      </c>
      <c r="E34362" s="7" t="s">
        <v>25</v>
      </c>
      <c r="F34362" s="6">
        <v>2208977</v>
      </c>
      <c r="G34362" s="7" t="s">
        <v>2146</v>
      </c>
      <c r="H34362" s="6">
        <v>2022</v>
      </c>
      <c r="I34362" s="7" t="s">
        <v>467</v>
      </c>
      <c r="J34362" s="6">
        <v>1.25</v>
      </c>
      <c r="K34362" s="6" t="s">
        <v>18707</v>
      </c>
      <c r="L34362" s="6">
        <v>1.25</v>
      </c>
      <c r="M34362" s="6">
        <v>1.25</v>
      </c>
      <c r="N34362" s="6">
        <v>18.23</v>
      </c>
      <c r="O34362" s="6">
        <v>89.17</v>
      </c>
      <c r="P34362" s="6">
        <v>151.10499999999999</v>
      </c>
      <c r="Q34362" s="6" t="s">
        <v>202</v>
      </c>
      <c r="R34362" s="7" t="s">
        <v>201</v>
      </c>
      <c r="S34362" s="7" t="s">
        <v>202</v>
      </c>
      <c r="T34362" s="36" t="str">
        <f>HYPERLINK("#"&amp;"'Extraction complète'!C"&amp;(MATCH(F34362,VGQ_ActiviteSTD[Bt No],0)+1),"Détail du BT")</f>
        <v>Détail du BT</v>
      </c>
    </row>
    <row r="34363" spans="1:20" hidden="1" x14ac:dyDescent="0.25">
      <c r="A34363" s="7" t="s">
        <v>285</v>
      </c>
      <c r="B34363" s="7" t="s">
        <v>41</v>
      </c>
      <c r="C34363" s="7" t="s">
        <v>1180</v>
      </c>
      <c r="D34363" s="7" t="s">
        <v>1185</v>
      </c>
      <c r="E34363" s="7" t="s">
        <v>25</v>
      </c>
      <c r="F34363" s="6">
        <v>2209018</v>
      </c>
      <c r="G34363" s="7" t="s">
        <v>2146</v>
      </c>
      <c r="H34363" s="6">
        <v>2022</v>
      </c>
      <c r="I34363" s="7" t="s">
        <v>465</v>
      </c>
      <c r="J34363" s="6">
        <v>0.75</v>
      </c>
      <c r="K34363" s="6" t="s">
        <v>18707</v>
      </c>
      <c r="L34363" s="6">
        <v>1.25</v>
      </c>
      <c r="M34363" s="6">
        <v>1.25</v>
      </c>
      <c r="N34363" s="6">
        <v>0</v>
      </c>
      <c r="O34363" s="6">
        <v>42.56</v>
      </c>
      <c r="P34363" s="6">
        <v>79.724999999999994</v>
      </c>
      <c r="Q34363" s="6" t="s">
        <v>202</v>
      </c>
      <c r="R34363" s="7" t="s">
        <v>201</v>
      </c>
      <c r="S34363" s="7" t="s">
        <v>202</v>
      </c>
      <c r="T34363" s="36" t="str">
        <f>HYPERLINK("#"&amp;"'Extraction complète'!C"&amp;(MATCH(F34363,VGQ_ActiviteSTD[Bt No],0)+1),"Détail du BT")</f>
        <v>Détail du BT</v>
      </c>
    </row>
    <row r="34364" spans="1:20" hidden="1" x14ac:dyDescent="0.25">
      <c r="A34364" s="7" t="s">
        <v>1543</v>
      </c>
      <c r="B34364" s="7" t="s">
        <v>41</v>
      </c>
      <c r="C34364" s="7" t="s">
        <v>1180</v>
      </c>
      <c r="D34364" s="7" t="s">
        <v>1185</v>
      </c>
      <c r="E34364" s="7" t="s">
        <v>25</v>
      </c>
      <c r="F34364" s="6">
        <v>2209018</v>
      </c>
      <c r="G34364" s="7" t="s">
        <v>2146</v>
      </c>
      <c r="H34364" s="6">
        <v>2022</v>
      </c>
      <c r="I34364" s="7" t="s">
        <v>465</v>
      </c>
      <c r="J34364" s="6">
        <v>1</v>
      </c>
      <c r="K34364" s="6" t="s">
        <v>18707</v>
      </c>
      <c r="L34364" s="6">
        <v>1.25</v>
      </c>
      <c r="M34364" s="6">
        <v>1.25</v>
      </c>
      <c r="N34364" s="6">
        <v>16.899999999999999</v>
      </c>
      <c r="O34364" s="6">
        <v>73.650000000000006</v>
      </c>
      <c r="P34364" s="6">
        <v>123.2</v>
      </c>
      <c r="Q34364" s="6" t="s">
        <v>202</v>
      </c>
      <c r="R34364" s="7" t="s">
        <v>201</v>
      </c>
      <c r="S34364" s="7" t="s">
        <v>202</v>
      </c>
      <c r="T34364" s="36" t="str">
        <f>HYPERLINK("#"&amp;"'Extraction complète'!C"&amp;(MATCH(F34364,VGQ_ActiviteSTD[Bt No],0)+1),"Détail du BT")</f>
        <v>Détail du BT</v>
      </c>
    </row>
    <row r="34365" spans="1:20" hidden="1" x14ac:dyDescent="0.25">
      <c r="A34365" s="7" t="s">
        <v>1543</v>
      </c>
      <c r="B34365" s="7" t="s">
        <v>41</v>
      </c>
      <c r="C34365" s="7" t="s">
        <v>1180</v>
      </c>
      <c r="D34365" s="7" t="s">
        <v>1185</v>
      </c>
      <c r="E34365" s="7" t="s">
        <v>25</v>
      </c>
      <c r="F34365" s="6">
        <v>2209021</v>
      </c>
      <c r="G34365" s="7" t="s">
        <v>2146</v>
      </c>
      <c r="H34365" s="6">
        <v>2022</v>
      </c>
      <c r="I34365" s="7" t="s">
        <v>465</v>
      </c>
      <c r="J34365" s="6">
        <v>1.25</v>
      </c>
      <c r="K34365" s="6" t="s">
        <v>18707</v>
      </c>
      <c r="L34365" s="6">
        <v>1.25</v>
      </c>
      <c r="M34365" s="6">
        <v>1.25</v>
      </c>
      <c r="N34365" s="6">
        <v>52.55</v>
      </c>
      <c r="O34365" s="6">
        <v>123.49</v>
      </c>
      <c r="P34365" s="6">
        <v>185.42500000000001</v>
      </c>
      <c r="Q34365" s="6" t="s">
        <v>202</v>
      </c>
      <c r="R34365" s="7" t="s">
        <v>201</v>
      </c>
      <c r="S34365" s="7" t="s">
        <v>202</v>
      </c>
      <c r="T34365" s="36" t="str">
        <f>HYPERLINK("#"&amp;"'Extraction complète'!C"&amp;(MATCH(F34365,VGQ_ActiviteSTD[Bt No],0)+1),"Détail du BT")</f>
        <v>Détail du BT</v>
      </c>
    </row>
    <row r="34366" spans="1:20" hidden="1" x14ac:dyDescent="0.25">
      <c r="A34366" s="7" t="s">
        <v>1544</v>
      </c>
      <c r="B34366" s="7" t="s">
        <v>44</v>
      </c>
      <c r="C34366" s="7" t="s">
        <v>1177</v>
      </c>
      <c r="D34366" s="7" t="s">
        <v>1179</v>
      </c>
      <c r="E34366" s="7" t="s">
        <v>25</v>
      </c>
      <c r="F34366" s="6">
        <v>2209038</v>
      </c>
      <c r="G34366" s="7" t="s">
        <v>2146</v>
      </c>
      <c r="H34366" s="6">
        <v>2022</v>
      </c>
      <c r="I34366" s="7" t="s">
        <v>482</v>
      </c>
      <c r="J34366" s="6">
        <v>1</v>
      </c>
      <c r="K34366" s="6" t="s">
        <v>18707</v>
      </c>
      <c r="L34366" s="6">
        <v>1.25</v>
      </c>
      <c r="M34366" s="6">
        <v>1.25</v>
      </c>
      <c r="N34366" s="6">
        <v>0</v>
      </c>
      <c r="O34366" s="6">
        <v>56.75</v>
      </c>
      <c r="P34366" s="6">
        <v>106.3</v>
      </c>
      <c r="Q34366" s="6" t="s">
        <v>202</v>
      </c>
      <c r="R34366" s="7" t="s">
        <v>201</v>
      </c>
      <c r="S34366" s="7" t="s">
        <v>201</v>
      </c>
      <c r="T34366" s="36" t="str">
        <f>HYPERLINK("#"&amp;"'Extraction complète'!C"&amp;(MATCH(F34366,VGQ_ActiviteSTD[Bt No],0)+1),"Détail du BT")</f>
        <v>Détail du BT</v>
      </c>
    </row>
    <row r="34367" spans="1:20" hidden="1" x14ac:dyDescent="0.25">
      <c r="A34367" s="7" t="s">
        <v>285</v>
      </c>
      <c r="B34367" s="7" t="s">
        <v>75</v>
      </c>
      <c r="C34367" s="7" t="s">
        <v>1177</v>
      </c>
      <c r="D34367" s="7" t="s">
        <v>1195</v>
      </c>
      <c r="E34367" s="7" t="s">
        <v>25</v>
      </c>
      <c r="F34367" s="6">
        <v>2209099</v>
      </c>
      <c r="G34367" s="7" t="s">
        <v>2146</v>
      </c>
      <c r="H34367" s="6">
        <v>2022</v>
      </c>
      <c r="I34367" s="7" t="s">
        <v>438</v>
      </c>
      <c r="J34367" s="6">
        <v>1.25</v>
      </c>
      <c r="K34367" s="6" t="s">
        <v>18707</v>
      </c>
      <c r="L34367" s="6">
        <v>1.25</v>
      </c>
      <c r="M34367" s="6">
        <v>1.25</v>
      </c>
      <c r="N34367" s="6">
        <v>12</v>
      </c>
      <c r="O34367" s="6">
        <v>82.94</v>
      </c>
      <c r="P34367" s="6">
        <v>144.875</v>
      </c>
      <c r="Q34367" s="6" t="s">
        <v>202</v>
      </c>
      <c r="R34367" s="7" t="s">
        <v>201</v>
      </c>
      <c r="S34367" s="7" t="s">
        <v>202</v>
      </c>
      <c r="T34367" s="36" t="str">
        <f>HYPERLINK("#"&amp;"'Extraction complète'!C"&amp;(MATCH(F34367,VGQ_ActiviteSTD[Bt No],0)+1),"Détail du BT")</f>
        <v>Détail du BT</v>
      </c>
    </row>
    <row r="34368" spans="1:20" hidden="1" x14ac:dyDescent="0.25">
      <c r="A34368" s="7" t="s">
        <v>1543</v>
      </c>
      <c r="B34368" s="7" t="s">
        <v>135</v>
      </c>
      <c r="C34368" s="7" t="s">
        <v>1177</v>
      </c>
      <c r="D34368" s="7" t="s">
        <v>1193</v>
      </c>
      <c r="E34368" s="7" t="s">
        <v>25</v>
      </c>
      <c r="F34368" s="6">
        <v>2209118</v>
      </c>
      <c r="G34368" s="7" t="s">
        <v>2146</v>
      </c>
      <c r="H34368" s="6">
        <v>2022</v>
      </c>
      <c r="I34368" s="7" t="s">
        <v>467</v>
      </c>
      <c r="J34368" s="6">
        <v>1</v>
      </c>
      <c r="K34368" s="6" t="s">
        <v>18707</v>
      </c>
      <c r="L34368" s="6">
        <v>1.25</v>
      </c>
      <c r="M34368" s="6">
        <v>1.25</v>
      </c>
      <c r="N34368" s="6">
        <v>39.590000000000003</v>
      </c>
      <c r="O34368" s="6">
        <v>96.34</v>
      </c>
      <c r="P34368" s="6">
        <v>145.88999999999999</v>
      </c>
      <c r="Q34368" s="6" t="s">
        <v>202</v>
      </c>
      <c r="R34368" s="7" t="s">
        <v>201</v>
      </c>
      <c r="S34368" s="7" t="s">
        <v>202</v>
      </c>
      <c r="T34368" s="36" t="str">
        <f>HYPERLINK("#"&amp;"'Extraction complète'!C"&amp;(MATCH(F34368,VGQ_ActiviteSTD[Bt No],0)+1),"Détail du BT")</f>
        <v>Détail du BT</v>
      </c>
    </row>
    <row r="34369" spans="1:20" hidden="1" x14ac:dyDescent="0.25">
      <c r="A34369" s="7" t="s">
        <v>285</v>
      </c>
      <c r="B34369" s="7" t="s">
        <v>58</v>
      </c>
      <c r="C34369" s="7" t="s">
        <v>1177</v>
      </c>
      <c r="D34369" s="7" t="s">
        <v>1183</v>
      </c>
      <c r="E34369" s="7" t="s">
        <v>25</v>
      </c>
      <c r="F34369" s="6">
        <v>2209138</v>
      </c>
      <c r="G34369" s="7" t="s">
        <v>2146</v>
      </c>
      <c r="H34369" s="6">
        <v>2022</v>
      </c>
      <c r="I34369" s="7" t="s">
        <v>481</v>
      </c>
      <c r="J34369" s="6">
        <v>1.25</v>
      </c>
      <c r="K34369" s="6" t="s">
        <v>18707</v>
      </c>
      <c r="L34369" s="6">
        <v>1.25</v>
      </c>
      <c r="M34369" s="6">
        <v>1.25</v>
      </c>
      <c r="N34369" s="6">
        <v>0</v>
      </c>
      <c r="O34369" s="6">
        <v>70.94</v>
      </c>
      <c r="P34369" s="6">
        <v>132.875</v>
      </c>
      <c r="Q34369" s="6" t="s">
        <v>202</v>
      </c>
      <c r="R34369" s="7" t="s">
        <v>201</v>
      </c>
      <c r="S34369" s="7" t="s">
        <v>202</v>
      </c>
      <c r="T34369" s="36" t="str">
        <f>HYPERLINK("#"&amp;"'Extraction complète'!C"&amp;(MATCH(F34369,VGQ_ActiviteSTD[Bt No],0)+1),"Détail du BT")</f>
        <v>Détail du BT</v>
      </c>
    </row>
    <row r="34370" spans="1:20" hidden="1" x14ac:dyDescent="0.25">
      <c r="A34370" s="7" t="s">
        <v>1543</v>
      </c>
      <c r="B34370" s="7" t="s">
        <v>58</v>
      </c>
      <c r="C34370" s="7" t="s">
        <v>1177</v>
      </c>
      <c r="D34370" s="7" t="s">
        <v>1183</v>
      </c>
      <c r="E34370" s="7" t="s">
        <v>25</v>
      </c>
      <c r="F34370" s="6">
        <v>2209138</v>
      </c>
      <c r="G34370" s="7" t="s">
        <v>2146</v>
      </c>
      <c r="H34370" s="6">
        <v>2022</v>
      </c>
      <c r="I34370" s="7" t="s">
        <v>481</v>
      </c>
      <c r="J34370" s="6">
        <v>1.25</v>
      </c>
      <c r="K34370" s="6" t="s">
        <v>18707</v>
      </c>
      <c r="L34370" s="6">
        <v>1.25</v>
      </c>
      <c r="M34370" s="6">
        <v>1.25</v>
      </c>
      <c r="N34370" s="6">
        <v>28.06</v>
      </c>
      <c r="O34370" s="6">
        <v>99</v>
      </c>
      <c r="P34370" s="6">
        <v>160.935</v>
      </c>
      <c r="Q34370" s="6" t="s">
        <v>202</v>
      </c>
      <c r="R34370" s="7" t="s">
        <v>201</v>
      </c>
      <c r="S34370" s="7" t="s">
        <v>202</v>
      </c>
      <c r="T34370" s="36" t="str">
        <f>HYPERLINK("#"&amp;"'Extraction complète'!C"&amp;(MATCH(F34370,VGQ_ActiviteSTD[Bt No],0)+1),"Détail du BT")</f>
        <v>Détail du BT</v>
      </c>
    </row>
    <row r="34371" spans="1:20" hidden="1" x14ac:dyDescent="0.25">
      <c r="A34371" s="7" t="s">
        <v>1543</v>
      </c>
      <c r="B34371" s="7" t="s">
        <v>113</v>
      </c>
      <c r="C34371" s="7" t="s">
        <v>1180</v>
      </c>
      <c r="D34371" s="7" t="s">
        <v>1184</v>
      </c>
      <c r="E34371" s="7" t="s">
        <v>25</v>
      </c>
      <c r="F34371" s="6">
        <v>2209198</v>
      </c>
      <c r="G34371" s="7" t="s">
        <v>2146</v>
      </c>
      <c r="H34371" s="6">
        <v>2022</v>
      </c>
      <c r="I34371" s="7" t="s">
        <v>753</v>
      </c>
      <c r="J34371" s="6">
        <v>1.25</v>
      </c>
      <c r="K34371" s="6" t="s">
        <v>18707</v>
      </c>
      <c r="L34371" s="6">
        <v>1.25</v>
      </c>
      <c r="M34371" s="6">
        <v>1.25</v>
      </c>
      <c r="N34371" s="6">
        <v>25.66</v>
      </c>
      <c r="O34371" s="6">
        <v>96.6</v>
      </c>
      <c r="P34371" s="6">
        <v>158.535</v>
      </c>
      <c r="Q34371" s="6" t="s">
        <v>202</v>
      </c>
      <c r="R34371" s="7" t="s">
        <v>201</v>
      </c>
      <c r="S34371" s="7" t="s">
        <v>202</v>
      </c>
      <c r="T34371" s="36" t="str">
        <f>HYPERLINK("#"&amp;"'Extraction complète'!C"&amp;(MATCH(F34371,VGQ_ActiviteSTD[Bt No],0)+1),"Détail du BT")</f>
        <v>Détail du BT</v>
      </c>
    </row>
    <row r="34372" spans="1:20" hidden="1" x14ac:dyDescent="0.25">
      <c r="A34372" s="7" t="s">
        <v>285</v>
      </c>
      <c r="B34372" s="7" t="s">
        <v>134</v>
      </c>
      <c r="C34372" s="7" t="s">
        <v>1180</v>
      </c>
      <c r="D34372" s="7" t="s">
        <v>1185</v>
      </c>
      <c r="E34372" s="7" t="s">
        <v>25</v>
      </c>
      <c r="F34372" s="6">
        <v>2209245</v>
      </c>
      <c r="G34372" s="7" t="s">
        <v>2146</v>
      </c>
      <c r="H34372" s="6">
        <v>2022</v>
      </c>
      <c r="I34372" s="7" t="s">
        <v>448</v>
      </c>
      <c r="J34372" s="6">
        <v>1</v>
      </c>
      <c r="K34372" s="6" t="s">
        <v>18707</v>
      </c>
      <c r="L34372" s="6">
        <v>1.25</v>
      </c>
      <c r="M34372" s="6">
        <v>1.25</v>
      </c>
      <c r="N34372" s="6">
        <v>0</v>
      </c>
      <c r="O34372" s="6">
        <v>56.75</v>
      </c>
      <c r="P34372" s="6">
        <v>106.3</v>
      </c>
      <c r="Q34372" s="6" t="s">
        <v>202</v>
      </c>
      <c r="R34372" s="7" t="s">
        <v>201</v>
      </c>
      <c r="S34372" s="7" t="s">
        <v>202</v>
      </c>
      <c r="T34372" s="36" t="str">
        <f>HYPERLINK("#"&amp;"'Extraction complète'!C"&amp;(MATCH(F34372,VGQ_ActiviteSTD[Bt No],0)+1),"Détail du BT")</f>
        <v>Détail du BT</v>
      </c>
    </row>
    <row r="34373" spans="1:20" hidden="1" x14ac:dyDescent="0.25">
      <c r="A34373" s="7" t="s">
        <v>285</v>
      </c>
      <c r="B34373" s="7" t="s">
        <v>163</v>
      </c>
      <c r="C34373" s="7" t="s">
        <v>1177</v>
      </c>
      <c r="D34373" s="7" t="s">
        <v>1186</v>
      </c>
      <c r="E34373" s="7" t="s">
        <v>25</v>
      </c>
      <c r="F34373" s="6">
        <v>2209257</v>
      </c>
      <c r="G34373" s="7" t="s">
        <v>2146</v>
      </c>
      <c r="H34373" s="6">
        <v>2022</v>
      </c>
      <c r="I34373" s="7" t="s">
        <v>767</v>
      </c>
      <c r="J34373" s="6">
        <v>1.25</v>
      </c>
      <c r="K34373" s="6" t="s">
        <v>18707</v>
      </c>
      <c r="L34373" s="6">
        <v>1.25</v>
      </c>
      <c r="M34373" s="6">
        <v>1.25</v>
      </c>
      <c r="N34373" s="6">
        <v>0</v>
      </c>
      <c r="O34373" s="6">
        <v>70.94</v>
      </c>
      <c r="P34373" s="6">
        <v>132.875</v>
      </c>
      <c r="Q34373" s="6" t="s">
        <v>202</v>
      </c>
      <c r="R34373" s="7" t="s">
        <v>201</v>
      </c>
      <c r="S34373" s="7" t="s">
        <v>202</v>
      </c>
      <c r="T34373" s="36" t="str">
        <f>HYPERLINK("#"&amp;"'Extraction complète'!C"&amp;(MATCH(F34373,VGQ_ActiviteSTD[Bt No],0)+1),"Détail du BT")</f>
        <v>Détail du BT</v>
      </c>
    </row>
    <row r="34374" spans="1:20" hidden="1" x14ac:dyDescent="0.25">
      <c r="A34374" s="7" t="s">
        <v>1544</v>
      </c>
      <c r="B34374" s="7" t="s">
        <v>163</v>
      </c>
      <c r="C34374" s="7" t="s">
        <v>1177</v>
      </c>
      <c r="D34374" s="7" t="s">
        <v>1186</v>
      </c>
      <c r="E34374" s="7" t="s">
        <v>25</v>
      </c>
      <c r="F34374" s="6">
        <v>2209257</v>
      </c>
      <c r="G34374" s="7" t="s">
        <v>2146</v>
      </c>
      <c r="H34374" s="6">
        <v>2022</v>
      </c>
      <c r="I34374" s="7" t="s">
        <v>767</v>
      </c>
      <c r="J34374" s="6">
        <v>1</v>
      </c>
      <c r="K34374" s="6" t="s">
        <v>18707</v>
      </c>
      <c r="L34374" s="6">
        <v>1.25</v>
      </c>
      <c r="M34374" s="6">
        <v>1.25</v>
      </c>
      <c r="N34374" s="6">
        <v>0</v>
      </c>
      <c r="O34374" s="6">
        <v>56.75</v>
      </c>
      <c r="P34374" s="6">
        <v>106.3</v>
      </c>
      <c r="Q34374" s="6" t="s">
        <v>202</v>
      </c>
      <c r="R34374" s="7" t="s">
        <v>201</v>
      </c>
      <c r="S34374" s="7" t="s">
        <v>201</v>
      </c>
      <c r="T34374" s="36" t="str">
        <f>HYPERLINK("#"&amp;"'Extraction complète'!C"&amp;(MATCH(F34374,VGQ_ActiviteSTD[Bt No],0)+1),"Détail du BT")</f>
        <v>Détail du BT</v>
      </c>
    </row>
    <row r="34375" spans="1:20" hidden="1" x14ac:dyDescent="0.25">
      <c r="A34375" s="7" t="s">
        <v>1543</v>
      </c>
      <c r="B34375" s="7" t="s">
        <v>33</v>
      </c>
      <c r="C34375" s="7" t="s">
        <v>1180</v>
      </c>
      <c r="D34375" s="7" t="s">
        <v>1194</v>
      </c>
      <c r="E34375" s="7" t="s">
        <v>25</v>
      </c>
      <c r="F34375" s="6">
        <v>2209271</v>
      </c>
      <c r="G34375" s="7" t="s">
        <v>2146</v>
      </c>
      <c r="H34375" s="6">
        <v>2022</v>
      </c>
      <c r="I34375" s="7" t="s">
        <v>496</v>
      </c>
      <c r="J34375" s="6">
        <v>1.25</v>
      </c>
      <c r="K34375" s="6" t="s">
        <v>18707</v>
      </c>
      <c r="L34375" s="6">
        <v>1.25</v>
      </c>
      <c r="M34375" s="6">
        <v>1.25</v>
      </c>
      <c r="N34375" s="6">
        <v>41.15</v>
      </c>
      <c r="O34375" s="6">
        <v>112.09</v>
      </c>
      <c r="P34375" s="6">
        <v>174.02500000000001</v>
      </c>
      <c r="Q34375" s="6" t="s">
        <v>202</v>
      </c>
      <c r="R34375" s="7" t="s">
        <v>201</v>
      </c>
      <c r="S34375" s="7" t="s">
        <v>202</v>
      </c>
      <c r="T34375" s="36" t="str">
        <f>HYPERLINK("#"&amp;"'Extraction complète'!C"&amp;(MATCH(F34375,VGQ_ActiviteSTD[Bt No],0)+1),"Détail du BT")</f>
        <v>Détail du BT</v>
      </c>
    </row>
    <row r="34376" spans="1:20" hidden="1" x14ac:dyDescent="0.25">
      <c r="A34376" s="7" t="s">
        <v>285</v>
      </c>
      <c r="B34376" s="7" t="s">
        <v>150</v>
      </c>
      <c r="C34376" s="7" t="s">
        <v>1180</v>
      </c>
      <c r="D34376" s="7" t="s">
        <v>1197</v>
      </c>
      <c r="E34376" s="7" t="s">
        <v>25</v>
      </c>
      <c r="F34376" s="6">
        <v>2209273</v>
      </c>
      <c r="G34376" s="7" t="s">
        <v>2146</v>
      </c>
      <c r="H34376" s="6">
        <v>2022</v>
      </c>
      <c r="I34376" s="7" t="s">
        <v>757</v>
      </c>
      <c r="J34376" s="6">
        <v>0.75</v>
      </c>
      <c r="K34376" s="6" t="s">
        <v>18707</v>
      </c>
      <c r="L34376" s="6">
        <v>1.25</v>
      </c>
      <c r="M34376" s="6">
        <v>1.25</v>
      </c>
      <c r="N34376" s="6">
        <v>0</v>
      </c>
      <c r="O34376" s="6">
        <v>42.56</v>
      </c>
      <c r="P34376" s="6">
        <v>79.724999999999994</v>
      </c>
      <c r="Q34376" s="6" t="s">
        <v>202</v>
      </c>
      <c r="R34376" s="7" t="s">
        <v>201</v>
      </c>
      <c r="S34376" s="7" t="s">
        <v>202</v>
      </c>
      <c r="T34376" s="36" t="str">
        <f>HYPERLINK("#"&amp;"'Extraction complète'!C"&amp;(MATCH(F34376,VGQ_ActiviteSTD[Bt No],0)+1),"Détail du BT")</f>
        <v>Détail du BT</v>
      </c>
    </row>
    <row r="34377" spans="1:20" hidden="1" x14ac:dyDescent="0.25">
      <c r="A34377" s="7" t="s">
        <v>1543</v>
      </c>
      <c r="B34377" s="7" t="s">
        <v>71</v>
      </c>
      <c r="C34377" s="7" t="s">
        <v>1177</v>
      </c>
      <c r="D34377" s="7" t="s">
        <v>1178</v>
      </c>
      <c r="E34377" s="7" t="s">
        <v>25</v>
      </c>
      <c r="F34377" s="6">
        <v>2209290</v>
      </c>
      <c r="G34377" s="7" t="s">
        <v>2146</v>
      </c>
      <c r="H34377" s="6">
        <v>2022</v>
      </c>
      <c r="I34377" s="7" t="s">
        <v>475</v>
      </c>
      <c r="J34377" s="6">
        <v>1.25</v>
      </c>
      <c r="K34377" s="6" t="s">
        <v>18707</v>
      </c>
      <c r="L34377" s="6">
        <v>1.25</v>
      </c>
      <c r="M34377" s="6">
        <v>1.25</v>
      </c>
      <c r="N34377" s="6">
        <v>27.96</v>
      </c>
      <c r="O34377" s="6">
        <v>98.9</v>
      </c>
      <c r="P34377" s="6">
        <v>160.83500000000001</v>
      </c>
      <c r="Q34377" s="6" t="s">
        <v>202</v>
      </c>
      <c r="R34377" s="7" t="s">
        <v>201</v>
      </c>
      <c r="S34377" s="7" t="s">
        <v>202</v>
      </c>
      <c r="T34377" s="36" t="str">
        <f>HYPERLINK("#"&amp;"'Extraction complète'!C"&amp;(MATCH(F34377,VGQ_ActiviteSTD[Bt No],0)+1),"Détail du BT")</f>
        <v>Détail du BT</v>
      </c>
    </row>
    <row r="34378" spans="1:20" hidden="1" x14ac:dyDescent="0.25">
      <c r="A34378" s="7" t="s">
        <v>1543</v>
      </c>
      <c r="B34378" s="7" t="s">
        <v>33</v>
      </c>
      <c r="C34378" s="7" t="s">
        <v>1180</v>
      </c>
      <c r="D34378" s="7" t="s">
        <v>1194</v>
      </c>
      <c r="E34378" s="7" t="s">
        <v>25</v>
      </c>
      <c r="F34378" s="6">
        <v>2209335</v>
      </c>
      <c r="G34378" s="7" t="s">
        <v>2146</v>
      </c>
      <c r="H34378" s="6">
        <v>2022</v>
      </c>
      <c r="I34378" s="7" t="s">
        <v>431</v>
      </c>
      <c r="J34378" s="6">
        <v>1</v>
      </c>
      <c r="K34378" s="6" t="s">
        <v>18707</v>
      </c>
      <c r="L34378" s="6">
        <v>1.25</v>
      </c>
      <c r="M34378" s="6">
        <v>1.25</v>
      </c>
      <c r="N34378" s="6">
        <v>24.13</v>
      </c>
      <c r="O34378" s="6">
        <v>80.88</v>
      </c>
      <c r="P34378" s="6">
        <v>130.43</v>
      </c>
      <c r="Q34378" s="6" t="s">
        <v>202</v>
      </c>
      <c r="R34378" s="7" t="s">
        <v>201</v>
      </c>
      <c r="S34378" s="7" t="s">
        <v>202</v>
      </c>
      <c r="T34378" s="36" t="str">
        <f>HYPERLINK("#"&amp;"'Extraction complète'!C"&amp;(MATCH(F34378,VGQ_ActiviteSTD[Bt No],0)+1),"Détail du BT")</f>
        <v>Détail du BT</v>
      </c>
    </row>
    <row r="34379" spans="1:20" hidden="1" x14ac:dyDescent="0.25">
      <c r="A34379" s="7" t="s">
        <v>1543</v>
      </c>
      <c r="B34379" s="7" t="s">
        <v>115</v>
      </c>
      <c r="C34379" s="7" t="s">
        <v>1177</v>
      </c>
      <c r="D34379" s="7" t="s">
        <v>1187</v>
      </c>
      <c r="E34379" s="7" t="s">
        <v>25</v>
      </c>
      <c r="F34379" s="6">
        <v>2209350</v>
      </c>
      <c r="G34379" s="7" t="s">
        <v>2146</v>
      </c>
      <c r="H34379" s="6">
        <v>2022</v>
      </c>
      <c r="I34379" s="7" t="s">
        <v>16067</v>
      </c>
      <c r="J34379" s="6">
        <v>1.25</v>
      </c>
      <c r="K34379" s="6" t="s">
        <v>18707</v>
      </c>
      <c r="L34379" s="6">
        <v>1.25</v>
      </c>
      <c r="M34379" s="6">
        <v>1.25</v>
      </c>
      <c r="N34379" s="6">
        <v>59.96</v>
      </c>
      <c r="O34379" s="6">
        <v>130.9</v>
      </c>
      <c r="P34379" s="6">
        <v>192.83500000000001</v>
      </c>
      <c r="Q34379" s="6" t="s">
        <v>202</v>
      </c>
      <c r="R34379" s="7" t="s">
        <v>201</v>
      </c>
      <c r="S34379" s="7" t="s">
        <v>202</v>
      </c>
      <c r="T34379" s="36" t="str">
        <f>HYPERLINK("#"&amp;"'Extraction complète'!C"&amp;(MATCH(F34379,VGQ_ActiviteSTD[Bt No],0)+1),"Détail du BT")</f>
        <v>Détail du BT</v>
      </c>
    </row>
    <row r="34380" spans="1:20" hidden="1" x14ac:dyDescent="0.25">
      <c r="A34380" s="7" t="s">
        <v>285</v>
      </c>
      <c r="B34380" s="7" t="s">
        <v>71</v>
      </c>
      <c r="C34380" s="7" t="s">
        <v>1177</v>
      </c>
      <c r="D34380" s="7" t="s">
        <v>1178</v>
      </c>
      <c r="E34380" s="7" t="s">
        <v>25</v>
      </c>
      <c r="F34380" s="6">
        <v>2209351</v>
      </c>
      <c r="G34380" s="7" t="s">
        <v>2146</v>
      </c>
      <c r="H34380" s="6">
        <v>2022</v>
      </c>
      <c r="I34380" s="7" t="s">
        <v>475</v>
      </c>
      <c r="J34380" s="6">
        <v>1.25</v>
      </c>
      <c r="K34380" s="6" t="s">
        <v>18707</v>
      </c>
      <c r="L34380" s="6">
        <v>1.25</v>
      </c>
      <c r="M34380" s="6">
        <v>1.25</v>
      </c>
      <c r="N34380" s="6">
        <v>12.07</v>
      </c>
      <c r="O34380" s="6">
        <v>83.01</v>
      </c>
      <c r="P34380" s="6">
        <v>144.94499999999999</v>
      </c>
      <c r="Q34380" s="6" t="s">
        <v>202</v>
      </c>
      <c r="R34380" s="7" t="s">
        <v>201</v>
      </c>
      <c r="S34380" s="7" t="s">
        <v>202</v>
      </c>
      <c r="T34380" s="36" t="str">
        <f>HYPERLINK("#"&amp;"'Extraction complète'!C"&amp;(MATCH(F34380,VGQ_ActiviteSTD[Bt No],0)+1),"Détail du BT")</f>
        <v>Détail du BT</v>
      </c>
    </row>
    <row r="34381" spans="1:20" hidden="1" x14ac:dyDescent="0.25">
      <c r="A34381" s="7" t="s">
        <v>285</v>
      </c>
      <c r="B34381" s="7" t="s">
        <v>126</v>
      </c>
      <c r="C34381" s="7" t="s">
        <v>1180</v>
      </c>
      <c r="D34381" s="7" t="s">
        <v>1197</v>
      </c>
      <c r="E34381" s="7" t="s">
        <v>25</v>
      </c>
      <c r="F34381" s="6">
        <v>2209380</v>
      </c>
      <c r="G34381" s="7" t="s">
        <v>2146</v>
      </c>
      <c r="H34381" s="6">
        <v>2022</v>
      </c>
      <c r="I34381" s="7" t="s">
        <v>463</v>
      </c>
      <c r="J34381" s="6">
        <v>1.25</v>
      </c>
      <c r="K34381" s="6" t="s">
        <v>18707</v>
      </c>
      <c r="L34381" s="6">
        <v>1.25</v>
      </c>
      <c r="M34381" s="6">
        <v>1.25</v>
      </c>
      <c r="N34381" s="6">
        <v>0</v>
      </c>
      <c r="O34381" s="6">
        <v>70.94</v>
      </c>
      <c r="P34381" s="6">
        <v>132.875</v>
      </c>
      <c r="Q34381" s="6" t="s">
        <v>202</v>
      </c>
      <c r="R34381" s="7" t="s">
        <v>201</v>
      </c>
      <c r="S34381" s="7" t="s">
        <v>202</v>
      </c>
      <c r="T34381" s="36" t="str">
        <f>HYPERLINK("#"&amp;"'Extraction complète'!C"&amp;(MATCH(F34381,VGQ_ActiviteSTD[Bt No],0)+1),"Détail du BT")</f>
        <v>Détail du BT</v>
      </c>
    </row>
    <row r="34382" spans="1:20" hidden="1" x14ac:dyDescent="0.25">
      <c r="A34382" s="7" t="s">
        <v>285</v>
      </c>
      <c r="B34382" s="7" t="s">
        <v>71</v>
      </c>
      <c r="C34382" s="7" t="s">
        <v>1177</v>
      </c>
      <c r="D34382" s="7" t="s">
        <v>1178</v>
      </c>
      <c r="E34382" s="7" t="s">
        <v>25</v>
      </c>
      <c r="F34382" s="6">
        <v>2209392</v>
      </c>
      <c r="G34382" s="7" t="s">
        <v>2146</v>
      </c>
      <c r="H34382" s="6">
        <v>2022</v>
      </c>
      <c r="I34382" s="7" t="s">
        <v>490</v>
      </c>
      <c r="J34382" s="6">
        <v>1</v>
      </c>
      <c r="K34382" s="6" t="s">
        <v>18707</v>
      </c>
      <c r="L34382" s="6">
        <v>1.25</v>
      </c>
      <c r="M34382" s="6">
        <v>1.25</v>
      </c>
      <c r="N34382" s="6">
        <v>0</v>
      </c>
      <c r="O34382" s="6">
        <v>56.75</v>
      </c>
      <c r="P34382" s="6">
        <v>106.3</v>
      </c>
      <c r="Q34382" s="6" t="s">
        <v>202</v>
      </c>
      <c r="R34382" s="7" t="s">
        <v>201</v>
      </c>
      <c r="S34382" s="7" t="s">
        <v>202</v>
      </c>
      <c r="T34382" s="36" t="str">
        <f>HYPERLINK("#"&amp;"'Extraction complète'!C"&amp;(MATCH(F34382,VGQ_ActiviteSTD[Bt No],0)+1),"Détail du BT")</f>
        <v>Détail du BT</v>
      </c>
    </row>
    <row r="34383" spans="1:20" hidden="1" x14ac:dyDescent="0.25">
      <c r="A34383" s="7" t="s">
        <v>1543</v>
      </c>
      <c r="B34383" s="7" t="s">
        <v>33</v>
      </c>
      <c r="C34383" s="7" t="s">
        <v>1180</v>
      </c>
      <c r="D34383" s="7" t="s">
        <v>1194</v>
      </c>
      <c r="E34383" s="7" t="s">
        <v>25</v>
      </c>
      <c r="F34383" s="6">
        <v>2209443</v>
      </c>
      <c r="G34383" s="7" t="s">
        <v>2146</v>
      </c>
      <c r="H34383" s="6">
        <v>2022</v>
      </c>
      <c r="I34383" s="7" t="s">
        <v>445</v>
      </c>
      <c r="J34383" s="6">
        <v>1</v>
      </c>
      <c r="K34383" s="6" t="s">
        <v>18707</v>
      </c>
      <c r="L34383" s="6">
        <v>1.25</v>
      </c>
      <c r="M34383" s="6">
        <v>1.25</v>
      </c>
      <c r="N34383" s="6">
        <v>18.63</v>
      </c>
      <c r="O34383" s="6">
        <v>75.38</v>
      </c>
      <c r="P34383" s="6">
        <v>124.93</v>
      </c>
      <c r="Q34383" s="6" t="s">
        <v>202</v>
      </c>
      <c r="R34383" s="7" t="s">
        <v>201</v>
      </c>
      <c r="S34383" s="7" t="s">
        <v>202</v>
      </c>
      <c r="T34383" s="36" t="str">
        <f>HYPERLINK("#"&amp;"'Extraction complète'!C"&amp;(MATCH(F34383,VGQ_ActiviteSTD[Bt No],0)+1),"Détail du BT")</f>
        <v>Détail du BT</v>
      </c>
    </row>
    <row r="34384" spans="1:20" hidden="1" x14ac:dyDescent="0.25">
      <c r="A34384" s="7" t="s">
        <v>1543</v>
      </c>
      <c r="B34384" s="7" t="s">
        <v>33</v>
      </c>
      <c r="C34384" s="7" t="s">
        <v>1180</v>
      </c>
      <c r="D34384" s="7" t="s">
        <v>1194</v>
      </c>
      <c r="E34384" s="7" t="s">
        <v>25</v>
      </c>
      <c r="F34384" s="6">
        <v>2209455</v>
      </c>
      <c r="G34384" s="7" t="s">
        <v>2146</v>
      </c>
      <c r="H34384" s="6">
        <v>2022</v>
      </c>
      <c r="I34384" s="7" t="s">
        <v>16057</v>
      </c>
      <c r="J34384" s="6">
        <v>1.5</v>
      </c>
      <c r="K34384" s="6" t="s">
        <v>18707</v>
      </c>
      <c r="L34384" s="6">
        <v>1.25</v>
      </c>
      <c r="M34384" s="6">
        <v>1.25</v>
      </c>
      <c r="N34384" s="6">
        <v>12.64</v>
      </c>
      <c r="O34384" s="6">
        <v>97.76</v>
      </c>
      <c r="P34384" s="6">
        <v>172.09</v>
      </c>
      <c r="Q34384" s="6" t="s">
        <v>201</v>
      </c>
      <c r="R34384" s="7" t="s">
        <v>201</v>
      </c>
      <c r="S34384" s="7" t="s">
        <v>202</v>
      </c>
      <c r="T34384" s="36" t="str">
        <f>HYPERLINK("#"&amp;"'Extraction complète'!C"&amp;(MATCH(F34384,VGQ_ActiviteSTD[Bt No],0)+1),"Détail du BT")</f>
        <v>Détail du BT</v>
      </c>
    </row>
    <row r="34385" spans="1:20" hidden="1" x14ac:dyDescent="0.25">
      <c r="A34385" s="7" t="s">
        <v>1543</v>
      </c>
      <c r="B34385" s="7" t="s">
        <v>161</v>
      </c>
      <c r="C34385" s="7" t="s">
        <v>1177</v>
      </c>
      <c r="D34385" s="7" t="s">
        <v>1193</v>
      </c>
      <c r="E34385" s="7" t="s">
        <v>25</v>
      </c>
      <c r="F34385" s="6">
        <v>2209482</v>
      </c>
      <c r="G34385" s="7" t="s">
        <v>2146</v>
      </c>
      <c r="H34385" s="6">
        <v>2022</v>
      </c>
      <c r="I34385" s="7" t="s">
        <v>433</v>
      </c>
      <c r="J34385" s="6">
        <v>1</v>
      </c>
      <c r="K34385" s="6" t="s">
        <v>18707</v>
      </c>
      <c r="L34385" s="6">
        <v>1.25</v>
      </c>
      <c r="M34385" s="6">
        <v>1.25</v>
      </c>
      <c r="N34385" s="6">
        <v>22.92</v>
      </c>
      <c r="O34385" s="6">
        <v>79.67</v>
      </c>
      <c r="P34385" s="6">
        <v>129.22</v>
      </c>
      <c r="Q34385" s="6" t="s">
        <v>202</v>
      </c>
      <c r="R34385" s="7" t="s">
        <v>201</v>
      </c>
      <c r="S34385" s="7" t="s">
        <v>202</v>
      </c>
      <c r="T34385" s="36" t="str">
        <f>HYPERLINK("#"&amp;"'Extraction complète'!C"&amp;(MATCH(F34385,VGQ_ActiviteSTD[Bt No],0)+1),"Détail du BT")</f>
        <v>Détail du BT</v>
      </c>
    </row>
    <row r="34386" spans="1:20" hidden="1" x14ac:dyDescent="0.25">
      <c r="A34386" s="7" t="s">
        <v>285</v>
      </c>
      <c r="B34386" s="7" t="s">
        <v>71</v>
      </c>
      <c r="C34386" s="7" t="s">
        <v>1177</v>
      </c>
      <c r="D34386" s="7" t="s">
        <v>1178</v>
      </c>
      <c r="E34386" s="7" t="s">
        <v>25</v>
      </c>
      <c r="F34386" s="6">
        <v>2209525</v>
      </c>
      <c r="G34386" s="7" t="s">
        <v>2146</v>
      </c>
      <c r="H34386" s="6">
        <v>2022</v>
      </c>
      <c r="I34386" s="7" t="s">
        <v>474</v>
      </c>
      <c r="J34386" s="6">
        <v>1</v>
      </c>
      <c r="K34386" s="6" t="s">
        <v>18707</v>
      </c>
      <c r="L34386" s="6">
        <v>1.25</v>
      </c>
      <c r="M34386" s="6">
        <v>1.25</v>
      </c>
      <c r="N34386" s="6">
        <v>12.07</v>
      </c>
      <c r="O34386" s="6">
        <v>68.819999999999993</v>
      </c>
      <c r="P34386" s="6">
        <v>118.37</v>
      </c>
      <c r="Q34386" s="6" t="s">
        <v>202</v>
      </c>
      <c r="R34386" s="7" t="s">
        <v>201</v>
      </c>
      <c r="S34386" s="7" t="s">
        <v>202</v>
      </c>
      <c r="T34386" s="36" t="str">
        <f>HYPERLINK("#"&amp;"'Extraction complète'!C"&amp;(MATCH(F34386,VGQ_ActiviteSTD[Bt No],0)+1),"Détail du BT")</f>
        <v>Détail du BT</v>
      </c>
    </row>
    <row r="34387" spans="1:20" hidden="1" x14ac:dyDescent="0.25">
      <c r="A34387" s="7" t="s">
        <v>285</v>
      </c>
      <c r="B34387" s="7" t="s">
        <v>71</v>
      </c>
      <c r="C34387" s="7" t="s">
        <v>1177</v>
      </c>
      <c r="D34387" s="7" t="s">
        <v>1178</v>
      </c>
      <c r="E34387" s="7" t="s">
        <v>25</v>
      </c>
      <c r="F34387" s="6">
        <v>2209542</v>
      </c>
      <c r="G34387" s="7" t="s">
        <v>2146</v>
      </c>
      <c r="H34387" s="6">
        <v>2022</v>
      </c>
      <c r="I34387" s="7" t="s">
        <v>436</v>
      </c>
      <c r="J34387" s="6">
        <v>1.25</v>
      </c>
      <c r="K34387" s="6" t="s">
        <v>18707</v>
      </c>
      <c r="L34387" s="6">
        <v>1.25</v>
      </c>
      <c r="M34387" s="6">
        <v>1.25</v>
      </c>
      <c r="N34387" s="6">
        <v>12.07</v>
      </c>
      <c r="O34387" s="6">
        <v>83.01</v>
      </c>
      <c r="P34387" s="6">
        <v>144.94499999999999</v>
      </c>
      <c r="Q34387" s="6" t="s">
        <v>202</v>
      </c>
      <c r="R34387" s="7" t="s">
        <v>201</v>
      </c>
      <c r="S34387" s="7" t="s">
        <v>202</v>
      </c>
      <c r="T34387" s="36" t="str">
        <f>HYPERLINK("#"&amp;"'Extraction complète'!C"&amp;(MATCH(F34387,VGQ_ActiviteSTD[Bt No],0)+1),"Détail du BT")</f>
        <v>Détail du BT</v>
      </c>
    </row>
    <row r="34388" spans="1:20" hidden="1" x14ac:dyDescent="0.25">
      <c r="A34388" s="7" t="s">
        <v>285</v>
      </c>
      <c r="B34388" s="7" t="s">
        <v>150</v>
      </c>
      <c r="C34388" s="7" t="s">
        <v>1180</v>
      </c>
      <c r="D34388" s="7" t="s">
        <v>1197</v>
      </c>
      <c r="E34388" s="7" t="s">
        <v>25</v>
      </c>
      <c r="F34388" s="6">
        <v>2209594</v>
      </c>
      <c r="G34388" s="7" t="s">
        <v>2146</v>
      </c>
      <c r="H34388" s="6">
        <v>2022</v>
      </c>
      <c r="I34388" s="7" t="s">
        <v>1132</v>
      </c>
      <c r="J34388" s="6">
        <v>0.75</v>
      </c>
      <c r="K34388" s="6" t="s">
        <v>18707</v>
      </c>
      <c r="L34388" s="6">
        <v>1.25</v>
      </c>
      <c r="M34388" s="6">
        <v>1.25</v>
      </c>
      <c r="N34388" s="6">
        <v>0</v>
      </c>
      <c r="O34388" s="6">
        <v>42.56</v>
      </c>
      <c r="P34388" s="6">
        <v>79.724999999999994</v>
      </c>
      <c r="Q34388" s="6" t="s">
        <v>202</v>
      </c>
      <c r="R34388" s="7" t="s">
        <v>201</v>
      </c>
      <c r="S34388" s="7" t="s">
        <v>202</v>
      </c>
      <c r="T34388" s="36" t="str">
        <f>HYPERLINK("#"&amp;"'Extraction complète'!C"&amp;(MATCH(F34388,VGQ_ActiviteSTD[Bt No],0)+1),"Détail du BT")</f>
        <v>Détail du BT</v>
      </c>
    </row>
    <row r="34389" spans="1:20" hidden="1" x14ac:dyDescent="0.25">
      <c r="A34389" s="7" t="s">
        <v>285</v>
      </c>
      <c r="B34389" s="7" t="s">
        <v>133</v>
      </c>
      <c r="C34389" s="7" t="s">
        <v>1177</v>
      </c>
      <c r="D34389" s="7" t="s">
        <v>1178</v>
      </c>
      <c r="E34389" s="7" t="s">
        <v>25</v>
      </c>
      <c r="F34389" s="6">
        <v>2209627</v>
      </c>
      <c r="G34389" s="7" t="s">
        <v>2146</v>
      </c>
      <c r="H34389" s="6">
        <v>2022</v>
      </c>
      <c r="I34389" s="7" t="s">
        <v>16083</v>
      </c>
      <c r="J34389" s="6">
        <v>1.25</v>
      </c>
      <c r="K34389" s="6" t="s">
        <v>18707</v>
      </c>
      <c r="L34389" s="6">
        <v>1.25</v>
      </c>
      <c r="M34389" s="6">
        <v>1.25</v>
      </c>
      <c r="N34389" s="6">
        <v>12.46</v>
      </c>
      <c r="O34389" s="6">
        <v>83.39</v>
      </c>
      <c r="P34389" s="6">
        <v>145.33500000000001</v>
      </c>
      <c r="Q34389" s="6" t="s">
        <v>202</v>
      </c>
      <c r="R34389" s="7" t="s">
        <v>201</v>
      </c>
      <c r="S34389" s="7" t="s">
        <v>202</v>
      </c>
      <c r="T34389" s="36" t="str">
        <f>HYPERLINK("#"&amp;"'Extraction complète'!C"&amp;(MATCH(F34389,VGQ_ActiviteSTD[Bt No],0)+1),"Détail du BT")</f>
        <v>Détail du BT</v>
      </c>
    </row>
    <row r="34390" spans="1:20" hidden="1" x14ac:dyDescent="0.25">
      <c r="A34390" s="7" t="s">
        <v>1543</v>
      </c>
      <c r="B34390" s="7" t="s">
        <v>133</v>
      </c>
      <c r="C34390" s="7" t="s">
        <v>1177</v>
      </c>
      <c r="D34390" s="7" t="s">
        <v>1178</v>
      </c>
      <c r="E34390" s="7" t="s">
        <v>25</v>
      </c>
      <c r="F34390" s="6">
        <v>2209627</v>
      </c>
      <c r="G34390" s="7" t="s">
        <v>2146</v>
      </c>
      <c r="H34390" s="6">
        <v>2022</v>
      </c>
      <c r="I34390" s="7" t="s">
        <v>16083</v>
      </c>
      <c r="J34390" s="6">
        <v>1.25</v>
      </c>
      <c r="K34390" s="6" t="s">
        <v>18707</v>
      </c>
      <c r="L34390" s="6">
        <v>1.25</v>
      </c>
      <c r="M34390" s="6">
        <v>1.25</v>
      </c>
      <c r="N34390" s="6">
        <v>4.46</v>
      </c>
      <c r="O34390" s="6">
        <v>75.400000000000006</v>
      </c>
      <c r="P34390" s="6">
        <v>137.33500000000001</v>
      </c>
      <c r="Q34390" s="6" t="s">
        <v>202</v>
      </c>
      <c r="R34390" s="7" t="s">
        <v>201</v>
      </c>
      <c r="S34390" s="7" t="s">
        <v>202</v>
      </c>
      <c r="T34390" s="36" t="str">
        <f>HYPERLINK("#"&amp;"'Extraction complète'!C"&amp;(MATCH(F34390,VGQ_ActiviteSTD[Bt No],0)+1),"Détail du BT")</f>
        <v>Détail du BT</v>
      </c>
    </row>
    <row r="34391" spans="1:20" hidden="1" x14ac:dyDescent="0.25">
      <c r="A34391" s="7" t="s">
        <v>1543</v>
      </c>
      <c r="B34391" s="7" t="s">
        <v>76</v>
      </c>
      <c r="C34391" s="7" t="s">
        <v>1180</v>
      </c>
      <c r="D34391" s="7" t="s">
        <v>1190</v>
      </c>
      <c r="E34391" s="7" t="s">
        <v>25</v>
      </c>
      <c r="F34391" s="6">
        <v>2209684</v>
      </c>
      <c r="G34391" s="7" t="s">
        <v>2146</v>
      </c>
      <c r="H34391" s="6">
        <v>2022</v>
      </c>
      <c r="I34391" s="7" t="s">
        <v>426</v>
      </c>
      <c r="J34391" s="6">
        <v>1.75</v>
      </c>
      <c r="K34391" s="6" t="s">
        <v>18707</v>
      </c>
      <c r="L34391" s="6">
        <v>1.25</v>
      </c>
      <c r="M34391" s="6">
        <v>1.25</v>
      </c>
      <c r="N34391" s="6">
        <v>43.65</v>
      </c>
      <c r="O34391" s="6">
        <v>142.96</v>
      </c>
      <c r="P34391" s="6">
        <v>229.67500000000001</v>
      </c>
      <c r="Q34391" s="6" t="s">
        <v>201</v>
      </c>
      <c r="R34391" s="7" t="s">
        <v>201</v>
      </c>
      <c r="S34391" s="7" t="s">
        <v>202</v>
      </c>
      <c r="T34391" s="36" t="str">
        <f>HYPERLINK("#"&amp;"'Extraction complète'!C"&amp;(MATCH(F34391,VGQ_ActiviteSTD[Bt No],0)+1),"Détail du BT")</f>
        <v>Détail du BT</v>
      </c>
    </row>
    <row r="34392" spans="1:20" hidden="1" x14ac:dyDescent="0.25">
      <c r="A34392" s="7" t="s">
        <v>285</v>
      </c>
      <c r="B34392" s="7" t="s">
        <v>92</v>
      </c>
      <c r="C34392" s="7" t="s">
        <v>1180</v>
      </c>
      <c r="D34392" s="7" t="s">
        <v>1191</v>
      </c>
      <c r="E34392" s="7" t="s">
        <v>25</v>
      </c>
      <c r="F34392" s="6">
        <v>2209710</v>
      </c>
      <c r="G34392" s="7" t="s">
        <v>2150</v>
      </c>
      <c r="H34392" s="6">
        <v>2022</v>
      </c>
      <c r="I34392" s="7" t="s">
        <v>16105</v>
      </c>
      <c r="J34392" s="6">
        <v>0.25</v>
      </c>
      <c r="K34392" s="6" t="s">
        <v>18707</v>
      </c>
      <c r="L34392" s="6">
        <v>1.25</v>
      </c>
      <c r="M34392" s="6">
        <v>1.25</v>
      </c>
      <c r="N34392" s="6">
        <v>0</v>
      </c>
      <c r="O34392" s="6">
        <v>14.19</v>
      </c>
      <c r="P34392" s="6">
        <v>26.574999999999999</v>
      </c>
      <c r="Q34392" s="6" t="s">
        <v>202</v>
      </c>
      <c r="R34392" s="7" t="s">
        <v>201</v>
      </c>
      <c r="S34392" s="7" t="s">
        <v>202</v>
      </c>
      <c r="T34392" s="36" t="str">
        <f>HYPERLINK("#"&amp;"'Extraction complète'!C"&amp;(MATCH(F34392,VGQ_ActiviteSTD[Bt No],0)+1),"Détail du BT")</f>
        <v>Détail du BT</v>
      </c>
    </row>
    <row r="34393" spans="1:20" hidden="1" x14ac:dyDescent="0.25">
      <c r="A34393" s="7" t="s">
        <v>285</v>
      </c>
      <c r="B34393" s="7" t="s">
        <v>58</v>
      </c>
      <c r="C34393" s="7" t="s">
        <v>1177</v>
      </c>
      <c r="D34393" s="7" t="s">
        <v>1183</v>
      </c>
      <c r="E34393" s="7" t="s">
        <v>25</v>
      </c>
      <c r="F34393" s="6">
        <v>2209746</v>
      </c>
      <c r="G34393" s="7" t="s">
        <v>2146</v>
      </c>
      <c r="H34393" s="6">
        <v>2022</v>
      </c>
      <c r="I34393" s="7" t="s">
        <v>437</v>
      </c>
      <c r="J34393" s="6">
        <v>1.25</v>
      </c>
      <c r="K34393" s="6" t="s">
        <v>18707</v>
      </c>
      <c r="L34393" s="6">
        <v>1.25</v>
      </c>
      <c r="M34393" s="6">
        <v>1.25</v>
      </c>
      <c r="N34393" s="6">
        <v>0</v>
      </c>
      <c r="O34393" s="6">
        <v>70.94</v>
      </c>
      <c r="P34393" s="6">
        <v>132.875</v>
      </c>
      <c r="Q34393" s="6" t="s">
        <v>202</v>
      </c>
      <c r="R34393" s="7" t="s">
        <v>201</v>
      </c>
      <c r="S34393" s="7" t="s">
        <v>202</v>
      </c>
      <c r="T34393" s="36" t="str">
        <f>HYPERLINK("#"&amp;"'Extraction complète'!C"&amp;(MATCH(F34393,VGQ_ActiviteSTD[Bt No],0)+1),"Détail du BT")</f>
        <v>Détail du BT</v>
      </c>
    </row>
    <row r="34394" spans="1:20" hidden="1" x14ac:dyDescent="0.25">
      <c r="A34394" s="7" t="s">
        <v>285</v>
      </c>
      <c r="B34394" s="7" t="s">
        <v>58</v>
      </c>
      <c r="C34394" s="7" t="s">
        <v>1177</v>
      </c>
      <c r="D34394" s="7" t="s">
        <v>1183</v>
      </c>
      <c r="E34394" s="7" t="s">
        <v>25</v>
      </c>
      <c r="F34394" s="6">
        <v>2209760</v>
      </c>
      <c r="G34394" s="7" t="s">
        <v>2146</v>
      </c>
      <c r="H34394" s="6">
        <v>2022</v>
      </c>
      <c r="I34394" s="7" t="s">
        <v>480</v>
      </c>
      <c r="J34394" s="6">
        <v>1.25</v>
      </c>
      <c r="K34394" s="6" t="s">
        <v>18707</v>
      </c>
      <c r="L34394" s="6">
        <v>1.25</v>
      </c>
      <c r="M34394" s="6">
        <v>1.25</v>
      </c>
      <c r="N34394" s="6">
        <v>0</v>
      </c>
      <c r="O34394" s="6">
        <v>70.94</v>
      </c>
      <c r="P34394" s="6">
        <v>132.875</v>
      </c>
      <c r="Q34394" s="6" t="s">
        <v>202</v>
      </c>
      <c r="R34394" s="7" t="s">
        <v>201</v>
      </c>
      <c r="S34394" s="7" t="s">
        <v>202</v>
      </c>
      <c r="T34394" s="36" t="str">
        <f>HYPERLINK("#"&amp;"'Extraction complète'!C"&amp;(MATCH(F34394,VGQ_ActiviteSTD[Bt No],0)+1),"Détail du BT")</f>
        <v>Détail du BT</v>
      </c>
    </row>
    <row r="34395" spans="1:20" hidden="1" x14ac:dyDescent="0.25">
      <c r="A34395" s="7" t="s">
        <v>285</v>
      </c>
      <c r="B34395" s="7" t="s">
        <v>58</v>
      </c>
      <c r="C34395" s="7" t="s">
        <v>1177</v>
      </c>
      <c r="D34395" s="7" t="s">
        <v>1183</v>
      </c>
      <c r="E34395" s="7" t="s">
        <v>25</v>
      </c>
      <c r="F34395" s="6">
        <v>2209779</v>
      </c>
      <c r="G34395" s="7" t="s">
        <v>2146</v>
      </c>
      <c r="H34395" s="6">
        <v>2022</v>
      </c>
      <c r="I34395" s="7" t="s">
        <v>16278</v>
      </c>
      <c r="J34395" s="6">
        <v>1.25</v>
      </c>
      <c r="K34395" s="6" t="s">
        <v>18707</v>
      </c>
      <c r="L34395" s="6">
        <v>1.25</v>
      </c>
      <c r="M34395" s="6">
        <v>1.25</v>
      </c>
      <c r="N34395" s="6">
        <v>25.09</v>
      </c>
      <c r="O34395" s="6">
        <v>96.03</v>
      </c>
      <c r="P34395" s="6">
        <v>157.965</v>
      </c>
      <c r="Q34395" s="6" t="s">
        <v>202</v>
      </c>
      <c r="R34395" s="7" t="s">
        <v>201</v>
      </c>
      <c r="S34395" s="7" t="s">
        <v>202</v>
      </c>
      <c r="T34395" s="36" t="str">
        <f>HYPERLINK("#"&amp;"'Extraction complète'!C"&amp;(MATCH(F34395,VGQ_ActiviteSTD[Bt No],0)+1),"Détail du BT")</f>
        <v>Détail du BT</v>
      </c>
    </row>
    <row r="34396" spans="1:20" hidden="1" x14ac:dyDescent="0.25">
      <c r="A34396" s="7" t="s">
        <v>1543</v>
      </c>
      <c r="B34396" s="7" t="s">
        <v>134</v>
      </c>
      <c r="C34396" s="7" t="s">
        <v>1180</v>
      </c>
      <c r="D34396" s="7" t="s">
        <v>1185</v>
      </c>
      <c r="E34396" s="7" t="s">
        <v>25</v>
      </c>
      <c r="F34396" s="6">
        <v>2209849</v>
      </c>
      <c r="G34396" s="7" t="s">
        <v>2146</v>
      </c>
      <c r="H34396" s="6">
        <v>2022</v>
      </c>
      <c r="I34396" s="7" t="s">
        <v>448</v>
      </c>
      <c r="J34396" s="6">
        <v>1</v>
      </c>
      <c r="K34396" s="6" t="s">
        <v>18707</v>
      </c>
      <c r="L34396" s="6">
        <v>1.25</v>
      </c>
      <c r="M34396" s="6">
        <v>1.25</v>
      </c>
      <c r="N34396" s="6">
        <v>14.36</v>
      </c>
      <c r="O34396" s="6">
        <v>71.11</v>
      </c>
      <c r="P34396" s="6">
        <v>120.66</v>
      </c>
      <c r="Q34396" s="6" t="s">
        <v>202</v>
      </c>
      <c r="R34396" s="7" t="s">
        <v>201</v>
      </c>
      <c r="S34396" s="7" t="s">
        <v>202</v>
      </c>
      <c r="T34396" s="36" t="str">
        <f>HYPERLINK("#"&amp;"'Extraction complète'!C"&amp;(MATCH(F34396,VGQ_ActiviteSTD[Bt No],0)+1),"Détail du BT")</f>
        <v>Détail du BT</v>
      </c>
    </row>
    <row r="34397" spans="1:20" hidden="1" x14ac:dyDescent="0.25">
      <c r="A34397" s="7" t="s">
        <v>285</v>
      </c>
      <c r="B34397" s="7" t="s">
        <v>71</v>
      </c>
      <c r="C34397" s="7" t="s">
        <v>1177</v>
      </c>
      <c r="D34397" s="7" t="s">
        <v>1178</v>
      </c>
      <c r="E34397" s="7" t="s">
        <v>25</v>
      </c>
      <c r="F34397" s="6">
        <v>2209874</v>
      </c>
      <c r="G34397" s="7" t="s">
        <v>2146</v>
      </c>
      <c r="H34397" s="6">
        <v>2022</v>
      </c>
      <c r="I34397" s="7" t="s">
        <v>490</v>
      </c>
      <c r="J34397" s="6">
        <v>1.25</v>
      </c>
      <c r="K34397" s="6" t="s">
        <v>18707</v>
      </c>
      <c r="L34397" s="6">
        <v>1.25</v>
      </c>
      <c r="M34397" s="6">
        <v>1.25</v>
      </c>
      <c r="N34397" s="6">
        <v>12.07</v>
      </c>
      <c r="O34397" s="6">
        <v>83.01</v>
      </c>
      <c r="P34397" s="6">
        <v>144.94499999999999</v>
      </c>
      <c r="Q34397" s="6" t="s">
        <v>202</v>
      </c>
      <c r="R34397" s="7" t="s">
        <v>201</v>
      </c>
      <c r="S34397" s="7" t="s">
        <v>202</v>
      </c>
      <c r="T34397" s="36" t="str">
        <f>HYPERLINK("#"&amp;"'Extraction complète'!C"&amp;(MATCH(F34397,VGQ_ActiviteSTD[Bt No],0)+1),"Détail du BT")</f>
        <v>Détail du BT</v>
      </c>
    </row>
    <row r="34398" spans="1:20" hidden="1" x14ac:dyDescent="0.25">
      <c r="A34398" s="7" t="s">
        <v>1543</v>
      </c>
      <c r="B34398" s="7" t="s">
        <v>134</v>
      </c>
      <c r="C34398" s="7" t="s">
        <v>1180</v>
      </c>
      <c r="D34398" s="7" t="s">
        <v>1185</v>
      </c>
      <c r="E34398" s="7" t="s">
        <v>25</v>
      </c>
      <c r="F34398" s="6">
        <v>2209899</v>
      </c>
      <c r="G34398" s="7" t="s">
        <v>2146</v>
      </c>
      <c r="H34398" s="6">
        <v>2022</v>
      </c>
      <c r="I34398" s="7" t="s">
        <v>447</v>
      </c>
      <c r="J34398" s="6">
        <v>1.25</v>
      </c>
      <c r="K34398" s="6" t="s">
        <v>18707</v>
      </c>
      <c r="L34398" s="6">
        <v>1.25</v>
      </c>
      <c r="M34398" s="6">
        <v>1.25</v>
      </c>
      <c r="N34398" s="6">
        <v>8.1300000000000008</v>
      </c>
      <c r="O34398" s="6">
        <v>79.069999999999993</v>
      </c>
      <c r="P34398" s="6">
        <v>141.005</v>
      </c>
      <c r="Q34398" s="6" t="s">
        <v>202</v>
      </c>
      <c r="R34398" s="7" t="s">
        <v>201</v>
      </c>
      <c r="S34398" s="7" t="s">
        <v>202</v>
      </c>
      <c r="T34398" s="36" t="str">
        <f>HYPERLINK("#"&amp;"'Extraction complète'!C"&amp;(MATCH(F34398,VGQ_ActiviteSTD[Bt No],0)+1),"Détail du BT")</f>
        <v>Détail du BT</v>
      </c>
    </row>
    <row r="34399" spans="1:20" hidden="1" x14ac:dyDescent="0.25">
      <c r="A34399" s="7" t="s">
        <v>289</v>
      </c>
      <c r="B34399" s="7" t="s">
        <v>58</v>
      </c>
      <c r="C34399" s="7" t="s">
        <v>1177</v>
      </c>
      <c r="D34399" s="7" t="s">
        <v>1183</v>
      </c>
      <c r="E34399" s="7" t="s">
        <v>25</v>
      </c>
      <c r="F34399" s="6">
        <v>2209964</v>
      </c>
      <c r="G34399" s="7" t="s">
        <v>2146</v>
      </c>
      <c r="H34399" s="6">
        <v>2022</v>
      </c>
      <c r="I34399" s="7" t="s">
        <v>437</v>
      </c>
      <c r="J34399" s="6">
        <v>0.75</v>
      </c>
      <c r="K34399" s="6" t="s">
        <v>18707</v>
      </c>
      <c r="L34399" s="6">
        <v>1</v>
      </c>
      <c r="M34399" s="6">
        <v>1</v>
      </c>
      <c r="N34399" s="6">
        <v>0</v>
      </c>
      <c r="O34399" s="6">
        <v>42.56</v>
      </c>
      <c r="P34399" s="6">
        <v>79.724999999999994</v>
      </c>
      <c r="Q34399" s="6" t="s">
        <v>202</v>
      </c>
      <c r="R34399" s="7" t="s">
        <v>201</v>
      </c>
      <c r="S34399" s="7" t="s">
        <v>202</v>
      </c>
      <c r="T34399" s="36" t="str">
        <f>HYPERLINK("#"&amp;"'Extraction complète'!C"&amp;(MATCH(F34399,VGQ_ActiviteSTD[Bt No],0)+1),"Détail du BT")</f>
        <v>Détail du BT</v>
      </c>
    </row>
    <row r="34400" spans="1:20" hidden="1" x14ac:dyDescent="0.25">
      <c r="A34400" s="7" t="s">
        <v>285</v>
      </c>
      <c r="B34400" s="7" t="s">
        <v>58</v>
      </c>
      <c r="C34400" s="7" t="s">
        <v>1177</v>
      </c>
      <c r="D34400" s="7" t="s">
        <v>1183</v>
      </c>
      <c r="E34400" s="7" t="s">
        <v>25</v>
      </c>
      <c r="F34400" s="6">
        <v>2209964</v>
      </c>
      <c r="G34400" s="7" t="s">
        <v>2146</v>
      </c>
      <c r="H34400" s="6">
        <v>2022</v>
      </c>
      <c r="I34400" s="7" t="s">
        <v>437</v>
      </c>
      <c r="J34400" s="6">
        <v>1.25</v>
      </c>
      <c r="K34400" s="6" t="s">
        <v>18707</v>
      </c>
      <c r="L34400" s="6">
        <v>1.25</v>
      </c>
      <c r="M34400" s="6">
        <v>1.25</v>
      </c>
      <c r="N34400" s="6">
        <v>0</v>
      </c>
      <c r="O34400" s="6">
        <v>70.94</v>
      </c>
      <c r="P34400" s="6">
        <v>132.875</v>
      </c>
      <c r="Q34400" s="6" t="s">
        <v>202</v>
      </c>
      <c r="R34400" s="7" t="s">
        <v>201</v>
      </c>
      <c r="S34400" s="7" t="s">
        <v>202</v>
      </c>
      <c r="T34400" s="36" t="str">
        <f>HYPERLINK("#"&amp;"'Extraction complète'!C"&amp;(MATCH(F34400,VGQ_ActiviteSTD[Bt No],0)+1),"Détail du BT")</f>
        <v>Détail du BT</v>
      </c>
    </row>
    <row r="34401" spans="1:20" hidden="1" x14ac:dyDescent="0.25">
      <c r="A34401" s="7" t="s">
        <v>1543</v>
      </c>
      <c r="B34401" s="7" t="s">
        <v>53</v>
      </c>
      <c r="C34401" s="7" t="s">
        <v>1177</v>
      </c>
      <c r="D34401" s="7" t="s">
        <v>1196</v>
      </c>
      <c r="E34401" s="7" t="s">
        <v>25</v>
      </c>
      <c r="F34401" s="6">
        <v>2210008</v>
      </c>
      <c r="G34401" s="7" t="s">
        <v>2146</v>
      </c>
      <c r="H34401" s="6">
        <v>2022</v>
      </c>
      <c r="I34401" s="7" t="s">
        <v>774</v>
      </c>
      <c r="J34401" s="6">
        <v>1.25</v>
      </c>
      <c r="K34401" s="6" t="s">
        <v>18707</v>
      </c>
      <c r="L34401" s="6">
        <v>1.25</v>
      </c>
      <c r="M34401" s="6">
        <v>1.25</v>
      </c>
      <c r="N34401" s="6">
        <v>35.65</v>
      </c>
      <c r="O34401" s="6">
        <v>106.58</v>
      </c>
      <c r="P34401" s="6">
        <v>168.52500000000001</v>
      </c>
      <c r="Q34401" s="6" t="s">
        <v>202</v>
      </c>
      <c r="R34401" s="7" t="s">
        <v>201</v>
      </c>
      <c r="S34401" s="7" t="s">
        <v>202</v>
      </c>
      <c r="T34401" s="36" t="str">
        <f>HYPERLINK("#"&amp;"'Extraction complète'!C"&amp;(MATCH(F34401,VGQ_ActiviteSTD[Bt No],0)+1),"Détail du BT")</f>
        <v>Détail du BT</v>
      </c>
    </row>
    <row r="34402" spans="1:20" hidden="1" x14ac:dyDescent="0.25">
      <c r="A34402" s="7" t="s">
        <v>1543</v>
      </c>
      <c r="B34402" s="7" t="s">
        <v>175</v>
      </c>
      <c r="C34402" s="7" t="s">
        <v>1180</v>
      </c>
      <c r="D34402" s="7" t="s">
        <v>1181</v>
      </c>
      <c r="E34402" s="7" t="s">
        <v>25</v>
      </c>
      <c r="F34402" s="6">
        <v>2210011</v>
      </c>
      <c r="G34402" s="7" t="s">
        <v>2146</v>
      </c>
      <c r="H34402" s="6">
        <v>2022</v>
      </c>
      <c r="I34402" s="7" t="s">
        <v>457</v>
      </c>
      <c r="J34402" s="6">
        <v>3</v>
      </c>
      <c r="K34402" s="6" t="s">
        <v>18707</v>
      </c>
      <c r="L34402" s="6">
        <v>1.25</v>
      </c>
      <c r="M34402" s="6">
        <v>1.25</v>
      </c>
      <c r="N34402" s="6">
        <v>19.22</v>
      </c>
      <c r="O34402" s="6">
        <v>189.47</v>
      </c>
      <c r="P34402" s="6">
        <v>338.12</v>
      </c>
      <c r="Q34402" s="6" t="s">
        <v>201</v>
      </c>
      <c r="R34402" s="7" t="s">
        <v>201</v>
      </c>
      <c r="S34402" s="7" t="s">
        <v>202</v>
      </c>
      <c r="T34402" s="36" t="str">
        <f>HYPERLINK("#"&amp;"'Extraction complète'!C"&amp;(MATCH(F34402,VGQ_ActiviteSTD[Bt No],0)+1),"Détail du BT")</f>
        <v>Détail du BT</v>
      </c>
    </row>
    <row r="34403" spans="1:20" hidden="1" x14ac:dyDescent="0.25">
      <c r="A34403" s="7" t="s">
        <v>1544</v>
      </c>
      <c r="B34403" s="7" t="s">
        <v>33</v>
      </c>
      <c r="C34403" s="7" t="s">
        <v>1180</v>
      </c>
      <c r="D34403" s="7" t="s">
        <v>1194</v>
      </c>
      <c r="E34403" s="7" t="s">
        <v>25</v>
      </c>
      <c r="F34403" s="6">
        <v>2210016</v>
      </c>
      <c r="G34403" s="7" t="s">
        <v>2146</v>
      </c>
      <c r="H34403" s="6">
        <v>2022</v>
      </c>
      <c r="I34403" s="7" t="s">
        <v>431</v>
      </c>
      <c r="J34403" s="6">
        <v>1.25</v>
      </c>
      <c r="K34403" s="6" t="s">
        <v>18707</v>
      </c>
      <c r="L34403" s="6">
        <v>1.25</v>
      </c>
      <c r="M34403" s="6">
        <v>1.25</v>
      </c>
      <c r="N34403" s="6">
        <v>0</v>
      </c>
      <c r="O34403" s="6">
        <v>98.92</v>
      </c>
      <c r="P34403" s="6">
        <v>160.86500000000001</v>
      </c>
      <c r="Q34403" s="6" t="s">
        <v>202</v>
      </c>
      <c r="R34403" s="7" t="s">
        <v>201</v>
      </c>
      <c r="S34403" s="7" t="s">
        <v>201</v>
      </c>
      <c r="T34403" s="36" t="str">
        <f>HYPERLINK("#"&amp;"'Extraction complète'!C"&amp;(MATCH(F34403,VGQ_ActiviteSTD[Bt No],0)+1),"Détail du BT")</f>
        <v>Détail du BT</v>
      </c>
    </row>
    <row r="34404" spans="1:20" hidden="1" x14ac:dyDescent="0.25">
      <c r="A34404" s="7" t="s">
        <v>285</v>
      </c>
      <c r="B34404" s="7" t="s">
        <v>119</v>
      </c>
      <c r="C34404" s="7" t="s">
        <v>1180</v>
      </c>
      <c r="D34404" s="7" t="s">
        <v>1181</v>
      </c>
      <c r="E34404" s="7" t="s">
        <v>25</v>
      </c>
      <c r="F34404" s="6">
        <v>2210058</v>
      </c>
      <c r="G34404" s="7" t="s">
        <v>2146</v>
      </c>
      <c r="H34404" s="6">
        <v>2022</v>
      </c>
      <c r="I34404" s="7" t="s">
        <v>16144</v>
      </c>
      <c r="J34404" s="6">
        <v>1.25</v>
      </c>
      <c r="K34404" s="6" t="s">
        <v>18707</v>
      </c>
      <c r="L34404" s="6">
        <v>1.25</v>
      </c>
      <c r="M34404" s="6">
        <v>1.25</v>
      </c>
      <c r="N34404" s="6">
        <v>0</v>
      </c>
      <c r="O34404" s="6">
        <v>70.94</v>
      </c>
      <c r="P34404" s="6">
        <v>132.875</v>
      </c>
      <c r="Q34404" s="6" t="s">
        <v>202</v>
      </c>
      <c r="R34404" s="7" t="s">
        <v>201</v>
      </c>
      <c r="S34404" s="7" t="s">
        <v>202</v>
      </c>
      <c r="T34404" s="36" t="str">
        <f>HYPERLINK("#"&amp;"'Extraction complète'!C"&amp;(MATCH(F34404,VGQ_ActiviteSTD[Bt No],0)+1),"Détail du BT")</f>
        <v>Détail du BT</v>
      </c>
    </row>
    <row r="34405" spans="1:20" hidden="1" x14ac:dyDescent="0.25">
      <c r="A34405" s="7" t="s">
        <v>285</v>
      </c>
      <c r="B34405" s="7" t="s">
        <v>126</v>
      </c>
      <c r="C34405" s="7" t="s">
        <v>1180</v>
      </c>
      <c r="D34405" s="7" t="s">
        <v>1197</v>
      </c>
      <c r="E34405" s="7" t="s">
        <v>25</v>
      </c>
      <c r="F34405" s="6">
        <v>2210086</v>
      </c>
      <c r="G34405" s="7" t="s">
        <v>2146</v>
      </c>
      <c r="H34405" s="6">
        <v>2022</v>
      </c>
      <c r="I34405" s="7" t="s">
        <v>463</v>
      </c>
      <c r="J34405" s="6">
        <v>1.25</v>
      </c>
      <c r="K34405" s="6" t="s">
        <v>18707</v>
      </c>
      <c r="L34405" s="6">
        <v>1.25</v>
      </c>
      <c r="M34405" s="6">
        <v>1.25</v>
      </c>
      <c r="N34405" s="6">
        <v>0</v>
      </c>
      <c r="O34405" s="6">
        <v>70.94</v>
      </c>
      <c r="P34405" s="6">
        <v>132.875</v>
      </c>
      <c r="Q34405" s="6" t="s">
        <v>202</v>
      </c>
      <c r="R34405" s="7" t="s">
        <v>201</v>
      </c>
      <c r="S34405" s="7" t="s">
        <v>202</v>
      </c>
      <c r="T34405" s="36" t="str">
        <f>HYPERLINK("#"&amp;"'Extraction complète'!C"&amp;(MATCH(F34405,VGQ_ActiviteSTD[Bt No],0)+1),"Détail du BT")</f>
        <v>Détail du BT</v>
      </c>
    </row>
    <row r="34406" spans="1:20" hidden="1" x14ac:dyDescent="0.25">
      <c r="A34406" s="7" t="s">
        <v>285</v>
      </c>
      <c r="B34406" s="7" t="s">
        <v>175</v>
      </c>
      <c r="C34406" s="7" t="s">
        <v>1180</v>
      </c>
      <c r="D34406" s="7" t="s">
        <v>1181</v>
      </c>
      <c r="E34406" s="7" t="s">
        <v>25</v>
      </c>
      <c r="F34406" s="6">
        <v>2210087</v>
      </c>
      <c r="G34406" s="7" t="s">
        <v>2146</v>
      </c>
      <c r="H34406" s="6">
        <v>2022</v>
      </c>
      <c r="I34406" s="7" t="s">
        <v>457</v>
      </c>
      <c r="J34406" s="6">
        <v>2</v>
      </c>
      <c r="K34406" s="6" t="s">
        <v>18707</v>
      </c>
      <c r="L34406" s="6">
        <v>1.25</v>
      </c>
      <c r="M34406" s="6">
        <v>1.25</v>
      </c>
      <c r="N34406" s="6">
        <v>0</v>
      </c>
      <c r="O34406" s="6">
        <v>113.5</v>
      </c>
      <c r="P34406" s="6">
        <v>212.6</v>
      </c>
      <c r="Q34406" s="6" t="s">
        <v>201</v>
      </c>
      <c r="R34406" s="7" t="s">
        <v>201</v>
      </c>
      <c r="S34406" s="7" t="s">
        <v>202</v>
      </c>
      <c r="T34406" s="36" t="str">
        <f>HYPERLINK("#"&amp;"'Extraction complète'!C"&amp;(MATCH(F34406,VGQ_ActiviteSTD[Bt No],0)+1),"Détail du BT")</f>
        <v>Détail du BT</v>
      </c>
    </row>
    <row r="34407" spans="1:20" hidden="1" x14ac:dyDescent="0.25">
      <c r="A34407" s="7" t="s">
        <v>285</v>
      </c>
      <c r="B34407" s="7" t="s">
        <v>168</v>
      </c>
      <c r="C34407" s="7" t="s">
        <v>1180</v>
      </c>
      <c r="D34407" s="7" t="s">
        <v>1185</v>
      </c>
      <c r="E34407" s="7" t="s">
        <v>25</v>
      </c>
      <c r="F34407" s="6">
        <v>2210091</v>
      </c>
      <c r="G34407" s="7" t="s">
        <v>2146</v>
      </c>
      <c r="H34407" s="6">
        <v>2022</v>
      </c>
      <c r="I34407" s="7" t="s">
        <v>759</v>
      </c>
      <c r="J34407" s="6">
        <v>1.25</v>
      </c>
      <c r="K34407" s="6" t="s">
        <v>18707</v>
      </c>
      <c r="L34407" s="6">
        <v>1.25</v>
      </c>
      <c r="M34407" s="6">
        <v>1.25</v>
      </c>
      <c r="N34407" s="6">
        <v>0</v>
      </c>
      <c r="O34407" s="6">
        <v>70.94</v>
      </c>
      <c r="P34407" s="6">
        <v>132.875</v>
      </c>
      <c r="Q34407" s="6" t="s">
        <v>202</v>
      </c>
      <c r="R34407" s="7" t="s">
        <v>201</v>
      </c>
      <c r="S34407" s="7" t="s">
        <v>202</v>
      </c>
      <c r="T34407" s="36" t="str">
        <f>HYPERLINK("#"&amp;"'Extraction complète'!C"&amp;(MATCH(F34407,VGQ_ActiviteSTD[Bt No],0)+1),"Détail du BT")</f>
        <v>Détail du BT</v>
      </c>
    </row>
    <row r="34408" spans="1:20" hidden="1" x14ac:dyDescent="0.25">
      <c r="A34408" s="7" t="s">
        <v>285</v>
      </c>
      <c r="B34408" s="7" t="s">
        <v>1360</v>
      </c>
      <c r="C34408" s="7" t="s">
        <v>1180</v>
      </c>
      <c r="D34408" s="7" t="s">
        <v>1197</v>
      </c>
      <c r="E34408" s="7" t="s">
        <v>25</v>
      </c>
      <c r="F34408" s="6">
        <v>2210100</v>
      </c>
      <c r="G34408" s="7" t="s">
        <v>2146</v>
      </c>
      <c r="H34408" s="6">
        <v>2022</v>
      </c>
      <c r="I34408" s="7" t="s">
        <v>16206</v>
      </c>
      <c r="J34408" s="6">
        <v>3.25</v>
      </c>
      <c r="K34408" s="6" t="s">
        <v>18707</v>
      </c>
      <c r="L34408" s="6">
        <v>1.25</v>
      </c>
      <c r="M34408" s="6">
        <v>1.25</v>
      </c>
      <c r="N34408" s="6">
        <v>11</v>
      </c>
      <c r="O34408" s="6">
        <v>195.44</v>
      </c>
      <c r="P34408" s="6">
        <v>356.47500000000002</v>
      </c>
      <c r="Q34408" s="6" t="s">
        <v>201</v>
      </c>
      <c r="R34408" s="7" t="s">
        <v>201</v>
      </c>
      <c r="S34408" s="7" t="s">
        <v>202</v>
      </c>
      <c r="T34408" s="36" t="str">
        <f>HYPERLINK("#"&amp;"'Extraction complète'!C"&amp;(MATCH(F34408,VGQ_ActiviteSTD[Bt No],0)+1),"Détail du BT")</f>
        <v>Détail du BT</v>
      </c>
    </row>
    <row r="34409" spans="1:20" hidden="1" x14ac:dyDescent="0.25">
      <c r="A34409" s="7" t="s">
        <v>285</v>
      </c>
      <c r="B34409" s="7" t="s">
        <v>115</v>
      </c>
      <c r="C34409" s="7" t="s">
        <v>1177</v>
      </c>
      <c r="D34409" s="7" t="s">
        <v>1187</v>
      </c>
      <c r="E34409" s="7" t="s">
        <v>25</v>
      </c>
      <c r="F34409" s="6">
        <v>2210105</v>
      </c>
      <c r="G34409" s="7" t="s">
        <v>2146</v>
      </c>
      <c r="H34409" s="6">
        <v>2022</v>
      </c>
      <c r="I34409" s="7" t="s">
        <v>16067</v>
      </c>
      <c r="J34409" s="6">
        <v>1.25</v>
      </c>
      <c r="K34409" s="6" t="s">
        <v>18707</v>
      </c>
      <c r="L34409" s="6">
        <v>1.25</v>
      </c>
      <c r="M34409" s="6">
        <v>1.25</v>
      </c>
      <c r="N34409" s="6">
        <v>16.27</v>
      </c>
      <c r="O34409" s="6">
        <v>87.21</v>
      </c>
      <c r="P34409" s="6">
        <v>149.14500000000001</v>
      </c>
      <c r="Q34409" s="6" t="s">
        <v>202</v>
      </c>
      <c r="R34409" s="7" t="s">
        <v>201</v>
      </c>
      <c r="S34409" s="7" t="s">
        <v>202</v>
      </c>
      <c r="T34409" s="36" t="str">
        <f>HYPERLINK("#"&amp;"'Extraction complète'!C"&amp;(MATCH(F34409,VGQ_ActiviteSTD[Bt No],0)+1),"Détail du BT")</f>
        <v>Détail du BT</v>
      </c>
    </row>
    <row r="34410" spans="1:20" hidden="1" x14ac:dyDescent="0.25">
      <c r="A34410" s="7" t="s">
        <v>285</v>
      </c>
      <c r="B34410" s="7" t="s">
        <v>118</v>
      </c>
      <c r="C34410" s="7" t="s">
        <v>1180</v>
      </c>
      <c r="D34410" s="7" t="s">
        <v>1192</v>
      </c>
      <c r="E34410" s="7" t="s">
        <v>25</v>
      </c>
      <c r="F34410" s="6">
        <v>2210180</v>
      </c>
      <c r="G34410" s="7" t="s">
        <v>2146</v>
      </c>
      <c r="H34410" s="6">
        <v>2022</v>
      </c>
      <c r="I34410" s="7" t="s">
        <v>16093</v>
      </c>
      <c r="J34410" s="6">
        <v>1.25</v>
      </c>
      <c r="K34410" s="6" t="s">
        <v>18707</v>
      </c>
      <c r="L34410" s="6">
        <v>1.25</v>
      </c>
      <c r="M34410" s="6">
        <v>1.25</v>
      </c>
      <c r="N34410" s="6">
        <v>10.050000000000001</v>
      </c>
      <c r="O34410" s="6">
        <v>80.98</v>
      </c>
      <c r="P34410" s="6">
        <v>142.92500000000001</v>
      </c>
      <c r="Q34410" s="6" t="s">
        <v>202</v>
      </c>
      <c r="R34410" s="7" t="s">
        <v>201</v>
      </c>
      <c r="S34410" s="7" t="s">
        <v>202</v>
      </c>
      <c r="T34410" s="36" t="str">
        <f>HYPERLINK("#"&amp;"'Extraction complète'!C"&amp;(MATCH(F34410,VGQ_ActiviteSTD[Bt No],0)+1),"Détail du BT")</f>
        <v>Détail du BT</v>
      </c>
    </row>
    <row r="34411" spans="1:20" hidden="1" x14ac:dyDescent="0.25">
      <c r="A34411" s="7" t="s">
        <v>285</v>
      </c>
      <c r="B34411" s="7" t="s">
        <v>131</v>
      </c>
      <c r="C34411" s="7" t="s">
        <v>1177</v>
      </c>
      <c r="D34411" s="7" t="s">
        <v>1186</v>
      </c>
      <c r="E34411" s="7" t="s">
        <v>25</v>
      </c>
      <c r="F34411" s="6">
        <v>2210183</v>
      </c>
      <c r="G34411" s="7" t="s">
        <v>2146</v>
      </c>
      <c r="H34411" s="6">
        <v>2022</v>
      </c>
      <c r="I34411" s="7" t="s">
        <v>453</v>
      </c>
      <c r="J34411" s="6">
        <v>1</v>
      </c>
      <c r="K34411" s="6" t="s">
        <v>18707</v>
      </c>
      <c r="L34411" s="6">
        <v>1.25</v>
      </c>
      <c r="M34411" s="6">
        <v>1.25</v>
      </c>
      <c r="N34411" s="6">
        <v>0</v>
      </c>
      <c r="O34411" s="6">
        <v>56.75</v>
      </c>
      <c r="P34411" s="6">
        <v>106.3</v>
      </c>
      <c r="Q34411" s="6" t="s">
        <v>202</v>
      </c>
      <c r="R34411" s="7" t="s">
        <v>201</v>
      </c>
      <c r="S34411" s="7" t="s">
        <v>202</v>
      </c>
      <c r="T34411" s="36" t="str">
        <f>HYPERLINK("#"&amp;"'Extraction complète'!C"&amp;(MATCH(F34411,VGQ_ActiviteSTD[Bt No],0)+1),"Détail du BT")</f>
        <v>Détail du BT</v>
      </c>
    </row>
    <row r="34412" spans="1:20" hidden="1" x14ac:dyDescent="0.25">
      <c r="A34412" s="7" t="s">
        <v>1543</v>
      </c>
      <c r="B34412" s="7" t="s">
        <v>115</v>
      </c>
      <c r="C34412" s="7" t="s">
        <v>1177</v>
      </c>
      <c r="D34412" s="7" t="s">
        <v>1187</v>
      </c>
      <c r="E34412" s="7" t="s">
        <v>25</v>
      </c>
      <c r="F34412" s="6">
        <v>2210207</v>
      </c>
      <c r="G34412" s="7" t="s">
        <v>2146</v>
      </c>
      <c r="H34412" s="6">
        <v>2022</v>
      </c>
      <c r="I34412" s="7" t="s">
        <v>16067</v>
      </c>
      <c r="J34412" s="6">
        <v>1.25</v>
      </c>
      <c r="K34412" s="6" t="s">
        <v>18707</v>
      </c>
      <c r="L34412" s="6">
        <v>1.25</v>
      </c>
      <c r="M34412" s="6">
        <v>1.25</v>
      </c>
      <c r="N34412" s="6">
        <v>65.180000000000007</v>
      </c>
      <c r="O34412" s="6">
        <v>136.11000000000001</v>
      </c>
      <c r="P34412" s="6">
        <v>198.05500000000001</v>
      </c>
      <c r="Q34412" s="6" t="s">
        <v>202</v>
      </c>
      <c r="R34412" s="7" t="s">
        <v>201</v>
      </c>
      <c r="S34412" s="7" t="s">
        <v>202</v>
      </c>
      <c r="T34412" s="36" t="str">
        <f>HYPERLINK("#"&amp;"'Extraction complète'!C"&amp;(MATCH(F34412,VGQ_ActiviteSTD[Bt No],0)+1),"Détail du BT")</f>
        <v>Détail du BT</v>
      </c>
    </row>
    <row r="34413" spans="1:20" hidden="1" x14ac:dyDescent="0.25">
      <c r="A34413" s="7" t="s">
        <v>1543</v>
      </c>
      <c r="B34413" s="7" t="s">
        <v>33</v>
      </c>
      <c r="C34413" s="7" t="s">
        <v>1180</v>
      </c>
      <c r="D34413" s="7" t="s">
        <v>1194</v>
      </c>
      <c r="E34413" s="7" t="s">
        <v>25</v>
      </c>
      <c r="F34413" s="6">
        <v>2210266</v>
      </c>
      <c r="G34413" s="7" t="s">
        <v>2146</v>
      </c>
      <c r="H34413" s="6">
        <v>2022</v>
      </c>
      <c r="I34413" s="7" t="s">
        <v>16057</v>
      </c>
      <c r="J34413" s="6">
        <v>1.25</v>
      </c>
      <c r="K34413" s="6" t="s">
        <v>18707</v>
      </c>
      <c r="L34413" s="6">
        <v>1.25</v>
      </c>
      <c r="M34413" s="6">
        <v>1.25</v>
      </c>
      <c r="N34413" s="6">
        <v>15.9</v>
      </c>
      <c r="O34413" s="6">
        <v>86.83</v>
      </c>
      <c r="P34413" s="6">
        <v>148.77500000000001</v>
      </c>
      <c r="Q34413" s="6" t="s">
        <v>202</v>
      </c>
      <c r="R34413" s="7" t="s">
        <v>201</v>
      </c>
      <c r="S34413" s="7" t="s">
        <v>202</v>
      </c>
      <c r="T34413" s="36" t="str">
        <f>HYPERLINK("#"&amp;"'Extraction complète'!C"&amp;(MATCH(F34413,VGQ_ActiviteSTD[Bt No],0)+1),"Détail du BT")</f>
        <v>Détail du BT</v>
      </c>
    </row>
    <row r="34414" spans="1:20" hidden="1" x14ac:dyDescent="0.25">
      <c r="A34414" s="7" t="s">
        <v>285</v>
      </c>
      <c r="B34414" s="7" t="s">
        <v>132</v>
      </c>
      <c r="C34414" s="7" t="s">
        <v>1180</v>
      </c>
      <c r="D34414" s="7" t="s">
        <v>1192</v>
      </c>
      <c r="E34414" s="7" t="s">
        <v>25</v>
      </c>
      <c r="F34414" s="6">
        <v>2210312</v>
      </c>
      <c r="G34414" s="7" t="s">
        <v>1661</v>
      </c>
      <c r="H34414" s="6">
        <v>2022</v>
      </c>
      <c r="I34414" s="7" t="s">
        <v>442</v>
      </c>
      <c r="J34414" s="6">
        <v>1.25</v>
      </c>
      <c r="K34414" s="6" t="s">
        <v>18707</v>
      </c>
      <c r="L34414" s="6">
        <v>1.25</v>
      </c>
      <c r="M34414" s="6">
        <v>1.25</v>
      </c>
      <c r="N34414" s="6">
        <v>0</v>
      </c>
      <c r="O34414" s="6">
        <v>70.94</v>
      </c>
      <c r="P34414" s="6">
        <v>132.875</v>
      </c>
      <c r="Q34414" s="6" t="s">
        <v>202</v>
      </c>
      <c r="R34414" s="7" t="s">
        <v>201</v>
      </c>
      <c r="S34414" s="7" t="s">
        <v>202</v>
      </c>
      <c r="T34414" s="36" t="str">
        <f>HYPERLINK("#"&amp;"'Extraction complète'!C"&amp;(MATCH(F34414,VGQ_ActiviteSTD[Bt No],0)+1),"Détail du BT")</f>
        <v>Détail du BT</v>
      </c>
    </row>
    <row r="34415" spans="1:20" hidden="1" x14ac:dyDescent="0.25">
      <c r="A34415" s="7" t="s">
        <v>285</v>
      </c>
      <c r="B34415" s="7" t="s">
        <v>78</v>
      </c>
      <c r="C34415" s="7" t="s">
        <v>1180</v>
      </c>
      <c r="D34415" s="7" t="s">
        <v>1198</v>
      </c>
      <c r="E34415" s="7" t="s">
        <v>25</v>
      </c>
      <c r="F34415" s="6">
        <v>2210329</v>
      </c>
      <c r="G34415" s="7" t="s">
        <v>1661</v>
      </c>
      <c r="H34415" s="6">
        <v>2022</v>
      </c>
      <c r="I34415" s="7" t="s">
        <v>459</v>
      </c>
      <c r="J34415" s="6">
        <v>1.5</v>
      </c>
      <c r="K34415" s="6" t="s">
        <v>18707</v>
      </c>
      <c r="L34415" s="6">
        <v>1.25</v>
      </c>
      <c r="M34415" s="6">
        <v>1.25</v>
      </c>
      <c r="N34415" s="6">
        <v>0</v>
      </c>
      <c r="O34415" s="6">
        <v>85.129999999999882</v>
      </c>
      <c r="P34415" s="6">
        <v>159.44999999999982</v>
      </c>
      <c r="Q34415" s="6" t="s">
        <v>201</v>
      </c>
      <c r="R34415" s="7" t="s">
        <v>201</v>
      </c>
      <c r="S34415" s="7" t="s">
        <v>202</v>
      </c>
      <c r="T34415" s="36" t="str">
        <f>HYPERLINK("#"&amp;"'Extraction complète'!C"&amp;(MATCH(F34415,VGQ_ActiviteSTD[Bt No],0)+1),"Détail du BT")</f>
        <v>Détail du BT</v>
      </c>
    </row>
    <row r="34416" spans="1:20" hidden="1" x14ac:dyDescent="0.25">
      <c r="A34416" s="7" t="s">
        <v>285</v>
      </c>
      <c r="B34416" s="7" t="s">
        <v>93</v>
      </c>
      <c r="C34416" s="7" t="s">
        <v>1177</v>
      </c>
      <c r="D34416" s="7" t="s">
        <v>1186</v>
      </c>
      <c r="E34416" s="7" t="s">
        <v>25</v>
      </c>
      <c r="F34416" s="6">
        <v>2210331</v>
      </c>
      <c r="G34416" s="7" t="s">
        <v>2146</v>
      </c>
      <c r="H34416" s="6">
        <v>2022</v>
      </c>
      <c r="I34416" s="7" t="s">
        <v>478</v>
      </c>
      <c r="J34416" s="6">
        <v>1.5</v>
      </c>
      <c r="K34416" s="6" t="s">
        <v>18707</v>
      </c>
      <c r="L34416" s="6">
        <v>1.25</v>
      </c>
      <c r="M34416" s="6">
        <v>1.25</v>
      </c>
      <c r="N34416" s="6">
        <v>0</v>
      </c>
      <c r="O34416" s="6">
        <v>85.13</v>
      </c>
      <c r="P34416" s="6">
        <v>159.44999999999999</v>
      </c>
      <c r="Q34416" s="6" t="s">
        <v>201</v>
      </c>
      <c r="R34416" s="7" t="s">
        <v>201</v>
      </c>
      <c r="S34416" s="7" t="s">
        <v>202</v>
      </c>
      <c r="T34416" s="36" t="str">
        <f>HYPERLINK("#"&amp;"'Extraction complète'!C"&amp;(MATCH(F34416,VGQ_ActiviteSTD[Bt No],0)+1),"Détail du BT")</f>
        <v>Détail du BT</v>
      </c>
    </row>
    <row r="34417" spans="1:20" hidden="1" x14ac:dyDescent="0.25">
      <c r="A34417" s="7" t="s">
        <v>285</v>
      </c>
      <c r="B34417" s="7" t="s">
        <v>132</v>
      </c>
      <c r="C34417" s="7" t="s">
        <v>1180</v>
      </c>
      <c r="D34417" s="7" t="s">
        <v>1192</v>
      </c>
      <c r="E34417" s="7" t="s">
        <v>25</v>
      </c>
      <c r="F34417" s="6">
        <v>2210360</v>
      </c>
      <c r="G34417" s="7" t="s">
        <v>2146</v>
      </c>
      <c r="H34417" s="6">
        <v>2022</v>
      </c>
      <c r="I34417" s="7" t="s">
        <v>428</v>
      </c>
      <c r="J34417" s="6">
        <v>1.25</v>
      </c>
      <c r="K34417" s="6" t="s">
        <v>18707</v>
      </c>
      <c r="L34417" s="6">
        <v>1.25</v>
      </c>
      <c r="M34417" s="6">
        <v>1.25</v>
      </c>
      <c r="N34417" s="6">
        <v>0</v>
      </c>
      <c r="O34417" s="6">
        <v>70.94</v>
      </c>
      <c r="P34417" s="6">
        <v>132.875</v>
      </c>
      <c r="Q34417" s="6" t="s">
        <v>202</v>
      </c>
      <c r="R34417" s="7" t="s">
        <v>201</v>
      </c>
      <c r="S34417" s="7" t="s">
        <v>202</v>
      </c>
      <c r="T34417" s="36" t="str">
        <f>HYPERLINK("#"&amp;"'Extraction complète'!C"&amp;(MATCH(F34417,VGQ_ActiviteSTD[Bt No],0)+1),"Détail du BT")</f>
        <v>Détail du BT</v>
      </c>
    </row>
    <row r="34418" spans="1:20" hidden="1" x14ac:dyDescent="0.25">
      <c r="A34418" s="7" t="s">
        <v>285</v>
      </c>
      <c r="B34418" s="7" t="s">
        <v>150</v>
      </c>
      <c r="C34418" s="7" t="s">
        <v>1180</v>
      </c>
      <c r="D34418" s="7" t="s">
        <v>1197</v>
      </c>
      <c r="E34418" s="7" t="s">
        <v>25</v>
      </c>
      <c r="F34418" s="6">
        <v>2210367</v>
      </c>
      <c r="G34418" s="7" t="s">
        <v>2146</v>
      </c>
      <c r="H34418" s="6">
        <v>2022</v>
      </c>
      <c r="I34418" s="7" t="s">
        <v>757</v>
      </c>
      <c r="J34418" s="6">
        <v>0.5</v>
      </c>
      <c r="K34418" s="6" t="s">
        <v>18707</v>
      </c>
      <c r="L34418" s="6">
        <v>1.25</v>
      </c>
      <c r="M34418" s="6">
        <v>1.25</v>
      </c>
      <c r="N34418" s="6">
        <v>0</v>
      </c>
      <c r="O34418" s="6">
        <v>28.38</v>
      </c>
      <c r="P34418" s="6">
        <v>53.15</v>
      </c>
      <c r="Q34418" s="6" t="s">
        <v>202</v>
      </c>
      <c r="R34418" s="7" t="s">
        <v>201</v>
      </c>
      <c r="S34418" s="7" t="s">
        <v>202</v>
      </c>
      <c r="T34418" s="36" t="str">
        <f>HYPERLINK("#"&amp;"'Extraction complète'!C"&amp;(MATCH(F34418,VGQ_ActiviteSTD[Bt No],0)+1),"Détail du BT")</f>
        <v>Détail du BT</v>
      </c>
    </row>
    <row r="34419" spans="1:20" hidden="1" x14ac:dyDescent="0.25">
      <c r="A34419" s="7" t="s">
        <v>285</v>
      </c>
      <c r="B34419" s="7" t="s">
        <v>119</v>
      </c>
      <c r="C34419" s="7" t="s">
        <v>1180</v>
      </c>
      <c r="D34419" s="7" t="s">
        <v>1181</v>
      </c>
      <c r="E34419" s="7" t="s">
        <v>25</v>
      </c>
      <c r="F34419" s="6">
        <v>2210369</v>
      </c>
      <c r="G34419" s="7" t="s">
        <v>2146</v>
      </c>
      <c r="H34419" s="6">
        <v>2022</v>
      </c>
      <c r="I34419" s="7" t="s">
        <v>16144</v>
      </c>
      <c r="J34419" s="6">
        <v>1</v>
      </c>
      <c r="K34419" s="6" t="s">
        <v>18707</v>
      </c>
      <c r="L34419" s="6">
        <v>1.25</v>
      </c>
      <c r="M34419" s="6">
        <v>1.25</v>
      </c>
      <c r="N34419" s="6">
        <v>0</v>
      </c>
      <c r="O34419" s="6">
        <v>56.75</v>
      </c>
      <c r="P34419" s="6">
        <v>106.3</v>
      </c>
      <c r="Q34419" s="6" t="s">
        <v>202</v>
      </c>
      <c r="R34419" s="7" t="s">
        <v>201</v>
      </c>
      <c r="S34419" s="7" t="s">
        <v>202</v>
      </c>
      <c r="T34419" s="36" t="str">
        <f>HYPERLINK("#"&amp;"'Extraction complète'!C"&amp;(MATCH(F34419,VGQ_ActiviteSTD[Bt No],0)+1),"Détail du BT")</f>
        <v>Détail du BT</v>
      </c>
    </row>
    <row r="34420" spans="1:20" hidden="1" x14ac:dyDescent="0.25">
      <c r="A34420" s="7" t="s">
        <v>285</v>
      </c>
      <c r="B34420" s="7" t="s">
        <v>89</v>
      </c>
      <c r="C34420" s="7" t="s">
        <v>1180</v>
      </c>
      <c r="D34420" s="7" t="s">
        <v>1184</v>
      </c>
      <c r="E34420" s="7" t="s">
        <v>25</v>
      </c>
      <c r="F34420" s="6">
        <v>2210381</v>
      </c>
      <c r="G34420" s="7" t="s">
        <v>2146</v>
      </c>
      <c r="H34420" s="6">
        <v>2022</v>
      </c>
      <c r="I34420" s="7" t="s">
        <v>456</v>
      </c>
      <c r="J34420" s="6">
        <v>1.25</v>
      </c>
      <c r="K34420" s="6" t="s">
        <v>18707</v>
      </c>
      <c r="L34420" s="6">
        <v>1.25</v>
      </c>
      <c r="M34420" s="6">
        <v>1.25</v>
      </c>
      <c r="N34420" s="6">
        <v>0</v>
      </c>
      <c r="O34420" s="6">
        <v>70.94</v>
      </c>
      <c r="P34420" s="6">
        <v>132.875</v>
      </c>
      <c r="Q34420" s="6" t="s">
        <v>202</v>
      </c>
      <c r="R34420" s="7" t="s">
        <v>201</v>
      </c>
      <c r="S34420" s="7" t="s">
        <v>202</v>
      </c>
      <c r="T34420" s="36" t="str">
        <f>HYPERLINK("#"&amp;"'Extraction complète'!C"&amp;(MATCH(F34420,VGQ_ActiviteSTD[Bt No],0)+1),"Détail du BT")</f>
        <v>Détail du BT</v>
      </c>
    </row>
    <row r="34421" spans="1:20" hidden="1" x14ac:dyDescent="0.25">
      <c r="A34421" s="7" t="s">
        <v>285</v>
      </c>
      <c r="B34421" s="7" t="s">
        <v>132</v>
      </c>
      <c r="C34421" s="7" t="s">
        <v>1180</v>
      </c>
      <c r="D34421" s="7" t="s">
        <v>1192</v>
      </c>
      <c r="E34421" s="7" t="s">
        <v>25</v>
      </c>
      <c r="F34421" s="6">
        <v>2210384</v>
      </c>
      <c r="G34421" s="7" t="s">
        <v>2146</v>
      </c>
      <c r="H34421" s="6">
        <v>2022</v>
      </c>
      <c r="I34421" s="7" t="s">
        <v>442</v>
      </c>
      <c r="J34421" s="6">
        <v>1.25</v>
      </c>
      <c r="K34421" s="6" t="s">
        <v>18707</v>
      </c>
      <c r="L34421" s="6">
        <v>1.25</v>
      </c>
      <c r="M34421" s="6">
        <v>1.25</v>
      </c>
      <c r="N34421" s="6">
        <v>0</v>
      </c>
      <c r="O34421" s="6">
        <v>70.94</v>
      </c>
      <c r="P34421" s="6">
        <v>132.875</v>
      </c>
      <c r="Q34421" s="6" t="s">
        <v>202</v>
      </c>
      <c r="R34421" s="7" t="s">
        <v>201</v>
      </c>
      <c r="S34421" s="7" t="s">
        <v>202</v>
      </c>
      <c r="T34421" s="36" t="str">
        <f>HYPERLINK("#"&amp;"'Extraction complète'!C"&amp;(MATCH(F34421,VGQ_ActiviteSTD[Bt No],0)+1),"Détail du BT")</f>
        <v>Détail du BT</v>
      </c>
    </row>
    <row r="34422" spans="1:20" hidden="1" x14ac:dyDescent="0.25">
      <c r="A34422" s="7" t="s">
        <v>285</v>
      </c>
      <c r="B34422" s="7" t="s">
        <v>93</v>
      </c>
      <c r="C34422" s="7" t="s">
        <v>1177</v>
      </c>
      <c r="D34422" s="7" t="s">
        <v>1186</v>
      </c>
      <c r="E34422" s="7" t="s">
        <v>25</v>
      </c>
      <c r="F34422" s="6">
        <v>2210385</v>
      </c>
      <c r="G34422" s="7" t="s">
        <v>2146</v>
      </c>
      <c r="H34422" s="6">
        <v>2022</v>
      </c>
      <c r="I34422" s="7" t="s">
        <v>478</v>
      </c>
      <c r="J34422" s="6">
        <v>1.5</v>
      </c>
      <c r="K34422" s="6" t="s">
        <v>18707</v>
      </c>
      <c r="L34422" s="6">
        <v>1.25</v>
      </c>
      <c r="M34422" s="6">
        <v>1.25</v>
      </c>
      <c r="N34422" s="6">
        <v>3.94</v>
      </c>
      <c r="O34422" s="6">
        <v>89.06</v>
      </c>
      <c r="P34422" s="6">
        <v>163.38999999999999</v>
      </c>
      <c r="Q34422" s="6" t="s">
        <v>201</v>
      </c>
      <c r="R34422" s="7" t="s">
        <v>201</v>
      </c>
      <c r="S34422" s="7" t="s">
        <v>202</v>
      </c>
      <c r="T34422" s="36" t="str">
        <f>HYPERLINK("#"&amp;"'Extraction complète'!C"&amp;(MATCH(F34422,VGQ_ActiviteSTD[Bt No],0)+1),"Détail du BT")</f>
        <v>Détail du BT</v>
      </c>
    </row>
    <row r="34423" spans="1:20" hidden="1" x14ac:dyDescent="0.25">
      <c r="A34423" s="7" t="s">
        <v>1543</v>
      </c>
      <c r="B34423" s="7" t="s">
        <v>93</v>
      </c>
      <c r="C34423" s="7" t="s">
        <v>1177</v>
      </c>
      <c r="D34423" s="7" t="s">
        <v>1186</v>
      </c>
      <c r="E34423" s="7" t="s">
        <v>25</v>
      </c>
      <c r="F34423" s="6">
        <v>2210385</v>
      </c>
      <c r="G34423" s="7" t="s">
        <v>2146</v>
      </c>
      <c r="H34423" s="6">
        <v>2022</v>
      </c>
      <c r="I34423" s="7" t="s">
        <v>478</v>
      </c>
      <c r="J34423" s="6">
        <v>1.25</v>
      </c>
      <c r="K34423" s="6" t="s">
        <v>18707</v>
      </c>
      <c r="L34423" s="6">
        <v>1.25</v>
      </c>
      <c r="M34423" s="6">
        <v>1.25</v>
      </c>
      <c r="N34423" s="6">
        <v>119.11</v>
      </c>
      <c r="O34423" s="6">
        <v>190.05</v>
      </c>
      <c r="P34423" s="6">
        <v>251.98500000000001</v>
      </c>
      <c r="Q34423" s="6" t="s">
        <v>202</v>
      </c>
      <c r="R34423" s="7" t="s">
        <v>201</v>
      </c>
      <c r="S34423" s="7" t="s">
        <v>202</v>
      </c>
      <c r="T34423" s="36" t="str">
        <f>HYPERLINK("#"&amp;"'Extraction complète'!C"&amp;(MATCH(F34423,VGQ_ActiviteSTD[Bt No],0)+1),"Détail du BT")</f>
        <v>Détail du BT</v>
      </c>
    </row>
    <row r="34424" spans="1:20" hidden="1" x14ac:dyDescent="0.25">
      <c r="A34424" s="7" t="s">
        <v>1543</v>
      </c>
      <c r="B34424" s="7" t="s">
        <v>33</v>
      </c>
      <c r="C34424" s="7" t="s">
        <v>1180</v>
      </c>
      <c r="D34424" s="7" t="s">
        <v>1194</v>
      </c>
      <c r="E34424" s="7" t="s">
        <v>25</v>
      </c>
      <c r="F34424" s="6">
        <v>2210408</v>
      </c>
      <c r="G34424" s="7" t="s">
        <v>2146</v>
      </c>
      <c r="H34424" s="6">
        <v>2022</v>
      </c>
      <c r="I34424" s="7" t="s">
        <v>16188</v>
      </c>
      <c r="J34424" s="6">
        <v>1.75</v>
      </c>
      <c r="K34424" s="6" t="s">
        <v>18707</v>
      </c>
      <c r="L34424" s="6">
        <v>1.25</v>
      </c>
      <c r="M34424" s="6">
        <v>1.25</v>
      </c>
      <c r="N34424" s="6">
        <v>14.63</v>
      </c>
      <c r="O34424" s="6">
        <v>113.95</v>
      </c>
      <c r="P34424" s="6">
        <v>200.655</v>
      </c>
      <c r="Q34424" s="6" t="s">
        <v>201</v>
      </c>
      <c r="R34424" s="7" t="s">
        <v>201</v>
      </c>
      <c r="S34424" s="7" t="s">
        <v>202</v>
      </c>
      <c r="T34424" s="36" t="str">
        <f>HYPERLINK("#"&amp;"'Extraction complète'!C"&amp;(MATCH(F34424,VGQ_ActiviteSTD[Bt No],0)+1),"Détail du BT")</f>
        <v>Détail du BT</v>
      </c>
    </row>
    <row r="34425" spans="1:20" hidden="1" x14ac:dyDescent="0.25">
      <c r="A34425" s="7" t="s">
        <v>287</v>
      </c>
      <c r="B34425" s="7" t="s">
        <v>33</v>
      </c>
      <c r="C34425" s="7" t="s">
        <v>1180</v>
      </c>
      <c r="D34425" s="7" t="s">
        <v>1194</v>
      </c>
      <c r="E34425" s="7" t="s">
        <v>25</v>
      </c>
      <c r="F34425" s="6">
        <v>2210414</v>
      </c>
      <c r="G34425" s="7" t="s">
        <v>2146</v>
      </c>
      <c r="H34425" s="6">
        <v>2022</v>
      </c>
      <c r="I34425" s="7" t="s">
        <v>16057</v>
      </c>
      <c r="J34425" s="6">
        <v>1</v>
      </c>
      <c r="K34425" s="6" t="s">
        <v>18707</v>
      </c>
      <c r="L34425" s="6">
        <v>1.5</v>
      </c>
      <c r="M34425" s="6">
        <v>1.5</v>
      </c>
      <c r="N34425" s="6">
        <v>409.91</v>
      </c>
      <c r="O34425" s="6">
        <v>466.66</v>
      </c>
      <c r="P34425" s="6">
        <v>516.21</v>
      </c>
      <c r="Q34425" s="6" t="s">
        <v>202</v>
      </c>
      <c r="R34425" s="7" t="s">
        <v>201</v>
      </c>
      <c r="S34425" s="7" t="s">
        <v>201</v>
      </c>
      <c r="T34425" s="36" t="str">
        <f>HYPERLINK("#"&amp;"'Extraction complète'!C"&amp;(MATCH(F34425,VGQ_ActiviteSTD[Bt No],0)+1),"Détail du BT")</f>
        <v>Détail du BT</v>
      </c>
    </row>
    <row r="34426" spans="1:20" hidden="1" x14ac:dyDescent="0.25">
      <c r="A34426" s="7" t="s">
        <v>286</v>
      </c>
      <c r="B34426" s="7" t="s">
        <v>33</v>
      </c>
      <c r="C34426" s="7" t="s">
        <v>1180</v>
      </c>
      <c r="D34426" s="7" t="s">
        <v>1194</v>
      </c>
      <c r="E34426" s="7" t="s">
        <v>25</v>
      </c>
      <c r="F34426" s="6">
        <v>2210414</v>
      </c>
      <c r="G34426" s="7" t="s">
        <v>2146</v>
      </c>
      <c r="H34426" s="6">
        <v>2022</v>
      </c>
      <c r="I34426" s="7" t="s">
        <v>16057</v>
      </c>
      <c r="J34426" s="6">
        <v>1.5</v>
      </c>
      <c r="K34426" s="6" t="s">
        <v>18707</v>
      </c>
      <c r="L34426" s="6">
        <v>1.5</v>
      </c>
      <c r="M34426" s="6">
        <v>1.5</v>
      </c>
      <c r="N34426" s="6">
        <v>428.21</v>
      </c>
      <c r="O34426" s="6">
        <v>513.34</v>
      </c>
      <c r="P34426" s="6">
        <v>587.66</v>
      </c>
      <c r="Q34426" s="6" t="s">
        <v>202</v>
      </c>
      <c r="R34426" s="7" t="s">
        <v>201</v>
      </c>
      <c r="S34426" s="7" t="s">
        <v>201</v>
      </c>
      <c r="T34426" s="36" t="str">
        <f>HYPERLINK("#"&amp;"'Extraction complète'!C"&amp;(MATCH(F34426,VGQ_ActiviteSTD[Bt No],0)+1),"Détail du BT")</f>
        <v>Détail du BT</v>
      </c>
    </row>
    <row r="34427" spans="1:20" hidden="1" x14ac:dyDescent="0.25">
      <c r="A34427" s="7" t="s">
        <v>1543</v>
      </c>
      <c r="B34427" s="7" t="s">
        <v>33</v>
      </c>
      <c r="C34427" s="7" t="s">
        <v>1180</v>
      </c>
      <c r="D34427" s="7" t="s">
        <v>1194</v>
      </c>
      <c r="E34427" s="7" t="s">
        <v>25</v>
      </c>
      <c r="F34427" s="6">
        <v>2210414</v>
      </c>
      <c r="G34427" s="7" t="s">
        <v>2146</v>
      </c>
      <c r="H34427" s="6">
        <v>2022</v>
      </c>
      <c r="I34427" s="7" t="s">
        <v>16057</v>
      </c>
      <c r="J34427" s="6">
        <v>1.5</v>
      </c>
      <c r="K34427" s="6" t="s">
        <v>18707</v>
      </c>
      <c r="L34427" s="6">
        <v>1.25</v>
      </c>
      <c r="M34427" s="6">
        <v>1.25</v>
      </c>
      <c r="N34427" s="6">
        <v>27.68</v>
      </c>
      <c r="O34427" s="6">
        <v>112.8</v>
      </c>
      <c r="P34427" s="6">
        <v>187.13</v>
      </c>
      <c r="Q34427" s="6" t="s">
        <v>201</v>
      </c>
      <c r="R34427" s="7" t="s">
        <v>201</v>
      </c>
      <c r="S34427" s="7" t="s">
        <v>202</v>
      </c>
      <c r="T34427" s="36" t="str">
        <f>HYPERLINK("#"&amp;"'Extraction complète'!C"&amp;(MATCH(F34427,VGQ_ActiviteSTD[Bt No],0)+1),"Détail du BT")</f>
        <v>Détail du BT</v>
      </c>
    </row>
    <row r="34428" spans="1:20" hidden="1" x14ac:dyDescent="0.25">
      <c r="A34428" s="7" t="s">
        <v>1543</v>
      </c>
      <c r="B34428" s="7" t="s">
        <v>171</v>
      </c>
      <c r="C34428" s="7" t="s">
        <v>1180</v>
      </c>
      <c r="D34428" s="7" t="s">
        <v>1190</v>
      </c>
      <c r="E34428" s="7" t="s">
        <v>25</v>
      </c>
      <c r="F34428" s="6">
        <v>2210444</v>
      </c>
      <c r="G34428" s="7" t="s">
        <v>2146</v>
      </c>
      <c r="H34428" s="6">
        <v>2022</v>
      </c>
      <c r="I34428" s="7" t="s">
        <v>455</v>
      </c>
      <c r="J34428" s="6">
        <v>1.25</v>
      </c>
      <c r="K34428" s="6" t="s">
        <v>18707</v>
      </c>
      <c r="L34428" s="6">
        <v>1.25</v>
      </c>
      <c r="M34428" s="6">
        <v>1.25</v>
      </c>
      <c r="N34428" s="6">
        <v>78.510000000000005</v>
      </c>
      <c r="O34428" s="6">
        <v>149.44999999999999</v>
      </c>
      <c r="P34428" s="6">
        <v>211.38499999999999</v>
      </c>
      <c r="Q34428" s="6" t="s">
        <v>202</v>
      </c>
      <c r="R34428" s="7" t="s">
        <v>201</v>
      </c>
      <c r="S34428" s="7" t="s">
        <v>202</v>
      </c>
      <c r="T34428" s="36" t="str">
        <f>HYPERLINK("#"&amp;"'Extraction complète'!C"&amp;(MATCH(F34428,VGQ_ActiviteSTD[Bt No],0)+1),"Détail du BT")</f>
        <v>Détail du BT</v>
      </c>
    </row>
    <row r="34429" spans="1:20" hidden="1" x14ac:dyDescent="0.25">
      <c r="A34429" s="7" t="s">
        <v>1539</v>
      </c>
      <c r="B34429" s="7" t="s">
        <v>171</v>
      </c>
      <c r="C34429" s="7" t="s">
        <v>1180</v>
      </c>
      <c r="D34429" s="7" t="s">
        <v>1190</v>
      </c>
      <c r="E34429" s="7" t="s">
        <v>25</v>
      </c>
      <c r="F34429" s="6">
        <v>2210444</v>
      </c>
      <c r="G34429" s="7" t="s">
        <v>2146</v>
      </c>
      <c r="H34429" s="6">
        <v>2022</v>
      </c>
      <c r="I34429" s="7" t="s">
        <v>455</v>
      </c>
      <c r="J34429" s="6">
        <v>0.75</v>
      </c>
      <c r="K34429" s="6" t="s">
        <v>18707</v>
      </c>
      <c r="L34429" s="6">
        <v>0.75</v>
      </c>
      <c r="M34429" s="6">
        <v>0.75</v>
      </c>
      <c r="N34429" s="6">
        <v>659.45</v>
      </c>
      <c r="O34429" s="6">
        <v>702.01</v>
      </c>
      <c r="P34429" s="6">
        <v>739.17499999999995</v>
      </c>
      <c r="Q34429" s="6" t="s">
        <v>202</v>
      </c>
      <c r="R34429" s="7" t="s">
        <v>201</v>
      </c>
      <c r="S34429" s="7" t="s">
        <v>201</v>
      </c>
      <c r="T34429" s="36" t="str">
        <f>HYPERLINK("#"&amp;"'Extraction complète'!C"&amp;(MATCH(F34429,VGQ_ActiviteSTD[Bt No],0)+1),"Détail du BT")</f>
        <v>Détail du BT</v>
      </c>
    </row>
    <row r="34430" spans="1:20" hidden="1" x14ac:dyDescent="0.25">
      <c r="A34430" s="7" t="s">
        <v>1542</v>
      </c>
      <c r="B34430" s="7" t="s">
        <v>171</v>
      </c>
      <c r="C34430" s="7" t="s">
        <v>1180</v>
      </c>
      <c r="D34430" s="7" t="s">
        <v>1190</v>
      </c>
      <c r="E34430" s="7" t="s">
        <v>25</v>
      </c>
      <c r="F34430" s="6">
        <v>2210444</v>
      </c>
      <c r="G34430" s="7" t="s">
        <v>2146</v>
      </c>
      <c r="H34430" s="6">
        <v>2022</v>
      </c>
      <c r="I34430" s="7" t="s">
        <v>455</v>
      </c>
      <c r="J34430" s="6">
        <v>0.75</v>
      </c>
      <c r="K34430" s="6" t="s">
        <v>18707</v>
      </c>
      <c r="L34430" s="6">
        <v>0.45</v>
      </c>
      <c r="M34430" s="6">
        <v>0.45</v>
      </c>
      <c r="N34430" s="6">
        <v>13.88</v>
      </c>
      <c r="O34430" s="6">
        <v>56.44</v>
      </c>
      <c r="P34430" s="6">
        <v>93.605000000000004</v>
      </c>
      <c r="Q34430" s="6" t="s">
        <v>201</v>
      </c>
      <c r="R34430" s="7" t="s">
        <v>201</v>
      </c>
      <c r="S34430" s="7" t="s">
        <v>201</v>
      </c>
      <c r="T34430" s="36" t="str">
        <f>HYPERLINK("#"&amp;"'Extraction complète'!C"&amp;(MATCH(F34430,VGQ_ActiviteSTD[Bt No],0)+1),"Détail du BT")</f>
        <v>Détail du BT</v>
      </c>
    </row>
    <row r="34431" spans="1:20" hidden="1" x14ac:dyDescent="0.25">
      <c r="A34431" s="7" t="s">
        <v>285</v>
      </c>
      <c r="B34431" s="7" t="s">
        <v>175</v>
      </c>
      <c r="C34431" s="7" t="s">
        <v>1180</v>
      </c>
      <c r="D34431" s="7" t="s">
        <v>1181</v>
      </c>
      <c r="E34431" s="7" t="s">
        <v>25</v>
      </c>
      <c r="F34431" s="6">
        <v>2210452</v>
      </c>
      <c r="G34431" s="7" t="s">
        <v>2146</v>
      </c>
      <c r="H34431" s="6">
        <v>2022</v>
      </c>
      <c r="I34431" s="7" t="s">
        <v>457</v>
      </c>
      <c r="J34431" s="6">
        <v>1.5</v>
      </c>
      <c r="K34431" s="6" t="s">
        <v>18707</v>
      </c>
      <c r="L34431" s="6">
        <v>1.25</v>
      </c>
      <c r="M34431" s="6">
        <v>1.25</v>
      </c>
      <c r="N34431" s="6">
        <v>0</v>
      </c>
      <c r="O34431" s="6">
        <v>85.13</v>
      </c>
      <c r="P34431" s="6">
        <v>159.44999999999999</v>
      </c>
      <c r="Q34431" s="6" t="s">
        <v>201</v>
      </c>
      <c r="R34431" s="7" t="s">
        <v>201</v>
      </c>
      <c r="S34431" s="7" t="s">
        <v>202</v>
      </c>
      <c r="T34431" s="36" t="str">
        <f>HYPERLINK("#"&amp;"'Extraction complète'!C"&amp;(MATCH(F34431,VGQ_ActiviteSTD[Bt No],0)+1),"Détail du BT")</f>
        <v>Détail du BT</v>
      </c>
    </row>
    <row r="34432" spans="1:20" hidden="1" x14ac:dyDescent="0.25">
      <c r="A34432" s="7" t="s">
        <v>285</v>
      </c>
      <c r="B34432" s="7" t="s">
        <v>71</v>
      </c>
      <c r="C34432" s="7" t="s">
        <v>1177</v>
      </c>
      <c r="D34432" s="7" t="s">
        <v>1178</v>
      </c>
      <c r="E34432" s="7" t="s">
        <v>25</v>
      </c>
      <c r="F34432" s="6">
        <v>2210488</v>
      </c>
      <c r="G34432" s="7" t="s">
        <v>2146</v>
      </c>
      <c r="H34432" s="6">
        <v>2022</v>
      </c>
      <c r="I34432" s="7" t="s">
        <v>474</v>
      </c>
      <c r="J34432" s="6">
        <v>1</v>
      </c>
      <c r="K34432" s="6" t="s">
        <v>18707</v>
      </c>
      <c r="L34432" s="6">
        <v>1.25</v>
      </c>
      <c r="M34432" s="6">
        <v>1.25</v>
      </c>
      <c r="N34432" s="6">
        <v>12.07</v>
      </c>
      <c r="O34432" s="6">
        <v>68.819999999999993</v>
      </c>
      <c r="P34432" s="6">
        <v>118.37</v>
      </c>
      <c r="Q34432" s="6" t="s">
        <v>202</v>
      </c>
      <c r="R34432" s="7" t="s">
        <v>201</v>
      </c>
      <c r="S34432" s="7" t="s">
        <v>202</v>
      </c>
      <c r="T34432" s="36" t="str">
        <f>HYPERLINK("#"&amp;"'Extraction complète'!C"&amp;(MATCH(F34432,VGQ_ActiviteSTD[Bt No],0)+1),"Détail du BT")</f>
        <v>Détail du BT</v>
      </c>
    </row>
    <row r="34433" spans="1:20" hidden="1" x14ac:dyDescent="0.25">
      <c r="A34433" s="7" t="s">
        <v>285</v>
      </c>
      <c r="B34433" s="7" t="s">
        <v>131</v>
      </c>
      <c r="C34433" s="7" t="s">
        <v>1177</v>
      </c>
      <c r="D34433" s="7" t="s">
        <v>1186</v>
      </c>
      <c r="E34433" s="7" t="s">
        <v>25</v>
      </c>
      <c r="F34433" s="6">
        <v>2210496</v>
      </c>
      <c r="G34433" s="7" t="s">
        <v>2146</v>
      </c>
      <c r="H34433" s="6">
        <v>2022</v>
      </c>
      <c r="I34433" s="7" t="s">
        <v>452</v>
      </c>
      <c r="J34433" s="6">
        <v>1.25</v>
      </c>
      <c r="K34433" s="6" t="s">
        <v>18707</v>
      </c>
      <c r="L34433" s="6">
        <v>1.25</v>
      </c>
      <c r="M34433" s="6">
        <v>1.25</v>
      </c>
      <c r="N34433" s="6">
        <v>0</v>
      </c>
      <c r="O34433" s="6">
        <v>70.94</v>
      </c>
      <c r="P34433" s="6">
        <v>132.875</v>
      </c>
      <c r="Q34433" s="6" t="s">
        <v>202</v>
      </c>
      <c r="R34433" s="7" t="s">
        <v>201</v>
      </c>
      <c r="S34433" s="7" t="s">
        <v>202</v>
      </c>
      <c r="T34433" s="36" t="str">
        <f>HYPERLINK("#"&amp;"'Extraction complète'!C"&amp;(MATCH(F34433,VGQ_ActiviteSTD[Bt No],0)+1),"Détail du BT")</f>
        <v>Détail du BT</v>
      </c>
    </row>
    <row r="34434" spans="1:20" hidden="1" x14ac:dyDescent="0.25">
      <c r="A34434" s="7" t="s">
        <v>285</v>
      </c>
      <c r="B34434" s="7" t="s">
        <v>53</v>
      </c>
      <c r="C34434" s="7" t="s">
        <v>1177</v>
      </c>
      <c r="D34434" s="7" t="s">
        <v>1196</v>
      </c>
      <c r="E34434" s="7" t="s">
        <v>25</v>
      </c>
      <c r="F34434" s="6">
        <v>2210504</v>
      </c>
      <c r="G34434" s="7" t="s">
        <v>2146</v>
      </c>
      <c r="H34434" s="6">
        <v>2022</v>
      </c>
      <c r="I34434" s="7" t="s">
        <v>469</v>
      </c>
      <c r="J34434" s="6">
        <v>1.25</v>
      </c>
      <c r="K34434" s="6" t="s">
        <v>18707</v>
      </c>
      <c r="L34434" s="6">
        <v>1.25</v>
      </c>
      <c r="M34434" s="6">
        <v>1.25</v>
      </c>
      <c r="N34434" s="6">
        <v>6</v>
      </c>
      <c r="O34434" s="6">
        <v>76.94</v>
      </c>
      <c r="P34434" s="6">
        <v>138.875</v>
      </c>
      <c r="Q34434" s="6" t="s">
        <v>202</v>
      </c>
      <c r="R34434" s="7" t="s">
        <v>201</v>
      </c>
      <c r="S34434" s="7" t="s">
        <v>202</v>
      </c>
      <c r="T34434" s="36" t="str">
        <f>HYPERLINK("#"&amp;"'Extraction complète'!C"&amp;(MATCH(F34434,VGQ_ActiviteSTD[Bt No],0)+1),"Détail du BT")</f>
        <v>Détail du BT</v>
      </c>
    </row>
    <row r="34435" spans="1:20" hidden="1" x14ac:dyDescent="0.25">
      <c r="A34435" s="7" t="s">
        <v>285</v>
      </c>
      <c r="B34435" s="7" t="s">
        <v>71</v>
      </c>
      <c r="C34435" s="7" t="s">
        <v>1177</v>
      </c>
      <c r="D34435" s="7" t="s">
        <v>1178</v>
      </c>
      <c r="E34435" s="7" t="s">
        <v>25</v>
      </c>
      <c r="F34435" s="6">
        <v>2210512</v>
      </c>
      <c r="G34435" s="7" t="s">
        <v>2146</v>
      </c>
      <c r="H34435" s="6">
        <v>2022</v>
      </c>
      <c r="I34435" s="7" t="s">
        <v>474</v>
      </c>
      <c r="J34435" s="6">
        <v>1</v>
      </c>
      <c r="K34435" s="6" t="s">
        <v>18707</v>
      </c>
      <c r="L34435" s="6">
        <v>1.25</v>
      </c>
      <c r="M34435" s="6">
        <v>1.25</v>
      </c>
      <c r="N34435" s="6">
        <v>12.06</v>
      </c>
      <c r="O34435" s="6">
        <v>68.81</v>
      </c>
      <c r="P34435" s="6">
        <v>118.36</v>
      </c>
      <c r="Q34435" s="6" t="s">
        <v>202</v>
      </c>
      <c r="R34435" s="7" t="s">
        <v>201</v>
      </c>
      <c r="S34435" s="7" t="s">
        <v>202</v>
      </c>
      <c r="T34435" s="36" t="str">
        <f>HYPERLINK("#"&amp;"'Extraction complète'!C"&amp;(MATCH(F34435,VGQ_ActiviteSTD[Bt No],0)+1),"Détail du BT")</f>
        <v>Détail du BT</v>
      </c>
    </row>
    <row r="34436" spans="1:20" hidden="1" x14ac:dyDescent="0.25">
      <c r="A34436" s="7" t="s">
        <v>1543</v>
      </c>
      <c r="B34436" s="7" t="s">
        <v>150</v>
      </c>
      <c r="C34436" s="7" t="s">
        <v>1180</v>
      </c>
      <c r="D34436" s="7" t="s">
        <v>1197</v>
      </c>
      <c r="E34436" s="7" t="s">
        <v>25</v>
      </c>
      <c r="F34436" s="6">
        <v>2210545</v>
      </c>
      <c r="G34436" s="7" t="s">
        <v>2146</v>
      </c>
      <c r="H34436" s="6">
        <v>2022</v>
      </c>
      <c r="I34436" s="7" t="s">
        <v>1132</v>
      </c>
      <c r="J34436" s="6">
        <v>0.5</v>
      </c>
      <c r="K34436" s="6" t="s">
        <v>18707</v>
      </c>
      <c r="L34436" s="6">
        <v>1.25</v>
      </c>
      <c r="M34436" s="6">
        <v>1.25</v>
      </c>
      <c r="N34436" s="6">
        <v>16.93</v>
      </c>
      <c r="O34436" s="6">
        <v>45.3</v>
      </c>
      <c r="P34436" s="6">
        <v>70.08</v>
      </c>
      <c r="Q34436" s="6" t="s">
        <v>202</v>
      </c>
      <c r="R34436" s="7" t="s">
        <v>201</v>
      </c>
      <c r="S34436" s="7" t="s">
        <v>202</v>
      </c>
      <c r="T34436" s="36" t="str">
        <f>HYPERLINK("#"&amp;"'Extraction complète'!C"&amp;(MATCH(F34436,VGQ_ActiviteSTD[Bt No],0)+1),"Détail du BT")</f>
        <v>Détail du BT</v>
      </c>
    </row>
    <row r="34437" spans="1:20" hidden="1" x14ac:dyDescent="0.25">
      <c r="A34437" s="7" t="s">
        <v>285</v>
      </c>
      <c r="B34437" s="7" t="s">
        <v>169</v>
      </c>
      <c r="C34437" s="7" t="s">
        <v>1177</v>
      </c>
      <c r="D34437" s="7" t="s">
        <v>1188</v>
      </c>
      <c r="E34437" s="7" t="s">
        <v>25</v>
      </c>
      <c r="F34437" s="6">
        <v>2210557</v>
      </c>
      <c r="G34437" s="7" t="s">
        <v>2146</v>
      </c>
      <c r="H34437" s="6">
        <v>2022</v>
      </c>
      <c r="I34437" s="7" t="s">
        <v>16122</v>
      </c>
      <c r="J34437" s="6">
        <v>1.25</v>
      </c>
      <c r="K34437" s="6" t="s">
        <v>18707</v>
      </c>
      <c r="L34437" s="6">
        <v>1.25</v>
      </c>
      <c r="M34437" s="6">
        <v>1.25</v>
      </c>
      <c r="N34437" s="6">
        <v>0</v>
      </c>
      <c r="O34437" s="6">
        <v>70.94</v>
      </c>
      <c r="P34437" s="6">
        <v>132.875</v>
      </c>
      <c r="Q34437" s="6" t="s">
        <v>202</v>
      </c>
      <c r="R34437" s="7" t="s">
        <v>201</v>
      </c>
      <c r="S34437" s="7" t="s">
        <v>202</v>
      </c>
      <c r="T34437" s="36" t="str">
        <f>HYPERLINK("#"&amp;"'Extraction complète'!C"&amp;(MATCH(F34437,VGQ_ActiviteSTD[Bt No],0)+1),"Détail du BT")</f>
        <v>Détail du BT</v>
      </c>
    </row>
    <row r="34438" spans="1:20" hidden="1" x14ac:dyDescent="0.25">
      <c r="A34438" s="7" t="s">
        <v>1543</v>
      </c>
      <c r="B34438" s="7" t="s">
        <v>152</v>
      </c>
      <c r="C34438" s="7" t="s">
        <v>1177</v>
      </c>
      <c r="D34438" s="7" t="s">
        <v>1195</v>
      </c>
      <c r="E34438" s="7" t="s">
        <v>25</v>
      </c>
      <c r="F34438" s="6">
        <v>2210572</v>
      </c>
      <c r="G34438" s="7" t="s">
        <v>2146</v>
      </c>
      <c r="H34438" s="6">
        <v>2022</v>
      </c>
      <c r="I34438" s="7" t="s">
        <v>771</v>
      </c>
      <c r="J34438" s="6">
        <v>1.25</v>
      </c>
      <c r="K34438" s="6" t="s">
        <v>18707</v>
      </c>
      <c r="L34438" s="6">
        <v>1.25</v>
      </c>
      <c r="M34438" s="6">
        <v>1.25</v>
      </c>
      <c r="N34438" s="6">
        <v>21.03</v>
      </c>
      <c r="O34438" s="6">
        <v>91.97</v>
      </c>
      <c r="P34438" s="6">
        <v>153.905</v>
      </c>
      <c r="Q34438" s="6" t="s">
        <v>202</v>
      </c>
      <c r="R34438" s="7" t="s">
        <v>201</v>
      </c>
      <c r="S34438" s="7" t="s">
        <v>202</v>
      </c>
      <c r="T34438" s="36" t="str">
        <f>HYPERLINK("#"&amp;"'Extraction complète'!C"&amp;(MATCH(F34438,VGQ_ActiviteSTD[Bt No],0)+1),"Détail du BT")</f>
        <v>Détail du BT</v>
      </c>
    </row>
    <row r="34439" spans="1:20" hidden="1" x14ac:dyDescent="0.25">
      <c r="A34439" s="7" t="s">
        <v>285</v>
      </c>
      <c r="B34439" s="7" t="s">
        <v>174</v>
      </c>
      <c r="C34439" s="7" t="s">
        <v>1177</v>
      </c>
      <c r="D34439" s="7" t="s">
        <v>1179</v>
      </c>
      <c r="E34439" s="7" t="s">
        <v>25</v>
      </c>
      <c r="F34439" s="6">
        <v>2210587</v>
      </c>
      <c r="G34439" s="7" t="s">
        <v>2146</v>
      </c>
      <c r="H34439" s="6">
        <v>2022</v>
      </c>
      <c r="I34439" s="7" t="s">
        <v>16126</v>
      </c>
      <c r="J34439" s="6">
        <v>1.5</v>
      </c>
      <c r="K34439" s="6" t="s">
        <v>18707</v>
      </c>
      <c r="L34439" s="6">
        <v>1.25</v>
      </c>
      <c r="M34439" s="6">
        <v>1.25</v>
      </c>
      <c r="N34439" s="6">
        <v>0</v>
      </c>
      <c r="O34439" s="6">
        <v>85.13</v>
      </c>
      <c r="P34439" s="6">
        <v>159.44999999999999</v>
      </c>
      <c r="Q34439" s="6" t="s">
        <v>201</v>
      </c>
      <c r="R34439" s="7" t="s">
        <v>201</v>
      </c>
      <c r="S34439" s="7" t="s">
        <v>202</v>
      </c>
      <c r="T34439" s="36" t="str">
        <f>HYPERLINK("#"&amp;"'Extraction complète'!C"&amp;(MATCH(F34439,VGQ_ActiviteSTD[Bt No],0)+1),"Détail du BT")</f>
        <v>Détail du BT</v>
      </c>
    </row>
    <row r="34440" spans="1:20" hidden="1" x14ac:dyDescent="0.25">
      <c r="A34440" s="7" t="s">
        <v>289</v>
      </c>
      <c r="B34440" s="7" t="s">
        <v>92</v>
      </c>
      <c r="C34440" s="7" t="s">
        <v>1180</v>
      </c>
      <c r="D34440" s="7" t="s">
        <v>1191</v>
      </c>
      <c r="E34440" s="7" t="s">
        <v>25</v>
      </c>
      <c r="F34440" s="6">
        <v>2210604</v>
      </c>
      <c r="G34440" s="7" t="s">
        <v>2146</v>
      </c>
      <c r="H34440" s="6">
        <v>2022</v>
      </c>
      <c r="I34440" s="7" t="s">
        <v>458</v>
      </c>
      <c r="J34440" s="6">
        <v>0.75</v>
      </c>
      <c r="K34440" s="6" t="s">
        <v>18707</v>
      </c>
      <c r="L34440" s="6">
        <v>1</v>
      </c>
      <c r="M34440" s="6">
        <v>1</v>
      </c>
      <c r="N34440" s="6">
        <v>0</v>
      </c>
      <c r="O34440" s="6">
        <v>42.56</v>
      </c>
      <c r="P34440" s="6">
        <v>79.724999999999994</v>
      </c>
      <c r="Q34440" s="6" t="s">
        <v>202</v>
      </c>
      <c r="R34440" s="7" t="s">
        <v>201</v>
      </c>
      <c r="S34440" s="7" t="s">
        <v>202</v>
      </c>
      <c r="T34440" s="36" t="str">
        <f>HYPERLINK("#"&amp;"'Extraction complète'!C"&amp;(MATCH(F34440,VGQ_ActiviteSTD[Bt No],0)+1),"Détail du BT")</f>
        <v>Détail du BT</v>
      </c>
    </row>
    <row r="34441" spans="1:20" hidden="1" x14ac:dyDescent="0.25">
      <c r="A34441" s="7" t="s">
        <v>1543</v>
      </c>
      <c r="B34441" s="7" t="s">
        <v>174</v>
      </c>
      <c r="C34441" s="7" t="s">
        <v>1177</v>
      </c>
      <c r="D34441" s="7" t="s">
        <v>1179</v>
      </c>
      <c r="E34441" s="7" t="s">
        <v>25</v>
      </c>
      <c r="F34441" s="6">
        <v>2210658</v>
      </c>
      <c r="G34441" s="7" t="s">
        <v>2146</v>
      </c>
      <c r="H34441" s="6">
        <v>2022</v>
      </c>
      <c r="I34441" s="7" t="s">
        <v>16205</v>
      </c>
      <c r="J34441" s="6">
        <v>1.25</v>
      </c>
      <c r="K34441" s="6" t="s">
        <v>18707</v>
      </c>
      <c r="L34441" s="6">
        <v>1.25</v>
      </c>
      <c r="M34441" s="6">
        <v>1.25</v>
      </c>
      <c r="N34441" s="6">
        <v>27.02</v>
      </c>
      <c r="O34441" s="6">
        <v>97.96</v>
      </c>
      <c r="P34441" s="6">
        <v>159.89500000000001</v>
      </c>
      <c r="Q34441" s="6" t="s">
        <v>202</v>
      </c>
      <c r="R34441" s="7" t="s">
        <v>201</v>
      </c>
      <c r="S34441" s="7" t="s">
        <v>202</v>
      </c>
      <c r="T34441" s="36" t="str">
        <f>HYPERLINK("#"&amp;"'Extraction complète'!C"&amp;(MATCH(F34441,VGQ_ActiviteSTD[Bt No],0)+1),"Détail du BT")</f>
        <v>Détail du BT</v>
      </c>
    </row>
    <row r="34442" spans="1:20" hidden="1" x14ac:dyDescent="0.25">
      <c r="A34442" s="7" t="s">
        <v>293</v>
      </c>
      <c r="B34442" s="7" t="s">
        <v>68</v>
      </c>
      <c r="C34442" s="7" t="s">
        <v>1177</v>
      </c>
      <c r="D34442" s="7" t="s">
        <v>1189</v>
      </c>
      <c r="E34442" s="7" t="s">
        <v>25</v>
      </c>
      <c r="F34442" s="6">
        <v>2210709</v>
      </c>
      <c r="G34442" s="7" t="s">
        <v>2146</v>
      </c>
      <c r="H34442" s="6">
        <v>2022</v>
      </c>
      <c r="I34442" s="7" t="s">
        <v>16215</v>
      </c>
      <c r="J34442" s="6">
        <v>1.5</v>
      </c>
      <c r="K34442" s="6">
        <v>1</v>
      </c>
      <c r="L34442" s="6">
        <v>1.25</v>
      </c>
      <c r="M34442" s="6">
        <v>1.25</v>
      </c>
      <c r="N34442" s="6">
        <v>160.05000000000001</v>
      </c>
      <c r="O34442" s="6">
        <v>245.17</v>
      </c>
      <c r="P34442" s="6">
        <v>319.5</v>
      </c>
      <c r="Q34442" s="6" t="s">
        <v>201</v>
      </c>
      <c r="R34442" s="7" t="s">
        <v>201</v>
      </c>
      <c r="S34442" s="7" t="s">
        <v>202</v>
      </c>
      <c r="T34442" s="36" t="str">
        <f>HYPERLINK("#"&amp;"'Extraction complète'!C"&amp;(MATCH(F34442,VGQ_ActiviteSTD[Bt No],0)+1),"Détail du BT")</f>
        <v>Détail du BT</v>
      </c>
    </row>
    <row r="34443" spans="1:20" hidden="1" x14ac:dyDescent="0.25">
      <c r="A34443" s="7" t="s">
        <v>285</v>
      </c>
      <c r="B34443" s="7" t="s">
        <v>150</v>
      </c>
      <c r="C34443" s="7" t="s">
        <v>1180</v>
      </c>
      <c r="D34443" s="7" t="s">
        <v>1197</v>
      </c>
      <c r="E34443" s="7" t="s">
        <v>25</v>
      </c>
      <c r="F34443" s="6">
        <v>2210721</v>
      </c>
      <c r="G34443" s="7" t="s">
        <v>2146</v>
      </c>
      <c r="H34443" s="6">
        <v>2022</v>
      </c>
      <c r="I34443" s="7" t="s">
        <v>1132</v>
      </c>
      <c r="J34443" s="6">
        <v>0.5</v>
      </c>
      <c r="K34443" s="6" t="s">
        <v>18707</v>
      </c>
      <c r="L34443" s="6">
        <v>1.25</v>
      </c>
      <c r="M34443" s="6">
        <v>1.25</v>
      </c>
      <c r="N34443" s="6">
        <v>0</v>
      </c>
      <c r="O34443" s="6">
        <v>28.38</v>
      </c>
      <c r="P34443" s="6">
        <v>53.15</v>
      </c>
      <c r="Q34443" s="6" t="s">
        <v>202</v>
      </c>
      <c r="R34443" s="7" t="s">
        <v>201</v>
      </c>
      <c r="S34443" s="7" t="s">
        <v>202</v>
      </c>
      <c r="T34443" s="36" t="str">
        <f>HYPERLINK("#"&amp;"'Extraction complète'!C"&amp;(MATCH(F34443,VGQ_ActiviteSTD[Bt No],0)+1),"Détail du BT")</f>
        <v>Détail du BT</v>
      </c>
    </row>
    <row r="34444" spans="1:20" hidden="1" x14ac:dyDescent="0.25">
      <c r="A34444" s="7" t="s">
        <v>285</v>
      </c>
      <c r="B34444" s="7" t="s">
        <v>89</v>
      </c>
      <c r="C34444" s="7" t="s">
        <v>1180</v>
      </c>
      <c r="D34444" s="7" t="s">
        <v>1184</v>
      </c>
      <c r="E34444" s="7" t="s">
        <v>25</v>
      </c>
      <c r="F34444" s="6">
        <v>2210775</v>
      </c>
      <c r="G34444" s="7" t="s">
        <v>2146</v>
      </c>
      <c r="H34444" s="6">
        <v>2022</v>
      </c>
      <c r="I34444" s="7" t="s">
        <v>427</v>
      </c>
      <c r="J34444" s="6">
        <v>1</v>
      </c>
      <c r="K34444" s="6" t="s">
        <v>18707</v>
      </c>
      <c r="L34444" s="6">
        <v>1.25</v>
      </c>
      <c r="M34444" s="6">
        <v>1.25</v>
      </c>
      <c r="N34444" s="6">
        <v>0</v>
      </c>
      <c r="O34444" s="6">
        <v>56.75</v>
      </c>
      <c r="P34444" s="6">
        <v>106.3</v>
      </c>
      <c r="Q34444" s="6" t="s">
        <v>202</v>
      </c>
      <c r="R34444" s="7" t="s">
        <v>201</v>
      </c>
      <c r="S34444" s="7" t="s">
        <v>202</v>
      </c>
      <c r="T34444" s="36" t="str">
        <f>HYPERLINK("#"&amp;"'Extraction complète'!C"&amp;(MATCH(F34444,VGQ_ActiviteSTD[Bt No],0)+1),"Détail du BT")</f>
        <v>Détail du BT</v>
      </c>
    </row>
    <row r="34445" spans="1:20" hidden="1" x14ac:dyDescent="0.25">
      <c r="A34445" s="7" t="s">
        <v>1543</v>
      </c>
      <c r="B34445" s="7" t="s">
        <v>89</v>
      </c>
      <c r="C34445" s="7" t="s">
        <v>1180</v>
      </c>
      <c r="D34445" s="7" t="s">
        <v>1184</v>
      </c>
      <c r="E34445" s="7" t="s">
        <v>25</v>
      </c>
      <c r="F34445" s="6">
        <v>2210775</v>
      </c>
      <c r="G34445" s="7" t="s">
        <v>2146</v>
      </c>
      <c r="H34445" s="6">
        <v>2022</v>
      </c>
      <c r="I34445" s="7" t="s">
        <v>427</v>
      </c>
      <c r="J34445" s="6">
        <v>1</v>
      </c>
      <c r="K34445" s="6" t="s">
        <v>18707</v>
      </c>
      <c r="L34445" s="6">
        <v>1.25</v>
      </c>
      <c r="M34445" s="6">
        <v>1.25</v>
      </c>
      <c r="N34445" s="6">
        <v>19.579999999999998</v>
      </c>
      <c r="O34445" s="6">
        <v>76.33</v>
      </c>
      <c r="P34445" s="6">
        <v>125.88</v>
      </c>
      <c r="Q34445" s="6" t="s">
        <v>202</v>
      </c>
      <c r="R34445" s="7" t="s">
        <v>201</v>
      </c>
      <c r="S34445" s="7" t="s">
        <v>202</v>
      </c>
      <c r="T34445" s="36" t="str">
        <f>HYPERLINK("#"&amp;"'Extraction complète'!C"&amp;(MATCH(F34445,VGQ_ActiviteSTD[Bt No],0)+1),"Détail du BT")</f>
        <v>Détail du BT</v>
      </c>
    </row>
    <row r="34446" spans="1:20" hidden="1" x14ac:dyDescent="0.25">
      <c r="A34446" s="7" t="s">
        <v>285</v>
      </c>
      <c r="B34446" s="7" t="s">
        <v>89</v>
      </c>
      <c r="C34446" s="7" t="s">
        <v>1180</v>
      </c>
      <c r="D34446" s="7" t="s">
        <v>1184</v>
      </c>
      <c r="E34446" s="7" t="s">
        <v>25</v>
      </c>
      <c r="F34446" s="6">
        <v>2210781</v>
      </c>
      <c r="G34446" s="7" t="s">
        <v>2146</v>
      </c>
      <c r="H34446" s="6">
        <v>2022</v>
      </c>
      <c r="I34446" s="7" t="s">
        <v>486</v>
      </c>
      <c r="J34446" s="6">
        <v>1.25</v>
      </c>
      <c r="K34446" s="6" t="s">
        <v>18707</v>
      </c>
      <c r="L34446" s="6">
        <v>1.25</v>
      </c>
      <c r="M34446" s="6">
        <v>1.25</v>
      </c>
      <c r="N34446" s="6">
        <v>0</v>
      </c>
      <c r="O34446" s="6">
        <v>70.940000000000055</v>
      </c>
      <c r="P34446" s="6">
        <v>132.875</v>
      </c>
      <c r="Q34446" s="6" t="s">
        <v>202</v>
      </c>
      <c r="R34446" s="7" t="s">
        <v>201</v>
      </c>
      <c r="S34446" s="7" t="s">
        <v>202</v>
      </c>
      <c r="T34446" s="36" t="str">
        <f>HYPERLINK("#"&amp;"'Extraction complète'!C"&amp;(MATCH(F34446,VGQ_ActiviteSTD[Bt No],0)+1),"Détail du BT")</f>
        <v>Détail du BT</v>
      </c>
    </row>
    <row r="34447" spans="1:20" hidden="1" x14ac:dyDescent="0.25">
      <c r="A34447" s="7" t="s">
        <v>285</v>
      </c>
      <c r="B34447" s="7" t="s">
        <v>53</v>
      </c>
      <c r="C34447" s="7" t="s">
        <v>1177</v>
      </c>
      <c r="D34447" s="7" t="s">
        <v>1196</v>
      </c>
      <c r="E34447" s="7" t="s">
        <v>25</v>
      </c>
      <c r="F34447" s="6">
        <v>2210818</v>
      </c>
      <c r="G34447" s="7" t="s">
        <v>2146</v>
      </c>
      <c r="H34447" s="6">
        <v>2022</v>
      </c>
      <c r="I34447" s="7" t="s">
        <v>469</v>
      </c>
      <c r="J34447" s="6">
        <v>1</v>
      </c>
      <c r="K34447" s="6" t="s">
        <v>18707</v>
      </c>
      <c r="L34447" s="6">
        <v>1.25</v>
      </c>
      <c r="M34447" s="6">
        <v>1.25</v>
      </c>
      <c r="N34447" s="6">
        <v>0</v>
      </c>
      <c r="O34447" s="6">
        <v>68.75</v>
      </c>
      <c r="P34447" s="6">
        <v>118.30000000000007</v>
      </c>
      <c r="Q34447" s="6" t="s">
        <v>202</v>
      </c>
      <c r="R34447" s="7" t="s">
        <v>201</v>
      </c>
      <c r="S34447" s="7" t="s">
        <v>202</v>
      </c>
      <c r="T34447" s="36" t="str">
        <f>HYPERLINK("#"&amp;"'Extraction complète'!C"&amp;(MATCH(F34447,VGQ_ActiviteSTD[Bt No],0)+1),"Détail du BT")</f>
        <v>Détail du BT</v>
      </c>
    </row>
    <row r="34448" spans="1:20" hidden="1" x14ac:dyDescent="0.25">
      <c r="A34448" s="7" t="s">
        <v>285</v>
      </c>
      <c r="B34448" s="7" t="s">
        <v>71</v>
      </c>
      <c r="C34448" s="7" t="s">
        <v>1177</v>
      </c>
      <c r="D34448" s="7" t="s">
        <v>1178</v>
      </c>
      <c r="E34448" s="7" t="s">
        <v>25</v>
      </c>
      <c r="F34448" s="6">
        <v>2210838</v>
      </c>
      <c r="G34448" s="7" t="s">
        <v>2146</v>
      </c>
      <c r="H34448" s="6">
        <v>2022</v>
      </c>
      <c r="I34448" s="7" t="s">
        <v>474</v>
      </c>
      <c r="J34448" s="6">
        <v>1</v>
      </c>
      <c r="K34448" s="6" t="s">
        <v>18707</v>
      </c>
      <c r="L34448" s="6">
        <v>1.25</v>
      </c>
      <c r="M34448" s="6">
        <v>1.25</v>
      </c>
      <c r="N34448" s="6">
        <v>12.07</v>
      </c>
      <c r="O34448" s="6">
        <v>68.819999999999993</v>
      </c>
      <c r="P34448" s="6">
        <v>118.37</v>
      </c>
      <c r="Q34448" s="6" t="s">
        <v>202</v>
      </c>
      <c r="R34448" s="7" t="s">
        <v>201</v>
      </c>
      <c r="S34448" s="7" t="s">
        <v>202</v>
      </c>
      <c r="T34448" s="36" t="str">
        <f>HYPERLINK("#"&amp;"'Extraction complète'!C"&amp;(MATCH(F34448,VGQ_ActiviteSTD[Bt No],0)+1),"Détail du BT")</f>
        <v>Détail du BT</v>
      </c>
    </row>
    <row r="34449" spans="1:20" hidden="1" x14ac:dyDescent="0.25">
      <c r="A34449" s="7" t="s">
        <v>1543</v>
      </c>
      <c r="B34449" s="7" t="s">
        <v>53</v>
      </c>
      <c r="C34449" s="7" t="s">
        <v>1177</v>
      </c>
      <c r="D34449" s="7" t="s">
        <v>1196</v>
      </c>
      <c r="E34449" s="7" t="s">
        <v>25</v>
      </c>
      <c r="F34449" s="6">
        <v>2210880</v>
      </c>
      <c r="G34449" s="7" t="s">
        <v>2146</v>
      </c>
      <c r="H34449" s="6">
        <v>2022</v>
      </c>
      <c r="I34449" s="7" t="s">
        <v>469</v>
      </c>
      <c r="J34449" s="6">
        <v>1.25</v>
      </c>
      <c r="K34449" s="6" t="s">
        <v>18707</v>
      </c>
      <c r="L34449" s="6">
        <v>1.25</v>
      </c>
      <c r="M34449" s="6">
        <v>1.25</v>
      </c>
      <c r="N34449" s="6">
        <v>20.84</v>
      </c>
      <c r="O34449" s="6">
        <v>91.78</v>
      </c>
      <c r="P34449" s="6">
        <v>153.715</v>
      </c>
      <c r="Q34449" s="6" t="s">
        <v>202</v>
      </c>
      <c r="R34449" s="7" t="s">
        <v>201</v>
      </c>
      <c r="S34449" s="7" t="s">
        <v>202</v>
      </c>
      <c r="T34449" s="36" t="str">
        <f>HYPERLINK("#"&amp;"'Extraction complète'!C"&amp;(MATCH(F34449,VGQ_ActiviteSTD[Bt No],0)+1),"Détail du BT")</f>
        <v>Détail du BT</v>
      </c>
    </row>
    <row r="34450" spans="1:20" hidden="1" x14ac:dyDescent="0.25">
      <c r="A34450" s="7" t="s">
        <v>285</v>
      </c>
      <c r="B34450" s="7" t="s">
        <v>71</v>
      </c>
      <c r="C34450" s="7" t="s">
        <v>1177</v>
      </c>
      <c r="D34450" s="7" t="s">
        <v>1178</v>
      </c>
      <c r="E34450" s="7" t="s">
        <v>25</v>
      </c>
      <c r="F34450" s="6">
        <v>2210881</v>
      </c>
      <c r="G34450" s="7" t="s">
        <v>2146</v>
      </c>
      <c r="H34450" s="6">
        <v>2022</v>
      </c>
      <c r="I34450" s="7" t="s">
        <v>473</v>
      </c>
      <c r="J34450" s="6">
        <v>1.25</v>
      </c>
      <c r="K34450" s="6" t="s">
        <v>18707</v>
      </c>
      <c r="L34450" s="6">
        <v>1.25</v>
      </c>
      <c r="M34450" s="6">
        <v>1.25</v>
      </c>
      <c r="N34450" s="6">
        <v>0</v>
      </c>
      <c r="O34450" s="6">
        <v>70.92999999999995</v>
      </c>
      <c r="P34450" s="6">
        <v>132.875</v>
      </c>
      <c r="Q34450" s="6" t="s">
        <v>202</v>
      </c>
      <c r="R34450" s="7" t="s">
        <v>201</v>
      </c>
      <c r="S34450" s="7" t="s">
        <v>202</v>
      </c>
      <c r="T34450" s="36" t="str">
        <f>HYPERLINK("#"&amp;"'Extraction complète'!C"&amp;(MATCH(F34450,VGQ_ActiviteSTD[Bt No],0)+1),"Détail du BT")</f>
        <v>Détail du BT</v>
      </c>
    </row>
    <row r="34451" spans="1:20" hidden="1" x14ac:dyDescent="0.25">
      <c r="A34451" s="7" t="s">
        <v>285</v>
      </c>
      <c r="B34451" s="7" t="s">
        <v>150</v>
      </c>
      <c r="C34451" s="7" t="s">
        <v>1180</v>
      </c>
      <c r="D34451" s="7" t="s">
        <v>1197</v>
      </c>
      <c r="E34451" s="7" t="s">
        <v>25</v>
      </c>
      <c r="F34451" s="6">
        <v>2210941</v>
      </c>
      <c r="G34451" s="7" t="s">
        <v>2146</v>
      </c>
      <c r="H34451" s="6">
        <v>2022</v>
      </c>
      <c r="I34451" s="7" t="s">
        <v>1132</v>
      </c>
      <c r="J34451" s="6">
        <v>0.5</v>
      </c>
      <c r="K34451" s="6" t="s">
        <v>18707</v>
      </c>
      <c r="L34451" s="6">
        <v>1.25</v>
      </c>
      <c r="M34451" s="6">
        <v>1.25</v>
      </c>
      <c r="N34451" s="6">
        <v>0</v>
      </c>
      <c r="O34451" s="6">
        <v>28.38</v>
      </c>
      <c r="P34451" s="6">
        <v>53.15</v>
      </c>
      <c r="Q34451" s="6" t="s">
        <v>202</v>
      </c>
      <c r="R34451" s="7" t="s">
        <v>201</v>
      </c>
      <c r="S34451" s="7" t="s">
        <v>202</v>
      </c>
      <c r="T34451" s="36" t="str">
        <f>HYPERLINK("#"&amp;"'Extraction complète'!C"&amp;(MATCH(F34451,VGQ_ActiviteSTD[Bt No],0)+1),"Détail du BT")</f>
        <v>Détail du BT</v>
      </c>
    </row>
    <row r="34452" spans="1:20" hidden="1" x14ac:dyDescent="0.25">
      <c r="A34452" s="7" t="s">
        <v>287</v>
      </c>
      <c r="B34452" s="7" t="s">
        <v>33</v>
      </c>
      <c r="C34452" s="7" t="s">
        <v>1180</v>
      </c>
      <c r="D34452" s="7" t="s">
        <v>1194</v>
      </c>
      <c r="E34452" s="7" t="s">
        <v>25</v>
      </c>
      <c r="F34452" s="6">
        <v>2211017</v>
      </c>
      <c r="G34452" s="7" t="s">
        <v>2146</v>
      </c>
      <c r="H34452" s="6">
        <v>2022</v>
      </c>
      <c r="I34452" s="7" t="s">
        <v>461</v>
      </c>
      <c r="J34452" s="6">
        <v>1.5</v>
      </c>
      <c r="K34452" s="6" t="s">
        <v>18707</v>
      </c>
      <c r="L34452" s="6">
        <v>1.5</v>
      </c>
      <c r="M34452" s="6">
        <v>1.5</v>
      </c>
      <c r="N34452" s="6">
        <v>409.91</v>
      </c>
      <c r="O34452" s="6">
        <v>495.04</v>
      </c>
      <c r="P34452" s="6">
        <v>569.36</v>
      </c>
      <c r="Q34452" s="6" t="s">
        <v>202</v>
      </c>
      <c r="R34452" s="7" t="s">
        <v>201</v>
      </c>
      <c r="S34452" s="7" t="s">
        <v>201</v>
      </c>
      <c r="T34452" s="36" t="str">
        <f>HYPERLINK("#"&amp;"'Extraction complète'!C"&amp;(MATCH(F34452,VGQ_ActiviteSTD[Bt No],0)+1),"Détail du BT")</f>
        <v>Détail du BT</v>
      </c>
    </row>
    <row r="34453" spans="1:20" hidden="1" x14ac:dyDescent="0.25">
      <c r="A34453" s="7" t="s">
        <v>1543</v>
      </c>
      <c r="B34453" s="7" t="s">
        <v>33</v>
      </c>
      <c r="C34453" s="7" t="s">
        <v>1180</v>
      </c>
      <c r="D34453" s="7" t="s">
        <v>1194</v>
      </c>
      <c r="E34453" s="7" t="s">
        <v>25</v>
      </c>
      <c r="F34453" s="6">
        <v>2211017</v>
      </c>
      <c r="G34453" s="7" t="s">
        <v>2146</v>
      </c>
      <c r="H34453" s="6">
        <v>2022</v>
      </c>
      <c r="I34453" s="7" t="s">
        <v>461</v>
      </c>
      <c r="J34453" s="6">
        <v>1.25</v>
      </c>
      <c r="K34453" s="6" t="s">
        <v>18707</v>
      </c>
      <c r="L34453" s="6">
        <v>1.25</v>
      </c>
      <c r="M34453" s="6">
        <v>1.25</v>
      </c>
      <c r="N34453" s="6">
        <v>17.190000000000001</v>
      </c>
      <c r="O34453" s="6">
        <v>88.13</v>
      </c>
      <c r="P34453" s="6">
        <v>150.065</v>
      </c>
      <c r="Q34453" s="6" t="s">
        <v>202</v>
      </c>
      <c r="R34453" s="7" t="s">
        <v>201</v>
      </c>
      <c r="S34453" s="7" t="s">
        <v>202</v>
      </c>
      <c r="T34453" s="36" t="str">
        <f>HYPERLINK("#"&amp;"'Extraction complète'!C"&amp;(MATCH(F34453,VGQ_ActiviteSTD[Bt No],0)+1),"Détail du BT")</f>
        <v>Détail du BT</v>
      </c>
    </row>
    <row r="34454" spans="1:20" hidden="1" x14ac:dyDescent="0.25">
      <c r="A34454" s="7" t="s">
        <v>285</v>
      </c>
      <c r="B34454" s="7" t="s">
        <v>71</v>
      </c>
      <c r="C34454" s="7" t="s">
        <v>1177</v>
      </c>
      <c r="D34454" s="7" t="s">
        <v>1178</v>
      </c>
      <c r="E34454" s="7" t="s">
        <v>25</v>
      </c>
      <c r="F34454" s="6">
        <v>2211030</v>
      </c>
      <c r="G34454" s="7" t="s">
        <v>2146</v>
      </c>
      <c r="H34454" s="6">
        <v>2022</v>
      </c>
      <c r="I34454" s="7" t="s">
        <v>436</v>
      </c>
      <c r="J34454" s="6">
        <v>1</v>
      </c>
      <c r="K34454" s="6" t="s">
        <v>18707</v>
      </c>
      <c r="L34454" s="6">
        <v>1.25</v>
      </c>
      <c r="M34454" s="6">
        <v>1.25</v>
      </c>
      <c r="N34454" s="6">
        <v>12.07</v>
      </c>
      <c r="O34454" s="6">
        <v>68.819999999999993</v>
      </c>
      <c r="P34454" s="6">
        <v>118.37</v>
      </c>
      <c r="Q34454" s="6" t="s">
        <v>202</v>
      </c>
      <c r="R34454" s="7" t="s">
        <v>201</v>
      </c>
      <c r="S34454" s="7" t="s">
        <v>202</v>
      </c>
      <c r="T34454" s="36" t="str">
        <f>HYPERLINK("#"&amp;"'Extraction complète'!C"&amp;(MATCH(F34454,VGQ_ActiviteSTD[Bt No],0)+1),"Détail du BT")</f>
        <v>Détail du BT</v>
      </c>
    </row>
    <row r="34455" spans="1:20" hidden="1" x14ac:dyDescent="0.25">
      <c r="A34455" s="7" t="s">
        <v>288</v>
      </c>
      <c r="B34455" s="7" t="s">
        <v>161</v>
      </c>
      <c r="C34455" s="7" t="s">
        <v>1177</v>
      </c>
      <c r="D34455" s="7" t="s">
        <v>1193</v>
      </c>
      <c r="E34455" s="7" t="s">
        <v>25</v>
      </c>
      <c r="F34455" s="6">
        <v>2211074</v>
      </c>
      <c r="G34455" s="7" t="s">
        <v>2146</v>
      </c>
      <c r="H34455" s="6">
        <v>2022</v>
      </c>
      <c r="I34455" s="7" t="s">
        <v>16191</v>
      </c>
      <c r="J34455" s="6">
        <v>0.5</v>
      </c>
      <c r="K34455" s="6" t="s">
        <v>18707</v>
      </c>
      <c r="L34455" s="6">
        <v>1</v>
      </c>
      <c r="M34455" s="6">
        <v>1</v>
      </c>
      <c r="N34455" s="6">
        <v>172.5</v>
      </c>
      <c r="O34455" s="6">
        <v>200.88</v>
      </c>
      <c r="P34455" s="6">
        <v>225.65</v>
      </c>
      <c r="Q34455" s="6" t="s">
        <v>202</v>
      </c>
      <c r="R34455" s="7" t="s">
        <v>201</v>
      </c>
      <c r="S34455" s="7" t="s">
        <v>202</v>
      </c>
      <c r="T34455" s="36" t="str">
        <f>HYPERLINK("#"&amp;"'Extraction complète'!C"&amp;(MATCH(F34455,VGQ_ActiviteSTD[Bt No],0)+1),"Détail du BT")</f>
        <v>Détail du BT</v>
      </c>
    </row>
    <row r="34456" spans="1:20" hidden="1" x14ac:dyDescent="0.25">
      <c r="A34456" s="7" t="s">
        <v>285</v>
      </c>
      <c r="B34456" s="7" t="s">
        <v>166</v>
      </c>
      <c r="C34456" s="7" t="s">
        <v>1177</v>
      </c>
      <c r="D34456" s="7" t="s">
        <v>1196</v>
      </c>
      <c r="E34456" s="7" t="s">
        <v>25</v>
      </c>
      <c r="F34456" s="6">
        <v>2211096</v>
      </c>
      <c r="G34456" s="7" t="s">
        <v>2146</v>
      </c>
      <c r="H34456" s="6">
        <v>2022</v>
      </c>
      <c r="I34456" s="7" t="s">
        <v>16092</v>
      </c>
      <c r="J34456" s="6">
        <v>1</v>
      </c>
      <c r="K34456" s="6" t="s">
        <v>18707</v>
      </c>
      <c r="L34456" s="6">
        <v>1.25</v>
      </c>
      <c r="M34456" s="6">
        <v>1.25</v>
      </c>
      <c r="N34456" s="6">
        <v>1.03</v>
      </c>
      <c r="O34456" s="6">
        <v>57.78</v>
      </c>
      <c r="P34456" s="6">
        <v>107.33</v>
      </c>
      <c r="Q34456" s="6" t="s">
        <v>202</v>
      </c>
      <c r="R34456" s="7" t="s">
        <v>201</v>
      </c>
      <c r="S34456" s="7" t="s">
        <v>202</v>
      </c>
      <c r="T34456" s="36" t="str">
        <f>HYPERLINK("#"&amp;"'Extraction complète'!C"&amp;(MATCH(F34456,VGQ_ActiviteSTD[Bt No],0)+1),"Détail du BT")</f>
        <v>Détail du BT</v>
      </c>
    </row>
    <row r="34457" spans="1:20" hidden="1" x14ac:dyDescent="0.25">
      <c r="A34457" s="7" t="s">
        <v>1543</v>
      </c>
      <c r="B34457" s="7" t="s">
        <v>68</v>
      </c>
      <c r="C34457" s="7" t="s">
        <v>1177</v>
      </c>
      <c r="D34457" s="7" t="s">
        <v>1189</v>
      </c>
      <c r="E34457" s="7" t="s">
        <v>25</v>
      </c>
      <c r="F34457" s="6">
        <v>2211128</v>
      </c>
      <c r="G34457" s="7" t="s">
        <v>1661</v>
      </c>
      <c r="H34457" s="6">
        <v>2022</v>
      </c>
      <c r="I34457" s="7" t="s">
        <v>16117</v>
      </c>
      <c r="J34457" s="6">
        <v>1</v>
      </c>
      <c r="K34457" s="6" t="s">
        <v>18707</v>
      </c>
      <c r="L34457" s="6">
        <v>1.25</v>
      </c>
      <c r="M34457" s="6">
        <v>1.25</v>
      </c>
      <c r="N34457" s="6">
        <v>35.450000000000003</v>
      </c>
      <c r="O34457" s="6">
        <v>92.2</v>
      </c>
      <c r="P34457" s="6">
        <v>141.75</v>
      </c>
      <c r="Q34457" s="6" t="s">
        <v>202</v>
      </c>
      <c r="R34457" s="7" t="s">
        <v>201</v>
      </c>
      <c r="S34457" s="7" t="s">
        <v>202</v>
      </c>
      <c r="T34457" s="36" t="str">
        <f>HYPERLINK("#"&amp;"'Extraction complète'!C"&amp;(MATCH(F34457,VGQ_ActiviteSTD[Bt No],0)+1),"Détail du BT")</f>
        <v>Détail du BT</v>
      </c>
    </row>
    <row r="34458" spans="1:20" hidden="1" x14ac:dyDescent="0.25">
      <c r="A34458" s="7" t="s">
        <v>1539</v>
      </c>
      <c r="B34458" s="7" t="s">
        <v>68</v>
      </c>
      <c r="C34458" s="7" t="s">
        <v>1177</v>
      </c>
      <c r="D34458" s="7" t="s">
        <v>1189</v>
      </c>
      <c r="E34458" s="7" t="s">
        <v>25</v>
      </c>
      <c r="F34458" s="6">
        <v>2211128</v>
      </c>
      <c r="G34458" s="7" t="s">
        <v>1661</v>
      </c>
      <c r="H34458" s="6">
        <v>2022</v>
      </c>
      <c r="I34458" s="7" t="s">
        <v>16117</v>
      </c>
      <c r="J34458" s="6">
        <v>1.5</v>
      </c>
      <c r="K34458" s="6" t="s">
        <v>18707</v>
      </c>
      <c r="L34458" s="6">
        <v>0.75</v>
      </c>
      <c r="M34458" s="6">
        <v>0.75</v>
      </c>
      <c r="N34458" s="6">
        <v>25.4</v>
      </c>
      <c r="O34458" s="6">
        <v>110.53</v>
      </c>
      <c r="P34458" s="6">
        <v>184.85</v>
      </c>
      <c r="Q34458" s="6" t="s">
        <v>201</v>
      </c>
      <c r="R34458" s="7" t="s">
        <v>201</v>
      </c>
      <c r="S34458" s="7" t="s">
        <v>201</v>
      </c>
      <c r="T34458" s="36" t="str">
        <f>HYPERLINK("#"&amp;"'Extraction complète'!C"&amp;(MATCH(F34458,VGQ_ActiviteSTD[Bt No],0)+1),"Détail du BT")</f>
        <v>Détail du BT</v>
      </c>
    </row>
    <row r="34459" spans="1:20" hidden="1" x14ac:dyDescent="0.25">
      <c r="A34459" s="7" t="s">
        <v>1541</v>
      </c>
      <c r="B34459" s="7" t="s">
        <v>68</v>
      </c>
      <c r="C34459" s="7" t="s">
        <v>1177</v>
      </c>
      <c r="D34459" s="7" t="s">
        <v>1189</v>
      </c>
      <c r="E34459" s="7" t="s">
        <v>25</v>
      </c>
      <c r="F34459" s="6">
        <v>2211128</v>
      </c>
      <c r="G34459" s="7" t="s">
        <v>1661</v>
      </c>
      <c r="H34459" s="6">
        <v>2022</v>
      </c>
      <c r="I34459" s="7" t="s">
        <v>16117</v>
      </c>
      <c r="J34459" s="6">
        <v>1</v>
      </c>
      <c r="K34459" s="6" t="s">
        <v>18707</v>
      </c>
      <c r="L34459" s="6">
        <v>1</v>
      </c>
      <c r="M34459" s="6">
        <v>1</v>
      </c>
      <c r="N34459" s="6">
        <v>13.8</v>
      </c>
      <c r="O34459" s="6">
        <v>70.55</v>
      </c>
      <c r="P34459" s="6">
        <v>120.1</v>
      </c>
      <c r="Q34459" s="6" t="s">
        <v>202</v>
      </c>
      <c r="R34459" s="7" t="s">
        <v>201</v>
      </c>
      <c r="S34459" s="7" t="s">
        <v>201</v>
      </c>
      <c r="T34459" s="36" t="str">
        <f>HYPERLINK("#"&amp;"'Extraction complète'!C"&amp;(MATCH(F34459,VGQ_ActiviteSTD[Bt No],0)+1),"Détail du BT")</f>
        <v>Détail du BT</v>
      </c>
    </row>
    <row r="34460" spans="1:20" hidden="1" x14ac:dyDescent="0.25">
      <c r="A34460" s="7" t="s">
        <v>1543</v>
      </c>
      <c r="B34460" s="7" t="s">
        <v>68</v>
      </c>
      <c r="C34460" s="7" t="s">
        <v>1177</v>
      </c>
      <c r="D34460" s="7" t="s">
        <v>1189</v>
      </c>
      <c r="E34460" s="7" t="s">
        <v>25</v>
      </c>
      <c r="F34460" s="6">
        <v>2211130</v>
      </c>
      <c r="G34460" s="7" t="s">
        <v>2150</v>
      </c>
      <c r="H34460" s="6">
        <v>2022</v>
      </c>
      <c r="I34460" s="7" t="s">
        <v>440</v>
      </c>
      <c r="J34460" s="6">
        <v>1.5</v>
      </c>
      <c r="K34460" s="6" t="s">
        <v>18707</v>
      </c>
      <c r="L34460" s="6">
        <v>1.25</v>
      </c>
      <c r="M34460" s="6">
        <v>1.25</v>
      </c>
      <c r="N34460" s="6">
        <v>35.340000000000003</v>
      </c>
      <c r="O34460" s="6">
        <v>120.47</v>
      </c>
      <c r="P34460" s="6">
        <v>194.79</v>
      </c>
      <c r="Q34460" s="6" t="s">
        <v>201</v>
      </c>
      <c r="R34460" s="7" t="s">
        <v>201</v>
      </c>
      <c r="S34460" s="7" t="s">
        <v>202</v>
      </c>
      <c r="T34460" s="36" t="str">
        <f>HYPERLINK("#"&amp;"'Extraction complète'!C"&amp;(MATCH(F34460,VGQ_ActiviteSTD[Bt No],0)+1),"Détail du BT")</f>
        <v>Détail du BT</v>
      </c>
    </row>
    <row r="34461" spans="1:20" hidden="1" x14ac:dyDescent="0.25">
      <c r="A34461" s="7" t="s">
        <v>289</v>
      </c>
      <c r="B34461" s="7" t="s">
        <v>71</v>
      </c>
      <c r="C34461" s="7" t="s">
        <v>1177</v>
      </c>
      <c r="D34461" s="7" t="s">
        <v>1178</v>
      </c>
      <c r="E34461" s="7" t="s">
        <v>25</v>
      </c>
      <c r="F34461" s="6">
        <v>2211147</v>
      </c>
      <c r="G34461" s="7" t="s">
        <v>2146</v>
      </c>
      <c r="H34461" s="6">
        <v>2022</v>
      </c>
      <c r="I34461" s="7" t="s">
        <v>473</v>
      </c>
      <c r="J34461" s="6">
        <v>0.75</v>
      </c>
      <c r="K34461" s="6" t="s">
        <v>18707</v>
      </c>
      <c r="L34461" s="6">
        <v>1</v>
      </c>
      <c r="M34461" s="6">
        <v>1</v>
      </c>
      <c r="N34461" s="6">
        <v>0</v>
      </c>
      <c r="O34461" s="6">
        <v>42.56</v>
      </c>
      <c r="P34461" s="6">
        <v>79.724999999999994</v>
      </c>
      <c r="Q34461" s="6" t="s">
        <v>202</v>
      </c>
      <c r="R34461" s="7" t="s">
        <v>201</v>
      </c>
      <c r="S34461" s="7" t="s">
        <v>202</v>
      </c>
      <c r="T34461" s="36" t="str">
        <f>HYPERLINK("#"&amp;"'Extraction complète'!C"&amp;(MATCH(F34461,VGQ_ActiviteSTD[Bt No],0)+1),"Détail du BT")</f>
        <v>Détail du BT</v>
      </c>
    </row>
    <row r="34462" spans="1:20" hidden="1" x14ac:dyDescent="0.25">
      <c r="A34462" s="7" t="s">
        <v>285</v>
      </c>
      <c r="B34462" s="7" t="s">
        <v>115</v>
      </c>
      <c r="C34462" s="7" t="s">
        <v>1177</v>
      </c>
      <c r="D34462" s="7" t="s">
        <v>1187</v>
      </c>
      <c r="E34462" s="7" t="s">
        <v>25</v>
      </c>
      <c r="F34462" s="6">
        <v>2211171</v>
      </c>
      <c r="G34462" s="7" t="s">
        <v>2146</v>
      </c>
      <c r="H34462" s="6">
        <v>2022</v>
      </c>
      <c r="I34462" s="7" t="s">
        <v>16067</v>
      </c>
      <c r="J34462" s="6">
        <v>1.25</v>
      </c>
      <c r="K34462" s="6" t="s">
        <v>18707</v>
      </c>
      <c r="L34462" s="6">
        <v>1.25</v>
      </c>
      <c r="M34462" s="6">
        <v>1.25</v>
      </c>
      <c r="N34462" s="6">
        <v>10.99</v>
      </c>
      <c r="O34462" s="6">
        <v>81.93</v>
      </c>
      <c r="P34462" s="6">
        <v>143.86500000000001</v>
      </c>
      <c r="Q34462" s="6" t="s">
        <v>202</v>
      </c>
      <c r="R34462" s="7" t="s">
        <v>201</v>
      </c>
      <c r="S34462" s="7" t="s">
        <v>202</v>
      </c>
      <c r="T34462" s="36" t="str">
        <f>HYPERLINK("#"&amp;"'Extraction complète'!C"&amp;(MATCH(F34462,VGQ_ActiviteSTD[Bt No],0)+1),"Détail du BT")</f>
        <v>Détail du BT</v>
      </c>
    </row>
    <row r="34463" spans="1:20" hidden="1" x14ac:dyDescent="0.25">
      <c r="A34463" s="7" t="s">
        <v>1543</v>
      </c>
      <c r="B34463" s="7" t="s">
        <v>71</v>
      </c>
      <c r="C34463" s="7" t="s">
        <v>1177</v>
      </c>
      <c r="D34463" s="7" t="s">
        <v>1178</v>
      </c>
      <c r="E34463" s="7" t="s">
        <v>25</v>
      </c>
      <c r="F34463" s="6">
        <v>2211180</v>
      </c>
      <c r="G34463" s="7" t="s">
        <v>2146</v>
      </c>
      <c r="H34463" s="6">
        <v>2022</v>
      </c>
      <c r="I34463" s="7" t="s">
        <v>472</v>
      </c>
      <c r="J34463" s="6">
        <v>1</v>
      </c>
      <c r="K34463" s="6" t="s">
        <v>18707</v>
      </c>
      <c r="L34463" s="6">
        <v>1.25</v>
      </c>
      <c r="M34463" s="6">
        <v>1.25</v>
      </c>
      <c r="N34463" s="6">
        <v>29.3</v>
      </c>
      <c r="O34463" s="6">
        <v>86.05</v>
      </c>
      <c r="P34463" s="6">
        <v>135.6</v>
      </c>
      <c r="Q34463" s="6" t="s">
        <v>202</v>
      </c>
      <c r="R34463" s="7" t="s">
        <v>201</v>
      </c>
      <c r="S34463" s="7" t="s">
        <v>202</v>
      </c>
      <c r="T34463" s="36" t="str">
        <f>HYPERLINK("#"&amp;"'Extraction complète'!C"&amp;(MATCH(F34463,VGQ_ActiviteSTD[Bt No],0)+1),"Détail du BT")</f>
        <v>Détail du BT</v>
      </c>
    </row>
    <row r="34464" spans="1:20" hidden="1" x14ac:dyDescent="0.25">
      <c r="A34464" s="7" t="s">
        <v>285</v>
      </c>
      <c r="B34464" s="7" t="s">
        <v>164</v>
      </c>
      <c r="C34464" s="7" t="s">
        <v>1177</v>
      </c>
      <c r="D34464" s="7" t="s">
        <v>1187</v>
      </c>
      <c r="E34464" s="7" t="s">
        <v>25</v>
      </c>
      <c r="F34464" s="6">
        <v>2211222</v>
      </c>
      <c r="G34464" s="7" t="s">
        <v>2146</v>
      </c>
      <c r="H34464" s="6">
        <v>2022</v>
      </c>
      <c r="I34464" s="7" t="s">
        <v>451</v>
      </c>
      <c r="J34464" s="6">
        <v>1.5</v>
      </c>
      <c r="K34464" s="6" t="s">
        <v>18707</v>
      </c>
      <c r="L34464" s="6">
        <v>1.25</v>
      </c>
      <c r="M34464" s="6">
        <v>1.25</v>
      </c>
      <c r="N34464" s="6">
        <v>0</v>
      </c>
      <c r="O34464" s="6">
        <v>85.13</v>
      </c>
      <c r="P34464" s="6">
        <v>159.44999999999999</v>
      </c>
      <c r="Q34464" s="6" t="s">
        <v>201</v>
      </c>
      <c r="R34464" s="7" t="s">
        <v>201</v>
      </c>
      <c r="S34464" s="7" t="s">
        <v>202</v>
      </c>
      <c r="T34464" s="36" t="str">
        <f>HYPERLINK("#"&amp;"'Extraction complète'!C"&amp;(MATCH(F34464,VGQ_ActiviteSTD[Bt No],0)+1),"Détail du BT")</f>
        <v>Détail du BT</v>
      </c>
    </row>
    <row r="34465" spans="1:20" hidden="1" x14ac:dyDescent="0.25">
      <c r="A34465" s="7" t="s">
        <v>285</v>
      </c>
      <c r="B34465" s="7" t="s">
        <v>114</v>
      </c>
      <c r="C34465" s="7" t="s">
        <v>1180</v>
      </c>
      <c r="D34465" s="7" t="s">
        <v>1184</v>
      </c>
      <c r="E34465" s="7" t="s">
        <v>25</v>
      </c>
      <c r="F34465" s="6">
        <v>2211228</v>
      </c>
      <c r="G34465" s="7" t="s">
        <v>2146</v>
      </c>
      <c r="H34465" s="6">
        <v>2022</v>
      </c>
      <c r="I34465" s="7" t="s">
        <v>492</v>
      </c>
      <c r="J34465" s="6">
        <v>1.25</v>
      </c>
      <c r="K34465" s="6" t="s">
        <v>18707</v>
      </c>
      <c r="L34465" s="6">
        <v>1.25</v>
      </c>
      <c r="M34465" s="6">
        <v>1.25</v>
      </c>
      <c r="N34465" s="6">
        <v>0</v>
      </c>
      <c r="O34465" s="6">
        <v>70.92999999999995</v>
      </c>
      <c r="P34465" s="6">
        <v>132.87499999999989</v>
      </c>
      <c r="Q34465" s="6" t="s">
        <v>202</v>
      </c>
      <c r="R34465" s="7" t="s">
        <v>201</v>
      </c>
      <c r="S34465" s="7" t="s">
        <v>202</v>
      </c>
      <c r="T34465" s="36" t="str">
        <f>HYPERLINK("#"&amp;"'Extraction complète'!C"&amp;(MATCH(F34465,VGQ_ActiviteSTD[Bt No],0)+1),"Détail du BT")</f>
        <v>Détail du BT</v>
      </c>
    </row>
    <row r="34466" spans="1:20" hidden="1" x14ac:dyDescent="0.25">
      <c r="A34466" s="7" t="s">
        <v>285</v>
      </c>
      <c r="B34466" s="7" t="s">
        <v>131</v>
      </c>
      <c r="C34466" s="7" t="s">
        <v>1177</v>
      </c>
      <c r="D34466" s="7" t="s">
        <v>1186</v>
      </c>
      <c r="E34466" s="7" t="s">
        <v>25</v>
      </c>
      <c r="F34466" s="6">
        <v>2211239</v>
      </c>
      <c r="G34466" s="7" t="s">
        <v>2146</v>
      </c>
      <c r="H34466" s="6">
        <v>2022</v>
      </c>
      <c r="I34466" s="7" t="s">
        <v>452</v>
      </c>
      <c r="J34466" s="6">
        <v>1.25</v>
      </c>
      <c r="K34466" s="6" t="s">
        <v>18707</v>
      </c>
      <c r="L34466" s="6">
        <v>1.25</v>
      </c>
      <c r="M34466" s="6">
        <v>1.25</v>
      </c>
      <c r="N34466" s="6">
        <v>0</v>
      </c>
      <c r="O34466" s="6">
        <v>70.94</v>
      </c>
      <c r="P34466" s="6">
        <v>132.875</v>
      </c>
      <c r="Q34466" s="6" t="s">
        <v>202</v>
      </c>
      <c r="R34466" s="7" t="s">
        <v>201</v>
      </c>
      <c r="S34466" s="7" t="s">
        <v>202</v>
      </c>
      <c r="T34466" s="36" t="str">
        <f>HYPERLINK("#"&amp;"'Extraction complète'!C"&amp;(MATCH(F34466,VGQ_ActiviteSTD[Bt No],0)+1),"Détail du BT")</f>
        <v>Détail du BT</v>
      </c>
    </row>
    <row r="34467" spans="1:20" hidden="1" x14ac:dyDescent="0.25">
      <c r="A34467" s="7" t="s">
        <v>285</v>
      </c>
      <c r="B34467" s="7" t="s">
        <v>114</v>
      </c>
      <c r="C34467" s="7" t="s">
        <v>1180</v>
      </c>
      <c r="D34467" s="7" t="s">
        <v>1184</v>
      </c>
      <c r="E34467" s="7" t="s">
        <v>25</v>
      </c>
      <c r="F34467" s="6">
        <v>2211251</v>
      </c>
      <c r="G34467" s="7" t="s">
        <v>2146</v>
      </c>
      <c r="H34467" s="6">
        <v>2022</v>
      </c>
      <c r="I34467" s="7" t="s">
        <v>492</v>
      </c>
      <c r="J34467" s="6">
        <v>1</v>
      </c>
      <c r="K34467" s="6" t="s">
        <v>18707</v>
      </c>
      <c r="L34467" s="6">
        <v>1.25</v>
      </c>
      <c r="M34467" s="6">
        <v>1.25</v>
      </c>
      <c r="N34467" s="6">
        <v>0</v>
      </c>
      <c r="O34467" s="6">
        <v>56.75</v>
      </c>
      <c r="P34467" s="6">
        <v>106.3</v>
      </c>
      <c r="Q34467" s="6" t="s">
        <v>202</v>
      </c>
      <c r="R34467" s="7" t="s">
        <v>201</v>
      </c>
      <c r="S34467" s="7" t="s">
        <v>202</v>
      </c>
      <c r="T34467" s="36" t="str">
        <f>HYPERLINK("#"&amp;"'Extraction complète'!C"&amp;(MATCH(F34467,VGQ_ActiviteSTD[Bt No],0)+1),"Détail du BT")</f>
        <v>Détail du BT</v>
      </c>
    </row>
    <row r="34468" spans="1:20" hidden="1" x14ac:dyDescent="0.25">
      <c r="A34468" s="7" t="s">
        <v>289</v>
      </c>
      <c r="B34468" s="7" t="s">
        <v>71</v>
      </c>
      <c r="C34468" s="7" t="s">
        <v>1177</v>
      </c>
      <c r="D34468" s="7" t="s">
        <v>1178</v>
      </c>
      <c r="E34468" s="7" t="s">
        <v>25</v>
      </c>
      <c r="F34468" s="6">
        <v>2211256</v>
      </c>
      <c r="G34468" s="7" t="s">
        <v>2146</v>
      </c>
      <c r="H34468" s="6">
        <v>2022</v>
      </c>
      <c r="I34468" s="7" t="s">
        <v>476</v>
      </c>
      <c r="J34468" s="6">
        <v>0.5</v>
      </c>
      <c r="K34468" s="6" t="s">
        <v>18707</v>
      </c>
      <c r="L34468" s="6">
        <v>1</v>
      </c>
      <c r="M34468" s="6">
        <v>1</v>
      </c>
      <c r="N34468" s="6">
        <v>0</v>
      </c>
      <c r="O34468" s="6">
        <v>28.38</v>
      </c>
      <c r="P34468" s="6">
        <v>53.15</v>
      </c>
      <c r="Q34468" s="6" t="s">
        <v>202</v>
      </c>
      <c r="R34468" s="7" t="s">
        <v>201</v>
      </c>
      <c r="S34468" s="7" t="s">
        <v>202</v>
      </c>
      <c r="T34468" s="36" t="str">
        <f>HYPERLINK("#"&amp;"'Extraction complète'!C"&amp;(MATCH(F34468,VGQ_ActiviteSTD[Bt No],0)+1),"Détail du BT")</f>
        <v>Détail du BT</v>
      </c>
    </row>
    <row r="34469" spans="1:20" hidden="1" x14ac:dyDescent="0.25">
      <c r="A34469" s="7" t="s">
        <v>285</v>
      </c>
      <c r="B34469" s="7" t="s">
        <v>71</v>
      </c>
      <c r="C34469" s="7" t="s">
        <v>1177</v>
      </c>
      <c r="D34469" s="7" t="s">
        <v>1178</v>
      </c>
      <c r="E34469" s="7" t="s">
        <v>25</v>
      </c>
      <c r="F34469" s="6">
        <v>2211256</v>
      </c>
      <c r="G34469" s="7" t="s">
        <v>2146</v>
      </c>
      <c r="H34469" s="6">
        <v>2022</v>
      </c>
      <c r="I34469" s="7" t="s">
        <v>476</v>
      </c>
      <c r="J34469" s="6">
        <v>1</v>
      </c>
      <c r="K34469" s="6" t="s">
        <v>18707</v>
      </c>
      <c r="L34469" s="6">
        <v>1.25</v>
      </c>
      <c r="M34469" s="6">
        <v>1.25</v>
      </c>
      <c r="N34469" s="6">
        <v>12.05</v>
      </c>
      <c r="O34469" s="6">
        <v>68.8</v>
      </c>
      <c r="P34469" s="6">
        <v>118.35</v>
      </c>
      <c r="Q34469" s="6" t="s">
        <v>202</v>
      </c>
      <c r="R34469" s="7" t="s">
        <v>201</v>
      </c>
      <c r="S34469" s="7" t="s">
        <v>202</v>
      </c>
      <c r="T34469" s="36" t="str">
        <f>HYPERLINK("#"&amp;"'Extraction complète'!C"&amp;(MATCH(F34469,VGQ_ActiviteSTD[Bt No],0)+1),"Détail du BT")</f>
        <v>Détail du BT</v>
      </c>
    </row>
    <row r="34470" spans="1:20" hidden="1" x14ac:dyDescent="0.25">
      <c r="A34470" s="7" t="s">
        <v>289</v>
      </c>
      <c r="B34470" s="7" t="s">
        <v>71</v>
      </c>
      <c r="C34470" s="7" t="s">
        <v>1177</v>
      </c>
      <c r="D34470" s="7" t="s">
        <v>1178</v>
      </c>
      <c r="E34470" s="7" t="s">
        <v>25</v>
      </c>
      <c r="F34470" s="6">
        <v>2211336</v>
      </c>
      <c r="G34470" s="7" t="s">
        <v>2146</v>
      </c>
      <c r="H34470" s="6">
        <v>2022</v>
      </c>
      <c r="I34470" s="7" t="s">
        <v>473</v>
      </c>
      <c r="J34470" s="6">
        <v>0.75</v>
      </c>
      <c r="K34470" s="6" t="s">
        <v>18707</v>
      </c>
      <c r="L34470" s="6">
        <v>1</v>
      </c>
      <c r="M34470" s="6">
        <v>1</v>
      </c>
      <c r="N34470" s="6">
        <v>0</v>
      </c>
      <c r="O34470" s="6">
        <v>42.56</v>
      </c>
      <c r="P34470" s="6">
        <v>79.724999999999994</v>
      </c>
      <c r="Q34470" s="6" t="s">
        <v>202</v>
      </c>
      <c r="R34470" s="7" t="s">
        <v>201</v>
      </c>
      <c r="S34470" s="7" t="s">
        <v>202</v>
      </c>
      <c r="T34470" s="36" t="str">
        <f>HYPERLINK("#"&amp;"'Extraction complète'!C"&amp;(MATCH(F34470,VGQ_ActiviteSTD[Bt No],0)+1),"Détail du BT")</f>
        <v>Détail du BT</v>
      </c>
    </row>
    <row r="34471" spans="1:20" hidden="1" x14ac:dyDescent="0.25">
      <c r="A34471" s="7" t="s">
        <v>285</v>
      </c>
      <c r="B34471" s="7" t="s">
        <v>167</v>
      </c>
      <c r="C34471" s="7" t="s">
        <v>1177</v>
      </c>
      <c r="D34471" s="7" t="s">
        <v>1187</v>
      </c>
      <c r="E34471" s="7" t="s">
        <v>25</v>
      </c>
      <c r="F34471" s="6">
        <v>2211337</v>
      </c>
      <c r="G34471" s="7" t="s">
        <v>2146</v>
      </c>
      <c r="H34471" s="6">
        <v>2022</v>
      </c>
      <c r="I34471" s="7" t="s">
        <v>470</v>
      </c>
      <c r="J34471" s="6">
        <v>1.25</v>
      </c>
      <c r="K34471" s="6" t="s">
        <v>18707</v>
      </c>
      <c r="L34471" s="6">
        <v>1.25</v>
      </c>
      <c r="M34471" s="6">
        <v>1.25</v>
      </c>
      <c r="N34471" s="6">
        <v>0</v>
      </c>
      <c r="O34471" s="6">
        <v>70.94</v>
      </c>
      <c r="P34471" s="6">
        <v>132.875</v>
      </c>
      <c r="Q34471" s="6" t="s">
        <v>202</v>
      </c>
      <c r="R34471" s="7" t="s">
        <v>201</v>
      </c>
      <c r="S34471" s="7" t="s">
        <v>202</v>
      </c>
      <c r="T34471" s="36" t="str">
        <f>HYPERLINK("#"&amp;"'Extraction complète'!C"&amp;(MATCH(F34471,VGQ_ActiviteSTD[Bt No],0)+1),"Détail du BT")</f>
        <v>Détail du BT</v>
      </c>
    </row>
    <row r="34472" spans="1:20" hidden="1" x14ac:dyDescent="0.25">
      <c r="A34472" s="7" t="s">
        <v>1543</v>
      </c>
      <c r="B34472" s="7" t="s">
        <v>167</v>
      </c>
      <c r="C34472" s="7" t="s">
        <v>1177</v>
      </c>
      <c r="D34472" s="7" t="s">
        <v>1187</v>
      </c>
      <c r="E34472" s="7" t="s">
        <v>25</v>
      </c>
      <c r="F34472" s="6">
        <v>2211337</v>
      </c>
      <c r="G34472" s="7" t="s">
        <v>2146</v>
      </c>
      <c r="H34472" s="6">
        <v>2022</v>
      </c>
      <c r="I34472" s="7" t="s">
        <v>470</v>
      </c>
      <c r="J34472" s="6">
        <v>1.25</v>
      </c>
      <c r="K34472" s="6" t="s">
        <v>18707</v>
      </c>
      <c r="L34472" s="6">
        <v>1.25</v>
      </c>
      <c r="M34472" s="6">
        <v>1.25</v>
      </c>
      <c r="N34472" s="6">
        <v>42.02</v>
      </c>
      <c r="O34472" s="6">
        <v>112.96</v>
      </c>
      <c r="P34472" s="6">
        <v>174.89500000000001</v>
      </c>
      <c r="Q34472" s="6" t="s">
        <v>202</v>
      </c>
      <c r="R34472" s="7" t="s">
        <v>201</v>
      </c>
      <c r="S34472" s="7" t="s">
        <v>202</v>
      </c>
      <c r="T34472" s="36" t="str">
        <f>HYPERLINK("#"&amp;"'Extraction complète'!C"&amp;(MATCH(F34472,VGQ_ActiviteSTD[Bt No],0)+1),"Détail du BT")</f>
        <v>Détail du BT</v>
      </c>
    </row>
    <row r="34473" spans="1:20" hidden="1" x14ac:dyDescent="0.25">
      <c r="A34473" s="7" t="s">
        <v>1539</v>
      </c>
      <c r="B34473" s="7" t="s">
        <v>167</v>
      </c>
      <c r="C34473" s="7" t="s">
        <v>1177</v>
      </c>
      <c r="D34473" s="7" t="s">
        <v>1187</v>
      </c>
      <c r="E34473" s="7" t="s">
        <v>25</v>
      </c>
      <c r="F34473" s="6">
        <v>2211337</v>
      </c>
      <c r="G34473" s="7" t="s">
        <v>2146</v>
      </c>
      <c r="H34473" s="6">
        <v>2022</v>
      </c>
      <c r="I34473" s="7" t="s">
        <v>470</v>
      </c>
      <c r="J34473" s="6">
        <v>1</v>
      </c>
      <c r="K34473" s="6" t="s">
        <v>18707</v>
      </c>
      <c r="L34473" s="6">
        <v>0.75</v>
      </c>
      <c r="M34473" s="6">
        <v>0.75</v>
      </c>
      <c r="N34473" s="6">
        <v>25.79</v>
      </c>
      <c r="O34473" s="6">
        <v>82.54</v>
      </c>
      <c r="P34473" s="6">
        <v>132.09</v>
      </c>
      <c r="Q34473" s="6" t="s">
        <v>201</v>
      </c>
      <c r="R34473" s="7" t="s">
        <v>201</v>
      </c>
      <c r="S34473" s="7" t="s">
        <v>201</v>
      </c>
      <c r="T34473" s="36" t="str">
        <f>HYPERLINK("#"&amp;"'Extraction complète'!C"&amp;(MATCH(F34473,VGQ_ActiviteSTD[Bt No],0)+1),"Détail du BT")</f>
        <v>Détail du BT</v>
      </c>
    </row>
    <row r="34474" spans="1:20" hidden="1" x14ac:dyDescent="0.25">
      <c r="A34474" s="7" t="s">
        <v>1543</v>
      </c>
      <c r="B34474" s="7" t="s">
        <v>33</v>
      </c>
      <c r="C34474" s="7" t="s">
        <v>1180</v>
      </c>
      <c r="D34474" s="7" t="s">
        <v>1194</v>
      </c>
      <c r="E34474" s="7" t="s">
        <v>25</v>
      </c>
      <c r="F34474" s="6">
        <v>2211363</v>
      </c>
      <c r="G34474" s="7" t="s">
        <v>2146</v>
      </c>
      <c r="H34474" s="6">
        <v>2022</v>
      </c>
      <c r="I34474" s="7" t="s">
        <v>26228</v>
      </c>
      <c r="J34474" s="6">
        <v>2.25</v>
      </c>
      <c r="K34474" s="6" t="s">
        <v>18707</v>
      </c>
      <c r="L34474" s="6">
        <v>1.25</v>
      </c>
      <c r="M34474" s="6">
        <v>1.25</v>
      </c>
      <c r="N34474" s="6">
        <v>30.01</v>
      </c>
      <c r="O34474" s="6">
        <v>157.69999999999999</v>
      </c>
      <c r="P34474" s="6">
        <v>269.185</v>
      </c>
      <c r="Q34474" s="6" t="s">
        <v>201</v>
      </c>
      <c r="R34474" s="7" t="s">
        <v>201</v>
      </c>
      <c r="S34474" s="7" t="s">
        <v>202</v>
      </c>
      <c r="T34474" s="36" t="str">
        <f>HYPERLINK("#"&amp;"'Extraction complète'!C"&amp;(MATCH(F34474,VGQ_ActiviteSTD[Bt No],0)+1),"Détail du BT")</f>
        <v>Détail du BT</v>
      </c>
    </row>
    <row r="34475" spans="1:20" hidden="1" x14ac:dyDescent="0.25">
      <c r="A34475" s="7" t="s">
        <v>1543</v>
      </c>
      <c r="B34475" s="7" t="s">
        <v>33</v>
      </c>
      <c r="C34475" s="7" t="s">
        <v>1180</v>
      </c>
      <c r="D34475" s="7" t="s">
        <v>1194</v>
      </c>
      <c r="E34475" s="7" t="s">
        <v>25</v>
      </c>
      <c r="F34475" s="6">
        <v>2211409</v>
      </c>
      <c r="G34475" s="7" t="s">
        <v>2146</v>
      </c>
      <c r="H34475" s="6">
        <v>2022</v>
      </c>
      <c r="I34475" s="7" t="s">
        <v>460</v>
      </c>
      <c r="J34475" s="6">
        <v>1</v>
      </c>
      <c r="K34475" s="6" t="s">
        <v>18707</v>
      </c>
      <c r="L34475" s="6">
        <v>1.25</v>
      </c>
      <c r="M34475" s="6">
        <v>1.25</v>
      </c>
      <c r="N34475" s="6">
        <v>28.11</v>
      </c>
      <c r="O34475" s="6">
        <v>84.86</v>
      </c>
      <c r="P34475" s="6">
        <v>134.41</v>
      </c>
      <c r="Q34475" s="6" t="s">
        <v>202</v>
      </c>
      <c r="R34475" s="7" t="s">
        <v>201</v>
      </c>
      <c r="S34475" s="7" t="s">
        <v>202</v>
      </c>
      <c r="T34475" s="36" t="str">
        <f>HYPERLINK("#"&amp;"'Extraction complète'!C"&amp;(MATCH(F34475,VGQ_ActiviteSTD[Bt No],0)+1),"Détail du BT")</f>
        <v>Détail du BT</v>
      </c>
    </row>
    <row r="34476" spans="1:20" hidden="1" x14ac:dyDescent="0.25">
      <c r="A34476" s="7" t="s">
        <v>1543</v>
      </c>
      <c r="B34476" s="7" t="s">
        <v>33</v>
      </c>
      <c r="C34476" s="7" t="s">
        <v>1180</v>
      </c>
      <c r="D34476" s="7" t="s">
        <v>1194</v>
      </c>
      <c r="E34476" s="7" t="s">
        <v>25</v>
      </c>
      <c r="F34476" s="6">
        <v>2211427</v>
      </c>
      <c r="G34476" s="7" t="s">
        <v>2146</v>
      </c>
      <c r="H34476" s="6">
        <v>2022</v>
      </c>
      <c r="I34476" s="7" t="s">
        <v>445</v>
      </c>
      <c r="J34476" s="6">
        <v>1.5</v>
      </c>
      <c r="K34476" s="6" t="s">
        <v>18707</v>
      </c>
      <c r="L34476" s="6">
        <v>1.25</v>
      </c>
      <c r="M34476" s="6">
        <v>1.25</v>
      </c>
      <c r="N34476" s="6">
        <v>31.94</v>
      </c>
      <c r="O34476" s="6">
        <v>117.07</v>
      </c>
      <c r="P34476" s="6">
        <v>191.39</v>
      </c>
      <c r="Q34476" s="6" t="s">
        <v>201</v>
      </c>
      <c r="R34476" s="7" t="s">
        <v>201</v>
      </c>
      <c r="S34476" s="7" t="s">
        <v>202</v>
      </c>
      <c r="T34476" s="36" t="str">
        <f>HYPERLINK("#"&amp;"'Extraction complète'!C"&amp;(MATCH(F34476,VGQ_ActiviteSTD[Bt No],0)+1),"Détail du BT")</f>
        <v>Détail du BT</v>
      </c>
    </row>
    <row r="34477" spans="1:20" hidden="1" x14ac:dyDescent="0.25">
      <c r="A34477" s="7" t="s">
        <v>1543</v>
      </c>
      <c r="B34477" s="7" t="s">
        <v>58</v>
      </c>
      <c r="C34477" s="7" t="s">
        <v>1177</v>
      </c>
      <c r="D34477" s="7" t="s">
        <v>1183</v>
      </c>
      <c r="E34477" s="7" t="s">
        <v>25</v>
      </c>
      <c r="F34477" s="6">
        <v>2211438</v>
      </c>
      <c r="G34477" s="7" t="s">
        <v>2146</v>
      </c>
      <c r="H34477" s="6">
        <v>2022</v>
      </c>
      <c r="I34477" s="7" t="s">
        <v>481</v>
      </c>
      <c r="J34477" s="6">
        <v>2.25</v>
      </c>
      <c r="K34477" s="6" t="s">
        <v>18707</v>
      </c>
      <c r="L34477" s="6">
        <v>1.25</v>
      </c>
      <c r="M34477" s="6">
        <v>1.25</v>
      </c>
      <c r="N34477" s="6">
        <v>47.89</v>
      </c>
      <c r="O34477" s="6">
        <v>175.58</v>
      </c>
      <c r="P34477" s="6">
        <v>287.065</v>
      </c>
      <c r="Q34477" s="6" t="s">
        <v>201</v>
      </c>
      <c r="R34477" s="7" t="s">
        <v>201</v>
      </c>
      <c r="S34477" s="7" t="s">
        <v>202</v>
      </c>
      <c r="T34477" s="36" t="str">
        <f>HYPERLINK("#"&amp;"'Extraction complète'!C"&amp;(MATCH(F34477,VGQ_ActiviteSTD[Bt No],0)+1),"Détail du BT")</f>
        <v>Détail du BT</v>
      </c>
    </row>
    <row r="34478" spans="1:20" hidden="1" x14ac:dyDescent="0.25">
      <c r="A34478" s="7" t="s">
        <v>285</v>
      </c>
      <c r="B34478" s="7" t="s">
        <v>1360</v>
      </c>
      <c r="C34478" s="7" t="s">
        <v>1180</v>
      </c>
      <c r="D34478" s="7" t="s">
        <v>1197</v>
      </c>
      <c r="E34478" s="7" t="s">
        <v>25</v>
      </c>
      <c r="F34478" s="6">
        <v>2211474</v>
      </c>
      <c r="G34478" s="7" t="s">
        <v>2146</v>
      </c>
      <c r="H34478" s="6">
        <v>2022</v>
      </c>
      <c r="I34478" s="7" t="s">
        <v>16206</v>
      </c>
      <c r="J34478" s="6">
        <v>2.25</v>
      </c>
      <c r="K34478" s="6" t="s">
        <v>18707</v>
      </c>
      <c r="L34478" s="6">
        <v>1.25</v>
      </c>
      <c r="M34478" s="6">
        <v>1.25</v>
      </c>
      <c r="N34478" s="6">
        <v>10</v>
      </c>
      <c r="O34478" s="6">
        <v>137.69</v>
      </c>
      <c r="P34478" s="6">
        <v>249.17500000000001</v>
      </c>
      <c r="Q34478" s="6" t="s">
        <v>201</v>
      </c>
      <c r="R34478" s="7" t="s">
        <v>201</v>
      </c>
      <c r="S34478" s="7" t="s">
        <v>202</v>
      </c>
      <c r="T34478" s="36" t="str">
        <f>HYPERLINK("#"&amp;"'Extraction complète'!C"&amp;(MATCH(F34478,VGQ_ActiviteSTD[Bt No],0)+1),"Détail du BT")</f>
        <v>Détail du BT</v>
      </c>
    </row>
    <row r="34479" spans="1:20" hidden="1" x14ac:dyDescent="0.25">
      <c r="A34479" s="7" t="s">
        <v>1543</v>
      </c>
      <c r="B34479" s="7" t="s">
        <v>171</v>
      </c>
      <c r="C34479" s="7" t="s">
        <v>1180</v>
      </c>
      <c r="D34479" s="7" t="s">
        <v>1190</v>
      </c>
      <c r="E34479" s="7" t="s">
        <v>25</v>
      </c>
      <c r="F34479" s="6">
        <v>2211499</v>
      </c>
      <c r="G34479" s="7" t="s">
        <v>2146</v>
      </c>
      <c r="H34479" s="6">
        <v>2022</v>
      </c>
      <c r="I34479" s="7" t="s">
        <v>455</v>
      </c>
      <c r="J34479" s="6">
        <v>1.25</v>
      </c>
      <c r="K34479" s="6" t="s">
        <v>18707</v>
      </c>
      <c r="L34479" s="6">
        <v>1.25</v>
      </c>
      <c r="M34479" s="6">
        <v>1.25</v>
      </c>
      <c r="N34479" s="6">
        <v>78.510000000000005</v>
      </c>
      <c r="O34479" s="6">
        <v>149.44999999999999</v>
      </c>
      <c r="P34479" s="6">
        <v>211.38499999999999</v>
      </c>
      <c r="Q34479" s="6" t="s">
        <v>202</v>
      </c>
      <c r="R34479" s="7" t="s">
        <v>201</v>
      </c>
      <c r="S34479" s="7" t="s">
        <v>202</v>
      </c>
      <c r="T34479" s="36" t="str">
        <f>HYPERLINK("#"&amp;"'Extraction complète'!C"&amp;(MATCH(F34479,VGQ_ActiviteSTD[Bt No],0)+1),"Détail du BT")</f>
        <v>Détail du BT</v>
      </c>
    </row>
    <row r="34480" spans="1:20" hidden="1" x14ac:dyDescent="0.25">
      <c r="A34480" s="7" t="s">
        <v>340</v>
      </c>
      <c r="B34480" s="7" t="s">
        <v>71</v>
      </c>
      <c r="C34480" s="7" t="s">
        <v>1177</v>
      </c>
      <c r="D34480" s="7" t="s">
        <v>1178</v>
      </c>
      <c r="E34480" s="7" t="s">
        <v>25</v>
      </c>
      <c r="F34480" s="6">
        <v>2211535</v>
      </c>
      <c r="G34480" s="7" t="s">
        <v>2146</v>
      </c>
      <c r="H34480" s="6">
        <v>2022</v>
      </c>
      <c r="I34480" s="7" t="s">
        <v>16258</v>
      </c>
      <c r="J34480" s="6">
        <v>1</v>
      </c>
      <c r="K34480" s="6" t="s">
        <v>18707</v>
      </c>
      <c r="L34480" s="6">
        <v>0.5</v>
      </c>
      <c r="M34480" s="6">
        <v>0.5</v>
      </c>
      <c r="N34480" s="6">
        <v>12.06</v>
      </c>
      <c r="O34480" s="6">
        <v>68.81</v>
      </c>
      <c r="P34480" s="6">
        <v>118.36</v>
      </c>
      <c r="Q34480" s="6" t="s">
        <v>201</v>
      </c>
      <c r="R34480" s="7" t="s">
        <v>201</v>
      </c>
      <c r="S34480" s="7" t="s">
        <v>201</v>
      </c>
      <c r="T34480" s="36" t="str">
        <f>HYPERLINK("#"&amp;"'Extraction complète'!C"&amp;(MATCH(F34480,VGQ_ActiviteSTD[Bt No],0)+1),"Détail du BT")</f>
        <v>Détail du BT</v>
      </c>
    </row>
    <row r="34481" spans="1:20" hidden="1" x14ac:dyDescent="0.25">
      <c r="A34481" s="7" t="s">
        <v>285</v>
      </c>
      <c r="B34481" s="7" t="s">
        <v>131</v>
      </c>
      <c r="C34481" s="7" t="s">
        <v>1177</v>
      </c>
      <c r="D34481" s="7" t="s">
        <v>1186</v>
      </c>
      <c r="E34481" s="7" t="s">
        <v>25</v>
      </c>
      <c r="F34481" s="6">
        <v>2211536</v>
      </c>
      <c r="G34481" s="7" t="s">
        <v>2146</v>
      </c>
      <c r="H34481" s="6">
        <v>2022</v>
      </c>
      <c r="I34481" s="7" t="s">
        <v>452</v>
      </c>
      <c r="J34481" s="6">
        <v>1</v>
      </c>
      <c r="K34481" s="6" t="s">
        <v>18707</v>
      </c>
      <c r="L34481" s="6">
        <v>1.25</v>
      </c>
      <c r="M34481" s="6">
        <v>1.25</v>
      </c>
      <c r="N34481" s="6">
        <v>0</v>
      </c>
      <c r="O34481" s="6">
        <v>56.75</v>
      </c>
      <c r="P34481" s="6">
        <v>106.29999999999995</v>
      </c>
      <c r="Q34481" s="6" t="s">
        <v>202</v>
      </c>
      <c r="R34481" s="7" t="s">
        <v>201</v>
      </c>
      <c r="S34481" s="7" t="s">
        <v>202</v>
      </c>
      <c r="T34481" s="36" t="str">
        <f>HYPERLINK("#"&amp;"'Extraction complète'!C"&amp;(MATCH(F34481,VGQ_ActiviteSTD[Bt No],0)+1),"Détail du BT")</f>
        <v>Détail du BT</v>
      </c>
    </row>
    <row r="34482" spans="1:20" hidden="1" x14ac:dyDescent="0.25">
      <c r="A34482" s="7" t="s">
        <v>285</v>
      </c>
      <c r="B34482" s="7" t="s">
        <v>71</v>
      </c>
      <c r="C34482" s="7" t="s">
        <v>1177</v>
      </c>
      <c r="D34482" s="7" t="s">
        <v>1178</v>
      </c>
      <c r="E34482" s="7" t="s">
        <v>25</v>
      </c>
      <c r="F34482" s="6">
        <v>2211540</v>
      </c>
      <c r="G34482" s="7" t="s">
        <v>2146</v>
      </c>
      <c r="H34482" s="6">
        <v>2022</v>
      </c>
      <c r="I34482" s="7" t="s">
        <v>436</v>
      </c>
      <c r="J34482" s="6">
        <v>1.25</v>
      </c>
      <c r="K34482" s="6" t="s">
        <v>18707</v>
      </c>
      <c r="L34482" s="6">
        <v>1.25</v>
      </c>
      <c r="M34482" s="6">
        <v>1.25</v>
      </c>
      <c r="N34482" s="6">
        <v>12.06</v>
      </c>
      <c r="O34482" s="6">
        <v>83</v>
      </c>
      <c r="P34482" s="6">
        <v>144.935</v>
      </c>
      <c r="Q34482" s="6" t="s">
        <v>202</v>
      </c>
      <c r="R34482" s="7" t="s">
        <v>201</v>
      </c>
      <c r="S34482" s="7" t="s">
        <v>202</v>
      </c>
      <c r="T34482" s="36" t="str">
        <f>HYPERLINK("#"&amp;"'Extraction complète'!C"&amp;(MATCH(F34482,VGQ_ActiviteSTD[Bt No],0)+1),"Détail du BT")</f>
        <v>Détail du BT</v>
      </c>
    </row>
    <row r="34483" spans="1:20" hidden="1" x14ac:dyDescent="0.25">
      <c r="A34483" s="7" t="s">
        <v>285</v>
      </c>
      <c r="B34483" s="7" t="s">
        <v>78</v>
      </c>
      <c r="C34483" s="7" t="s">
        <v>1180</v>
      </c>
      <c r="D34483" s="7" t="s">
        <v>1198</v>
      </c>
      <c r="E34483" s="7" t="s">
        <v>25</v>
      </c>
      <c r="F34483" s="6">
        <v>2211574</v>
      </c>
      <c r="G34483" s="7" t="s">
        <v>2146</v>
      </c>
      <c r="H34483" s="6">
        <v>2022</v>
      </c>
      <c r="I34483" s="7" t="s">
        <v>459</v>
      </c>
      <c r="J34483" s="6">
        <v>1.43</v>
      </c>
      <c r="K34483" s="6" t="s">
        <v>18707</v>
      </c>
      <c r="L34483" s="6">
        <v>1.25</v>
      </c>
      <c r="M34483" s="6">
        <v>1.25</v>
      </c>
      <c r="N34483" s="6">
        <v>0</v>
      </c>
      <c r="O34483" s="6">
        <v>81.150000000000006</v>
      </c>
      <c r="P34483" s="6">
        <v>152.00899999999999</v>
      </c>
      <c r="Q34483" s="6" t="s">
        <v>202</v>
      </c>
      <c r="R34483" s="7" t="s">
        <v>201</v>
      </c>
      <c r="S34483" s="7" t="s">
        <v>202</v>
      </c>
      <c r="T34483" s="36" t="str">
        <f>HYPERLINK("#"&amp;"'Extraction complète'!C"&amp;(MATCH(F34483,VGQ_ActiviteSTD[Bt No],0)+1),"Détail du BT")</f>
        <v>Détail du BT</v>
      </c>
    </row>
    <row r="34484" spans="1:20" hidden="1" x14ac:dyDescent="0.25">
      <c r="A34484" s="7" t="s">
        <v>1544</v>
      </c>
      <c r="B34484" s="7" t="s">
        <v>78</v>
      </c>
      <c r="C34484" s="7" t="s">
        <v>1180</v>
      </c>
      <c r="D34484" s="7" t="s">
        <v>1198</v>
      </c>
      <c r="E34484" s="7" t="s">
        <v>25</v>
      </c>
      <c r="F34484" s="6">
        <v>2211574</v>
      </c>
      <c r="G34484" s="7" t="s">
        <v>2146</v>
      </c>
      <c r="H34484" s="6">
        <v>2022</v>
      </c>
      <c r="I34484" s="7" t="s">
        <v>459</v>
      </c>
      <c r="J34484" s="6">
        <v>1</v>
      </c>
      <c r="K34484" s="6" t="s">
        <v>18707</v>
      </c>
      <c r="L34484" s="6">
        <v>1.25</v>
      </c>
      <c r="M34484" s="6">
        <v>1.25</v>
      </c>
      <c r="N34484" s="6">
        <v>0</v>
      </c>
      <c r="O34484" s="6">
        <v>56.75</v>
      </c>
      <c r="P34484" s="6">
        <v>106.3</v>
      </c>
      <c r="Q34484" s="6" t="s">
        <v>202</v>
      </c>
      <c r="R34484" s="7" t="s">
        <v>201</v>
      </c>
      <c r="S34484" s="7" t="s">
        <v>201</v>
      </c>
      <c r="T34484" s="36" t="str">
        <f>HYPERLINK("#"&amp;"'Extraction complète'!C"&amp;(MATCH(F34484,VGQ_ActiviteSTD[Bt No],0)+1),"Détail du BT")</f>
        <v>Détail du BT</v>
      </c>
    </row>
    <row r="34485" spans="1:20" hidden="1" x14ac:dyDescent="0.25">
      <c r="A34485" s="7" t="s">
        <v>285</v>
      </c>
      <c r="B34485" s="7" t="s">
        <v>131</v>
      </c>
      <c r="C34485" s="7" t="s">
        <v>1177</v>
      </c>
      <c r="D34485" s="7" t="s">
        <v>1186</v>
      </c>
      <c r="E34485" s="7" t="s">
        <v>25</v>
      </c>
      <c r="F34485" s="6">
        <v>2211575</v>
      </c>
      <c r="G34485" s="7" t="s">
        <v>2146</v>
      </c>
      <c r="H34485" s="6">
        <v>2022</v>
      </c>
      <c r="I34485" s="7" t="s">
        <v>452</v>
      </c>
      <c r="J34485" s="6">
        <v>1.25</v>
      </c>
      <c r="K34485" s="6" t="s">
        <v>18707</v>
      </c>
      <c r="L34485" s="6">
        <v>1.25</v>
      </c>
      <c r="M34485" s="6">
        <v>1.25</v>
      </c>
      <c r="N34485" s="6">
        <v>0</v>
      </c>
      <c r="O34485" s="6">
        <v>70.940000000000055</v>
      </c>
      <c r="P34485" s="6">
        <v>132.875</v>
      </c>
      <c r="Q34485" s="6" t="s">
        <v>202</v>
      </c>
      <c r="R34485" s="7" t="s">
        <v>201</v>
      </c>
      <c r="S34485" s="7" t="s">
        <v>202</v>
      </c>
      <c r="T34485" s="36" t="str">
        <f>HYPERLINK("#"&amp;"'Extraction complète'!C"&amp;(MATCH(F34485,VGQ_ActiviteSTD[Bt No],0)+1),"Détail du BT")</f>
        <v>Détail du BT</v>
      </c>
    </row>
    <row r="34486" spans="1:20" hidden="1" x14ac:dyDescent="0.25">
      <c r="A34486" s="7" t="s">
        <v>285</v>
      </c>
      <c r="B34486" s="7" t="s">
        <v>131</v>
      </c>
      <c r="C34486" s="7" t="s">
        <v>1177</v>
      </c>
      <c r="D34486" s="7" t="s">
        <v>1186</v>
      </c>
      <c r="E34486" s="7" t="s">
        <v>25</v>
      </c>
      <c r="F34486" s="6">
        <v>2211588</v>
      </c>
      <c r="G34486" s="7" t="s">
        <v>2146</v>
      </c>
      <c r="H34486" s="6">
        <v>2022</v>
      </c>
      <c r="I34486" s="7" t="s">
        <v>453</v>
      </c>
      <c r="J34486" s="6">
        <v>1.25</v>
      </c>
      <c r="K34486" s="6" t="s">
        <v>18707</v>
      </c>
      <c r="L34486" s="6">
        <v>1.25</v>
      </c>
      <c r="M34486" s="6">
        <v>1.25</v>
      </c>
      <c r="N34486" s="6">
        <v>0</v>
      </c>
      <c r="O34486" s="6">
        <v>70.94</v>
      </c>
      <c r="P34486" s="6">
        <v>132.875</v>
      </c>
      <c r="Q34486" s="6" t="s">
        <v>202</v>
      </c>
      <c r="R34486" s="7" t="s">
        <v>201</v>
      </c>
      <c r="S34486" s="7" t="s">
        <v>202</v>
      </c>
      <c r="T34486" s="36" t="str">
        <f>HYPERLINK("#"&amp;"'Extraction complète'!C"&amp;(MATCH(F34486,VGQ_ActiviteSTD[Bt No],0)+1),"Détail du BT")</f>
        <v>Détail du BT</v>
      </c>
    </row>
    <row r="34487" spans="1:20" hidden="1" x14ac:dyDescent="0.25">
      <c r="A34487" s="7" t="s">
        <v>285</v>
      </c>
      <c r="B34487" s="7" t="s">
        <v>53</v>
      </c>
      <c r="C34487" s="7" t="s">
        <v>1177</v>
      </c>
      <c r="D34487" s="7" t="s">
        <v>1196</v>
      </c>
      <c r="E34487" s="7" t="s">
        <v>25</v>
      </c>
      <c r="F34487" s="6">
        <v>2211597</v>
      </c>
      <c r="G34487" s="7" t="s">
        <v>2146</v>
      </c>
      <c r="H34487" s="6">
        <v>2022</v>
      </c>
      <c r="I34487" s="7" t="s">
        <v>763</v>
      </c>
      <c r="J34487" s="6">
        <v>0.75</v>
      </c>
      <c r="K34487" s="6" t="s">
        <v>18707</v>
      </c>
      <c r="L34487" s="6">
        <v>1.25</v>
      </c>
      <c r="M34487" s="6">
        <v>1.25</v>
      </c>
      <c r="N34487" s="6">
        <v>6</v>
      </c>
      <c r="O34487" s="6">
        <v>48.56</v>
      </c>
      <c r="P34487" s="6">
        <v>85.724999999999994</v>
      </c>
      <c r="Q34487" s="6" t="s">
        <v>202</v>
      </c>
      <c r="R34487" s="7" t="s">
        <v>201</v>
      </c>
      <c r="S34487" s="7" t="s">
        <v>202</v>
      </c>
      <c r="T34487" s="36" t="str">
        <f>HYPERLINK("#"&amp;"'Extraction complète'!C"&amp;(MATCH(F34487,VGQ_ActiviteSTD[Bt No],0)+1),"Détail du BT")</f>
        <v>Détail du BT</v>
      </c>
    </row>
    <row r="34488" spans="1:20" hidden="1" x14ac:dyDescent="0.25">
      <c r="A34488" s="7" t="s">
        <v>285</v>
      </c>
      <c r="B34488" s="7" t="s">
        <v>174</v>
      </c>
      <c r="C34488" s="7" t="s">
        <v>1177</v>
      </c>
      <c r="D34488" s="7" t="s">
        <v>1179</v>
      </c>
      <c r="E34488" s="7" t="s">
        <v>25</v>
      </c>
      <c r="F34488" s="6">
        <v>2211600</v>
      </c>
      <c r="G34488" s="7" t="s">
        <v>2146</v>
      </c>
      <c r="H34488" s="6">
        <v>2022</v>
      </c>
      <c r="I34488" s="7" t="s">
        <v>16205</v>
      </c>
      <c r="J34488" s="6">
        <v>1.25</v>
      </c>
      <c r="K34488" s="6" t="s">
        <v>18707</v>
      </c>
      <c r="L34488" s="6">
        <v>1.25</v>
      </c>
      <c r="M34488" s="6">
        <v>1.25</v>
      </c>
      <c r="N34488" s="6">
        <v>0</v>
      </c>
      <c r="O34488" s="6">
        <v>70.939999999999941</v>
      </c>
      <c r="P34488" s="6">
        <v>132.87499999999989</v>
      </c>
      <c r="Q34488" s="6" t="s">
        <v>202</v>
      </c>
      <c r="R34488" s="7" t="s">
        <v>201</v>
      </c>
      <c r="S34488" s="7" t="s">
        <v>202</v>
      </c>
      <c r="T34488" s="36" t="str">
        <f>HYPERLINK("#"&amp;"'Extraction complète'!C"&amp;(MATCH(F34488,VGQ_ActiviteSTD[Bt No],0)+1),"Détail du BT")</f>
        <v>Détail du BT</v>
      </c>
    </row>
    <row r="34489" spans="1:20" hidden="1" x14ac:dyDescent="0.25">
      <c r="A34489" s="7" t="s">
        <v>285</v>
      </c>
      <c r="B34489" s="7" t="s">
        <v>132</v>
      </c>
      <c r="C34489" s="7" t="s">
        <v>1180</v>
      </c>
      <c r="D34489" s="7" t="s">
        <v>1192</v>
      </c>
      <c r="E34489" s="7" t="s">
        <v>25</v>
      </c>
      <c r="F34489" s="6">
        <v>2211613</v>
      </c>
      <c r="G34489" s="7" t="s">
        <v>2146</v>
      </c>
      <c r="H34489" s="6">
        <v>2022</v>
      </c>
      <c r="I34489" s="7" t="s">
        <v>16131</v>
      </c>
      <c r="J34489" s="6">
        <v>1.25</v>
      </c>
      <c r="K34489" s="6" t="s">
        <v>18707</v>
      </c>
      <c r="L34489" s="6">
        <v>1.25</v>
      </c>
      <c r="M34489" s="6">
        <v>1.25</v>
      </c>
      <c r="N34489" s="6">
        <v>0</v>
      </c>
      <c r="O34489" s="6">
        <v>70.94</v>
      </c>
      <c r="P34489" s="6">
        <v>132.875</v>
      </c>
      <c r="Q34489" s="6" t="s">
        <v>202</v>
      </c>
      <c r="R34489" s="7" t="s">
        <v>201</v>
      </c>
      <c r="S34489" s="7" t="s">
        <v>202</v>
      </c>
      <c r="T34489" s="36" t="str">
        <f>HYPERLINK("#"&amp;"'Extraction complète'!C"&amp;(MATCH(F34489,VGQ_ActiviteSTD[Bt No],0)+1),"Détail du BT")</f>
        <v>Détail du BT</v>
      </c>
    </row>
    <row r="34490" spans="1:20" hidden="1" x14ac:dyDescent="0.25">
      <c r="A34490" s="7" t="s">
        <v>285</v>
      </c>
      <c r="B34490" s="7" t="s">
        <v>170</v>
      </c>
      <c r="C34490" s="7" t="s">
        <v>1180</v>
      </c>
      <c r="D34490" s="7" t="s">
        <v>1191</v>
      </c>
      <c r="E34490" s="7" t="s">
        <v>25</v>
      </c>
      <c r="F34490" s="6">
        <v>2211626</v>
      </c>
      <c r="G34490" s="7" t="s">
        <v>2146</v>
      </c>
      <c r="H34490" s="6">
        <v>2022</v>
      </c>
      <c r="I34490" s="7" t="s">
        <v>444</v>
      </c>
      <c r="J34490" s="6">
        <v>1</v>
      </c>
      <c r="K34490" s="6" t="s">
        <v>18707</v>
      </c>
      <c r="L34490" s="6">
        <v>1.25</v>
      </c>
      <c r="M34490" s="6">
        <v>1.25</v>
      </c>
      <c r="N34490" s="6">
        <v>0</v>
      </c>
      <c r="O34490" s="6">
        <v>56.75</v>
      </c>
      <c r="P34490" s="6">
        <v>106.3</v>
      </c>
      <c r="Q34490" s="6" t="s">
        <v>202</v>
      </c>
      <c r="R34490" s="7" t="s">
        <v>201</v>
      </c>
      <c r="S34490" s="7" t="s">
        <v>202</v>
      </c>
      <c r="T34490" s="36" t="str">
        <f>HYPERLINK("#"&amp;"'Extraction complète'!C"&amp;(MATCH(F34490,VGQ_ActiviteSTD[Bt No],0)+1),"Détail du BT")</f>
        <v>Détail du BT</v>
      </c>
    </row>
    <row r="34491" spans="1:20" hidden="1" x14ac:dyDescent="0.25">
      <c r="A34491" s="7" t="s">
        <v>285</v>
      </c>
      <c r="B34491" s="7" t="s">
        <v>150</v>
      </c>
      <c r="C34491" s="7" t="s">
        <v>1180</v>
      </c>
      <c r="D34491" s="7" t="s">
        <v>1197</v>
      </c>
      <c r="E34491" s="7" t="s">
        <v>25</v>
      </c>
      <c r="F34491" s="6">
        <v>2211649</v>
      </c>
      <c r="G34491" s="7" t="s">
        <v>1661</v>
      </c>
      <c r="H34491" s="6">
        <v>2022</v>
      </c>
      <c r="I34491" s="7" t="s">
        <v>1132</v>
      </c>
      <c r="J34491" s="6">
        <v>0.75</v>
      </c>
      <c r="K34491" s="6" t="s">
        <v>18707</v>
      </c>
      <c r="L34491" s="6">
        <v>1.25</v>
      </c>
      <c r="M34491" s="6">
        <v>1.25</v>
      </c>
      <c r="N34491" s="6">
        <v>0</v>
      </c>
      <c r="O34491" s="6">
        <v>42.559999999999945</v>
      </c>
      <c r="P34491" s="6">
        <v>79.724999999999909</v>
      </c>
      <c r="Q34491" s="6" t="s">
        <v>202</v>
      </c>
      <c r="R34491" s="7" t="s">
        <v>201</v>
      </c>
      <c r="S34491" s="7" t="s">
        <v>202</v>
      </c>
      <c r="T34491" s="36" t="str">
        <f>HYPERLINK("#"&amp;"'Extraction complète'!C"&amp;(MATCH(F34491,VGQ_ActiviteSTD[Bt No],0)+1),"Détail du BT")</f>
        <v>Détail du BT</v>
      </c>
    </row>
    <row r="34492" spans="1:20" hidden="1" x14ac:dyDescent="0.25">
      <c r="A34492" s="7" t="s">
        <v>285</v>
      </c>
      <c r="B34492" s="7" t="s">
        <v>1389</v>
      </c>
      <c r="C34492" s="7" t="s">
        <v>1177</v>
      </c>
      <c r="D34492" s="7" t="s">
        <v>1196</v>
      </c>
      <c r="E34492" s="7" t="s">
        <v>25</v>
      </c>
      <c r="F34492" s="6">
        <v>2211723</v>
      </c>
      <c r="G34492" s="7" t="s">
        <v>2146</v>
      </c>
      <c r="H34492" s="6">
        <v>2022</v>
      </c>
      <c r="I34492" s="7" t="s">
        <v>26227</v>
      </c>
      <c r="J34492" s="6">
        <v>1.25</v>
      </c>
      <c r="K34492" s="6" t="s">
        <v>18707</v>
      </c>
      <c r="L34492" s="6">
        <v>1.25</v>
      </c>
      <c r="M34492" s="6">
        <v>1.25</v>
      </c>
      <c r="N34492" s="6">
        <v>0</v>
      </c>
      <c r="O34492" s="6">
        <v>70.940000000000055</v>
      </c>
      <c r="P34492" s="6">
        <v>132.875</v>
      </c>
      <c r="Q34492" s="6" t="s">
        <v>202</v>
      </c>
      <c r="R34492" s="7" t="s">
        <v>201</v>
      </c>
      <c r="S34492" s="7" t="s">
        <v>202</v>
      </c>
      <c r="T34492" s="36" t="str">
        <f>HYPERLINK("#"&amp;"'Extraction complète'!C"&amp;(MATCH(F34492,VGQ_ActiviteSTD[Bt No],0)+1),"Détail du BT")</f>
        <v>Détail du BT</v>
      </c>
    </row>
    <row r="34493" spans="1:20" hidden="1" x14ac:dyDescent="0.25">
      <c r="A34493" s="7" t="s">
        <v>285</v>
      </c>
      <c r="B34493" s="7" t="s">
        <v>116</v>
      </c>
      <c r="C34493" s="7" t="s">
        <v>1180</v>
      </c>
      <c r="D34493" s="7" t="s">
        <v>1197</v>
      </c>
      <c r="E34493" s="7" t="s">
        <v>25</v>
      </c>
      <c r="F34493" s="6">
        <v>2211728</v>
      </c>
      <c r="G34493" s="7" t="s">
        <v>2146</v>
      </c>
      <c r="H34493" s="6">
        <v>2022</v>
      </c>
      <c r="I34493" s="7" t="s">
        <v>462</v>
      </c>
      <c r="J34493" s="6">
        <v>1.5</v>
      </c>
      <c r="K34493" s="6" t="s">
        <v>18707</v>
      </c>
      <c r="L34493" s="6">
        <v>1.25</v>
      </c>
      <c r="M34493" s="6">
        <v>1.25</v>
      </c>
      <c r="N34493" s="6">
        <v>25</v>
      </c>
      <c r="O34493" s="6">
        <v>110.13</v>
      </c>
      <c r="P34493" s="6">
        <v>184.45</v>
      </c>
      <c r="Q34493" s="6" t="s">
        <v>201</v>
      </c>
      <c r="R34493" s="7" t="s">
        <v>201</v>
      </c>
      <c r="S34493" s="7" t="s">
        <v>202</v>
      </c>
      <c r="T34493" s="36" t="str">
        <f>HYPERLINK("#"&amp;"'Extraction complète'!C"&amp;(MATCH(F34493,VGQ_ActiviteSTD[Bt No],0)+1),"Détail du BT")</f>
        <v>Détail du BT</v>
      </c>
    </row>
    <row r="34494" spans="1:20" hidden="1" x14ac:dyDescent="0.25">
      <c r="A34494" s="7" t="s">
        <v>1543</v>
      </c>
      <c r="B34494" s="7" t="s">
        <v>116</v>
      </c>
      <c r="C34494" s="7" t="s">
        <v>1180</v>
      </c>
      <c r="D34494" s="7" t="s">
        <v>1197</v>
      </c>
      <c r="E34494" s="7" t="s">
        <v>25</v>
      </c>
      <c r="F34494" s="6">
        <v>2211728</v>
      </c>
      <c r="G34494" s="7" t="s">
        <v>2146</v>
      </c>
      <c r="H34494" s="6">
        <v>2022</v>
      </c>
      <c r="I34494" s="7" t="s">
        <v>462</v>
      </c>
      <c r="J34494" s="6">
        <v>1.25</v>
      </c>
      <c r="K34494" s="6" t="s">
        <v>18707</v>
      </c>
      <c r="L34494" s="6">
        <v>1.25</v>
      </c>
      <c r="M34494" s="6">
        <v>1.25</v>
      </c>
      <c r="N34494" s="6">
        <v>23.07</v>
      </c>
      <c r="O34494" s="6">
        <v>94.01</v>
      </c>
      <c r="P34494" s="6">
        <v>155.94499999999999</v>
      </c>
      <c r="Q34494" s="6" t="s">
        <v>202</v>
      </c>
      <c r="R34494" s="7" t="s">
        <v>201</v>
      </c>
      <c r="S34494" s="7" t="s">
        <v>202</v>
      </c>
      <c r="T34494" s="36" t="str">
        <f>HYPERLINK("#"&amp;"'Extraction complète'!C"&amp;(MATCH(F34494,VGQ_ActiviteSTD[Bt No],0)+1),"Détail du BT")</f>
        <v>Détail du BT</v>
      </c>
    </row>
    <row r="34495" spans="1:20" hidden="1" x14ac:dyDescent="0.25">
      <c r="A34495" s="7" t="s">
        <v>1543</v>
      </c>
      <c r="B34495" s="7" t="s">
        <v>115</v>
      </c>
      <c r="C34495" s="7" t="s">
        <v>1177</v>
      </c>
      <c r="D34495" s="7" t="s">
        <v>1187</v>
      </c>
      <c r="E34495" s="7" t="s">
        <v>25</v>
      </c>
      <c r="F34495" s="6">
        <v>2211729</v>
      </c>
      <c r="G34495" s="7" t="s">
        <v>2146</v>
      </c>
      <c r="H34495" s="6">
        <v>2022</v>
      </c>
      <c r="I34495" s="7" t="s">
        <v>435</v>
      </c>
      <c r="J34495" s="6">
        <v>1.25</v>
      </c>
      <c r="K34495" s="6" t="s">
        <v>18707</v>
      </c>
      <c r="L34495" s="6">
        <v>1.25</v>
      </c>
      <c r="M34495" s="6">
        <v>1.25</v>
      </c>
      <c r="N34495" s="6">
        <v>53.51</v>
      </c>
      <c r="O34495" s="6">
        <v>124.44</v>
      </c>
      <c r="P34495" s="6">
        <v>186.38499999999999</v>
      </c>
      <c r="Q34495" s="6" t="s">
        <v>202</v>
      </c>
      <c r="R34495" s="7" t="s">
        <v>201</v>
      </c>
      <c r="S34495" s="7" t="s">
        <v>202</v>
      </c>
      <c r="T34495" s="36" t="str">
        <f>HYPERLINK("#"&amp;"'Extraction complète'!C"&amp;(MATCH(F34495,VGQ_ActiviteSTD[Bt No],0)+1),"Détail du BT")</f>
        <v>Détail du BT</v>
      </c>
    </row>
    <row r="34496" spans="1:20" hidden="1" x14ac:dyDescent="0.25">
      <c r="A34496" s="7" t="s">
        <v>285</v>
      </c>
      <c r="B34496" s="7" t="s">
        <v>115</v>
      </c>
      <c r="C34496" s="7" t="s">
        <v>1177</v>
      </c>
      <c r="D34496" s="7" t="s">
        <v>1187</v>
      </c>
      <c r="E34496" s="7" t="s">
        <v>25</v>
      </c>
      <c r="F34496" s="6">
        <v>2211748</v>
      </c>
      <c r="G34496" s="7" t="s">
        <v>2146</v>
      </c>
      <c r="H34496" s="6">
        <v>2022</v>
      </c>
      <c r="I34496" s="7" t="s">
        <v>435</v>
      </c>
      <c r="J34496" s="6">
        <v>1.25</v>
      </c>
      <c r="K34496" s="6" t="s">
        <v>18707</v>
      </c>
      <c r="L34496" s="6">
        <v>1.25</v>
      </c>
      <c r="M34496" s="6">
        <v>1.25</v>
      </c>
      <c r="N34496" s="6">
        <v>0</v>
      </c>
      <c r="O34496" s="6">
        <v>70.94</v>
      </c>
      <c r="P34496" s="6">
        <v>132.875</v>
      </c>
      <c r="Q34496" s="6" t="s">
        <v>202</v>
      </c>
      <c r="R34496" s="7" t="s">
        <v>201</v>
      </c>
      <c r="S34496" s="7" t="s">
        <v>202</v>
      </c>
      <c r="T34496" s="36" t="str">
        <f>HYPERLINK("#"&amp;"'Extraction complète'!C"&amp;(MATCH(F34496,VGQ_ActiviteSTD[Bt No],0)+1),"Détail du BT")</f>
        <v>Détail du BT</v>
      </c>
    </row>
    <row r="34497" spans="1:20" hidden="1" x14ac:dyDescent="0.25">
      <c r="A34497" s="7" t="s">
        <v>1543</v>
      </c>
      <c r="B34497" s="7" t="s">
        <v>161</v>
      </c>
      <c r="C34497" s="7" t="s">
        <v>1177</v>
      </c>
      <c r="D34497" s="7" t="s">
        <v>1193</v>
      </c>
      <c r="E34497" s="7" t="s">
        <v>25</v>
      </c>
      <c r="F34497" s="6">
        <v>2211762</v>
      </c>
      <c r="G34497" s="7" t="s">
        <v>1661</v>
      </c>
      <c r="H34497" s="6">
        <v>2022</v>
      </c>
      <c r="I34497" s="7" t="s">
        <v>433</v>
      </c>
      <c r="J34497" s="6">
        <v>1</v>
      </c>
      <c r="K34497" s="6" t="s">
        <v>18707</v>
      </c>
      <c r="L34497" s="6">
        <v>1.25</v>
      </c>
      <c r="M34497" s="6">
        <v>1.25</v>
      </c>
      <c r="N34497" s="6">
        <v>25.05</v>
      </c>
      <c r="O34497" s="6">
        <v>81.8</v>
      </c>
      <c r="P34497" s="6">
        <v>131.35</v>
      </c>
      <c r="Q34497" s="6" t="s">
        <v>202</v>
      </c>
      <c r="R34497" s="7" t="s">
        <v>201</v>
      </c>
      <c r="S34497" s="7" t="s">
        <v>202</v>
      </c>
      <c r="T34497" s="36" t="str">
        <f>HYPERLINK("#"&amp;"'Extraction complète'!C"&amp;(MATCH(F34497,VGQ_ActiviteSTD[Bt No],0)+1),"Détail du BT")</f>
        <v>Détail du BT</v>
      </c>
    </row>
    <row r="34498" spans="1:20" hidden="1" x14ac:dyDescent="0.25">
      <c r="A34498" s="7" t="s">
        <v>285</v>
      </c>
      <c r="B34498" s="7" t="s">
        <v>1325</v>
      </c>
      <c r="C34498" s="7" t="s">
        <v>1180</v>
      </c>
      <c r="D34498" s="7" t="s">
        <v>1181</v>
      </c>
      <c r="E34498" s="7" t="s">
        <v>25</v>
      </c>
      <c r="F34498" s="6">
        <v>2211784</v>
      </c>
      <c r="G34498" s="7" t="s">
        <v>2146</v>
      </c>
      <c r="H34498" s="6">
        <v>2022</v>
      </c>
      <c r="I34498" s="7" t="s">
        <v>16082</v>
      </c>
      <c r="J34498" s="6">
        <v>1.25</v>
      </c>
      <c r="K34498" s="6" t="s">
        <v>18707</v>
      </c>
      <c r="L34498" s="6">
        <v>1.25</v>
      </c>
      <c r="M34498" s="6">
        <v>1.25</v>
      </c>
      <c r="N34498" s="6">
        <v>0</v>
      </c>
      <c r="O34498" s="6">
        <v>70.94</v>
      </c>
      <c r="P34498" s="6">
        <v>132.875</v>
      </c>
      <c r="Q34498" s="6" t="s">
        <v>202</v>
      </c>
      <c r="R34498" s="7" t="s">
        <v>201</v>
      </c>
      <c r="S34498" s="7" t="s">
        <v>202</v>
      </c>
      <c r="T34498" s="36" t="str">
        <f>HYPERLINK("#"&amp;"'Extraction complète'!C"&amp;(MATCH(F34498,VGQ_ActiviteSTD[Bt No],0)+1),"Détail du BT")</f>
        <v>Détail du BT</v>
      </c>
    </row>
    <row r="34499" spans="1:20" hidden="1" x14ac:dyDescent="0.25">
      <c r="A34499" s="7" t="s">
        <v>1543</v>
      </c>
      <c r="B34499" s="7" t="s">
        <v>44</v>
      </c>
      <c r="C34499" s="7" t="s">
        <v>1177</v>
      </c>
      <c r="D34499" s="7" t="s">
        <v>1179</v>
      </c>
      <c r="E34499" s="7" t="s">
        <v>25</v>
      </c>
      <c r="F34499" s="6">
        <v>2211818</v>
      </c>
      <c r="G34499" s="7" t="s">
        <v>2146</v>
      </c>
      <c r="H34499" s="6">
        <v>2022</v>
      </c>
      <c r="I34499" s="7" t="s">
        <v>482</v>
      </c>
      <c r="J34499" s="6">
        <v>1.25</v>
      </c>
      <c r="K34499" s="6" t="s">
        <v>18707</v>
      </c>
      <c r="L34499" s="6">
        <v>1.25</v>
      </c>
      <c r="M34499" s="6">
        <v>1.25</v>
      </c>
      <c r="N34499" s="6">
        <v>16.54</v>
      </c>
      <c r="O34499" s="6">
        <v>87.48</v>
      </c>
      <c r="P34499" s="6">
        <v>149.41499999999999</v>
      </c>
      <c r="Q34499" s="6" t="s">
        <v>202</v>
      </c>
      <c r="R34499" s="7" t="s">
        <v>201</v>
      </c>
      <c r="S34499" s="7" t="s">
        <v>202</v>
      </c>
      <c r="T34499" s="36" t="str">
        <f>HYPERLINK("#"&amp;"'Extraction complète'!C"&amp;(MATCH(F34499,VGQ_ActiviteSTD[Bt No],0)+1),"Détail du BT")</f>
        <v>Détail du BT</v>
      </c>
    </row>
    <row r="34500" spans="1:20" hidden="1" x14ac:dyDescent="0.25">
      <c r="A34500" s="7" t="s">
        <v>1543</v>
      </c>
      <c r="B34500" s="7" t="s">
        <v>33</v>
      </c>
      <c r="C34500" s="7" t="s">
        <v>1180</v>
      </c>
      <c r="D34500" s="7" t="s">
        <v>1194</v>
      </c>
      <c r="E34500" s="7" t="s">
        <v>25</v>
      </c>
      <c r="F34500" s="6">
        <v>2211846</v>
      </c>
      <c r="G34500" s="7" t="s">
        <v>2146</v>
      </c>
      <c r="H34500" s="6">
        <v>2022</v>
      </c>
      <c r="I34500" s="7" t="s">
        <v>445</v>
      </c>
      <c r="J34500" s="6">
        <v>0.5</v>
      </c>
      <c r="K34500" s="6" t="s">
        <v>18707</v>
      </c>
      <c r="L34500" s="6">
        <v>1.25</v>
      </c>
      <c r="M34500" s="6">
        <v>1.25</v>
      </c>
      <c r="N34500" s="6">
        <v>55.84</v>
      </c>
      <c r="O34500" s="6">
        <v>84.22</v>
      </c>
      <c r="P34500" s="6">
        <v>108.99</v>
      </c>
      <c r="Q34500" s="6" t="s">
        <v>202</v>
      </c>
      <c r="R34500" s="7" t="s">
        <v>201</v>
      </c>
      <c r="S34500" s="7" t="s">
        <v>202</v>
      </c>
      <c r="T34500" s="36" t="str">
        <f>HYPERLINK("#"&amp;"'Extraction complète'!C"&amp;(MATCH(F34500,VGQ_ActiviteSTD[Bt No],0)+1),"Détail du BT")</f>
        <v>Détail du BT</v>
      </c>
    </row>
    <row r="34501" spans="1:20" hidden="1" x14ac:dyDescent="0.25">
      <c r="A34501" s="7" t="s">
        <v>285</v>
      </c>
      <c r="B34501" s="7" t="s">
        <v>171</v>
      </c>
      <c r="C34501" s="7" t="s">
        <v>1180</v>
      </c>
      <c r="D34501" s="7" t="s">
        <v>1190</v>
      </c>
      <c r="E34501" s="7" t="s">
        <v>25</v>
      </c>
      <c r="F34501" s="6">
        <v>2211854</v>
      </c>
      <c r="G34501" s="7" t="s">
        <v>2146</v>
      </c>
      <c r="H34501" s="6">
        <v>2022</v>
      </c>
      <c r="I34501" s="7" t="s">
        <v>455</v>
      </c>
      <c r="J34501" s="6">
        <v>1.25</v>
      </c>
      <c r="K34501" s="6" t="s">
        <v>18707</v>
      </c>
      <c r="L34501" s="6">
        <v>1.25</v>
      </c>
      <c r="M34501" s="6">
        <v>1.25</v>
      </c>
      <c r="N34501" s="6">
        <v>0</v>
      </c>
      <c r="O34501" s="6">
        <v>70.94</v>
      </c>
      <c r="P34501" s="6">
        <v>132.875</v>
      </c>
      <c r="Q34501" s="6" t="s">
        <v>202</v>
      </c>
      <c r="R34501" s="7" t="s">
        <v>201</v>
      </c>
      <c r="S34501" s="7" t="s">
        <v>202</v>
      </c>
      <c r="T34501" s="36" t="str">
        <f>HYPERLINK("#"&amp;"'Extraction complète'!C"&amp;(MATCH(F34501,VGQ_ActiviteSTD[Bt No],0)+1),"Détail du BT")</f>
        <v>Détail du BT</v>
      </c>
    </row>
    <row r="34502" spans="1:20" hidden="1" x14ac:dyDescent="0.25">
      <c r="A34502" s="7" t="s">
        <v>289</v>
      </c>
      <c r="B34502" s="7" t="s">
        <v>113</v>
      </c>
      <c r="C34502" s="7" t="s">
        <v>1180</v>
      </c>
      <c r="D34502" s="7" t="s">
        <v>1184</v>
      </c>
      <c r="E34502" s="7" t="s">
        <v>25</v>
      </c>
      <c r="F34502" s="6">
        <v>2211865</v>
      </c>
      <c r="G34502" s="7" t="s">
        <v>2146</v>
      </c>
      <c r="H34502" s="6">
        <v>2022</v>
      </c>
      <c r="I34502" s="7" t="s">
        <v>753</v>
      </c>
      <c r="J34502" s="6">
        <v>0.75</v>
      </c>
      <c r="K34502" s="6" t="s">
        <v>18707</v>
      </c>
      <c r="L34502" s="6">
        <v>1</v>
      </c>
      <c r="M34502" s="6">
        <v>1</v>
      </c>
      <c r="N34502" s="6">
        <v>0</v>
      </c>
      <c r="O34502" s="6">
        <v>42.56</v>
      </c>
      <c r="P34502" s="6">
        <v>79.724999999999994</v>
      </c>
      <c r="Q34502" s="6" t="s">
        <v>202</v>
      </c>
      <c r="R34502" s="7" t="s">
        <v>201</v>
      </c>
      <c r="S34502" s="7" t="s">
        <v>202</v>
      </c>
      <c r="T34502" s="36" t="str">
        <f>HYPERLINK("#"&amp;"'Extraction complète'!C"&amp;(MATCH(F34502,VGQ_ActiviteSTD[Bt No],0)+1),"Détail du BT")</f>
        <v>Détail du BT</v>
      </c>
    </row>
    <row r="34503" spans="1:20" hidden="1" x14ac:dyDescent="0.25">
      <c r="A34503" s="7" t="s">
        <v>285</v>
      </c>
      <c r="B34503" s="7" t="s">
        <v>135</v>
      </c>
      <c r="C34503" s="7" t="s">
        <v>1177</v>
      </c>
      <c r="D34503" s="7" t="s">
        <v>1193</v>
      </c>
      <c r="E34503" s="7" t="s">
        <v>25</v>
      </c>
      <c r="F34503" s="6">
        <v>2211869</v>
      </c>
      <c r="G34503" s="7" t="s">
        <v>2146</v>
      </c>
      <c r="H34503" s="6">
        <v>2022</v>
      </c>
      <c r="I34503" s="7" t="s">
        <v>467</v>
      </c>
      <c r="J34503" s="6">
        <v>1.5</v>
      </c>
      <c r="K34503" s="6" t="s">
        <v>18707</v>
      </c>
      <c r="L34503" s="6">
        <v>1.25</v>
      </c>
      <c r="M34503" s="6">
        <v>1.25</v>
      </c>
      <c r="N34503" s="6">
        <v>11</v>
      </c>
      <c r="O34503" s="6">
        <v>96.13</v>
      </c>
      <c r="P34503" s="6">
        <v>170.45</v>
      </c>
      <c r="Q34503" s="6" t="s">
        <v>201</v>
      </c>
      <c r="R34503" s="7" t="s">
        <v>201</v>
      </c>
      <c r="S34503" s="7" t="s">
        <v>202</v>
      </c>
      <c r="T34503" s="36" t="str">
        <f>HYPERLINK("#"&amp;"'Extraction complète'!C"&amp;(MATCH(F34503,VGQ_ActiviteSTD[Bt No],0)+1),"Détail du BT")</f>
        <v>Détail du BT</v>
      </c>
    </row>
    <row r="34504" spans="1:20" hidden="1" x14ac:dyDescent="0.25">
      <c r="A34504" s="7" t="s">
        <v>285</v>
      </c>
      <c r="B34504" s="7" t="s">
        <v>116</v>
      </c>
      <c r="C34504" s="7" t="s">
        <v>1180</v>
      </c>
      <c r="D34504" s="7" t="s">
        <v>1197</v>
      </c>
      <c r="E34504" s="7" t="s">
        <v>25</v>
      </c>
      <c r="F34504" s="6">
        <v>2211872</v>
      </c>
      <c r="G34504" s="7" t="s">
        <v>2146</v>
      </c>
      <c r="H34504" s="6">
        <v>2022</v>
      </c>
      <c r="I34504" s="7" t="s">
        <v>462</v>
      </c>
      <c r="J34504" s="6">
        <v>0.75</v>
      </c>
      <c r="K34504" s="6" t="s">
        <v>18707</v>
      </c>
      <c r="L34504" s="6">
        <v>1.25</v>
      </c>
      <c r="M34504" s="6">
        <v>1.25</v>
      </c>
      <c r="N34504" s="6">
        <v>0</v>
      </c>
      <c r="O34504" s="6">
        <v>42.56</v>
      </c>
      <c r="P34504" s="6">
        <v>79.724999999999994</v>
      </c>
      <c r="Q34504" s="6" t="s">
        <v>202</v>
      </c>
      <c r="R34504" s="7" t="s">
        <v>201</v>
      </c>
      <c r="S34504" s="7" t="s">
        <v>202</v>
      </c>
      <c r="T34504" s="36" t="str">
        <f>HYPERLINK("#"&amp;"'Extraction complète'!C"&amp;(MATCH(F34504,VGQ_ActiviteSTD[Bt No],0)+1),"Détail du BT")</f>
        <v>Détail du BT</v>
      </c>
    </row>
    <row r="34505" spans="1:20" hidden="1" x14ac:dyDescent="0.25">
      <c r="A34505" s="7" t="s">
        <v>1543</v>
      </c>
      <c r="B34505" s="7" t="s">
        <v>33</v>
      </c>
      <c r="C34505" s="7" t="s">
        <v>1180</v>
      </c>
      <c r="D34505" s="7" t="s">
        <v>1194</v>
      </c>
      <c r="E34505" s="7" t="s">
        <v>25</v>
      </c>
      <c r="F34505" s="6">
        <v>2211877</v>
      </c>
      <c r="G34505" s="7" t="s">
        <v>2146</v>
      </c>
      <c r="H34505" s="6">
        <v>2022</v>
      </c>
      <c r="I34505" s="7" t="s">
        <v>431</v>
      </c>
      <c r="J34505" s="6">
        <v>1</v>
      </c>
      <c r="K34505" s="6" t="s">
        <v>18707</v>
      </c>
      <c r="L34505" s="6">
        <v>1.25</v>
      </c>
      <c r="M34505" s="6">
        <v>1.25</v>
      </c>
      <c r="N34505" s="6">
        <v>18.829999999999998</v>
      </c>
      <c r="O34505" s="6">
        <v>75.58</v>
      </c>
      <c r="P34505" s="6">
        <v>125.13</v>
      </c>
      <c r="Q34505" s="6" t="s">
        <v>202</v>
      </c>
      <c r="R34505" s="7" t="s">
        <v>201</v>
      </c>
      <c r="S34505" s="7" t="s">
        <v>202</v>
      </c>
      <c r="T34505" s="36" t="str">
        <f>HYPERLINK("#"&amp;"'Extraction complète'!C"&amp;(MATCH(F34505,VGQ_ActiviteSTD[Bt No],0)+1),"Détail du BT")</f>
        <v>Détail du BT</v>
      </c>
    </row>
    <row r="34506" spans="1:20" hidden="1" x14ac:dyDescent="0.25">
      <c r="A34506" s="7" t="s">
        <v>285</v>
      </c>
      <c r="B34506" s="7" t="s">
        <v>53</v>
      </c>
      <c r="C34506" s="7" t="s">
        <v>1177</v>
      </c>
      <c r="D34506" s="7" t="s">
        <v>1196</v>
      </c>
      <c r="E34506" s="7" t="s">
        <v>25</v>
      </c>
      <c r="F34506" s="6">
        <v>2211948</v>
      </c>
      <c r="G34506" s="7" t="s">
        <v>2146</v>
      </c>
      <c r="H34506" s="6">
        <v>2022</v>
      </c>
      <c r="I34506" s="7" t="s">
        <v>763</v>
      </c>
      <c r="J34506" s="6">
        <v>1</v>
      </c>
      <c r="K34506" s="6" t="s">
        <v>18707</v>
      </c>
      <c r="L34506" s="6">
        <v>1.25</v>
      </c>
      <c r="M34506" s="6">
        <v>1.25</v>
      </c>
      <c r="N34506" s="6">
        <v>0</v>
      </c>
      <c r="O34506" s="6">
        <v>56.75</v>
      </c>
      <c r="P34506" s="6">
        <v>106.3</v>
      </c>
      <c r="Q34506" s="6" t="s">
        <v>202</v>
      </c>
      <c r="R34506" s="7" t="s">
        <v>201</v>
      </c>
      <c r="S34506" s="7" t="s">
        <v>202</v>
      </c>
      <c r="T34506" s="36" t="str">
        <f>HYPERLINK("#"&amp;"'Extraction complète'!C"&amp;(MATCH(F34506,VGQ_ActiviteSTD[Bt No],0)+1),"Détail du BT")</f>
        <v>Détail du BT</v>
      </c>
    </row>
    <row r="34507" spans="1:20" hidden="1" x14ac:dyDescent="0.25">
      <c r="A34507" s="7" t="s">
        <v>1543</v>
      </c>
      <c r="B34507" s="7" t="s">
        <v>115</v>
      </c>
      <c r="C34507" s="7" t="s">
        <v>1177</v>
      </c>
      <c r="D34507" s="7" t="s">
        <v>1187</v>
      </c>
      <c r="E34507" s="7" t="s">
        <v>25</v>
      </c>
      <c r="F34507" s="6">
        <v>2211976</v>
      </c>
      <c r="G34507" s="7" t="s">
        <v>2146</v>
      </c>
      <c r="H34507" s="6">
        <v>2022</v>
      </c>
      <c r="I34507" s="7" t="s">
        <v>471</v>
      </c>
      <c r="J34507" s="6">
        <v>1</v>
      </c>
      <c r="K34507" s="6" t="s">
        <v>18707</v>
      </c>
      <c r="L34507" s="6">
        <v>1.25</v>
      </c>
      <c r="M34507" s="6">
        <v>1.25</v>
      </c>
      <c r="N34507" s="6">
        <v>59.94</v>
      </c>
      <c r="O34507" s="6">
        <v>116.69</v>
      </c>
      <c r="P34507" s="6">
        <v>166.24</v>
      </c>
      <c r="Q34507" s="6" t="s">
        <v>202</v>
      </c>
      <c r="R34507" s="7" t="s">
        <v>201</v>
      </c>
      <c r="S34507" s="7" t="s">
        <v>202</v>
      </c>
      <c r="T34507" s="36" t="str">
        <f>HYPERLINK("#"&amp;"'Extraction complète'!C"&amp;(MATCH(F34507,VGQ_ActiviteSTD[Bt No],0)+1),"Détail du BT")</f>
        <v>Détail du BT</v>
      </c>
    </row>
    <row r="34508" spans="1:20" hidden="1" x14ac:dyDescent="0.25">
      <c r="A34508" s="7" t="s">
        <v>1543</v>
      </c>
      <c r="B34508" s="7" t="s">
        <v>1360</v>
      </c>
      <c r="C34508" s="7" t="s">
        <v>1180</v>
      </c>
      <c r="D34508" s="7" t="s">
        <v>1197</v>
      </c>
      <c r="E34508" s="7" t="s">
        <v>25</v>
      </c>
      <c r="F34508" s="6">
        <v>2212013</v>
      </c>
      <c r="G34508" s="7" t="s">
        <v>2146</v>
      </c>
      <c r="H34508" s="6">
        <v>2022</v>
      </c>
      <c r="I34508" s="7" t="s">
        <v>16206</v>
      </c>
      <c r="J34508" s="6">
        <v>2.75</v>
      </c>
      <c r="K34508" s="6" t="s">
        <v>18707</v>
      </c>
      <c r="L34508" s="6">
        <v>1.25</v>
      </c>
      <c r="M34508" s="6">
        <v>1.25</v>
      </c>
      <c r="N34508" s="6">
        <v>30.05</v>
      </c>
      <c r="O34508" s="6">
        <v>186.11</v>
      </c>
      <c r="P34508" s="6">
        <v>322.375</v>
      </c>
      <c r="Q34508" s="6" t="s">
        <v>201</v>
      </c>
      <c r="R34508" s="7" t="s">
        <v>201</v>
      </c>
      <c r="S34508" s="7" t="s">
        <v>202</v>
      </c>
      <c r="T34508" s="36" t="str">
        <f>HYPERLINK("#"&amp;"'Extraction complète'!C"&amp;(MATCH(F34508,VGQ_ActiviteSTD[Bt No],0)+1),"Détail du BT")</f>
        <v>Détail du BT</v>
      </c>
    </row>
    <row r="34509" spans="1:20" hidden="1" x14ac:dyDescent="0.25">
      <c r="A34509" s="7" t="s">
        <v>339</v>
      </c>
      <c r="B34509" s="7" t="s">
        <v>41</v>
      </c>
      <c r="C34509" s="7" t="s">
        <v>1180</v>
      </c>
      <c r="D34509" s="7" t="s">
        <v>1185</v>
      </c>
      <c r="E34509" s="7" t="s">
        <v>25</v>
      </c>
      <c r="F34509" s="6">
        <v>2212040</v>
      </c>
      <c r="G34509" s="7" t="s">
        <v>2146</v>
      </c>
      <c r="H34509" s="6">
        <v>2022</v>
      </c>
      <c r="I34509" s="7" t="s">
        <v>16112</v>
      </c>
      <c r="J34509" s="6">
        <v>3.5</v>
      </c>
      <c r="K34509" s="6" t="s">
        <v>18707</v>
      </c>
      <c r="L34509" s="6">
        <v>0.5</v>
      </c>
      <c r="M34509" s="6">
        <v>0.5</v>
      </c>
      <c r="N34509" s="6">
        <v>0</v>
      </c>
      <c r="O34509" s="6">
        <v>198.63</v>
      </c>
      <c r="P34509" s="6">
        <v>372.05</v>
      </c>
      <c r="Q34509" s="6" t="s">
        <v>201</v>
      </c>
      <c r="R34509" s="7" t="s">
        <v>201</v>
      </c>
      <c r="S34509" s="7" t="s">
        <v>201</v>
      </c>
      <c r="T34509" s="36" t="str">
        <f>HYPERLINK("#"&amp;"'Extraction complète'!C"&amp;(MATCH(F34509,VGQ_ActiviteSTD[Bt No],0)+1),"Détail du BT")</f>
        <v>Détail du BT</v>
      </c>
    </row>
    <row r="34510" spans="1:20" hidden="1" x14ac:dyDescent="0.25">
      <c r="A34510" s="7" t="s">
        <v>285</v>
      </c>
      <c r="B34510" s="7" t="s">
        <v>163</v>
      </c>
      <c r="C34510" s="7" t="s">
        <v>1177</v>
      </c>
      <c r="D34510" s="7" t="s">
        <v>1186</v>
      </c>
      <c r="E34510" s="7" t="s">
        <v>25</v>
      </c>
      <c r="F34510" s="6">
        <v>2212072</v>
      </c>
      <c r="G34510" s="7" t="s">
        <v>2146</v>
      </c>
      <c r="H34510" s="6">
        <v>2022</v>
      </c>
      <c r="I34510" s="7" t="s">
        <v>16139</v>
      </c>
      <c r="J34510" s="6">
        <v>1.25</v>
      </c>
      <c r="K34510" s="6" t="s">
        <v>18707</v>
      </c>
      <c r="L34510" s="6">
        <v>1.25</v>
      </c>
      <c r="M34510" s="6">
        <v>1.25</v>
      </c>
      <c r="N34510" s="6">
        <v>0</v>
      </c>
      <c r="O34510" s="6">
        <v>70.94</v>
      </c>
      <c r="P34510" s="6">
        <v>132.875</v>
      </c>
      <c r="Q34510" s="6" t="s">
        <v>202</v>
      </c>
      <c r="R34510" s="7" t="s">
        <v>201</v>
      </c>
      <c r="S34510" s="7" t="s">
        <v>202</v>
      </c>
      <c r="T34510" s="36" t="str">
        <f>HYPERLINK("#"&amp;"'Extraction complète'!C"&amp;(MATCH(F34510,VGQ_ActiviteSTD[Bt No],0)+1),"Détail du BT")</f>
        <v>Détail du BT</v>
      </c>
    </row>
    <row r="34511" spans="1:20" hidden="1" x14ac:dyDescent="0.25">
      <c r="A34511" s="7" t="s">
        <v>1544</v>
      </c>
      <c r="B34511" s="7" t="s">
        <v>163</v>
      </c>
      <c r="C34511" s="7" t="s">
        <v>1177</v>
      </c>
      <c r="D34511" s="7" t="s">
        <v>1186</v>
      </c>
      <c r="E34511" s="7" t="s">
        <v>25</v>
      </c>
      <c r="F34511" s="6">
        <v>2212072</v>
      </c>
      <c r="G34511" s="7" t="s">
        <v>2146</v>
      </c>
      <c r="H34511" s="6">
        <v>2022</v>
      </c>
      <c r="I34511" s="7" t="s">
        <v>16139</v>
      </c>
      <c r="J34511" s="6">
        <v>1</v>
      </c>
      <c r="K34511" s="6" t="s">
        <v>18707</v>
      </c>
      <c r="L34511" s="6">
        <v>1.25</v>
      </c>
      <c r="M34511" s="6">
        <v>1.25</v>
      </c>
      <c r="N34511" s="6">
        <v>0</v>
      </c>
      <c r="O34511" s="6">
        <v>56.75</v>
      </c>
      <c r="P34511" s="6">
        <v>106.3</v>
      </c>
      <c r="Q34511" s="6" t="s">
        <v>202</v>
      </c>
      <c r="R34511" s="7" t="s">
        <v>201</v>
      </c>
      <c r="S34511" s="7" t="s">
        <v>201</v>
      </c>
      <c r="T34511" s="36" t="str">
        <f>HYPERLINK("#"&amp;"'Extraction complète'!C"&amp;(MATCH(F34511,VGQ_ActiviteSTD[Bt No],0)+1),"Détail du BT")</f>
        <v>Détail du BT</v>
      </c>
    </row>
    <row r="34512" spans="1:20" hidden="1" x14ac:dyDescent="0.25">
      <c r="A34512" s="7" t="s">
        <v>285</v>
      </c>
      <c r="B34512" s="7" t="s">
        <v>172</v>
      </c>
      <c r="C34512" s="7" t="s">
        <v>1177</v>
      </c>
      <c r="D34512" s="7" t="s">
        <v>1196</v>
      </c>
      <c r="E34512" s="7" t="s">
        <v>25</v>
      </c>
      <c r="F34512" s="6">
        <v>2212108</v>
      </c>
      <c r="G34512" s="7" t="s">
        <v>2146</v>
      </c>
      <c r="H34512" s="6">
        <v>2022</v>
      </c>
      <c r="I34512" s="7" t="s">
        <v>16143</v>
      </c>
      <c r="J34512" s="6">
        <v>1.25</v>
      </c>
      <c r="K34512" s="6" t="s">
        <v>18707</v>
      </c>
      <c r="L34512" s="6">
        <v>1.25</v>
      </c>
      <c r="M34512" s="6">
        <v>1.25</v>
      </c>
      <c r="N34512" s="6">
        <v>10</v>
      </c>
      <c r="O34512" s="6">
        <v>80.94</v>
      </c>
      <c r="P34512" s="6">
        <v>142.875</v>
      </c>
      <c r="Q34512" s="6" t="s">
        <v>202</v>
      </c>
      <c r="R34512" s="7" t="s">
        <v>201</v>
      </c>
      <c r="S34512" s="7" t="s">
        <v>202</v>
      </c>
      <c r="T34512" s="36" t="str">
        <f>HYPERLINK("#"&amp;"'Extraction complète'!C"&amp;(MATCH(F34512,VGQ_ActiviteSTD[Bt No],0)+1),"Détail du BT")</f>
        <v>Détail du BT</v>
      </c>
    </row>
    <row r="34513" spans="1:20" hidden="1" x14ac:dyDescent="0.25">
      <c r="A34513" s="7" t="s">
        <v>285</v>
      </c>
      <c r="B34513" s="7" t="s">
        <v>61</v>
      </c>
      <c r="C34513" s="7" t="s">
        <v>1177</v>
      </c>
      <c r="D34513" s="7" t="s">
        <v>1195</v>
      </c>
      <c r="E34513" s="7" t="s">
        <v>25</v>
      </c>
      <c r="F34513" s="6">
        <v>2212165</v>
      </c>
      <c r="G34513" s="7" t="s">
        <v>1661</v>
      </c>
      <c r="H34513" s="6">
        <v>2022</v>
      </c>
      <c r="I34513" s="7" t="s">
        <v>16118</v>
      </c>
      <c r="J34513" s="6">
        <v>1.25</v>
      </c>
      <c r="K34513" s="6" t="s">
        <v>18707</v>
      </c>
      <c r="L34513" s="6">
        <v>1.25</v>
      </c>
      <c r="M34513" s="6">
        <v>1.25</v>
      </c>
      <c r="N34513" s="6">
        <v>8</v>
      </c>
      <c r="O34513" s="6">
        <v>78.94</v>
      </c>
      <c r="P34513" s="6">
        <v>140.875</v>
      </c>
      <c r="Q34513" s="6" t="s">
        <v>202</v>
      </c>
      <c r="R34513" s="7" t="s">
        <v>201</v>
      </c>
      <c r="S34513" s="7" t="s">
        <v>202</v>
      </c>
      <c r="T34513" s="36" t="str">
        <f>HYPERLINK("#"&amp;"'Extraction complète'!C"&amp;(MATCH(F34513,VGQ_ActiviteSTD[Bt No],0)+1),"Détail du BT")</f>
        <v>Détail du BT</v>
      </c>
    </row>
    <row r="34514" spans="1:20" hidden="1" x14ac:dyDescent="0.25">
      <c r="A34514" s="7" t="s">
        <v>1543</v>
      </c>
      <c r="B34514" s="7" t="s">
        <v>133</v>
      </c>
      <c r="C34514" s="7" t="s">
        <v>1177</v>
      </c>
      <c r="D34514" s="7" t="s">
        <v>1178</v>
      </c>
      <c r="E34514" s="7" t="s">
        <v>25</v>
      </c>
      <c r="F34514" s="6">
        <v>2212178</v>
      </c>
      <c r="G34514" s="7" t="s">
        <v>2146</v>
      </c>
      <c r="H34514" s="6">
        <v>2022</v>
      </c>
      <c r="I34514" s="7" t="s">
        <v>491</v>
      </c>
      <c r="J34514" s="6">
        <v>1.5</v>
      </c>
      <c r="K34514" s="6" t="s">
        <v>18707</v>
      </c>
      <c r="L34514" s="6">
        <v>1.25</v>
      </c>
      <c r="M34514" s="6">
        <v>1.25</v>
      </c>
      <c r="N34514" s="6">
        <v>101.99</v>
      </c>
      <c r="O34514" s="6">
        <v>187.11</v>
      </c>
      <c r="P34514" s="6">
        <v>261.44</v>
      </c>
      <c r="Q34514" s="6" t="s">
        <v>201</v>
      </c>
      <c r="R34514" s="7" t="s">
        <v>201</v>
      </c>
      <c r="S34514" s="7" t="s">
        <v>202</v>
      </c>
      <c r="T34514" s="36" t="str">
        <f>HYPERLINK("#"&amp;"'Extraction complète'!C"&amp;(MATCH(F34514,VGQ_ActiviteSTD[Bt No],0)+1),"Détail du BT")</f>
        <v>Détail du BT</v>
      </c>
    </row>
    <row r="34515" spans="1:20" hidden="1" x14ac:dyDescent="0.25">
      <c r="A34515" s="7" t="s">
        <v>286</v>
      </c>
      <c r="B34515" s="7" t="s">
        <v>1360</v>
      </c>
      <c r="C34515" s="7" t="s">
        <v>1180</v>
      </c>
      <c r="D34515" s="7" t="s">
        <v>1197</v>
      </c>
      <c r="E34515" s="7" t="s">
        <v>25</v>
      </c>
      <c r="F34515" s="6">
        <v>2212188</v>
      </c>
      <c r="G34515" s="7" t="s">
        <v>2146</v>
      </c>
      <c r="H34515" s="6">
        <v>2022</v>
      </c>
      <c r="I34515" s="7" t="s">
        <v>16141</v>
      </c>
      <c r="J34515" s="6">
        <v>1.5</v>
      </c>
      <c r="K34515" s="6" t="s">
        <v>18707</v>
      </c>
      <c r="L34515" s="6">
        <v>1.5</v>
      </c>
      <c r="M34515" s="6">
        <v>1.5</v>
      </c>
      <c r="N34515" s="6">
        <v>263.85000000000002</v>
      </c>
      <c r="O34515" s="6">
        <v>348.98</v>
      </c>
      <c r="P34515" s="6">
        <v>423.3</v>
      </c>
      <c r="Q34515" s="6" t="s">
        <v>202</v>
      </c>
      <c r="R34515" s="7" t="s">
        <v>201</v>
      </c>
      <c r="S34515" s="7" t="s">
        <v>201</v>
      </c>
      <c r="T34515" s="36" t="str">
        <f>HYPERLINK("#"&amp;"'Extraction complète'!C"&amp;(MATCH(F34515,VGQ_ActiviteSTD[Bt No],0)+1),"Détail du BT")</f>
        <v>Détail du BT</v>
      </c>
    </row>
    <row r="34516" spans="1:20" hidden="1" x14ac:dyDescent="0.25">
      <c r="A34516" s="7" t="s">
        <v>285</v>
      </c>
      <c r="B34516" s="7" t="s">
        <v>1360</v>
      </c>
      <c r="C34516" s="7" t="s">
        <v>1180</v>
      </c>
      <c r="D34516" s="7" t="s">
        <v>1197</v>
      </c>
      <c r="E34516" s="7" t="s">
        <v>25</v>
      </c>
      <c r="F34516" s="6">
        <v>2212188</v>
      </c>
      <c r="G34516" s="7" t="s">
        <v>2146</v>
      </c>
      <c r="H34516" s="6">
        <v>2022</v>
      </c>
      <c r="I34516" s="7" t="s">
        <v>16141</v>
      </c>
      <c r="J34516" s="6">
        <v>1.25</v>
      </c>
      <c r="K34516" s="6" t="s">
        <v>18707</v>
      </c>
      <c r="L34516" s="6">
        <v>1.25</v>
      </c>
      <c r="M34516" s="6">
        <v>1.25</v>
      </c>
      <c r="N34516" s="6">
        <v>10</v>
      </c>
      <c r="O34516" s="6">
        <v>80.94</v>
      </c>
      <c r="P34516" s="6">
        <v>142.875</v>
      </c>
      <c r="Q34516" s="6" t="s">
        <v>202</v>
      </c>
      <c r="R34516" s="7" t="s">
        <v>201</v>
      </c>
      <c r="S34516" s="7" t="s">
        <v>202</v>
      </c>
      <c r="T34516" s="36" t="str">
        <f>HYPERLINK("#"&amp;"'Extraction complète'!C"&amp;(MATCH(F34516,VGQ_ActiviteSTD[Bt No],0)+1),"Détail du BT")</f>
        <v>Détail du BT</v>
      </c>
    </row>
    <row r="34517" spans="1:20" hidden="1" x14ac:dyDescent="0.25">
      <c r="A34517" s="7" t="s">
        <v>285</v>
      </c>
      <c r="B34517" s="7" t="s">
        <v>71</v>
      </c>
      <c r="C34517" s="7" t="s">
        <v>1177</v>
      </c>
      <c r="D34517" s="7" t="s">
        <v>1178</v>
      </c>
      <c r="E34517" s="7" t="s">
        <v>25</v>
      </c>
      <c r="F34517" s="6">
        <v>2212232</v>
      </c>
      <c r="G34517" s="7" t="s">
        <v>2146</v>
      </c>
      <c r="H34517" s="6">
        <v>2022</v>
      </c>
      <c r="I34517" s="7" t="s">
        <v>472</v>
      </c>
      <c r="J34517" s="6">
        <v>0.75</v>
      </c>
      <c r="K34517" s="6" t="s">
        <v>18707</v>
      </c>
      <c r="L34517" s="6">
        <v>1.25</v>
      </c>
      <c r="M34517" s="6">
        <v>1.25</v>
      </c>
      <c r="N34517" s="6">
        <v>135.38999999999999</v>
      </c>
      <c r="O34517" s="6">
        <v>177.95</v>
      </c>
      <c r="P34517" s="6">
        <v>215.11500000000001</v>
      </c>
      <c r="Q34517" s="6" t="s">
        <v>202</v>
      </c>
      <c r="R34517" s="7" t="s">
        <v>201</v>
      </c>
      <c r="S34517" s="7" t="s">
        <v>202</v>
      </c>
      <c r="T34517" s="36" t="str">
        <f>HYPERLINK("#"&amp;"'Extraction complète'!C"&amp;(MATCH(F34517,VGQ_ActiviteSTD[Bt No],0)+1),"Détail du BT")</f>
        <v>Détail du BT</v>
      </c>
    </row>
    <row r="34518" spans="1:20" hidden="1" x14ac:dyDescent="0.25">
      <c r="A34518" s="7" t="s">
        <v>285</v>
      </c>
      <c r="B34518" s="7" t="s">
        <v>131</v>
      </c>
      <c r="C34518" s="7" t="s">
        <v>1177</v>
      </c>
      <c r="D34518" s="7" t="s">
        <v>1186</v>
      </c>
      <c r="E34518" s="7" t="s">
        <v>25</v>
      </c>
      <c r="F34518" s="6">
        <v>2212234</v>
      </c>
      <c r="G34518" s="7" t="s">
        <v>2146</v>
      </c>
      <c r="H34518" s="6">
        <v>2022</v>
      </c>
      <c r="I34518" s="7" t="s">
        <v>452</v>
      </c>
      <c r="J34518" s="6">
        <v>1.25</v>
      </c>
      <c r="K34518" s="6" t="s">
        <v>18707</v>
      </c>
      <c r="L34518" s="6">
        <v>1.25</v>
      </c>
      <c r="M34518" s="6">
        <v>1.25</v>
      </c>
      <c r="N34518" s="6">
        <v>0</v>
      </c>
      <c r="O34518" s="6">
        <v>70.94</v>
      </c>
      <c r="P34518" s="6">
        <v>132.875</v>
      </c>
      <c r="Q34518" s="6" t="s">
        <v>202</v>
      </c>
      <c r="R34518" s="7" t="s">
        <v>201</v>
      </c>
      <c r="S34518" s="7" t="s">
        <v>202</v>
      </c>
      <c r="T34518" s="36" t="str">
        <f>HYPERLINK("#"&amp;"'Extraction complète'!C"&amp;(MATCH(F34518,VGQ_ActiviteSTD[Bt No],0)+1),"Détail du BT")</f>
        <v>Détail du BT</v>
      </c>
    </row>
    <row r="34519" spans="1:20" hidden="1" x14ac:dyDescent="0.25">
      <c r="A34519" s="7" t="s">
        <v>1543</v>
      </c>
      <c r="B34519" s="7" t="s">
        <v>131</v>
      </c>
      <c r="C34519" s="7" t="s">
        <v>1177</v>
      </c>
      <c r="D34519" s="7" t="s">
        <v>1186</v>
      </c>
      <c r="E34519" s="7" t="s">
        <v>25</v>
      </c>
      <c r="F34519" s="6">
        <v>2212234</v>
      </c>
      <c r="G34519" s="7" t="s">
        <v>2146</v>
      </c>
      <c r="H34519" s="6">
        <v>2022</v>
      </c>
      <c r="I34519" s="7" t="s">
        <v>452</v>
      </c>
      <c r="J34519" s="6">
        <v>1.25</v>
      </c>
      <c r="K34519" s="6" t="s">
        <v>18707</v>
      </c>
      <c r="L34519" s="6">
        <v>1.25</v>
      </c>
      <c r="M34519" s="6">
        <v>1.25</v>
      </c>
      <c r="N34519" s="6">
        <v>43.11</v>
      </c>
      <c r="O34519" s="6">
        <v>114.05</v>
      </c>
      <c r="P34519" s="6">
        <v>175.98500000000001</v>
      </c>
      <c r="Q34519" s="6" t="s">
        <v>202</v>
      </c>
      <c r="R34519" s="7" t="s">
        <v>201</v>
      </c>
      <c r="S34519" s="7" t="s">
        <v>202</v>
      </c>
      <c r="T34519" s="36" t="str">
        <f>HYPERLINK("#"&amp;"'Extraction complète'!C"&amp;(MATCH(F34519,VGQ_ActiviteSTD[Bt No],0)+1),"Détail du BT")</f>
        <v>Détail du BT</v>
      </c>
    </row>
    <row r="34520" spans="1:20" hidden="1" x14ac:dyDescent="0.25">
      <c r="A34520" s="7" t="s">
        <v>285</v>
      </c>
      <c r="B34520" s="7" t="s">
        <v>133</v>
      </c>
      <c r="C34520" s="7" t="s">
        <v>1177</v>
      </c>
      <c r="D34520" s="7" t="s">
        <v>1178</v>
      </c>
      <c r="E34520" s="7" t="s">
        <v>25</v>
      </c>
      <c r="F34520" s="6">
        <v>2212236</v>
      </c>
      <c r="G34520" s="7" t="s">
        <v>2146</v>
      </c>
      <c r="H34520" s="6">
        <v>2022</v>
      </c>
      <c r="I34520" s="7" t="s">
        <v>477</v>
      </c>
      <c r="J34520" s="6">
        <v>1.5</v>
      </c>
      <c r="K34520" s="6" t="s">
        <v>18707</v>
      </c>
      <c r="L34520" s="6">
        <v>1.25</v>
      </c>
      <c r="M34520" s="6">
        <v>1.25</v>
      </c>
      <c r="N34520" s="6">
        <v>0</v>
      </c>
      <c r="O34520" s="6">
        <v>85.13</v>
      </c>
      <c r="P34520" s="6">
        <v>159.44999999999999</v>
      </c>
      <c r="Q34520" s="6" t="s">
        <v>201</v>
      </c>
      <c r="R34520" s="7" t="s">
        <v>201</v>
      </c>
      <c r="S34520" s="7" t="s">
        <v>202</v>
      </c>
      <c r="T34520" s="36" t="str">
        <f>HYPERLINK("#"&amp;"'Extraction complète'!C"&amp;(MATCH(F34520,VGQ_ActiviteSTD[Bt No],0)+1),"Détail du BT")</f>
        <v>Détail du BT</v>
      </c>
    </row>
    <row r="34521" spans="1:20" hidden="1" x14ac:dyDescent="0.25">
      <c r="A34521" s="7" t="s">
        <v>285</v>
      </c>
      <c r="B34521" s="7" t="s">
        <v>114</v>
      </c>
      <c r="C34521" s="7" t="s">
        <v>1180</v>
      </c>
      <c r="D34521" s="7" t="s">
        <v>1184</v>
      </c>
      <c r="E34521" s="7" t="s">
        <v>25</v>
      </c>
      <c r="F34521" s="6">
        <v>2212264</v>
      </c>
      <c r="G34521" s="7" t="s">
        <v>2146</v>
      </c>
      <c r="H34521" s="6">
        <v>2022</v>
      </c>
      <c r="I34521" s="7" t="s">
        <v>16084</v>
      </c>
      <c r="J34521" s="6">
        <v>1</v>
      </c>
      <c r="K34521" s="6" t="s">
        <v>18707</v>
      </c>
      <c r="L34521" s="6">
        <v>1.25</v>
      </c>
      <c r="M34521" s="6">
        <v>1.25</v>
      </c>
      <c r="N34521" s="6">
        <v>152.57</v>
      </c>
      <c r="O34521" s="6">
        <v>209.32</v>
      </c>
      <c r="P34521" s="6">
        <v>258.87</v>
      </c>
      <c r="Q34521" s="6" t="s">
        <v>202</v>
      </c>
      <c r="R34521" s="7" t="s">
        <v>201</v>
      </c>
      <c r="S34521" s="7" t="s">
        <v>202</v>
      </c>
      <c r="T34521" s="36" t="str">
        <f>HYPERLINK("#"&amp;"'Extraction complète'!C"&amp;(MATCH(F34521,VGQ_ActiviteSTD[Bt No],0)+1),"Détail du BT")</f>
        <v>Détail du BT</v>
      </c>
    </row>
    <row r="34522" spans="1:20" hidden="1" x14ac:dyDescent="0.25">
      <c r="A34522" s="7" t="s">
        <v>285</v>
      </c>
      <c r="B34522" s="7" t="s">
        <v>174</v>
      </c>
      <c r="C34522" s="7" t="s">
        <v>1177</v>
      </c>
      <c r="D34522" s="7" t="s">
        <v>1179</v>
      </c>
      <c r="E34522" s="7" t="s">
        <v>25</v>
      </c>
      <c r="F34522" s="6">
        <v>2212273</v>
      </c>
      <c r="G34522" s="7" t="s">
        <v>1661</v>
      </c>
      <c r="H34522" s="6">
        <v>2022</v>
      </c>
      <c r="I34522" s="7" t="s">
        <v>16205</v>
      </c>
      <c r="J34522" s="6">
        <v>1.25</v>
      </c>
      <c r="K34522" s="6" t="s">
        <v>18707</v>
      </c>
      <c r="L34522" s="6">
        <v>1.25</v>
      </c>
      <c r="M34522" s="6">
        <v>1.25</v>
      </c>
      <c r="N34522" s="6">
        <v>0</v>
      </c>
      <c r="O34522" s="6">
        <v>70.939999999999941</v>
      </c>
      <c r="P34522" s="6">
        <v>132.87499999999989</v>
      </c>
      <c r="Q34522" s="6" t="s">
        <v>202</v>
      </c>
      <c r="R34522" s="7" t="s">
        <v>201</v>
      </c>
      <c r="S34522" s="7" t="s">
        <v>202</v>
      </c>
      <c r="T34522" s="36" t="str">
        <f>HYPERLINK("#"&amp;"'Extraction complète'!C"&amp;(MATCH(F34522,VGQ_ActiviteSTD[Bt No],0)+1),"Détail du BT")</f>
        <v>Détail du BT</v>
      </c>
    </row>
    <row r="34523" spans="1:20" hidden="1" x14ac:dyDescent="0.25">
      <c r="A34523" s="7" t="s">
        <v>285</v>
      </c>
      <c r="B34523" s="7" t="s">
        <v>53</v>
      </c>
      <c r="C34523" s="7" t="s">
        <v>1177</v>
      </c>
      <c r="D34523" s="7" t="s">
        <v>1196</v>
      </c>
      <c r="E34523" s="7" t="s">
        <v>25</v>
      </c>
      <c r="F34523" s="6">
        <v>2212287</v>
      </c>
      <c r="G34523" s="7" t="s">
        <v>2146</v>
      </c>
      <c r="H34523" s="6">
        <v>2022</v>
      </c>
      <c r="I34523" s="7" t="s">
        <v>469</v>
      </c>
      <c r="J34523" s="6">
        <v>1.25</v>
      </c>
      <c r="K34523" s="6" t="s">
        <v>18707</v>
      </c>
      <c r="L34523" s="6">
        <v>1.25</v>
      </c>
      <c r="M34523" s="6">
        <v>1.25</v>
      </c>
      <c r="N34523" s="6">
        <v>0</v>
      </c>
      <c r="O34523" s="6">
        <v>70.939999999999941</v>
      </c>
      <c r="P34523" s="6">
        <v>132.875</v>
      </c>
      <c r="Q34523" s="6" t="s">
        <v>202</v>
      </c>
      <c r="R34523" s="7" t="s">
        <v>201</v>
      </c>
      <c r="S34523" s="7" t="s">
        <v>202</v>
      </c>
      <c r="T34523" s="36" t="str">
        <f>HYPERLINK("#"&amp;"'Extraction complète'!C"&amp;(MATCH(F34523,VGQ_ActiviteSTD[Bt No],0)+1),"Détail du BT")</f>
        <v>Détail du BT</v>
      </c>
    </row>
    <row r="34524" spans="1:20" hidden="1" x14ac:dyDescent="0.25">
      <c r="A34524" s="7" t="s">
        <v>1543</v>
      </c>
      <c r="B34524" s="7" t="s">
        <v>1325</v>
      </c>
      <c r="C34524" s="7" t="s">
        <v>1180</v>
      </c>
      <c r="D34524" s="7" t="s">
        <v>1181</v>
      </c>
      <c r="E34524" s="7" t="s">
        <v>25</v>
      </c>
      <c r="F34524" s="6">
        <v>2212288</v>
      </c>
      <c r="G34524" s="7" t="s">
        <v>2146</v>
      </c>
      <c r="H34524" s="6">
        <v>2022</v>
      </c>
      <c r="I34524" s="7" t="s">
        <v>16082</v>
      </c>
      <c r="J34524" s="6">
        <v>1.25</v>
      </c>
      <c r="K34524" s="6" t="s">
        <v>18707</v>
      </c>
      <c r="L34524" s="6">
        <v>1.25</v>
      </c>
      <c r="M34524" s="6">
        <v>1.25</v>
      </c>
      <c r="N34524" s="6">
        <v>25.12</v>
      </c>
      <c r="O34524" s="6">
        <v>96.06</v>
      </c>
      <c r="P34524" s="6">
        <v>157.995</v>
      </c>
      <c r="Q34524" s="6" t="s">
        <v>202</v>
      </c>
      <c r="R34524" s="7" t="s">
        <v>201</v>
      </c>
      <c r="S34524" s="7" t="s">
        <v>202</v>
      </c>
      <c r="T34524" s="36" t="str">
        <f>HYPERLINK("#"&amp;"'Extraction complète'!C"&amp;(MATCH(F34524,VGQ_ActiviteSTD[Bt No],0)+1),"Détail du BT")</f>
        <v>Détail du BT</v>
      </c>
    </row>
    <row r="34525" spans="1:20" hidden="1" x14ac:dyDescent="0.25">
      <c r="A34525" s="7" t="s">
        <v>1543</v>
      </c>
      <c r="B34525" s="7" t="s">
        <v>115</v>
      </c>
      <c r="C34525" s="7" t="s">
        <v>1177</v>
      </c>
      <c r="D34525" s="7" t="s">
        <v>1187</v>
      </c>
      <c r="E34525" s="7" t="s">
        <v>25</v>
      </c>
      <c r="F34525" s="6">
        <v>2212297</v>
      </c>
      <c r="G34525" s="7" t="s">
        <v>2146</v>
      </c>
      <c r="H34525" s="6">
        <v>2022</v>
      </c>
      <c r="I34525" s="7" t="s">
        <v>16067</v>
      </c>
      <c r="J34525" s="6">
        <v>1.25</v>
      </c>
      <c r="K34525" s="6" t="s">
        <v>18707</v>
      </c>
      <c r="L34525" s="6">
        <v>1.25</v>
      </c>
      <c r="M34525" s="6">
        <v>1.25</v>
      </c>
      <c r="N34525" s="6">
        <v>47.12</v>
      </c>
      <c r="O34525" s="6">
        <v>118.06</v>
      </c>
      <c r="P34525" s="6">
        <v>179.995</v>
      </c>
      <c r="Q34525" s="6" t="s">
        <v>202</v>
      </c>
      <c r="R34525" s="7" t="s">
        <v>201</v>
      </c>
      <c r="S34525" s="7" t="s">
        <v>202</v>
      </c>
      <c r="T34525" s="36" t="str">
        <f>HYPERLINK("#"&amp;"'Extraction complète'!C"&amp;(MATCH(F34525,VGQ_ActiviteSTD[Bt No],0)+1),"Détail du BT")</f>
        <v>Détail du BT</v>
      </c>
    </row>
    <row r="34526" spans="1:20" hidden="1" x14ac:dyDescent="0.25">
      <c r="A34526" s="7" t="s">
        <v>1543</v>
      </c>
      <c r="B34526" s="7" t="s">
        <v>1360</v>
      </c>
      <c r="C34526" s="7" t="s">
        <v>1180</v>
      </c>
      <c r="D34526" s="7" t="s">
        <v>1197</v>
      </c>
      <c r="E34526" s="7" t="s">
        <v>25</v>
      </c>
      <c r="F34526" s="6">
        <v>2212329</v>
      </c>
      <c r="G34526" s="7" t="s">
        <v>2146</v>
      </c>
      <c r="H34526" s="6">
        <v>2022</v>
      </c>
      <c r="I34526" s="7" t="s">
        <v>16206</v>
      </c>
      <c r="J34526" s="6">
        <v>1.25</v>
      </c>
      <c r="K34526" s="6" t="s">
        <v>18707</v>
      </c>
      <c r="L34526" s="6">
        <v>1.25</v>
      </c>
      <c r="M34526" s="6">
        <v>1.25</v>
      </c>
      <c r="N34526" s="6">
        <v>23.12</v>
      </c>
      <c r="O34526" s="6">
        <v>94.06</v>
      </c>
      <c r="P34526" s="6">
        <v>155.995</v>
      </c>
      <c r="Q34526" s="6" t="s">
        <v>202</v>
      </c>
      <c r="R34526" s="7" t="s">
        <v>201</v>
      </c>
      <c r="S34526" s="7" t="s">
        <v>202</v>
      </c>
      <c r="T34526" s="36" t="str">
        <f>HYPERLINK("#"&amp;"'Extraction complète'!C"&amp;(MATCH(F34526,VGQ_ActiviteSTD[Bt No],0)+1),"Détail du BT")</f>
        <v>Détail du BT</v>
      </c>
    </row>
    <row r="34527" spans="1:20" hidden="1" x14ac:dyDescent="0.25">
      <c r="A34527" s="7" t="s">
        <v>285</v>
      </c>
      <c r="B34527" s="7" t="s">
        <v>58</v>
      </c>
      <c r="C34527" s="7" t="s">
        <v>1177</v>
      </c>
      <c r="D34527" s="7" t="s">
        <v>1183</v>
      </c>
      <c r="E34527" s="7" t="s">
        <v>25</v>
      </c>
      <c r="F34527" s="6">
        <v>2212338</v>
      </c>
      <c r="G34527" s="7" t="s">
        <v>2146</v>
      </c>
      <c r="H34527" s="6">
        <v>2022</v>
      </c>
      <c r="I34527" s="7" t="s">
        <v>480</v>
      </c>
      <c r="J34527" s="6">
        <v>1.25</v>
      </c>
      <c r="K34527" s="6" t="s">
        <v>18707</v>
      </c>
      <c r="L34527" s="6">
        <v>1.25</v>
      </c>
      <c r="M34527" s="6">
        <v>1.25</v>
      </c>
      <c r="N34527" s="6">
        <v>10.029999999999999</v>
      </c>
      <c r="O34527" s="6">
        <v>80.97</v>
      </c>
      <c r="P34527" s="6">
        <v>142.905</v>
      </c>
      <c r="Q34527" s="6" t="s">
        <v>202</v>
      </c>
      <c r="R34527" s="7" t="s">
        <v>201</v>
      </c>
      <c r="S34527" s="7" t="s">
        <v>202</v>
      </c>
      <c r="T34527" s="36" t="str">
        <f>HYPERLINK("#"&amp;"'Extraction complète'!C"&amp;(MATCH(F34527,VGQ_ActiviteSTD[Bt No],0)+1),"Détail du BT")</f>
        <v>Détail du BT</v>
      </c>
    </row>
    <row r="34528" spans="1:20" hidden="1" x14ac:dyDescent="0.25">
      <c r="A34528" s="7" t="s">
        <v>285</v>
      </c>
      <c r="B34528" s="7" t="s">
        <v>163</v>
      </c>
      <c r="C34528" s="7" t="s">
        <v>1177</v>
      </c>
      <c r="D34528" s="7" t="s">
        <v>1186</v>
      </c>
      <c r="E34528" s="7" t="s">
        <v>25</v>
      </c>
      <c r="F34528" s="6">
        <v>2212346</v>
      </c>
      <c r="G34528" s="7" t="s">
        <v>2146</v>
      </c>
      <c r="H34528" s="6">
        <v>2022</v>
      </c>
      <c r="I34528" s="7" t="s">
        <v>16139</v>
      </c>
      <c r="J34528" s="6">
        <v>1.25</v>
      </c>
      <c r="K34528" s="6" t="s">
        <v>18707</v>
      </c>
      <c r="L34528" s="6">
        <v>1.25</v>
      </c>
      <c r="M34528" s="6">
        <v>1.25</v>
      </c>
      <c r="N34528" s="6">
        <v>0</v>
      </c>
      <c r="O34528" s="6">
        <v>70.94</v>
      </c>
      <c r="P34528" s="6">
        <v>132.875</v>
      </c>
      <c r="Q34528" s="6" t="s">
        <v>202</v>
      </c>
      <c r="R34528" s="7" t="s">
        <v>201</v>
      </c>
      <c r="S34528" s="7" t="s">
        <v>202</v>
      </c>
      <c r="T34528" s="36" t="str">
        <f>HYPERLINK("#"&amp;"'Extraction complète'!C"&amp;(MATCH(F34528,VGQ_ActiviteSTD[Bt No],0)+1),"Détail du BT")</f>
        <v>Détail du BT</v>
      </c>
    </row>
    <row r="34529" spans="1:20" hidden="1" x14ac:dyDescent="0.25">
      <c r="A34529" s="7" t="s">
        <v>1543</v>
      </c>
      <c r="B34529" s="7" t="s">
        <v>163</v>
      </c>
      <c r="C34529" s="7" t="s">
        <v>1177</v>
      </c>
      <c r="D34529" s="7" t="s">
        <v>1186</v>
      </c>
      <c r="E34529" s="7" t="s">
        <v>25</v>
      </c>
      <c r="F34529" s="6">
        <v>2212346</v>
      </c>
      <c r="G34529" s="7" t="s">
        <v>2146</v>
      </c>
      <c r="H34529" s="6">
        <v>2022</v>
      </c>
      <c r="I34529" s="7" t="s">
        <v>16139</v>
      </c>
      <c r="J34529" s="6">
        <v>1</v>
      </c>
      <c r="K34529" s="6" t="s">
        <v>18707</v>
      </c>
      <c r="L34529" s="6">
        <v>1.25</v>
      </c>
      <c r="M34529" s="6">
        <v>1.25</v>
      </c>
      <c r="N34529" s="6">
        <v>38.04</v>
      </c>
      <c r="O34529" s="6">
        <v>94.79</v>
      </c>
      <c r="P34529" s="6">
        <v>144.34</v>
      </c>
      <c r="Q34529" s="6" t="s">
        <v>202</v>
      </c>
      <c r="R34529" s="7" t="s">
        <v>201</v>
      </c>
      <c r="S34529" s="7" t="s">
        <v>202</v>
      </c>
      <c r="T34529" s="36" t="str">
        <f>HYPERLINK("#"&amp;"'Extraction complète'!C"&amp;(MATCH(F34529,VGQ_ActiviteSTD[Bt No],0)+1),"Détail du BT")</f>
        <v>Détail du BT</v>
      </c>
    </row>
    <row r="34530" spans="1:20" hidden="1" x14ac:dyDescent="0.25">
      <c r="A34530" s="7" t="s">
        <v>289</v>
      </c>
      <c r="B34530" s="7" t="s">
        <v>92</v>
      </c>
      <c r="C34530" s="7" t="s">
        <v>1180</v>
      </c>
      <c r="D34530" s="7" t="s">
        <v>1191</v>
      </c>
      <c r="E34530" s="7" t="s">
        <v>25</v>
      </c>
      <c r="F34530" s="6">
        <v>2212360</v>
      </c>
      <c r="G34530" s="7" t="s">
        <v>2146</v>
      </c>
      <c r="H34530" s="6">
        <v>2022</v>
      </c>
      <c r="I34530" s="7" t="s">
        <v>458</v>
      </c>
      <c r="J34530" s="6">
        <v>0.75</v>
      </c>
      <c r="K34530" s="6" t="s">
        <v>18707</v>
      </c>
      <c r="L34530" s="6">
        <v>1</v>
      </c>
      <c r="M34530" s="6">
        <v>1</v>
      </c>
      <c r="N34530" s="6">
        <v>0</v>
      </c>
      <c r="O34530" s="6">
        <v>42.56</v>
      </c>
      <c r="P34530" s="6">
        <v>79.724999999999994</v>
      </c>
      <c r="Q34530" s="6" t="s">
        <v>202</v>
      </c>
      <c r="R34530" s="7" t="s">
        <v>201</v>
      </c>
      <c r="S34530" s="7" t="s">
        <v>202</v>
      </c>
      <c r="T34530" s="36" t="str">
        <f>HYPERLINK("#"&amp;"'Extraction complète'!C"&amp;(MATCH(F34530,VGQ_ActiviteSTD[Bt No],0)+1),"Détail du BT")</f>
        <v>Détail du BT</v>
      </c>
    </row>
    <row r="34531" spans="1:20" hidden="1" x14ac:dyDescent="0.25">
      <c r="A34531" s="7" t="s">
        <v>1543</v>
      </c>
      <c r="B34531" s="7" t="s">
        <v>53</v>
      </c>
      <c r="C34531" s="7" t="s">
        <v>1177</v>
      </c>
      <c r="D34531" s="7" t="s">
        <v>1196</v>
      </c>
      <c r="E34531" s="7" t="s">
        <v>25</v>
      </c>
      <c r="F34531" s="6">
        <v>2212392</v>
      </c>
      <c r="G34531" s="7" t="s">
        <v>2146</v>
      </c>
      <c r="H34531" s="6">
        <v>2022</v>
      </c>
      <c r="I34531" s="7" t="s">
        <v>469</v>
      </c>
      <c r="J34531" s="6">
        <v>1.25</v>
      </c>
      <c r="K34531" s="6" t="s">
        <v>18707</v>
      </c>
      <c r="L34531" s="6">
        <v>1.25</v>
      </c>
      <c r="M34531" s="6">
        <v>1.25</v>
      </c>
      <c r="N34531" s="6">
        <v>52.06</v>
      </c>
      <c r="O34531" s="6">
        <v>123</v>
      </c>
      <c r="P34531" s="6">
        <v>184.935</v>
      </c>
      <c r="Q34531" s="6" t="s">
        <v>202</v>
      </c>
      <c r="R34531" s="7" t="s">
        <v>201</v>
      </c>
      <c r="S34531" s="7" t="s">
        <v>202</v>
      </c>
      <c r="T34531" s="36" t="str">
        <f>HYPERLINK("#"&amp;"'Extraction complète'!C"&amp;(MATCH(F34531,VGQ_ActiviteSTD[Bt No],0)+1),"Détail du BT")</f>
        <v>Détail du BT</v>
      </c>
    </row>
    <row r="34532" spans="1:20" hidden="1" x14ac:dyDescent="0.25">
      <c r="A34532" s="7" t="s">
        <v>285</v>
      </c>
      <c r="B34532" s="7" t="s">
        <v>77</v>
      </c>
      <c r="C34532" s="7" t="s">
        <v>1180</v>
      </c>
      <c r="D34532" s="7" t="s">
        <v>1198</v>
      </c>
      <c r="E34532" s="7" t="s">
        <v>25</v>
      </c>
      <c r="F34532" s="6">
        <v>2212393</v>
      </c>
      <c r="G34532" s="7" t="s">
        <v>2146</v>
      </c>
      <c r="H34532" s="6">
        <v>2022</v>
      </c>
      <c r="I34532" s="7" t="s">
        <v>752</v>
      </c>
      <c r="J34532" s="6">
        <v>1.5</v>
      </c>
      <c r="K34532" s="6" t="s">
        <v>18707</v>
      </c>
      <c r="L34532" s="6">
        <v>1.25</v>
      </c>
      <c r="M34532" s="6">
        <v>1.25</v>
      </c>
      <c r="N34532" s="6">
        <v>0</v>
      </c>
      <c r="O34532" s="6">
        <v>85.13</v>
      </c>
      <c r="P34532" s="6">
        <v>159.44999999999999</v>
      </c>
      <c r="Q34532" s="6" t="s">
        <v>201</v>
      </c>
      <c r="R34532" s="7" t="s">
        <v>201</v>
      </c>
      <c r="S34532" s="7" t="s">
        <v>202</v>
      </c>
      <c r="T34532" s="36" t="str">
        <f>HYPERLINK("#"&amp;"'Extraction complète'!C"&amp;(MATCH(F34532,VGQ_ActiviteSTD[Bt No],0)+1),"Détail du BT")</f>
        <v>Détail du BT</v>
      </c>
    </row>
    <row r="34533" spans="1:20" hidden="1" x14ac:dyDescent="0.25">
      <c r="A34533" s="7" t="s">
        <v>285</v>
      </c>
      <c r="B34533" s="7" t="s">
        <v>71</v>
      </c>
      <c r="C34533" s="7" t="s">
        <v>1177</v>
      </c>
      <c r="D34533" s="7" t="s">
        <v>1178</v>
      </c>
      <c r="E34533" s="7" t="s">
        <v>25</v>
      </c>
      <c r="F34533" s="6">
        <v>2212402</v>
      </c>
      <c r="G34533" s="7" t="s">
        <v>2146</v>
      </c>
      <c r="H34533" s="6">
        <v>2022</v>
      </c>
      <c r="I34533" s="7" t="s">
        <v>475</v>
      </c>
      <c r="J34533" s="6">
        <v>1.25</v>
      </c>
      <c r="K34533" s="6" t="s">
        <v>18707</v>
      </c>
      <c r="L34533" s="6">
        <v>1.25</v>
      </c>
      <c r="M34533" s="6">
        <v>1.25</v>
      </c>
      <c r="N34533" s="6">
        <v>12.06</v>
      </c>
      <c r="O34533" s="6">
        <v>82.99</v>
      </c>
      <c r="P34533" s="6">
        <v>144.935</v>
      </c>
      <c r="Q34533" s="6" t="s">
        <v>202</v>
      </c>
      <c r="R34533" s="7" t="s">
        <v>201</v>
      </c>
      <c r="S34533" s="7" t="s">
        <v>202</v>
      </c>
      <c r="T34533" s="36" t="str">
        <f>HYPERLINK("#"&amp;"'Extraction complète'!C"&amp;(MATCH(F34533,VGQ_ActiviteSTD[Bt No],0)+1),"Détail du BT")</f>
        <v>Détail du BT</v>
      </c>
    </row>
    <row r="34534" spans="1:20" hidden="1" x14ac:dyDescent="0.25">
      <c r="A34534" s="7" t="s">
        <v>1543</v>
      </c>
      <c r="B34534" s="7" t="s">
        <v>33</v>
      </c>
      <c r="C34534" s="7" t="s">
        <v>1180</v>
      </c>
      <c r="D34534" s="7" t="s">
        <v>1194</v>
      </c>
      <c r="E34534" s="7" t="s">
        <v>25</v>
      </c>
      <c r="F34534" s="6">
        <v>2212430</v>
      </c>
      <c r="G34534" s="7" t="s">
        <v>2146</v>
      </c>
      <c r="H34534" s="6">
        <v>2022</v>
      </c>
      <c r="I34534" s="7" t="s">
        <v>16188</v>
      </c>
      <c r="J34534" s="6">
        <v>1.5</v>
      </c>
      <c r="K34534" s="6" t="s">
        <v>18707</v>
      </c>
      <c r="L34534" s="6">
        <v>1.25</v>
      </c>
      <c r="M34534" s="6">
        <v>1.25</v>
      </c>
      <c r="N34534" s="6">
        <v>33.78</v>
      </c>
      <c r="O34534" s="6">
        <v>118.91</v>
      </c>
      <c r="P34534" s="6">
        <v>193.23</v>
      </c>
      <c r="Q34534" s="6" t="s">
        <v>201</v>
      </c>
      <c r="R34534" s="7" t="s">
        <v>201</v>
      </c>
      <c r="S34534" s="7" t="s">
        <v>202</v>
      </c>
      <c r="T34534" s="36" t="str">
        <f>HYPERLINK("#"&amp;"'Extraction complète'!C"&amp;(MATCH(F34534,VGQ_ActiviteSTD[Bt No],0)+1),"Détail du BT")</f>
        <v>Détail du BT</v>
      </c>
    </row>
    <row r="34535" spans="1:20" hidden="1" x14ac:dyDescent="0.25">
      <c r="A34535" s="7" t="s">
        <v>285</v>
      </c>
      <c r="B34535" s="7" t="s">
        <v>132</v>
      </c>
      <c r="C34535" s="7" t="s">
        <v>1180</v>
      </c>
      <c r="D34535" s="7" t="s">
        <v>1192</v>
      </c>
      <c r="E34535" s="7" t="s">
        <v>25</v>
      </c>
      <c r="F34535" s="6">
        <v>2212456</v>
      </c>
      <c r="G34535" s="7" t="s">
        <v>2146</v>
      </c>
      <c r="H34535" s="6">
        <v>2022</v>
      </c>
      <c r="I34535" s="7" t="s">
        <v>428</v>
      </c>
      <c r="J34535" s="6">
        <v>1.25</v>
      </c>
      <c r="K34535" s="6" t="s">
        <v>18707</v>
      </c>
      <c r="L34535" s="6">
        <v>1.25</v>
      </c>
      <c r="M34535" s="6">
        <v>1.25</v>
      </c>
      <c r="N34535" s="6">
        <v>0</v>
      </c>
      <c r="O34535" s="6">
        <v>70.94</v>
      </c>
      <c r="P34535" s="6">
        <v>132.875</v>
      </c>
      <c r="Q34535" s="6" t="s">
        <v>202</v>
      </c>
      <c r="R34535" s="7" t="s">
        <v>201</v>
      </c>
      <c r="S34535" s="7" t="s">
        <v>202</v>
      </c>
      <c r="T34535" s="36" t="str">
        <f>HYPERLINK("#"&amp;"'Extraction complète'!C"&amp;(MATCH(F34535,VGQ_ActiviteSTD[Bt No],0)+1),"Détail du BT")</f>
        <v>Détail du BT</v>
      </c>
    </row>
    <row r="34536" spans="1:20" hidden="1" x14ac:dyDescent="0.25">
      <c r="A34536" s="7" t="s">
        <v>285</v>
      </c>
      <c r="B34536" s="7" t="s">
        <v>1780</v>
      </c>
      <c r="C34536" s="7" t="s">
        <v>1177</v>
      </c>
      <c r="D34536" s="7" t="s">
        <v>1179</v>
      </c>
      <c r="E34536" s="7" t="s">
        <v>25</v>
      </c>
      <c r="F34536" s="6">
        <v>2212482</v>
      </c>
      <c r="G34536" s="7" t="s">
        <v>2146</v>
      </c>
      <c r="H34536" s="6">
        <v>2022</v>
      </c>
      <c r="I34536" s="7" t="s">
        <v>16183</v>
      </c>
      <c r="J34536" s="6">
        <v>1.5</v>
      </c>
      <c r="K34536" s="6" t="s">
        <v>18707</v>
      </c>
      <c r="L34536" s="6">
        <v>1.25</v>
      </c>
      <c r="M34536" s="6">
        <v>1.25</v>
      </c>
      <c r="N34536" s="6">
        <v>0</v>
      </c>
      <c r="O34536" s="6">
        <v>85.130000000000109</v>
      </c>
      <c r="P34536" s="6">
        <v>159.45000000000005</v>
      </c>
      <c r="Q34536" s="6" t="s">
        <v>201</v>
      </c>
      <c r="R34536" s="7" t="s">
        <v>201</v>
      </c>
      <c r="S34536" s="7" t="s">
        <v>202</v>
      </c>
      <c r="T34536" s="36" t="str">
        <f>HYPERLINK("#"&amp;"'Extraction complète'!C"&amp;(MATCH(F34536,VGQ_ActiviteSTD[Bt No],0)+1),"Détail du BT")</f>
        <v>Détail du BT</v>
      </c>
    </row>
    <row r="34537" spans="1:20" hidden="1" x14ac:dyDescent="0.25">
      <c r="A34537" s="7" t="s">
        <v>285</v>
      </c>
      <c r="B34537" s="7" t="s">
        <v>131</v>
      </c>
      <c r="C34537" s="7" t="s">
        <v>1177</v>
      </c>
      <c r="D34537" s="7" t="s">
        <v>1186</v>
      </c>
      <c r="E34537" s="7" t="s">
        <v>25</v>
      </c>
      <c r="F34537" s="6">
        <v>2212485</v>
      </c>
      <c r="G34537" s="7" t="s">
        <v>2146</v>
      </c>
      <c r="H34537" s="6">
        <v>2022</v>
      </c>
      <c r="I34537" s="7" t="s">
        <v>16137</v>
      </c>
      <c r="J34537" s="6">
        <v>1.25</v>
      </c>
      <c r="K34537" s="6" t="s">
        <v>18707</v>
      </c>
      <c r="L34537" s="6">
        <v>1.25</v>
      </c>
      <c r="M34537" s="6">
        <v>1.25</v>
      </c>
      <c r="N34537" s="6">
        <v>0</v>
      </c>
      <c r="O34537" s="6">
        <v>70.94</v>
      </c>
      <c r="P34537" s="6">
        <v>132.875</v>
      </c>
      <c r="Q34537" s="6" t="s">
        <v>202</v>
      </c>
      <c r="R34537" s="7" t="s">
        <v>201</v>
      </c>
      <c r="S34537" s="7" t="s">
        <v>202</v>
      </c>
      <c r="T34537" s="36" t="str">
        <f>HYPERLINK("#"&amp;"'Extraction complète'!C"&amp;(MATCH(F34537,VGQ_ActiviteSTD[Bt No],0)+1),"Détail du BT")</f>
        <v>Détail du BT</v>
      </c>
    </row>
    <row r="34538" spans="1:20" hidden="1" x14ac:dyDescent="0.25">
      <c r="A34538" s="7" t="s">
        <v>1543</v>
      </c>
      <c r="B34538" s="7" t="s">
        <v>33</v>
      </c>
      <c r="C34538" s="7" t="s">
        <v>1180</v>
      </c>
      <c r="D34538" s="7" t="s">
        <v>1194</v>
      </c>
      <c r="E34538" s="7" t="s">
        <v>25</v>
      </c>
      <c r="F34538" s="6">
        <v>2212510</v>
      </c>
      <c r="G34538" s="7" t="s">
        <v>2146</v>
      </c>
      <c r="H34538" s="6">
        <v>2022</v>
      </c>
      <c r="I34538" s="7" t="s">
        <v>445</v>
      </c>
      <c r="J34538" s="6">
        <v>1.5</v>
      </c>
      <c r="K34538" s="6" t="s">
        <v>18707</v>
      </c>
      <c r="L34538" s="6">
        <v>1.25</v>
      </c>
      <c r="M34538" s="6">
        <v>1.25</v>
      </c>
      <c r="N34538" s="6">
        <v>18.829999999999998</v>
      </c>
      <c r="O34538" s="6">
        <v>103.95</v>
      </c>
      <c r="P34538" s="6">
        <v>178.28</v>
      </c>
      <c r="Q34538" s="6" t="s">
        <v>201</v>
      </c>
      <c r="R34538" s="7" t="s">
        <v>201</v>
      </c>
      <c r="S34538" s="7" t="s">
        <v>202</v>
      </c>
      <c r="T34538" s="36" t="str">
        <f>HYPERLINK("#"&amp;"'Extraction complète'!C"&amp;(MATCH(F34538,VGQ_ActiviteSTD[Bt No],0)+1),"Détail du BT")</f>
        <v>Détail du BT</v>
      </c>
    </row>
    <row r="34539" spans="1:20" hidden="1" x14ac:dyDescent="0.25">
      <c r="A34539" s="7" t="s">
        <v>285</v>
      </c>
      <c r="B34539" s="7" t="s">
        <v>53</v>
      </c>
      <c r="C34539" s="7" t="s">
        <v>1177</v>
      </c>
      <c r="D34539" s="7" t="s">
        <v>1196</v>
      </c>
      <c r="E34539" s="7" t="s">
        <v>25</v>
      </c>
      <c r="F34539" s="6">
        <v>2212520</v>
      </c>
      <c r="G34539" s="7" t="s">
        <v>2146</v>
      </c>
      <c r="H34539" s="6">
        <v>2022</v>
      </c>
      <c r="I34539" s="7" t="s">
        <v>763</v>
      </c>
      <c r="J34539" s="6">
        <v>1</v>
      </c>
      <c r="K34539" s="6" t="s">
        <v>18707</v>
      </c>
      <c r="L34539" s="6">
        <v>1.25</v>
      </c>
      <c r="M34539" s="6">
        <v>1.25</v>
      </c>
      <c r="N34539" s="6">
        <v>7</v>
      </c>
      <c r="O34539" s="6">
        <v>63.75</v>
      </c>
      <c r="P34539" s="6">
        <v>113.3</v>
      </c>
      <c r="Q34539" s="6" t="s">
        <v>202</v>
      </c>
      <c r="R34539" s="7" t="s">
        <v>201</v>
      </c>
      <c r="S34539" s="7" t="s">
        <v>202</v>
      </c>
      <c r="T34539" s="36" t="str">
        <f>HYPERLINK("#"&amp;"'Extraction complète'!C"&amp;(MATCH(F34539,VGQ_ActiviteSTD[Bt No],0)+1),"Détail du BT")</f>
        <v>Détail du BT</v>
      </c>
    </row>
    <row r="34540" spans="1:20" hidden="1" x14ac:dyDescent="0.25">
      <c r="A34540" s="7" t="s">
        <v>285</v>
      </c>
      <c r="B34540" s="7" t="s">
        <v>58</v>
      </c>
      <c r="C34540" s="7" t="s">
        <v>1177</v>
      </c>
      <c r="D34540" s="7" t="s">
        <v>1183</v>
      </c>
      <c r="E34540" s="7" t="s">
        <v>25</v>
      </c>
      <c r="F34540" s="6">
        <v>2212524</v>
      </c>
      <c r="G34540" s="7" t="s">
        <v>1661</v>
      </c>
      <c r="H34540" s="6">
        <v>2022</v>
      </c>
      <c r="I34540" s="7" t="s">
        <v>481</v>
      </c>
      <c r="J34540" s="6">
        <v>2</v>
      </c>
      <c r="K34540" s="6" t="s">
        <v>18707</v>
      </c>
      <c r="L34540" s="6">
        <v>1.25</v>
      </c>
      <c r="M34540" s="6">
        <v>1.25</v>
      </c>
      <c r="N34540" s="6">
        <v>0</v>
      </c>
      <c r="O34540" s="6">
        <v>113.5</v>
      </c>
      <c r="P34540" s="6">
        <v>212.59999999999991</v>
      </c>
      <c r="Q34540" s="6" t="s">
        <v>201</v>
      </c>
      <c r="R34540" s="7" t="s">
        <v>201</v>
      </c>
      <c r="S34540" s="7" t="s">
        <v>202</v>
      </c>
      <c r="T34540" s="36" t="str">
        <f>HYPERLINK("#"&amp;"'Extraction complète'!C"&amp;(MATCH(F34540,VGQ_ActiviteSTD[Bt No],0)+1),"Détail du BT")</f>
        <v>Détail du BT</v>
      </c>
    </row>
    <row r="34541" spans="1:20" hidden="1" x14ac:dyDescent="0.25">
      <c r="A34541" s="7" t="s">
        <v>285</v>
      </c>
      <c r="B34541" s="7" t="s">
        <v>171</v>
      </c>
      <c r="C34541" s="7" t="s">
        <v>1180</v>
      </c>
      <c r="D34541" s="7" t="s">
        <v>1190</v>
      </c>
      <c r="E34541" s="7" t="s">
        <v>25</v>
      </c>
      <c r="F34541" s="6">
        <v>2212547</v>
      </c>
      <c r="G34541" s="7" t="s">
        <v>2146</v>
      </c>
      <c r="H34541" s="6">
        <v>2022</v>
      </c>
      <c r="I34541" s="7" t="s">
        <v>455</v>
      </c>
      <c r="J34541" s="6">
        <v>1</v>
      </c>
      <c r="K34541" s="6" t="s">
        <v>18707</v>
      </c>
      <c r="L34541" s="6">
        <v>1.25</v>
      </c>
      <c r="M34541" s="6">
        <v>1.25</v>
      </c>
      <c r="N34541" s="6">
        <v>0</v>
      </c>
      <c r="O34541" s="6">
        <v>56.75</v>
      </c>
      <c r="P34541" s="6">
        <v>106.3</v>
      </c>
      <c r="Q34541" s="6" t="s">
        <v>202</v>
      </c>
      <c r="R34541" s="7" t="s">
        <v>201</v>
      </c>
      <c r="S34541" s="7" t="s">
        <v>202</v>
      </c>
      <c r="T34541" s="36" t="str">
        <f>HYPERLINK("#"&amp;"'Extraction complète'!C"&amp;(MATCH(F34541,VGQ_ActiviteSTD[Bt No],0)+1),"Détail du BT")</f>
        <v>Détail du BT</v>
      </c>
    </row>
    <row r="34542" spans="1:20" hidden="1" x14ac:dyDescent="0.25">
      <c r="A34542" s="7" t="s">
        <v>285</v>
      </c>
      <c r="B34542" s="7" t="s">
        <v>71</v>
      </c>
      <c r="C34542" s="7" t="s">
        <v>1177</v>
      </c>
      <c r="D34542" s="7" t="s">
        <v>1178</v>
      </c>
      <c r="E34542" s="7" t="s">
        <v>25</v>
      </c>
      <c r="F34542" s="6">
        <v>2212600</v>
      </c>
      <c r="G34542" s="7" t="s">
        <v>2146</v>
      </c>
      <c r="H34542" s="6">
        <v>2022</v>
      </c>
      <c r="I34542" s="7" t="s">
        <v>476</v>
      </c>
      <c r="J34542" s="6">
        <v>1</v>
      </c>
      <c r="K34542" s="6" t="s">
        <v>18707</v>
      </c>
      <c r="L34542" s="6">
        <v>1.25</v>
      </c>
      <c r="M34542" s="6">
        <v>1.25</v>
      </c>
      <c r="N34542" s="6">
        <v>12.05</v>
      </c>
      <c r="O34542" s="6">
        <v>68.8</v>
      </c>
      <c r="P34542" s="6">
        <v>118.35</v>
      </c>
      <c r="Q34542" s="6" t="s">
        <v>202</v>
      </c>
      <c r="R34542" s="7" t="s">
        <v>201</v>
      </c>
      <c r="S34542" s="7" t="s">
        <v>202</v>
      </c>
      <c r="T34542" s="36" t="str">
        <f>HYPERLINK("#"&amp;"'Extraction complète'!C"&amp;(MATCH(F34542,VGQ_ActiviteSTD[Bt No],0)+1),"Détail du BT")</f>
        <v>Détail du BT</v>
      </c>
    </row>
    <row r="34543" spans="1:20" hidden="1" x14ac:dyDescent="0.25">
      <c r="A34543" s="7" t="s">
        <v>1544</v>
      </c>
      <c r="B34543" s="7" t="s">
        <v>131</v>
      </c>
      <c r="C34543" s="7" t="s">
        <v>1177</v>
      </c>
      <c r="D34543" s="7" t="s">
        <v>1186</v>
      </c>
      <c r="E34543" s="7" t="s">
        <v>25</v>
      </c>
      <c r="F34543" s="6">
        <v>2212662</v>
      </c>
      <c r="G34543" s="7" t="s">
        <v>2146</v>
      </c>
      <c r="H34543" s="6">
        <v>2022</v>
      </c>
      <c r="I34543" s="7" t="s">
        <v>452</v>
      </c>
      <c r="J34543" s="6">
        <v>1.25</v>
      </c>
      <c r="K34543" s="6" t="s">
        <v>18707</v>
      </c>
      <c r="L34543" s="6">
        <v>1.25</v>
      </c>
      <c r="M34543" s="6">
        <v>1.25</v>
      </c>
      <c r="N34543" s="6">
        <v>0</v>
      </c>
      <c r="O34543" s="6">
        <v>87.24</v>
      </c>
      <c r="P34543" s="6">
        <v>149.185</v>
      </c>
      <c r="Q34543" s="6" t="s">
        <v>202</v>
      </c>
      <c r="R34543" s="7" t="s">
        <v>201</v>
      </c>
      <c r="S34543" s="7" t="s">
        <v>201</v>
      </c>
      <c r="T34543" s="36" t="str">
        <f>HYPERLINK("#"&amp;"'Extraction complète'!C"&amp;(MATCH(F34543,VGQ_ActiviteSTD[Bt No],0)+1),"Détail du BT")</f>
        <v>Détail du BT</v>
      </c>
    </row>
    <row r="34544" spans="1:20" hidden="1" x14ac:dyDescent="0.25">
      <c r="A34544" s="7" t="s">
        <v>285</v>
      </c>
      <c r="B34544" s="7" t="s">
        <v>53</v>
      </c>
      <c r="C34544" s="7" t="s">
        <v>1177</v>
      </c>
      <c r="D34544" s="7" t="s">
        <v>1196</v>
      </c>
      <c r="E34544" s="7" t="s">
        <v>25</v>
      </c>
      <c r="F34544" s="6">
        <v>2212666</v>
      </c>
      <c r="G34544" s="7" t="s">
        <v>2146</v>
      </c>
      <c r="H34544" s="6">
        <v>2022</v>
      </c>
      <c r="I34544" s="7" t="s">
        <v>763</v>
      </c>
      <c r="J34544" s="6">
        <v>1</v>
      </c>
      <c r="K34544" s="6" t="s">
        <v>18707</v>
      </c>
      <c r="L34544" s="6">
        <v>1.25</v>
      </c>
      <c r="M34544" s="6">
        <v>1.25</v>
      </c>
      <c r="N34544" s="6">
        <v>6</v>
      </c>
      <c r="O34544" s="6">
        <v>62.75</v>
      </c>
      <c r="P34544" s="6">
        <v>112.3</v>
      </c>
      <c r="Q34544" s="6" t="s">
        <v>202</v>
      </c>
      <c r="R34544" s="7" t="s">
        <v>201</v>
      </c>
      <c r="S34544" s="7" t="s">
        <v>202</v>
      </c>
      <c r="T34544" s="36" t="str">
        <f>HYPERLINK("#"&amp;"'Extraction complète'!C"&amp;(MATCH(F34544,VGQ_ActiviteSTD[Bt No],0)+1),"Détail du BT")</f>
        <v>Détail du BT</v>
      </c>
    </row>
    <row r="34545" spans="1:20" hidden="1" x14ac:dyDescent="0.25">
      <c r="A34545" s="7" t="s">
        <v>285</v>
      </c>
      <c r="B34545" s="7" t="s">
        <v>171</v>
      </c>
      <c r="C34545" s="7" t="s">
        <v>1180</v>
      </c>
      <c r="D34545" s="7" t="s">
        <v>1190</v>
      </c>
      <c r="E34545" s="7" t="s">
        <v>25</v>
      </c>
      <c r="F34545" s="6">
        <v>2212667</v>
      </c>
      <c r="G34545" s="7" t="s">
        <v>2146</v>
      </c>
      <c r="H34545" s="6">
        <v>2022</v>
      </c>
      <c r="I34545" s="7" t="s">
        <v>455</v>
      </c>
      <c r="J34545" s="6">
        <v>1.25</v>
      </c>
      <c r="K34545" s="6" t="s">
        <v>18707</v>
      </c>
      <c r="L34545" s="6">
        <v>1.25</v>
      </c>
      <c r="M34545" s="6">
        <v>1.25</v>
      </c>
      <c r="N34545" s="6">
        <v>0</v>
      </c>
      <c r="O34545" s="6">
        <v>70.94</v>
      </c>
      <c r="P34545" s="6">
        <v>132.875</v>
      </c>
      <c r="Q34545" s="6" t="s">
        <v>202</v>
      </c>
      <c r="R34545" s="7" t="s">
        <v>201</v>
      </c>
      <c r="S34545" s="7" t="s">
        <v>202</v>
      </c>
      <c r="T34545" s="36" t="str">
        <f>HYPERLINK("#"&amp;"'Extraction complète'!C"&amp;(MATCH(F34545,VGQ_ActiviteSTD[Bt No],0)+1),"Détail du BT")</f>
        <v>Détail du BT</v>
      </c>
    </row>
    <row r="34546" spans="1:20" hidden="1" x14ac:dyDescent="0.25">
      <c r="A34546" s="7" t="s">
        <v>285</v>
      </c>
      <c r="B34546" s="7" t="s">
        <v>118</v>
      </c>
      <c r="C34546" s="7" t="s">
        <v>1180</v>
      </c>
      <c r="D34546" s="7" t="s">
        <v>1192</v>
      </c>
      <c r="E34546" s="7" t="s">
        <v>25</v>
      </c>
      <c r="F34546" s="6">
        <v>2212698</v>
      </c>
      <c r="G34546" s="7" t="s">
        <v>2146</v>
      </c>
      <c r="H34546" s="6">
        <v>2022</v>
      </c>
      <c r="I34546" s="7" t="s">
        <v>16093</v>
      </c>
      <c r="J34546" s="6">
        <v>1.25</v>
      </c>
      <c r="K34546" s="6" t="s">
        <v>18707</v>
      </c>
      <c r="L34546" s="6">
        <v>1.25</v>
      </c>
      <c r="M34546" s="6">
        <v>1.25</v>
      </c>
      <c r="N34546" s="6">
        <v>10.039999999999999</v>
      </c>
      <c r="O34546" s="6">
        <v>80.97</v>
      </c>
      <c r="P34546" s="6">
        <v>142.91499999999999</v>
      </c>
      <c r="Q34546" s="6" t="s">
        <v>202</v>
      </c>
      <c r="R34546" s="7" t="s">
        <v>201</v>
      </c>
      <c r="S34546" s="7" t="s">
        <v>202</v>
      </c>
      <c r="T34546" s="36" t="str">
        <f>HYPERLINK("#"&amp;"'Extraction complète'!C"&amp;(MATCH(F34546,VGQ_ActiviteSTD[Bt No],0)+1),"Détail du BT")</f>
        <v>Détail du BT</v>
      </c>
    </row>
    <row r="34547" spans="1:20" hidden="1" x14ac:dyDescent="0.25">
      <c r="A34547" s="7" t="s">
        <v>1534</v>
      </c>
      <c r="B34547" s="7" t="s">
        <v>58</v>
      </c>
      <c r="C34547" s="7" t="s">
        <v>1177</v>
      </c>
      <c r="D34547" s="7" t="s">
        <v>1183</v>
      </c>
      <c r="E34547" s="7" t="s">
        <v>25</v>
      </c>
      <c r="F34547" s="6">
        <v>2212732</v>
      </c>
      <c r="G34547" s="7" t="s">
        <v>2146</v>
      </c>
      <c r="H34547" s="6">
        <v>2022</v>
      </c>
      <c r="I34547" s="7" t="s">
        <v>480</v>
      </c>
      <c r="J34547" s="6">
        <v>4.75</v>
      </c>
      <c r="K34547" s="6" t="s">
        <v>18707</v>
      </c>
      <c r="L34547" s="6">
        <v>3</v>
      </c>
      <c r="M34547" s="6">
        <v>3</v>
      </c>
      <c r="N34547" s="6">
        <v>92.11</v>
      </c>
      <c r="O34547" s="6">
        <v>361.67</v>
      </c>
      <c r="P34547" s="6">
        <v>597.03499999999997</v>
      </c>
      <c r="Q34547" s="6" t="s">
        <v>201</v>
      </c>
      <c r="R34547" s="7" t="s">
        <v>201</v>
      </c>
      <c r="S34547" s="7" t="s">
        <v>202</v>
      </c>
      <c r="T34547" s="36" t="str">
        <f>HYPERLINK("#"&amp;"'Extraction complète'!C"&amp;(MATCH(F34547,VGQ_ActiviteSTD[Bt No],0)+1),"Détail du BT")</f>
        <v>Détail du BT</v>
      </c>
    </row>
    <row r="34548" spans="1:20" hidden="1" x14ac:dyDescent="0.25">
      <c r="A34548" s="7" t="s">
        <v>285</v>
      </c>
      <c r="B34548" s="7" t="s">
        <v>53</v>
      </c>
      <c r="C34548" s="7" t="s">
        <v>1177</v>
      </c>
      <c r="D34548" s="7" t="s">
        <v>1196</v>
      </c>
      <c r="E34548" s="7" t="s">
        <v>25</v>
      </c>
      <c r="F34548" s="6">
        <v>2212737</v>
      </c>
      <c r="G34548" s="7" t="s">
        <v>2146</v>
      </c>
      <c r="H34548" s="6">
        <v>2022</v>
      </c>
      <c r="I34548" s="7" t="s">
        <v>763</v>
      </c>
      <c r="J34548" s="6">
        <v>0.75</v>
      </c>
      <c r="K34548" s="6" t="s">
        <v>18707</v>
      </c>
      <c r="L34548" s="6">
        <v>1.25</v>
      </c>
      <c r="M34548" s="6">
        <v>1.25</v>
      </c>
      <c r="N34548" s="6">
        <v>0</v>
      </c>
      <c r="O34548" s="6">
        <v>42.56</v>
      </c>
      <c r="P34548" s="6">
        <v>79.724999999999994</v>
      </c>
      <c r="Q34548" s="6" t="s">
        <v>202</v>
      </c>
      <c r="R34548" s="7" t="s">
        <v>201</v>
      </c>
      <c r="S34548" s="7" t="s">
        <v>202</v>
      </c>
      <c r="T34548" s="36" t="str">
        <f>HYPERLINK("#"&amp;"'Extraction complète'!C"&amp;(MATCH(F34548,VGQ_ActiviteSTD[Bt No],0)+1),"Détail du BT")</f>
        <v>Détail du BT</v>
      </c>
    </row>
    <row r="34549" spans="1:20" hidden="1" x14ac:dyDescent="0.25">
      <c r="A34549" s="7" t="s">
        <v>1543</v>
      </c>
      <c r="B34549" s="7" t="s">
        <v>33</v>
      </c>
      <c r="C34549" s="7" t="s">
        <v>1180</v>
      </c>
      <c r="D34549" s="7" t="s">
        <v>1194</v>
      </c>
      <c r="E34549" s="7" t="s">
        <v>25</v>
      </c>
      <c r="F34549" s="6">
        <v>2212776</v>
      </c>
      <c r="G34549" s="7" t="s">
        <v>2146</v>
      </c>
      <c r="H34549" s="6">
        <v>2022</v>
      </c>
      <c r="I34549" s="7" t="s">
        <v>431</v>
      </c>
      <c r="J34549" s="6">
        <v>0.75</v>
      </c>
      <c r="K34549" s="6" t="s">
        <v>18707</v>
      </c>
      <c r="L34549" s="6">
        <v>1.25</v>
      </c>
      <c r="M34549" s="6">
        <v>1.25</v>
      </c>
      <c r="N34549" s="6">
        <v>21.97</v>
      </c>
      <c r="O34549" s="6">
        <v>64.53</v>
      </c>
      <c r="P34549" s="6">
        <v>101.69499999999999</v>
      </c>
      <c r="Q34549" s="6" t="s">
        <v>202</v>
      </c>
      <c r="R34549" s="7" t="s">
        <v>201</v>
      </c>
      <c r="S34549" s="7" t="s">
        <v>202</v>
      </c>
      <c r="T34549" s="36" t="str">
        <f>HYPERLINK("#"&amp;"'Extraction complète'!C"&amp;(MATCH(F34549,VGQ_ActiviteSTD[Bt No],0)+1),"Détail du BT")</f>
        <v>Détail du BT</v>
      </c>
    </row>
    <row r="34550" spans="1:20" hidden="1" x14ac:dyDescent="0.25">
      <c r="A34550" s="7" t="s">
        <v>1543</v>
      </c>
      <c r="B34550" s="7" t="s">
        <v>33</v>
      </c>
      <c r="C34550" s="7" t="s">
        <v>1180</v>
      </c>
      <c r="D34550" s="7" t="s">
        <v>1194</v>
      </c>
      <c r="E34550" s="7" t="s">
        <v>25</v>
      </c>
      <c r="F34550" s="6">
        <v>2212823</v>
      </c>
      <c r="G34550" s="7" t="s">
        <v>2146</v>
      </c>
      <c r="H34550" s="6">
        <v>2022</v>
      </c>
      <c r="I34550" s="7" t="s">
        <v>756</v>
      </c>
      <c r="J34550" s="6">
        <v>1.75</v>
      </c>
      <c r="K34550" s="6" t="s">
        <v>18707</v>
      </c>
      <c r="L34550" s="6">
        <v>1.25</v>
      </c>
      <c r="M34550" s="6">
        <v>1.25</v>
      </c>
      <c r="N34550" s="6">
        <v>29.83</v>
      </c>
      <c r="O34550" s="6">
        <v>129.13999999999999</v>
      </c>
      <c r="P34550" s="6">
        <v>215.85499999999999</v>
      </c>
      <c r="Q34550" s="6" t="s">
        <v>201</v>
      </c>
      <c r="R34550" s="7" t="s">
        <v>201</v>
      </c>
      <c r="S34550" s="7" t="s">
        <v>202</v>
      </c>
      <c r="T34550" s="36" t="str">
        <f>HYPERLINK("#"&amp;"'Extraction complète'!C"&amp;(MATCH(F34550,VGQ_ActiviteSTD[Bt No],0)+1),"Détail du BT")</f>
        <v>Détail du BT</v>
      </c>
    </row>
    <row r="34551" spans="1:20" hidden="1" x14ac:dyDescent="0.25">
      <c r="A34551" s="7" t="s">
        <v>1543</v>
      </c>
      <c r="B34551" s="7" t="s">
        <v>117</v>
      </c>
      <c r="C34551" s="7" t="s">
        <v>1177</v>
      </c>
      <c r="D34551" s="7" t="s">
        <v>1188</v>
      </c>
      <c r="E34551" s="7" t="s">
        <v>25</v>
      </c>
      <c r="F34551" s="6">
        <v>2212834</v>
      </c>
      <c r="G34551" s="7" t="s">
        <v>2146</v>
      </c>
      <c r="H34551" s="6">
        <v>2022</v>
      </c>
      <c r="I34551" s="7" t="s">
        <v>16140</v>
      </c>
      <c r="J34551" s="6">
        <v>1.25</v>
      </c>
      <c r="K34551" s="6" t="s">
        <v>18707</v>
      </c>
      <c r="L34551" s="6">
        <v>1.25</v>
      </c>
      <c r="M34551" s="6">
        <v>1.25</v>
      </c>
      <c r="N34551" s="6">
        <v>22.15</v>
      </c>
      <c r="O34551" s="6">
        <v>93.09</v>
      </c>
      <c r="P34551" s="6">
        <v>155.02500000000001</v>
      </c>
      <c r="Q34551" s="6" t="s">
        <v>202</v>
      </c>
      <c r="R34551" s="7" t="s">
        <v>201</v>
      </c>
      <c r="S34551" s="7" t="s">
        <v>202</v>
      </c>
      <c r="T34551" s="36" t="str">
        <f>HYPERLINK("#"&amp;"'Extraction complète'!C"&amp;(MATCH(F34551,VGQ_ActiviteSTD[Bt No],0)+1),"Détail du BT")</f>
        <v>Détail du BT</v>
      </c>
    </row>
    <row r="34552" spans="1:20" hidden="1" x14ac:dyDescent="0.25">
      <c r="A34552" s="7" t="s">
        <v>285</v>
      </c>
      <c r="B34552" s="7" t="s">
        <v>166</v>
      </c>
      <c r="C34552" s="7" t="s">
        <v>1177</v>
      </c>
      <c r="D34552" s="7" t="s">
        <v>1196</v>
      </c>
      <c r="E34552" s="7" t="s">
        <v>25</v>
      </c>
      <c r="F34552" s="6">
        <v>2212843</v>
      </c>
      <c r="G34552" s="7" t="s">
        <v>2146</v>
      </c>
      <c r="H34552" s="6">
        <v>2022</v>
      </c>
      <c r="I34552" s="7" t="s">
        <v>16092</v>
      </c>
      <c r="J34552" s="6">
        <v>1.25</v>
      </c>
      <c r="K34552" s="6" t="s">
        <v>18707</v>
      </c>
      <c r="L34552" s="6">
        <v>1.25</v>
      </c>
      <c r="M34552" s="6">
        <v>1.25</v>
      </c>
      <c r="N34552" s="6">
        <v>5.15</v>
      </c>
      <c r="O34552" s="6">
        <v>76.09</v>
      </c>
      <c r="P34552" s="6">
        <v>138.02500000000001</v>
      </c>
      <c r="Q34552" s="6" t="s">
        <v>202</v>
      </c>
      <c r="R34552" s="7" t="s">
        <v>201</v>
      </c>
      <c r="S34552" s="7" t="s">
        <v>202</v>
      </c>
      <c r="T34552" s="36" t="str">
        <f>HYPERLINK("#"&amp;"'Extraction complète'!C"&amp;(MATCH(F34552,VGQ_ActiviteSTD[Bt No],0)+1),"Détail du BT")</f>
        <v>Détail du BT</v>
      </c>
    </row>
    <row r="34553" spans="1:20" hidden="1" x14ac:dyDescent="0.25">
      <c r="A34553" s="7" t="s">
        <v>1543</v>
      </c>
      <c r="B34553" s="7" t="s">
        <v>152</v>
      </c>
      <c r="C34553" s="7" t="s">
        <v>1177</v>
      </c>
      <c r="D34553" s="7" t="s">
        <v>1195</v>
      </c>
      <c r="E34553" s="7" t="s">
        <v>25</v>
      </c>
      <c r="F34553" s="6">
        <v>2212848</v>
      </c>
      <c r="G34553" s="7" t="s">
        <v>2146</v>
      </c>
      <c r="H34553" s="6">
        <v>2022</v>
      </c>
      <c r="I34553" s="7" t="s">
        <v>488</v>
      </c>
      <c r="J34553" s="6">
        <v>1.25</v>
      </c>
      <c r="K34553" s="6" t="s">
        <v>18707</v>
      </c>
      <c r="L34553" s="6">
        <v>1.25</v>
      </c>
      <c r="M34553" s="6">
        <v>1.25</v>
      </c>
      <c r="N34553" s="6">
        <v>22.38</v>
      </c>
      <c r="O34553" s="6">
        <v>93.32</v>
      </c>
      <c r="P34553" s="6">
        <v>155.255</v>
      </c>
      <c r="Q34553" s="6" t="s">
        <v>202</v>
      </c>
      <c r="R34553" s="7" t="s">
        <v>201</v>
      </c>
      <c r="S34553" s="7" t="s">
        <v>202</v>
      </c>
      <c r="T34553" s="36" t="str">
        <f>HYPERLINK("#"&amp;"'Extraction complète'!C"&amp;(MATCH(F34553,VGQ_ActiviteSTD[Bt No],0)+1),"Détail du BT")</f>
        <v>Détail du BT</v>
      </c>
    </row>
    <row r="34554" spans="1:20" hidden="1" x14ac:dyDescent="0.25">
      <c r="A34554" s="7" t="s">
        <v>285</v>
      </c>
      <c r="B34554" s="7" t="s">
        <v>1325</v>
      </c>
      <c r="C34554" s="7" t="s">
        <v>1180</v>
      </c>
      <c r="D34554" s="7" t="s">
        <v>1181</v>
      </c>
      <c r="E34554" s="7" t="s">
        <v>25</v>
      </c>
      <c r="F34554" s="6">
        <v>2212864</v>
      </c>
      <c r="G34554" s="7" t="s">
        <v>2146</v>
      </c>
      <c r="H34554" s="6">
        <v>2022</v>
      </c>
      <c r="I34554" s="7" t="s">
        <v>16142</v>
      </c>
      <c r="J34554" s="6">
        <v>1.25</v>
      </c>
      <c r="K34554" s="6" t="s">
        <v>18707</v>
      </c>
      <c r="L34554" s="6">
        <v>1.25</v>
      </c>
      <c r="M34554" s="6">
        <v>1.25</v>
      </c>
      <c r="N34554" s="6">
        <v>0</v>
      </c>
      <c r="O34554" s="6">
        <v>70.94</v>
      </c>
      <c r="P34554" s="6">
        <v>132.875</v>
      </c>
      <c r="Q34554" s="6" t="s">
        <v>202</v>
      </c>
      <c r="R34554" s="7" t="s">
        <v>201</v>
      </c>
      <c r="S34554" s="7" t="s">
        <v>202</v>
      </c>
      <c r="T34554" s="36" t="str">
        <f>HYPERLINK("#"&amp;"'Extraction complète'!C"&amp;(MATCH(F34554,VGQ_ActiviteSTD[Bt No],0)+1),"Détail du BT")</f>
        <v>Détail du BT</v>
      </c>
    </row>
    <row r="34555" spans="1:20" hidden="1" x14ac:dyDescent="0.25">
      <c r="A34555" s="7" t="s">
        <v>285</v>
      </c>
      <c r="B34555" s="7" t="s">
        <v>152</v>
      </c>
      <c r="C34555" s="7" t="s">
        <v>1177</v>
      </c>
      <c r="D34555" s="7" t="s">
        <v>1195</v>
      </c>
      <c r="E34555" s="7" t="s">
        <v>25</v>
      </c>
      <c r="F34555" s="6">
        <v>2212869</v>
      </c>
      <c r="G34555" s="7" t="s">
        <v>2146</v>
      </c>
      <c r="H34555" s="6">
        <v>2022</v>
      </c>
      <c r="I34555" s="7" t="s">
        <v>771</v>
      </c>
      <c r="J34555" s="6">
        <v>1.25</v>
      </c>
      <c r="K34555" s="6" t="s">
        <v>18707</v>
      </c>
      <c r="L34555" s="6">
        <v>1.25</v>
      </c>
      <c r="M34555" s="6">
        <v>1.25</v>
      </c>
      <c r="N34555" s="6">
        <v>8</v>
      </c>
      <c r="O34555" s="6">
        <v>78.94</v>
      </c>
      <c r="P34555" s="6">
        <v>140.875</v>
      </c>
      <c r="Q34555" s="6" t="s">
        <v>202</v>
      </c>
      <c r="R34555" s="7" t="s">
        <v>201</v>
      </c>
      <c r="S34555" s="7" t="s">
        <v>202</v>
      </c>
      <c r="T34555" s="36" t="str">
        <f>HYPERLINK("#"&amp;"'Extraction complète'!C"&amp;(MATCH(F34555,VGQ_ActiviteSTD[Bt No],0)+1),"Détail du BT")</f>
        <v>Détail du BT</v>
      </c>
    </row>
    <row r="34556" spans="1:20" hidden="1" x14ac:dyDescent="0.25">
      <c r="A34556" s="7" t="s">
        <v>1543</v>
      </c>
      <c r="B34556" s="7" t="s">
        <v>71</v>
      </c>
      <c r="C34556" s="7" t="s">
        <v>1177</v>
      </c>
      <c r="D34556" s="7" t="s">
        <v>1178</v>
      </c>
      <c r="E34556" s="7" t="s">
        <v>25</v>
      </c>
      <c r="F34556" s="6">
        <v>2212931</v>
      </c>
      <c r="G34556" s="7" t="s">
        <v>2146</v>
      </c>
      <c r="H34556" s="6">
        <v>2022</v>
      </c>
      <c r="I34556" s="7" t="s">
        <v>474</v>
      </c>
      <c r="J34556" s="6">
        <v>1</v>
      </c>
      <c r="K34556" s="6" t="s">
        <v>18707</v>
      </c>
      <c r="L34556" s="6">
        <v>1.25</v>
      </c>
      <c r="M34556" s="6">
        <v>1.25</v>
      </c>
      <c r="N34556" s="6">
        <v>30.13</v>
      </c>
      <c r="O34556" s="6">
        <v>86.88</v>
      </c>
      <c r="P34556" s="6">
        <v>136.43</v>
      </c>
      <c r="Q34556" s="6" t="s">
        <v>202</v>
      </c>
      <c r="R34556" s="7" t="s">
        <v>201</v>
      </c>
      <c r="S34556" s="7" t="s">
        <v>202</v>
      </c>
      <c r="T34556" s="36" t="str">
        <f>HYPERLINK("#"&amp;"'Extraction complète'!C"&amp;(MATCH(F34556,VGQ_ActiviteSTD[Bt No],0)+1),"Détail du BT")</f>
        <v>Détail du BT</v>
      </c>
    </row>
    <row r="34557" spans="1:20" hidden="1" x14ac:dyDescent="0.25">
      <c r="A34557" s="7" t="s">
        <v>286</v>
      </c>
      <c r="B34557" s="7" t="s">
        <v>71</v>
      </c>
      <c r="C34557" s="7" t="s">
        <v>1177</v>
      </c>
      <c r="D34557" s="7" t="s">
        <v>1178</v>
      </c>
      <c r="E34557" s="7" t="s">
        <v>25</v>
      </c>
      <c r="F34557" s="6">
        <v>2212932</v>
      </c>
      <c r="G34557" s="7" t="s">
        <v>2146</v>
      </c>
      <c r="H34557" s="6">
        <v>2022</v>
      </c>
      <c r="I34557" s="7" t="s">
        <v>474</v>
      </c>
      <c r="J34557" s="6">
        <v>0.5</v>
      </c>
      <c r="K34557" s="6" t="s">
        <v>18707</v>
      </c>
      <c r="L34557" s="6">
        <v>1.5</v>
      </c>
      <c r="M34557" s="6">
        <v>1.5</v>
      </c>
      <c r="N34557" s="6">
        <v>281.79000000000002</v>
      </c>
      <c r="O34557" s="6">
        <v>310.16000000000003</v>
      </c>
      <c r="P34557" s="6">
        <v>334.94</v>
      </c>
      <c r="Q34557" s="6" t="s">
        <v>202</v>
      </c>
      <c r="R34557" s="7" t="s">
        <v>201</v>
      </c>
      <c r="S34557" s="7" t="s">
        <v>201</v>
      </c>
      <c r="T34557" s="36" t="str">
        <f>HYPERLINK("#"&amp;"'Extraction complète'!C"&amp;(MATCH(F34557,VGQ_ActiviteSTD[Bt No],0)+1),"Détail du BT")</f>
        <v>Détail du BT</v>
      </c>
    </row>
    <row r="34558" spans="1:20" hidden="1" x14ac:dyDescent="0.25">
      <c r="A34558" s="7" t="s">
        <v>285</v>
      </c>
      <c r="B34558" s="7" t="s">
        <v>71</v>
      </c>
      <c r="C34558" s="7" t="s">
        <v>1177</v>
      </c>
      <c r="D34558" s="7" t="s">
        <v>1178</v>
      </c>
      <c r="E34558" s="7" t="s">
        <v>25</v>
      </c>
      <c r="F34558" s="6">
        <v>2212932</v>
      </c>
      <c r="G34558" s="7" t="s">
        <v>2146</v>
      </c>
      <c r="H34558" s="6">
        <v>2022</v>
      </c>
      <c r="I34558" s="7" t="s">
        <v>474</v>
      </c>
      <c r="J34558" s="6">
        <v>0.5</v>
      </c>
      <c r="K34558" s="6" t="s">
        <v>18707</v>
      </c>
      <c r="L34558" s="6">
        <v>1.25</v>
      </c>
      <c r="M34558" s="6">
        <v>1.25</v>
      </c>
      <c r="N34558" s="6">
        <v>0</v>
      </c>
      <c r="O34558" s="6">
        <v>28.38</v>
      </c>
      <c r="P34558" s="6">
        <v>53.15</v>
      </c>
      <c r="Q34558" s="6" t="s">
        <v>202</v>
      </c>
      <c r="R34558" s="7" t="s">
        <v>201</v>
      </c>
      <c r="S34558" s="7" t="s">
        <v>202</v>
      </c>
      <c r="T34558" s="36" t="str">
        <f>HYPERLINK("#"&amp;"'Extraction complète'!C"&amp;(MATCH(F34558,VGQ_ActiviteSTD[Bt No],0)+1),"Détail du BT")</f>
        <v>Détail du BT</v>
      </c>
    </row>
    <row r="34559" spans="1:20" hidden="1" x14ac:dyDescent="0.25">
      <c r="A34559" s="7" t="s">
        <v>285</v>
      </c>
      <c r="B34559" s="7" t="s">
        <v>113</v>
      </c>
      <c r="C34559" s="7" t="s">
        <v>1180</v>
      </c>
      <c r="D34559" s="7" t="s">
        <v>1184</v>
      </c>
      <c r="E34559" s="7" t="s">
        <v>25</v>
      </c>
      <c r="F34559" s="6">
        <v>2212939</v>
      </c>
      <c r="G34559" s="7" t="s">
        <v>2146</v>
      </c>
      <c r="H34559" s="6">
        <v>2022</v>
      </c>
      <c r="I34559" s="7" t="s">
        <v>16169</v>
      </c>
      <c r="J34559" s="6">
        <v>1</v>
      </c>
      <c r="K34559" s="6" t="s">
        <v>18707</v>
      </c>
      <c r="L34559" s="6">
        <v>1.25</v>
      </c>
      <c r="M34559" s="6">
        <v>1.25</v>
      </c>
      <c r="N34559" s="6">
        <v>0</v>
      </c>
      <c r="O34559" s="6">
        <v>56.75</v>
      </c>
      <c r="P34559" s="6">
        <v>106.3</v>
      </c>
      <c r="Q34559" s="6" t="s">
        <v>202</v>
      </c>
      <c r="R34559" s="7" t="s">
        <v>201</v>
      </c>
      <c r="S34559" s="7" t="s">
        <v>202</v>
      </c>
      <c r="T34559" s="36" t="str">
        <f>HYPERLINK("#"&amp;"'Extraction complète'!C"&amp;(MATCH(F34559,VGQ_ActiviteSTD[Bt No],0)+1),"Détail du BT")</f>
        <v>Détail du BT</v>
      </c>
    </row>
    <row r="34560" spans="1:20" hidden="1" x14ac:dyDescent="0.25">
      <c r="A34560" s="7" t="s">
        <v>1543</v>
      </c>
      <c r="B34560" s="7" t="s">
        <v>113</v>
      </c>
      <c r="C34560" s="7" t="s">
        <v>1180</v>
      </c>
      <c r="D34560" s="7" t="s">
        <v>1184</v>
      </c>
      <c r="E34560" s="7" t="s">
        <v>25</v>
      </c>
      <c r="F34560" s="6">
        <v>2212939</v>
      </c>
      <c r="G34560" s="7" t="s">
        <v>2146</v>
      </c>
      <c r="H34560" s="6">
        <v>2022</v>
      </c>
      <c r="I34560" s="7" t="s">
        <v>16169</v>
      </c>
      <c r="J34560" s="6">
        <v>1.25</v>
      </c>
      <c r="K34560" s="6" t="s">
        <v>18707</v>
      </c>
      <c r="L34560" s="6">
        <v>1.25</v>
      </c>
      <c r="M34560" s="6">
        <v>1.25</v>
      </c>
      <c r="N34560" s="6">
        <v>29.49</v>
      </c>
      <c r="O34560" s="6">
        <v>100.43</v>
      </c>
      <c r="P34560" s="6">
        <v>162.36500000000001</v>
      </c>
      <c r="Q34560" s="6" t="s">
        <v>202</v>
      </c>
      <c r="R34560" s="7" t="s">
        <v>201</v>
      </c>
      <c r="S34560" s="7" t="s">
        <v>202</v>
      </c>
      <c r="T34560" s="36" t="str">
        <f>HYPERLINK("#"&amp;"'Extraction complète'!C"&amp;(MATCH(F34560,VGQ_ActiviteSTD[Bt No],0)+1),"Détail du BT")</f>
        <v>Détail du BT</v>
      </c>
    </row>
    <row r="34561" spans="1:20" hidden="1" x14ac:dyDescent="0.25">
      <c r="A34561" s="7" t="s">
        <v>285</v>
      </c>
      <c r="B34561" s="7" t="s">
        <v>1389</v>
      </c>
      <c r="C34561" s="7" t="s">
        <v>1177</v>
      </c>
      <c r="D34561" s="7" t="s">
        <v>1196</v>
      </c>
      <c r="E34561" s="7" t="s">
        <v>25</v>
      </c>
      <c r="F34561" s="6">
        <v>2212947</v>
      </c>
      <c r="G34561" s="7" t="s">
        <v>2146</v>
      </c>
      <c r="H34561" s="6">
        <v>2022</v>
      </c>
      <c r="I34561" s="7" t="s">
        <v>26227</v>
      </c>
      <c r="J34561" s="6">
        <v>1.25</v>
      </c>
      <c r="K34561" s="6" t="s">
        <v>18707</v>
      </c>
      <c r="L34561" s="6">
        <v>1.25</v>
      </c>
      <c r="M34561" s="6">
        <v>1.25</v>
      </c>
      <c r="N34561" s="6">
        <v>5</v>
      </c>
      <c r="O34561" s="6">
        <v>75.94</v>
      </c>
      <c r="P34561" s="6">
        <v>137.875</v>
      </c>
      <c r="Q34561" s="6" t="s">
        <v>202</v>
      </c>
      <c r="R34561" s="7" t="s">
        <v>201</v>
      </c>
      <c r="S34561" s="7" t="s">
        <v>202</v>
      </c>
      <c r="T34561" s="36" t="str">
        <f>HYPERLINK("#"&amp;"'Extraction complète'!C"&amp;(MATCH(F34561,VGQ_ActiviteSTD[Bt No],0)+1),"Détail du BT")</f>
        <v>Détail du BT</v>
      </c>
    </row>
    <row r="34562" spans="1:20" hidden="1" x14ac:dyDescent="0.25">
      <c r="A34562" s="7" t="s">
        <v>199</v>
      </c>
      <c r="B34562" s="7" t="s">
        <v>93</v>
      </c>
      <c r="C34562" s="7" t="s">
        <v>1177</v>
      </c>
      <c r="D34562" s="7" t="s">
        <v>1186</v>
      </c>
      <c r="E34562" s="7" t="s">
        <v>25</v>
      </c>
      <c r="F34562" s="6">
        <v>2212948</v>
      </c>
      <c r="G34562" s="7" t="s">
        <v>2146</v>
      </c>
      <c r="H34562" s="6">
        <v>2022</v>
      </c>
      <c r="I34562" s="7" t="s">
        <v>478</v>
      </c>
      <c r="J34562" s="6">
        <v>1.5</v>
      </c>
      <c r="K34562" s="6" t="s">
        <v>18707</v>
      </c>
      <c r="L34562" s="6">
        <v>1.5</v>
      </c>
      <c r="M34562" s="6">
        <v>1.5</v>
      </c>
      <c r="N34562" s="6">
        <v>220.24</v>
      </c>
      <c r="O34562" s="6">
        <v>305.37</v>
      </c>
      <c r="P34562" s="6">
        <v>379.69</v>
      </c>
      <c r="Q34562" s="6" t="s">
        <v>202</v>
      </c>
      <c r="R34562" s="7" t="s">
        <v>201</v>
      </c>
      <c r="S34562" s="7" t="s">
        <v>202</v>
      </c>
      <c r="T34562" s="36" t="str">
        <f>HYPERLINK("#"&amp;"'Extraction complète'!C"&amp;(MATCH(F34562,VGQ_ActiviteSTD[Bt No],0)+1),"Détail du BT")</f>
        <v>Détail du BT</v>
      </c>
    </row>
    <row r="34563" spans="1:20" hidden="1" x14ac:dyDescent="0.25">
      <c r="A34563" s="7" t="s">
        <v>1543</v>
      </c>
      <c r="B34563" s="7" t="s">
        <v>93</v>
      </c>
      <c r="C34563" s="7" t="s">
        <v>1177</v>
      </c>
      <c r="D34563" s="7" t="s">
        <v>1186</v>
      </c>
      <c r="E34563" s="7" t="s">
        <v>25</v>
      </c>
      <c r="F34563" s="6">
        <v>2212948</v>
      </c>
      <c r="G34563" s="7" t="s">
        <v>2146</v>
      </c>
      <c r="H34563" s="6">
        <v>2022</v>
      </c>
      <c r="I34563" s="7" t="s">
        <v>478</v>
      </c>
      <c r="J34563" s="6">
        <v>1.25</v>
      </c>
      <c r="K34563" s="6" t="s">
        <v>18707</v>
      </c>
      <c r="L34563" s="6">
        <v>1.25</v>
      </c>
      <c r="M34563" s="6">
        <v>1.25</v>
      </c>
      <c r="N34563" s="6">
        <v>80.12</v>
      </c>
      <c r="O34563" s="6">
        <v>151.06</v>
      </c>
      <c r="P34563" s="6">
        <v>212.995</v>
      </c>
      <c r="Q34563" s="6" t="s">
        <v>202</v>
      </c>
      <c r="R34563" s="7" t="s">
        <v>201</v>
      </c>
      <c r="S34563" s="7" t="s">
        <v>202</v>
      </c>
      <c r="T34563" s="36" t="str">
        <f>HYPERLINK("#"&amp;"'Extraction complète'!C"&amp;(MATCH(F34563,VGQ_ActiviteSTD[Bt No],0)+1),"Détail du BT")</f>
        <v>Détail du BT</v>
      </c>
    </row>
    <row r="34564" spans="1:20" hidden="1" x14ac:dyDescent="0.25">
      <c r="A34564" s="7" t="s">
        <v>1543</v>
      </c>
      <c r="B34564" s="7" t="s">
        <v>53</v>
      </c>
      <c r="C34564" s="7" t="s">
        <v>1177</v>
      </c>
      <c r="D34564" s="7" t="s">
        <v>1196</v>
      </c>
      <c r="E34564" s="7" t="s">
        <v>25</v>
      </c>
      <c r="F34564" s="6">
        <v>2213024</v>
      </c>
      <c r="G34564" s="7" t="s">
        <v>2146</v>
      </c>
      <c r="H34564" s="6">
        <v>2022</v>
      </c>
      <c r="I34564" s="7" t="s">
        <v>763</v>
      </c>
      <c r="J34564" s="6">
        <v>1</v>
      </c>
      <c r="K34564" s="6" t="s">
        <v>18707</v>
      </c>
      <c r="L34564" s="6">
        <v>1.25</v>
      </c>
      <c r="M34564" s="6">
        <v>1.25</v>
      </c>
      <c r="N34564" s="6">
        <v>56.93</v>
      </c>
      <c r="O34564" s="6">
        <v>113.68</v>
      </c>
      <c r="P34564" s="6">
        <v>163.22999999999999</v>
      </c>
      <c r="Q34564" s="6" t="s">
        <v>202</v>
      </c>
      <c r="R34564" s="7" t="s">
        <v>201</v>
      </c>
      <c r="S34564" s="7" t="s">
        <v>202</v>
      </c>
      <c r="T34564" s="36" t="str">
        <f>HYPERLINK("#"&amp;"'Extraction complète'!C"&amp;(MATCH(F34564,VGQ_ActiviteSTD[Bt No],0)+1),"Détail du BT")</f>
        <v>Détail du BT</v>
      </c>
    </row>
    <row r="34565" spans="1:20" hidden="1" x14ac:dyDescent="0.25">
      <c r="A34565" s="7" t="s">
        <v>285</v>
      </c>
      <c r="B34565" s="7" t="s">
        <v>53</v>
      </c>
      <c r="C34565" s="7" t="s">
        <v>1177</v>
      </c>
      <c r="D34565" s="7" t="s">
        <v>1196</v>
      </c>
      <c r="E34565" s="7" t="s">
        <v>25</v>
      </c>
      <c r="F34565" s="6">
        <v>2213029</v>
      </c>
      <c r="G34565" s="7" t="s">
        <v>2146</v>
      </c>
      <c r="H34565" s="6">
        <v>2022</v>
      </c>
      <c r="I34565" s="7" t="s">
        <v>763</v>
      </c>
      <c r="J34565" s="6">
        <v>1.25</v>
      </c>
      <c r="K34565" s="6" t="s">
        <v>18707</v>
      </c>
      <c r="L34565" s="6">
        <v>1.25</v>
      </c>
      <c r="M34565" s="6">
        <v>1.25</v>
      </c>
      <c r="N34565" s="6">
        <v>6</v>
      </c>
      <c r="O34565" s="6">
        <v>76.94</v>
      </c>
      <c r="P34565" s="6">
        <v>138.875</v>
      </c>
      <c r="Q34565" s="6" t="s">
        <v>202</v>
      </c>
      <c r="R34565" s="7" t="s">
        <v>201</v>
      </c>
      <c r="S34565" s="7" t="s">
        <v>202</v>
      </c>
      <c r="T34565" s="36" t="str">
        <f>HYPERLINK("#"&amp;"'Extraction complète'!C"&amp;(MATCH(F34565,VGQ_ActiviteSTD[Bt No],0)+1),"Détail du BT")</f>
        <v>Détail du BT</v>
      </c>
    </row>
    <row r="34566" spans="1:20" hidden="1" x14ac:dyDescent="0.25">
      <c r="A34566" s="7" t="s">
        <v>289</v>
      </c>
      <c r="B34566" s="7" t="s">
        <v>33</v>
      </c>
      <c r="C34566" s="7" t="s">
        <v>1180</v>
      </c>
      <c r="D34566" s="7" t="s">
        <v>1194</v>
      </c>
      <c r="E34566" s="7" t="s">
        <v>25</v>
      </c>
      <c r="F34566" s="6">
        <v>2213031</v>
      </c>
      <c r="G34566" s="7" t="s">
        <v>2146</v>
      </c>
      <c r="H34566" s="6">
        <v>2022</v>
      </c>
      <c r="I34566" s="7" t="s">
        <v>26228</v>
      </c>
      <c r="J34566" s="6">
        <v>0.75</v>
      </c>
      <c r="K34566" s="6" t="s">
        <v>18707</v>
      </c>
      <c r="L34566" s="6">
        <v>1</v>
      </c>
      <c r="M34566" s="6">
        <v>1</v>
      </c>
      <c r="N34566" s="6">
        <v>314.24</v>
      </c>
      <c r="O34566" s="6">
        <v>356.8</v>
      </c>
      <c r="P34566" s="6">
        <v>393.96499999999997</v>
      </c>
      <c r="Q34566" s="6" t="s">
        <v>202</v>
      </c>
      <c r="R34566" s="7" t="s">
        <v>201</v>
      </c>
      <c r="S34566" s="7" t="s">
        <v>202</v>
      </c>
      <c r="T34566" s="36" t="str">
        <f>HYPERLINK("#"&amp;"'Extraction complète'!C"&amp;(MATCH(F34566,VGQ_ActiviteSTD[Bt No],0)+1),"Détail du BT")</f>
        <v>Détail du BT</v>
      </c>
    </row>
    <row r="34567" spans="1:20" hidden="1" x14ac:dyDescent="0.25">
      <c r="A34567" s="7" t="s">
        <v>286</v>
      </c>
      <c r="B34567" s="7" t="s">
        <v>167</v>
      </c>
      <c r="C34567" s="7" t="s">
        <v>1177</v>
      </c>
      <c r="D34567" s="7" t="s">
        <v>1187</v>
      </c>
      <c r="E34567" s="7" t="s">
        <v>25</v>
      </c>
      <c r="F34567" s="6">
        <v>2213081</v>
      </c>
      <c r="G34567" s="7" t="s">
        <v>2146</v>
      </c>
      <c r="H34567" s="6">
        <v>2022</v>
      </c>
      <c r="I34567" s="7" t="s">
        <v>470</v>
      </c>
      <c r="J34567" s="6">
        <v>0.75</v>
      </c>
      <c r="K34567" s="6" t="s">
        <v>18707</v>
      </c>
      <c r="L34567" s="6">
        <v>1.5</v>
      </c>
      <c r="M34567" s="6">
        <v>1.5</v>
      </c>
      <c r="N34567" s="6">
        <v>152.97999999999999</v>
      </c>
      <c r="O34567" s="6">
        <v>195.54</v>
      </c>
      <c r="P34567" s="6">
        <v>232.70500000000001</v>
      </c>
      <c r="Q34567" s="6" t="s">
        <v>202</v>
      </c>
      <c r="R34567" s="7" t="s">
        <v>201</v>
      </c>
      <c r="S34567" s="7" t="s">
        <v>201</v>
      </c>
      <c r="T34567" s="36" t="str">
        <f>HYPERLINK("#"&amp;"'Extraction complète'!C"&amp;(MATCH(F34567,VGQ_ActiviteSTD[Bt No],0)+1),"Détail du BT")</f>
        <v>Détail du BT</v>
      </c>
    </row>
    <row r="34568" spans="1:20" hidden="1" x14ac:dyDescent="0.25">
      <c r="A34568" s="7" t="s">
        <v>285</v>
      </c>
      <c r="B34568" s="7" t="s">
        <v>167</v>
      </c>
      <c r="C34568" s="7" t="s">
        <v>1177</v>
      </c>
      <c r="D34568" s="7" t="s">
        <v>1187</v>
      </c>
      <c r="E34568" s="7" t="s">
        <v>25</v>
      </c>
      <c r="F34568" s="6">
        <v>2213081</v>
      </c>
      <c r="G34568" s="7" t="s">
        <v>2146</v>
      </c>
      <c r="H34568" s="6">
        <v>2022</v>
      </c>
      <c r="I34568" s="7" t="s">
        <v>470</v>
      </c>
      <c r="J34568" s="6">
        <v>1</v>
      </c>
      <c r="K34568" s="6" t="s">
        <v>18707</v>
      </c>
      <c r="L34568" s="6">
        <v>1.25</v>
      </c>
      <c r="M34568" s="6">
        <v>1.25</v>
      </c>
      <c r="N34568" s="6">
        <v>0</v>
      </c>
      <c r="O34568" s="6">
        <v>56.75</v>
      </c>
      <c r="P34568" s="6">
        <v>106.3</v>
      </c>
      <c r="Q34568" s="6" t="s">
        <v>202</v>
      </c>
      <c r="R34568" s="7" t="s">
        <v>201</v>
      </c>
      <c r="S34568" s="7" t="s">
        <v>202</v>
      </c>
      <c r="T34568" s="36" t="str">
        <f>HYPERLINK("#"&amp;"'Extraction complète'!C"&amp;(MATCH(F34568,VGQ_ActiviteSTD[Bt No],0)+1),"Détail du BT")</f>
        <v>Détail du BT</v>
      </c>
    </row>
    <row r="34569" spans="1:20" hidden="1" x14ac:dyDescent="0.25">
      <c r="A34569" s="7" t="s">
        <v>1543</v>
      </c>
      <c r="B34569" s="7" t="s">
        <v>167</v>
      </c>
      <c r="C34569" s="7" t="s">
        <v>1177</v>
      </c>
      <c r="D34569" s="7" t="s">
        <v>1187</v>
      </c>
      <c r="E34569" s="7" t="s">
        <v>25</v>
      </c>
      <c r="F34569" s="6">
        <v>2213081</v>
      </c>
      <c r="G34569" s="7" t="s">
        <v>2146</v>
      </c>
      <c r="H34569" s="6">
        <v>2022</v>
      </c>
      <c r="I34569" s="7" t="s">
        <v>470</v>
      </c>
      <c r="J34569" s="6">
        <v>0.75</v>
      </c>
      <c r="K34569" s="6" t="s">
        <v>18707</v>
      </c>
      <c r="L34569" s="6">
        <v>1.25</v>
      </c>
      <c r="M34569" s="6">
        <v>1.25</v>
      </c>
      <c r="N34569" s="6">
        <v>48.92</v>
      </c>
      <c r="O34569" s="6">
        <v>91.48</v>
      </c>
      <c r="P34569" s="6">
        <v>128.64500000000001</v>
      </c>
      <c r="Q34569" s="6" t="s">
        <v>202</v>
      </c>
      <c r="R34569" s="7" t="s">
        <v>201</v>
      </c>
      <c r="S34569" s="7" t="s">
        <v>202</v>
      </c>
      <c r="T34569" s="36" t="str">
        <f>HYPERLINK("#"&amp;"'Extraction complète'!C"&amp;(MATCH(F34569,VGQ_ActiviteSTD[Bt No],0)+1),"Détail du BT")</f>
        <v>Détail du BT</v>
      </c>
    </row>
    <row r="34570" spans="1:20" hidden="1" x14ac:dyDescent="0.25">
      <c r="A34570" s="7" t="s">
        <v>285</v>
      </c>
      <c r="B34570" s="7" t="s">
        <v>71</v>
      </c>
      <c r="C34570" s="7" t="s">
        <v>1177</v>
      </c>
      <c r="D34570" s="7" t="s">
        <v>1178</v>
      </c>
      <c r="E34570" s="7" t="s">
        <v>25</v>
      </c>
      <c r="F34570" s="6">
        <v>2213083</v>
      </c>
      <c r="G34570" s="7" t="s">
        <v>2146</v>
      </c>
      <c r="H34570" s="6">
        <v>2022</v>
      </c>
      <c r="I34570" s="7" t="s">
        <v>475</v>
      </c>
      <c r="J34570" s="6">
        <v>1.25</v>
      </c>
      <c r="K34570" s="6" t="s">
        <v>18707</v>
      </c>
      <c r="L34570" s="6">
        <v>1.25</v>
      </c>
      <c r="M34570" s="6">
        <v>1.25</v>
      </c>
      <c r="N34570" s="6">
        <v>12.05</v>
      </c>
      <c r="O34570" s="6">
        <v>82.99</v>
      </c>
      <c r="P34570" s="6">
        <v>144.92500000000001</v>
      </c>
      <c r="Q34570" s="6" t="s">
        <v>202</v>
      </c>
      <c r="R34570" s="7" t="s">
        <v>201</v>
      </c>
      <c r="S34570" s="7" t="s">
        <v>202</v>
      </c>
      <c r="T34570" s="36" t="str">
        <f>HYPERLINK("#"&amp;"'Extraction complète'!C"&amp;(MATCH(F34570,VGQ_ActiviteSTD[Bt No],0)+1),"Détail du BT")</f>
        <v>Détail du BT</v>
      </c>
    </row>
    <row r="34571" spans="1:20" hidden="1" x14ac:dyDescent="0.25">
      <c r="A34571" s="7" t="s">
        <v>1543</v>
      </c>
      <c r="B34571" s="7" t="s">
        <v>71</v>
      </c>
      <c r="C34571" s="7" t="s">
        <v>1177</v>
      </c>
      <c r="D34571" s="7" t="s">
        <v>1178</v>
      </c>
      <c r="E34571" s="7" t="s">
        <v>25</v>
      </c>
      <c r="F34571" s="6">
        <v>2213085</v>
      </c>
      <c r="G34571" s="7" t="s">
        <v>2146</v>
      </c>
      <c r="H34571" s="6">
        <v>2022</v>
      </c>
      <c r="I34571" s="7" t="s">
        <v>490</v>
      </c>
      <c r="J34571" s="6">
        <v>1</v>
      </c>
      <c r="K34571" s="6" t="s">
        <v>18707</v>
      </c>
      <c r="L34571" s="6">
        <v>1.25</v>
      </c>
      <c r="M34571" s="6">
        <v>1.25</v>
      </c>
      <c r="N34571" s="6">
        <v>28.28</v>
      </c>
      <c r="O34571" s="6">
        <v>85.03</v>
      </c>
      <c r="P34571" s="6">
        <v>134.58000000000001</v>
      </c>
      <c r="Q34571" s="6" t="s">
        <v>202</v>
      </c>
      <c r="R34571" s="7" t="s">
        <v>201</v>
      </c>
      <c r="S34571" s="7" t="s">
        <v>202</v>
      </c>
      <c r="T34571" s="36" t="str">
        <f>HYPERLINK("#"&amp;"'Extraction complète'!C"&amp;(MATCH(F34571,VGQ_ActiviteSTD[Bt No],0)+1),"Détail du BT")</f>
        <v>Détail du BT</v>
      </c>
    </row>
    <row r="34572" spans="1:20" hidden="1" x14ac:dyDescent="0.25">
      <c r="A34572" s="7" t="s">
        <v>285</v>
      </c>
      <c r="B34572" s="7" t="s">
        <v>152</v>
      </c>
      <c r="C34572" s="7" t="s">
        <v>1177</v>
      </c>
      <c r="D34572" s="7" t="s">
        <v>1195</v>
      </c>
      <c r="E34572" s="7" t="s">
        <v>25</v>
      </c>
      <c r="F34572" s="6">
        <v>2213102</v>
      </c>
      <c r="G34572" s="7" t="s">
        <v>2146</v>
      </c>
      <c r="H34572" s="6">
        <v>2022</v>
      </c>
      <c r="I34572" s="7" t="s">
        <v>771</v>
      </c>
      <c r="J34572" s="6">
        <v>1.25</v>
      </c>
      <c r="K34572" s="6" t="s">
        <v>18707</v>
      </c>
      <c r="L34572" s="6">
        <v>1.25</v>
      </c>
      <c r="M34572" s="6">
        <v>1.25</v>
      </c>
      <c r="N34572" s="6">
        <v>8</v>
      </c>
      <c r="O34572" s="6">
        <v>78.94</v>
      </c>
      <c r="P34572" s="6">
        <v>140.875</v>
      </c>
      <c r="Q34572" s="6" t="s">
        <v>202</v>
      </c>
      <c r="R34572" s="7" t="s">
        <v>201</v>
      </c>
      <c r="S34572" s="7" t="s">
        <v>202</v>
      </c>
      <c r="T34572" s="36" t="str">
        <f>HYPERLINK("#"&amp;"'Extraction complète'!C"&amp;(MATCH(F34572,VGQ_ActiviteSTD[Bt No],0)+1),"Détail du BT")</f>
        <v>Détail du BT</v>
      </c>
    </row>
    <row r="34573" spans="1:20" hidden="1" x14ac:dyDescent="0.25">
      <c r="A34573" s="7" t="s">
        <v>285</v>
      </c>
      <c r="B34573" s="7" t="s">
        <v>166</v>
      </c>
      <c r="C34573" s="7" t="s">
        <v>1177</v>
      </c>
      <c r="D34573" s="7" t="s">
        <v>1196</v>
      </c>
      <c r="E34573" s="7" t="s">
        <v>25</v>
      </c>
      <c r="F34573" s="6">
        <v>2213142</v>
      </c>
      <c r="G34573" s="7" t="s">
        <v>2146</v>
      </c>
      <c r="H34573" s="6">
        <v>2022</v>
      </c>
      <c r="I34573" s="7" t="s">
        <v>16092</v>
      </c>
      <c r="J34573" s="6">
        <v>1.25</v>
      </c>
      <c r="K34573" s="6" t="s">
        <v>18707</v>
      </c>
      <c r="L34573" s="6">
        <v>1.25</v>
      </c>
      <c r="M34573" s="6">
        <v>1.25</v>
      </c>
      <c r="N34573" s="6">
        <v>0</v>
      </c>
      <c r="O34573" s="6">
        <v>70.94</v>
      </c>
      <c r="P34573" s="6">
        <v>132.875</v>
      </c>
      <c r="Q34573" s="6" t="s">
        <v>202</v>
      </c>
      <c r="R34573" s="7" t="s">
        <v>201</v>
      </c>
      <c r="S34573" s="7" t="s">
        <v>202</v>
      </c>
      <c r="T34573" s="36" t="str">
        <f>HYPERLINK("#"&amp;"'Extraction complète'!C"&amp;(MATCH(F34573,VGQ_ActiviteSTD[Bt No],0)+1),"Détail du BT")</f>
        <v>Détail du BT</v>
      </c>
    </row>
    <row r="34574" spans="1:20" hidden="1" x14ac:dyDescent="0.25">
      <c r="A34574" s="7" t="s">
        <v>285</v>
      </c>
      <c r="B34574" s="7" t="s">
        <v>1325</v>
      </c>
      <c r="C34574" s="7" t="s">
        <v>1180</v>
      </c>
      <c r="D34574" s="7" t="s">
        <v>1181</v>
      </c>
      <c r="E34574" s="7" t="s">
        <v>25</v>
      </c>
      <c r="F34574" s="6">
        <v>2213186</v>
      </c>
      <c r="G34574" s="7" t="s">
        <v>2146</v>
      </c>
      <c r="H34574" s="6">
        <v>2022</v>
      </c>
      <c r="I34574" s="7" t="s">
        <v>16285</v>
      </c>
      <c r="J34574" s="6">
        <v>2</v>
      </c>
      <c r="K34574" s="6" t="s">
        <v>18707</v>
      </c>
      <c r="L34574" s="6">
        <v>1.25</v>
      </c>
      <c r="M34574" s="6">
        <v>1.25</v>
      </c>
      <c r="N34574" s="6">
        <v>0</v>
      </c>
      <c r="O34574" s="6">
        <v>113.5</v>
      </c>
      <c r="P34574" s="6">
        <v>212.6</v>
      </c>
      <c r="Q34574" s="6" t="s">
        <v>201</v>
      </c>
      <c r="R34574" s="7" t="s">
        <v>201</v>
      </c>
      <c r="S34574" s="7" t="s">
        <v>202</v>
      </c>
      <c r="T34574" s="36" t="str">
        <f>HYPERLINK("#"&amp;"'Extraction complète'!C"&amp;(MATCH(F34574,VGQ_ActiviteSTD[Bt No],0)+1),"Détail du BT")</f>
        <v>Détail du BT</v>
      </c>
    </row>
    <row r="34575" spans="1:20" hidden="1" x14ac:dyDescent="0.25">
      <c r="A34575" s="7" t="s">
        <v>296</v>
      </c>
      <c r="B34575" s="7" t="s">
        <v>71</v>
      </c>
      <c r="C34575" s="7" t="s">
        <v>1177</v>
      </c>
      <c r="D34575" s="7" t="s">
        <v>1178</v>
      </c>
      <c r="E34575" s="7" t="s">
        <v>25</v>
      </c>
      <c r="F34575" s="6">
        <v>2213197</v>
      </c>
      <c r="G34575" s="7" t="s">
        <v>2146</v>
      </c>
      <c r="H34575" s="6">
        <v>2022</v>
      </c>
      <c r="I34575" s="7" t="s">
        <v>16267</v>
      </c>
      <c r="J34575" s="6">
        <v>1.25</v>
      </c>
      <c r="K34575" s="6" t="s">
        <v>18707</v>
      </c>
      <c r="L34575" s="6">
        <v>1.25</v>
      </c>
      <c r="M34575" s="6">
        <v>1.25</v>
      </c>
      <c r="N34575" s="6">
        <v>0</v>
      </c>
      <c r="O34575" s="6">
        <v>70.94</v>
      </c>
      <c r="P34575" s="6">
        <v>132.875</v>
      </c>
      <c r="Q34575" s="6" t="s">
        <v>202</v>
      </c>
      <c r="R34575" s="7" t="s">
        <v>201</v>
      </c>
      <c r="S34575" s="7" t="s">
        <v>202</v>
      </c>
      <c r="T34575" s="36" t="str">
        <f>HYPERLINK("#"&amp;"'Extraction complète'!C"&amp;(MATCH(F34575,VGQ_ActiviteSTD[Bt No],0)+1),"Détail du BT")</f>
        <v>Détail du BT</v>
      </c>
    </row>
    <row r="34576" spans="1:20" hidden="1" x14ac:dyDescent="0.25">
      <c r="A34576" s="7" t="s">
        <v>1543</v>
      </c>
      <c r="B34576" s="7" t="s">
        <v>33</v>
      </c>
      <c r="C34576" s="7" t="s">
        <v>1180</v>
      </c>
      <c r="D34576" s="7" t="s">
        <v>1194</v>
      </c>
      <c r="E34576" s="7" t="s">
        <v>25</v>
      </c>
      <c r="F34576" s="6">
        <v>2213213</v>
      </c>
      <c r="G34576" s="7" t="s">
        <v>2146</v>
      </c>
      <c r="H34576" s="6">
        <v>2022</v>
      </c>
      <c r="I34576" s="7" t="s">
        <v>461</v>
      </c>
      <c r="J34576" s="6">
        <v>1.25</v>
      </c>
      <c r="K34576" s="6" t="s">
        <v>18707</v>
      </c>
      <c r="L34576" s="6">
        <v>1.25</v>
      </c>
      <c r="M34576" s="6">
        <v>1.25</v>
      </c>
      <c r="N34576" s="6">
        <v>27.1</v>
      </c>
      <c r="O34576" s="6">
        <v>98.03</v>
      </c>
      <c r="P34576" s="6">
        <v>159.97499999999999</v>
      </c>
      <c r="Q34576" s="6" t="s">
        <v>202</v>
      </c>
      <c r="R34576" s="7" t="s">
        <v>201</v>
      </c>
      <c r="S34576" s="7" t="s">
        <v>202</v>
      </c>
      <c r="T34576" s="36" t="str">
        <f>HYPERLINK("#"&amp;"'Extraction complète'!C"&amp;(MATCH(F34576,VGQ_ActiviteSTD[Bt No],0)+1),"Détail du BT")</f>
        <v>Détail du BT</v>
      </c>
    </row>
    <row r="34577" spans="1:20" hidden="1" x14ac:dyDescent="0.25">
      <c r="A34577" s="7" t="s">
        <v>285</v>
      </c>
      <c r="B34577" s="7" t="s">
        <v>118</v>
      </c>
      <c r="C34577" s="7" t="s">
        <v>1180</v>
      </c>
      <c r="D34577" s="7" t="s">
        <v>1192</v>
      </c>
      <c r="E34577" s="7" t="s">
        <v>25</v>
      </c>
      <c r="F34577" s="6">
        <v>2213241</v>
      </c>
      <c r="G34577" s="7" t="s">
        <v>2146</v>
      </c>
      <c r="H34577" s="6">
        <v>2022</v>
      </c>
      <c r="I34577" s="7" t="s">
        <v>16111</v>
      </c>
      <c r="J34577" s="6">
        <v>0.75</v>
      </c>
      <c r="K34577" s="6" t="s">
        <v>18707</v>
      </c>
      <c r="L34577" s="6">
        <v>1.25</v>
      </c>
      <c r="M34577" s="6">
        <v>1.25</v>
      </c>
      <c r="N34577" s="6">
        <v>0</v>
      </c>
      <c r="O34577" s="6">
        <v>42.559999999999945</v>
      </c>
      <c r="P34577" s="6">
        <v>79.725000000000023</v>
      </c>
      <c r="Q34577" s="6" t="s">
        <v>202</v>
      </c>
      <c r="R34577" s="7" t="s">
        <v>201</v>
      </c>
      <c r="S34577" s="7" t="s">
        <v>202</v>
      </c>
      <c r="T34577" s="36" t="str">
        <f>HYPERLINK("#"&amp;"'Extraction complète'!C"&amp;(MATCH(F34577,VGQ_ActiviteSTD[Bt No],0)+1),"Détail du BT")</f>
        <v>Détail du BT</v>
      </c>
    </row>
    <row r="34578" spans="1:20" hidden="1" x14ac:dyDescent="0.25">
      <c r="A34578" s="7" t="s">
        <v>285</v>
      </c>
      <c r="B34578" s="7" t="s">
        <v>115</v>
      </c>
      <c r="C34578" s="7" t="s">
        <v>1177</v>
      </c>
      <c r="D34578" s="7" t="s">
        <v>1187</v>
      </c>
      <c r="E34578" s="7" t="s">
        <v>25</v>
      </c>
      <c r="F34578" s="6">
        <v>2213301</v>
      </c>
      <c r="G34578" s="7" t="s">
        <v>2146</v>
      </c>
      <c r="H34578" s="6">
        <v>2022</v>
      </c>
      <c r="I34578" s="7" t="s">
        <v>471</v>
      </c>
      <c r="J34578" s="6">
        <v>1.25</v>
      </c>
      <c r="K34578" s="6" t="s">
        <v>18707</v>
      </c>
      <c r="L34578" s="6">
        <v>1.25</v>
      </c>
      <c r="M34578" s="6">
        <v>1.25</v>
      </c>
      <c r="N34578" s="6">
        <v>10.96</v>
      </c>
      <c r="O34578" s="6">
        <v>81.89</v>
      </c>
      <c r="P34578" s="6">
        <v>143.83500000000001</v>
      </c>
      <c r="Q34578" s="6" t="s">
        <v>202</v>
      </c>
      <c r="R34578" s="7" t="s">
        <v>201</v>
      </c>
      <c r="S34578" s="7" t="s">
        <v>202</v>
      </c>
      <c r="T34578" s="36" t="str">
        <f>HYPERLINK("#"&amp;"'Extraction complète'!C"&amp;(MATCH(F34578,VGQ_ActiviteSTD[Bt No],0)+1),"Détail du BT")</f>
        <v>Détail du BT</v>
      </c>
    </row>
    <row r="34579" spans="1:20" hidden="1" x14ac:dyDescent="0.25">
      <c r="A34579" s="7" t="s">
        <v>285</v>
      </c>
      <c r="B34579" s="7" t="s">
        <v>133</v>
      </c>
      <c r="C34579" s="7" t="s">
        <v>1177</v>
      </c>
      <c r="D34579" s="7" t="s">
        <v>1178</v>
      </c>
      <c r="E34579" s="7" t="s">
        <v>25</v>
      </c>
      <c r="F34579" s="6">
        <v>2213358</v>
      </c>
      <c r="G34579" s="7" t="s">
        <v>2146</v>
      </c>
      <c r="H34579" s="6">
        <v>2022</v>
      </c>
      <c r="I34579" s="7" t="s">
        <v>766</v>
      </c>
      <c r="J34579" s="6">
        <v>1.25</v>
      </c>
      <c r="K34579" s="6" t="s">
        <v>18707</v>
      </c>
      <c r="L34579" s="6">
        <v>1.25</v>
      </c>
      <c r="M34579" s="6">
        <v>1.25</v>
      </c>
      <c r="N34579" s="6">
        <v>0</v>
      </c>
      <c r="O34579" s="6">
        <v>70.94</v>
      </c>
      <c r="P34579" s="6">
        <v>132.875</v>
      </c>
      <c r="Q34579" s="6" t="s">
        <v>202</v>
      </c>
      <c r="R34579" s="7" t="s">
        <v>201</v>
      </c>
      <c r="S34579" s="7" t="s">
        <v>202</v>
      </c>
      <c r="T34579" s="36" t="str">
        <f>HYPERLINK("#"&amp;"'Extraction complète'!C"&amp;(MATCH(F34579,VGQ_ActiviteSTD[Bt No],0)+1),"Détail du BT")</f>
        <v>Détail du BT</v>
      </c>
    </row>
    <row r="34580" spans="1:20" hidden="1" x14ac:dyDescent="0.25">
      <c r="A34580" s="7" t="s">
        <v>1543</v>
      </c>
      <c r="B34580" s="7" t="s">
        <v>133</v>
      </c>
      <c r="C34580" s="7" t="s">
        <v>1177</v>
      </c>
      <c r="D34580" s="7" t="s">
        <v>1178</v>
      </c>
      <c r="E34580" s="7" t="s">
        <v>25</v>
      </c>
      <c r="F34580" s="6">
        <v>2213358</v>
      </c>
      <c r="G34580" s="7" t="s">
        <v>2146</v>
      </c>
      <c r="H34580" s="6">
        <v>2022</v>
      </c>
      <c r="I34580" s="7" t="s">
        <v>766</v>
      </c>
      <c r="J34580" s="6">
        <v>1</v>
      </c>
      <c r="K34580" s="6" t="s">
        <v>18707</v>
      </c>
      <c r="L34580" s="6">
        <v>1.25</v>
      </c>
      <c r="M34580" s="6">
        <v>1.25</v>
      </c>
      <c r="N34580" s="6">
        <v>17.260000000000002</v>
      </c>
      <c r="O34580" s="6">
        <v>74.010000000000005</v>
      </c>
      <c r="P34580" s="6">
        <v>123.56</v>
      </c>
      <c r="Q34580" s="6" t="s">
        <v>202</v>
      </c>
      <c r="R34580" s="7" t="s">
        <v>201</v>
      </c>
      <c r="S34580" s="7" t="s">
        <v>202</v>
      </c>
      <c r="T34580" s="36" t="str">
        <f>HYPERLINK("#"&amp;"'Extraction complète'!C"&amp;(MATCH(F34580,VGQ_ActiviteSTD[Bt No],0)+1),"Détail du BT")</f>
        <v>Détail du BT</v>
      </c>
    </row>
    <row r="34581" spans="1:20" hidden="1" x14ac:dyDescent="0.25">
      <c r="A34581" s="7" t="s">
        <v>285</v>
      </c>
      <c r="B34581" s="7" t="s">
        <v>115</v>
      </c>
      <c r="C34581" s="7" t="s">
        <v>1177</v>
      </c>
      <c r="D34581" s="7" t="s">
        <v>1187</v>
      </c>
      <c r="E34581" s="7" t="s">
        <v>25</v>
      </c>
      <c r="F34581" s="6">
        <v>2213414</v>
      </c>
      <c r="G34581" s="7" t="s">
        <v>2146</v>
      </c>
      <c r="H34581" s="6">
        <v>2022</v>
      </c>
      <c r="I34581" s="7" t="s">
        <v>435</v>
      </c>
      <c r="J34581" s="6">
        <v>1</v>
      </c>
      <c r="K34581" s="6" t="s">
        <v>18707</v>
      </c>
      <c r="L34581" s="6">
        <v>1.25</v>
      </c>
      <c r="M34581" s="6">
        <v>1.25</v>
      </c>
      <c r="N34581" s="6">
        <v>10.96</v>
      </c>
      <c r="O34581" s="6">
        <v>67.709999999999994</v>
      </c>
      <c r="P34581" s="6">
        <v>117.26</v>
      </c>
      <c r="Q34581" s="6" t="s">
        <v>202</v>
      </c>
      <c r="R34581" s="7" t="s">
        <v>201</v>
      </c>
      <c r="S34581" s="7" t="s">
        <v>202</v>
      </c>
      <c r="T34581" s="36" t="str">
        <f>HYPERLINK("#"&amp;"'Extraction complète'!C"&amp;(MATCH(F34581,VGQ_ActiviteSTD[Bt No],0)+1),"Détail du BT")</f>
        <v>Détail du BT</v>
      </c>
    </row>
    <row r="34582" spans="1:20" hidden="1" x14ac:dyDescent="0.25">
      <c r="A34582" s="7" t="s">
        <v>1543</v>
      </c>
      <c r="B34582" s="7" t="s">
        <v>117</v>
      </c>
      <c r="C34582" s="7" t="s">
        <v>1177</v>
      </c>
      <c r="D34582" s="7" t="s">
        <v>1188</v>
      </c>
      <c r="E34582" s="7" t="s">
        <v>25</v>
      </c>
      <c r="F34582" s="6">
        <v>2213453</v>
      </c>
      <c r="G34582" s="7" t="s">
        <v>2146</v>
      </c>
      <c r="H34582" s="6">
        <v>2022</v>
      </c>
      <c r="I34582" s="7" t="s">
        <v>16079</v>
      </c>
      <c r="J34582" s="6">
        <v>1.25</v>
      </c>
      <c r="K34582" s="6" t="s">
        <v>18707</v>
      </c>
      <c r="L34582" s="6">
        <v>1.25</v>
      </c>
      <c r="M34582" s="6">
        <v>1.25</v>
      </c>
      <c r="N34582" s="6">
        <v>18.54</v>
      </c>
      <c r="O34582" s="6">
        <v>89.48</v>
      </c>
      <c r="P34582" s="6">
        <v>151.41499999999999</v>
      </c>
      <c r="Q34582" s="6" t="s">
        <v>202</v>
      </c>
      <c r="R34582" s="7" t="s">
        <v>201</v>
      </c>
      <c r="S34582" s="7" t="s">
        <v>202</v>
      </c>
      <c r="T34582" s="36" t="str">
        <f>HYPERLINK("#"&amp;"'Extraction complète'!C"&amp;(MATCH(F34582,VGQ_ActiviteSTD[Bt No],0)+1),"Détail du BT")</f>
        <v>Détail du BT</v>
      </c>
    </row>
    <row r="34583" spans="1:20" hidden="1" x14ac:dyDescent="0.25">
      <c r="A34583" s="7" t="s">
        <v>1543</v>
      </c>
      <c r="B34583" s="7" t="s">
        <v>53</v>
      </c>
      <c r="C34583" s="7" t="s">
        <v>1177</v>
      </c>
      <c r="D34583" s="7" t="s">
        <v>1196</v>
      </c>
      <c r="E34583" s="7" t="s">
        <v>25</v>
      </c>
      <c r="F34583" s="6">
        <v>2213472</v>
      </c>
      <c r="G34583" s="7" t="s">
        <v>2146</v>
      </c>
      <c r="H34583" s="6">
        <v>2022</v>
      </c>
      <c r="I34583" s="7" t="s">
        <v>469</v>
      </c>
      <c r="J34583" s="6">
        <v>1.25</v>
      </c>
      <c r="K34583" s="6" t="s">
        <v>18707</v>
      </c>
      <c r="L34583" s="6">
        <v>1.25</v>
      </c>
      <c r="M34583" s="6">
        <v>1.25</v>
      </c>
      <c r="N34583" s="6">
        <v>18.489999999999998</v>
      </c>
      <c r="O34583" s="6">
        <v>89.43</v>
      </c>
      <c r="P34583" s="6">
        <v>151.36500000000001</v>
      </c>
      <c r="Q34583" s="6" t="s">
        <v>202</v>
      </c>
      <c r="R34583" s="7" t="s">
        <v>201</v>
      </c>
      <c r="S34583" s="7" t="s">
        <v>202</v>
      </c>
      <c r="T34583" s="36" t="str">
        <f>HYPERLINK("#"&amp;"'Extraction complète'!C"&amp;(MATCH(F34583,VGQ_ActiviteSTD[Bt No],0)+1),"Détail du BT")</f>
        <v>Détail du BT</v>
      </c>
    </row>
    <row r="34584" spans="1:20" hidden="1" x14ac:dyDescent="0.25">
      <c r="A34584" s="7" t="s">
        <v>285</v>
      </c>
      <c r="B34584" s="7" t="s">
        <v>71</v>
      </c>
      <c r="C34584" s="7" t="s">
        <v>1177</v>
      </c>
      <c r="D34584" s="7" t="s">
        <v>1178</v>
      </c>
      <c r="E34584" s="7" t="s">
        <v>25</v>
      </c>
      <c r="F34584" s="6">
        <v>2213497</v>
      </c>
      <c r="G34584" s="7" t="s">
        <v>2146</v>
      </c>
      <c r="H34584" s="6">
        <v>2022</v>
      </c>
      <c r="I34584" s="7" t="s">
        <v>472</v>
      </c>
      <c r="J34584" s="6">
        <v>0.75</v>
      </c>
      <c r="K34584" s="6" t="s">
        <v>18707</v>
      </c>
      <c r="L34584" s="6">
        <v>1.25</v>
      </c>
      <c r="M34584" s="6">
        <v>1.25</v>
      </c>
      <c r="N34584" s="6">
        <v>0</v>
      </c>
      <c r="O34584" s="6">
        <v>42.559999999999945</v>
      </c>
      <c r="P34584" s="6">
        <v>79.724999999999909</v>
      </c>
      <c r="Q34584" s="6" t="s">
        <v>202</v>
      </c>
      <c r="R34584" s="7" t="s">
        <v>201</v>
      </c>
      <c r="S34584" s="7" t="s">
        <v>202</v>
      </c>
      <c r="T34584" s="36" t="str">
        <f>HYPERLINK("#"&amp;"'Extraction complète'!C"&amp;(MATCH(F34584,VGQ_ActiviteSTD[Bt No],0)+1),"Détail du BT")</f>
        <v>Détail du BT</v>
      </c>
    </row>
    <row r="34585" spans="1:20" hidden="1" x14ac:dyDescent="0.25">
      <c r="A34585" s="7" t="s">
        <v>285</v>
      </c>
      <c r="B34585" s="7" t="s">
        <v>132</v>
      </c>
      <c r="C34585" s="7" t="s">
        <v>1180</v>
      </c>
      <c r="D34585" s="7" t="s">
        <v>1192</v>
      </c>
      <c r="E34585" s="7" t="s">
        <v>25</v>
      </c>
      <c r="F34585" s="6">
        <v>2213509</v>
      </c>
      <c r="G34585" s="7" t="s">
        <v>1661</v>
      </c>
      <c r="H34585" s="6">
        <v>2022</v>
      </c>
      <c r="I34585" s="7" t="s">
        <v>442</v>
      </c>
      <c r="J34585" s="6">
        <v>1.25</v>
      </c>
      <c r="K34585" s="6" t="s">
        <v>18707</v>
      </c>
      <c r="L34585" s="6">
        <v>1.25</v>
      </c>
      <c r="M34585" s="6">
        <v>1.25</v>
      </c>
      <c r="N34585" s="6">
        <v>0</v>
      </c>
      <c r="O34585" s="6">
        <v>70.94</v>
      </c>
      <c r="P34585" s="6">
        <v>132.875</v>
      </c>
      <c r="Q34585" s="6" t="s">
        <v>202</v>
      </c>
      <c r="R34585" s="7" t="s">
        <v>201</v>
      </c>
      <c r="S34585" s="7" t="s">
        <v>202</v>
      </c>
      <c r="T34585" s="36" t="str">
        <f>HYPERLINK("#"&amp;"'Extraction complète'!C"&amp;(MATCH(F34585,VGQ_ActiviteSTD[Bt No],0)+1),"Détail du BT")</f>
        <v>Détail du BT</v>
      </c>
    </row>
    <row r="34586" spans="1:20" hidden="1" x14ac:dyDescent="0.25">
      <c r="A34586" s="7" t="s">
        <v>1543</v>
      </c>
      <c r="B34586" s="7" t="s">
        <v>132</v>
      </c>
      <c r="C34586" s="7" t="s">
        <v>1180</v>
      </c>
      <c r="D34586" s="7" t="s">
        <v>1192</v>
      </c>
      <c r="E34586" s="7" t="s">
        <v>25</v>
      </c>
      <c r="F34586" s="6">
        <v>2213510</v>
      </c>
      <c r="G34586" s="7" t="s">
        <v>2146</v>
      </c>
      <c r="H34586" s="6">
        <v>2022</v>
      </c>
      <c r="I34586" s="7" t="s">
        <v>442</v>
      </c>
      <c r="J34586" s="6">
        <v>1.25</v>
      </c>
      <c r="K34586" s="6" t="s">
        <v>18707</v>
      </c>
      <c r="L34586" s="6">
        <v>1.25</v>
      </c>
      <c r="M34586" s="6">
        <v>1.25</v>
      </c>
      <c r="N34586" s="6">
        <v>40.42</v>
      </c>
      <c r="O34586" s="6">
        <v>111.36</v>
      </c>
      <c r="P34586" s="6">
        <v>173.29499999999999</v>
      </c>
      <c r="Q34586" s="6" t="s">
        <v>202</v>
      </c>
      <c r="R34586" s="7" t="s">
        <v>201</v>
      </c>
      <c r="S34586" s="7" t="s">
        <v>202</v>
      </c>
      <c r="T34586" s="36" t="str">
        <f>HYPERLINK("#"&amp;"'Extraction complète'!C"&amp;(MATCH(F34586,VGQ_ActiviteSTD[Bt No],0)+1),"Détail du BT")</f>
        <v>Détail du BT</v>
      </c>
    </row>
    <row r="34587" spans="1:20" hidden="1" x14ac:dyDescent="0.25">
      <c r="A34587" s="7" t="s">
        <v>1543</v>
      </c>
      <c r="B34587" s="7" t="s">
        <v>117</v>
      </c>
      <c r="C34587" s="7" t="s">
        <v>1177</v>
      </c>
      <c r="D34587" s="7" t="s">
        <v>1188</v>
      </c>
      <c r="E34587" s="7" t="s">
        <v>25</v>
      </c>
      <c r="F34587" s="6">
        <v>2213588</v>
      </c>
      <c r="G34587" s="7" t="s">
        <v>2146</v>
      </c>
      <c r="H34587" s="6">
        <v>2022</v>
      </c>
      <c r="I34587" s="7" t="s">
        <v>16140</v>
      </c>
      <c r="J34587" s="6">
        <v>1.25</v>
      </c>
      <c r="K34587" s="6" t="s">
        <v>18707</v>
      </c>
      <c r="L34587" s="6">
        <v>1.25</v>
      </c>
      <c r="M34587" s="6">
        <v>1.25</v>
      </c>
      <c r="N34587" s="6">
        <v>21.43</v>
      </c>
      <c r="O34587" s="6">
        <v>92.37</v>
      </c>
      <c r="P34587" s="6">
        <v>154.30500000000001</v>
      </c>
      <c r="Q34587" s="6" t="s">
        <v>202</v>
      </c>
      <c r="R34587" s="7" t="s">
        <v>201</v>
      </c>
      <c r="S34587" s="7" t="s">
        <v>202</v>
      </c>
      <c r="T34587" s="36" t="str">
        <f>HYPERLINK("#"&amp;"'Extraction complète'!C"&amp;(MATCH(F34587,VGQ_ActiviteSTD[Bt No],0)+1),"Détail du BT")</f>
        <v>Détail du BT</v>
      </c>
    </row>
    <row r="34588" spans="1:20" hidden="1" x14ac:dyDescent="0.25">
      <c r="A34588" s="7" t="s">
        <v>1543</v>
      </c>
      <c r="B34588" s="7" t="s">
        <v>102</v>
      </c>
      <c r="C34588" s="7" t="s">
        <v>1177</v>
      </c>
      <c r="D34588" s="7" t="s">
        <v>1182</v>
      </c>
      <c r="E34588" s="7" t="s">
        <v>25</v>
      </c>
      <c r="F34588" s="6">
        <v>2213624</v>
      </c>
      <c r="G34588" s="7" t="s">
        <v>2146</v>
      </c>
      <c r="H34588" s="6">
        <v>2022</v>
      </c>
      <c r="I34588" s="7" t="s">
        <v>772</v>
      </c>
      <c r="J34588" s="6">
        <v>1.25</v>
      </c>
      <c r="K34588" s="6" t="s">
        <v>18707</v>
      </c>
      <c r="L34588" s="6">
        <v>1.25</v>
      </c>
      <c r="M34588" s="6">
        <v>1.25</v>
      </c>
      <c r="N34588" s="6">
        <v>49.93</v>
      </c>
      <c r="O34588" s="6">
        <v>120.87</v>
      </c>
      <c r="P34588" s="6">
        <v>182.80500000000001</v>
      </c>
      <c r="Q34588" s="6" t="s">
        <v>202</v>
      </c>
      <c r="R34588" s="7" t="s">
        <v>201</v>
      </c>
      <c r="S34588" s="7" t="s">
        <v>202</v>
      </c>
      <c r="T34588" s="36" t="str">
        <f>HYPERLINK("#"&amp;"'Extraction complète'!C"&amp;(MATCH(F34588,VGQ_ActiviteSTD[Bt No],0)+1),"Détail du BT")</f>
        <v>Détail du BT</v>
      </c>
    </row>
    <row r="34589" spans="1:20" hidden="1" x14ac:dyDescent="0.25">
      <c r="A34589" s="7" t="s">
        <v>289</v>
      </c>
      <c r="B34589" s="7" t="s">
        <v>145</v>
      </c>
      <c r="C34589" s="7" t="s">
        <v>1177</v>
      </c>
      <c r="D34589" s="7" t="s">
        <v>1196</v>
      </c>
      <c r="E34589" s="7" t="s">
        <v>25</v>
      </c>
      <c r="F34589" s="6">
        <v>2213640</v>
      </c>
      <c r="G34589" s="7" t="s">
        <v>2454</v>
      </c>
      <c r="H34589" s="6">
        <v>2022</v>
      </c>
      <c r="I34589" s="7" t="s">
        <v>449</v>
      </c>
      <c r="J34589" s="6">
        <v>1.25</v>
      </c>
      <c r="K34589" s="6" t="s">
        <v>18707</v>
      </c>
      <c r="L34589" s="6">
        <v>1</v>
      </c>
      <c r="M34589" s="6">
        <v>1</v>
      </c>
      <c r="N34589" s="6">
        <v>0</v>
      </c>
      <c r="O34589" s="6">
        <v>70.94</v>
      </c>
      <c r="P34589" s="6">
        <v>132.875</v>
      </c>
      <c r="Q34589" s="6" t="s">
        <v>201</v>
      </c>
      <c r="R34589" s="7" t="s">
        <v>201</v>
      </c>
      <c r="S34589" s="7" t="s">
        <v>202</v>
      </c>
      <c r="T34589" s="36" t="str">
        <f>HYPERLINK("#"&amp;"'Extraction complète'!C"&amp;(MATCH(F34589,VGQ_ActiviteSTD[Bt No],0)+1),"Détail du BT")</f>
        <v>Détail du BT</v>
      </c>
    </row>
    <row r="34590" spans="1:20" hidden="1" x14ac:dyDescent="0.25">
      <c r="A34590" s="7" t="s">
        <v>1543</v>
      </c>
      <c r="B34590" s="7" t="s">
        <v>33</v>
      </c>
      <c r="C34590" s="7" t="s">
        <v>1180</v>
      </c>
      <c r="D34590" s="7" t="s">
        <v>1194</v>
      </c>
      <c r="E34590" s="7" t="s">
        <v>25</v>
      </c>
      <c r="F34590" s="6">
        <v>2213689</v>
      </c>
      <c r="G34590" s="7" t="s">
        <v>1661</v>
      </c>
      <c r="H34590" s="6">
        <v>2022</v>
      </c>
      <c r="I34590" s="7" t="s">
        <v>460</v>
      </c>
      <c r="J34590" s="6">
        <v>1.5</v>
      </c>
      <c r="K34590" s="6" t="s">
        <v>18707</v>
      </c>
      <c r="L34590" s="6">
        <v>1.25</v>
      </c>
      <c r="M34590" s="6">
        <v>1.25</v>
      </c>
      <c r="N34590" s="6">
        <v>18.010000000000002</v>
      </c>
      <c r="O34590" s="6">
        <v>103.14</v>
      </c>
      <c r="P34590" s="6">
        <v>177.46</v>
      </c>
      <c r="Q34590" s="6" t="s">
        <v>201</v>
      </c>
      <c r="R34590" s="7" t="s">
        <v>201</v>
      </c>
      <c r="S34590" s="7" t="s">
        <v>202</v>
      </c>
      <c r="T34590" s="36" t="str">
        <f>HYPERLINK("#"&amp;"'Extraction complète'!C"&amp;(MATCH(F34590,VGQ_ActiviteSTD[Bt No],0)+1),"Détail du BT")</f>
        <v>Détail du BT</v>
      </c>
    </row>
    <row r="34591" spans="1:20" hidden="1" x14ac:dyDescent="0.25">
      <c r="A34591" s="7" t="s">
        <v>285</v>
      </c>
      <c r="B34591" s="7" t="s">
        <v>132</v>
      </c>
      <c r="C34591" s="7" t="s">
        <v>1180</v>
      </c>
      <c r="D34591" s="7" t="s">
        <v>1192</v>
      </c>
      <c r="E34591" s="7" t="s">
        <v>25</v>
      </c>
      <c r="F34591" s="6">
        <v>2213699</v>
      </c>
      <c r="G34591" s="7" t="s">
        <v>2150</v>
      </c>
      <c r="H34591" s="6">
        <v>2022</v>
      </c>
      <c r="I34591" s="7" t="s">
        <v>16131</v>
      </c>
      <c r="J34591" s="6">
        <v>0.75</v>
      </c>
      <c r="K34591" s="6" t="s">
        <v>18707</v>
      </c>
      <c r="L34591" s="6">
        <v>1.25</v>
      </c>
      <c r="M34591" s="6">
        <v>1.25</v>
      </c>
      <c r="N34591" s="6">
        <v>0</v>
      </c>
      <c r="O34591" s="6">
        <v>42.559999999999945</v>
      </c>
      <c r="P34591" s="6">
        <v>79.724999999999909</v>
      </c>
      <c r="Q34591" s="6" t="s">
        <v>202</v>
      </c>
      <c r="R34591" s="7" t="s">
        <v>201</v>
      </c>
      <c r="S34591" s="7" t="s">
        <v>202</v>
      </c>
      <c r="T34591" s="36" t="str">
        <f>HYPERLINK("#"&amp;"'Extraction complète'!C"&amp;(MATCH(F34591,VGQ_ActiviteSTD[Bt No],0)+1),"Détail du BT")</f>
        <v>Détail du BT</v>
      </c>
    </row>
    <row r="34592" spans="1:20" hidden="1" x14ac:dyDescent="0.25">
      <c r="A34592" s="7" t="s">
        <v>285</v>
      </c>
      <c r="B34592" s="7" t="s">
        <v>171</v>
      </c>
      <c r="C34592" s="7" t="s">
        <v>1180</v>
      </c>
      <c r="D34592" s="7" t="s">
        <v>1190</v>
      </c>
      <c r="E34592" s="7" t="s">
        <v>25</v>
      </c>
      <c r="F34592" s="6">
        <v>2213830</v>
      </c>
      <c r="G34592" s="7" t="s">
        <v>2146</v>
      </c>
      <c r="H34592" s="6">
        <v>2022</v>
      </c>
      <c r="I34592" s="7" t="s">
        <v>455</v>
      </c>
      <c r="J34592" s="6">
        <v>1.25</v>
      </c>
      <c r="K34592" s="6" t="s">
        <v>18707</v>
      </c>
      <c r="L34592" s="6">
        <v>1.25</v>
      </c>
      <c r="M34592" s="6">
        <v>1.25</v>
      </c>
      <c r="N34592" s="6">
        <v>0</v>
      </c>
      <c r="O34592" s="6">
        <v>70.94</v>
      </c>
      <c r="P34592" s="6">
        <v>132.875</v>
      </c>
      <c r="Q34592" s="6" t="s">
        <v>202</v>
      </c>
      <c r="R34592" s="7" t="s">
        <v>201</v>
      </c>
      <c r="S34592" s="7" t="s">
        <v>202</v>
      </c>
      <c r="T34592" s="36" t="str">
        <f>HYPERLINK("#"&amp;"'Extraction complète'!C"&amp;(MATCH(F34592,VGQ_ActiviteSTD[Bt No],0)+1),"Détail du BT")</f>
        <v>Détail du BT</v>
      </c>
    </row>
    <row r="34593" spans="1:20" hidden="1" x14ac:dyDescent="0.25">
      <c r="A34593" s="7" t="s">
        <v>1543</v>
      </c>
      <c r="B34593" s="7" t="s">
        <v>115</v>
      </c>
      <c r="C34593" s="7" t="s">
        <v>1177</v>
      </c>
      <c r="D34593" s="7" t="s">
        <v>1187</v>
      </c>
      <c r="E34593" s="7" t="s">
        <v>25</v>
      </c>
      <c r="F34593" s="6">
        <v>2213836</v>
      </c>
      <c r="G34593" s="7" t="s">
        <v>2146</v>
      </c>
      <c r="H34593" s="6">
        <v>2022</v>
      </c>
      <c r="I34593" s="7" t="s">
        <v>435</v>
      </c>
      <c r="J34593" s="6">
        <v>1</v>
      </c>
      <c r="K34593" s="6" t="s">
        <v>18707</v>
      </c>
      <c r="L34593" s="6">
        <v>1.25</v>
      </c>
      <c r="M34593" s="6">
        <v>1.25</v>
      </c>
      <c r="N34593" s="6">
        <v>53.42</v>
      </c>
      <c r="O34593" s="6">
        <v>110.17</v>
      </c>
      <c r="P34593" s="6">
        <v>159.72</v>
      </c>
      <c r="Q34593" s="6" t="s">
        <v>202</v>
      </c>
      <c r="R34593" s="7" t="s">
        <v>201</v>
      </c>
      <c r="S34593" s="7" t="s">
        <v>202</v>
      </c>
      <c r="T34593" s="36" t="str">
        <f>HYPERLINK("#"&amp;"'Extraction complète'!C"&amp;(MATCH(F34593,VGQ_ActiviteSTD[Bt No],0)+1),"Détail du BT")</f>
        <v>Détail du BT</v>
      </c>
    </row>
    <row r="34594" spans="1:20" hidden="1" x14ac:dyDescent="0.25">
      <c r="A34594" s="7" t="s">
        <v>285</v>
      </c>
      <c r="B34594" s="7" t="s">
        <v>58</v>
      </c>
      <c r="C34594" s="7" t="s">
        <v>1177</v>
      </c>
      <c r="D34594" s="7" t="s">
        <v>1183</v>
      </c>
      <c r="E34594" s="7" t="s">
        <v>25</v>
      </c>
      <c r="F34594" s="6">
        <v>2213840</v>
      </c>
      <c r="G34594" s="7" t="s">
        <v>2146</v>
      </c>
      <c r="H34594" s="6">
        <v>2022</v>
      </c>
      <c r="I34594" s="7" t="s">
        <v>480</v>
      </c>
      <c r="J34594" s="6">
        <v>1.25</v>
      </c>
      <c r="K34594" s="6" t="s">
        <v>18707</v>
      </c>
      <c r="L34594" s="6">
        <v>1.25</v>
      </c>
      <c r="M34594" s="6">
        <v>1.25</v>
      </c>
      <c r="N34594" s="6">
        <v>0</v>
      </c>
      <c r="O34594" s="6">
        <v>70.94</v>
      </c>
      <c r="P34594" s="6">
        <v>132.875</v>
      </c>
      <c r="Q34594" s="6" t="s">
        <v>202</v>
      </c>
      <c r="R34594" s="7" t="s">
        <v>201</v>
      </c>
      <c r="S34594" s="7" t="s">
        <v>202</v>
      </c>
      <c r="T34594" s="36" t="str">
        <f>HYPERLINK("#"&amp;"'Extraction complète'!C"&amp;(MATCH(F34594,VGQ_ActiviteSTD[Bt No],0)+1),"Détail du BT")</f>
        <v>Détail du BT</v>
      </c>
    </row>
    <row r="34595" spans="1:20" hidden="1" x14ac:dyDescent="0.25">
      <c r="A34595" s="7" t="s">
        <v>1543</v>
      </c>
      <c r="B34595" s="7" t="s">
        <v>132</v>
      </c>
      <c r="C34595" s="7" t="s">
        <v>1180</v>
      </c>
      <c r="D34595" s="7" t="s">
        <v>1192</v>
      </c>
      <c r="E34595" s="7" t="s">
        <v>25</v>
      </c>
      <c r="F34595" s="6">
        <v>2213865</v>
      </c>
      <c r="G34595" s="7" t="s">
        <v>1661</v>
      </c>
      <c r="H34595" s="6">
        <v>2022</v>
      </c>
      <c r="I34595" s="7" t="s">
        <v>442</v>
      </c>
      <c r="J34595" s="6">
        <v>1.25</v>
      </c>
      <c r="K34595" s="6" t="s">
        <v>18707</v>
      </c>
      <c r="L34595" s="6">
        <v>1.25</v>
      </c>
      <c r="M34595" s="6">
        <v>1.25</v>
      </c>
      <c r="N34595" s="6">
        <v>14.59</v>
      </c>
      <c r="O34595" s="6">
        <v>85.52</v>
      </c>
      <c r="P34595" s="6">
        <v>147.465</v>
      </c>
      <c r="Q34595" s="6" t="s">
        <v>202</v>
      </c>
      <c r="R34595" s="7" t="s">
        <v>201</v>
      </c>
      <c r="S34595" s="7" t="s">
        <v>202</v>
      </c>
      <c r="T34595" s="36" t="str">
        <f>HYPERLINK("#"&amp;"'Extraction complète'!C"&amp;(MATCH(F34595,VGQ_ActiviteSTD[Bt No],0)+1),"Détail du BT")</f>
        <v>Détail du BT</v>
      </c>
    </row>
    <row r="34596" spans="1:20" hidden="1" x14ac:dyDescent="0.25">
      <c r="A34596" s="7" t="s">
        <v>289</v>
      </c>
      <c r="B34596" s="7" t="s">
        <v>53</v>
      </c>
      <c r="C34596" s="7" t="s">
        <v>1177</v>
      </c>
      <c r="D34596" s="7" t="s">
        <v>1196</v>
      </c>
      <c r="E34596" s="7" t="s">
        <v>25</v>
      </c>
      <c r="F34596" s="6">
        <v>2213880</v>
      </c>
      <c r="G34596" s="7" t="s">
        <v>2146</v>
      </c>
      <c r="H34596" s="6">
        <v>2022</v>
      </c>
      <c r="I34596" s="7" t="s">
        <v>763</v>
      </c>
      <c r="J34596" s="6">
        <v>1</v>
      </c>
      <c r="K34596" s="6" t="s">
        <v>18707</v>
      </c>
      <c r="L34596" s="6">
        <v>1</v>
      </c>
      <c r="M34596" s="6">
        <v>1</v>
      </c>
      <c r="N34596" s="6">
        <v>0</v>
      </c>
      <c r="O34596" s="6">
        <v>56.75</v>
      </c>
      <c r="P34596" s="6">
        <v>106.3</v>
      </c>
      <c r="Q34596" s="6" t="s">
        <v>202</v>
      </c>
      <c r="R34596" s="7" t="s">
        <v>201</v>
      </c>
      <c r="S34596" s="7" t="s">
        <v>202</v>
      </c>
      <c r="T34596" s="36" t="str">
        <f>HYPERLINK("#"&amp;"'Extraction complète'!C"&amp;(MATCH(F34596,VGQ_ActiviteSTD[Bt No],0)+1),"Détail du BT")</f>
        <v>Détail du BT</v>
      </c>
    </row>
    <row r="34597" spans="1:20" hidden="1" x14ac:dyDescent="0.25">
      <c r="A34597" s="7" t="s">
        <v>285</v>
      </c>
      <c r="B34597" s="7" t="s">
        <v>53</v>
      </c>
      <c r="C34597" s="7" t="s">
        <v>1177</v>
      </c>
      <c r="D34597" s="7" t="s">
        <v>1196</v>
      </c>
      <c r="E34597" s="7" t="s">
        <v>25</v>
      </c>
      <c r="F34597" s="6">
        <v>2213880</v>
      </c>
      <c r="G34597" s="7" t="s">
        <v>2146</v>
      </c>
      <c r="H34597" s="6">
        <v>2022</v>
      </c>
      <c r="I34597" s="7" t="s">
        <v>763</v>
      </c>
      <c r="J34597" s="6">
        <v>0.75</v>
      </c>
      <c r="K34597" s="6" t="s">
        <v>18707</v>
      </c>
      <c r="L34597" s="6">
        <v>1.25</v>
      </c>
      <c r="M34597" s="6">
        <v>1.25</v>
      </c>
      <c r="N34597" s="6">
        <v>6</v>
      </c>
      <c r="O34597" s="6">
        <v>48.56</v>
      </c>
      <c r="P34597" s="6">
        <v>85.724999999999994</v>
      </c>
      <c r="Q34597" s="6" t="s">
        <v>202</v>
      </c>
      <c r="R34597" s="7" t="s">
        <v>201</v>
      </c>
      <c r="S34597" s="7" t="s">
        <v>202</v>
      </c>
      <c r="T34597" s="36" t="str">
        <f>HYPERLINK("#"&amp;"'Extraction complète'!C"&amp;(MATCH(F34597,VGQ_ActiviteSTD[Bt No],0)+1),"Détail du BT")</f>
        <v>Détail du BT</v>
      </c>
    </row>
    <row r="34598" spans="1:20" hidden="1" x14ac:dyDescent="0.25">
      <c r="A34598" s="7" t="s">
        <v>285</v>
      </c>
      <c r="B34598" s="7" t="s">
        <v>168</v>
      </c>
      <c r="C34598" s="7" t="s">
        <v>1180</v>
      </c>
      <c r="D34598" s="7" t="s">
        <v>1185</v>
      </c>
      <c r="E34598" s="7" t="s">
        <v>25</v>
      </c>
      <c r="F34598" s="6">
        <v>2213907</v>
      </c>
      <c r="G34598" s="7" t="s">
        <v>1661</v>
      </c>
      <c r="H34598" s="6">
        <v>2022</v>
      </c>
      <c r="I34598" s="7" t="s">
        <v>432</v>
      </c>
      <c r="J34598" s="6">
        <v>1</v>
      </c>
      <c r="K34598" s="6" t="s">
        <v>18707</v>
      </c>
      <c r="L34598" s="6">
        <v>1.25</v>
      </c>
      <c r="M34598" s="6">
        <v>1.25</v>
      </c>
      <c r="N34598" s="6">
        <v>0</v>
      </c>
      <c r="O34598" s="6">
        <v>56.75</v>
      </c>
      <c r="P34598" s="6">
        <v>106.3</v>
      </c>
      <c r="Q34598" s="6" t="s">
        <v>202</v>
      </c>
      <c r="R34598" s="7" t="s">
        <v>201</v>
      </c>
      <c r="S34598" s="7" t="s">
        <v>202</v>
      </c>
      <c r="T34598" s="36" t="str">
        <f>HYPERLINK("#"&amp;"'Extraction complète'!C"&amp;(MATCH(F34598,VGQ_ActiviteSTD[Bt No],0)+1),"Détail du BT")</f>
        <v>Détail du BT</v>
      </c>
    </row>
    <row r="34599" spans="1:20" hidden="1" x14ac:dyDescent="0.25">
      <c r="A34599" s="7" t="s">
        <v>285</v>
      </c>
      <c r="B34599" s="7" t="s">
        <v>131</v>
      </c>
      <c r="C34599" s="7" t="s">
        <v>1177</v>
      </c>
      <c r="D34599" s="7" t="s">
        <v>1186</v>
      </c>
      <c r="E34599" s="7" t="s">
        <v>25</v>
      </c>
      <c r="F34599" s="6">
        <v>2213918</v>
      </c>
      <c r="G34599" s="7" t="s">
        <v>2146</v>
      </c>
      <c r="H34599" s="6">
        <v>2022</v>
      </c>
      <c r="I34599" s="7" t="s">
        <v>453</v>
      </c>
      <c r="J34599" s="6">
        <v>1.25</v>
      </c>
      <c r="K34599" s="6" t="s">
        <v>18707</v>
      </c>
      <c r="L34599" s="6">
        <v>1.25</v>
      </c>
      <c r="M34599" s="6">
        <v>1.25</v>
      </c>
      <c r="N34599" s="6">
        <v>0</v>
      </c>
      <c r="O34599" s="6">
        <v>70.94</v>
      </c>
      <c r="P34599" s="6">
        <v>132.875</v>
      </c>
      <c r="Q34599" s="6" t="s">
        <v>202</v>
      </c>
      <c r="R34599" s="7" t="s">
        <v>201</v>
      </c>
      <c r="S34599" s="7" t="s">
        <v>202</v>
      </c>
      <c r="T34599" s="36" t="str">
        <f>HYPERLINK("#"&amp;"'Extraction complète'!C"&amp;(MATCH(F34599,VGQ_ActiviteSTD[Bt No],0)+1),"Détail du BT")</f>
        <v>Détail du BT</v>
      </c>
    </row>
    <row r="34600" spans="1:20" hidden="1" x14ac:dyDescent="0.25">
      <c r="A34600" s="7" t="s">
        <v>1543</v>
      </c>
      <c r="B34600" s="7" t="s">
        <v>61</v>
      </c>
      <c r="C34600" s="7" t="s">
        <v>1177</v>
      </c>
      <c r="D34600" s="7" t="s">
        <v>1195</v>
      </c>
      <c r="E34600" s="7" t="s">
        <v>25</v>
      </c>
      <c r="F34600" s="6">
        <v>2213943</v>
      </c>
      <c r="G34600" s="7" t="s">
        <v>2146</v>
      </c>
      <c r="H34600" s="6">
        <v>2022</v>
      </c>
      <c r="I34600" s="7" t="s">
        <v>479</v>
      </c>
      <c r="J34600" s="6">
        <v>1</v>
      </c>
      <c r="K34600" s="6" t="s">
        <v>18707</v>
      </c>
      <c r="L34600" s="6">
        <v>1.25</v>
      </c>
      <c r="M34600" s="6">
        <v>1.25</v>
      </c>
      <c r="N34600" s="6">
        <v>16.53</v>
      </c>
      <c r="O34600" s="6">
        <v>73.28</v>
      </c>
      <c r="P34600" s="6">
        <v>122.83</v>
      </c>
      <c r="Q34600" s="6" t="s">
        <v>202</v>
      </c>
      <c r="R34600" s="7" t="s">
        <v>201</v>
      </c>
      <c r="S34600" s="7" t="s">
        <v>202</v>
      </c>
      <c r="T34600" s="36" t="str">
        <f>HYPERLINK("#"&amp;"'Extraction complète'!C"&amp;(MATCH(F34600,VGQ_ActiviteSTD[Bt No],0)+1),"Détail du BT")</f>
        <v>Détail du BT</v>
      </c>
    </row>
    <row r="34601" spans="1:20" hidden="1" x14ac:dyDescent="0.25">
      <c r="A34601" s="7" t="s">
        <v>285</v>
      </c>
      <c r="B34601" s="7" t="s">
        <v>152</v>
      </c>
      <c r="C34601" s="7" t="s">
        <v>1177</v>
      </c>
      <c r="D34601" s="7" t="s">
        <v>1195</v>
      </c>
      <c r="E34601" s="7" t="s">
        <v>25</v>
      </c>
      <c r="F34601" s="6">
        <v>2213967</v>
      </c>
      <c r="G34601" s="7" t="s">
        <v>1661</v>
      </c>
      <c r="H34601" s="6">
        <v>2022</v>
      </c>
      <c r="I34601" s="7" t="s">
        <v>16150</v>
      </c>
      <c r="J34601" s="6">
        <v>1</v>
      </c>
      <c r="K34601" s="6" t="s">
        <v>18707</v>
      </c>
      <c r="L34601" s="6">
        <v>1.25</v>
      </c>
      <c r="M34601" s="6">
        <v>1.25</v>
      </c>
      <c r="N34601" s="6">
        <v>0</v>
      </c>
      <c r="O34601" s="6">
        <v>56.75</v>
      </c>
      <c r="P34601" s="6">
        <v>106.3</v>
      </c>
      <c r="Q34601" s="6" t="s">
        <v>202</v>
      </c>
      <c r="R34601" s="7" t="s">
        <v>201</v>
      </c>
      <c r="S34601" s="7" t="s">
        <v>202</v>
      </c>
      <c r="T34601" s="36" t="str">
        <f>HYPERLINK("#"&amp;"'Extraction complète'!C"&amp;(MATCH(F34601,VGQ_ActiviteSTD[Bt No],0)+1),"Détail du BT")</f>
        <v>Détail du BT</v>
      </c>
    </row>
    <row r="34602" spans="1:20" hidden="1" x14ac:dyDescent="0.25">
      <c r="A34602" s="7" t="s">
        <v>1543</v>
      </c>
      <c r="B34602" s="7" t="s">
        <v>150</v>
      </c>
      <c r="C34602" s="7" t="s">
        <v>1180</v>
      </c>
      <c r="D34602" s="7" t="s">
        <v>1197</v>
      </c>
      <c r="E34602" s="7" t="s">
        <v>25</v>
      </c>
      <c r="F34602" s="6">
        <v>2213997</v>
      </c>
      <c r="G34602" s="7" t="s">
        <v>1661</v>
      </c>
      <c r="H34602" s="6">
        <v>2022</v>
      </c>
      <c r="I34602" s="7" t="s">
        <v>1132</v>
      </c>
      <c r="J34602" s="6">
        <v>1</v>
      </c>
      <c r="K34602" s="6" t="s">
        <v>18707</v>
      </c>
      <c r="L34602" s="6">
        <v>1.25</v>
      </c>
      <c r="M34602" s="6">
        <v>1.25</v>
      </c>
      <c r="N34602" s="6">
        <v>18.61</v>
      </c>
      <c r="O34602" s="6">
        <v>75.36</v>
      </c>
      <c r="P34602" s="6">
        <v>124.91</v>
      </c>
      <c r="Q34602" s="6" t="s">
        <v>202</v>
      </c>
      <c r="R34602" s="7" t="s">
        <v>201</v>
      </c>
      <c r="S34602" s="7" t="s">
        <v>202</v>
      </c>
      <c r="T34602" s="36" t="str">
        <f>HYPERLINK("#"&amp;"'Extraction complète'!C"&amp;(MATCH(F34602,VGQ_ActiviteSTD[Bt No],0)+1),"Détail du BT")</f>
        <v>Détail du BT</v>
      </c>
    </row>
    <row r="34603" spans="1:20" hidden="1" x14ac:dyDescent="0.25">
      <c r="A34603" s="7" t="s">
        <v>285</v>
      </c>
      <c r="B34603" s="7" t="s">
        <v>75</v>
      </c>
      <c r="C34603" s="7" t="s">
        <v>1177</v>
      </c>
      <c r="D34603" s="7" t="s">
        <v>1195</v>
      </c>
      <c r="E34603" s="7" t="s">
        <v>25</v>
      </c>
      <c r="F34603" s="6">
        <v>2214000</v>
      </c>
      <c r="G34603" s="7" t="s">
        <v>2146</v>
      </c>
      <c r="H34603" s="6">
        <v>2022</v>
      </c>
      <c r="I34603" s="7" t="s">
        <v>438</v>
      </c>
      <c r="J34603" s="6">
        <v>1.25</v>
      </c>
      <c r="K34603" s="6" t="s">
        <v>18707</v>
      </c>
      <c r="L34603" s="6">
        <v>1.25</v>
      </c>
      <c r="M34603" s="6">
        <v>1.25</v>
      </c>
      <c r="N34603" s="6">
        <v>12</v>
      </c>
      <c r="O34603" s="6">
        <v>82.94</v>
      </c>
      <c r="P34603" s="6">
        <v>144.875</v>
      </c>
      <c r="Q34603" s="6" t="s">
        <v>202</v>
      </c>
      <c r="R34603" s="7" t="s">
        <v>201</v>
      </c>
      <c r="S34603" s="7" t="s">
        <v>202</v>
      </c>
      <c r="T34603" s="36" t="str">
        <f>HYPERLINK("#"&amp;"'Extraction complète'!C"&amp;(MATCH(F34603,VGQ_ActiviteSTD[Bt No],0)+1),"Détail du BT")</f>
        <v>Détail du BT</v>
      </c>
    </row>
    <row r="34604" spans="1:20" hidden="1" x14ac:dyDescent="0.25">
      <c r="A34604" s="7" t="s">
        <v>289</v>
      </c>
      <c r="B34604" s="7" t="s">
        <v>58</v>
      </c>
      <c r="C34604" s="7" t="s">
        <v>1177</v>
      </c>
      <c r="D34604" s="7" t="s">
        <v>1183</v>
      </c>
      <c r="E34604" s="7" t="s">
        <v>25</v>
      </c>
      <c r="F34604" s="6">
        <v>2214032</v>
      </c>
      <c r="G34604" s="7" t="s">
        <v>1661</v>
      </c>
      <c r="H34604" s="6">
        <v>2022</v>
      </c>
      <c r="I34604" s="7" t="s">
        <v>481</v>
      </c>
      <c r="J34604" s="6">
        <v>0.75</v>
      </c>
      <c r="K34604" s="6" t="s">
        <v>18707</v>
      </c>
      <c r="L34604" s="6">
        <v>1</v>
      </c>
      <c r="M34604" s="6">
        <v>1</v>
      </c>
      <c r="N34604" s="6">
        <v>0</v>
      </c>
      <c r="O34604" s="6">
        <v>42.56</v>
      </c>
      <c r="P34604" s="6">
        <v>79.724999999999994</v>
      </c>
      <c r="Q34604" s="6" t="s">
        <v>202</v>
      </c>
      <c r="R34604" s="7" t="s">
        <v>201</v>
      </c>
      <c r="S34604" s="7" t="s">
        <v>202</v>
      </c>
      <c r="T34604" s="36" t="str">
        <f>HYPERLINK("#"&amp;"'Extraction complète'!C"&amp;(MATCH(F34604,VGQ_ActiviteSTD[Bt No],0)+1),"Détail du BT")</f>
        <v>Détail du BT</v>
      </c>
    </row>
    <row r="34605" spans="1:20" hidden="1" x14ac:dyDescent="0.25">
      <c r="A34605" s="7" t="s">
        <v>285</v>
      </c>
      <c r="B34605" s="7" t="s">
        <v>58</v>
      </c>
      <c r="C34605" s="7" t="s">
        <v>1177</v>
      </c>
      <c r="D34605" s="7" t="s">
        <v>1183</v>
      </c>
      <c r="E34605" s="7" t="s">
        <v>25</v>
      </c>
      <c r="F34605" s="6">
        <v>2214032</v>
      </c>
      <c r="G34605" s="7" t="s">
        <v>1661</v>
      </c>
      <c r="H34605" s="6">
        <v>2022</v>
      </c>
      <c r="I34605" s="7" t="s">
        <v>481</v>
      </c>
      <c r="J34605" s="6">
        <v>1</v>
      </c>
      <c r="K34605" s="6" t="s">
        <v>18707</v>
      </c>
      <c r="L34605" s="6">
        <v>1.25</v>
      </c>
      <c r="M34605" s="6">
        <v>1.25</v>
      </c>
      <c r="N34605" s="6">
        <v>0</v>
      </c>
      <c r="O34605" s="6">
        <v>56.75</v>
      </c>
      <c r="P34605" s="6">
        <v>106.3</v>
      </c>
      <c r="Q34605" s="6" t="s">
        <v>202</v>
      </c>
      <c r="R34605" s="7" t="s">
        <v>201</v>
      </c>
      <c r="S34605" s="7" t="s">
        <v>202</v>
      </c>
      <c r="T34605" s="36" t="str">
        <f>HYPERLINK("#"&amp;"'Extraction complète'!C"&amp;(MATCH(F34605,VGQ_ActiviteSTD[Bt No],0)+1),"Détail du BT")</f>
        <v>Détail du BT</v>
      </c>
    </row>
    <row r="34606" spans="1:20" hidden="1" x14ac:dyDescent="0.25">
      <c r="A34606" s="7" t="s">
        <v>1543</v>
      </c>
      <c r="B34606" s="7" t="s">
        <v>58</v>
      </c>
      <c r="C34606" s="7" t="s">
        <v>1177</v>
      </c>
      <c r="D34606" s="7" t="s">
        <v>1183</v>
      </c>
      <c r="E34606" s="7" t="s">
        <v>25</v>
      </c>
      <c r="F34606" s="6">
        <v>2214032</v>
      </c>
      <c r="G34606" s="7" t="s">
        <v>1661</v>
      </c>
      <c r="H34606" s="6">
        <v>2022</v>
      </c>
      <c r="I34606" s="7" t="s">
        <v>481</v>
      </c>
      <c r="J34606" s="6">
        <v>1</v>
      </c>
      <c r="K34606" s="6" t="s">
        <v>18707</v>
      </c>
      <c r="L34606" s="6">
        <v>1.25</v>
      </c>
      <c r="M34606" s="6">
        <v>1.25</v>
      </c>
      <c r="N34606" s="6">
        <v>15.9</v>
      </c>
      <c r="O34606" s="6">
        <v>72.650000000000006</v>
      </c>
      <c r="P34606" s="6">
        <v>122.2</v>
      </c>
      <c r="Q34606" s="6" t="s">
        <v>202</v>
      </c>
      <c r="R34606" s="7" t="s">
        <v>201</v>
      </c>
      <c r="S34606" s="7" t="s">
        <v>202</v>
      </c>
      <c r="T34606" s="36" t="str">
        <f>HYPERLINK("#"&amp;"'Extraction complète'!C"&amp;(MATCH(F34606,VGQ_ActiviteSTD[Bt No],0)+1),"Détail du BT")</f>
        <v>Détail du BT</v>
      </c>
    </row>
    <row r="34607" spans="1:20" hidden="1" x14ac:dyDescent="0.25">
      <c r="A34607" s="7" t="s">
        <v>1541</v>
      </c>
      <c r="B34607" s="7" t="s">
        <v>58</v>
      </c>
      <c r="C34607" s="7" t="s">
        <v>1177</v>
      </c>
      <c r="D34607" s="7" t="s">
        <v>1183</v>
      </c>
      <c r="E34607" s="7" t="s">
        <v>25</v>
      </c>
      <c r="F34607" s="6">
        <v>2214032</v>
      </c>
      <c r="G34607" s="7" t="s">
        <v>1661</v>
      </c>
      <c r="H34607" s="6">
        <v>2022</v>
      </c>
      <c r="I34607" s="7" t="s">
        <v>481</v>
      </c>
      <c r="J34607" s="6">
        <v>2</v>
      </c>
      <c r="K34607" s="6" t="s">
        <v>18707</v>
      </c>
      <c r="L34607" s="6">
        <v>1</v>
      </c>
      <c r="M34607" s="6">
        <v>1</v>
      </c>
      <c r="N34607" s="6">
        <v>11.88</v>
      </c>
      <c r="O34607" s="6">
        <v>125.38</v>
      </c>
      <c r="P34607" s="6">
        <v>224.48</v>
      </c>
      <c r="Q34607" s="6" t="s">
        <v>201</v>
      </c>
      <c r="R34607" s="7" t="s">
        <v>201</v>
      </c>
      <c r="S34607" s="7" t="s">
        <v>201</v>
      </c>
      <c r="T34607" s="36" t="str">
        <f>HYPERLINK("#"&amp;"'Extraction complète'!C"&amp;(MATCH(F34607,VGQ_ActiviteSTD[Bt No],0)+1),"Détail du BT")</f>
        <v>Détail du BT</v>
      </c>
    </row>
    <row r="34608" spans="1:20" hidden="1" x14ac:dyDescent="0.25">
      <c r="A34608" s="7" t="s">
        <v>1543</v>
      </c>
      <c r="B34608" s="7" t="s">
        <v>33</v>
      </c>
      <c r="C34608" s="7" t="s">
        <v>1180</v>
      </c>
      <c r="D34608" s="7" t="s">
        <v>1194</v>
      </c>
      <c r="E34608" s="7" t="s">
        <v>25</v>
      </c>
      <c r="F34608" s="6">
        <v>2214059</v>
      </c>
      <c r="G34608" s="7" t="s">
        <v>2146</v>
      </c>
      <c r="H34608" s="6">
        <v>2022</v>
      </c>
      <c r="I34608" s="7" t="s">
        <v>461</v>
      </c>
      <c r="J34608" s="6">
        <v>1.5</v>
      </c>
      <c r="K34608" s="6" t="s">
        <v>18707</v>
      </c>
      <c r="L34608" s="6">
        <v>1.25</v>
      </c>
      <c r="M34608" s="6">
        <v>1.25</v>
      </c>
      <c r="N34608" s="6">
        <v>31.96</v>
      </c>
      <c r="O34608" s="6">
        <v>117.08</v>
      </c>
      <c r="P34608" s="6">
        <v>191.41</v>
      </c>
      <c r="Q34608" s="6" t="s">
        <v>201</v>
      </c>
      <c r="R34608" s="7" t="s">
        <v>201</v>
      </c>
      <c r="S34608" s="7" t="s">
        <v>202</v>
      </c>
      <c r="T34608" s="36" t="str">
        <f>HYPERLINK("#"&amp;"'Extraction complète'!C"&amp;(MATCH(F34608,VGQ_ActiviteSTD[Bt No],0)+1),"Détail du BT")</f>
        <v>Détail du BT</v>
      </c>
    </row>
    <row r="34609" spans="1:20" hidden="1" x14ac:dyDescent="0.25">
      <c r="A34609" s="7" t="s">
        <v>1543</v>
      </c>
      <c r="B34609" s="7" t="s">
        <v>53</v>
      </c>
      <c r="C34609" s="7" t="s">
        <v>1177</v>
      </c>
      <c r="D34609" s="7" t="s">
        <v>1196</v>
      </c>
      <c r="E34609" s="7" t="s">
        <v>25</v>
      </c>
      <c r="F34609" s="6">
        <v>2214064</v>
      </c>
      <c r="G34609" s="7" t="s">
        <v>2146</v>
      </c>
      <c r="H34609" s="6">
        <v>2022</v>
      </c>
      <c r="I34609" s="7" t="s">
        <v>763</v>
      </c>
      <c r="J34609" s="6">
        <v>1.5</v>
      </c>
      <c r="K34609" s="6" t="s">
        <v>18707</v>
      </c>
      <c r="L34609" s="6">
        <v>1.25</v>
      </c>
      <c r="M34609" s="6">
        <v>1.25</v>
      </c>
      <c r="N34609" s="6">
        <v>59.26</v>
      </c>
      <c r="O34609" s="6">
        <v>144.38999999999999</v>
      </c>
      <c r="P34609" s="6">
        <v>218.71</v>
      </c>
      <c r="Q34609" s="6" t="s">
        <v>201</v>
      </c>
      <c r="R34609" s="7" t="s">
        <v>201</v>
      </c>
      <c r="S34609" s="7" t="s">
        <v>202</v>
      </c>
      <c r="T34609" s="36" t="str">
        <f>HYPERLINK("#"&amp;"'Extraction complète'!C"&amp;(MATCH(F34609,VGQ_ActiviteSTD[Bt No],0)+1),"Détail du BT")</f>
        <v>Détail du BT</v>
      </c>
    </row>
    <row r="34610" spans="1:20" hidden="1" x14ac:dyDescent="0.25">
      <c r="A34610" s="7" t="s">
        <v>285</v>
      </c>
      <c r="B34610" s="7" t="s">
        <v>53</v>
      </c>
      <c r="C34610" s="7" t="s">
        <v>1177</v>
      </c>
      <c r="D34610" s="7" t="s">
        <v>1196</v>
      </c>
      <c r="E34610" s="7" t="s">
        <v>25</v>
      </c>
      <c r="F34610" s="6">
        <v>2214066</v>
      </c>
      <c r="G34610" s="7" t="s">
        <v>2146</v>
      </c>
      <c r="H34610" s="6">
        <v>2022</v>
      </c>
      <c r="I34610" s="7" t="s">
        <v>763</v>
      </c>
      <c r="J34610" s="6">
        <v>1.25</v>
      </c>
      <c r="K34610" s="6" t="s">
        <v>18707</v>
      </c>
      <c r="L34610" s="6">
        <v>1.25</v>
      </c>
      <c r="M34610" s="6">
        <v>1.25</v>
      </c>
      <c r="N34610" s="6">
        <v>0</v>
      </c>
      <c r="O34610" s="6">
        <v>70.939999999999941</v>
      </c>
      <c r="P34610" s="6">
        <v>132.87499999999989</v>
      </c>
      <c r="Q34610" s="6" t="s">
        <v>202</v>
      </c>
      <c r="R34610" s="7" t="s">
        <v>201</v>
      </c>
      <c r="S34610" s="7" t="s">
        <v>202</v>
      </c>
      <c r="T34610" s="36" t="str">
        <f>HYPERLINK("#"&amp;"'Extraction complète'!C"&amp;(MATCH(F34610,VGQ_ActiviteSTD[Bt No],0)+1),"Détail du BT")</f>
        <v>Détail du BT</v>
      </c>
    </row>
    <row r="34611" spans="1:20" hidden="1" x14ac:dyDescent="0.25">
      <c r="A34611" s="7" t="s">
        <v>285</v>
      </c>
      <c r="B34611" s="7" t="s">
        <v>150</v>
      </c>
      <c r="C34611" s="7" t="s">
        <v>1180</v>
      </c>
      <c r="D34611" s="7" t="s">
        <v>1197</v>
      </c>
      <c r="E34611" s="7" t="s">
        <v>25</v>
      </c>
      <c r="F34611" s="6">
        <v>2214096</v>
      </c>
      <c r="G34611" s="7" t="s">
        <v>2146</v>
      </c>
      <c r="H34611" s="6">
        <v>2022</v>
      </c>
      <c r="I34611" s="7" t="s">
        <v>1132</v>
      </c>
      <c r="J34611" s="6">
        <v>0.75</v>
      </c>
      <c r="K34611" s="6" t="s">
        <v>18707</v>
      </c>
      <c r="L34611" s="6">
        <v>1.25</v>
      </c>
      <c r="M34611" s="6">
        <v>1.25</v>
      </c>
      <c r="N34611" s="6">
        <v>0</v>
      </c>
      <c r="O34611" s="6">
        <v>42.56</v>
      </c>
      <c r="P34611" s="6">
        <v>79.724999999999994</v>
      </c>
      <c r="Q34611" s="6" t="s">
        <v>202</v>
      </c>
      <c r="R34611" s="7" t="s">
        <v>201</v>
      </c>
      <c r="S34611" s="7" t="s">
        <v>202</v>
      </c>
      <c r="T34611" s="36" t="str">
        <f>HYPERLINK("#"&amp;"'Extraction complète'!C"&amp;(MATCH(F34611,VGQ_ActiviteSTD[Bt No],0)+1),"Détail du BT")</f>
        <v>Détail du BT</v>
      </c>
    </row>
    <row r="34612" spans="1:20" hidden="1" x14ac:dyDescent="0.25">
      <c r="A34612" s="7" t="s">
        <v>1543</v>
      </c>
      <c r="B34612" s="7" t="s">
        <v>53</v>
      </c>
      <c r="C34612" s="7" t="s">
        <v>1177</v>
      </c>
      <c r="D34612" s="7" t="s">
        <v>1196</v>
      </c>
      <c r="E34612" s="7" t="s">
        <v>25</v>
      </c>
      <c r="F34612" s="6">
        <v>2214136</v>
      </c>
      <c r="G34612" s="7" t="s">
        <v>2146</v>
      </c>
      <c r="H34612" s="6">
        <v>2022</v>
      </c>
      <c r="I34612" s="7" t="s">
        <v>469</v>
      </c>
      <c r="J34612" s="6">
        <v>0.75</v>
      </c>
      <c r="K34612" s="6" t="s">
        <v>18707</v>
      </c>
      <c r="L34612" s="6">
        <v>1.25</v>
      </c>
      <c r="M34612" s="6">
        <v>1.25</v>
      </c>
      <c r="N34612" s="6">
        <v>18.8</v>
      </c>
      <c r="O34612" s="6">
        <v>61.36</v>
      </c>
      <c r="P34612" s="6">
        <v>98.525000000000006</v>
      </c>
      <c r="Q34612" s="6" t="s">
        <v>202</v>
      </c>
      <c r="R34612" s="7" t="s">
        <v>201</v>
      </c>
      <c r="S34612" s="7" t="s">
        <v>202</v>
      </c>
      <c r="T34612" s="36" t="str">
        <f>HYPERLINK("#"&amp;"'Extraction complète'!C"&amp;(MATCH(F34612,VGQ_ActiviteSTD[Bt No],0)+1),"Détail du BT")</f>
        <v>Détail du BT</v>
      </c>
    </row>
    <row r="34613" spans="1:20" hidden="1" x14ac:dyDescent="0.25">
      <c r="A34613" s="7" t="s">
        <v>285</v>
      </c>
      <c r="B34613" s="7" t="s">
        <v>132</v>
      </c>
      <c r="C34613" s="7" t="s">
        <v>1180</v>
      </c>
      <c r="D34613" s="7" t="s">
        <v>1192</v>
      </c>
      <c r="E34613" s="7" t="s">
        <v>25</v>
      </c>
      <c r="F34613" s="6">
        <v>2214150</v>
      </c>
      <c r="G34613" s="7" t="s">
        <v>1661</v>
      </c>
      <c r="H34613" s="6">
        <v>2022</v>
      </c>
      <c r="I34613" s="7" t="s">
        <v>442</v>
      </c>
      <c r="J34613" s="6">
        <v>1.25</v>
      </c>
      <c r="K34613" s="6" t="s">
        <v>18707</v>
      </c>
      <c r="L34613" s="6">
        <v>1.25</v>
      </c>
      <c r="M34613" s="6">
        <v>1.25</v>
      </c>
      <c r="N34613" s="6">
        <v>0</v>
      </c>
      <c r="O34613" s="6">
        <v>70.94</v>
      </c>
      <c r="P34613" s="6">
        <v>132.875</v>
      </c>
      <c r="Q34613" s="6" t="s">
        <v>202</v>
      </c>
      <c r="R34613" s="7" t="s">
        <v>201</v>
      </c>
      <c r="S34613" s="7" t="s">
        <v>202</v>
      </c>
      <c r="T34613" s="36" t="str">
        <f>HYPERLINK("#"&amp;"'Extraction complète'!C"&amp;(MATCH(F34613,VGQ_ActiviteSTD[Bt No],0)+1),"Détail du BT")</f>
        <v>Détail du BT</v>
      </c>
    </row>
    <row r="34614" spans="1:20" hidden="1" x14ac:dyDescent="0.25">
      <c r="A34614" s="7" t="s">
        <v>285</v>
      </c>
      <c r="B34614" s="7" t="s">
        <v>145</v>
      </c>
      <c r="C34614" s="7" t="s">
        <v>1177</v>
      </c>
      <c r="D34614" s="7" t="s">
        <v>1196</v>
      </c>
      <c r="E34614" s="7" t="s">
        <v>25</v>
      </c>
      <c r="F34614" s="6">
        <v>2214152</v>
      </c>
      <c r="G34614" s="7" t="s">
        <v>2146</v>
      </c>
      <c r="H34614" s="6">
        <v>2022</v>
      </c>
      <c r="I34614" s="7" t="s">
        <v>449</v>
      </c>
      <c r="J34614" s="6">
        <v>1.75</v>
      </c>
      <c r="K34614" s="6" t="s">
        <v>18707</v>
      </c>
      <c r="L34614" s="6">
        <v>1.25</v>
      </c>
      <c r="M34614" s="6">
        <v>1.25</v>
      </c>
      <c r="N34614" s="6">
        <v>31.98</v>
      </c>
      <c r="O34614" s="6">
        <v>131.29</v>
      </c>
      <c r="P34614" s="6">
        <v>218.005</v>
      </c>
      <c r="Q34614" s="6" t="s">
        <v>201</v>
      </c>
      <c r="R34614" s="7" t="s">
        <v>201</v>
      </c>
      <c r="S34614" s="7" t="s">
        <v>202</v>
      </c>
      <c r="T34614" s="36" t="str">
        <f>HYPERLINK("#"&amp;"'Extraction complète'!C"&amp;(MATCH(F34614,VGQ_ActiviteSTD[Bt No],0)+1),"Détail du BT")</f>
        <v>Détail du BT</v>
      </c>
    </row>
    <row r="34615" spans="1:20" hidden="1" x14ac:dyDescent="0.25">
      <c r="A34615" s="7" t="s">
        <v>285</v>
      </c>
      <c r="B34615" s="7" t="s">
        <v>164</v>
      </c>
      <c r="C34615" s="7" t="s">
        <v>1177</v>
      </c>
      <c r="D34615" s="7" t="s">
        <v>1187</v>
      </c>
      <c r="E34615" s="7" t="s">
        <v>25</v>
      </c>
      <c r="F34615" s="6">
        <v>2214161</v>
      </c>
      <c r="G34615" s="7" t="s">
        <v>2146</v>
      </c>
      <c r="H34615" s="6">
        <v>2022</v>
      </c>
      <c r="I34615" s="7" t="s">
        <v>451</v>
      </c>
      <c r="J34615" s="6">
        <v>1.25</v>
      </c>
      <c r="K34615" s="6" t="s">
        <v>18707</v>
      </c>
      <c r="L34615" s="6">
        <v>1.25</v>
      </c>
      <c r="M34615" s="6">
        <v>1.25</v>
      </c>
      <c r="N34615" s="6">
        <v>0</v>
      </c>
      <c r="O34615" s="6">
        <v>70.94</v>
      </c>
      <c r="P34615" s="6">
        <v>132.875</v>
      </c>
      <c r="Q34615" s="6" t="s">
        <v>202</v>
      </c>
      <c r="R34615" s="7" t="s">
        <v>201</v>
      </c>
      <c r="S34615" s="7" t="s">
        <v>202</v>
      </c>
      <c r="T34615" s="36" t="str">
        <f>HYPERLINK("#"&amp;"'Extraction complète'!C"&amp;(MATCH(F34615,VGQ_ActiviteSTD[Bt No],0)+1),"Détail du BT")</f>
        <v>Détail du BT</v>
      </c>
    </row>
    <row r="34616" spans="1:20" hidden="1" x14ac:dyDescent="0.25">
      <c r="A34616" s="7" t="s">
        <v>199</v>
      </c>
      <c r="B34616" s="7" t="s">
        <v>102</v>
      </c>
      <c r="C34616" s="7" t="s">
        <v>1177</v>
      </c>
      <c r="D34616" s="7" t="s">
        <v>1182</v>
      </c>
      <c r="E34616" s="7" t="s">
        <v>25</v>
      </c>
      <c r="F34616" s="6">
        <v>2214180</v>
      </c>
      <c r="G34616" s="7" t="s">
        <v>2150</v>
      </c>
      <c r="H34616" s="6">
        <v>2022</v>
      </c>
      <c r="I34616" s="7" t="s">
        <v>772</v>
      </c>
      <c r="J34616" s="6">
        <v>1</v>
      </c>
      <c r="K34616" s="6" t="s">
        <v>18707</v>
      </c>
      <c r="L34616" s="6">
        <v>1.5</v>
      </c>
      <c r="M34616" s="6">
        <v>1.5</v>
      </c>
      <c r="N34616" s="6">
        <v>514.1</v>
      </c>
      <c r="O34616" s="6">
        <v>570.85</v>
      </c>
      <c r="P34616" s="6">
        <v>620.4</v>
      </c>
      <c r="Q34616" s="6" t="s">
        <v>202</v>
      </c>
      <c r="R34616" s="7" t="s">
        <v>201</v>
      </c>
      <c r="S34616" s="7" t="s">
        <v>202</v>
      </c>
      <c r="T34616" s="36" t="str">
        <f>HYPERLINK("#"&amp;"'Extraction complète'!C"&amp;(MATCH(F34616,VGQ_ActiviteSTD[Bt No],0)+1),"Détail du BT")</f>
        <v>Détail du BT</v>
      </c>
    </row>
    <row r="34617" spans="1:20" hidden="1" x14ac:dyDescent="0.25">
      <c r="A34617" s="7" t="s">
        <v>1543</v>
      </c>
      <c r="B34617" s="7" t="s">
        <v>115</v>
      </c>
      <c r="C34617" s="7" t="s">
        <v>1177</v>
      </c>
      <c r="D34617" s="7" t="s">
        <v>1187</v>
      </c>
      <c r="E34617" s="7" t="s">
        <v>25</v>
      </c>
      <c r="F34617" s="6">
        <v>2214198</v>
      </c>
      <c r="G34617" s="7" t="s">
        <v>2146</v>
      </c>
      <c r="H34617" s="6">
        <v>2022</v>
      </c>
      <c r="I34617" s="7" t="s">
        <v>471</v>
      </c>
      <c r="J34617" s="6">
        <v>1</v>
      </c>
      <c r="K34617" s="6" t="s">
        <v>18707</v>
      </c>
      <c r="L34617" s="6">
        <v>1.25</v>
      </c>
      <c r="M34617" s="6">
        <v>1.25</v>
      </c>
      <c r="N34617" s="6">
        <v>65.349999999999994</v>
      </c>
      <c r="O34617" s="6">
        <v>122.1</v>
      </c>
      <c r="P34617" s="6">
        <v>171.65</v>
      </c>
      <c r="Q34617" s="6" t="s">
        <v>202</v>
      </c>
      <c r="R34617" s="7" t="s">
        <v>201</v>
      </c>
      <c r="S34617" s="7" t="s">
        <v>202</v>
      </c>
      <c r="T34617" s="36" t="str">
        <f>HYPERLINK("#"&amp;"'Extraction complète'!C"&amp;(MATCH(F34617,VGQ_ActiviteSTD[Bt No],0)+1),"Détail du BT")</f>
        <v>Détail du BT</v>
      </c>
    </row>
    <row r="34618" spans="1:20" hidden="1" x14ac:dyDescent="0.25">
      <c r="A34618" s="7" t="s">
        <v>285</v>
      </c>
      <c r="B34618" s="7" t="s">
        <v>163</v>
      </c>
      <c r="C34618" s="7" t="s">
        <v>1177</v>
      </c>
      <c r="D34618" s="7" t="s">
        <v>1186</v>
      </c>
      <c r="E34618" s="7" t="s">
        <v>25</v>
      </c>
      <c r="F34618" s="6">
        <v>2214249</v>
      </c>
      <c r="G34618" s="7" t="s">
        <v>2146</v>
      </c>
      <c r="H34618" s="6">
        <v>2022</v>
      </c>
      <c r="I34618" s="7" t="s">
        <v>16139</v>
      </c>
      <c r="J34618" s="6">
        <v>1.25</v>
      </c>
      <c r="K34618" s="6" t="s">
        <v>18707</v>
      </c>
      <c r="L34618" s="6">
        <v>1.25</v>
      </c>
      <c r="M34618" s="6">
        <v>1.25</v>
      </c>
      <c r="N34618" s="6">
        <v>1.45</v>
      </c>
      <c r="O34618" s="6">
        <v>72.39</v>
      </c>
      <c r="P34618" s="6">
        <v>134.32499999999999</v>
      </c>
      <c r="Q34618" s="6" t="s">
        <v>202</v>
      </c>
      <c r="R34618" s="7" t="s">
        <v>201</v>
      </c>
      <c r="S34618" s="7" t="s">
        <v>202</v>
      </c>
      <c r="T34618" s="36" t="str">
        <f>HYPERLINK("#"&amp;"'Extraction complète'!C"&amp;(MATCH(F34618,VGQ_ActiviteSTD[Bt No],0)+1),"Détail du BT")</f>
        <v>Détail du BT</v>
      </c>
    </row>
    <row r="34619" spans="1:20" hidden="1" x14ac:dyDescent="0.25">
      <c r="A34619" s="7" t="s">
        <v>285</v>
      </c>
      <c r="B34619" s="7" t="s">
        <v>131</v>
      </c>
      <c r="C34619" s="7" t="s">
        <v>1177</v>
      </c>
      <c r="D34619" s="7" t="s">
        <v>1186</v>
      </c>
      <c r="E34619" s="7" t="s">
        <v>25</v>
      </c>
      <c r="F34619" s="6">
        <v>2214256</v>
      </c>
      <c r="G34619" s="7" t="s">
        <v>2146</v>
      </c>
      <c r="H34619" s="6">
        <v>2022</v>
      </c>
      <c r="I34619" s="7" t="s">
        <v>452</v>
      </c>
      <c r="J34619" s="6">
        <v>1.25</v>
      </c>
      <c r="K34619" s="6" t="s">
        <v>18707</v>
      </c>
      <c r="L34619" s="6">
        <v>1.25</v>
      </c>
      <c r="M34619" s="6">
        <v>1.25</v>
      </c>
      <c r="N34619" s="6">
        <v>0</v>
      </c>
      <c r="O34619" s="6">
        <v>70.94</v>
      </c>
      <c r="P34619" s="6">
        <v>132.875</v>
      </c>
      <c r="Q34619" s="6" t="s">
        <v>202</v>
      </c>
      <c r="R34619" s="7" t="s">
        <v>201</v>
      </c>
      <c r="S34619" s="7" t="s">
        <v>202</v>
      </c>
      <c r="T34619" s="36" t="str">
        <f>HYPERLINK("#"&amp;"'Extraction complète'!C"&amp;(MATCH(F34619,VGQ_ActiviteSTD[Bt No],0)+1),"Détail du BT")</f>
        <v>Détail du BT</v>
      </c>
    </row>
    <row r="34620" spans="1:20" hidden="1" x14ac:dyDescent="0.25">
      <c r="A34620" s="7" t="s">
        <v>285</v>
      </c>
      <c r="B34620" s="7" t="s">
        <v>118</v>
      </c>
      <c r="C34620" s="7" t="s">
        <v>1180</v>
      </c>
      <c r="D34620" s="7" t="s">
        <v>1192</v>
      </c>
      <c r="E34620" s="7" t="s">
        <v>25</v>
      </c>
      <c r="F34620" s="6">
        <v>2214356</v>
      </c>
      <c r="G34620" s="7" t="s">
        <v>2146</v>
      </c>
      <c r="H34620" s="6">
        <v>2022</v>
      </c>
      <c r="I34620" s="7" t="s">
        <v>16111</v>
      </c>
      <c r="J34620" s="6">
        <v>1.25</v>
      </c>
      <c r="K34620" s="6" t="s">
        <v>18707</v>
      </c>
      <c r="L34620" s="6">
        <v>1.25</v>
      </c>
      <c r="M34620" s="6">
        <v>1.25</v>
      </c>
      <c r="N34620" s="6">
        <v>19.510000000000002</v>
      </c>
      <c r="O34620" s="6">
        <v>90.44</v>
      </c>
      <c r="P34620" s="6">
        <v>152.38499999999999</v>
      </c>
      <c r="Q34620" s="6" t="s">
        <v>202</v>
      </c>
      <c r="R34620" s="7" t="s">
        <v>201</v>
      </c>
      <c r="S34620" s="7" t="s">
        <v>202</v>
      </c>
      <c r="T34620" s="36" t="str">
        <f>HYPERLINK("#"&amp;"'Extraction complète'!C"&amp;(MATCH(F34620,VGQ_ActiviteSTD[Bt No],0)+1),"Détail du BT")</f>
        <v>Détail du BT</v>
      </c>
    </row>
    <row r="34621" spans="1:20" hidden="1" x14ac:dyDescent="0.25">
      <c r="A34621" s="7" t="s">
        <v>285</v>
      </c>
      <c r="B34621" s="7" t="s">
        <v>71</v>
      </c>
      <c r="C34621" s="7" t="s">
        <v>1177</v>
      </c>
      <c r="D34621" s="7" t="s">
        <v>1178</v>
      </c>
      <c r="E34621" s="7" t="s">
        <v>25</v>
      </c>
      <c r="F34621" s="6">
        <v>2214383</v>
      </c>
      <c r="G34621" s="7" t="s">
        <v>2146</v>
      </c>
      <c r="H34621" s="6">
        <v>2022</v>
      </c>
      <c r="I34621" s="7" t="s">
        <v>474</v>
      </c>
      <c r="J34621" s="6">
        <v>1</v>
      </c>
      <c r="K34621" s="6" t="s">
        <v>18707</v>
      </c>
      <c r="L34621" s="6">
        <v>1.25</v>
      </c>
      <c r="M34621" s="6">
        <v>1.25</v>
      </c>
      <c r="N34621" s="6">
        <v>0</v>
      </c>
      <c r="O34621" s="6">
        <v>56.75</v>
      </c>
      <c r="P34621" s="6">
        <v>106.3</v>
      </c>
      <c r="Q34621" s="6" t="s">
        <v>202</v>
      </c>
      <c r="R34621" s="7" t="s">
        <v>201</v>
      </c>
      <c r="S34621" s="7" t="s">
        <v>202</v>
      </c>
      <c r="T34621" s="36" t="str">
        <f>HYPERLINK("#"&amp;"'Extraction complète'!C"&amp;(MATCH(F34621,VGQ_ActiviteSTD[Bt No],0)+1),"Détail du BT")</f>
        <v>Détail du BT</v>
      </c>
    </row>
    <row r="34622" spans="1:20" hidden="1" x14ac:dyDescent="0.25">
      <c r="A34622" s="7" t="s">
        <v>285</v>
      </c>
      <c r="B34622" s="7" t="s">
        <v>132</v>
      </c>
      <c r="C34622" s="7" t="s">
        <v>1180</v>
      </c>
      <c r="D34622" s="7" t="s">
        <v>1192</v>
      </c>
      <c r="E34622" s="7" t="s">
        <v>25</v>
      </c>
      <c r="F34622" s="6">
        <v>2214402</v>
      </c>
      <c r="G34622" s="7" t="s">
        <v>2146</v>
      </c>
      <c r="H34622" s="6">
        <v>2022</v>
      </c>
      <c r="I34622" s="7" t="s">
        <v>428</v>
      </c>
      <c r="J34622" s="6">
        <v>1.25</v>
      </c>
      <c r="K34622" s="6" t="s">
        <v>18707</v>
      </c>
      <c r="L34622" s="6">
        <v>1.25</v>
      </c>
      <c r="M34622" s="6">
        <v>1.25</v>
      </c>
      <c r="N34622" s="6">
        <v>0</v>
      </c>
      <c r="O34622" s="6">
        <v>70.94</v>
      </c>
      <c r="P34622" s="6">
        <v>132.875</v>
      </c>
      <c r="Q34622" s="6" t="s">
        <v>202</v>
      </c>
      <c r="R34622" s="7" t="s">
        <v>201</v>
      </c>
      <c r="S34622" s="7" t="s">
        <v>202</v>
      </c>
      <c r="T34622" s="36" t="str">
        <f>HYPERLINK("#"&amp;"'Extraction complète'!C"&amp;(MATCH(F34622,VGQ_ActiviteSTD[Bt No],0)+1),"Détail du BT")</f>
        <v>Détail du BT</v>
      </c>
    </row>
    <row r="34623" spans="1:20" hidden="1" x14ac:dyDescent="0.25">
      <c r="A34623" s="7" t="s">
        <v>1543</v>
      </c>
      <c r="B34623" s="7" t="s">
        <v>132</v>
      </c>
      <c r="C34623" s="7" t="s">
        <v>1180</v>
      </c>
      <c r="D34623" s="7" t="s">
        <v>1192</v>
      </c>
      <c r="E34623" s="7" t="s">
        <v>25</v>
      </c>
      <c r="F34623" s="6">
        <v>2214402</v>
      </c>
      <c r="G34623" s="7" t="s">
        <v>2146</v>
      </c>
      <c r="H34623" s="6">
        <v>2022</v>
      </c>
      <c r="I34623" s="7" t="s">
        <v>428</v>
      </c>
      <c r="J34623" s="6">
        <v>1.25</v>
      </c>
      <c r="K34623" s="6" t="s">
        <v>18707</v>
      </c>
      <c r="L34623" s="6">
        <v>1.25</v>
      </c>
      <c r="M34623" s="6">
        <v>1.25</v>
      </c>
      <c r="N34623" s="6">
        <v>55.32</v>
      </c>
      <c r="O34623" s="6">
        <v>126.26</v>
      </c>
      <c r="P34623" s="6">
        <v>188.19499999999999</v>
      </c>
      <c r="Q34623" s="6" t="s">
        <v>202</v>
      </c>
      <c r="R34623" s="7" t="s">
        <v>201</v>
      </c>
      <c r="S34623" s="7" t="s">
        <v>202</v>
      </c>
      <c r="T34623" s="36" t="str">
        <f>HYPERLINK("#"&amp;"'Extraction complète'!C"&amp;(MATCH(F34623,VGQ_ActiviteSTD[Bt No],0)+1),"Détail du BT")</f>
        <v>Détail du BT</v>
      </c>
    </row>
    <row r="34624" spans="1:20" hidden="1" x14ac:dyDescent="0.25">
      <c r="A34624" s="7" t="s">
        <v>285</v>
      </c>
      <c r="B34624" s="7" t="s">
        <v>152</v>
      </c>
      <c r="C34624" s="7" t="s">
        <v>1177</v>
      </c>
      <c r="D34624" s="7" t="s">
        <v>1195</v>
      </c>
      <c r="E34624" s="7" t="s">
        <v>25</v>
      </c>
      <c r="F34624" s="6">
        <v>2214404</v>
      </c>
      <c r="G34624" s="7" t="s">
        <v>1661</v>
      </c>
      <c r="H34624" s="6">
        <v>2022</v>
      </c>
      <c r="I34624" s="7" t="s">
        <v>771</v>
      </c>
      <c r="J34624" s="6">
        <v>1</v>
      </c>
      <c r="K34624" s="6" t="s">
        <v>18707</v>
      </c>
      <c r="L34624" s="6">
        <v>1.25</v>
      </c>
      <c r="M34624" s="6">
        <v>1.25</v>
      </c>
      <c r="N34624" s="6">
        <v>8</v>
      </c>
      <c r="O34624" s="6">
        <v>64.75</v>
      </c>
      <c r="P34624" s="6">
        <v>114.3</v>
      </c>
      <c r="Q34624" s="6" t="s">
        <v>202</v>
      </c>
      <c r="R34624" s="7" t="s">
        <v>201</v>
      </c>
      <c r="S34624" s="7" t="s">
        <v>202</v>
      </c>
      <c r="T34624" s="36" t="str">
        <f>HYPERLINK("#"&amp;"'Extraction complète'!C"&amp;(MATCH(F34624,VGQ_ActiviteSTD[Bt No],0)+1),"Détail du BT")</f>
        <v>Détail du BT</v>
      </c>
    </row>
    <row r="34625" spans="1:20" hidden="1" x14ac:dyDescent="0.25">
      <c r="A34625" s="7" t="s">
        <v>285</v>
      </c>
      <c r="B34625" s="7" t="s">
        <v>150</v>
      </c>
      <c r="C34625" s="7" t="s">
        <v>1180</v>
      </c>
      <c r="D34625" s="7" t="s">
        <v>1197</v>
      </c>
      <c r="E34625" s="7" t="s">
        <v>25</v>
      </c>
      <c r="F34625" s="6">
        <v>2214442</v>
      </c>
      <c r="G34625" s="7" t="s">
        <v>2146</v>
      </c>
      <c r="H34625" s="6">
        <v>2022</v>
      </c>
      <c r="I34625" s="7" t="s">
        <v>1132</v>
      </c>
      <c r="J34625" s="6">
        <v>0.75</v>
      </c>
      <c r="K34625" s="6" t="s">
        <v>18707</v>
      </c>
      <c r="L34625" s="6">
        <v>1.25</v>
      </c>
      <c r="M34625" s="6">
        <v>1.25</v>
      </c>
      <c r="N34625" s="6">
        <v>0</v>
      </c>
      <c r="O34625" s="6">
        <v>42.56</v>
      </c>
      <c r="P34625" s="6">
        <v>79.724999999999994</v>
      </c>
      <c r="Q34625" s="6" t="s">
        <v>202</v>
      </c>
      <c r="R34625" s="7" t="s">
        <v>201</v>
      </c>
      <c r="S34625" s="7" t="s">
        <v>202</v>
      </c>
      <c r="T34625" s="36" t="str">
        <f>HYPERLINK("#"&amp;"'Extraction complète'!C"&amp;(MATCH(F34625,VGQ_ActiviteSTD[Bt No],0)+1),"Détail du BT")</f>
        <v>Détail du BT</v>
      </c>
    </row>
    <row r="34626" spans="1:20" hidden="1" x14ac:dyDescent="0.25">
      <c r="A34626" s="7" t="s">
        <v>1543</v>
      </c>
      <c r="B34626" s="7" t="s">
        <v>135</v>
      </c>
      <c r="C34626" s="7" t="s">
        <v>1177</v>
      </c>
      <c r="D34626" s="7" t="s">
        <v>1193</v>
      </c>
      <c r="E34626" s="7" t="s">
        <v>25</v>
      </c>
      <c r="F34626" s="6">
        <v>2214468</v>
      </c>
      <c r="G34626" s="7" t="s">
        <v>2146</v>
      </c>
      <c r="H34626" s="6">
        <v>2022</v>
      </c>
      <c r="I34626" s="7" t="s">
        <v>467</v>
      </c>
      <c r="J34626" s="6">
        <v>1.25</v>
      </c>
      <c r="K34626" s="6" t="s">
        <v>18707</v>
      </c>
      <c r="L34626" s="6">
        <v>1.25</v>
      </c>
      <c r="M34626" s="6">
        <v>1.25</v>
      </c>
      <c r="N34626" s="6">
        <v>17.61</v>
      </c>
      <c r="O34626" s="6">
        <v>88.55</v>
      </c>
      <c r="P34626" s="6">
        <v>150.48500000000001</v>
      </c>
      <c r="Q34626" s="6" t="s">
        <v>202</v>
      </c>
      <c r="R34626" s="7" t="s">
        <v>201</v>
      </c>
      <c r="S34626" s="7" t="s">
        <v>202</v>
      </c>
      <c r="T34626" s="36" t="str">
        <f>HYPERLINK("#"&amp;"'Extraction complète'!C"&amp;(MATCH(F34626,VGQ_ActiviteSTD[Bt No],0)+1),"Détail du BT")</f>
        <v>Détail du BT</v>
      </c>
    </row>
    <row r="34627" spans="1:20" hidden="1" x14ac:dyDescent="0.25">
      <c r="A34627" s="7" t="s">
        <v>289</v>
      </c>
      <c r="B34627" s="7" t="s">
        <v>133</v>
      </c>
      <c r="C34627" s="7" t="s">
        <v>1177</v>
      </c>
      <c r="D34627" s="7" t="s">
        <v>1178</v>
      </c>
      <c r="E34627" s="7" t="s">
        <v>25</v>
      </c>
      <c r="F34627" s="6">
        <v>2214473</v>
      </c>
      <c r="G34627" s="7" t="s">
        <v>2146</v>
      </c>
      <c r="H34627" s="6">
        <v>2022</v>
      </c>
      <c r="I34627" s="7" t="s">
        <v>495</v>
      </c>
      <c r="J34627" s="6">
        <v>0.75</v>
      </c>
      <c r="K34627" s="6" t="s">
        <v>18707</v>
      </c>
      <c r="L34627" s="6">
        <v>1</v>
      </c>
      <c r="M34627" s="6">
        <v>1</v>
      </c>
      <c r="N34627" s="6">
        <v>0</v>
      </c>
      <c r="O34627" s="6">
        <v>42.56</v>
      </c>
      <c r="P34627" s="6">
        <v>79.724999999999994</v>
      </c>
      <c r="Q34627" s="6" t="s">
        <v>202</v>
      </c>
      <c r="R34627" s="7" t="s">
        <v>201</v>
      </c>
      <c r="S34627" s="7" t="s">
        <v>202</v>
      </c>
      <c r="T34627" s="36" t="str">
        <f>HYPERLINK("#"&amp;"'Extraction complète'!C"&amp;(MATCH(F34627,VGQ_ActiviteSTD[Bt No],0)+1),"Détail du BT")</f>
        <v>Détail du BT</v>
      </c>
    </row>
    <row r="34628" spans="1:20" hidden="1" x14ac:dyDescent="0.25">
      <c r="A34628" s="7" t="s">
        <v>285</v>
      </c>
      <c r="B34628" s="7" t="s">
        <v>133</v>
      </c>
      <c r="C34628" s="7" t="s">
        <v>1177</v>
      </c>
      <c r="D34628" s="7" t="s">
        <v>1178</v>
      </c>
      <c r="E34628" s="7" t="s">
        <v>25</v>
      </c>
      <c r="F34628" s="6">
        <v>2214473</v>
      </c>
      <c r="G34628" s="7" t="s">
        <v>2146</v>
      </c>
      <c r="H34628" s="6">
        <v>2022</v>
      </c>
      <c r="I34628" s="7" t="s">
        <v>495</v>
      </c>
      <c r="J34628" s="6">
        <v>1.25</v>
      </c>
      <c r="K34628" s="6" t="s">
        <v>18707</v>
      </c>
      <c r="L34628" s="6">
        <v>1.25</v>
      </c>
      <c r="M34628" s="6">
        <v>1.25</v>
      </c>
      <c r="N34628" s="6">
        <v>0</v>
      </c>
      <c r="O34628" s="6">
        <v>70.94</v>
      </c>
      <c r="P34628" s="6">
        <v>132.875</v>
      </c>
      <c r="Q34628" s="6" t="s">
        <v>202</v>
      </c>
      <c r="R34628" s="7" t="s">
        <v>201</v>
      </c>
      <c r="S34628" s="7" t="s">
        <v>202</v>
      </c>
      <c r="T34628" s="36" t="str">
        <f>HYPERLINK("#"&amp;"'Extraction complète'!C"&amp;(MATCH(F34628,VGQ_ActiviteSTD[Bt No],0)+1),"Détail du BT")</f>
        <v>Détail du BT</v>
      </c>
    </row>
    <row r="34629" spans="1:20" hidden="1" x14ac:dyDescent="0.25">
      <c r="A34629" s="7" t="s">
        <v>1543</v>
      </c>
      <c r="B34629" s="7" t="s">
        <v>133</v>
      </c>
      <c r="C34629" s="7" t="s">
        <v>1177</v>
      </c>
      <c r="D34629" s="7" t="s">
        <v>1178</v>
      </c>
      <c r="E34629" s="7" t="s">
        <v>25</v>
      </c>
      <c r="F34629" s="6">
        <v>2214473</v>
      </c>
      <c r="G34629" s="7" t="s">
        <v>2146</v>
      </c>
      <c r="H34629" s="6">
        <v>2022</v>
      </c>
      <c r="I34629" s="7" t="s">
        <v>495</v>
      </c>
      <c r="J34629" s="6">
        <v>1.25</v>
      </c>
      <c r="K34629" s="6" t="s">
        <v>18707</v>
      </c>
      <c r="L34629" s="6">
        <v>1.25</v>
      </c>
      <c r="M34629" s="6">
        <v>1.25</v>
      </c>
      <c r="N34629" s="6">
        <v>55.87</v>
      </c>
      <c r="O34629" s="6">
        <v>126.81</v>
      </c>
      <c r="P34629" s="6">
        <v>188.745</v>
      </c>
      <c r="Q34629" s="6" t="s">
        <v>202</v>
      </c>
      <c r="R34629" s="7" t="s">
        <v>201</v>
      </c>
      <c r="S34629" s="7" t="s">
        <v>202</v>
      </c>
      <c r="T34629" s="36" t="str">
        <f>HYPERLINK("#"&amp;"'Extraction complète'!C"&amp;(MATCH(F34629,VGQ_ActiviteSTD[Bt No],0)+1),"Détail du BT")</f>
        <v>Détail du BT</v>
      </c>
    </row>
    <row r="34630" spans="1:20" hidden="1" x14ac:dyDescent="0.25">
      <c r="A34630" s="7" t="s">
        <v>285</v>
      </c>
      <c r="B34630" s="7" t="s">
        <v>134</v>
      </c>
      <c r="C34630" s="7" t="s">
        <v>1180</v>
      </c>
      <c r="D34630" s="7" t="s">
        <v>1185</v>
      </c>
      <c r="E34630" s="7" t="s">
        <v>25</v>
      </c>
      <c r="F34630" s="6">
        <v>2214500</v>
      </c>
      <c r="G34630" s="7" t="s">
        <v>2146</v>
      </c>
      <c r="H34630" s="6">
        <v>2022</v>
      </c>
      <c r="I34630" s="7" t="s">
        <v>448</v>
      </c>
      <c r="J34630" s="6">
        <v>1.25</v>
      </c>
      <c r="K34630" s="6" t="s">
        <v>18707</v>
      </c>
      <c r="L34630" s="6">
        <v>1.25</v>
      </c>
      <c r="M34630" s="6">
        <v>1.25</v>
      </c>
      <c r="N34630" s="6">
        <v>0</v>
      </c>
      <c r="O34630" s="6">
        <v>70.94</v>
      </c>
      <c r="P34630" s="6">
        <v>132.875</v>
      </c>
      <c r="Q34630" s="6" t="s">
        <v>202</v>
      </c>
      <c r="R34630" s="7" t="s">
        <v>201</v>
      </c>
      <c r="S34630" s="7" t="s">
        <v>202</v>
      </c>
      <c r="T34630" s="36" t="str">
        <f>HYPERLINK("#"&amp;"'Extraction complète'!C"&amp;(MATCH(F34630,VGQ_ActiviteSTD[Bt No],0)+1),"Détail du BT")</f>
        <v>Détail du BT</v>
      </c>
    </row>
    <row r="34631" spans="1:20" hidden="1" x14ac:dyDescent="0.25">
      <c r="A34631" s="7" t="s">
        <v>285</v>
      </c>
      <c r="B34631" s="7" t="s">
        <v>53</v>
      </c>
      <c r="C34631" s="7" t="s">
        <v>1177</v>
      </c>
      <c r="D34631" s="7" t="s">
        <v>1196</v>
      </c>
      <c r="E34631" s="7" t="s">
        <v>25</v>
      </c>
      <c r="F34631" s="6">
        <v>2214593</v>
      </c>
      <c r="G34631" s="7" t="s">
        <v>2146</v>
      </c>
      <c r="H34631" s="6">
        <v>2022</v>
      </c>
      <c r="I34631" s="7" t="s">
        <v>763</v>
      </c>
      <c r="J34631" s="6">
        <v>0.75</v>
      </c>
      <c r="K34631" s="6" t="s">
        <v>18707</v>
      </c>
      <c r="L34631" s="6">
        <v>1.25</v>
      </c>
      <c r="M34631" s="6">
        <v>1.25</v>
      </c>
      <c r="N34631" s="6">
        <v>0</v>
      </c>
      <c r="O34631" s="6">
        <v>42.560000000000059</v>
      </c>
      <c r="P34631" s="6">
        <v>79.724999999999909</v>
      </c>
      <c r="Q34631" s="6" t="s">
        <v>202</v>
      </c>
      <c r="R34631" s="7" t="s">
        <v>201</v>
      </c>
      <c r="S34631" s="7" t="s">
        <v>202</v>
      </c>
      <c r="T34631" s="36" t="str">
        <f>HYPERLINK("#"&amp;"'Extraction complète'!C"&amp;(MATCH(F34631,VGQ_ActiviteSTD[Bt No],0)+1),"Détail du BT")</f>
        <v>Détail du BT</v>
      </c>
    </row>
    <row r="34632" spans="1:20" hidden="1" x14ac:dyDescent="0.25">
      <c r="A34632" s="7" t="s">
        <v>289</v>
      </c>
      <c r="B34632" s="7" t="s">
        <v>114</v>
      </c>
      <c r="C34632" s="7" t="s">
        <v>1180</v>
      </c>
      <c r="D34632" s="7" t="s">
        <v>1184</v>
      </c>
      <c r="E34632" s="7" t="s">
        <v>25</v>
      </c>
      <c r="F34632" s="6">
        <v>2214628</v>
      </c>
      <c r="G34632" s="7" t="s">
        <v>1661</v>
      </c>
      <c r="H34632" s="6">
        <v>2022</v>
      </c>
      <c r="I34632" s="7" t="s">
        <v>492</v>
      </c>
      <c r="J34632" s="6">
        <v>1.25</v>
      </c>
      <c r="K34632" s="6" t="s">
        <v>18707</v>
      </c>
      <c r="L34632" s="6">
        <v>1</v>
      </c>
      <c r="M34632" s="6">
        <v>1</v>
      </c>
      <c r="N34632" s="6">
        <v>0</v>
      </c>
      <c r="O34632" s="6">
        <v>70.94</v>
      </c>
      <c r="P34632" s="6">
        <v>132.875</v>
      </c>
      <c r="Q34632" s="6" t="s">
        <v>201</v>
      </c>
      <c r="R34632" s="7" t="s">
        <v>201</v>
      </c>
      <c r="S34632" s="7" t="s">
        <v>202</v>
      </c>
      <c r="T34632" s="36" t="str">
        <f>HYPERLINK("#"&amp;"'Extraction complète'!C"&amp;(MATCH(F34632,VGQ_ActiviteSTD[Bt No],0)+1),"Détail du BT")</f>
        <v>Détail du BT</v>
      </c>
    </row>
    <row r="34633" spans="1:20" hidden="1" x14ac:dyDescent="0.25">
      <c r="A34633" s="7" t="s">
        <v>198</v>
      </c>
      <c r="B34633" s="7" t="s">
        <v>114</v>
      </c>
      <c r="C34633" s="7" t="s">
        <v>1180</v>
      </c>
      <c r="D34633" s="7" t="s">
        <v>1184</v>
      </c>
      <c r="E34633" s="7" t="s">
        <v>25</v>
      </c>
      <c r="F34633" s="6">
        <v>2214628</v>
      </c>
      <c r="G34633" s="7" t="s">
        <v>1661</v>
      </c>
      <c r="H34633" s="6">
        <v>2022</v>
      </c>
      <c r="I34633" s="7" t="s">
        <v>492</v>
      </c>
      <c r="J34633" s="6">
        <v>0.75</v>
      </c>
      <c r="K34633" s="6" t="s">
        <v>18707</v>
      </c>
      <c r="L34633" s="6">
        <v>1.5</v>
      </c>
      <c r="M34633" s="6">
        <v>1.5</v>
      </c>
      <c r="N34633" s="6">
        <v>172.82</v>
      </c>
      <c r="O34633" s="6">
        <v>215.38</v>
      </c>
      <c r="P34633" s="6">
        <v>252.54499999999999</v>
      </c>
      <c r="Q34633" s="6" t="s">
        <v>202</v>
      </c>
      <c r="R34633" s="7" t="s">
        <v>201</v>
      </c>
      <c r="S34633" s="7" t="s">
        <v>202</v>
      </c>
      <c r="T34633" s="36" t="str">
        <f>HYPERLINK("#"&amp;"'Extraction complète'!C"&amp;(MATCH(F34633,VGQ_ActiviteSTD[Bt No],0)+1),"Détail du BT")</f>
        <v>Détail du BT</v>
      </c>
    </row>
    <row r="34634" spans="1:20" hidden="1" x14ac:dyDescent="0.25">
      <c r="A34634" s="7" t="s">
        <v>285</v>
      </c>
      <c r="B34634" s="7" t="s">
        <v>119</v>
      </c>
      <c r="C34634" s="7" t="s">
        <v>1180</v>
      </c>
      <c r="D34634" s="7" t="s">
        <v>1181</v>
      </c>
      <c r="E34634" s="7" t="s">
        <v>25</v>
      </c>
      <c r="F34634" s="6">
        <v>2214632</v>
      </c>
      <c r="G34634" s="7" t="s">
        <v>2146</v>
      </c>
      <c r="H34634" s="6">
        <v>2022</v>
      </c>
      <c r="I34634" s="7" t="s">
        <v>429</v>
      </c>
      <c r="J34634" s="6">
        <v>1</v>
      </c>
      <c r="K34634" s="6" t="s">
        <v>18707</v>
      </c>
      <c r="L34634" s="6">
        <v>1.25</v>
      </c>
      <c r="M34634" s="6">
        <v>1.25</v>
      </c>
      <c r="N34634" s="6">
        <v>0</v>
      </c>
      <c r="O34634" s="6">
        <v>56.75</v>
      </c>
      <c r="P34634" s="6">
        <v>106.3</v>
      </c>
      <c r="Q34634" s="6" t="s">
        <v>202</v>
      </c>
      <c r="R34634" s="7" t="s">
        <v>201</v>
      </c>
      <c r="S34634" s="7" t="s">
        <v>202</v>
      </c>
      <c r="T34634" s="36" t="str">
        <f>HYPERLINK("#"&amp;"'Extraction complète'!C"&amp;(MATCH(F34634,VGQ_ActiviteSTD[Bt No],0)+1),"Détail du BT")</f>
        <v>Détail du BT</v>
      </c>
    </row>
    <row r="34635" spans="1:20" hidden="1" x14ac:dyDescent="0.25">
      <c r="A34635" s="7" t="s">
        <v>296</v>
      </c>
      <c r="B34635" s="7" t="s">
        <v>33</v>
      </c>
      <c r="C34635" s="7" t="s">
        <v>1180</v>
      </c>
      <c r="D34635" s="7" t="s">
        <v>1194</v>
      </c>
      <c r="E34635" s="7" t="s">
        <v>25</v>
      </c>
      <c r="F34635" s="6">
        <v>2214679</v>
      </c>
      <c r="G34635" s="7" t="s">
        <v>1661</v>
      </c>
      <c r="H34635" s="6">
        <v>2022</v>
      </c>
      <c r="I34635" s="7" t="s">
        <v>16272</v>
      </c>
      <c r="J34635" s="6">
        <v>1.5</v>
      </c>
      <c r="K34635" s="6" t="s">
        <v>18707</v>
      </c>
      <c r="L34635" s="6">
        <v>1.25</v>
      </c>
      <c r="M34635" s="6">
        <v>1.25</v>
      </c>
      <c r="N34635" s="6">
        <v>688.68</v>
      </c>
      <c r="O34635" s="6">
        <v>773.81</v>
      </c>
      <c r="P34635" s="6">
        <v>848.13</v>
      </c>
      <c r="Q34635" s="6" t="s">
        <v>201</v>
      </c>
      <c r="R34635" s="7" t="s">
        <v>201</v>
      </c>
      <c r="S34635" s="7" t="s">
        <v>202</v>
      </c>
      <c r="T34635" s="36" t="str">
        <f>HYPERLINK("#"&amp;"'Extraction complète'!C"&amp;(MATCH(F34635,VGQ_ActiviteSTD[Bt No],0)+1),"Détail du BT")</f>
        <v>Détail du BT</v>
      </c>
    </row>
    <row r="34636" spans="1:20" hidden="1" x14ac:dyDescent="0.25">
      <c r="A34636" s="7" t="s">
        <v>1543</v>
      </c>
      <c r="B34636" s="7" t="s">
        <v>134</v>
      </c>
      <c r="C34636" s="7" t="s">
        <v>1180</v>
      </c>
      <c r="D34636" s="7" t="s">
        <v>1185</v>
      </c>
      <c r="E34636" s="7" t="s">
        <v>25</v>
      </c>
      <c r="F34636" s="6">
        <v>2214727</v>
      </c>
      <c r="G34636" s="7" t="s">
        <v>1661</v>
      </c>
      <c r="H34636" s="6">
        <v>2022</v>
      </c>
      <c r="I34636" s="7" t="s">
        <v>447</v>
      </c>
      <c r="J34636" s="6">
        <v>2</v>
      </c>
      <c r="K34636" s="6" t="s">
        <v>18707</v>
      </c>
      <c r="L34636" s="6">
        <v>1.25</v>
      </c>
      <c r="M34636" s="6">
        <v>1.25</v>
      </c>
      <c r="N34636" s="6">
        <v>18.41</v>
      </c>
      <c r="O34636" s="6">
        <v>131.91</v>
      </c>
      <c r="P34636" s="6">
        <v>231.01</v>
      </c>
      <c r="Q34636" s="6" t="s">
        <v>201</v>
      </c>
      <c r="R34636" s="7" t="s">
        <v>201</v>
      </c>
      <c r="S34636" s="7" t="s">
        <v>202</v>
      </c>
      <c r="T34636" s="36" t="str">
        <f>HYPERLINK("#"&amp;"'Extraction complète'!C"&amp;(MATCH(F34636,VGQ_ActiviteSTD[Bt No],0)+1),"Détail du BT")</f>
        <v>Détail du BT</v>
      </c>
    </row>
    <row r="34637" spans="1:20" hidden="1" x14ac:dyDescent="0.25">
      <c r="A34637" s="7" t="s">
        <v>285</v>
      </c>
      <c r="B34637" s="7" t="s">
        <v>131</v>
      </c>
      <c r="C34637" s="7" t="s">
        <v>1177</v>
      </c>
      <c r="D34637" s="7" t="s">
        <v>1186</v>
      </c>
      <c r="E34637" s="7" t="s">
        <v>25</v>
      </c>
      <c r="F34637" s="6">
        <v>2214752</v>
      </c>
      <c r="G34637" s="7" t="s">
        <v>1661</v>
      </c>
      <c r="H34637" s="6">
        <v>2022</v>
      </c>
      <c r="I34637" s="7" t="s">
        <v>452</v>
      </c>
      <c r="J34637" s="6">
        <v>1.25</v>
      </c>
      <c r="K34637" s="6" t="s">
        <v>18707</v>
      </c>
      <c r="L34637" s="6">
        <v>1.25</v>
      </c>
      <c r="M34637" s="6">
        <v>1.25</v>
      </c>
      <c r="N34637" s="6">
        <v>0</v>
      </c>
      <c r="O34637" s="6">
        <v>70.94</v>
      </c>
      <c r="P34637" s="6">
        <v>132.875</v>
      </c>
      <c r="Q34637" s="6" t="s">
        <v>202</v>
      </c>
      <c r="R34637" s="7" t="s">
        <v>201</v>
      </c>
      <c r="S34637" s="7" t="s">
        <v>202</v>
      </c>
      <c r="T34637" s="36" t="str">
        <f>HYPERLINK("#"&amp;"'Extraction complète'!C"&amp;(MATCH(F34637,VGQ_ActiviteSTD[Bt No],0)+1),"Détail du BT")</f>
        <v>Détail du BT</v>
      </c>
    </row>
    <row r="34638" spans="1:20" hidden="1" x14ac:dyDescent="0.25">
      <c r="A34638" s="7" t="s">
        <v>285</v>
      </c>
      <c r="B34638" s="7" t="s">
        <v>53</v>
      </c>
      <c r="C34638" s="7" t="s">
        <v>1177</v>
      </c>
      <c r="D34638" s="7" t="s">
        <v>1196</v>
      </c>
      <c r="E34638" s="7" t="s">
        <v>25</v>
      </c>
      <c r="F34638" s="6">
        <v>2214817</v>
      </c>
      <c r="G34638" s="7" t="s">
        <v>1661</v>
      </c>
      <c r="H34638" s="6">
        <v>2022</v>
      </c>
      <c r="I34638" s="7" t="s">
        <v>763</v>
      </c>
      <c r="J34638" s="6">
        <v>1.25</v>
      </c>
      <c r="K34638" s="6" t="s">
        <v>18707</v>
      </c>
      <c r="L34638" s="6">
        <v>1.25</v>
      </c>
      <c r="M34638" s="6">
        <v>1.25</v>
      </c>
      <c r="N34638" s="6">
        <v>0</v>
      </c>
      <c r="O34638" s="6">
        <v>70.939999999999941</v>
      </c>
      <c r="P34638" s="6">
        <v>132.875</v>
      </c>
      <c r="Q34638" s="6" t="s">
        <v>202</v>
      </c>
      <c r="R34638" s="7" t="s">
        <v>201</v>
      </c>
      <c r="S34638" s="7" t="s">
        <v>202</v>
      </c>
      <c r="T34638" s="36" t="str">
        <f>HYPERLINK("#"&amp;"'Extraction complète'!C"&amp;(MATCH(F34638,VGQ_ActiviteSTD[Bt No],0)+1),"Détail du BT")</f>
        <v>Détail du BT</v>
      </c>
    </row>
    <row r="34639" spans="1:20" hidden="1" x14ac:dyDescent="0.25">
      <c r="A34639" s="7" t="s">
        <v>285</v>
      </c>
      <c r="B34639" s="7" t="s">
        <v>53</v>
      </c>
      <c r="C34639" s="7" t="s">
        <v>1177</v>
      </c>
      <c r="D34639" s="7" t="s">
        <v>1196</v>
      </c>
      <c r="E34639" s="7" t="s">
        <v>25</v>
      </c>
      <c r="F34639" s="6">
        <v>2214821</v>
      </c>
      <c r="G34639" s="7" t="s">
        <v>2146</v>
      </c>
      <c r="H34639" s="6">
        <v>2022</v>
      </c>
      <c r="I34639" s="7" t="s">
        <v>763</v>
      </c>
      <c r="J34639" s="6">
        <v>0.75</v>
      </c>
      <c r="K34639" s="6" t="s">
        <v>18707</v>
      </c>
      <c r="L34639" s="6">
        <v>1.25</v>
      </c>
      <c r="M34639" s="6">
        <v>1.25</v>
      </c>
      <c r="N34639" s="6">
        <v>6</v>
      </c>
      <c r="O34639" s="6">
        <v>48.56</v>
      </c>
      <c r="P34639" s="6">
        <v>85.724999999999994</v>
      </c>
      <c r="Q34639" s="6" t="s">
        <v>202</v>
      </c>
      <c r="R34639" s="7" t="s">
        <v>201</v>
      </c>
      <c r="S34639" s="7" t="s">
        <v>202</v>
      </c>
      <c r="T34639" s="36" t="str">
        <f>HYPERLINK("#"&amp;"'Extraction complète'!C"&amp;(MATCH(F34639,VGQ_ActiviteSTD[Bt No],0)+1),"Détail du BT")</f>
        <v>Détail du BT</v>
      </c>
    </row>
    <row r="34640" spans="1:20" hidden="1" x14ac:dyDescent="0.25">
      <c r="A34640" s="7" t="s">
        <v>199</v>
      </c>
      <c r="B34640" s="7" t="s">
        <v>53</v>
      </c>
      <c r="C34640" s="7" t="s">
        <v>1177</v>
      </c>
      <c r="D34640" s="7" t="s">
        <v>1196</v>
      </c>
      <c r="E34640" s="7" t="s">
        <v>25</v>
      </c>
      <c r="F34640" s="6">
        <v>2214891</v>
      </c>
      <c r="G34640" s="7" t="s">
        <v>2146</v>
      </c>
      <c r="H34640" s="6">
        <v>2022</v>
      </c>
      <c r="I34640" s="7" t="s">
        <v>763</v>
      </c>
      <c r="J34640" s="6">
        <v>0.75</v>
      </c>
      <c r="K34640" s="6" t="s">
        <v>18707</v>
      </c>
      <c r="L34640" s="6">
        <v>1.5</v>
      </c>
      <c r="M34640" s="6">
        <v>1.5</v>
      </c>
      <c r="N34640" s="6">
        <v>260.62</v>
      </c>
      <c r="O34640" s="6">
        <v>303.18</v>
      </c>
      <c r="P34640" s="6">
        <v>340.34500000000003</v>
      </c>
      <c r="Q34640" s="6" t="s">
        <v>202</v>
      </c>
      <c r="R34640" s="7" t="s">
        <v>201</v>
      </c>
      <c r="S34640" s="7" t="s">
        <v>202</v>
      </c>
      <c r="T34640" s="36" t="str">
        <f>HYPERLINK("#"&amp;"'Extraction complète'!C"&amp;(MATCH(F34640,VGQ_ActiviteSTD[Bt No],0)+1),"Détail du BT")</f>
        <v>Détail du BT</v>
      </c>
    </row>
    <row r="34641" spans="1:20" hidden="1" x14ac:dyDescent="0.25">
      <c r="A34641" s="7" t="s">
        <v>285</v>
      </c>
      <c r="B34641" s="7" t="s">
        <v>133</v>
      </c>
      <c r="C34641" s="7" t="s">
        <v>1177</v>
      </c>
      <c r="D34641" s="7" t="s">
        <v>1178</v>
      </c>
      <c r="E34641" s="7" t="s">
        <v>25</v>
      </c>
      <c r="F34641" s="6">
        <v>2214930</v>
      </c>
      <c r="G34641" s="7" t="s">
        <v>2146</v>
      </c>
      <c r="H34641" s="6">
        <v>2022</v>
      </c>
      <c r="I34641" s="7" t="s">
        <v>491</v>
      </c>
      <c r="J34641" s="6">
        <v>1.25</v>
      </c>
      <c r="K34641" s="6" t="s">
        <v>18707</v>
      </c>
      <c r="L34641" s="6">
        <v>1.25</v>
      </c>
      <c r="M34641" s="6">
        <v>1.25</v>
      </c>
      <c r="N34641" s="6">
        <v>0</v>
      </c>
      <c r="O34641" s="6">
        <v>70.94</v>
      </c>
      <c r="P34641" s="6">
        <v>132.875</v>
      </c>
      <c r="Q34641" s="6" t="s">
        <v>202</v>
      </c>
      <c r="R34641" s="7" t="s">
        <v>201</v>
      </c>
      <c r="S34641" s="7" t="s">
        <v>202</v>
      </c>
      <c r="T34641" s="36" t="str">
        <f>HYPERLINK("#"&amp;"'Extraction complète'!C"&amp;(MATCH(F34641,VGQ_ActiviteSTD[Bt No],0)+1),"Détail du BT")</f>
        <v>Détail du BT</v>
      </c>
    </row>
    <row r="34642" spans="1:20" hidden="1" x14ac:dyDescent="0.25">
      <c r="A34642" s="7" t="s">
        <v>285</v>
      </c>
      <c r="B34642" s="7" t="s">
        <v>114</v>
      </c>
      <c r="C34642" s="7" t="s">
        <v>1180</v>
      </c>
      <c r="D34642" s="7" t="s">
        <v>1184</v>
      </c>
      <c r="E34642" s="7" t="s">
        <v>25</v>
      </c>
      <c r="F34642" s="6">
        <v>2214953</v>
      </c>
      <c r="G34642" s="7" t="s">
        <v>2146</v>
      </c>
      <c r="H34642" s="6">
        <v>2022</v>
      </c>
      <c r="I34642" s="7" t="s">
        <v>492</v>
      </c>
      <c r="J34642" s="6">
        <v>1</v>
      </c>
      <c r="K34642" s="6" t="s">
        <v>18707</v>
      </c>
      <c r="L34642" s="6">
        <v>1.25</v>
      </c>
      <c r="M34642" s="6">
        <v>1.25</v>
      </c>
      <c r="N34642" s="6">
        <v>0</v>
      </c>
      <c r="O34642" s="6">
        <v>56.75</v>
      </c>
      <c r="P34642" s="6">
        <v>106.3</v>
      </c>
      <c r="Q34642" s="6" t="s">
        <v>202</v>
      </c>
      <c r="R34642" s="7" t="s">
        <v>201</v>
      </c>
      <c r="S34642" s="7" t="s">
        <v>202</v>
      </c>
      <c r="T34642" s="36" t="str">
        <f>HYPERLINK("#"&amp;"'Extraction complète'!C"&amp;(MATCH(F34642,VGQ_ActiviteSTD[Bt No],0)+1),"Détail du BT")</f>
        <v>Détail du BT</v>
      </c>
    </row>
    <row r="34643" spans="1:20" hidden="1" x14ac:dyDescent="0.25">
      <c r="A34643" s="7" t="s">
        <v>285</v>
      </c>
      <c r="B34643" s="7" t="s">
        <v>133</v>
      </c>
      <c r="C34643" s="7" t="s">
        <v>1177</v>
      </c>
      <c r="D34643" s="7" t="s">
        <v>1178</v>
      </c>
      <c r="E34643" s="7" t="s">
        <v>25</v>
      </c>
      <c r="F34643" s="6">
        <v>2214995</v>
      </c>
      <c r="G34643" s="7" t="s">
        <v>1661</v>
      </c>
      <c r="H34643" s="6">
        <v>2022</v>
      </c>
      <c r="I34643" s="7" t="s">
        <v>16209</v>
      </c>
      <c r="J34643" s="6">
        <v>0.25</v>
      </c>
      <c r="K34643" s="6" t="s">
        <v>18707</v>
      </c>
      <c r="L34643" s="6">
        <v>1.25</v>
      </c>
      <c r="M34643" s="6">
        <v>1.25</v>
      </c>
      <c r="N34643" s="6">
        <v>0</v>
      </c>
      <c r="O34643" s="6">
        <v>14.19</v>
      </c>
      <c r="P34643" s="6">
        <v>26.574999999999999</v>
      </c>
      <c r="Q34643" s="6" t="s">
        <v>202</v>
      </c>
      <c r="R34643" s="7" t="s">
        <v>201</v>
      </c>
      <c r="S34643" s="7" t="s">
        <v>202</v>
      </c>
      <c r="T34643" s="36" t="str">
        <f>HYPERLINK("#"&amp;"'Extraction complète'!C"&amp;(MATCH(F34643,VGQ_ActiviteSTD[Bt No],0)+1),"Détail du BT")</f>
        <v>Détail du BT</v>
      </c>
    </row>
    <row r="34644" spans="1:20" hidden="1" x14ac:dyDescent="0.25">
      <c r="A34644" s="7" t="s">
        <v>285</v>
      </c>
      <c r="B34644" s="7" t="s">
        <v>131</v>
      </c>
      <c r="C34644" s="7" t="s">
        <v>1177</v>
      </c>
      <c r="D34644" s="7" t="s">
        <v>1186</v>
      </c>
      <c r="E34644" s="7" t="s">
        <v>25</v>
      </c>
      <c r="F34644" s="6">
        <v>2214997</v>
      </c>
      <c r="G34644" s="7" t="s">
        <v>1661</v>
      </c>
      <c r="H34644" s="6">
        <v>2022</v>
      </c>
      <c r="I34644" s="7" t="s">
        <v>16134</v>
      </c>
      <c r="J34644" s="6">
        <v>1.25</v>
      </c>
      <c r="K34644" s="6" t="s">
        <v>18707</v>
      </c>
      <c r="L34644" s="6">
        <v>1.25</v>
      </c>
      <c r="M34644" s="6">
        <v>1.25</v>
      </c>
      <c r="N34644" s="6">
        <v>0</v>
      </c>
      <c r="O34644" s="6">
        <v>70.94</v>
      </c>
      <c r="P34644" s="6">
        <v>132.875</v>
      </c>
      <c r="Q34644" s="6" t="s">
        <v>202</v>
      </c>
      <c r="R34644" s="7" t="s">
        <v>201</v>
      </c>
      <c r="S34644" s="7" t="s">
        <v>202</v>
      </c>
      <c r="T34644" s="36" t="str">
        <f>HYPERLINK("#"&amp;"'Extraction complète'!C"&amp;(MATCH(F34644,VGQ_ActiviteSTD[Bt No],0)+1),"Détail du BT")</f>
        <v>Détail du BT</v>
      </c>
    </row>
    <row r="34645" spans="1:20" hidden="1" x14ac:dyDescent="0.25">
      <c r="A34645" s="7" t="s">
        <v>1544</v>
      </c>
      <c r="B34645" s="7" t="s">
        <v>131</v>
      </c>
      <c r="C34645" s="7" t="s">
        <v>1177</v>
      </c>
      <c r="D34645" s="7" t="s">
        <v>1186</v>
      </c>
      <c r="E34645" s="7" t="s">
        <v>25</v>
      </c>
      <c r="F34645" s="6">
        <v>2214997</v>
      </c>
      <c r="G34645" s="7" t="s">
        <v>1661</v>
      </c>
      <c r="H34645" s="6">
        <v>2022</v>
      </c>
      <c r="I34645" s="7" t="s">
        <v>16134</v>
      </c>
      <c r="J34645" s="6">
        <v>1.25</v>
      </c>
      <c r="K34645" s="6" t="s">
        <v>18707</v>
      </c>
      <c r="L34645" s="6">
        <v>1.25</v>
      </c>
      <c r="M34645" s="6">
        <v>1.25</v>
      </c>
      <c r="N34645" s="6">
        <v>0</v>
      </c>
      <c r="O34645" s="6">
        <v>70.94</v>
      </c>
      <c r="P34645" s="6">
        <v>132.875</v>
      </c>
      <c r="Q34645" s="6" t="s">
        <v>202</v>
      </c>
      <c r="R34645" s="7" t="s">
        <v>201</v>
      </c>
      <c r="S34645" s="7" t="s">
        <v>201</v>
      </c>
      <c r="T34645" s="36" t="str">
        <f>HYPERLINK("#"&amp;"'Extraction complète'!C"&amp;(MATCH(F34645,VGQ_ActiviteSTD[Bt No],0)+1),"Détail du BT")</f>
        <v>Détail du BT</v>
      </c>
    </row>
    <row r="34646" spans="1:20" hidden="1" x14ac:dyDescent="0.25">
      <c r="A34646" s="7" t="s">
        <v>285</v>
      </c>
      <c r="B34646" s="7" t="s">
        <v>131</v>
      </c>
      <c r="C34646" s="7" t="s">
        <v>1177</v>
      </c>
      <c r="D34646" s="7" t="s">
        <v>1186</v>
      </c>
      <c r="E34646" s="7" t="s">
        <v>25</v>
      </c>
      <c r="F34646" s="6">
        <v>2215002</v>
      </c>
      <c r="G34646" s="7" t="s">
        <v>1661</v>
      </c>
      <c r="H34646" s="6">
        <v>2022</v>
      </c>
      <c r="I34646" s="7" t="s">
        <v>453</v>
      </c>
      <c r="J34646" s="6">
        <v>1</v>
      </c>
      <c r="K34646" s="6" t="s">
        <v>18707</v>
      </c>
      <c r="L34646" s="6">
        <v>1.25</v>
      </c>
      <c r="M34646" s="6">
        <v>1.25</v>
      </c>
      <c r="N34646" s="6">
        <v>0</v>
      </c>
      <c r="O34646" s="6">
        <v>56.75</v>
      </c>
      <c r="P34646" s="6">
        <v>106.3</v>
      </c>
      <c r="Q34646" s="6" t="s">
        <v>202</v>
      </c>
      <c r="R34646" s="7" t="s">
        <v>201</v>
      </c>
      <c r="S34646" s="7" t="s">
        <v>202</v>
      </c>
      <c r="T34646" s="36" t="str">
        <f>HYPERLINK("#"&amp;"'Extraction complète'!C"&amp;(MATCH(F34646,VGQ_ActiviteSTD[Bt No],0)+1),"Détail du BT")</f>
        <v>Détail du BT</v>
      </c>
    </row>
    <row r="34647" spans="1:20" hidden="1" x14ac:dyDescent="0.25">
      <c r="A34647" s="7" t="s">
        <v>285</v>
      </c>
      <c r="B34647" s="7" t="s">
        <v>77</v>
      </c>
      <c r="C34647" s="7" t="s">
        <v>1180</v>
      </c>
      <c r="D34647" s="7" t="s">
        <v>1198</v>
      </c>
      <c r="E34647" s="7" t="s">
        <v>25</v>
      </c>
      <c r="F34647" s="6">
        <v>2215041</v>
      </c>
      <c r="G34647" s="7" t="s">
        <v>1661</v>
      </c>
      <c r="H34647" s="6">
        <v>2022</v>
      </c>
      <c r="I34647" s="7" t="s">
        <v>752</v>
      </c>
      <c r="J34647" s="6">
        <v>2</v>
      </c>
      <c r="K34647" s="6" t="s">
        <v>18707</v>
      </c>
      <c r="L34647" s="6">
        <v>1.25</v>
      </c>
      <c r="M34647" s="6">
        <v>1.25</v>
      </c>
      <c r="N34647" s="6">
        <v>0</v>
      </c>
      <c r="O34647" s="6">
        <v>113.5</v>
      </c>
      <c r="P34647" s="6">
        <v>212.6</v>
      </c>
      <c r="Q34647" s="6" t="s">
        <v>201</v>
      </c>
      <c r="R34647" s="7" t="s">
        <v>201</v>
      </c>
      <c r="S34647" s="7" t="s">
        <v>202</v>
      </c>
      <c r="T34647" s="36" t="str">
        <f>HYPERLINK("#"&amp;"'Extraction complète'!C"&amp;(MATCH(F34647,VGQ_ActiviteSTD[Bt No],0)+1),"Détail du BT")</f>
        <v>Détail du BT</v>
      </c>
    </row>
    <row r="34648" spans="1:20" hidden="1" x14ac:dyDescent="0.25">
      <c r="A34648" s="7" t="s">
        <v>285</v>
      </c>
      <c r="B34648" s="7" t="s">
        <v>89</v>
      </c>
      <c r="C34648" s="7" t="s">
        <v>1180</v>
      </c>
      <c r="D34648" s="7" t="s">
        <v>1184</v>
      </c>
      <c r="E34648" s="7" t="s">
        <v>25</v>
      </c>
      <c r="F34648" s="6">
        <v>2215044</v>
      </c>
      <c r="G34648" s="7" t="s">
        <v>1661</v>
      </c>
      <c r="H34648" s="6">
        <v>2022</v>
      </c>
      <c r="I34648" s="7" t="s">
        <v>456</v>
      </c>
      <c r="J34648" s="6">
        <v>1.25</v>
      </c>
      <c r="K34648" s="6" t="s">
        <v>18707</v>
      </c>
      <c r="L34648" s="6">
        <v>1.25</v>
      </c>
      <c r="M34648" s="6">
        <v>1.25</v>
      </c>
      <c r="N34648" s="6">
        <v>73.400000000000006</v>
      </c>
      <c r="O34648" s="6">
        <v>144.34</v>
      </c>
      <c r="P34648" s="6">
        <v>206.27500000000001</v>
      </c>
      <c r="Q34648" s="6" t="s">
        <v>202</v>
      </c>
      <c r="R34648" s="7" t="s">
        <v>201</v>
      </c>
      <c r="S34648" s="7" t="s">
        <v>202</v>
      </c>
      <c r="T34648" s="36" t="str">
        <f>HYPERLINK("#"&amp;"'Extraction complète'!C"&amp;(MATCH(F34648,VGQ_ActiviteSTD[Bt No],0)+1),"Détail du BT")</f>
        <v>Détail du BT</v>
      </c>
    </row>
    <row r="34649" spans="1:20" hidden="1" x14ac:dyDescent="0.25">
      <c r="A34649" s="7" t="s">
        <v>289</v>
      </c>
      <c r="B34649" s="7" t="s">
        <v>170</v>
      </c>
      <c r="C34649" s="7" t="s">
        <v>1180</v>
      </c>
      <c r="D34649" s="7" t="s">
        <v>1191</v>
      </c>
      <c r="E34649" s="7" t="s">
        <v>25</v>
      </c>
      <c r="F34649" s="6">
        <v>2215045</v>
      </c>
      <c r="G34649" s="7" t="s">
        <v>2454</v>
      </c>
      <c r="H34649" s="6">
        <v>2022</v>
      </c>
      <c r="I34649" s="7" t="s">
        <v>444</v>
      </c>
      <c r="J34649" s="6">
        <v>0.5</v>
      </c>
      <c r="K34649" s="6" t="s">
        <v>18707</v>
      </c>
      <c r="L34649" s="6">
        <v>1</v>
      </c>
      <c r="M34649" s="6">
        <v>1</v>
      </c>
      <c r="N34649" s="6">
        <v>0</v>
      </c>
      <c r="O34649" s="6">
        <v>28.38</v>
      </c>
      <c r="P34649" s="6">
        <v>53.15</v>
      </c>
      <c r="Q34649" s="6" t="s">
        <v>202</v>
      </c>
      <c r="R34649" s="7" t="s">
        <v>201</v>
      </c>
      <c r="S34649" s="7" t="s">
        <v>202</v>
      </c>
      <c r="T34649" s="36" t="str">
        <f>HYPERLINK("#"&amp;"'Extraction complète'!C"&amp;(MATCH(F34649,VGQ_ActiviteSTD[Bt No],0)+1),"Détail du BT")</f>
        <v>Détail du BT</v>
      </c>
    </row>
    <row r="34650" spans="1:20" hidden="1" x14ac:dyDescent="0.25">
      <c r="A34650" s="7" t="s">
        <v>285</v>
      </c>
      <c r="B34650" s="7" t="s">
        <v>170</v>
      </c>
      <c r="C34650" s="7" t="s">
        <v>1180</v>
      </c>
      <c r="D34650" s="7" t="s">
        <v>1191</v>
      </c>
      <c r="E34650" s="7" t="s">
        <v>25</v>
      </c>
      <c r="F34650" s="6">
        <v>2215045</v>
      </c>
      <c r="G34650" s="7" t="s">
        <v>2454</v>
      </c>
      <c r="H34650" s="6">
        <v>2022</v>
      </c>
      <c r="I34650" s="7" t="s">
        <v>444</v>
      </c>
      <c r="J34650" s="6">
        <v>1.25</v>
      </c>
      <c r="K34650" s="6" t="s">
        <v>18707</v>
      </c>
      <c r="L34650" s="6">
        <v>1.25</v>
      </c>
      <c r="M34650" s="6">
        <v>1.25</v>
      </c>
      <c r="N34650" s="6">
        <v>0</v>
      </c>
      <c r="O34650" s="6">
        <v>70.940000000000055</v>
      </c>
      <c r="P34650" s="6">
        <v>132.875</v>
      </c>
      <c r="Q34650" s="6" t="s">
        <v>202</v>
      </c>
      <c r="R34650" s="7" t="s">
        <v>201</v>
      </c>
      <c r="S34650" s="7" t="s">
        <v>202</v>
      </c>
      <c r="T34650" s="36" t="str">
        <f>HYPERLINK("#"&amp;"'Extraction complète'!C"&amp;(MATCH(F34650,VGQ_ActiviteSTD[Bt No],0)+1),"Détail du BT")</f>
        <v>Détail du BT</v>
      </c>
    </row>
    <row r="34651" spans="1:20" hidden="1" x14ac:dyDescent="0.25">
      <c r="A34651" s="7" t="s">
        <v>285</v>
      </c>
      <c r="B34651" s="7" t="s">
        <v>131</v>
      </c>
      <c r="C34651" s="7" t="s">
        <v>1177</v>
      </c>
      <c r="D34651" s="7" t="s">
        <v>1186</v>
      </c>
      <c r="E34651" s="7" t="s">
        <v>25</v>
      </c>
      <c r="F34651" s="6">
        <v>2215065</v>
      </c>
      <c r="G34651" s="7" t="s">
        <v>1661</v>
      </c>
      <c r="H34651" s="6">
        <v>2022</v>
      </c>
      <c r="I34651" s="7" t="s">
        <v>16134</v>
      </c>
      <c r="J34651" s="6">
        <v>1.25</v>
      </c>
      <c r="K34651" s="6" t="s">
        <v>18707</v>
      </c>
      <c r="L34651" s="6">
        <v>1.25</v>
      </c>
      <c r="M34651" s="6">
        <v>1.25</v>
      </c>
      <c r="N34651" s="6">
        <v>10</v>
      </c>
      <c r="O34651" s="6">
        <v>80.94</v>
      </c>
      <c r="P34651" s="6">
        <v>142.875</v>
      </c>
      <c r="Q34651" s="6" t="s">
        <v>202</v>
      </c>
      <c r="R34651" s="7" t="s">
        <v>201</v>
      </c>
      <c r="S34651" s="7" t="s">
        <v>202</v>
      </c>
      <c r="T34651" s="36" t="str">
        <f>HYPERLINK("#"&amp;"'Extraction complète'!C"&amp;(MATCH(F34651,VGQ_ActiviteSTD[Bt No],0)+1),"Détail du BT")</f>
        <v>Détail du BT</v>
      </c>
    </row>
    <row r="34652" spans="1:20" hidden="1" x14ac:dyDescent="0.25">
      <c r="A34652" s="7" t="s">
        <v>289</v>
      </c>
      <c r="B34652" s="7" t="s">
        <v>71</v>
      </c>
      <c r="C34652" s="7" t="s">
        <v>1177</v>
      </c>
      <c r="D34652" s="7" t="s">
        <v>1178</v>
      </c>
      <c r="E34652" s="7" t="s">
        <v>25</v>
      </c>
      <c r="F34652" s="6">
        <v>2215096</v>
      </c>
      <c r="G34652" s="7" t="s">
        <v>1661</v>
      </c>
      <c r="H34652" s="6">
        <v>2022</v>
      </c>
      <c r="I34652" s="7" t="s">
        <v>16068</v>
      </c>
      <c r="J34652" s="6">
        <v>0.75</v>
      </c>
      <c r="K34652" s="6" t="s">
        <v>18707</v>
      </c>
      <c r="L34652" s="6">
        <v>1</v>
      </c>
      <c r="M34652" s="6">
        <v>1</v>
      </c>
      <c r="N34652" s="6">
        <v>0</v>
      </c>
      <c r="O34652" s="6">
        <v>42.56</v>
      </c>
      <c r="P34652" s="6">
        <v>79.724999999999994</v>
      </c>
      <c r="Q34652" s="6" t="s">
        <v>202</v>
      </c>
      <c r="R34652" s="7" t="s">
        <v>201</v>
      </c>
      <c r="S34652" s="7" t="s">
        <v>202</v>
      </c>
      <c r="T34652" s="36" t="str">
        <f>HYPERLINK("#"&amp;"'Extraction complète'!C"&amp;(MATCH(F34652,VGQ_ActiviteSTD[Bt No],0)+1),"Détail du BT")</f>
        <v>Détail du BT</v>
      </c>
    </row>
    <row r="34653" spans="1:20" hidden="1" x14ac:dyDescent="0.25">
      <c r="A34653" s="7" t="s">
        <v>285</v>
      </c>
      <c r="B34653" s="7" t="s">
        <v>71</v>
      </c>
      <c r="C34653" s="7" t="s">
        <v>1177</v>
      </c>
      <c r="D34653" s="7" t="s">
        <v>1178</v>
      </c>
      <c r="E34653" s="7" t="s">
        <v>25</v>
      </c>
      <c r="F34653" s="6">
        <v>2215096</v>
      </c>
      <c r="G34653" s="7" t="s">
        <v>1661</v>
      </c>
      <c r="H34653" s="6">
        <v>2022</v>
      </c>
      <c r="I34653" s="7" t="s">
        <v>16068</v>
      </c>
      <c r="J34653" s="6">
        <v>1.25</v>
      </c>
      <c r="K34653" s="6" t="s">
        <v>18707</v>
      </c>
      <c r="L34653" s="6">
        <v>1.25</v>
      </c>
      <c r="M34653" s="6">
        <v>1.25</v>
      </c>
      <c r="N34653" s="6">
        <v>0</v>
      </c>
      <c r="O34653" s="6">
        <v>70.94</v>
      </c>
      <c r="P34653" s="6">
        <v>132.875</v>
      </c>
      <c r="Q34653" s="6" t="s">
        <v>202</v>
      </c>
      <c r="R34653" s="7" t="s">
        <v>201</v>
      </c>
      <c r="S34653" s="7" t="s">
        <v>202</v>
      </c>
      <c r="T34653" s="36" t="str">
        <f>HYPERLINK("#"&amp;"'Extraction complète'!C"&amp;(MATCH(F34653,VGQ_ActiviteSTD[Bt No],0)+1),"Détail du BT")</f>
        <v>Détail du BT</v>
      </c>
    </row>
    <row r="34654" spans="1:20" hidden="1" x14ac:dyDescent="0.25">
      <c r="A34654" s="7" t="s">
        <v>285</v>
      </c>
      <c r="B34654" s="7" t="s">
        <v>117</v>
      </c>
      <c r="C34654" s="7" t="s">
        <v>1177</v>
      </c>
      <c r="D34654" s="7" t="s">
        <v>1188</v>
      </c>
      <c r="E34654" s="7" t="s">
        <v>25</v>
      </c>
      <c r="F34654" s="6">
        <v>2215200</v>
      </c>
      <c r="G34654" s="7" t="s">
        <v>1661</v>
      </c>
      <c r="H34654" s="6">
        <v>2022</v>
      </c>
      <c r="I34654" s="7" t="s">
        <v>773</v>
      </c>
      <c r="J34654" s="6">
        <v>1.25</v>
      </c>
      <c r="K34654" s="6" t="s">
        <v>18707</v>
      </c>
      <c r="L34654" s="6">
        <v>1.25</v>
      </c>
      <c r="M34654" s="6">
        <v>1.25</v>
      </c>
      <c r="N34654" s="6">
        <v>0</v>
      </c>
      <c r="O34654" s="6">
        <v>70.94</v>
      </c>
      <c r="P34654" s="6">
        <v>132.875</v>
      </c>
      <c r="Q34654" s="6" t="s">
        <v>202</v>
      </c>
      <c r="R34654" s="7" t="s">
        <v>201</v>
      </c>
      <c r="S34654" s="7" t="s">
        <v>202</v>
      </c>
      <c r="T34654" s="36" t="str">
        <f>HYPERLINK("#"&amp;"'Extraction complète'!C"&amp;(MATCH(F34654,VGQ_ActiviteSTD[Bt No],0)+1),"Détail du BT")</f>
        <v>Détail du BT</v>
      </c>
    </row>
    <row r="34655" spans="1:20" hidden="1" x14ac:dyDescent="0.25">
      <c r="A34655" s="7" t="s">
        <v>285</v>
      </c>
      <c r="B34655" s="7" t="s">
        <v>71</v>
      </c>
      <c r="C34655" s="7" t="s">
        <v>1177</v>
      </c>
      <c r="D34655" s="7" t="s">
        <v>1178</v>
      </c>
      <c r="E34655" s="7" t="s">
        <v>25</v>
      </c>
      <c r="F34655" s="6">
        <v>2215243</v>
      </c>
      <c r="G34655" s="7" t="s">
        <v>1661</v>
      </c>
      <c r="H34655" s="6">
        <v>2022</v>
      </c>
      <c r="I34655" s="7" t="s">
        <v>474</v>
      </c>
      <c r="J34655" s="6">
        <v>1.25</v>
      </c>
      <c r="K34655" s="6" t="s">
        <v>18707</v>
      </c>
      <c r="L34655" s="6">
        <v>1.25</v>
      </c>
      <c r="M34655" s="6">
        <v>1.25</v>
      </c>
      <c r="N34655" s="6">
        <v>12.05</v>
      </c>
      <c r="O34655" s="6">
        <v>82.99</v>
      </c>
      <c r="P34655" s="6">
        <v>144.92500000000001</v>
      </c>
      <c r="Q34655" s="6" t="s">
        <v>202</v>
      </c>
      <c r="R34655" s="7" t="s">
        <v>201</v>
      </c>
      <c r="S34655" s="7" t="s">
        <v>202</v>
      </c>
      <c r="T34655" s="36" t="str">
        <f>HYPERLINK("#"&amp;"'Extraction complète'!C"&amp;(MATCH(F34655,VGQ_ActiviteSTD[Bt No],0)+1),"Détail du BT")</f>
        <v>Détail du BT</v>
      </c>
    </row>
    <row r="34656" spans="1:20" hidden="1" x14ac:dyDescent="0.25">
      <c r="A34656" s="7" t="s">
        <v>1543</v>
      </c>
      <c r="B34656" s="7" t="s">
        <v>71</v>
      </c>
      <c r="C34656" s="7" t="s">
        <v>1177</v>
      </c>
      <c r="D34656" s="7" t="s">
        <v>1178</v>
      </c>
      <c r="E34656" s="7" t="s">
        <v>25</v>
      </c>
      <c r="F34656" s="6">
        <v>2215248</v>
      </c>
      <c r="G34656" s="7" t="s">
        <v>1661</v>
      </c>
      <c r="H34656" s="6">
        <v>2022</v>
      </c>
      <c r="I34656" s="7" t="s">
        <v>490</v>
      </c>
      <c r="J34656" s="6">
        <v>1.25</v>
      </c>
      <c r="K34656" s="6" t="s">
        <v>18707</v>
      </c>
      <c r="L34656" s="6">
        <v>1.25</v>
      </c>
      <c r="M34656" s="6">
        <v>1.25</v>
      </c>
      <c r="N34656" s="6">
        <v>27.28</v>
      </c>
      <c r="O34656" s="6">
        <v>98.22</v>
      </c>
      <c r="P34656" s="6">
        <v>160.155</v>
      </c>
      <c r="Q34656" s="6" t="s">
        <v>202</v>
      </c>
      <c r="R34656" s="7" t="s">
        <v>201</v>
      </c>
      <c r="S34656" s="7" t="s">
        <v>202</v>
      </c>
      <c r="T34656" s="36" t="str">
        <f>HYPERLINK("#"&amp;"'Extraction complète'!C"&amp;(MATCH(F34656,VGQ_ActiviteSTD[Bt No],0)+1),"Détail du BT")</f>
        <v>Détail du BT</v>
      </c>
    </row>
    <row r="34657" spans="1:20" hidden="1" x14ac:dyDescent="0.25">
      <c r="A34657" s="7" t="s">
        <v>285</v>
      </c>
      <c r="B34657" s="7" t="s">
        <v>1360</v>
      </c>
      <c r="C34657" s="7" t="s">
        <v>1180</v>
      </c>
      <c r="D34657" s="7" t="s">
        <v>1197</v>
      </c>
      <c r="E34657" s="7" t="s">
        <v>25</v>
      </c>
      <c r="F34657" s="6">
        <v>2215261</v>
      </c>
      <c r="G34657" s="7" t="s">
        <v>1661</v>
      </c>
      <c r="H34657" s="6">
        <v>2022</v>
      </c>
      <c r="I34657" s="7" t="s">
        <v>16192</v>
      </c>
      <c r="J34657" s="6">
        <v>1.25</v>
      </c>
      <c r="K34657" s="6" t="s">
        <v>18707</v>
      </c>
      <c r="L34657" s="6">
        <v>1.25</v>
      </c>
      <c r="M34657" s="6">
        <v>1.25</v>
      </c>
      <c r="N34657" s="6">
        <v>21.04</v>
      </c>
      <c r="O34657" s="6">
        <v>91.98</v>
      </c>
      <c r="P34657" s="6">
        <v>153.91499999999999</v>
      </c>
      <c r="Q34657" s="6" t="s">
        <v>202</v>
      </c>
      <c r="R34657" s="7" t="s">
        <v>201</v>
      </c>
      <c r="S34657" s="7" t="s">
        <v>202</v>
      </c>
      <c r="T34657" s="36" t="str">
        <f>HYPERLINK("#"&amp;"'Extraction complète'!C"&amp;(MATCH(F34657,VGQ_ActiviteSTD[Bt No],0)+1),"Détail du BT")</f>
        <v>Détail du BT</v>
      </c>
    </row>
    <row r="34658" spans="1:20" hidden="1" x14ac:dyDescent="0.25">
      <c r="A34658" s="7" t="s">
        <v>285</v>
      </c>
      <c r="B34658" s="7" t="s">
        <v>152</v>
      </c>
      <c r="C34658" s="7" t="s">
        <v>1177</v>
      </c>
      <c r="D34658" s="7" t="s">
        <v>1195</v>
      </c>
      <c r="E34658" s="7" t="s">
        <v>25</v>
      </c>
      <c r="F34658" s="6">
        <v>2215290</v>
      </c>
      <c r="G34658" s="7" t="s">
        <v>1661</v>
      </c>
      <c r="H34658" s="6">
        <v>2022</v>
      </c>
      <c r="I34658" s="7" t="s">
        <v>488</v>
      </c>
      <c r="J34658" s="6">
        <v>1.5</v>
      </c>
      <c r="K34658" s="6" t="s">
        <v>18707</v>
      </c>
      <c r="L34658" s="6">
        <v>1.25</v>
      </c>
      <c r="M34658" s="6">
        <v>1.25</v>
      </c>
      <c r="N34658" s="6">
        <v>8</v>
      </c>
      <c r="O34658" s="6">
        <v>93.13</v>
      </c>
      <c r="P34658" s="6">
        <v>167.45</v>
      </c>
      <c r="Q34658" s="6" t="s">
        <v>201</v>
      </c>
      <c r="R34658" s="7" t="s">
        <v>201</v>
      </c>
      <c r="S34658" s="7" t="s">
        <v>202</v>
      </c>
      <c r="T34658" s="36" t="str">
        <f>HYPERLINK("#"&amp;"'Extraction complète'!C"&amp;(MATCH(F34658,VGQ_ActiviteSTD[Bt No],0)+1),"Détail du BT")</f>
        <v>Détail du BT</v>
      </c>
    </row>
    <row r="34659" spans="1:20" hidden="1" x14ac:dyDescent="0.25">
      <c r="A34659" s="7" t="s">
        <v>285</v>
      </c>
      <c r="B34659" s="7" t="s">
        <v>115</v>
      </c>
      <c r="C34659" s="7" t="s">
        <v>1177</v>
      </c>
      <c r="D34659" s="7" t="s">
        <v>1187</v>
      </c>
      <c r="E34659" s="7" t="s">
        <v>25</v>
      </c>
      <c r="F34659" s="6">
        <v>2215312</v>
      </c>
      <c r="G34659" s="7" t="s">
        <v>1661</v>
      </c>
      <c r="H34659" s="6">
        <v>2022</v>
      </c>
      <c r="I34659" s="7" t="s">
        <v>471</v>
      </c>
      <c r="J34659" s="6">
        <v>0.75</v>
      </c>
      <c r="K34659" s="6" t="s">
        <v>18707</v>
      </c>
      <c r="L34659" s="6">
        <v>1.25</v>
      </c>
      <c r="M34659" s="6">
        <v>1.25</v>
      </c>
      <c r="N34659" s="6">
        <v>10.93</v>
      </c>
      <c r="O34659" s="6">
        <v>53.49</v>
      </c>
      <c r="P34659" s="6">
        <v>90.655000000000001</v>
      </c>
      <c r="Q34659" s="6" t="s">
        <v>202</v>
      </c>
      <c r="R34659" s="7" t="s">
        <v>201</v>
      </c>
      <c r="S34659" s="7" t="s">
        <v>202</v>
      </c>
      <c r="T34659" s="36" t="str">
        <f>HYPERLINK("#"&amp;"'Extraction complète'!C"&amp;(MATCH(F34659,VGQ_ActiviteSTD[Bt No],0)+1),"Détail du BT")</f>
        <v>Détail du BT</v>
      </c>
    </row>
    <row r="34660" spans="1:20" hidden="1" x14ac:dyDescent="0.25">
      <c r="A34660" s="7" t="s">
        <v>285</v>
      </c>
      <c r="B34660" s="7" t="s">
        <v>114</v>
      </c>
      <c r="C34660" s="7" t="s">
        <v>1180</v>
      </c>
      <c r="D34660" s="7" t="s">
        <v>1184</v>
      </c>
      <c r="E34660" s="7" t="s">
        <v>25</v>
      </c>
      <c r="F34660" s="6">
        <v>2215327</v>
      </c>
      <c r="G34660" s="7" t="s">
        <v>1661</v>
      </c>
      <c r="H34660" s="6">
        <v>2022</v>
      </c>
      <c r="I34660" s="7" t="s">
        <v>492</v>
      </c>
      <c r="J34660" s="6">
        <v>1.25</v>
      </c>
      <c r="K34660" s="6" t="s">
        <v>18707</v>
      </c>
      <c r="L34660" s="6">
        <v>1.25</v>
      </c>
      <c r="M34660" s="6">
        <v>1.25</v>
      </c>
      <c r="N34660" s="6">
        <v>0</v>
      </c>
      <c r="O34660" s="6">
        <v>70.939999999999941</v>
      </c>
      <c r="P34660" s="6">
        <v>132.875</v>
      </c>
      <c r="Q34660" s="6" t="s">
        <v>202</v>
      </c>
      <c r="R34660" s="7" t="s">
        <v>201</v>
      </c>
      <c r="S34660" s="7" t="s">
        <v>202</v>
      </c>
      <c r="T34660" s="36" t="str">
        <f>HYPERLINK("#"&amp;"'Extraction complète'!C"&amp;(MATCH(F34660,VGQ_ActiviteSTD[Bt No],0)+1),"Détail du BT")</f>
        <v>Détail du BT</v>
      </c>
    </row>
    <row r="34661" spans="1:20" hidden="1" x14ac:dyDescent="0.25">
      <c r="A34661" s="7" t="s">
        <v>285</v>
      </c>
      <c r="B34661" s="7" t="s">
        <v>133</v>
      </c>
      <c r="C34661" s="7" t="s">
        <v>1177</v>
      </c>
      <c r="D34661" s="7" t="s">
        <v>1178</v>
      </c>
      <c r="E34661" s="7" t="s">
        <v>25</v>
      </c>
      <c r="F34661" s="6">
        <v>2215371</v>
      </c>
      <c r="G34661" s="7" t="s">
        <v>1661</v>
      </c>
      <c r="H34661" s="6">
        <v>2022</v>
      </c>
      <c r="I34661" s="7" t="s">
        <v>766</v>
      </c>
      <c r="J34661" s="6">
        <v>1.25</v>
      </c>
      <c r="K34661" s="6" t="s">
        <v>18707</v>
      </c>
      <c r="L34661" s="6">
        <v>1.25</v>
      </c>
      <c r="M34661" s="6">
        <v>1.25</v>
      </c>
      <c r="N34661" s="6">
        <v>0</v>
      </c>
      <c r="O34661" s="6">
        <v>70.94</v>
      </c>
      <c r="P34661" s="6">
        <v>132.875</v>
      </c>
      <c r="Q34661" s="6" t="s">
        <v>202</v>
      </c>
      <c r="R34661" s="7" t="s">
        <v>201</v>
      </c>
      <c r="S34661" s="7" t="s">
        <v>202</v>
      </c>
      <c r="T34661" s="36" t="str">
        <f>HYPERLINK("#"&amp;"'Extraction complète'!C"&amp;(MATCH(F34661,VGQ_ActiviteSTD[Bt No],0)+1),"Détail du BT")</f>
        <v>Détail du BT</v>
      </c>
    </row>
    <row r="34662" spans="1:20" hidden="1" x14ac:dyDescent="0.25">
      <c r="A34662" s="7" t="s">
        <v>285</v>
      </c>
      <c r="B34662" s="7" t="s">
        <v>172</v>
      </c>
      <c r="C34662" s="7" t="s">
        <v>1177</v>
      </c>
      <c r="D34662" s="7" t="s">
        <v>1196</v>
      </c>
      <c r="E34662" s="7" t="s">
        <v>25</v>
      </c>
      <c r="F34662" s="6">
        <v>2215405</v>
      </c>
      <c r="G34662" s="7" t="s">
        <v>1661</v>
      </c>
      <c r="H34662" s="6">
        <v>2022</v>
      </c>
      <c r="I34662" s="7" t="s">
        <v>16143</v>
      </c>
      <c r="J34662" s="6">
        <v>0.5</v>
      </c>
      <c r="K34662" s="6" t="s">
        <v>18707</v>
      </c>
      <c r="L34662" s="6">
        <v>1.25</v>
      </c>
      <c r="M34662" s="6">
        <v>1.25</v>
      </c>
      <c r="N34662" s="6">
        <v>10</v>
      </c>
      <c r="O34662" s="6">
        <v>38.369999999999997</v>
      </c>
      <c r="P34662" s="6">
        <v>63.15</v>
      </c>
      <c r="Q34662" s="6" t="s">
        <v>202</v>
      </c>
      <c r="R34662" s="7" t="s">
        <v>201</v>
      </c>
      <c r="S34662" s="7" t="s">
        <v>202</v>
      </c>
      <c r="T34662" s="36" t="str">
        <f>HYPERLINK("#"&amp;"'Extraction complète'!C"&amp;(MATCH(F34662,VGQ_ActiviteSTD[Bt No],0)+1),"Détail du BT")</f>
        <v>Détail du BT</v>
      </c>
    </row>
    <row r="34663" spans="1:20" hidden="1" x14ac:dyDescent="0.25">
      <c r="A34663" s="7" t="s">
        <v>1543</v>
      </c>
      <c r="B34663" s="7" t="s">
        <v>152</v>
      </c>
      <c r="C34663" s="7" t="s">
        <v>1177</v>
      </c>
      <c r="D34663" s="7" t="s">
        <v>1195</v>
      </c>
      <c r="E34663" s="7" t="s">
        <v>25</v>
      </c>
      <c r="F34663" s="6">
        <v>2215445</v>
      </c>
      <c r="G34663" s="7" t="s">
        <v>1661</v>
      </c>
      <c r="H34663" s="6">
        <v>2022</v>
      </c>
      <c r="I34663" s="7" t="s">
        <v>771</v>
      </c>
      <c r="J34663" s="6">
        <v>1.25</v>
      </c>
      <c r="K34663" s="6" t="s">
        <v>18707</v>
      </c>
      <c r="L34663" s="6">
        <v>1.25</v>
      </c>
      <c r="M34663" s="6">
        <v>1.25</v>
      </c>
      <c r="N34663" s="6">
        <v>22.32</v>
      </c>
      <c r="O34663" s="6">
        <v>93.26</v>
      </c>
      <c r="P34663" s="6">
        <v>155.19499999999999</v>
      </c>
      <c r="Q34663" s="6" t="s">
        <v>202</v>
      </c>
      <c r="R34663" s="7" t="s">
        <v>201</v>
      </c>
      <c r="S34663" s="7" t="s">
        <v>202</v>
      </c>
      <c r="T34663" s="36" t="str">
        <f>HYPERLINK("#"&amp;"'Extraction complète'!C"&amp;(MATCH(F34663,VGQ_ActiviteSTD[Bt No],0)+1),"Détail du BT")</f>
        <v>Détail du BT</v>
      </c>
    </row>
    <row r="34664" spans="1:20" hidden="1" x14ac:dyDescent="0.25">
      <c r="A34664" s="7" t="s">
        <v>288</v>
      </c>
      <c r="B34664" s="7" t="s">
        <v>102</v>
      </c>
      <c r="C34664" s="7" t="s">
        <v>1177</v>
      </c>
      <c r="D34664" s="7" t="s">
        <v>1182</v>
      </c>
      <c r="E34664" s="7" t="s">
        <v>25</v>
      </c>
      <c r="F34664" s="6">
        <v>2215452</v>
      </c>
      <c r="G34664" s="7" t="s">
        <v>1661</v>
      </c>
      <c r="H34664" s="6">
        <v>2022</v>
      </c>
      <c r="I34664" s="7" t="s">
        <v>16129</v>
      </c>
      <c r="J34664" s="6">
        <v>1</v>
      </c>
      <c r="K34664" s="6" t="s">
        <v>18707</v>
      </c>
      <c r="L34664" s="6">
        <v>1</v>
      </c>
      <c r="M34664" s="6">
        <v>1</v>
      </c>
      <c r="N34664" s="6">
        <v>180.88</v>
      </c>
      <c r="O34664" s="6">
        <v>237.63</v>
      </c>
      <c r="P34664" s="6">
        <v>287.18</v>
      </c>
      <c r="Q34664" s="6" t="s">
        <v>202</v>
      </c>
      <c r="R34664" s="7" t="s">
        <v>201</v>
      </c>
      <c r="S34664" s="7" t="s">
        <v>202</v>
      </c>
      <c r="T34664" s="36" t="str">
        <f>HYPERLINK("#"&amp;"'Extraction complète'!C"&amp;(MATCH(F34664,VGQ_ActiviteSTD[Bt No],0)+1),"Détail du BT")</f>
        <v>Détail du BT</v>
      </c>
    </row>
    <row r="34665" spans="1:20" hidden="1" x14ac:dyDescent="0.25">
      <c r="A34665" s="7" t="s">
        <v>285</v>
      </c>
      <c r="B34665" s="7" t="s">
        <v>117</v>
      </c>
      <c r="C34665" s="7" t="s">
        <v>1177</v>
      </c>
      <c r="D34665" s="7" t="s">
        <v>1188</v>
      </c>
      <c r="E34665" s="7" t="s">
        <v>25</v>
      </c>
      <c r="F34665" s="6">
        <v>2215478</v>
      </c>
      <c r="G34665" s="7" t="s">
        <v>1661</v>
      </c>
      <c r="H34665" s="6">
        <v>2022</v>
      </c>
      <c r="I34665" s="7" t="s">
        <v>773</v>
      </c>
      <c r="J34665" s="6">
        <v>1.25</v>
      </c>
      <c r="K34665" s="6" t="s">
        <v>18707</v>
      </c>
      <c r="L34665" s="6">
        <v>1.25</v>
      </c>
      <c r="M34665" s="6">
        <v>1.25</v>
      </c>
      <c r="N34665" s="6">
        <v>0</v>
      </c>
      <c r="O34665" s="6">
        <v>70.94</v>
      </c>
      <c r="P34665" s="6">
        <v>132.875</v>
      </c>
      <c r="Q34665" s="6" t="s">
        <v>202</v>
      </c>
      <c r="R34665" s="7" t="s">
        <v>201</v>
      </c>
      <c r="S34665" s="7" t="s">
        <v>202</v>
      </c>
      <c r="T34665" s="36" t="str">
        <f>HYPERLINK("#"&amp;"'Extraction complète'!C"&amp;(MATCH(F34665,VGQ_ActiviteSTD[Bt No],0)+1),"Détail du BT")</f>
        <v>Détail du BT</v>
      </c>
    </row>
    <row r="34666" spans="1:20" hidden="1" x14ac:dyDescent="0.25">
      <c r="A34666" s="7" t="s">
        <v>285</v>
      </c>
      <c r="B34666" s="7" t="s">
        <v>131</v>
      </c>
      <c r="C34666" s="7" t="s">
        <v>1177</v>
      </c>
      <c r="D34666" s="7" t="s">
        <v>1186</v>
      </c>
      <c r="E34666" s="7" t="s">
        <v>25</v>
      </c>
      <c r="F34666" s="6">
        <v>2215485</v>
      </c>
      <c r="G34666" s="7" t="s">
        <v>1661</v>
      </c>
      <c r="H34666" s="6">
        <v>2022</v>
      </c>
      <c r="I34666" s="7" t="s">
        <v>452</v>
      </c>
      <c r="J34666" s="6">
        <v>1.25</v>
      </c>
      <c r="K34666" s="6" t="s">
        <v>18707</v>
      </c>
      <c r="L34666" s="6">
        <v>1.25</v>
      </c>
      <c r="M34666" s="6">
        <v>1.25</v>
      </c>
      <c r="N34666" s="6">
        <v>28.7</v>
      </c>
      <c r="O34666" s="6">
        <v>99.64</v>
      </c>
      <c r="P34666" s="6">
        <v>161.57499999999999</v>
      </c>
      <c r="Q34666" s="6" t="s">
        <v>202</v>
      </c>
      <c r="R34666" s="7" t="s">
        <v>201</v>
      </c>
      <c r="S34666" s="7" t="s">
        <v>202</v>
      </c>
      <c r="T34666" s="36" t="str">
        <f>HYPERLINK("#"&amp;"'Extraction complète'!C"&amp;(MATCH(F34666,VGQ_ActiviteSTD[Bt No],0)+1),"Détail du BT")</f>
        <v>Détail du BT</v>
      </c>
    </row>
    <row r="34667" spans="1:20" hidden="1" x14ac:dyDescent="0.25">
      <c r="A34667" s="7" t="s">
        <v>285</v>
      </c>
      <c r="B34667" s="7" t="s">
        <v>1325</v>
      </c>
      <c r="C34667" s="7" t="s">
        <v>1180</v>
      </c>
      <c r="D34667" s="7" t="s">
        <v>1181</v>
      </c>
      <c r="E34667" s="7" t="s">
        <v>25</v>
      </c>
      <c r="F34667" s="6">
        <v>2215507</v>
      </c>
      <c r="G34667" s="7" t="s">
        <v>1661</v>
      </c>
      <c r="H34667" s="6">
        <v>2022</v>
      </c>
      <c r="I34667" s="7" t="s">
        <v>16082</v>
      </c>
      <c r="J34667" s="6">
        <v>1.25</v>
      </c>
      <c r="K34667" s="6" t="s">
        <v>18707</v>
      </c>
      <c r="L34667" s="6">
        <v>1.25</v>
      </c>
      <c r="M34667" s="6">
        <v>1.25</v>
      </c>
      <c r="N34667" s="6">
        <v>0</v>
      </c>
      <c r="O34667" s="6">
        <v>70.94</v>
      </c>
      <c r="P34667" s="6">
        <v>132.875</v>
      </c>
      <c r="Q34667" s="6" t="s">
        <v>202</v>
      </c>
      <c r="R34667" s="7" t="s">
        <v>201</v>
      </c>
      <c r="S34667" s="7" t="s">
        <v>202</v>
      </c>
      <c r="T34667" s="36" t="str">
        <f>HYPERLINK("#"&amp;"'Extraction complète'!C"&amp;(MATCH(F34667,VGQ_ActiviteSTD[Bt No],0)+1),"Détail du BT")</f>
        <v>Détail du BT</v>
      </c>
    </row>
    <row r="34668" spans="1:20" hidden="1" x14ac:dyDescent="0.25">
      <c r="A34668" s="7" t="s">
        <v>285</v>
      </c>
      <c r="B34668" s="7" t="s">
        <v>133</v>
      </c>
      <c r="C34668" s="7" t="s">
        <v>1177</v>
      </c>
      <c r="D34668" s="7" t="s">
        <v>1178</v>
      </c>
      <c r="E34668" s="7" t="s">
        <v>25</v>
      </c>
      <c r="F34668" s="6">
        <v>2215514</v>
      </c>
      <c r="G34668" s="7" t="s">
        <v>1661</v>
      </c>
      <c r="H34668" s="6">
        <v>2022</v>
      </c>
      <c r="I34668" s="7" t="s">
        <v>765</v>
      </c>
      <c r="J34668" s="6">
        <v>1.25</v>
      </c>
      <c r="K34668" s="6" t="s">
        <v>18707</v>
      </c>
      <c r="L34668" s="6">
        <v>1.25</v>
      </c>
      <c r="M34668" s="6">
        <v>1.25</v>
      </c>
      <c r="N34668" s="6">
        <v>0</v>
      </c>
      <c r="O34668" s="6">
        <v>70.94</v>
      </c>
      <c r="P34668" s="6">
        <v>132.875</v>
      </c>
      <c r="Q34668" s="6" t="s">
        <v>202</v>
      </c>
      <c r="R34668" s="7" t="s">
        <v>201</v>
      </c>
      <c r="S34668" s="7" t="s">
        <v>202</v>
      </c>
      <c r="T34668" s="36" t="str">
        <f>HYPERLINK("#"&amp;"'Extraction complète'!C"&amp;(MATCH(F34668,VGQ_ActiviteSTD[Bt No],0)+1),"Détail du BT")</f>
        <v>Détail du BT</v>
      </c>
    </row>
    <row r="34669" spans="1:20" hidden="1" x14ac:dyDescent="0.25">
      <c r="A34669" s="7" t="s">
        <v>1543</v>
      </c>
      <c r="B34669" s="7" t="s">
        <v>133</v>
      </c>
      <c r="C34669" s="7" t="s">
        <v>1177</v>
      </c>
      <c r="D34669" s="7" t="s">
        <v>1178</v>
      </c>
      <c r="E34669" s="7" t="s">
        <v>25</v>
      </c>
      <c r="F34669" s="6">
        <v>2215514</v>
      </c>
      <c r="G34669" s="7" t="s">
        <v>1661</v>
      </c>
      <c r="H34669" s="6">
        <v>2022</v>
      </c>
      <c r="I34669" s="7" t="s">
        <v>765</v>
      </c>
      <c r="J34669" s="6">
        <v>1.5</v>
      </c>
      <c r="K34669" s="6" t="s">
        <v>18707</v>
      </c>
      <c r="L34669" s="6">
        <v>1.25</v>
      </c>
      <c r="M34669" s="6">
        <v>1.25</v>
      </c>
      <c r="N34669" s="6">
        <v>58.5</v>
      </c>
      <c r="O34669" s="6">
        <v>143.62</v>
      </c>
      <c r="P34669" s="6">
        <v>217.95</v>
      </c>
      <c r="Q34669" s="6" t="s">
        <v>201</v>
      </c>
      <c r="R34669" s="7" t="s">
        <v>201</v>
      </c>
      <c r="S34669" s="7" t="s">
        <v>202</v>
      </c>
      <c r="T34669" s="36" t="str">
        <f>HYPERLINK("#"&amp;"'Extraction complète'!C"&amp;(MATCH(F34669,VGQ_ActiviteSTD[Bt No],0)+1),"Détail du BT")</f>
        <v>Détail du BT</v>
      </c>
    </row>
    <row r="34670" spans="1:20" hidden="1" x14ac:dyDescent="0.25">
      <c r="A34670" s="7" t="s">
        <v>1543</v>
      </c>
      <c r="B34670" s="7" t="s">
        <v>33</v>
      </c>
      <c r="C34670" s="7" t="s">
        <v>1180</v>
      </c>
      <c r="D34670" s="7" t="s">
        <v>1194</v>
      </c>
      <c r="E34670" s="7" t="s">
        <v>25</v>
      </c>
      <c r="F34670" s="6">
        <v>2215522</v>
      </c>
      <c r="G34670" s="7" t="s">
        <v>1661</v>
      </c>
      <c r="H34670" s="6">
        <v>2022</v>
      </c>
      <c r="I34670" s="7" t="s">
        <v>461</v>
      </c>
      <c r="J34670" s="6">
        <v>1.25</v>
      </c>
      <c r="K34670" s="6" t="s">
        <v>18707</v>
      </c>
      <c r="L34670" s="6">
        <v>1.25</v>
      </c>
      <c r="M34670" s="6">
        <v>1.25</v>
      </c>
      <c r="N34670" s="6">
        <v>7.37</v>
      </c>
      <c r="O34670" s="6">
        <v>78.31</v>
      </c>
      <c r="P34670" s="6">
        <v>140.245</v>
      </c>
      <c r="Q34670" s="6" t="s">
        <v>202</v>
      </c>
      <c r="R34670" s="7" t="s">
        <v>201</v>
      </c>
      <c r="S34670" s="7" t="s">
        <v>202</v>
      </c>
      <c r="T34670" s="36" t="str">
        <f>HYPERLINK("#"&amp;"'Extraction complète'!C"&amp;(MATCH(F34670,VGQ_ActiviteSTD[Bt No],0)+1),"Détail du BT")</f>
        <v>Détail du BT</v>
      </c>
    </row>
    <row r="34671" spans="1:20" hidden="1" x14ac:dyDescent="0.25">
      <c r="A34671" s="7" t="s">
        <v>285</v>
      </c>
      <c r="B34671" s="7" t="s">
        <v>151</v>
      </c>
      <c r="C34671" s="7" t="s">
        <v>1180</v>
      </c>
      <c r="D34671" s="7" t="s">
        <v>1181</v>
      </c>
      <c r="E34671" s="7" t="s">
        <v>25</v>
      </c>
      <c r="F34671" s="6">
        <v>2215536</v>
      </c>
      <c r="G34671" s="7" t="s">
        <v>1765</v>
      </c>
      <c r="H34671" s="6">
        <v>2023</v>
      </c>
      <c r="I34671" s="7" t="s">
        <v>443</v>
      </c>
      <c r="J34671" s="6">
        <v>1</v>
      </c>
      <c r="K34671" s="6" t="s">
        <v>18707</v>
      </c>
      <c r="L34671" s="6">
        <v>1.25</v>
      </c>
      <c r="M34671" s="6">
        <v>1.25</v>
      </c>
      <c r="N34671" s="6">
        <v>0</v>
      </c>
      <c r="O34671" s="6">
        <v>106.30000000000007</v>
      </c>
      <c r="P34671" s="6">
        <v>106.30000000000007</v>
      </c>
      <c r="Q34671" s="6" t="s">
        <v>202</v>
      </c>
      <c r="R34671" s="7" t="s">
        <v>201</v>
      </c>
      <c r="S34671" s="7" t="s">
        <v>202</v>
      </c>
      <c r="T34671" s="36" t="str">
        <f>HYPERLINK("#"&amp;"'Extraction complète'!C"&amp;(MATCH(F34671,VGQ_ActiviteSTD[Bt No],0)+1),"Détail du BT")</f>
        <v>Détail du BT</v>
      </c>
    </row>
    <row r="34672" spans="1:20" hidden="1" x14ac:dyDescent="0.25">
      <c r="A34672" s="7" t="s">
        <v>285</v>
      </c>
      <c r="B34672" s="7" t="s">
        <v>114</v>
      </c>
      <c r="C34672" s="7" t="s">
        <v>1180</v>
      </c>
      <c r="D34672" s="7" t="s">
        <v>1184</v>
      </c>
      <c r="E34672" s="7" t="s">
        <v>25</v>
      </c>
      <c r="F34672" s="6">
        <v>2215541</v>
      </c>
      <c r="G34672" s="7" t="s">
        <v>1661</v>
      </c>
      <c r="H34672" s="6">
        <v>2022</v>
      </c>
      <c r="I34672" s="7" t="s">
        <v>493</v>
      </c>
      <c r="J34672" s="6">
        <v>0.75</v>
      </c>
      <c r="K34672" s="6" t="s">
        <v>18707</v>
      </c>
      <c r="L34672" s="6">
        <v>1.25</v>
      </c>
      <c r="M34672" s="6">
        <v>1.25</v>
      </c>
      <c r="N34672" s="6">
        <v>0</v>
      </c>
      <c r="O34672" s="6">
        <v>42.57000000000005</v>
      </c>
      <c r="P34672" s="6">
        <v>79.725000000000023</v>
      </c>
      <c r="Q34672" s="6" t="s">
        <v>202</v>
      </c>
      <c r="R34672" s="7" t="s">
        <v>201</v>
      </c>
      <c r="S34672" s="7" t="s">
        <v>202</v>
      </c>
      <c r="T34672" s="36" t="str">
        <f>HYPERLINK("#"&amp;"'Extraction complète'!C"&amp;(MATCH(F34672,VGQ_ActiviteSTD[Bt No],0)+1),"Détail du BT")</f>
        <v>Détail du BT</v>
      </c>
    </row>
    <row r="34673" spans="1:20" hidden="1" x14ac:dyDescent="0.25">
      <c r="A34673" s="7" t="s">
        <v>285</v>
      </c>
      <c r="B34673" s="7" t="s">
        <v>172</v>
      </c>
      <c r="C34673" s="7" t="s">
        <v>1177</v>
      </c>
      <c r="D34673" s="7" t="s">
        <v>1196</v>
      </c>
      <c r="E34673" s="7" t="s">
        <v>25</v>
      </c>
      <c r="F34673" s="6">
        <v>2215544</v>
      </c>
      <c r="G34673" s="7" t="s">
        <v>1661</v>
      </c>
      <c r="H34673" s="6">
        <v>2022</v>
      </c>
      <c r="I34673" s="7" t="s">
        <v>16143</v>
      </c>
      <c r="J34673" s="6">
        <v>1.25</v>
      </c>
      <c r="K34673" s="6" t="s">
        <v>18707</v>
      </c>
      <c r="L34673" s="6">
        <v>1.25</v>
      </c>
      <c r="M34673" s="6">
        <v>1.25</v>
      </c>
      <c r="N34673" s="6">
        <v>10</v>
      </c>
      <c r="O34673" s="6">
        <v>80.94</v>
      </c>
      <c r="P34673" s="6">
        <v>142.875</v>
      </c>
      <c r="Q34673" s="6" t="s">
        <v>202</v>
      </c>
      <c r="R34673" s="7" t="s">
        <v>201</v>
      </c>
      <c r="S34673" s="7" t="s">
        <v>202</v>
      </c>
      <c r="T34673" s="36" t="str">
        <f>HYPERLINK("#"&amp;"'Extraction complète'!C"&amp;(MATCH(F34673,VGQ_ActiviteSTD[Bt No],0)+1),"Détail du BT")</f>
        <v>Détail du BT</v>
      </c>
    </row>
    <row r="34674" spans="1:20" hidden="1" x14ac:dyDescent="0.25">
      <c r="A34674" s="7" t="s">
        <v>1543</v>
      </c>
      <c r="B34674" s="7" t="s">
        <v>33</v>
      </c>
      <c r="C34674" s="7" t="s">
        <v>1180</v>
      </c>
      <c r="D34674" s="7" t="s">
        <v>1194</v>
      </c>
      <c r="E34674" s="7" t="s">
        <v>25</v>
      </c>
      <c r="F34674" s="6">
        <v>2215559</v>
      </c>
      <c r="G34674" s="7" t="s">
        <v>1661</v>
      </c>
      <c r="H34674" s="6">
        <v>2022</v>
      </c>
      <c r="I34674" s="7" t="s">
        <v>445</v>
      </c>
      <c r="J34674" s="6">
        <v>0.5</v>
      </c>
      <c r="K34674" s="6" t="s">
        <v>18707</v>
      </c>
      <c r="L34674" s="6">
        <v>1.25</v>
      </c>
      <c r="M34674" s="6">
        <v>1.25</v>
      </c>
      <c r="N34674" s="6">
        <v>20.16</v>
      </c>
      <c r="O34674" s="6">
        <v>48.54</v>
      </c>
      <c r="P34674" s="6">
        <v>73.31</v>
      </c>
      <c r="Q34674" s="6" t="s">
        <v>202</v>
      </c>
      <c r="R34674" s="7" t="s">
        <v>201</v>
      </c>
      <c r="S34674" s="7" t="s">
        <v>202</v>
      </c>
      <c r="T34674" s="36" t="str">
        <f>HYPERLINK("#"&amp;"'Extraction complète'!C"&amp;(MATCH(F34674,VGQ_ActiviteSTD[Bt No],0)+1),"Détail du BT")</f>
        <v>Détail du BT</v>
      </c>
    </row>
    <row r="34675" spans="1:20" hidden="1" x14ac:dyDescent="0.25">
      <c r="A34675" s="7" t="s">
        <v>285</v>
      </c>
      <c r="B34675" s="7" t="s">
        <v>171</v>
      </c>
      <c r="C34675" s="7" t="s">
        <v>1180</v>
      </c>
      <c r="D34675" s="7" t="s">
        <v>1190</v>
      </c>
      <c r="E34675" s="7" t="s">
        <v>25</v>
      </c>
      <c r="F34675" s="6">
        <v>2215589</v>
      </c>
      <c r="G34675" s="7" t="s">
        <v>1661</v>
      </c>
      <c r="H34675" s="6">
        <v>2022</v>
      </c>
      <c r="I34675" s="7" t="s">
        <v>455</v>
      </c>
      <c r="J34675" s="6">
        <v>1.25</v>
      </c>
      <c r="K34675" s="6" t="s">
        <v>18707</v>
      </c>
      <c r="L34675" s="6">
        <v>1.25</v>
      </c>
      <c r="M34675" s="6">
        <v>1.25</v>
      </c>
      <c r="N34675" s="6">
        <v>0</v>
      </c>
      <c r="O34675" s="6">
        <v>70.94</v>
      </c>
      <c r="P34675" s="6">
        <v>132.875</v>
      </c>
      <c r="Q34675" s="6" t="s">
        <v>202</v>
      </c>
      <c r="R34675" s="7" t="s">
        <v>201</v>
      </c>
      <c r="S34675" s="7" t="s">
        <v>202</v>
      </c>
      <c r="T34675" s="36" t="str">
        <f>HYPERLINK("#"&amp;"'Extraction complète'!C"&amp;(MATCH(F34675,VGQ_ActiviteSTD[Bt No],0)+1),"Détail du BT")</f>
        <v>Détail du BT</v>
      </c>
    </row>
    <row r="34676" spans="1:20" hidden="1" x14ac:dyDescent="0.25">
      <c r="A34676" s="7" t="s">
        <v>285</v>
      </c>
      <c r="B34676" s="7" t="s">
        <v>163</v>
      </c>
      <c r="C34676" s="7" t="s">
        <v>1177</v>
      </c>
      <c r="D34676" s="7" t="s">
        <v>1186</v>
      </c>
      <c r="E34676" s="7" t="s">
        <v>25</v>
      </c>
      <c r="F34676" s="6">
        <v>2215645</v>
      </c>
      <c r="G34676" s="7" t="s">
        <v>1661</v>
      </c>
      <c r="H34676" s="6">
        <v>2022</v>
      </c>
      <c r="I34676" s="7" t="s">
        <v>16139</v>
      </c>
      <c r="J34676" s="6">
        <v>1.25</v>
      </c>
      <c r="K34676" s="6" t="s">
        <v>18707</v>
      </c>
      <c r="L34676" s="6">
        <v>1.25</v>
      </c>
      <c r="M34676" s="6">
        <v>1.25</v>
      </c>
      <c r="N34676" s="6">
        <v>5.01</v>
      </c>
      <c r="O34676" s="6">
        <v>75.94</v>
      </c>
      <c r="P34676" s="6">
        <v>137.88499999999999</v>
      </c>
      <c r="Q34676" s="6" t="s">
        <v>202</v>
      </c>
      <c r="R34676" s="7" t="s">
        <v>201</v>
      </c>
      <c r="S34676" s="7" t="s">
        <v>202</v>
      </c>
      <c r="T34676" s="36" t="str">
        <f>HYPERLINK("#"&amp;"'Extraction complète'!C"&amp;(MATCH(F34676,VGQ_ActiviteSTD[Bt No],0)+1),"Détail du BT")</f>
        <v>Détail du BT</v>
      </c>
    </row>
    <row r="34677" spans="1:20" hidden="1" x14ac:dyDescent="0.25">
      <c r="A34677" s="7" t="s">
        <v>199</v>
      </c>
      <c r="B34677" s="7" t="s">
        <v>119</v>
      </c>
      <c r="C34677" s="7" t="s">
        <v>1180</v>
      </c>
      <c r="D34677" s="7" t="s">
        <v>1181</v>
      </c>
      <c r="E34677" s="7" t="s">
        <v>25</v>
      </c>
      <c r="F34677" s="6">
        <v>2215672</v>
      </c>
      <c r="G34677" s="7" t="s">
        <v>1661</v>
      </c>
      <c r="H34677" s="6">
        <v>2022</v>
      </c>
      <c r="I34677" s="7" t="s">
        <v>429</v>
      </c>
      <c r="J34677" s="6">
        <v>3.25</v>
      </c>
      <c r="K34677" s="6" t="s">
        <v>18707</v>
      </c>
      <c r="L34677" s="6">
        <v>1.5</v>
      </c>
      <c r="M34677" s="6">
        <v>1.5</v>
      </c>
      <c r="N34677" s="6">
        <v>11.14</v>
      </c>
      <c r="O34677" s="6">
        <v>195.58</v>
      </c>
      <c r="P34677" s="6">
        <v>356.61500000000001</v>
      </c>
      <c r="Q34677" s="6" t="s">
        <v>201</v>
      </c>
      <c r="R34677" s="7" t="s">
        <v>201</v>
      </c>
      <c r="S34677" s="7" t="s">
        <v>202</v>
      </c>
      <c r="T34677" s="36" t="str">
        <f>HYPERLINK("#"&amp;"'Extraction complète'!C"&amp;(MATCH(F34677,VGQ_ActiviteSTD[Bt No],0)+1),"Détail du BT")</f>
        <v>Détail du BT</v>
      </c>
    </row>
    <row r="34678" spans="1:20" hidden="1" x14ac:dyDescent="0.25">
      <c r="A34678" s="7" t="s">
        <v>1543</v>
      </c>
      <c r="B34678" s="7" t="s">
        <v>145</v>
      </c>
      <c r="C34678" s="7" t="s">
        <v>1177</v>
      </c>
      <c r="D34678" s="7" t="s">
        <v>1196</v>
      </c>
      <c r="E34678" s="7" t="s">
        <v>25</v>
      </c>
      <c r="F34678" s="6">
        <v>2215813</v>
      </c>
      <c r="G34678" s="7" t="s">
        <v>1661</v>
      </c>
      <c r="H34678" s="6">
        <v>2022</v>
      </c>
      <c r="I34678" s="7" t="s">
        <v>449</v>
      </c>
      <c r="J34678" s="6">
        <v>1.75</v>
      </c>
      <c r="K34678" s="6" t="s">
        <v>18707</v>
      </c>
      <c r="L34678" s="6">
        <v>1.25</v>
      </c>
      <c r="M34678" s="6">
        <v>1.25</v>
      </c>
      <c r="N34678" s="6">
        <v>22.46</v>
      </c>
      <c r="O34678" s="6">
        <v>121.77</v>
      </c>
      <c r="P34678" s="6">
        <v>208.48500000000001</v>
      </c>
      <c r="Q34678" s="6" t="s">
        <v>201</v>
      </c>
      <c r="R34678" s="7" t="s">
        <v>201</v>
      </c>
      <c r="S34678" s="7" t="s">
        <v>202</v>
      </c>
      <c r="T34678" s="36" t="str">
        <f>HYPERLINK("#"&amp;"'Extraction complète'!C"&amp;(MATCH(F34678,VGQ_ActiviteSTD[Bt No],0)+1),"Détail du BT")</f>
        <v>Détail du BT</v>
      </c>
    </row>
    <row r="34679" spans="1:20" hidden="1" x14ac:dyDescent="0.25">
      <c r="A34679" s="7" t="s">
        <v>285</v>
      </c>
      <c r="B34679" s="7" t="s">
        <v>119</v>
      </c>
      <c r="C34679" s="7" t="s">
        <v>1180</v>
      </c>
      <c r="D34679" s="7" t="s">
        <v>1181</v>
      </c>
      <c r="E34679" s="7" t="s">
        <v>25</v>
      </c>
      <c r="F34679" s="6">
        <v>2215840</v>
      </c>
      <c r="G34679" s="7" t="s">
        <v>1661</v>
      </c>
      <c r="H34679" s="6">
        <v>2022</v>
      </c>
      <c r="I34679" s="7" t="s">
        <v>16144</v>
      </c>
      <c r="J34679" s="6">
        <v>1</v>
      </c>
      <c r="K34679" s="6" t="s">
        <v>18707</v>
      </c>
      <c r="L34679" s="6">
        <v>1.25</v>
      </c>
      <c r="M34679" s="6">
        <v>1.25</v>
      </c>
      <c r="N34679" s="6">
        <v>0</v>
      </c>
      <c r="O34679" s="6">
        <v>56.75</v>
      </c>
      <c r="P34679" s="6">
        <v>106.3</v>
      </c>
      <c r="Q34679" s="6" t="s">
        <v>202</v>
      </c>
      <c r="R34679" s="7" t="s">
        <v>201</v>
      </c>
      <c r="S34679" s="7" t="s">
        <v>202</v>
      </c>
      <c r="T34679" s="36" t="str">
        <f>HYPERLINK("#"&amp;"'Extraction complète'!C"&amp;(MATCH(F34679,VGQ_ActiviteSTD[Bt No],0)+1),"Détail du BT")</f>
        <v>Détail du BT</v>
      </c>
    </row>
    <row r="34680" spans="1:20" hidden="1" x14ac:dyDescent="0.25">
      <c r="A34680" s="7" t="s">
        <v>303</v>
      </c>
      <c r="B34680" s="7" t="s">
        <v>161</v>
      </c>
      <c r="C34680" s="7" t="s">
        <v>1177</v>
      </c>
      <c r="D34680" s="7" t="s">
        <v>1193</v>
      </c>
      <c r="E34680" s="7" t="s">
        <v>25</v>
      </c>
      <c r="F34680" s="6">
        <v>2215867</v>
      </c>
      <c r="G34680" s="7" t="s">
        <v>2150</v>
      </c>
      <c r="H34680" s="6">
        <v>2022</v>
      </c>
      <c r="I34680" s="7" t="s">
        <v>16166</v>
      </c>
      <c r="J34680" s="6">
        <v>1.25</v>
      </c>
      <c r="K34680" s="6" t="s">
        <v>18707</v>
      </c>
      <c r="L34680" s="6">
        <v>1.5</v>
      </c>
      <c r="M34680" s="6">
        <v>1.5</v>
      </c>
      <c r="N34680" s="6">
        <v>184.04</v>
      </c>
      <c r="O34680" s="6">
        <v>254.98</v>
      </c>
      <c r="P34680" s="6">
        <v>316.91500000000002</v>
      </c>
      <c r="Q34680" s="6" t="s">
        <v>202</v>
      </c>
      <c r="R34680" s="7" t="s">
        <v>201</v>
      </c>
      <c r="S34680" s="7" t="s">
        <v>202</v>
      </c>
      <c r="T34680" s="36" t="str">
        <f>HYPERLINK("#"&amp;"'Extraction complète'!C"&amp;(MATCH(F34680,VGQ_ActiviteSTD[Bt No],0)+1),"Détail du BT")</f>
        <v>Détail du BT</v>
      </c>
    </row>
    <row r="34681" spans="1:20" hidden="1" x14ac:dyDescent="0.25">
      <c r="A34681" s="7" t="s">
        <v>285</v>
      </c>
      <c r="B34681" s="7" t="s">
        <v>53</v>
      </c>
      <c r="C34681" s="7" t="s">
        <v>1177</v>
      </c>
      <c r="D34681" s="7" t="s">
        <v>1196</v>
      </c>
      <c r="E34681" s="7" t="s">
        <v>25</v>
      </c>
      <c r="F34681" s="6">
        <v>2215888</v>
      </c>
      <c r="G34681" s="7" t="s">
        <v>1661</v>
      </c>
      <c r="H34681" s="6">
        <v>2022</v>
      </c>
      <c r="I34681" s="7" t="s">
        <v>469</v>
      </c>
      <c r="J34681" s="6">
        <v>1.25</v>
      </c>
      <c r="K34681" s="6" t="s">
        <v>18707</v>
      </c>
      <c r="L34681" s="6">
        <v>1.25</v>
      </c>
      <c r="M34681" s="6">
        <v>1.25</v>
      </c>
      <c r="N34681" s="6">
        <v>6</v>
      </c>
      <c r="O34681" s="6">
        <v>76.94</v>
      </c>
      <c r="P34681" s="6">
        <v>138.875</v>
      </c>
      <c r="Q34681" s="6" t="s">
        <v>202</v>
      </c>
      <c r="R34681" s="7" t="s">
        <v>201</v>
      </c>
      <c r="S34681" s="7" t="s">
        <v>202</v>
      </c>
      <c r="T34681" s="36" t="str">
        <f>HYPERLINK("#"&amp;"'Extraction complète'!C"&amp;(MATCH(F34681,VGQ_ActiviteSTD[Bt No],0)+1),"Détail du BT")</f>
        <v>Détail du BT</v>
      </c>
    </row>
    <row r="34682" spans="1:20" hidden="1" x14ac:dyDescent="0.25">
      <c r="A34682" s="7" t="s">
        <v>287</v>
      </c>
      <c r="B34682" s="7" t="s">
        <v>161</v>
      </c>
      <c r="C34682" s="7" t="s">
        <v>1177</v>
      </c>
      <c r="D34682" s="7" t="s">
        <v>1193</v>
      </c>
      <c r="E34682" s="7" t="s">
        <v>25</v>
      </c>
      <c r="F34682" s="6">
        <v>2215903</v>
      </c>
      <c r="G34682" s="7" t="s">
        <v>2554</v>
      </c>
      <c r="H34682" s="6">
        <v>2022</v>
      </c>
      <c r="I34682" s="7" t="s">
        <v>468</v>
      </c>
      <c r="J34682" s="6">
        <v>1.5</v>
      </c>
      <c r="K34682" s="6" t="s">
        <v>18707</v>
      </c>
      <c r="L34682" s="6">
        <v>1.5</v>
      </c>
      <c r="M34682" s="6">
        <v>1.5</v>
      </c>
      <c r="N34682" s="6">
        <v>217.12</v>
      </c>
      <c r="O34682" s="6">
        <v>302.24</v>
      </c>
      <c r="P34682" s="6">
        <v>376.57</v>
      </c>
      <c r="Q34682" s="6" t="s">
        <v>202</v>
      </c>
      <c r="R34682" s="7" t="s">
        <v>201</v>
      </c>
      <c r="S34682" s="7" t="s">
        <v>201</v>
      </c>
      <c r="T34682" s="36" t="str">
        <f>HYPERLINK("#"&amp;"'Extraction complète'!C"&amp;(MATCH(F34682,VGQ_ActiviteSTD[Bt No],0)+1),"Détail du BT")</f>
        <v>Détail du BT</v>
      </c>
    </row>
    <row r="34683" spans="1:20" hidden="1" x14ac:dyDescent="0.25">
      <c r="A34683" s="7" t="s">
        <v>285</v>
      </c>
      <c r="B34683" s="7" t="s">
        <v>89</v>
      </c>
      <c r="C34683" s="7" t="s">
        <v>1180</v>
      </c>
      <c r="D34683" s="7" t="s">
        <v>1184</v>
      </c>
      <c r="E34683" s="7" t="s">
        <v>25</v>
      </c>
      <c r="F34683" s="6">
        <v>2215916</v>
      </c>
      <c r="G34683" s="7" t="s">
        <v>1661</v>
      </c>
      <c r="H34683" s="6">
        <v>2022</v>
      </c>
      <c r="I34683" s="7" t="s">
        <v>427</v>
      </c>
      <c r="J34683" s="6">
        <v>1</v>
      </c>
      <c r="K34683" s="6" t="s">
        <v>18707</v>
      </c>
      <c r="L34683" s="6">
        <v>1.25</v>
      </c>
      <c r="M34683" s="6">
        <v>1.25</v>
      </c>
      <c r="N34683" s="6">
        <v>0</v>
      </c>
      <c r="O34683" s="6">
        <v>56.75</v>
      </c>
      <c r="P34683" s="6">
        <v>106.3</v>
      </c>
      <c r="Q34683" s="6" t="s">
        <v>202</v>
      </c>
      <c r="R34683" s="7" t="s">
        <v>201</v>
      </c>
      <c r="S34683" s="7" t="s">
        <v>202</v>
      </c>
      <c r="T34683" s="36" t="str">
        <f>HYPERLINK("#"&amp;"'Extraction complète'!C"&amp;(MATCH(F34683,VGQ_ActiviteSTD[Bt No],0)+1),"Détail du BT")</f>
        <v>Détail du BT</v>
      </c>
    </row>
    <row r="34684" spans="1:20" hidden="1" x14ac:dyDescent="0.25">
      <c r="A34684" s="7" t="s">
        <v>297</v>
      </c>
      <c r="B34684" s="7" t="s">
        <v>118</v>
      </c>
      <c r="C34684" s="7" t="s">
        <v>1180</v>
      </c>
      <c r="D34684" s="7" t="s">
        <v>1192</v>
      </c>
      <c r="E34684" s="7" t="s">
        <v>25</v>
      </c>
      <c r="F34684" s="6">
        <v>2215960</v>
      </c>
      <c r="G34684" s="7" t="s">
        <v>1661</v>
      </c>
      <c r="H34684" s="6">
        <v>2022</v>
      </c>
      <c r="I34684" s="7" t="s">
        <v>16090</v>
      </c>
      <c r="J34684" s="6">
        <v>1</v>
      </c>
      <c r="K34684" s="6">
        <v>1</v>
      </c>
      <c r="L34684" s="6">
        <v>0.75</v>
      </c>
      <c r="M34684" s="6">
        <v>0.75</v>
      </c>
      <c r="N34684" s="6">
        <v>0</v>
      </c>
      <c r="O34684" s="6">
        <v>56.75</v>
      </c>
      <c r="P34684" s="6">
        <v>106.3</v>
      </c>
      <c r="Q34684" s="6" t="s">
        <v>201</v>
      </c>
      <c r="R34684" s="7" t="s">
        <v>201</v>
      </c>
      <c r="S34684" s="7" t="s">
        <v>201</v>
      </c>
      <c r="T34684" s="36" t="str">
        <f>HYPERLINK("#"&amp;"'Extraction complète'!C"&amp;(MATCH(F34684,VGQ_ActiviteSTD[Bt No],0)+1),"Détail du BT")</f>
        <v>Détail du BT</v>
      </c>
    </row>
    <row r="34685" spans="1:20" hidden="1" x14ac:dyDescent="0.25">
      <c r="A34685" s="7" t="s">
        <v>1543</v>
      </c>
      <c r="B34685" s="7" t="s">
        <v>68</v>
      </c>
      <c r="C34685" s="7" t="s">
        <v>1177</v>
      </c>
      <c r="D34685" s="7" t="s">
        <v>1189</v>
      </c>
      <c r="E34685" s="7" t="s">
        <v>25</v>
      </c>
      <c r="F34685" s="6">
        <v>2215990</v>
      </c>
      <c r="G34685" s="7" t="s">
        <v>1661</v>
      </c>
      <c r="H34685" s="6">
        <v>2022</v>
      </c>
      <c r="I34685" s="7" t="s">
        <v>16117</v>
      </c>
      <c r="J34685" s="6">
        <v>1.5</v>
      </c>
      <c r="K34685" s="6" t="s">
        <v>18707</v>
      </c>
      <c r="L34685" s="6">
        <v>1.25</v>
      </c>
      <c r="M34685" s="6">
        <v>1.25</v>
      </c>
      <c r="N34685" s="6">
        <v>37.74</v>
      </c>
      <c r="O34685" s="6">
        <v>122.87</v>
      </c>
      <c r="P34685" s="6">
        <v>197.19</v>
      </c>
      <c r="Q34685" s="6" t="s">
        <v>201</v>
      </c>
      <c r="R34685" s="7" t="s">
        <v>201</v>
      </c>
      <c r="S34685" s="7" t="s">
        <v>202</v>
      </c>
      <c r="T34685" s="36" t="str">
        <f>HYPERLINK("#"&amp;"'Extraction complète'!C"&amp;(MATCH(F34685,VGQ_ActiviteSTD[Bt No],0)+1),"Détail du BT")</f>
        <v>Détail du BT</v>
      </c>
    </row>
    <row r="34686" spans="1:20" hidden="1" x14ac:dyDescent="0.25">
      <c r="A34686" s="7" t="s">
        <v>1540</v>
      </c>
      <c r="B34686" s="7" t="s">
        <v>68</v>
      </c>
      <c r="C34686" s="7" t="s">
        <v>1177</v>
      </c>
      <c r="D34686" s="7" t="s">
        <v>1189</v>
      </c>
      <c r="E34686" s="7" t="s">
        <v>25</v>
      </c>
      <c r="F34686" s="6">
        <v>2215990</v>
      </c>
      <c r="G34686" s="7" t="s">
        <v>1661</v>
      </c>
      <c r="H34686" s="6">
        <v>2022</v>
      </c>
      <c r="I34686" s="7" t="s">
        <v>16117</v>
      </c>
      <c r="J34686" s="6">
        <v>3.75</v>
      </c>
      <c r="K34686" s="6" t="s">
        <v>18707</v>
      </c>
      <c r="L34686" s="6">
        <v>2</v>
      </c>
      <c r="M34686" s="6">
        <v>2</v>
      </c>
      <c r="N34686" s="6">
        <v>198.29</v>
      </c>
      <c r="O34686" s="6">
        <v>411.1</v>
      </c>
      <c r="P34686" s="6">
        <v>596.91499999999996</v>
      </c>
      <c r="Q34686" s="6" t="s">
        <v>201</v>
      </c>
      <c r="R34686" s="7" t="s">
        <v>201</v>
      </c>
      <c r="S34686" s="7" t="s">
        <v>202</v>
      </c>
      <c r="T34686" s="36" t="str">
        <f>HYPERLINK("#"&amp;"'Extraction complète'!C"&amp;(MATCH(F34686,VGQ_ActiviteSTD[Bt No],0)+1),"Détail du BT")</f>
        <v>Détail du BT</v>
      </c>
    </row>
    <row r="34687" spans="1:20" hidden="1" x14ac:dyDescent="0.25">
      <c r="A34687" s="7" t="s">
        <v>285</v>
      </c>
      <c r="B34687" s="7" t="s">
        <v>58</v>
      </c>
      <c r="C34687" s="7" t="s">
        <v>1177</v>
      </c>
      <c r="D34687" s="7" t="s">
        <v>1183</v>
      </c>
      <c r="E34687" s="7" t="s">
        <v>25</v>
      </c>
      <c r="F34687" s="6">
        <v>2216038</v>
      </c>
      <c r="G34687" s="7" t="s">
        <v>1661</v>
      </c>
      <c r="H34687" s="6">
        <v>2022</v>
      </c>
      <c r="I34687" s="7" t="s">
        <v>437</v>
      </c>
      <c r="J34687" s="6">
        <v>1.25</v>
      </c>
      <c r="K34687" s="6" t="s">
        <v>18707</v>
      </c>
      <c r="L34687" s="6">
        <v>1.25</v>
      </c>
      <c r="M34687" s="6">
        <v>1.25</v>
      </c>
      <c r="N34687" s="6">
        <v>0</v>
      </c>
      <c r="O34687" s="6">
        <v>70.94</v>
      </c>
      <c r="P34687" s="6">
        <v>132.875</v>
      </c>
      <c r="Q34687" s="6" t="s">
        <v>202</v>
      </c>
      <c r="R34687" s="7" t="s">
        <v>201</v>
      </c>
      <c r="S34687" s="7" t="s">
        <v>202</v>
      </c>
      <c r="T34687" s="36" t="str">
        <f>HYPERLINK("#"&amp;"'Extraction complète'!C"&amp;(MATCH(F34687,VGQ_ActiviteSTD[Bt No],0)+1),"Détail du BT")</f>
        <v>Détail du BT</v>
      </c>
    </row>
    <row r="34688" spans="1:20" hidden="1" x14ac:dyDescent="0.25">
      <c r="A34688" s="7" t="s">
        <v>289</v>
      </c>
      <c r="B34688" s="7" t="s">
        <v>78</v>
      </c>
      <c r="C34688" s="7" t="s">
        <v>1180</v>
      </c>
      <c r="D34688" s="7" t="s">
        <v>1198</v>
      </c>
      <c r="E34688" s="7" t="s">
        <v>25</v>
      </c>
      <c r="F34688" s="6">
        <v>2216043</v>
      </c>
      <c r="G34688" s="7" t="s">
        <v>1661</v>
      </c>
      <c r="H34688" s="6">
        <v>2022</v>
      </c>
      <c r="I34688" s="7" t="s">
        <v>459</v>
      </c>
      <c r="J34688" s="6">
        <v>0.75</v>
      </c>
      <c r="K34688" s="6" t="s">
        <v>18707</v>
      </c>
      <c r="L34688" s="6">
        <v>1</v>
      </c>
      <c r="M34688" s="6">
        <v>1</v>
      </c>
      <c r="N34688" s="6">
        <v>0</v>
      </c>
      <c r="O34688" s="6">
        <v>42.56</v>
      </c>
      <c r="P34688" s="6">
        <v>79.724999999999994</v>
      </c>
      <c r="Q34688" s="6" t="s">
        <v>202</v>
      </c>
      <c r="R34688" s="7" t="s">
        <v>201</v>
      </c>
      <c r="S34688" s="7" t="s">
        <v>202</v>
      </c>
      <c r="T34688" s="36" t="str">
        <f>HYPERLINK("#"&amp;"'Extraction complète'!C"&amp;(MATCH(F34688,VGQ_ActiviteSTD[Bt No],0)+1),"Détail du BT")</f>
        <v>Détail du BT</v>
      </c>
    </row>
    <row r="34689" spans="1:20" hidden="1" x14ac:dyDescent="0.25">
      <c r="A34689" s="7" t="s">
        <v>285</v>
      </c>
      <c r="B34689" s="7" t="s">
        <v>78</v>
      </c>
      <c r="C34689" s="7" t="s">
        <v>1180</v>
      </c>
      <c r="D34689" s="7" t="s">
        <v>1198</v>
      </c>
      <c r="E34689" s="7" t="s">
        <v>25</v>
      </c>
      <c r="F34689" s="6">
        <v>2216043</v>
      </c>
      <c r="G34689" s="7" t="s">
        <v>1661</v>
      </c>
      <c r="H34689" s="6">
        <v>2022</v>
      </c>
      <c r="I34689" s="7" t="s">
        <v>459</v>
      </c>
      <c r="J34689" s="6">
        <v>1.25</v>
      </c>
      <c r="K34689" s="6" t="s">
        <v>18707</v>
      </c>
      <c r="L34689" s="6">
        <v>1.25</v>
      </c>
      <c r="M34689" s="6">
        <v>1.25</v>
      </c>
      <c r="N34689" s="6">
        <v>0</v>
      </c>
      <c r="O34689" s="6">
        <v>70.94</v>
      </c>
      <c r="P34689" s="6">
        <v>132.875</v>
      </c>
      <c r="Q34689" s="6" t="s">
        <v>202</v>
      </c>
      <c r="R34689" s="7" t="s">
        <v>201</v>
      </c>
      <c r="S34689" s="7" t="s">
        <v>202</v>
      </c>
      <c r="T34689" s="36" t="str">
        <f>HYPERLINK("#"&amp;"'Extraction complète'!C"&amp;(MATCH(F34689,VGQ_ActiviteSTD[Bt No],0)+1),"Détail du BT")</f>
        <v>Détail du BT</v>
      </c>
    </row>
    <row r="34690" spans="1:20" hidden="1" x14ac:dyDescent="0.25">
      <c r="A34690" s="7" t="s">
        <v>1544</v>
      </c>
      <c r="B34690" s="7" t="s">
        <v>78</v>
      </c>
      <c r="C34690" s="7" t="s">
        <v>1180</v>
      </c>
      <c r="D34690" s="7" t="s">
        <v>1198</v>
      </c>
      <c r="E34690" s="7" t="s">
        <v>25</v>
      </c>
      <c r="F34690" s="6">
        <v>2216043</v>
      </c>
      <c r="G34690" s="7" t="s">
        <v>1661</v>
      </c>
      <c r="H34690" s="6">
        <v>2022</v>
      </c>
      <c r="I34690" s="7" t="s">
        <v>459</v>
      </c>
      <c r="J34690" s="6">
        <v>1</v>
      </c>
      <c r="K34690" s="6" t="s">
        <v>18707</v>
      </c>
      <c r="L34690" s="6">
        <v>1.25</v>
      </c>
      <c r="M34690" s="6">
        <v>1.25</v>
      </c>
      <c r="N34690" s="6">
        <v>0</v>
      </c>
      <c r="O34690" s="6">
        <v>56.75</v>
      </c>
      <c r="P34690" s="6">
        <v>106.3</v>
      </c>
      <c r="Q34690" s="6" t="s">
        <v>202</v>
      </c>
      <c r="R34690" s="7" t="s">
        <v>201</v>
      </c>
      <c r="S34690" s="7" t="s">
        <v>201</v>
      </c>
      <c r="T34690" s="36" t="str">
        <f>HYPERLINK("#"&amp;"'Extraction complète'!C"&amp;(MATCH(F34690,VGQ_ActiviteSTD[Bt No],0)+1),"Détail du BT")</f>
        <v>Détail du BT</v>
      </c>
    </row>
    <row r="34691" spans="1:20" hidden="1" x14ac:dyDescent="0.25">
      <c r="A34691" s="7" t="s">
        <v>285</v>
      </c>
      <c r="B34691" s="7" t="s">
        <v>115</v>
      </c>
      <c r="C34691" s="7" t="s">
        <v>1177</v>
      </c>
      <c r="D34691" s="7" t="s">
        <v>1187</v>
      </c>
      <c r="E34691" s="7" t="s">
        <v>25</v>
      </c>
      <c r="F34691" s="6">
        <v>2216066</v>
      </c>
      <c r="G34691" s="7" t="s">
        <v>1661</v>
      </c>
      <c r="H34691" s="6">
        <v>2022</v>
      </c>
      <c r="I34691" s="7" t="s">
        <v>471</v>
      </c>
      <c r="J34691" s="6">
        <v>1.25</v>
      </c>
      <c r="K34691" s="6" t="s">
        <v>18707</v>
      </c>
      <c r="L34691" s="6">
        <v>1.25</v>
      </c>
      <c r="M34691" s="6">
        <v>1.25</v>
      </c>
      <c r="N34691" s="6">
        <v>10.94</v>
      </c>
      <c r="O34691" s="6">
        <v>81.88</v>
      </c>
      <c r="P34691" s="6">
        <v>143.815</v>
      </c>
      <c r="Q34691" s="6" t="s">
        <v>202</v>
      </c>
      <c r="R34691" s="7" t="s">
        <v>201</v>
      </c>
      <c r="S34691" s="7" t="s">
        <v>202</v>
      </c>
      <c r="T34691" s="36" t="str">
        <f>HYPERLINK("#"&amp;"'Extraction complète'!C"&amp;(MATCH(F34691,VGQ_ActiviteSTD[Bt No],0)+1),"Détail du BT")</f>
        <v>Détail du BT</v>
      </c>
    </row>
    <row r="34692" spans="1:20" hidden="1" x14ac:dyDescent="0.25">
      <c r="A34692" s="7" t="s">
        <v>285</v>
      </c>
      <c r="B34692" s="7" t="s">
        <v>89</v>
      </c>
      <c r="C34692" s="7" t="s">
        <v>1180</v>
      </c>
      <c r="D34692" s="7" t="s">
        <v>1184</v>
      </c>
      <c r="E34692" s="7" t="s">
        <v>25</v>
      </c>
      <c r="F34692" s="6">
        <v>2216079</v>
      </c>
      <c r="G34692" s="7" t="s">
        <v>1661</v>
      </c>
      <c r="H34692" s="6">
        <v>2022</v>
      </c>
      <c r="I34692" s="7" t="s">
        <v>486</v>
      </c>
      <c r="J34692" s="6">
        <v>1.25</v>
      </c>
      <c r="K34692" s="6" t="s">
        <v>18707</v>
      </c>
      <c r="L34692" s="6">
        <v>1.25</v>
      </c>
      <c r="M34692" s="6">
        <v>1.25</v>
      </c>
      <c r="N34692" s="6">
        <v>0</v>
      </c>
      <c r="O34692" s="6">
        <v>70.940000000000055</v>
      </c>
      <c r="P34692" s="6">
        <v>132.875</v>
      </c>
      <c r="Q34692" s="6" t="s">
        <v>202</v>
      </c>
      <c r="R34692" s="7" t="s">
        <v>201</v>
      </c>
      <c r="S34692" s="7" t="s">
        <v>202</v>
      </c>
      <c r="T34692" s="36" t="str">
        <f>HYPERLINK("#"&amp;"'Extraction complète'!C"&amp;(MATCH(F34692,VGQ_ActiviteSTD[Bt No],0)+1),"Détail du BT")</f>
        <v>Détail du BT</v>
      </c>
    </row>
    <row r="34693" spans="1:20" hidden="1" x14ac:dyDescent="0.25">
      <c r="A34693" s="7" t="s">
        <v>285</v>
      </c>
      <c r="B34693" s="7" t="s">
        <v>152</v>
      </c>
      <c r="C34693" s="7" t="s">
        <v>1177</v>
      </c>
      <c r="D34693" s="7" t="s">
        <v>1195</v>
      </c>
      <c r="E34693" s="7" t="s">
        <v>25</v>
      </c>
      <c r="F34693" s="6">
        <v>2216085</v>
      </c>
      <c r="G34693" s="7" t="s">
        <v>1661</v>
      </c>
      <c r="H34693" s="6">
        <v>2022</v>
      </c>
      <c r="I34693" s="7" t="s">
        <v>16150</v>
      </c>
      <c r="J34693" s="6">
        <v>1.25</v>
      </c>
      <c r="K34693" s="6" t="s">
        <v>18707</v>
      </c>
      <c r="L34693" s="6">
        <v>1.25</v>
      </c>
      <c r="M34693" s="6">
        <v>1.25</v>
      </c>
      <c r="N34693" s="6">
        <v>16.03</v>
      </c>
      <c r="O34693" s="6">
        <v>86.97</v>
      </c>
      <c r="P34693" s="6">
        <v>148.905</v>
      </c>
      <c r="Q34693" s="6" t="s">
        <v>202</v>
      </c>
      <c r="R34693" s="7" t="s">
        <v>201</v>
      </c>
      <c r="S34693" s="7" t="s">
        <v>202</v>
      </c>
      <c r="T34693" s="36" t="str">
        <f>HYPERLINK("#"&amp;"'Extraction complète'!C"&amp;(MATCH(F34693,VGQ_ActiviteSTD[Bt No],0)+1),"Détail du BT")</f>
        <v>Détail du BT</v>
      </c>
    </row>
    <row r="34694" spans="1:20" hidden="1" x14ac:dyDescent="0.25">
      <c r="A34694" s="7" t="s">
        <v>285</v>
      </c>
      <c r="B34694" s="7" t="s">
        <v>71</v>
      </c>
      <c r="C34694" s="7" t="s">
        <v>1177</v>
      </c>
      <c r="D34694" s="7" t="s">
        <v>1178</v>
      </c>
      <c r="E34694" s="7" t="s">
        <v>25</v>
      </c>
      <c r="F34694" s="6">
        <v>2216091</v>
      </c>
      <c r="G34694" s="7" t="s">
        <v>1661</v>
      </c>
      <c r="H34694" s="6">
        <v>2022</v>
      </c>
      <c r="I34694" s="7" t="s">
        <v>474</v>
      </c>
      <c r="J34694" s="6">
        <v>1</v>
      </c>
      <c r="K34694" s="6" t="s">
        <v>18707</v>
      </c>
      <c r="L34694" s="6">
        <v>1.25</v>
      </c>
      <c r="M34694" s="6">
        <v>1.25</v>
      </c>
      <c r="N34694" s="6">
        <v>12.04</v>
      </c>
      <c r="O34694" s="6">
        <v>68.790000000000006</v>
      </c>
      <c r="P34694" s="6">
        <v>118.34</v>
      </c>
      <c r="Q34694" s="6" t="s">
        <v>202</v>
      </c>
      <c r="R34694" s="7" t="s">
        <v>201</v>
      </c>
      <c r="S34694" s="7" t="s">
        <v>202</v>
      </c>
      <c r="T34694" s="36" t="str">
        <f>HYPERLINK("#"&amp;"'Extraction complète'!C"&amp;(MATCH(F34694,VGQ_ActiviteSTD[Bt No],0)+1),"Détail du BT")</f>
        <v>Détail du BT</v>
      </c>
    </row>
    <row r="34695" spans="1:20" hidden="1" x14ac:dyDescent="0.25">
      <c r="A34695" s="7" t="s">
        <v>1543</v>
      </c>
      <c r="B34695" s="7" t="s">
        <v>78</v>
      </c>
      <c r="C34695" s="7" t="s">
        <v>1180</v>
      </c>
      <c r="D34695" s="7" t="s">
        <v>1198</v>
      </c>
      <c r="E34695" s="7" t="s">
        <v>25</v>
      </c>
      <c r="F34695" s="6">
        <v>2216113</v>
      </c>
      <c r="G34695" s="7" t="s">
        <v>1661</v>
      </c>
      <c r="H34695" s="6">
        <v>2022</v>
      </c>
      <c r="I34695" s="7" t="s">
        <v>16154</v>
      </c>
      <c r="J34695" s="6">
        <v>1</v>
      </c>
      <c r="K34695" s="6" t="s">
        <v>18707</v>
      </c>
      <c r="L34695" s="6">
        <v>1.25</v>
      </c>
      <c r="M34695" s="6">
        <v>1.25</v>
      </c>
      <c r="N34695" s="6">
        <v>23.46</v>
      </c>
      <c r="O34695" s="6">
        <v>80.209999999999994</v>
      </c>
      <c r="P34695" s="6">
        <v>129.76</v>
      </c>
      <c r="Q34695" s="6" t="s">
        <v>202</v>
      </c>
      <c r="R34695" s="7" t="s">
        <v>201</v>
      </c>
      <c r="S34695" s="7" t="s">
        <v>202</v>
      </c>
      <c r="T34695" s="36" t="str">
        <f>HYPERLINK("#"&amp;"'Extraction complète'!C"&amp;(MATCH(F34695,VGQ_ActiviteSTD[Bt No],0)+1),"Détail du BT")</f>
        <v>Détail du BT</v>
      </c>
    </row>
    <row r="34696" spans="1:20" hidden="1" x14ac:dyDescent="0.25">
      <c r="A34696" s="7" t="s">
        <v>1543</v>
      </c>
      <c r="B34696" s="7" t="s">
        <v>78</v>
      </c>
      <c r="C34696" s="7" t="s">
        <v>1180</v>
      </c>
      <c r="D34696" s="7" t="s">
        <v>1198</v>
      </c>
      <c r="E34696" s="7" t="s">
        <v>25</v>
      </c>
      <c r="F34696" s="6">
        <v>2216181</v>
      </c>
      <c r="G34696" s="7" t="s">
        <v>1661</v>
      </c>
      <c r="H34696" s="6">
        <v>2022</v>
      </c>
      <c r="I34696" s="7" t="s">
        <v>459</v>
      </c>
      <c r="J34696" s="6">
        <v>1.25</v>
      </c>
      <c r="K34696" s="6" t="s">
        <v>18707</v>
      </c>
      <c r="L34696" s="6">
        <v>1.25</v>
      </c>
      <c r="M34696" s="6">
        <v>1.25</v>
      </c>
      <c r="N34696" s="6">
        <v>16.78</v>
      </c>
      <c r="O34696" s="6">
        <v>87.72</v>
      </c>
      <c r="P34696" s="6">
        <v>149.655</v>
      </c>
      <c r="Q34696" s="6" t="s">
        <v>202</v>
      </c>
      <c r="R34696" s="7" t="s">
        <v>201</v>
      </c>
      <c r="S34696" s="7" t="s">
        <v>202</v>
      </c>
      <c r="T34696" s="36" t="str">
        <f>HYPERLINK("#"&amp;"'Extraction complète'!C"&amp;(MATCH(F34696,VGQ_ActiviteSTD[Bt No],0)+1),"Détail du BT")</f>
        <v>Détail du BT</v>
      </c>
    </row>
    <row r="34697" spans="1:20" hidden="1" x14ac:dyDescent="0.25">
      <c r="A34697" s="7" t="s">
        <v>297</v>
      </c>
      <c r="B34697" s="7" t="s">
        <v>163</v>
      </c>
      <c r="C34697" s="7" t="s">
        <v>1177</v>
      </c>
      <c r="D34697" s="7" t="s">
        <v>1186</v>
      </c>
      <c r="E34697" s="7" t="s">
        <v>25</v>
      </c>
      <c r="F34697" s="6">
        <v>2216201</v>
      </c>
      <c r="G34697" s="7" t="s">
        <v>2150</v>
      </c>
      <c r="H34697" s="6">
        <v>2022</v>
      </c>
      <c r="I34697" s="7" t="s">
        <v>16172</v>
      </c>
      <c r="J34697" s="6">
        <v>3</v>
      </c>
      <c r="K34697" s="6">
        <v>6</v>
      </c>
      <c r="L34697" s="6">
        <v>0.75</v>
      </c>
      <c r="M34697" s="6">
        <v>0.75</v>
      </c>
      <c r="N34697" s="6">
        <v>2883.36</v>
      </c>
      <c r="O34697" s="6">
        <v>3053.61</v>
      </c>
      <c r="P34697" s="6">
        <v>3202.26</v>
      </c>
      <c r="Q34697" s="6" t="s">
        <v>201</v>
      </c>
      <c r="R34697" s="7" t="s">
        <v>201</v>
      </c>
      <c r="S34697" s="7" t="s">
        <v>201</v>
      </c>
      <c r="T34697" s="36" t="str">
        <f>HYPERLINK("#"&amp;"'Extraction complète'!C"&amp;(MATCH(F34697,VGQ_ActiviteSTD[Bt No],0)+1),"Détail du BT")</f>
        <v>Détail du BT</v>
      </c>
    </row>
    <row r="34698" spans="1:20" hidden="1" x14ac:dyDescent="0.25">
      <c r="A34698" s="7" t="s">
        <v>1543</v>
      </c>
      <c r="B34698" s="7" t="s">
        <v>161</v>
      </c>
      <c r="C34698" s="7" t="s">
        <v>1177</v>
      </c>
      <c r="D34698" s="7" t="s">
        <v>1193</v>
      </c>
      <c r="E34698" s="7" t="s">
        <v>25</v>
      </c>
      <c r="F34698" s="6">
        <v>2216241</v>
      </c>
      <c r="G34698" s="7" t="s">
        <v>1661</v>
      </c>
      <c r="H34698" s="6">
        <v>2022</v>
      </c>
      <c r="I34698" s="7" t="s">
        <v>433</v>
      </c>
      <c r="J34698" s="6">
        <v>1</v>
      </c>
      <c r="K34698" s="6" t="s">
        <v>18707</v>
      </c>
      <c r="L34698" s="6">
        <v>1.25</v>
      </c>
      <c r="M34698" s="6">
        <v>1.25</v>
      </c>
      <c r="N34698" s="6">
        <v>26.44</v>
      </c>
      <c r="O34698" s="6">
        <v>83.19</v>
      </c>
      <c r="P34698" s="6">
        <v>132.74</v>
      </c>
      <c r="Q34698" s="6" t="s">
        <v>202</v>
      </c>
      <c r="R34698" s="7" t="s">
        <v>201</v>
      </c>
      <c r="S34698" s="7" t="s">
        <v>202</v>
      </c>
      <c r="T34698" s="36" t="str">
        <f>HYPERLINK("#"&amp;"'Extraction complète'!C"&amp;(MATCH(F34698,VGQ_ActiviteSTD[Bt No],0)+1),"Détail du BT")</f>
        <v>Détail du BT</v>
      </c>
    </row>
    <row r="34699" spans="1:20" hidden="1" x14ac:dyDescent="0.25">
      <c r="A34699" s="7" t="s">
        <v>338</v>
      </c>
      <c r="B34699" s="7" t="s">
        <v>117</v>
      </c>
      <c r="C34699" s="7" t="s">
        <v>1177</v>
      </c>
      <c r="D34699" s="7" t="s">
        <v>1188</v>
      </c>
      <c r="E34699" s="7" t="s">
        <v>25</v>
      </c>
      <c r="F34699" s="6">
        <v>2216251</v>
      </c>
      <c r="G34699" s="7" t="s">
        <v>2454</v>
      </c>
      <c r="H34699" s="6">
        <v>2022</v>
      </c>
      <c r="I34699" s="7" t="s">
        <v>16079</v>
      </c>
      <c r="J34699" s="6">
        <v>0.5</v>
      </c>
      <c r="K34699" s="6" t="s">
        <v>18707</v>
      </c>
      <c r="L34699" s="6">
        <v>0.5</v>
      </c>
      <c r="M34699" s="6">
        <v>0.5</v>
      </c>
      <c r="N34699" s="6">
        <v>0</v>
      </c>
      <c r="O34699" s="6">
        <v>28.38</v>
      </c>
      <c r="P34699" s="6">
        <v>53.15</v>
      </c>
      <c r="Q34699" s="6" t="s">
        <v>202</v>
      </c>
      <c r="R34699" s="7" t="s">
        <v>201</v>
      </c>
      <c r="S34699" s="7" t="s">
        <v>201</v>
      </c>
      <c r="T34699" s="36" t="str">
        <f>HYPERLINK("#"&amp;"'Extraction complète'!C"&amp;(MATCH(F34699,VGQ_ActiviteSTD[Bt No],0)+1),"Détail du BT")</f>
        <v>Détail du BT</v>
      </c>
    </row>
    <row r="34700" spans="1:20" hidden="1" x14ac:dyDescent="0.25">
      <c r="A34700" s="7" t="s">
        <v>1543</v>
      </c>
      <c r="B34700" s="7" t="s">
        <v>135</v>
      </c>
      <c r="C34700" s="7" t="s">
        <v>1177</v>
      </c>
      <c r="D34700" s="7" t="s">
        <v>1193</v>
      </c>
      <c r="E34700" s="7" t="s">
        <v>25</v>
      </c>
      <c r="F34700" s="6">
        <v>2216254</v>
      </c>
      <c r="G34700" s="7" t="s">
        <v>1661</v>
      </c>
      <c r="H34700" s="6">
        <v>2022</v>
      </c>
      <c r="I34700" s="7" t="s">
        <v>467</v>
      </c>
      <c r="J34700" s="6">
        <v>1</v>
      </c>
      <c r="K34700" s="6" t="s">
        <v>18707</v>
      </c>
      <c r="L34700" s="6">
        <v>1.25</v>
      </c>
      <c r="M34700" s="6">
        <v>1.25</v>
      </c>
      <c r="N34700" s="6">
        <v>16.04</v>
      </c>
      <c r="O34700" s="6">
        <v>72.790000000000006</v>
      </c>
      <c r="P34700" s="6">
        <v>122.34</v>
      </c>
      <c r="Q34700" s="6" t="s">
        <v>202</v>
      </c>
      <c r="R34700" s="7" t="s">
        <v>201</v>
      </c>
      <c r="S34700" s="7" t="s">
        <v>202</v>
      </c>
      <c r="T34700" s="36" t="str">
        <f>HYPERLINK("#"&amp;"'Extraction complète'!C"&amp;(MATCH(F34700,VGQ_ActiviteSTD[Bt No],0)+1),"Détail du BT")</f>
        <v>Détail du BT</v>
      </c>
    </row>
    <row r="34701" spans="1:20" hidden="1" x14ac:dyDescent="0.25">
      <c r="A34701" s="7" t="s">
        <v>285</v>
      </c>
      <c r="B34701" s="7" t="s">
        <v>151</v>
      </c>
      <c r="C34701" s="7" t="s">
        <v>1180</v>
      </c>
      <c r="D34701" s="7" t="s">
        <v>1181</v>
      </c>
      <c r="E34701" s="7" t="s">
        <v>25</v>
      </c>
      <c r="F34701" s="6">
        <v>2216260</v>
      </c>
      <c r="G34701" s="7" t="s">
        <v>1661</v>
      </c>
      <c r="H34701" s="6">
        <v>2022</v>
      </c>
      <c r="I34701" s="7" t="s">
        <v>430</v>
      </c>
      <c r="J34701" s="6">
        <v>1.25</v>
      </c>
      <c r="K34701" s="6" t="s">
        <v>18707</v>
      </c>
      <c r="L34701" s="6">
        <v>1.25</v>
      </c>
      <c r="M34701" s="6">
        <v>1.25</v>
      </c>
      <c r="N34701" s="6">
        <v>46.2</v>
      </c>
      <c r="O34701" s="6">
        <v>117.14</v>
      </c>
      <c r="P34701" s="6">
        <v>179.07499999999999</v>
      </c>
      <c r="Q34701" s="6" t="s">
        <v>202</v>
      </c>
      <c r="R34701" s="7" t="s">
        <v>201</v>
      </c>
      <c r="S34701" s="7" t="s">
        <v>202</v>
      </c>
      <c r="T34701" s="36" t="str">
        <f>HYPERLINK("#"&amp;"'Extraction complète'!C"&amp;(MATCH(F34701,VGQ_ActiviteSTD[Bt No],0)+1),"Détail du BT")</f>
        <v>Détail du BT</v>
      </c>
    </row>
    <row r="34702" spans="1:20" hidden="1" x14ac:dyDescent="0.25">
      <c r="A34702" s="7" t="s">
        <v>285</v>
      </c>
      <c r="B34702" s="7" t="s">
        <v>151</v>
      </c>
      <c r="C34702" s="7" t="s">
        <v>1180</v>
      </c>
      <c r="D34702" s="7" t="s">
        <v>1181</v>
      </c>
      <c r="E34702" s="7" t="s">
        <v>25</v>
      </c>
      <c r="F34702" s="6">
        <v>2216268</v>
      </c>
      <c r="G34702" s="7" t="s">
        <v>2150</v>
      </c>
      <c r="H34702" s="6">
        <v>2022</v>
      </c>
      <c r="I34702" s="7" t="s">
        <v>430</v>
      </c>
      <c r="J34702" s="6">
        <v>1</v>
      </c>
      <c r="K34702" s="6" t="s">
        <v>18707</v>
      </c>
      <c r="L34702" s="6">
        <v>1.25</v>
      </c>
      <c r="M34702" s="6">
        <v>1.25</v>
      </c>
      <c r="N34702" s="6">
        <v>36.18</v>
      </c>
      <c r="O34702" s="6">
        <v>92.93</v>
      </c>
      <c r="P34702" s="6">
        <v>142.47999999999999</v>
      </c>
      <c r="Q34702" s="6" t="s">
        <v>202</v>
      </c>
      <c r="R34702" s="7" t="s">
        <v>201</v>
      </c>
      <c r="S34702" s="7" t="s">
        <v>202</v>
      </c>
      <c r="T34702" s="36" t="str">
        <f>HYPERLINK("#"&amp;"'Extraction complète'!C"&amp;(MATCH(F34702,VGQ_ActiviteSTD[Bt No],0)+1),"Détail du BT")</f>
        <v>Détail du BT</v>
      </c>
    </row>
    <row r="34703" spans="1:20" hidden="1" x14ac:dyDescent="0.25">
      <c r="A34703" s="7" t="s">
        <v>285</v>
      </c>
      <c r="B34703" s="7" t="s">
        <v>71</v>
      </c>
      <c r="C34703" s="7" t="s">
        <v>1177</v>
      </c>
      <c r="D34703" s="7" t="s">
        <v>1178</v>
      </c>
      <c r="E34703" s="7" t="s">
        <v>25</v>
      </c>
      <c r="F34703" s="6">
        <v>2216341</v>
      </c>
      <c r="G34703" s="7" t="s">
        <v>1661</v>
      </c>
      <c r="H34703" s="6">
        <v>2022</v>
      </c>
      <c r="I34703" s="7" t="s">
        <v>436</v>
      </c>
      <c r="J34703" s="6">
        <v>1</v>
      </c>
      <c r="K34703" s="6" t="s">
        <v>18707</v>
      </c>
      <c r="L34703" s="6">
        <v>1.25</v>
      </c>
      <c r="M34703" s="6">
        <v>1.25</v>
      </c>
      <c r="N34703" s="6">
        <v>12.05</v>
      </c>
      <c r="O34703" s="6">
        <v>68.8</v>
      </c>
      <c r="P34703" s="6">
        <v>118.35</v>
      </c>
      <c r="Q34703" s="6" t="s">
        <v>202</v>
      </c>
      <c r="R34703" s="7" t="s">
        <v>201</v>
      </c>
      <c r="S34703" s="7" t="s">
        <v>202</v>
      </c>
      <c r="T34703" s="36" t="str">
        <f>HYPERLINK("#"&amp;"'Extraction complète'!C"&amp;(MATCH(F34703,VGQ_ActiviteSTD[Bt No],0)+1),"Détail du BT")</f>
        <v>Détail du BT</v>
      </c>
    </row>
    <row r="34704" spans="1:20" hidden="1" x14ac:dyDescent="0.25">
      <c r="A34704" s="7" t="s">
        <v>296</v>
      </c>
      <c r="B34704" s="7" t="s">
        <v>44</v>
      </c>
      <c r="C34704" s="7" t="s">
        <v>1177</v>
      </c>
      <c r="D34704" s="7" t="s">
        <v>1179</v>
      </c>
      <c r="E34704" s="7" t="s">
        <v>25</v>
      </c>
      <c r="F34704" s="6">
        <v>2216404</v>
      </c>
      <c r="G34704" s="7" t="s">
        <v>1661</v>
      </c>
      <c r="H34704" s="6">
        <v>2022</v>
      </c>
      <c r="I34704" s="7" t="s">
        <v>482</v>
      </c>
      <c r="J34704" s="6">
        <v>1</v>
      </c>
      <c r="K34704" s="6" t="s">
        <v>18707</v>
      </c>
      <c r="L34704" s="6">
        <v>1.25</v>
      </c>
      <c r="M34704" s="6">
        <v>1.25</v>
      </c>
      <c r="N34704" s="6">
        <v>0</v>
      </c>
      <c r="O34704" s="6">
        <v>56.75</v>
      </c>
      <c r="P34704" s="6">
        <v>106.3</v>
      </c>
      <c r="Q34704" s="6" t="s">
        <v>202</v>
      </c>
      <c r="R34704" s="7" t="s">
        <v>201</v>
      </c>
      <c r="S34704" s="7" t="s">
        <v>202</v>
      </c>
      <c r="T34704" s="36" t="str">
        <f>HYPERLINK("#"&amp;"'Extraction complète'!C"&amp;(MATCH(F34704,VGQ_ActiviteSTD[Bt No],0)+1),"Détail du BT")</f>
        <v>Détail du BT</v>
      </c>
    </row>
    <row r="34705" spans="1:20" hidden="1" x14ac:dyDescent="0.25">
      <c r="A34705" s="7" t="s">
        <v>285</v>
      </c>
      <c r="B34705" s="7" t="s">
        <v>135</v>
      </c>
      <c r="C34705" s="7" t="s">
        <v>1177</v>
      </c>
      <c r="D34705" s="7" t="s">
        <v>1193</v>
      </c>
      <c r="E34705" s="7" t="s">
        <v>25</v>
      </c>
      <c r="F34705" s="6">
        <v>2216410</v>
      </c>
      <c r="G34705" s="7" t="s">
        <v>1661</v>
      </c>
      <c r="H34705" s="6">
        <v>2022</v>
      </c>
      <c r="I34705" s="7" t="s">
        <v>467</v>
      </c>
      <c r="J34705" s="6">
        <v>1.25</v>
      </c>
      <c r="K34705" s="6" t="s">
        <v>18707</v>
      </c>
      <c r="L34705" s="6">
        <v>1.25</v>
      </c>
      <c r="M34705" s="6">
        <v>1.25</v>
      </c>
      <c r="N34705" s="6">
        <v>10</v>
      </c>
      <c r="O34705" s="6">
        <v>80.94</v>
      </c>
      <c r="P34705" s="6">
        <v>142.875</v>
      </c>
      <c r="Q34705" s="6" t="s">
        <v>202</v>
      </c>
      <c r="R34705" s="7" t="s">
        <v>201</v>
      </c>
      <c r="S34705" s="7" t="s">
        <v>202</v>
      </c>
      <c r="T34705" s="36" t="str">
        <f>HYPERLINK("#"&amp;"'Extraction complète'!C"&amp;(MATCH(F34705,VGQ_ActiviteSTD[Bt No],0)+1),"Détail du BT")</f>
        <v>Détail du BT</v>
      </c>
    </row>
    <row r="34706" spans="1:20" hidden="1" x14ac:dyDescent="0.25">
      <c r="A34706" s="7" t="s">
        <v>285</v>
      </c>
      <c r="B34706" s="7" t="s">
        <v>115</v>
      </c>
      <c r="C34706" s="7" t="s">
        <v>1177</v>
      </c>
      <c r="D34706" s="7" t="s">
        <v>1187</v>
      </c>
      <c r="E34706" s="7" t="s">
        <v>25</v>
      </c>
      <c r="F34706" s="6">
        <v>2216424</v>
      </c>
      <c r="G34706" s="7" t="s">
        <v>1661</v>
      </c>
      <c r="H34706" s="6">
        <v>2022</v>
      </c>
      <c r="I34706" s="7" t="s">
        <v>435</v>
      </c>
      <c r="J34706" s="6">
        <v>1.75</v>
      </c>
      <c r="K34706" s="6" t="s">
        <v>18707</v>
      </c>
      <c r="L34706" s="6">
        <v>1.25</v>
      </c>
      <c r="M34706" s="6">
        <v>1.25</v>
      </c>
      <c r="N34706" s="6">
        <v>10.94</v>
      </c>
      <c r="O34706" s="6">
        <v>110.26</v>
      </c>
      <c r="P34706" s="6">
        <v>196.965</v>
      </c>
      <c r="Q34706" s="6" t="s">
        <v>201</v>
      </c>
      <c r="R34706" s="7" t="s">
        <v>201</v>
      </c>
      <c r="S34706" s="7" t="s">
        <v>202</v>
      </c>
      <c r="T34706" s="36" t="str">
        <f>HYPERLINK("#"&amp;"'Extraction complète'!C"&amp;(MATCH(F34706,VGQ_ActiviteSTD[Bt No],0)+1),"Détail du BT")</f>
        <v>Détail du BT</v>
      </c>
    </row>
    <row r="34707" spans="1:20" hidden="1" x14ac:dyDescent="0.25">
      <c r="A34707" s="7" t="s">
        <v>1543</v>
      </c>
      <c r="B34707" s="7" t="s">
        <v>92</v>
      </c>
      <c r="C34707" s="7" t="s">
        <v>1180</v>
      </c>
      <c r="D34707" s="7" t="s">
        <v>1191</v>
      </c>
      <c r="E34707" s="7" t="s">
        <v>25</v>
      </c>
      <c r="F34707" s="6">
        <v>2216439</v>
      </c>
      <c r="G34707" s="7" t="s">
        <v>2150</v>
      </c>
      <c r="H34707" s="6">
        <v>2022</v>
      </c>
      <c r="I34707" s="7" t="s">
        <v>16105</v>
      </c>
      <c r="J34707" s="6">
        <v>1.25</v>
      </c>
      <c r="K34707" s="6" t="s">
        <v>18707</v>
      </c>
      <c r="L34707" s="6">
        <v>1.25</v>
      </c>
      <c r="M34707" s="6">
        <v>1.25</v>
      </c>
      <c r="N34707" s="6">
        <v>17.22</v>
      </c>
      <c r="O34707" s="6">
        <v>88.15</v>
      </c>
      <c r="P34707" s="6">
        <v>150.095</v>
      </c>
      <c r="Q34707" s="6" t="s">
        <v>202</v>
      </c>
      <c r="R34707" s="7" t="s">
        <v>201</v>
      </c>
      <c r="S34707" s="7" t="s">
        <v>202</v>
      </c>
      <c r="T34707" s="36" t="str">
        <f>HYPERLINK("#"&amp;"'Extraction complète'!C"&amp;(MATCH(F34707,VGQ_ActiviteSTD[Bt No],0)+1),"Détail du BT")</f>
        <v>Détail du BT</v>
      </c>
    </row>
    <row r="34708" spans="1:20" hidden="1" x14ac:dyDescent="0.25">
      <c r="A34708" s="7" t="s">
        <v>285</v>
      </c>
      <c r="B34708" s="7" t="s">
        <v>71</v>
      </c>
      <c r="C34708" s="7" t="s">
        <v>1177</v>
      </c>
      <c r="D34708" s="7" t="s">
        <v>1178</v>
      </c>
      <c r="E34708" s="7" t="s">
        <v>25</v>
      </c>
      <c r="F34708" s="6">
        <v>2216444</v>
      </c>
      <c r="G34708" s="7" t="s">
        <v>1661</v>
      </c>
      <c r="H34708" s="6">
        <v>2022</v>
      </c>
      <c r="I34708" s="7" t="s">
        <v>472</v>
      </c>
      <c r="J34708" s="6">
        <v>0.75</v>
      </c>
      <c r="K34708" s="6" t="s">
        <v>18707</v>
      </c>
      <c r="L34708" s="6">
        <v>1.25</v>
      </c>
      <c r="M34708" s="6">
        <v>1.25</v>
      </c>
      <c r="N34708" s="6">
        <v>0</v>
      </c>
      <c r="O34708" s="6">
        <v>42.56</v>
      </c>
      <c r="P34708" s="6">
        <v>79.724999999999994</v>
      </c>
      <c r="Q34708" s="6" t="s">
        <v>202</v>
      </c>
      <c r="R34708" s="7" t="s">
        <v>201</v>
      </c>
      <c r="S34708" s="7" t="s">
        <v>202</v>
      </c>
      <c r="T34708" s="36" t="str">
        <f>HYPERLINK("#"&amp;"'Extraction complète'!C"&amp;(MATCH(F34708,VGQ_ActiviteSTD[Bt No],0)+1),"Détail du BT")</f>
        <v>Détail du BT</v>
      </c>
    </row>
    <row r="34709" spans="1:20" hidden="1" x14ac:dyDescent="0.25">
      <c r="A34709" s="7" t="s">
        <v>285</v>
      </c>
      <c r="B34709" s="7" t="s">
        <v>71</v>
      </c>
      <c r="C34709" s="7" t="s">
        <v>1177</v>
      </c>
      <c r="D34709" s="7" t="s">
        <v>1178</v>
      </c>
      <c r="E34709" s="7" t="s">
        <v>25</v>
      </c>
      <c r="F34709" s="6">
        <v>2216448</v>
      </c>
      <c r="G34709" s="7" t="s">
        <v>1661</v>
      </c>
      <c r="H34709" s="6">
        <v>2022</v>
      </c>
      <c r="I34709" s="7" t="s">
        <v>475</v>
      </c>
      <c r="J34709" s="6">
        <v>1.25</v>
      </c>
      <c r="K34709" s="6" t="s">
        <v>18707</v>
      </c>
      <c r="L34709" s="6">
        <v>1.25</v>
      </c>
      <c r="M34709" s="6">
        <v>1.25</v>
      </c>
      <c r="N34709" s="6">
        <v>12.04</v>
      </c>
      <c r="O34709" s="6">
        <v>82.98</v>
      </c>
      <c r="P34709" s="6">
        <v>144.91499999999999</v>
      </c>
      <c r="Q34709" s="6" t="s">
        <v>202</v>
      </c>
      <c r="R34709" s="7" t="s">
        <v>201</v>
      </c>
      <c r="S34709" s="7" t="s">
        <v>202</v>
      </c>
      <c r="T34709" s="36" t="str">
        <f>HYPERLINK("#"&amp;"'Extraction complète'!C"&amp;(MATCH(F34709,VGQ_ActiviteSTD[Bt No],0)+1),"Détail du BT")</f>
        <v>Détail du BT</v>
      </c>
    </row>
    <row r="34710" spans="1:20" hidden="1" x14ac:dyDescent="0.25">
      <c r="A34710" s="7" t="s">
        <v>289</v>
      </c>
      <c r="B34710" s="7" t="s">
        <v>167</v>
      </c>
      <c r="C34710" s="7" t="s">
        <v>1177</v>
      </c>
      <c r="D34710" s="7" t="s">
        <v>1187</v>
      </c>
      <c r="E34710" s="7" t="s">
        <v>25</v>
      </c>
      <c r="F34710" s="6">
        <v>2216452</v>
      </c>
      <c r="G34710" s="7" t="s">
        <v>1661</v>
      </c>
      <c r="H34710" s="6">
        <v>2022</v>
      </c>
      <c r="I34710" s="7" t="s">
        <v>470</v>
      </c>
      <c r="J34710" s="6">
        <v>0.75</v>
      </c>
      <c r="K34710" s="6" t="s">
        <v>18707</v>
      </c>
      <c r="L34710" s="6">
        <v>1</v>
      </c>
      <c r="M34710" s="6">
        <v>1</v>
      </c>
      <c r="N34710" s="6">
        <v>26.23</v>
      </c>
      <c r="O34710" s="6">
        <v>68.8</v>
      </c>
      <c r="P34710" s="6">
        <v>105.955</v>
      </c>
      <c r="Q34710" s="6" t="s">
        <v>202</v>
      </c>
      <c r="R34710" s="7" t="s">
        <v>201</v>
      </c>
      <c r="S34710" s="7" t="s">
        <v>202</v>
      </c>
      <c r="T34710" s="36" t="str">
        <f>HYPERLINK("#"&amp;"'Extraction complète'!C"&amp;(MATCH(F34710,VGQ_ActiviteSTD[Bt No],0)+1),"Détail du BT")</f>
        <v>Détail du BT</v>
      </c>
    </row>
    <row r="34711" spans="1:20" hidden="1" x14ac:dyDescent="0.25">
      <c r="A34711" s="7" t="s">
        <v>1543</v>
      </c>
      <c r="B34711" s="7" t="s">
        <v>115</v>
      </c>
      <c r="C34711" s="7" t="s">
        <v>1177</v>
      </c>
      <c r="D34711" s="7" t="s">
        <v>1187</v>
      </c>
      <c r="E34711" s="7" t="s">
        <v>25</v>
      </c>
      <c r="F34711" s="6">
        <v>2216504</v>
      </c>
      <c r="G34711" s="7" t="s">
        <v>1661</v>
      </c>
      <c r="H34711" s="6">
        <v>2022</v>
      </c>
      <c r="I34711" s="7" t="s">
        <v>471</v>
      </c>
      <c r="J34711" s="6">
        <v>1.25</v>
      </c>
      <c r="K34711" s="6" t="s">
        <v>18707</v>
      </c>
      <c r="L34711" s="6">
        <v>1.25</v>
      </c>
      <c r="M34711" s="6">
        <v>1.25</v>
      </c>
      <c r="N34711" s="6">
        <v>59.89</v>
      </c>
      <c r="O34711" s="6">
        <v>130.83000000000001</v>
      </c>
      <c r="P34711" s="6">
        <v>192.76499999999999</v>
      </c>
      <c r="Q34711" s="6" t="s">
        <v>202</v>
      </c>
      <c r="R34711" s="7" t="s">
        <v>201</v>
      </c>
      <c r="S34711" s="7" t="s">
        <v>202</v>
      </c>
      <c r="T34711" s="36" t="str">
        <f>HYPERLINK("#"&amp;"'Extraction complète'!C"&amp;(MATCH(F34711,VGQ_ActiviteSTD[Bt No],0)+1),"Détail du BT")</f>
        <v>Détail du BT</v>
      </c>
    </row>
    <row r="34712" spans="1:20" hidden="1" x14ac:dyDescent="0.25">
      <c r="A34712" s="7" t="s">
        <v>199</v>
      </c>
      <c r="B34712" s="7" t="s">
        <v>115</v>
      </c>
      <c r="C34712" s="7" t="s">
        <v>1177</v>
      </c>
      <c r="D34712" s="7" t="s">
        <v>1187</v>
      </c>
      <c r="E34712" s="7" t="s">
        <v>25</v>
      </c>
      <c r="F34712" s="6">
        <v>2216507</v>
      </c>
      <c r="G34712" s="7" t="s">
        <v>1661</v>
      </c>
      <c r="H34712" s="6">
        <v>2022</v>
      </c>
      <c r="I34712" s="7" t="s">
        <v>471</v>
      </c>
      <c r="J34712" s="6">
        <v>1.5</v>
      </c>
      <c r="K34712" s="6" t="s">
        <v>18707</v>
      </c>
      <c r="L34712" s="6">
        <v>1.5</v>
      </c>
      <c r="M34712" s="6">
        <v>1.5</v>
      </c>
      <c r="N34712" s="6">
        <v>370</v>
      </c>
      <c r="O34712" s="6">
        <v>455.13</v>
      </c>
      <c r="P34712" s="6">
        <v>529.45000000000005</v>
      </c>
      <c r="Q34712" s="6" t="s">
        <v>202</v>
      </c>
      <c r="R34712" s="7" t="s">
        <v>201</v>
      </c>
      <c r="S34712" s="7" t="s">
        <v>202</v>
      </c>
      <c r="T34712" s="36" t="str">
        <f>HYPERLINK("#"&amp;"'Extraction complète'!C"&amp;(MATCH(F34712,VGQ_ActiviteSTD[Bt No],0)+1),"Détail du BT")</f>
        <v>Détail du BT</v>
      </c>
    </row>
    <row r="34713" spans="1:20" hidden="1" x14ac:dyDescent="0.25">
      <c r="A34713" s="7" t="s">
        <v>285</v>
      </c>
      <c r="B34713" s="7" t="s">
        <v>115</v>
      </c>
      <c r="C34713" s="7" t="s">
        <v>1177</v>
      </c>
      <c r="D34713" s="7" t="s">
        <v>1187</v>
      </c>
      <c r="E34713" s="7" t="s">
        <v>25</v>
      </c>
      <c r="F34713" s="6">
        <v>2216507</v>
      </c>
      <c r="G34713" s="7" t="s">
        <v>1661</v>
      </c>
      <c r="H34713" s="6">
        <v>2022</v>
      </c>
      <c r="I34713" s="7" t="s">
        <v>471</v>
      </c>
      <c r="J34713" s="6">
        <v>1.25</v>
      </c>
      <c r="K34713" s="6" t="s">
        <v>18707</v>
      </c>
      <c r="L34713" s="6">
        <v>1.25</v>
      </c>
      <c r="M34713" s="6">
        <v>1.25</v>
      </c>
      <c r="N34713" s="6">
        <v>10.92</v>
      </c>
      <c r="O34713" s="6">
        <v>81.86</v>
      </c>
      <c r="P34713" s="6">
        <v>143.79499999999999</v>
      </c>
      <c r="Q34713" s="6" t="s">
        <v>202</v>
      </c>
      <c r="R34713" s="7" t="s">
        <v>201</v>
      </c>
      <c r="S34713" s="7" t="s">
        <v>202</v>
      </c>
      <c r="T34713" s="36" t="str">
        <f>HYPERLINK("#"&amp;"'Extraction complète'!C"&amp;(MATCH(F34713,VGQ_ActiviteSTD[Bt No],0)+1),"Détail du BT")</f>
        <v>Détail du BT</v>
      </c>
    </row>
    <row r="34714" spans="1:20" hidden="1" x14ac:dyDescent="0.25">
      <c r="A34714" s="7" t="s">
        <v>1543</v>
      </c>
      <c r="B34714" s="7" t="s">
        <v>145</v>
      </c>
      <c r="C34714" s="7" t="s">
        <v>1177</v>
      </c>
      <c r="D34714" s="7" t="s">
        <v>1196</v>
      </c>
      <c r="E34714" s="7" t="s">
        <v>25</v>
      </c>
      <c r="F34714" s="6">
        <v>2216687</v>
      </c>
      <c r="G34714" s="7" t="s">
        <v>1661</v>
      </c>
      <c r="H34714" s="6">
        <v>2022</v>
      </c>
      <c r="I34714" s="7" t="s">
        <v>449</v>
      </c>
      <c r="J34714" s="6">
        <v>1.5</v>
      </c>
      <c r="K34714" s="6" t="s">
        <v>18707</v>
      </c>
      <c r="L34714" s="6">
        <v>1.25</v>
      </c>
      <c r="M34714" s="6">
        <v>1.25</v>
      </c>
      <c r="N34714" s="6">
        <v>22.54</v>
      </c>
      <c r="O34714" s="6">
        <v>107.66</v>
      </c>
      <c r="P34714" s="6">
        <v>181.99</v>
      </c>
      <c r="Q34714" s="6" t="s">
        <v>201</v>
      </c>
      <c r="R34714" s="7" t="s">
        <v>201</v>
      </c>
      <c r="S34714" s="7" t="s">
        <v>202</v>
      </c>
      <c r="T34714" s="36" t="str">
        <f>HYPERLINK("#"&amp;"'Extraction complète'!C"&amp;(MATCH(F34714,VGQ_ActiviteSTD[Bt No],0)+1),"Détail du BT")</f>
        <v>Détail du BT</v>
      </c>
    </row>
    <row r="34715" spans="1:20" hidden="1" x14ac:dyDescent="0.25">
      <c r="A34715" s="7" t="s">
        <v>285</v>
      </c>
      <c r="B34715" s="7" t="s">
        <v>71</v>
      </c>
      <c r="C34715" s="7" t="s">
        <v>1177</v>
      </c>
      <c r="D34715" s="7" t="s">
        <v>1178</v>
      </c>
      <c r="E34715" s="7" t="s">
        <v>25</v>
      </c>
      <c r="F34715" s="6">
        <v>2216754</v>
      </c>
      <c r="G34715" s="7" t="s">
        <v>1661</v>
      </c>
      <c r="H34715" s="6">
        <v>2022</v>
      </c>
      <c r="I34715" s="7" t="s">
        <v>474</v>
      </c>
      <c r="J34715" s="6">
        <v>1</v>
      </c>
      <c r="K34715" s="6" t="s">
        <v>18707</v>
      </c>
      <c r="L34715" s="6">
        <v>1.25</v>
      </c>
      <c r="M34715" s="6">
        <v>1.25</v>
      </c>
      <c r="N34715" s="6">
        <v>0</v>
      </c>
      <c r="O34715" s="6">
        <v>56.75</v>
      </c>
      <c r="P34715" s="6">
        <v>106.29999999999995</v>
      </c>
      <c r="Q34715" s="6" t="s">
        <v>202</v>
      </c>
      <c r="R34715" s="7" t="s">
        <v>201</v>
      </c>
      <c r="S34715" s="7" t="s">
        <v>202</v>
      </c>
      <c r="T34715" s="36" t="str">
        <f>HYPERLINK("#"&amp;"'Extraction complète'!C"&amp;(MATCH(F34715,VGQ_ActiviteSTD[Bt No],0)+1),"Détail du BT")</f>
        <v>Détail du BT</v>
      </c>
    </row>
    <row r="34716" spans="1:20" hidden="1" x14ac:dyDescent="0.25">
      <c r="A34716" s="7" t="s">
        <v>1543</v>
      </c>
      <c r="B34716" s="7" t="s">
        <v>133</v>
      </c>
      <c r="C34716" s="7" t="s">
        <v>1177</v>
      </c>
      <c r="D34716" s="7" t="s">
        <v>1178</v>
      </c>
      <c r="E34716" s="7" t="s">
        <v>25</v>
      </c>
      <c r="F34716" s="6">
        <v>2216854</v>
      </c>
      <c r="G34716" s="7" t="s">
        <v>1661</v>
      </c>
      <c r="H34716" s="6">
        <v>2022</v>
      </c>
      <c r="I34716" s="7" t="s">
        <v>477</v>
      </c>
      <c r="J34716" s="6">
        <v>1.5</v>
      </c>
      <c r="K34716" s="6" t="s">
        <v>18707</v>
      </c>
      <c r="L34716" s="6">
        <v>1.25</v>
      </c>
      <c r="M34716" s="6">
        <v>1.25</v>
      </c>
      <c r="N34716" s="6">
        <v>36.880000000000003</v>
      </c>
      <c r="O34716" s="6">
        <v>122.01</v>
      </c>
      <c r="P34716" s="6">
        <v>196.33</v>
      </c>
      <c r="Q34716" s="6" t="s">
        <v>201</v>
      </c>
      <c r="R34716" s="7" t="s">
        <v>201</v>
      </c>
      <c r="S34716" s="7" t="s">
        <v>202</v>
      </c>
      <c r="T34716" s="36" t="str">
        <f>HYPERLINK("#"&amp;"'Extraction complète'!C"&amp;(MATCH(F34716,VGQ_ActiviteSTD[Bt No],0)+1),"Détail du BT")</f>
        <v>Détail du BT</v>
      </c>
    </row>
    <row r="34717" spans="1:20" hidden="1" x14ac:dyDescent="0.25">
      <c r="A34717" s="7" t="s">
        <v>285</v>
      </c>
      <c r="B34717" s="7" t="s">
        <v>71</v>
      </c>
      <c r="C34717" s="7" t="s">
        <v>1177</v>
      </c>
      <c r="D34717" s="7" t="s">
        <v>1178</v>
      </c>
      <c r="E34717" s="7" t="s">
        <v>25</v>
      </c>
      <c r="F34717" s="6">
        <v>2216858</v>
      </c>
      <c r="G34717" s="7" t="s">
        <v>1661</v>
      </c>
      <c r="H34717" s="6">
        <v>2022</v>
      </c>
      <c r="I34717" s="7" t="s">
        <v>475</v>
      </c>
      <c r="J34717" s="6">
        <v>1.25</v>
      </c>
      <c r="K34717" s="6" t="s">
        <v>18707</v>
      </c>
      <c r="L34717" s="6">
        <v>1.25</v>
      </c>
      <c r="M34717" s="6">
        <v>1.25</v>
      </c>
      <c r="N34717" s="6">
        <v>12.05</v>
      </c>
      <c r="O34717" s="6">
        <v>82.98</v>
      </c>
      <c r="P34717" s="6">
        <v>144.92500000000001</v>
      </c>
      <c r="Q34717" s="6" t="s">
        <v>202</v>
      </c>
      <c r="R34717" s="7" t="s">
        <v>201</v>
      </c>
      <c r="S34717" s="7" t="s">
        <v>202</v>
      </c>
      <c r="T34717" s="36" t="str">
        <f>HYPERLINK("#"&amp;"'Extraction complète'!C"&amp;(MATCH(F34717,VGQ_ActiviteSTD[Bt No],0)+1),"Détail du BT")</f>
        <v>Détail du BT</v>
      </c>
    </row>
    <row r="34718" spans="1:20" hidden="1" x14ac:dyDescent="0.25">
      <c r="A34718" s="7" t="s">
        <v>285</v>
      </c>
      <c r="B34718" s="7" t="s">
        <v>44</v>
      </c>
      <c r="C34718" s="7" t="s">
        <v>1177</v>
      </c>
      <c r="D34718" s="7" t="s">
        <v>1179</v>
      </c>
      <c r="E34718" s="7" t="s">
        <v>25</v>
      </c>
      <c r="F34718" s="6">
        <v>2216866</v>
      </c>
      <c r="G34718" s="7" t="s">
        <v>1661</v>
      </c>
      <c r="H34718" s="6">
        <v>2022</v>
      </c>
      <c r="I34718" s="7" t="s">
        <v>439</v>
      </c>
      <c r="J34718" s="6">
        <v>1.25</v>
      </c>
      <c r="K34718" s="6" t="s">
        <v>18707</v>
      </c>
      <c r="L34718" s="6">
        <v>1.25</v>
      </c>
      <c r="M34718" s="6">
        <v>1.25</v>
      </c>
      <c r="N34718" s="6">
        <v>0</v>
      </c>
      <c r="O34718" s="6">
        <v>70.94</v>
      </c>
      <c r="P34718" s="6">
        <v>132.875</v>
      </c>
      <c r="Q34718" s="6" t="s">
        <v>202</v>
      </c>
      <c r="R34718" s="7" t="s">
        <v>201</v>
      </c>
      <c r="S34718" s="7" t="s">
        <v>202</v>
      </c>
      <c r="T34718" s="36" t="str">
        <f>HYPERLINK("#"&amp;"'Extraction complète'!C"&amp;(MATCH(F34718,VGQ_ActiviteSTD[Bt No],0)+1),"Détail du BT")</f>
        <v>Détail du BT</v>
      </c>
    </row>
    <row r="34719" spans="1:20" hidden="1" x14ac:dyDescent="0.25">
      <c r="A34719" s="7" t="s">
        <v>285</v>
      </c>
      <c r="B34719" s="7" t="s">
        <v>1448</v>
      </c>
      <c r="C34719" s="7" t="s">
        <v>1177</v>
      </c>
      <c r="D34719" s="7" t="s">
        <v>1179</v>
      </c>
      <c r="E34719" s="7" t="s">
        <v>25</v>
      </c>
      <c r="F34719" s="6">
        <v>2216945</v>
      </c>
      <c r="G34719" s="7" t="s">
        <v>1661</v>
      </c>
      <c r="H34719" s="6">
        <v>2022</v>
      </c>
      <c r="I34719" s="7" t="s">
        <v>16108</v>
      </c>
      <c r="J34719" s="6">
        <v>1.25</v>
      </c>
      <c r="K34719" s="6" t="s">
        <v>18707</v>
      </c>
      <c r="L34719" s="6">
        <v>1.25</v>
      </c>
      <c r="M34719" s="6">
        <v>1.25</v>
      </c>
      <c r="N34719" s="6">
        <v>16.600000000000001</v>
      </c>
      <c r="O34719" s="6">
        <v>87.53</v>
      </c>
      <c r="P34719" s="6">
        <v>149.47499999999999</v>
      </c>
      <c r="Q34719" s="6" t="s">
        <v>202</v>
      </c>
      <c r="R34719" s="7" t="s">
        <v>201</v>
      </c>
      <c r="S34719" s="7" t="s">
        <v>202</v>
      </c>
      <c r="T34719" s="36" t="str">
        <f>HYPERLINK("#"&amp;"'Extraction complète'!C"&amp;(MATCH(F34719,VGQ_ActiviteSTD[Bt No],0)+1),"Détail du BT")</f>
        <v>Détail du BT</v>
      </c>
    </row>
    <row r="34720" spans="1:20" hidden="1" x14ac:dyDescent="0.25">
      <c r="A34720" s="7" t="s">
        <v>1543</v>
      </c>
      <c r="B34720" s="7" t="s">
        <v>1448</v>
      </c>
      <c r="C34720" s="7" t="s">
        <v>1177</v>
      </c>
      <c r="D34720" s="7" t="s">
        <v>1179</v>
      </c>
      <c r="E34720" s="7" t="s">
        <v>25</v>
      </c>
      <c r="F34720" s="6">
        <v>2216945</v>
      </c>
      <c r="G34720" s="7" t="s">
        <v>1661</v>
      </c>
      <c r="H34720" s="6">
        <v>2022</v>
      </c>
      <c r="I34720" s="7" t="s">
        <v>16108</v>
      </c>
      <c r="J34720" s="6">
        <v>1.25</v>
      </c>
      <c r="K34720" s="6" t="s">
        <v>18707</v>
      </c>
      <c r="L34720" s="6">
        <v>1.25</v>
      </c>
      <c r="M34720" s="6">
        <v>1.25</v>
      </c>
      <c r="N34720" s="6">
        <v>39.89</v>
      </c>
      <c r="O34720" s="6">
        <v>110.82</v>
      </c>
      <c r="P34720" s="6">
        <v>172.76499999999999</v>
      </c>
      <c r="Q34720" s="6" t="s">
        <v>202</v>
      </c>
      <c r="R34720" s="7" t="s">
        <v>201</v>
      </c>
      <c r="S34720" s="7" t="s">
        <v>202</v>
      </c>
      <c r="T34720" s="36" t="str">
        <f>HYPERLINK("#"&amp;"'Extraction complète'!C"&amp;(MATCH(F34720,VGQ_ActiviteSTD[Bt No],0)+1),"Détail du BT")</f>
        <v>Détail du BT</v>
      </c>
    </row>
    <row r="34721" spans="1:20" hidden="1" x14ac:dyDescent="0.25">
      <c r="A34721" s="7" t="s">
        <v>285</v>
      </c>
      <c r="B34721" s="7" t="s">
        <v>71</v>
      </c>
      <c r="C34721" s="7" t="s">
        <v>1177</v>
      </c>
      <c r="D34721" s="7" t="s">
        <v>1178</v>
      </c>
      <c r="E34721" s="7" t="s">
        <v>25</v>
      </c>
      <c r="F34721" s="6">
        <v>2216954</v>
      </c>
      <c r="G34721" s="7" t="s">
        <v>1661</v>
      </c>
      <c r="H34721" s="6">
        <v>2022</v>
      </c>
      <c r="I34721" s="7" t="s">
        <v>475</v>
      </c>
      <c r="J34721" s="6">
        <v>1.25</v>
      </c>
      <c r="K34721" s="6" t="s">
        <v>18707</v>
      </c>
      <c r="L34721" s="6">
        <v>1.25</v>
      </c>
      <c r="M34721" s="6">
        <v>1.25</v>
      </c>
      <c r="N34721" s="6">
        <v>0</v>
      </c>
      <c r="O34721" s="6">
        <v>70.94</v>
      </c>
      <c r="P34721" s="6">
        <v>132.875</v>
      </c>
      <c r="Q34721" s="6" t="s">
        <v>202</v>
      </c>
      <c r="R34721" s="7" t="s">
        <v>201</v>
      </c>
      <c r="S34721" s="7" t="s">
        <v>202</v>
      </c>
      <c r="T34721" s="36" t="str">
        <f>HYPERLINK("#"&amp;"'Extraction complète'!C"&amp;(MATCH(F34721,VGQ_ActiviteSTD[Bt No],0)+1),"Détail du BT")</f>
        <v>Détail du BT</v>
      </c>
    </row>
    <row r="34722" spans="1:20" hidden="1" x14ac:dyDescent="0.25">
      <c r="A34722" s="7" t="s">
        <v>285</v>
      </c>
      <c r="B34722" s="7" t="s">
        <v>71</v>
      </c>
      <c r="C34722" s="7" t="s">
        <v>1177</v>
      </c>
      <c r="D34722" s="7" t="s">
        <v>1178</v>
      </c>
      <c r="E34722" s="7" t="s">
        <v>25</v>
      </c>
      <c r="F34722" s="6">
        <v>2216955</v>
      </c>
      <c r="G34722" s="7" t="s">
        <v>1661</v>
      </c>
      <c r="H34722" s="6">
        <v>2022</v>
      </c>
      <c r="I34722" s="7" t="s">
        <v>474</v>
      </c>
      <c r="J34722" s="6">
        <v>1</v>
      </c>
      <c r="K34722" s="6" t="s">
        <v>18707</v>
      </c>
      <c r="L34722" s="6">
        <v>1.25</v>
      </c>
      <c r="M34722" s="6">
        <v>1.25</v>
      </c>
      <c r="N34722" s="6">
        <v>0</v>
      </c>
      <c r="O34722" s="6">
        <v>56.75</v>
      </c>
      <c r="P34722" s="6">
        <v>106.30000000000007</v>
      </c>
      <c r="Q34722" s="6" t="s">
        <v>202</v>
      </c>
      <c r="R34722" s="7" t="s">
        <v>201</v>
      </c>
      <c r="S34722" s="7" t="s">
        <v>202</v>
      </c>
      <c r="T34722" s="36" t="str">
        <f>HYPERLINK("#"&amp;"'Extraction complète'!C"&amp;(MATCH(F34722,VGQ_ActiviteSTD[Bt No],0)+1),"Détail du BT")</f>
        <v>Détail du BT</v>
      </c>
    </row>
    <row r="34723" spans="1:20" hidden="1" x14ac:dyDescent="0.25">
      <c r="A34723" s="7" t="s">
        <v>285</v>
      </c>
      <c r="B34723" s="7" t="s">
        <v>71</v>
      </c>
      <c r="C34723" s="7" t="s">
        <v>1177</v>
      </c>
      <c r="D34723" s="7" t="s">
        <v>1178</v>
      </c>
      <c r="E34723" s="7" t="s">
        <v>25</v>
      </c>
      <c r="F34723" s="6">
        <v>2216962</v>
      </c>
      <c r="G34723" s="7" t="s">
        <v>1661</v>
      </c>
      <c r="H34723" s="6">
        <v>2022</v>
      </c>
      <c r="I34723" s="7" t="s">
        <v>436</v>
      </c>
      <c r="J34723" s="6">
        <v>1</v>
      </c>
      <c r="K34723" s="6" t="s">
        <v>18707</v>
      </c>
      <c r="L34723" s="6">
        <v>1.25</v>
      </c>
      <c r="M34723" s="6">
        <v>1.25</v>
      </c>
      <c r="N34723" s="6">
        <v>12.05</v>
      </c>
      <c r="O34723" s="6">
        <v>68.8</v>
      </c>
      <c r="P34723" s="6">
        <v>118.35</v>
      </c>
      <c r="Q34723" s="6" t="s">
        <v>202</v>
      </c>
      <c r="R34723" s="7" t="s">
        <v>201</v>
      </c>
      <c r="S34723" s="7" t="s">
        <v>202</v>
      </c>
      <c r="T34723" s="36" t="str">
        <f>HYPERLINK("#"&amp;"'Extraction complète'!C"&amp;(MATCH(F34723,VGQ_ActiviteSTD[Bt No],0)+1),"Détail du BT")</f>
        <v>Détail du BT</v>
      </c>
    </row>
    <row r="34724" spans="1:20" hidden="1" x14ac:dyDescent="0.25">
      <c r="A34724" s="7" t="s">
        <v>1543</v>
      </c>
      <c r="B34724" s="7" t="s">
        <v>167</v>
      </c>
      <c r="C34724" s="7" t="s">
        <v>1177</v>
      </c>
      <c r="D34724" s="7" t="s">
        <v>1187</v>
      </c>
      <c r="E34724" s="7" t="s">
        <v>25</v>
      </c>
      <c r="F34724" s="6">
        <v>2216983</v>
      </c>
      <c r="G34724" s="7" t="s">
        <v>1661</v>
      </c>
      <c r="H34724" s="6">
        <v>2022</v>
      </c>
      <c r="I34724" s="7" t="s">
        <v>470</v>
      </c>
      <c r="J34724" s="6">
        <v>1.25</v>
      </c>
      <c r="K34724" s="6" t="s">
        <v>18707</v>
      </c>
      <c r="L34724" s="6">
        <v>1.25</v>
      </c>
      <c r="M34724" s="6">
        <v>1.25</v>
      </c>
      <c r="N34724" s="6">
        <v>41.7</v>
      </c>
      <c r="O34724" s="6">
        <v>112.64</v>
      </c>
      <c r="P34724" s="6">
        <v>174.57499999999999</v>
      </c>
      <c r="Q34724" s="6" t="s">
        <v>202</v>
      </c>
      <c r="R34724" s="7" t="s">
        <v>201</v>
      </c>
      <c r="S34724" s="7" t="s">
        <v>202</v>
      </c>
      <c r="T34724" s="36" t="str">
        <f>HYPERLINK("#"&amp;"'Extraction complète'!C"&amp;(MATCH(F34724,VGQ_ActiviteSTD[Bt No],0)+1),"Détail du BT")</f>
        <v>Détail du BT</v>
      </c>
    </row>
    <row r="34725" spans="1:20" hidden="1" x14ac:dyDescent="0.25">
      <c r="A34725" s="7" t="s">
        <v>1543</v>
      </c>
      <c r="B34725" s="7" t="s">
        <v>53</v>
      </c>
      <c r="C34725" s="7" t="s">
        <v>1177</v>
      </c>
      <c r="D34725" s="7" t="s">
        <v>1196</v>
      </c>
      <c r="E34725" s="7" t="s">
        <v>25</v>
      </c>
      <c r="F34725" s="6">
        <v>2216997</v>
      </c>
      <c r="G34725" s="7" t="s">
        <v>1661</v>
      </c>
      <c r="H34725" s="6">
        <v>2022</v>
      </c>
      <c r="I34725" s="7" t="s">
        <v>469</v>
      </c>
      <c r="J34725" s="6">
        <v>1.25</v>
      </c>
      <c r="K34725" s="6" t="s">
        <v>18707</v>
      </c>
      <c r="L34725" s="6">
        <v>1.25</v>
      </c>
      <c r="M34725" s="6">
        <v>1.25</v>
      </c>
      <c r="N34725" s="6">
        <v>21.33</v>
      </c>
      <c r="O34725" s="6">
        <v>92.27</v>
      </c>
      <c r="P34725" s="6">
        <v>154.20500000000001</v>
      </c>
      <c r="Q34725" s="6" t="s">
        <v>202</v>
      </c>
      <c r="R34725" s="7" t="s">
        <v>201</v>
      </c>
      <c r="S34725" s="7" t="s">
        <v>202</v>
      </c>
      <c r="T34725" s="36" t="str">
        <f>HYPERLINK("#"&amp;"'Extraction complète'!C"&amp;(MATCH(F34725,VGQ_ActiviteSTD[Bt No],0)+1),"Détail du BT")</f>
        <v>Détail du BT</v>
      </c>
    </row>
    <row r="34726" spans="1:20" hidden="1" x14ac:dyDescent="0.25">
      <c r="A34726" s="7" t="s">
        <v>289</v>
      </c>
      <c r="B34726" s="7" t="s">
        <v>33</v>
      </c>
      <c r="C34726" s="7" t="s">
        <v>1180</v>
      </c>
      <c r="D34726" s="7" t="s">
        <v>1194</v>
      </c>
      <c r="E34726" s="7" t="s">
        <v>25</v>
      </c>
      <c r="F34726" s="6">
        <v>2217014</v>
      </c>
      <c r="G34726" s="7" t="s">
        <v>1661</v>
      </c>
      <c r="H34726" s="6">
        <v>2022</v>
      </c>
      <c r="I34726" s="7" t="s">
        <v>445</v>
      </c>
      <c r="J34726" s="6">
        <v>0.75</v>
      </c>
      <c r="K34726" s="6" t="s">
        <v>18707</v>
      </c>
      <c r="L34726" s="6">
        <v>1</v>
      </c>
      <c r="M34726" s="6">
        <v>1</v>
      </c>
      <c r="N34726" s="6">
        <v>34</v>
      </c>
      <c r="O34726" s="6">
        <v>76.56</v>
      </c>
      <c r="P34726" s="6">
        <v>113.72499999999999</v>
      </c>
      <c r="Q34726" s="6" t="s">
        <v>202</v>
      </c>
      <c r="R34726" s="7" t="s">
        <v>201</v>
      </c>
      <c r="S34726" s="7" t="s">
        <v>202</v>
      </c>
      <c r="T34726" s="36" t="str">
        <f>HYPERLINK("#"&amp;"'Extraction complète'!C"&amp;(MATCH(F34726,VGQ_ActiviteSTD[Bt No],0)+1),"Détail du BT")</f>
        <v>Détail du BT</v>
      </c>
    </row>
    <row r="34727" spans="1:20" hidden="1" x14ac:dyDescent="0.25">
      <c r="A34727" s="7" t="s">
        <v>1543</v>
      </c>
      <c r="B34727" s="7" t="s">
        <v>161</v>
      </c>
      <c r="C34727" s="7" t="s">
        <v>1177</v>
      </c>
      <c r="D34727" s="7" t="s">
        <v>1193</v>
      </c>
      <c r="E34727" s="7" t="s">
        <v>25</v>
      </c>
      <c r="F34727" s="6">
        <v>2217104</v>
      </c>
      <c r="G34727" s="7" t="s">
        <v>1661</v>
      </c>
      <c r="H34727" s="6">
        <v>2022</v>
      </c>
      <c r="I34727" s="7" t="s">
        <v>433</v>
      </c>
      <c r="J34727" s="6">
        <v>1.5</v>
      </c>
      <c r="K34727" s="6" t="s">
        <v>18707</v>
      </c>
      <c r="L34727" s="6">
        <v>1.25</v>
      </c>
      <c r="M34727" s="6">
        <v>1.25</v>
      </c>
      <c r="N34727" s="6">
        <v>108.37</v>
      </c>
      <c r="O34727" s="6">
        <v>193.49</v>
      </c>
      <c r="P34727" s="6">
        <v>267.82</v>
      </c>
      <c r="Q34727" s="6" t="s">
        <v>201</v>
      </c>
      <c r="R34727" s="7" t="s">
        <v>201</v>
      </c>
      <c r="S34727" s="7" t="s">
        <v>202</v>
      </c>
      <c r="T34727" s="36" t="str">
        <f>HYPERLINK("#"&amp;"'Extraction complète'!C"&amp;(MATCH(F34727,VGQ_ActiviteSTD[Bt No],0)+1),"Détail du BT")</f>
        <v>Détail du BT</v>
      </c>
    </row>
    <row r="34728" spans="1:20" hidden="1" x14ac:dyDescent="0.25">
      <c r="A34728" s="7" t="s">
        <v>1540</v>
      </c>
      <c r="B34728" s="7" t="s">
        <v>161</v>
      </c>
      <c r="C34728" s="7" t="s">
        <v>1177</v>
      </c>
      <c r="D34728" s="7" t="s">
        <v>1193</v>
      </c>
      <c r="E34728" s="7" t="s">
        <v>25</v>
      </c>
      <c r="F34728" s="6">
        <v>2217104</v>
      </c>
      <c r="G34728" s="7" t="s">
        <v>1661</v>
      </c>
      <c r="H34728" s="6">
        <v>2022</v>
      </c>
      <c r="I34728" s="7" t="s">
        <v>433</v>
      </c>
      <c r="J34728" s="6">
        <v>3.5</v>
      </c>
      <c r="K34728" s="6" t="s">
        <v>18707</v>
      </c>
      <c r="L34728" s="6">
        <v>2</v>
      </c>
      <c r="M34728" s="6">
        <v>2</v>
      </c>
      <c r="N34728" s="6">
        <v>206.63</v>
      </c>
      <c r="O34728" s="6">
        <v>405.26</v>
      </c>
      <c r="P34728" s="6">
        <v>578.67999999999995</v>
      </c>
      <c r="Q34728" s="6" t="s">
        <v>201</v>
      </c>
      <c r="R34728" s="7" t="s">
        <v>201</v>
      </c>
      <c r="S34728" s="7" t="s">
        <v>202</v>
      </c>
      <c r="T34728" s="36" t="str">
        <f>HYPERLINK("#"&amp;"'Extraction complète'!C"&amp;(MATCH(F34728,VGQ_ActiviteSTD[Bt No],0)+1),"Détail du BT")</f>
        <v>Détail du BT</v>
      </c>
    </row>
    <row r="34729" spans="1:20" hidden="1" x14ac:dyDescent="0.25">
      <c r="A34729" s="7" t="s">
        <v>1539</v>
      </c>
      <c r="B34729" s="7" t="s">
        <v>161</v>
      </c>
      <c r="C34729" s="7" t="s">
        <v>1177</v>
      </c>
      <c r="D34729" s="7" t="s">
        <v>1193</v>
      </c>
      <c r="E34729" s="7" t="s">
        <v>25</v>
      </c>
      <c r="F34729" s="6">
        <v>2217104</v>
      </c>
      <c r="G34729" s="7" t="s">
        <v>1661</v>
      </c>
      <c r="H34729" s="6">
        <v>2022</v>
      </c>
      <c r="I34729" s="7" t="s">
        <v>433</v>
      </c>
      <c r="J34729" s="6">
        <v>2.25</v>
      </c>
      <c r="K34729" s="6" t="s">
        <v>18707</v>
      </c>
      <c r="L34729" s="6">
        <v>0.75</v>
      </c>
      <c r="M34729" s="6">
        <v>0.75</v>
      </c>
      <c r="N34729" s="6">
        <v>154.54</v>
      </c>
      <c r="O34729" s="6">
        <v>282.23</v>
      </c>
      <c r="P34729" s="6">
        <v>393.71499999999997</v>
      </c>
      <c r="Q34729" s="6" t="s">
        <v>201</v>
      </c>
      <c r="R34729" s="7" t="s">
        <v>201</v>
      </c>
      <c r="S34729" s="7" t="s">
        <v>201</v>
      </c>
      <c r="T34729" s="36" t="str">
        <f>HYPERLINK("#"&amp;"'Extraction complète'!C"&amp;(MATCH(F34729,VGQ_ActiviteSTD[Bt No],0)+1),"Détail du BT")</f>
        <v>Détail du BT</v>
      </c>
    </row>
    <row r="34730" spans="1:20" hidden="1" x14ac:dyDescent="0.25">
      <c r="A34730" s="7" t="s">
        <v>1542</v>
      </c>
      <c r="B34730" s="7" t="s">
        <v>161</v>
      </c>
      <c r="C34730" s="7" t="s">
        <v>1177</v>
      </c>
      <c r="D34730" s="7" t="s">
        <v>1193</v>
      </c>
      <c r="E34730" s="7" t="s">
        <v>25</v>
      </c>
      <c r="F34730" s="6">
        <v>2217104</v>
      </c>
      <c r="G34730" s="7" t="s">
        <v>1661</v>
      </c>
      <c r="H34730" s="6">
        <v>2022</v>
      </c>
      <c r="I34730" s="7" t="s">
        <v>433</v>
      </c>
      <c r="J34730" s="6">
        <v>0.75</v>
      </c>
      <c r="K34730" s="6" t="s">
        <v>18707</v>
      </c>
      <c r="L34730" s="6">
        <v>0.45</v>
      </c>
      <c r="M34730" s="6">
        <v>0.45</v>
      </c>
      <c r="N34730" s="6">
        <v>10.78</v>
      </c>
      <c r="O34730" s="6">
        <v>53.34</v>
      </c>
      <c r="P34730" s="6">
        <v>90.504999999999995</v>
      </c>
      <c r="Q34730" s="6" t="s">
        <v>201</v>
      </c>
      <c r="R34730" s="7" t="s">
        <v>201</v>
      </c>
      <c r="S34730" s="7" t="s">
        <v>201</v>
      </c>
      <c r="T34730" s="36" t="str">
        <f>HYPERLINK("#"&amp;"'Extraction complète'!C"&amp;(MATCH(F34730,VGQ_ActiviteSTD[Bt No],0)+1),"Détail du BT")</f>
        <v>Détail du BT</v>
      </c>
    </row>
    <row r="34731" spans="1:20" hidden="1" x14ac:dyDescent="0.25">
      <c r="A34731" s="7" t="s">
        <v>1541</v>
      </c>
      <c r="B34731" s="7" t="s">
        <v>161</v>
      </c>
      <c r="C34731" s="7" t="s">
        <v>1177</v>
      </c>
      <c r="D34731" s="7" t="s">
        <v>1193</v>
      </c>
      <c r="E34731" s="7" t="s">
        <v>25</v>
      </c>
      <c r="F34731" s="6">
        <v>2217104</v>
      </c>
      <c r="G34731" s="7" t="s">
        <v>1661</v>
      </c>
      <c r="H34731" s="6">
        <v>2022</v>
      </c>
      <c r="I34731" s="7" t="s">
        <v>433</v>
      </c>
      <c r="J34731" s="6">
        <v>0.5</v>
      </c>
      <c r="K34731" s="6" t="s">
        <v>18707</v>
      </c>
      <c r="L34731" s="6">
        <v>1</v>
      </c>
      <c r="M34731" s="6">
        <v>1</v>
      </c>
      <c r="N34731" s="6">
        <v>21.5</v>
      </c>
      <c r="O34731" s="6">
        <v>49.88</v>
      </c>
      <c r="P34731" s="6">
        <v>74.650000000000006</v>
      </c>
      <c r="Q34731" s="6" t="s">
        <v>202</v>
      </c>
      <c r="R34731" s="7" t="s">
        <v>201</v>
      </c>
      <c r="S34731" s="7" t="s">
        <v>201</v>
      </c>
      <c r="T34731" s="36" t="str">
        <f>HYPERLINK("#"&amp;"'Extraction complète'!C"&amp;(MATCH(F34731,VGQ_ActiviteSTD[Bt No],0)+1),"Détail du BT")</f>
        <v>Détail du BT</v>
      </c>
    </row>
    <row r="34732" spans="1:20" hidden="1" x14ac:dyDescent="0.25">
      <c r="A34732" s="7" t="s">
        <v>285</v>
      </c>
      <c r="B34732" s="7" t="s">
        <v>97</v>
      </c>
      <c r="C34732" s="7" t="s">
        <v>1180</v>
      </c>
      <c r="D34732" s="7" t="s">
        <v>1192</v>
      </c>
      <c r="E34732" s="7" t="s">
        <v>25</v>
      </c>
      <c r="F34732" s="6">
        <v>2217176</v>
      </c>
      <c r="G34732" s="7" t="s">
        <v>1661</v>
      </c>
      <c r="H34732" s="6">
        <v>2022</v>
      </c>
      <c r="I34732" s="7" t="s">
        <v>16200</v>
      </c>
      <c r="J34732" s="6">
        <v>0.5</v>
      </c>
      <c r="K34732" s="6" t="s">
        <v>18707</v>
      </c>
      <c r="L34732" s="6">
        <v>1.25</v>
      </c>
      <c r="M34732" s="6">
        <v>1.25</v>
      </c>
      <c r="N34732" s="6">
        <v>0</v>
      </c>
      <c r="O34732" s="6">
        <v>28.38</v>
      </c>
      <c r="P34732" s="6">
        <v>53.15</v>
      </c>
      <c r="Q34732" s="6" t="s">
        <v>202</v>
      </c>
      <c r="R34732" s="7" t="s">
        <v>201</v>
      </c>
      <c r="S34732" s="7" t="s">
        <v>202</v>
      </c>
      <c r="T34732" s="36" t="str">
        <f>HYPERLINK("#"&amp;"'Extraction complète'!C"&amp;(MATCH(F34732,VGQ_ActiviteSTD[Bt No],0)+1),"Détail du BT")</f>
        <v>Détail du BT</v>
      </c>
    </row>
    <row r="34733" spans="1:20" hidden="1" x14ac:dyDescent="0.25">
      <c r="A34733" s="7" t="s">
        <v>285</v>
      </c>
      <c r="B34733" s="7" t="s">
        <v>115</v>
      </c>
      <c r="C34733" s="7" t="s">
        <v>1177</v>
      </c>
      <c r="D34733" s="7" t="s">
        <v>1187</v>
      </c>
      <c r="E34733" s="7" t="s">
        <v>25</v>
      </c>
      <c r="F34733" s="6">
        <v>2217222</v>
      </c>
      <c r="G34733" s="7" t="s">
        <v>2150</v>
      </c>
      <c r="H34733" s="6">
        <v>2022</v>
      </c>
      <c r="I34733" s="7" t="s">
        <v>471</v>
      </c>
      <c r="J34733" s="6">
        <v>1.25</v>
      </c>
      <c r="K34733" s="6" t="s">
        <v>18707</v>
      </c>
      <c r="L34733" s="6">
        <v>1.25</v>
      </c>
      <c r="M34733" s="6">
        <v>1.25</v>
      </c>
      <c r="N34733" s="6">
        <v>10.92</v>
      </c>
      <c r="O34733" s="6">
        <v>81.86</v>
      </c>
      <c r="P34733" s="6">
        <v>143.79499999999999</v>
      </c>
      <c r="Q34733" s="6" t="s">
        <v>202</v>
      </c>
      <c r="R34733" s="7" t="s">
        <v>201</v>
      </c>
      <c r="S34733" s="7" t="s">
        <v>202</v>
      </c>
      <c r="T34733" s="36" t="str">
        <f>HYPERLINK("#"&amp;"'Extraction complète'!C"&amp;(MATCH(F34733,VGQ_ActiviteSTD[Bt No],0)+1),"Détail du BT")</f>
        <v>Détail du BT</v>
      </c>
    </row>
    <row r="34734" spans="1:20" hidden="1" x14ac:dyDescent="0.25">
      <c r="A34734" s="7" t="s">
        <v>198</v>
      </c>
      <c r="B34734" s="7" t="s">
        <v>168</v>
      </c>
      <c r="C34734" s="7" t="s">
        <v>1180</v>
      </c>
      <c r="D34734" s="7" t="s">
        <v>1185</v>
      </c>
      <c r="E34734" s="7" t="s">
        <v>25</v>
      </c>
      <c r="F34734" s="6">
        <v>2217274</v>
      </c>
      <c r="G34734" s="7" t="s">
        <v>1661</v>
      </c>
      <c r="H34734" s="6">
        <v>2022</v>
      </c>
      <c r="I34734" s="7" t="s">
        <v>464</v>
      </c>
      <c r="J34734" s="6">
        <v>1</v>
      </c>
      <c r="K34734" s="6" t="s">
        <v>18707</v>
      </c>
      <c r="L34734" s="6">
        <v>1.5</v>
      </c>
      <c r="M34734" s="6">
        <v>1.5</v>
      </c>
      <c r="N34734" s="6">
        <v>314.35000000000002</v>
      </c>
      <c r="O34734" s="6">
        <v>371.1</v>
      </c>
      <c r="P34734" s="6">
        <v>420.65</v>
      </c>
      <c r="Q34734" s="6" t="s">
        <v>202</v>
      </c>
      <c r="R34734" s="7" t="s">
        <v>201</v>
      </c>
      <c r="S34734" s="7" t="s">
        <v>202</v>
      </c>
      <c r="T34734" s="36" t="str">
        <f>HYPERLINK("#"&amp;"'Extraction complète'!C"&amp;(MATCH(F34734,VGQ_ActiviteSTD[Bt No],0)+1),"Détail du BT")</f>
        <v>Détail du BT</v>
      </c>
    </row>
    <row r="34735" spans="1:20" hidden="1" x14ac:dyDescent="0.25">
      <c r="A34735" s="7" t="s">
        <v>285</v>
      </c>
      <c r="B34735" s="7" t="s">
        <v>168</v>
      </c>
      <c r="C34735" s="7" t="s">
        <v>1180</v>
      </c>
      <c r="D34735" s="7" t="s">
        <v>1185</v>
      </c>
      <c r="E34735" s="7" t="s">
        <v>25</v>
      </c>
      <c r="F34735" s="6">
        <v>2217274</v>
      </c>
      <c r="G34735" s="7" t="s">
        <v>1661</v>
      </c>
      <c r="H34735" s="6">
        <v>2022</v>
      </c>
      <c r="I34735" s="7" t="s">
        <v>464</v>
      </c>
      <c r="J34735" s="6">
        <v>1.25</v>
      </c>
      <c r="K34735" s="6" t="s">
        <v>18707</v>
      </c>
      <c r="L34735" s="6">
        <v>1.25</v>
      </c>
      <c r="M34735" s="6">
        <v>1.25</v>
      </c>
      <c r="N34735" s="6">
        <v>0</v>
      </c>
      <c r="O34735" s="6">
        <v>70.94</v>
      </c>
      <c r="P34735" s="6">
        <v>132.875</v>
      </c>
      <c r="Q34735" s="6" t="s">
        <v>202</v>
      </c>
      <c r="R34735" s="7" t="s">
        <v>201</v>
      </c>
      <c r="S34735" s="7" t="s">
        <v>202</v>
      </c>
      <c r="T34735" s="36" t="str">
        <f>HYPERLINK("#"&amp;"'Extraction complète'!C"&amp;(MATCH(F34735,VGQ_ActiviteSTD[Bt No],0)+1),"Détail du BT")</f>
        <v>Détail du BT</v>
      </c>
    </row>
    <row r="34736" spans="1:20" hidden="1" x14ac:dyDescent="0.25">
      <c r="A34736" s="7" t="s">
        <v>1543</v>
      </c>
      <c r="B34736" s="7" t="s">
        <v>168</v>
      </c>
      <c r="C34736" s="7" t="s">
        <v>1180</v>
      </c>
      <c r="D34736" s="7" t="s">
        <v>1185</v>
      </c>
      <c r="E34736" s="7" t="s">
        <v>25</v>
      </c>
      <c r="F34736" s="6">
        <v>2217274</v>
      </c>
      <c r="G34736" s="7" t="s">
        <v>1661</v>
      </c>
      <c r="H34736" s="6">
        <v>2022</v>
      </c>
      <c r="I34736" s="7" t="s">
        <v>464</v>
      </c>
      <c r="J34736" s="6">
        <v>1.25</v>
      </c>
      <c r="K34736" s="6" t="s">
        <v>18707</v>
      </c>
      <c r="L34736" s="6">
        <v>1.25</v>
      </c>
      <c r="M34736" s="6">
        <v>1.25</v>
      </c>
      <c r="N34736" s="6">
        <v>25.61</v>
      </c>
      <c r="O34736" s="6">
        <v>96.55</v>
      </c>
      <c r="P34736" s="6">
        <v>158.48500000000001</v>
      </c>
      <c r="Q34736" s="6" t="s">
        <v>202</v>
      </c>
      <c r="R34736" s="7" t="s">
        <v>201</v>
      </c>
      <c r="S34736" s="7" t="s">
        <v>202</v>
      </c>
      <c r="T34736" s="36" t="str">
        <f>HYPERLINK("#"&amp;"'Extraction complète'!C"&amp;(MATCH(F34736,VGQ_ActiviteSTD[Bt No],0)+1),"Détail du BT")</f>
        <v>Détail du BT</v>
      </c>
    </row>
    <row r="34737" spans="1:20" hidden="1" x14ac:dyDescent="0.25">
      <c r="A34737" s="7" t="s">
        <v>285</v>
      </c>
      <c r="B34737" s="7" t="s">
        <v>131</v>
      </c>
      <c r="C34737" s="7" t="s">
        <v>1177</v>
      </c>
      <c r="D34737" s="7" t="s">
        <v>1186</v>
      </c>
      <c r="E34737" s="7" t="s">
        <v>25</v>
      </c>
      <c r="F34737" s="6">
        <v>2217295</v>
      </c>
      <c r="G34737" s="7" t="s">
        <v>1661</v>
      </c>
      <c r="H34737" s="6">
        <v>2022</v>
      </c>
      <c r="I34737" s="7" t="s">
        <v>453</v>
      </c>
      <c r="J34737" s="6">
        <v>1</v>
      </c>
      <c r="K34737" s="6" t="s">
        <v>18707</v>
      </c>
      <c r="L34737" s="6">
        <v>1.25</v>
      </c>
      <c r="M34737" s="6">
        <v>1.25</v>
      </c>
      <c r="N34737" s="6">
        <v>20</v>
      </c>
      <c r="O34737" s="6">
        <v>76.75</v>
      </c>
      <c r="P34737" s="6">
        <v>126.3</v>
      </c>
      <c r="Q34737" s="6" t="s">
        <v>202</v>
      </c>
      <c r="R34737" s="7" t="s">
        <v>201</v>
      </c>
      <c r="S34737" s="7" t="s">
        <v>202</v>
      </c>
      <c r="T34737" s="36" t="str">
        <f>HYPERLINK("#"&amp;"'Extraction complète'!C"&amp;(MATCH(F34737,VGQ_ActiviteSTD[Bt No],0)+1),"Détail du BT")</f>
        <v>Détail du BT</v>
      </c>
    </row>
    <row r="34738" spans="1:20" hidden="1" x14ac:dyDescent="0.25">
      <c r="A34738" s="7" t="s">
        <v>1543</v>
      </c>
      <c r="B34738" s="7" t="s">
        <v>131</v>
      </c>
      <c r="C34738" s="7" t="s">
        <v>1177</v>
      </c>
      <c r="D34738" s="7" t="s">
        <v>1186</v>
      </c>
      <c r="E34738" s="7" t="s">
        <v>25</v>
      </c>
      <c r="F34738" s="6">
        <v>2217295</v>
      </c>
      <c r="G34738" s="7" t="s">
        <v>1661</v>
      </c>
      <c r="H34738" s="6">
        <v>2022</v>
      </c>
      <c r="I34738" s="7" t="s">
        <v>453</v>
      </c>
      <c r="J34738" s="6">
        <v>1</v>
      </c>
      <c r="K34738" s="6" t="s">
        <v>18707</v>
      </c>
      <c r="L34738" s="6">
        <v>1.25</v>
      </c>
      <c r="M34738" s="6">
        <v>1.25</v>
      </c>
      <c r="N34738" s="6">
        <v>23.96</v>
      </c>
      <c r="O34738" s="6">
        <v>80.709999999999994</v>
      </c>
      <c r="P34738" s="6">
        <v>130.26</v>
      </c>
      <c r="Q34738" s="6" t="s">
        <v>202</v>
      </c>
      <c r="R34738" s="7" t="s">
        <v>201</v>
      </c>
      <c r="S34738" s="7" t="s">
        <v>202</v>
      </c>
      <c r="T34738" s="36" t="str">
        <f>HYPERLINK("#"&amp;"'Extraction complète'!C"&amp;(MATCH(F34738,VGQ_ActiviteSTD[Bt No],0)+1),"Détail du BT")</f>
        <v>Détail du BT</v>
      </c>
    </row>
    <row r="34739" spans="1:20" hidden="1" x14ac:dyDescent="0.25">
      <c r="A34739" s="7" t="s">
        <v>285</v>
      </c>
      <c r="B34739" s="7" t="s">
        <v>114</v>
      </c>
      <c r="C34739" s="7" t="s">
        <v>1180</v>
      </c>
      <c r="D34739" s="7" t="s">
        <v>1184</v>
      </c>
      <c r="E34739" s="7" t="s">
        <v>25</v>
      </c>
      <c r="F34739" s="6">
        <v>2217374</v>
      </c>
      <c r="G34739" s="7" t="s">
        <v>1661</v>
      </c>
      <c r="H34739" s="6">
        <v>2022</v>
      </c>
      <c r="I34739" s="7" t="s">
        <v>492</v>
      </c>
      <c r="J34739" s="6">
        <v>1.25</v>
      </c>
      <c r="K34739" s="6" t="s">
        <v>18707</v>
      </c>
      <c r="L34739" s="6">
        <v>1.25</v>
      </c>
      <c r="M34739" s="6">
        <v>1.25</v>
      </c>
      <c r="N34739" s="6">
        <v>0</v>
      </c>
      <c r="O34739" s="6">
        <v>70.94</v>
      </c>
      <c r="P34739" s="6">
        <v>132.875</v>
      </c>
      <c r="Q34739" s="6" t="s">
        <v>202</v>
      </c>
      <c r="R34739" s="7" t="s">
        <v>201</v>
      </c>
      <c r="S34739" s="7" t="s">
        <v>202</v>
      </c>
      <c r="T34739" s="36" t="str">
        <f>HYPERLINK("#"&amp;"'Extraction complète'!C"&amp;(MATCH(F34739,VGQ_ActiviteSTD[Bt No],0)+1),"Détail du BT")</f>
        <v>Détail du BT</v>
      </c>
    </row>
    <row r="34740" spans="1:20" hidden="1" x14ac:dyDescent="0.25">
      <c r="A34740" s="7" t="s">
        <v>285</v>
      </c>
      <c r="B34740" s="7" t="s">
        <v>78</v>
      </c>
      <c r="C34740" s="7" t="s">
        <v>1180</v>
      </c>
      <c r="D34740" s="7" t="s">
        <v>1198</v>
      </c>
      <c r="E34740" s="7" t="s">
        <v>25</v>
      </c>
      <c r="F34740" s="6">
        <v>2217391</v>
      </c>
      <c r="G34740" s="7" t="s">
        <v>1661</v>
      </c>
      <c r="H34740" s="6">
        <v>2022</v>
      </c>
      <c r="I34740" s="7" t="s">
        <v>459</v>
      </c>
      <c r="J34740" s="6">
        <v>1.25</v>
      </c>
      <c r="K34740" s="6" t="s">
        <v>18707</v>
      </c>
      <c r="L34740" s="6">
        <v>1.25</v>
      </c>
      <c r="M34740" s="6">
        <v>1.25</v>
      </c>
      <c r="N34740" s="6">
        <v>0</v>
      </c>
      <c r="O34740" s="6">
        <v>70.94</v>
      </c>
      <c r="P34740" s="6">
        <v>132.875</v>
      </c>
      <c r="Q34740" s="6" t="s">
        <v>202</v>
      </c>
      <c r="R34740" s="7" t="s">
        <v>201</v>
      </c>
      <c r="S34740" s="7" t="s">
        <v>202</v>
      </c>
      <c r="T34740" s="36" t="str">
        <f>HYPERLINK("#"&amp;"'Extraction complète'!C"&amp;(MATCH(F34740,VGQ_ActiviteSTD[Bt No],0)+1),"Détail du BT")</f>
        <v>Détail du BT</v>
      </c>
    </row>
    <row r="34741" spans="1:20" hidden="1" x14ac:dyDescent="0.25">
      <c r="A34741" s="7" t="s">
        <v>1544</v>
      </c>
      <c r="B34741" s="7" t="s">
        <v>78</v>
      </c>
      <c r="C34741" s="7" t="s">
        <v>1180</v>
      </c>
      <c r="D34741" s="7" t="s">
        <v>1198</v>
      </c>
      <c r="E34741" s="7" t="s">
        <v>25</v>
      </c>
      <c r="F34741" s="6">
        <v>2217391</v>
      </c>
      <c r="G34741" s="7" t="s">
        <v>1661</v>
      </c>
      <c r="H34741" s="6">
        <v>2022</v>
      </c>
      <c r="I34741" s="7" t="s">
        <v>459</v>
      </c>
      <c r="J34741" s="6">
        <v>1</v>
      </c>
      <c r="K34741" s="6" t="s">
        <v>18707</v>
      </c>
      <c r="L34741" s="6">
        <v>1.25</v>
      </c>
      <c r="M34741" s="6">
        <v>1.25</v>
      </c>
      <c r="N34741" s="6">
        <v>0</v>
      </c>
      <c r="O34741" s="6">
        <v>56.75</v>
      </c>
      <c r="P34741" s="6">
        <v>106.3</v>
      </c>
      <c r="Q34741" s="6" t="s">
        <v>202</v>
      </c>
      <c r="R34741" s="7" t="s">
        <v>201</v>
      </c>
      <c r="S34741" s="7" t="s">
        <v>201</v>
      </c>
      <c r="T34741" s="36" t="str">
        <f>HYPERLINK("#"&amp;"'Extraction complète'!C"&amp;(MATCH(F34741,VGQ_ActiviteSTD[Bt No],0)+1),"Détail du BT")</f>
        <v>Détail du BT</v>
      </c>
    </row>
    <row r="34742" spans="1:20" hidden="1" x14ac:dyDescent="0.25">
      <c r="A34742" s="7" t="s">
        <v>1543</v>
      </c>
      <c r="B34742" s="7" t="s">
        <v>150</v>
      </c>
      <c r="C34742" s="7" t="s">
        <v>1180</v>
      </c>
      <c r="D34742" s="7" t="s">
        <v>1197</v>
      </c>
      <c r="E34742" s="7" t="s">
        <v>25</v>
      </c>
      <c r="F34742" s="6">
        <v>2217489</v>
      </c>
      <c r="G34742" s="7" t="s">
        <v>1661</v>
      </c>
      <c r="H34742" s="6">
        <v>2022</v>
      </c>
      <c r="I34742" s="7" t="s">
        <v>1132</v>
      </c>
      <c r="J34742" s="6">
        <v>0.5</v>
      </c>
      <c r="K34742" s="6" t="s">
        <v>18707</v>
      </c>
      <c r="L34742" s="6">
        <v>1.25</v>
      </c>
      <c r="M34742" s="6">
        <v>1.25</v>
      </c>
      <c r="N34742" s="6">
        <v>17.13</v>
      </c>
      <c r="O34742" s="6">
        <v>45.51</v>
      </c>
      <c r="P34742" s="6">
        <v>70.28</v>
      </c>
      <c r="Q34742" s="6" t="s">
        <v>202</v>
      </c>
      <c r="R34742" s="7" t="s">
        <v>201</v>
      </c>
      <c r="S34742" s="7" t="s">
        <v>202</v>
      </c>
      <c r="T34742" s="36" t="str">
        <f>HYPERLINK("#"&amp;"'Extraction complète'!C"&amp;(MATCH(F34742,VGQ_ActiviteSTD[Bt No],0)+1),"Détail du BT")</f>
        <v>Détail du BT</v>
      </c>
    </row>
    <row r="34743" spans="1:20" hidden="1" x14ac:dyDescent="0.25">
      <c r="A34743" s="7" t="s">
        <v>1543</v>
      </c>
      <c r="B34743" s="7" t="s">
        <v>118</v>
      </c>
      <c r="C34743" s="7" t="s">
        <v>1180</v>
      </c>
      <c r="D34743" s="7" t="s">
        <v>1192</v>
      </c>
      <c r="E34743" s="7" t="s">
        <v>25</v>
      </c>
      <c r="F34743" s="6">
        <v>2217506</v>
      </c>
      <c r="G34743" s="7" t="s">
        <v>1661</v>
      </c>
      <c r="H34743" s="6">
        <v>2022</v>
      </c>
      <c r="I34743" s="7" t="s">
        <v>16111</v>
      </c>
      <c r="J34743" s="6">
        <v>2</v>
      </c>
      <c r="K34743" s="6" t="s">
        <v>18707</v>
      </c>
      <c r="L34743" s="6">
        <v>1.25</v>
      </c>
      <c r="M34743" s="6">
        <v>1.25</v>
      </c>
      <c r="N34743" s="6">
        <v>59.96</v>
      </c>
      <c r="O34743" s="6">
        <v>173.46</v>
      </c>
      <c r="P34743" s="6">
        <v>272.56</v>
      </c>
      <c r="Q34743" s="6" t="s">
        <v>201</v>
      </c>
      <c r="R34743" s="7" t="s">
        <v>201</v>
      </c>
      <c r="S34743" s="7" t="s">
        <v>202</v>
      </c>
      <c r="T34743" s="36" t="str">
        <f>HYPERLINK("#"&amp;"'Extraction complète'!C"&amp;(MATCH(F34743,VGQ_ActiviteSTD[Bt No],0)+1),"Détail du BT")</f>
        <v>Détail du BT</v>
      </c>
    </row>
    <row r="34744" spans="1:20" hidden="1" x14ac:dyDescent="0.25">
      <c r="A34744" s="7" t="s">
        <v>1543</v>
      </c>
      <c r="B34744" s="7" t="s">
        <v>71</v>
      </c>
      <c r="C34744" s="7" t="s">
        <v>1177</v>
      </c>
      <c r="D34744" s="7" t="s">
        <v>1178</v>
      </c>
      <c r="E34744" s="7" t="s">
        <v>25</v>
      </c>
      <c r="F34744" s="6">
        <v>2217553</v>
      </c>
      <c r="G34744" s="7" t="s">
        <v>1661</v>
      </c>
      <c r="H34744" s="6">
        <v>2022</v>
      </c>
      <c r="I34744" s="7" t="s">
        <v>474</v>
      </c>
      <c r="J34744" s="6">
        <v>1</v>
      </c>
      <c r="K34744" s="6" t="s">
        <v>18707</v>
      </c>
      <c r="L34744" s="6">
        <v>1.25</v>
      </c>
      <c r="M34744" s="6">
        <v>1.25</v>
      </c>
      <c r="N34744" s="6">
        <v>28.56</v>
      </c>
      <c r="O34744" s="6">
        <v>85.31</v>
      </c>
      <c r="P34744" s="6">
        <v>134.86000000000001</v>
      </c>
      <c r="Q34744" s="6" t="s">
        <v>202</v>
      </c>
      <c r="R34744" s="7" t="s">
        <v>201</v>
      </c>
      <c r="S34744" s="7" t="s">
        <v>202</v>
      </c>
      <c r="T34744" s="36" t="str">
        <f>HYPERLINK("#"&amp;"'Extraction complète'!C"&amp;(MATCH(F34744,VGQ_ActiviteSTD[Bt No],0)+1),"Détail du BT")</f>
        <v>Détail du BT</v>
      </c>
    </row>
    <row r="34745" spans="1:20" hidden="1" x14ac:dyDescent="0.25">
      <c r="A34745" s="7" t="s">
        <v>285</v>
      </c>
      <c r="B34745" s="7" t="s">
        <v>78</v>
      </c>
      <c r="C34745" s="7" t="s">
        <v>1180</v>
      </c>
      <c r="D34745" s="7" t="s">
        <v>1198</v>
      </c>
      <c r="E34745" s="7" t="s">
        <v>25</v>
      </c>
      <c r="F34745" s="6">
        <v>2217593</v>
      </c>
      <c r="G34745" s="7" t="s">
        <v>1661</v>
      </c>
      <c r="H34745" s="6">
        <v>2022</v>
      </c>
      <c r="I34745" s="7" t="s">
        <v>16097</v>
      </c>
      <c r="J34745" s="6">
        <v>1.25</v>
      </c>
      <c r="K34745" s="6" t="s">
        <v>18707</v>
      </c>
      <c r="L34745" s="6">
        <v>1.25</v>
      </c>
      <c r="M34745" s="6">
        <v>1.25</v>
      </c>
      <c r="N34745" s="6">
        <v>0</v>
      </c>
      <c r="O34745" s="6">
        <v>70.94</v>
      </c>
      <c r="P34745" s="6">
        <v>132.875</v>
      </c>
      <c r="Q34745" s="6" t="s">
        <v>202</v>
      </c>
      <c r="R34745" s="7" t="s">
        <v>201</v>
      </c>
      <c r="S34745" s="7" t="s">
        <v>202</v>
      </c>
      <c r="T34745" s="36" t="str">
        <f>HYPERLINK("#"&amp;"'Extraction complète'!C"&amp;(MATCH(F34745,VGQ_ActiviteSTD[Bt No],0)+1),"Détail du BT")</f>
        <v>Détail du BT</v>
      </c>
    </row>
    <row r="34746" spans="1:20" hidden="1" x14ac:dyDescent="0.25">
      <c r="A34746" s="7" t="s">
        <v>1544</v>
      </c>
      <c r="B34746" s="7" t="s">
        <v>78</v>
      </c>
      <c r="C34746" s="7" t="s">
        <v>1180</v>
      </c>
      <c r="D34746" s="7" t="s">
        <v>1198</v>
      </c>
      <c r="E34746" s="7" t="s">
        <v>25</v>
      </c>
      <c r="F34746" s="6">
        <v>2217593</v>
      </c>
      <c r="G34746" s="7" t="s">
        <v>1661</v>
      </c>
      <c r="H34746" s="6">
        <v>2022</v>
      </c>
      <c r="I34746" s="7" t="s">
        <v>16097</v>
      </c>
      <c r="J34746" s="6">
        <v>1</v>
      </c>
      <c r="K34746" s="6" t="s">
        <v>18707</v>
      </c>
      <c r="L34746" s="6">
        <v>1.25</v>
      </c>
      <c r="M34746" s="6">
        <v>1.25</v>
      </c>
      <c r="N34746" s="6">
        <v>0</v>
      </c>
      <c r="O34746" s="6">
        <v>56.75</v>
      </c>
      <c r="P34746" s="6">
        <v>106.3</v>
      </c>
      <c r="Q34746" s="6" t="s">
        <v>202</v>
      </c>
      <c r="R34746" s="7" t="s">
        <v>201</v>
      </c>
      <c r="S34746" s="7" t="s">
        <v>201</v>
      </c>
      <c r="T34746" s="36" t="str">
        <f>HYPERLINK("#"&amp;"'Extraction complète'!C"&amp;(MATCH(F34746,VGQ_ActiviteSTD[Bt No],0)+1),"Détail du BT")</f>
        <v>Détail du BT</v>
      </c>
    </row>
    <row r="34747" spans="1:20" hidden="1" x14ac:dyDescent="0.25">
      <c r="A34747" s="7" t="s">
        <v>285</v>
      </c>
      <c r="B34747" s="7" t="s">
        <v>164</v>
      </c>
      <c r="C34747" s="7" t="s">
        <v>1177</v>
      </c>
      <c r="D34747" s="7" t="s">
        <v>1187</v>
      </c>
      <c r="E34747" s="7" t="s">
        <v>25</v>
      </c>
      <c r="F34747" s="6">
        <v>2217605</v>
      </c>
      <c r="G34747" s="7" t="s">
        <v>1661</v>
      </c>
      <c r="H34747" s="6">
        <v>2022</v>
      </c>
      <c r="I34747" s="7" t="s">
        <v>451</v>
      </c>
      <c r="J34747" s="6">
        <v>1.25</v>
      </c>
      <c r="K34747" s="6" t="s">
        <v>18707</v>
      </c>
      <c r="L34747" s="6">
        <v>1.25</v>
      </c>
      <c r="M34747" s="6">
        <v>1.25</v>
      </c>
      <c r="N34747" s="6">
        <v>0</v>
      </c>
      <c r="O34747" s="6">
        <v>70.94</v>
      </c>
      <c r="P34747" s="6">
        <v>132.875</v>
      </c>
      <c r="Q34747" s="6" t="s">
        <v>202</v>
      </c>
      <c r="R34747" s="7" t="s">
        <v>201</v>
      </c>
      <c r="S34747" s="7" t="s">
        <v>202</v>
      </c>
      <c r="T34747" s="36" t="str">
        <f>HYPERLINK("#"&amp;"'Extraction complète'!C"&amp;(MATCH(F34747,VGQ_ActiviteSTD[Bt No],0)+1),"Détail du BT")</f>
        <v>Détail du BT</v>
      </c>
    </row>
    <row r="34748" spans="1:20" hidden="1" x14ac:dyDescent="0.25">
      <c r="A34748" s="7" t="s">
        <v>285</v>
      </c>
      <c r="B34748" s="7" t="s">
        <v>132</v>
      </c>
      <c r="C34748" s="7" t="s">
        <v>1180</v>
      </c>
      <c r="D34748" s="7" t="s">
        <v>1192</v>
      </c>
      <c r="E34748" s="7" t="s">
        <v>25</v>
      </c>
      <c r="F34748" s="6">
        <v>2217684</v>
      </c>
      <c r="G34748" s="7" t="s">
        <v>2150</v>
      </c>
      <c r="H34748" s="6">
        <v>2022</v>
      </c>
      <c r="I34748" s="7" t="s">
        <v>442</v>
      </c>
      <c r="J34748" s="6">
        <v>1.25</v>
      </c>
      <c r="K34748" s="6" t="s">
        <v>18707</v>
      </c>
      <c r="L34748" s="6">
        <v>1.25</v>
      </c>
      <c r="M34748" s="6">
        <v>1.25</v>
      </c>
      <c r="N34748" s="6">
        <v>0</v>
      </c>
      <c r="O34748" s="6">
        <v>70.940000000000055</v>
      </c>
      <c r="P34748" s="6">
        <v>132.875</v>
      </c>
      <c r="Q34748" s="6" t="s">
        <v>202</v>
      </c>
      <c r="R34748" s="7" t="s">
        <v>201</v>
      </c>
      <c r="S34748" s="7" t="s">
        <v>202</v>
      </c>
      <c r="T34748" s="36" t="str">
        <f>HYPERLINK("#"&amp;"'Extraction complète'!C"&amp;(MATCH(F34748,VGQ_ActiviteSTD[Bt No],0)+1),"Détail du BT")</f>
        <v>Détail du BT</v>
      </c>
    </row>
    <row r="34749" spans="1:20" hidden="1" x14ac:dyDescent="0.25">
      <c r="A34749" s="7" t="s">
        <v>285</v>
      </c>
      <c r="B34749" s="7" t="s">
        <v>71</v>
      </c>
      <c r="C34749" s="7" t="s">
        <v>1177</v>
      </c>
      <c r="D34749" s="7" t="s">
        <v>1178</v>
      </c>
      <c r="E34749" s="7" t="s">
        <v>25</v>
      </c>
      <c r="F34749" s="6">
        <v>2217772</v>
      </c>
      <c r="G34749" s="7" t="s">
        <v>1661</v>
      </c>
      <c r="H34749" s="6">
        <v>2022</v>
      </c>
      <c r="I34749" s="7" t="s">
        <v>474</v>
      </c>
      <c r="J34749" s="6">
        <v>1.25</v>
      </c>
      <c r="K34749" s="6" t="s">
        <v>18707</v>
      </c>
      <c r="L34749" s="6">
        <v>1.25</v>
      </c>
      <c r="M34749" s="6">
        <v>1.25</v>
      </c>
      <c r="N34749" s="6">
        <v>12.04</v>
      </c>
      <c r="O34749" s="6">
        <v>82.98</v>
      </c>
      <c r="P34749" s="6">
        <v>144.91499999999999</v>
      </c>
      <c r="Q34749" s="6" t="s">
        <v>202</v>
      </c>
      <c r="R34749" s="7" t="s">
        <v>201</v>
      </c>
      <c r="S34749" s="7" t="s">
        <v>202</v>
      </c>
      <c r="T34749" s="36" t="str">
        <f>HYPERLINK("#"&amp;"'Extraction complète'!C"&amp;(MATCH(F34749,VGQ_ActiviteSTD[Bt No],0)+1),"Détail du BT")</f>
        <v>Détail du BT</v>
      </c>
    </row>
    <row r="34750" spans="1:20" hidden="1" x14ac:dyDescent="0.25">
      <c r="A34750" s="7" t="s">
        <v>285</v>
      </c>
      <c r="B34750" s="7" t="s">
        <v>71</v>
      </c>
      <c r="C34750" s="7" t="s">
        <v>1177</v>
      </c>
      <c r="D34750" s="7" t="s">
        <v>1178</v>
      </c>
      <c r="E34750" s="7" t="s">
        <v>25</v>
      </c>
      <c r="F34750" s="6">
        <v>2217781</v>
      </c>
      <c r="G34750" s="7" t="s">
        <v>1661</v>
      </c>
      <c r="H34750" s="6">
        <v>2022</v>
      </c>
      <c r="I34750" s="7" t="s">
        <v>475</v>
      </c>
      <c r="J34750" s="6">
        <v>1.25</v>
      </c>
      <c r="K34750" s="6" t="s">
        <v>18707</v>
      </c>
      <c r="L34750" s="6">
        <v>1.25</v>
      </c>
      <c r="M34750" s="6">
        <v>1.25</v>
      </c>
      <c r="N34750" s="6">
        <v>12.04</v>
      </c>
      <c r="O34750" s="6">
        <v>82.98</v>
      </c>
      <c r="P34750" s="6">
        <v>144.91499999999999</v>
      </c>
      <c r="Q34750" s="6" t="s">
        <v>202</v>
      </c>
      <c r="R34750" s="7" t="s">
        <v>201</v>
      </c>
      <c r="S34750" s="7" t="s">
        <v>202</v>
      </c>
      <c r="T34750" s="36" t="str">
        <f>HYPERLINK("#"&amp;"'Extraction complète'!C"&amp;(MATCH(F34750,VGQ_ActiviteSTD[Bt No],0)+1),"Détail du BT")</f>
        <v>Détail du BT</v>
      </c>
    </row>
    <row r="34751" spans="1:20" hidden="1" x14ac:dyDescent="0.25">
      <c r="A34751" s="7" t="s">
        <v>285</v>
      </c>
      <c r="B34751" s="7" t="s">
        <v>58</v>
      </c>
      <c r="C34751" s="7" t="s">
        <v>1177</v>
      </c>
      <c r="D34751" s="7" t="s">
        <v>1183</v>
      </c>
      <c r="E34751" s="7" t="s">
        <v>25</v>
      </c>
      <c r="F34751" s="6">
        <v>2217788</v>
      </c>
      <c r="G34751" s="7" t="s">
        <v>1661</v>
      </c>
      <c r="H34751" s="6">
        <v>2022</v>
      </c>
      <c r="I34751" s="7" t="s">
        <v>481</v>
      </c>
      <c r="J34751" s="6">
        <v>1.25</v>
      </c>
      <c r="K34751" s="6" t="s">
        <v>18707</v>
      </c>
      <c r="L34751" s="6">
        <v>1.25</v>
      </c>
      <c r="M34751" s="6">
        <v>1.25</v>
      </c>
      <c r="N34751" s="6">
        <v>0</v>
      </c>
      <c r="O34751" s="6">
        <v>70.94</v>
      </c>
      <c r="P34751" s="6">
        <v>132.875</v>
      </c>
      <c r="Q34751" s="6" t="s">
        <v>202</v>
      </c>
      <c r="R34751" s="7" t="s">
        <v>201</v>
      </c>
      <c r="S34751" s="7" t="s">
        <v>202</v>
      </c>
      <c r="T34751" s="36" t="str">
        <f>HYPERLINK("#"&amp;"'Extraction complète'!C"&amp;(MATCH(F34751,VGQ_ActiviteSTD[Bt No],0)+1),"Détail du BT")</f>
        <v>Détail du BT</v>
      </c>
    </row>
    <row r="34752" spans="1:20" hidden="1" x14ac:dyDescent="0.25">
      <c r="A34752" s="7" t="s">
        <v>1543</v>
      </c>
      <c r="B34752" s="7" t="s">
        <v>58</v>
      </c>
      <c r="C34752" s="7" t="s">
        <v>1177</v>
      </c>
      <c r="D34752" s="7" t="s">
        <v>1183</v>
      </c>
      <c r="E34752" s="7" t="s">
        <v>25</v>
      </c>
      <c r="F34752" s="6">
        <v>2217788</v>
      </c>
      <c r="G34752" s="7" t="s">
        <v>1661</v>
      </c>
      <c r="H34752" s="6">
        <v>2022</v>
      </c>
      <c r="I34752" s="7" t="s">
        <v>481</v>
      </c>
      <c r="J34752" s="6">
        <v>1.5</v>
      </c>
      <c r="K34752" s="6" t="s">
        <v>18707</v>
      </c>
      <c r="L34752" s="6">
        <v>1.25</v>
      </c>
      <c r="M34752" s="6">
        <v>1.25</v>
      </c>
      <c r="N34752" s="6">
        <v>14.92</v>
      </c>
      <c r="O34752" s="6">
        <v>100.05</v>
      </c>
      <c r="P34752" s="6">
        <v>174.37</v>
      </c>
      <c r="Q34752" s="6" t="s">
        <v>201</v>
      </c>
      <c r="R34752" s="7" t="s">
        <v>201</v>
      </c>
      <c r="S34752" s="7" t="s">
        <v>202</v>
      </c>
      <c r="T34752" s="36" t="str">
        <f>HYPERLINK("#"&amp;"'Extraction complète'!C"&amp;(MATCH(F34752,VGQ_ActiviteSTD[Bt No],0)+1),"Détail du BT")</f>
        <v>Détail du BT</v>
      </c>
    </row>
    <row r="34753" spans="1:20" hidden="1" x14ac:dyDescent="0.25">
      <c r="A34753" s="7" t="s">
        <v>296</v>
      </c>
      <c r="B34753" s="7" t="s">
        <v>71</v>
      </c>
      <c r="C34753" s="7" t="s">
        <v>1177</v>
      </c>
      <c r="D34753" s="7" t="s">
        <v>1178</v>
      </c>
      <c r="E34753" s="7" t="s">
        <v>25</v>
      </c>
      <c r="F34753" s="6">
        <v>2217797</v>
      </c>
      <c r="G34753" s="7" t="s">
        <v>1661</v>
      </c>
      <c r="H34753" s="6">
        <v>2022</v>
      </c>
      <c r="I34753" s="7" t="s">
        <v>16210</v>
      </c>
      <c r="J34753" s="6">
        <v>1.25</v>
      </c>
      <c r="K34753" s="6" t="s">
        <v>18707</v>
      </c>
      <c r="L34753" s="6">
        <v>1.25</v>
      </c>
      <c r="M34753" s="6">
        <v>1.25</v>
      </c>
      <c r="N34753" s="6">
        <v>0</v>
      </c>
      <c r="O34753" s="6">
        <v>70.94</v>
      </c>
      <c r="P34753" s="6">
        <v>132.875</v>
      </c>
      <c r="Q34753" s="6" t="s">
        <v>202</v>
      </c>
      <c r="R34753" s="7" t="s">
        <v>201</v>
      </c>
      <c r="S34753" s="7" t="s">
        <v>202</v>
      </c>
      <c r="T34753" s="36" t="str">
        <f>HYPERLINK("#"&amp;"'Extraction complète'!C"&amp;(MATCH(F34753,VGQ_ActiviteSTD[Bt No],0)+1),"Détail du BT")</f>
        <v>Détail du BT</v>
      </c>
    </row>
    <row r="34754" spans="1:20" hidden="1" x14ac:dyDescent="0.25">
      <c r="A34754" s="7" t="s">
        <v>339</v>
      </c>
      <c r="B34754" s="7" t="s">
        <v>71</v>
      </c>
      <c r="C34754" s="7" t="s">
        <v>1177</v>
      </c>
      <c r="D34754" s="7" t="s">
        <v>1178</v>
      </c>
      <c r="E34754" s="7" t="s">
        <v>25</v>
      </c>
      <c r="F34754" s="6">
        <v>2217797</v>
      </c>
      <c r="G34754" s="7" t="s">
        <v>1661</v>
      </c>
      <c r="H34754" s="6">
        <v>2022</v>
      </c>
      <c r="I34754" s="7" t="s">
        <v>16210</v>
      </c>
      <c r="J34754" s="6">
        <v>0.75</v>
      </c>
      <c r="K34754" s="6" t="s">
        <v>18707</v>
      </c>
      <c r="L34754" s="6">
        <v>0.5</v>
      </c>
      <c r="M34754" s="6">
        <v>0.5</v>
      </c>
      <c r="N34754" s="6">
        <v>0</v>
      </c>
      <c r="O34754" s="6">
        <v>42.56</v>
      </c>
      <c r="P34754" s="6">
        <v>79.724999999999994</v>
      </c>
      <c r="Q34754" s="6" t="s">
        <v>201</v>
      </c>
      <c r="R34754" s="7" t="s">
        <v>201</v>
      </c>
      <c r="S34754" s="7" t="s">
        <v>201</v>
      </c>
      <c r="T34754" s="36" t="str">
        <f>HYPERLINK("#"&amp;"'Extraction complète'!C"&amp;(MATCH(F34754,VGQ_ActiviteSTD[Bt No],0)+1),"Détail du BT")</f>
        <v>Détail du BT</v>
      </c>
    </row>
    <row r="34755" spans="1:20" hidden="1" x14ac:dyDescent="0.25">
      <c r="A34755" s="7" t="s">
        <v>300</v>
      </c>
      <c r="B34755" s="7" t="s">
        <v>71</v>
      </c>
      <c r="C34755" s="7" t="s">
        <v>1177</v>
      </c>
      <c r="D34755" s="7" t="s">
        <v>1178</v>
      </c>
      <c r="E34755" s="7" t="s">
        <v>25</v>
      </c>
      <c r="F34755" s="6">
        <v>2217797</v>
      </c>
      <c r="G34755" s="7" t="s">
        <v>1661</v>
      </c>
      <c r="H34755" s="6">
        <v>2022</v>
      </c>
      <c r="I34755" s="7" t="s">
        <v>16210</v>
      </c>
      <c r="J34755" s="6">
        <v>1.25</v>
      </c>
      <c r="K34755" s="6" t="s">
        <v>18707</v>
      </c>
      <c r="L34755" s="6">
        <v>1</v>
      </c>
      <c r="M34755" s="6">
        <v>1</v>
      </c>
      <c r="N34755" s="6">
        <v>0</v>
      </c>
      <c r="O34755" s="6">
        <v>70.94</v>
      </c>
      <c r="P34755" s="6">
        <v>132.875</v>
      </c>
      <c r="Q34755" s="6" t="s">
        <v>201</v>
      </c>
      <c r="R34755" s="7" t="s">
        <v>201</v>
      </c>
      <c r="S34755" s="7" t="s">
        <v>201</v>
      </c>
      <c r="T34755" s="36" t="str">
        <f>HYPERLINK("#"&amp;"'Extraction complète'!C"&amp;(MATCH(F34755,VGQ_ActiviteSTD[Bt No],0)+1),"Détail du BT")</f>
        <v>Détail du BT</v>
      </c>
    </row>
    <row r="34756" spans="1:20" hidden="1" x14ac:dyDescent="0.25">
      <c r="A34756" s="7" t="s">
        <v>1543</v>
      </c>
      <c r="B34756" s="7" t="s">
        <v>133</v>
      </c>
      <c r="C34756" s="7" t="s">
        <v>1177</v>
      </c>
      <c r="D34756" s="7" t="s">
        <v>1178</v>
      </c>
      <c r="E34756" s="7" t="s">
        <v>25</v>
      </c>
      <c r="F34756" s="6">
        <v>2217812</v>
      </c>
      <c r="G34756" s="7" t="s">
        <v>1661</v>
      </c>
      <c r="H34756" s="6">
        <v>2022</v>
      </c>
      <c r="I34756" s="7" t="s">
        <v>477</v>
      </c>
      <c r="J34756" s="6">
        <v>1.5</v>
      </c>
      <c r="K34756" s="6" t="s">
        <v>18707</v>
      </c>
      <c r="L34756" s="6">
        <v>1.25</v>
      </c>
      <c r="M34756" s="6">
        <v>1.25</v>
      </c>
      <c r="N34756" s="6">
        <v>35.380000000000003</v>
      </c>
      <c r="O34756" s="6">
        <v>120.51</v>
      </c>
      <c r="P34756" s="6">
        <v>194.83</v>
      </c>
      <c r="Q34756" s="6" t="s">
        <v>201</v>
      </c>
      <c r="R34756" s="7" t="s">
        <v>201</v>
      </c>
      <c r="S34756" s="7" t="s">
        <v>202</v>
      </c>
      <c r="T34756" s="36" t="str">
        <f>HYPERLINK("#"&amp;"'Extraction complète'!C"&amp;(MATCH(F34756,VGQ_ActiviteSTD[Bt No],0)+1),"Détail du BT")</f>
        <v>Détail du BT</v>
      </c>
    </row>
    <row r="34757" spans="1:20" hidden="1" x14ac:dyDescent="0.25">
      <c r="A34757" s="7" t="s">
        <v>285</v>
      </c>
      <c r="B34757" s="7" t="s">
        <v>71</v>
      </c>
      <c r="C34757" s="7" t="s">
        <v>1177</v>
      </c>
      <c r="D34757" s="7" t="s">
        <v>1178</v>
      </c>
      <c r="E34757" s="7" t="s">
        <v>25</v>
      </c>
      <c r="F34757" s="6">
        <v>2217816</v>
      </c>
      <c r="G34757" s="7" t="s">
        <v>1661</v>
      </c>
      <c r="H34757" s="6">
        <v>2022</v>
      </c>
      <c r="I34757" s="7" t="s">
        <v>474</v>
      </c>
      <c r="J34757" s="6">
        <v>1</v>
      </c>
      <c r="K34757" s="6" t="s">
        <v>18707</v>
      </c>
      <c r="L34757" s="6">
        <v>1.25</v>
      </c>
      <c r="M34757" s="6">
        <v>1.25</v>
      </c>
      <c r="N34757" s="6">
        <v>0</v>
      </c>
      <c r="O34757" s="6">
        <v>56.75</v>
      </c>
      <c r="P34757" s="6">
        <v>106.3</v>
      </c>
      <c r="Q34757" s="6" t="s">
        <v>202</v>
      </c>
      <c r="R34757" s="7" t="s">
        <v>201</v>
      </c>
      <c r="S34757" s="7" t="s">
        <v>202</v>
      </c>
      <c r="T34757" s="36" t="str">
        <f>HYPERLINK("#"&amp;"'Extraction complète'!C"&amp;(MATCH(F34757,VGQ_ActiviteSTD[Bt No],0)+1),"Détail du BT")</f>
        <v>Détail du BT</v>
      </c>
    </row>
    <row r="34758" spans="1:20" hidden="1" x14ac:dyDescent="0.25">
      <c r="A34758" s="7" t="s">
        <v>285</v>
      </c>
      <c r="B34758" s="7" t="s">
        <v>165</v>
      </c>
      <c r="C34758" s="7" t="s">
        <v>1177</v>
      </c>
      <c r="D34758" s="7" t="s">
        <v>1187</v>
      </c>
      <c r="E34758" s="7" t="s">
        <v>25</v>
      </c>
      <c r="F34758" s="6">
        <v>2217818</v>
      </c>
      <c r="G34758" s="7" t="s">
        <v>1661</v>
      </c>
      <c r="H34758" s="6">
        <v>2022</v>
      </c>
      <c r="I34758" s="7" t="s">
        <v>764</v>
      </c>
      <c r="J34758" s="6">
        <v>1.25</v>
      </c>
      <c r="K34758" s="6" t="s">
        <v>18707</v>
      </c>
      <c r="L34758" s="6">
        <v>1.25</v>
      </c>
      <c r="M34758" s="6">
        <v>1.25</v>
      </c>
      <c r="N34758" s="6">
        <v>5.0999999999999996</v>
      </c>
      <c r="O34758" s="6">
        <v>76.040000000000006</v>
      </c>
      <c r="P34758" s="6">
        <v>137.97499999999999</v>
      </c>
      <c r="Q34758" s="6" t="s">
        <v>202</v>
      </c>
      <c r="R34758" s="7" t="s">
        <v>201</v>
      </c>
      <c r="S34758" s="7" t="s">
        <v>202</v>
      </c>
      <c r="T34758" s="36" t="str">
        <f>HYPERLINK("#"&amp;"'Extraction complète'!C"&amp;(MATCH(F34758,VGQ_ActiviteSTD[Bt No],0)+1),"Détail du BT")</f>
        <v>Détail du BT</v>
      </c>
    </row>
    <row r="34759" spans="1:20" hidden="1" x14ac:dyDescent="0.25">
      <c r="A34759" s="7" t="s">
        <v>1543</v>
      </c>
      <c r="B34759" s="7" t="s">
        <v>151</v>
      </c>
      <c r="C34759" s="7" t="s">
        <v>1180</v>
      </c>
      <c r="D34759" s="7" t="s">
        <v>1181</v>
      </c>
      <c r="E34759" s="7" t="s">
        <v>25</v>
      </c>
      <c r="F34759" s="6">
        <v>2217864</v>
      </c>
      <c r="G34759" s="7" t="s">
        <v>1661</v>
      </c>
      <c r="H34759" s="6">
        <v>2022</v>
      </c>
      <c r="I34759" s="7" t="s">
        <v>430</v>
      </c>
      <c r="J34759" s="6">
        <v>1</v>
      </c>
      <c r="K34759" s="6" t="s">
        <v>18707</v>
      </c>
      <c r="L34759" s="6">
        <v>1.25</v>
      </c>
      <c r="M34759" s="6">
        <v>1.25</v>
      </c>
      <c r="N34759" s="6">
        <v>13.88</v>
      </c>
      <c r="O34759" s="6">
        <v>70.63</v>
      </c>
      <c r="P34759" s="6">
        <v>120.18</v>
      </c>
      <c r="Q34759" s="6" t="s">
        <v>202</v>
      </c>
      <c r="R34759" s="7" t="s">
        <v>201</v>
      </c>
      <c r="S34759" s="7" t="s">
        <v>202</v>
      </c>
      <c r="T34759" s="36" t="str">
        <f>HYPERLINK("#"&amp;"'Extraction complète'!C"&amp;(MATCH(F34759,VGQ_ActiviteSTD[Bt No],0)+1),"Détail du BT")</f>
        <v>Détail du BT</v>
      </c>
    </row>
    <row r="34760" spans="1:20" hidden="1" x14ac:dyDescent="0.25">
      <c r="A34760" s="7" t="s">
        <v>285</v>
      </c>
      <c r="B34760" s="7" t="s">
        <v>151</v>
      </c>
      <c r="C34760" s="7" t="s">
        <v>1180</v>
      </c>
      <c r="D34760" s="7" t="s">
        <v>1181</v>
      </c>
      <c r="E34760" s="7" t="s">
        <v>25</v>
      </c>
      <c r="F34760" s="6">
        <v>2217870</v>
      </c>
      <c r="G34760" s="7" t="s">
        <v>1661</v>
      </c>
      <c r="H34760" s="6">
        <v>2022</v>
      </c>
      <c r="I34760" s="7" t="s">
        <v>430</v>
      </c>
      <c r="J34760" s="6">
        <v>1</v>
      </c>
      <c r="K34760" s="6" t="s">
        <v>18707</v>
      </c>
      <c r="L34760" s="6">
        <v>1.25</v>
      </c>
      <c r="M34760" s="6">
        <v>1.25</v>
      </c>
      <c r="N34760" s="6">
        <v>0</v>
      </c>
      <c r="O34760" s="6">
        <v>56.75</v>
      </c>
      <c r="P34760" s="6">
        <v>106.3</v>
      </c>
      <c r="Q34760" s="6" t="s">
        <v>202</v>
      </c>
      <c r="R34760" s="7" t="s">
        <v>201</v>
      </c>
      <c r="S34760" s="7" t="s">
        <v>202</v>
      </c>
      <c r="T34760" s="36" t="str">
        <f>HYPERLINK("#"&amp;"'Extraction complète'!C"&amp;(MATCH(F34760,VGQ_ActiviteSTD[Bt No],0)+1),"Détail du BT")</f>
        <v>Détail du BT</v>
      </c>
    </row>
    <row r="34761" spans="1:20" hidden="1" x14ac:dyDescent="0.25">
      <c r="A34761" s="7" t="s">
        <v>285</v>
      </c>
      <c r="B34761" s="7" t="s">
        <v>151</v>
      </c>
      <c r="C34761" s="7" t="s">
        <v>1180</v>
      </c>
      <c r="D34761" s="7" t="s">
        <v>1181</v>
      </c>
      <c r="E34761" s="7" t="s">
        <v>25</v>
      </c>
      <c r="F34761" s="6">
        <v>2217879</v>
      </c>
      <c r="G34761" s="7" t="s">
        <v>1661</v>
      </c>
      <c r="H34761" s="6">
        <v>2022</v>
      </c>
      <c r="I34761" s="7" t="s">
        <v>430</v>
      </c>
      <c r="J34761" s="6">
        <v>1</v>
      </c>
      <c r="K34761" s="6" t="s">
        <v>18707</v>
      </c>
      <c r="L34761" s="6">
        <v>1.25</v>
      </c>
      <c r="M34761" s="6">
        <v>1.25</v>
      </c>
      <c r="N34761" s="6">
        <v>0</v>
      </c>
      <c r="O34761" s="6">
        <v>56.75</v>
      </c>
      <c r="P34761" s="6">
        <v>106.3</v>
      </c>
      <c r="Q34761" s="6" t="s">
        <v>202</v>
      </c>
      <c r="R34761" s="7" t="s">
        <v>201</v>
      </c>
      <c r="S34761" s="7" t="s">
        <v>202</v>
      </c>
      <c r="T34761" s="36" t="str">
        <f>HYPERLINK("#"&amp;"'Extraction complète'!C"&amp;(MATCH(F34761,VGQ_ActiviteSTD[Bt No],0)+1),"Détail du BT")</f>
        <v>Détail du BT</v>
      </c>
    </row>
    <row r="34762" spans="1:20" hidden="1" x14ac:dyDescent="0.25">
      <c r="A34762" s="7" t="s">
        <v>1544</v>
      </c>
      <c r="B34762" s="7" t="s">
        <v>77</v>
      </c>
      <c r="C34762" s="7" t="s">
        <v>1180</v>
      </c>
      <c r="D34762" s="7" t="s">
        <v>1198</v>
      </c>
      <c r="E34762" s="7" t="s">
        <v>25</v>
      </c>
      <c r="F34762" s="6">
        <v>2217912</v>
      </c>
      <c r="G34762" s="7" t="s">
        <v>1661</v>
      </c>
      <c r="H34762" s="6">
        <v>2022</v>
      </c>
      <c r="I34762" s="7" t="s">
        <v>16136</v>
      </c>
      <c r="J34762" s="6">
        <v>1</v>
      </c>
      <c r="K34762" s="6" t="s">
        <v>18707</v>
      </c>
      <c r="L34762" s="6">
        <v>1.25</v>
      </c>
      <c r="M34762" s="6">
        <v>1.25</v>
      </c>
      <c r="N34762" s="6">
        <v>0</v>
      </c>
      <c r="O34762" s="6">
        <v>56.75</v>
      </c>
      <c r="P34762" s="6">
        <v>106.3</v>
      </c>
      <c r="Q34762" s="6" t="s">
        <v>202</v>
      </c>
      <c r="R34762" s="7" t="s">
        <v>201</v>
      </c>
      <c r="S34762" s="7" t="s">
        <v>201</v>
      </c>
      <c r="T34762" s="36" t="str">
        <f>HYPERLINK("#"&amp;"'Extraction complète'!C"&amp;(MATCH(F34762,VGQ_ActiviteSTD[Bt No],0)+1),"Détail du BT")</f>
        <v>Détail du BT</v>
      </c>
    </row>
    <row r="34763" spans="1:20" hidden="1" x14ac:dyDescent="0.25">
      <c r="A34763" s="7" t="s">
        <v>1543</v>
      </c>
      <c r="B34763" s="7" t="s">
        <v>61</v>
      </c>
      <c r="C34763" s="7" t="s">
        <v>1177</v>
      </c>
      <c r="D34763" s="7" t="s">
        <v>1195</v>
      </c>
      <c r="E34763" s="7" t="s">
        <v>25</v>
      </c>
      <c r="F34763" s="6">
        <v>2217938</v>
      </c>
      <c r="G34763" s="7" t="s">
        <v>1661</v>
      </c>
      <c r="H34763" s="6">
        <v>2022</v>
      </c>
      <c r="I34763" s="7" t="s">
        <v>479</v>
      </c>
      <c r="J34763" s="6">
        <v>1</v>
      </c>
      <c r="K34763" s="6" t="s">
        <v>18707</v>
      </c>
      <c r="L34763" s="6">
        <v>1.25</v>
      </c>
      <c r="M34763" s="6">
        <v>1.25</v>
      </c>
      <c r="N34763" s="6">
        <v>41.46</v>
      </c>
      <c r="O34763" s="6">
        <v>98.21</v>
      </c>
      <c r="P34763" s="6">
        <v>147.76</v>
      </c>
      <c r="Q34763" s="6" t="s">
        <v>202</v>
      </c>
      <c r="R34763" s="7" t="s">
        <v>201</v>
      </c>
      <c r="S34763" s="7" t="s">
        <v>202</v>
      </c>
      <c r="T34763" s="36" t="str">
        <f>HYPERLINK("#"&amp;"'Extraction complète'!C"&amp;(MATCH(F34763,VGQ_ActiviteSTD[Bt No],0)+1),"Détail du BT")</f>
        <v>Détail du BT</v>
      </c>
    </row>
    <row r="34764" spans="1:20" hidden="1" x14ac:dyDescent="0.25">
      <c r="A34764" s="7" t="s">
        <v>199</v>
      </c>
      <c r="B34764" s="7" t="s">
        <v>119</v>
      </c>
      <c r="C34764" s="7" t="s">
        <v>1180</v>
      </c>
      <c r="D34764" s="7" t="s">
        <v>1181</v>
      </c>
      <c r="E34764" s="7" t="s">
        <v>25</v>
      </c>
      <c r="F34764" s="6">
        <v>2217959</v>
      </c>
      <c r="G34764" s="7" t="s">
        <v>2150</v>
      </c>
      <c r="H34764" s="6">
        <v>2022</v>
      </c>
      <c r="I34764" s="7" t="s">
        <v>429</v>
      </c>
      <c r="J34764" s="6">
        <v>0.75</v>
      </c>
      <c r="K34764" s="6" t="s">
        <v>18707</v>
      </c>
      <c r="L34764" s="6">
        <v>1.5</v>
      </c>
      <c r="M34764" s="6">
        <v>1.5</v>
      </c>
      <c r="N34764" s="6">
        <v>-46.48</v>
      </c>
      <c r="O34764" s="6">
        <v>-3.92</v>
      </c>
      <c r="P34764" s="6">
        <v>33.244999999999997</v>
      </c>
      <c r="Q34764" s="6" t="s">
        <v>202</v>
      </c>
      <c r="R34764" s="7" t="s">
        <v>201</v>
      </c>
      <c r="S34764" s="7" t="s">
        <v>202</v>
      </c>
      <c r="T34764" s="36" t="str">
        <f>HYPERLINK("#"&amp;"'Extraction complète'!C"&amp;(MATCH(F34764,VGQ_ActiviteSTD[Bt No],0)+1),"Détail du BT")</f>
        <v>Détail du BT</v>
      </c>
    </row>
    <row r="34765" spans="1:20" hidden="1" x14ac:dyDescent="0.25">
      <c r="A34765" s="7" t="s">
        <v>289</v>
      </c>
      <c r="B34765" s="7" t="s">
        <v>164</v>
      </c>
      <c r="C34765" s="7" t="s">
        <v>1177</v>
      </c>
      <c r="D34765" s="7" t="s">
        <v>1187</v>
      </c>
      <c r="E34765" s="7" t="s">
        <v>25</v>
      </c>
      <c r="F34765" s="6">
        <v>2218008</v>
      </c>
      <c r="G34765" s="7" t="s">
        <v>1661</v>
      </c>
      <c r="H34765" s="6">
        <v>2022</v>
      </c>
      <c r="I34765" s="7" t="s">
        <v>434</v>
      </c>
      <c r="J34765" s="6">
        <v>0.75</v>
      </c>
      <c r="K34765" s="6" t="s">
        <v>18707</v>
      </c>
      <c r="L34765" s="6">
        <v>1</v>
      </c>
      <c r="M34765" s="6">
        <v>1</v>
      </c>
      <c r="N34765" s="6">
        <v>0</v>
      </c>
      <c r="O34765" s="6">
        <v>42.56</v>
      </c>
      <c r="P34765" s="6">
        <v>79.724999999999994</v>
      </c>
      <c r="Q34765" s="6" t="s">
        <v>202</v>
      </c>
      <c r="R34765" s="7" t="s">
        <v>201</v>
      </c>
      <c r="S34765" s="7" t="s">
        <v>202</v>
      </c>
      <c r="T34765" s="36" t="str">
        <f>HYPERLINK("#"&amp;"'Extraction complète'!C"&amp;(MATCH(F34765,VGQ_ActiviteSTD[Bt No],0)+1),"Détail du BT")</f>
        <v>Détail du BT</v>
      </c>
    </row>
    <row r="34766" spans="1:20" hidden="1" x14ac:dyDescent="0.25">
      <c r="A34766" s="7" t="s">
        <v>285</v>
      </c>
      <c r="B34766" s="7" t="s">
        <v>164</v>
      </c>
      <c r="C34766" s="7" t="s">
        <v>1177</v>
      </c>
      <c r="D34766" s="7" t="s">
        <v>1187</v>
      </c>
      <c r="E34766" s="7" t="s">
        <v>25</v>
      </c>
      <c r="F34766" s="6">
        <v>2218008</v>
      </c>
      <c r="G34766" s="7" t="s">
        <v>1661</v>
      </c>
      <c r="H34766" s="6">
        <v>2022</v>
      </c>
      <c r="I34766" s="7" t="s">
        <v>434</v>
      </c>
      <c r="J34766" s="6">
        <v>1</v>
      </c>
      <c r="K34766" s="6" t="s">
        <v>18707</v>
      </c>
      <c r="L34766" s="6">
        <v>1.25</v>
      </c>
      <c r="M34766" s="6">
        <v>1.25</v>
      </c>
      <c r="N34766" s="6">
        <v>0</v>
      </c>
      <c r="O34766" s="6">
        <v>56.75</v>
      </c>
      <c r="P34766" s="6">
        <v>106.3</v>
      </c>
      <c r="Q34766" s="6" t="s">
        <v>202</v>
      </c>
      <c r="R34766" s="7" t="s">
        <v>201</v>
      </c>
      <c r="S34766" s="7" t="s">
        <v>202</v>
      </c>
      <c r="T34766" s="36" t="str">
        <f>HYPERLINK("#"&amp;"'Extraction complète'!C"&amp;(MATCH(F34766,VGQ_ActiviteSTD[Bt No],0)+1),"Détail du BT")</f>
        <v>Détail du BT</v>
      </c>
    </row>
    <row r="34767" spans="1:20" hidden="1" x14ac:dyDescent="0.25">
      <c r="A34767" s="7" t="s">
        <v>287</v>
      </c>
      <c r="B34767" s="7" t="s">
        <v>53</v>
      </c>
      <c r="C34767" s="7" t="s">
        <v>1177</v>
      </c>
      <c r="D34767" s="7" t="s">
        <v>1196</v>
      </c>
      <c r="E34767" s="7" t="s">
        <v>25</v>
      </c>
      <c r="F34767" s="6">
        <v>2218124</v>
      </c>
      <c r="G34767" s="7" t="s">
        <v>1661</v>
      </c>
      <c r="H34767" s="6">
        <v>2022</v>
      </c>
      <c r="I34767" s="7" t="s">
        <v>469</v>
      </c>
      <c r="J34767" s="6">
        <v>0.75</v>
      </c>
      <c r="K34767" s="6" t="s">
        <v>18707</v>
      </c>
      <c r="L34767" s="6">
        <v>1.5</v>
      </c>
      <c r="M34767" s="6">
        <v>1.5</v>
      </c>
      <c r="N34767" s="6">
        <v>69.5</v>
      </c>
      <c r="O34767" s="6">
        <v>112.06</v>
      </c>
      <c r="P34767" s="6">
        <v>149.22499999999999</v>
      </c>
      <c r="Q34767" s="6" t="s">
        <v>202</v>
      </c>
      <c r="R34767" s="7" t="s">
        <v>201</v>
      </c>
      <c r="S34767" s="7" t="s">
        <v>201</v>
      </c>
      <c r="T34767" s="36" t="str">
        <f>HYPERLINK("#"&amp;"'Extraction complète'!C"&amp;(MATCH(F34767,VGQ_ActiviteSTD[Bt No],0)+1),"Détail du BT")</f>
        <v>Détail du BT</v>
      </c>
    </row>
    <row r="34768" spans="1:20" hidden="1" x14ac:dyDescent="0.25">
      <c r="A34768" s="7" t="s">
        <v>285</v>
      </c>
      <c r="B34768" s="7" t="s">
        <v>53</v>
      </c>
      <c r="C34768" s="7" t="s">
        <v>1177</v>
      </c>
      <c r="D34768" s="7" t="s">
        <v>1196</v>
      </c>
      <c r="E34768" s="7" t="s">
        <v>25</v>
      </c>
      <c r="F34768" s="6">
        <v>2218124</v>
      </c>
      <c r="G34768" s="7" t="s">
        <v>1661</v>
      </c>
      <c r="H34768" s="6">
        <v>2022</v>
      </c>
      <c r="I34768" s="7" t="s">
        <v>469</v>
      </c>
      <c r="J34768" s="6">
        <v>1.25</v>
      </c>
      <c r="K34768" s="6" t="s">
        <v>18707</v>
      </c>
      <c r="L34768" s="6">
        <v>1.25</v>
      </c>
      <c r="M34768" s="6">
        <v>1.25</v>
      </c>
      <c r="N34768" s="6">
        <v>6</v>
      </c>
      <c r="O34768" s="6">
        <v>76.94</v>
      </c>
      <c r="P34768" s="6">
        <v>138.875</v>
      </c>
      <c r="Q34768" s="6" t="s">
        <v>202</v>
      </c>
      <c r="R34768" s="7" t="s">
        <v>201</v>
      </c>
      <c r="S34768" s="7" t="s">
        <v>202</v>
      </c>
      <c r="T34768" s="36" t="str">
        <f>HYPERLINK("#"&amp;"'Extraction complète'!C"&amp;(MATCH(F34768,VGQ_ActiviteSTD[Bt No],0)+1),"Détail du BT")</f>
        <v>Détail du BT</v>
      </c>
    </row>
    <row r="34769" spans="1:20" hidden="1" x14ac:dyDescent="0.25">
      <c r="A34769" s="7" t="s">
        <v>296</v>
      </c>
      <c r="B34769" s="7" t="s">
        <v>33</v>
      </c>
      <c r="C34769" s="7" t="s">
        <v>1180</v>
      </c>
      <c r="D34769" s="7" t="s">
        <v>1194</v>
      </c>
      <c r="E34769" s="7" t="s">
        <v>25</v>
      </c>
      <c r="F34769" s="6">
        <v>2218147</v>
      </c>
      <c r="G34769" s="7" t="s">
        <v>1661</v>
      </c>
      <c r="H34769" s="6">
        <v>2022</v>
      </c>
      <c r="I34769" s="7" t="s">
        <v>16113</v>
      </c>
      <c r="J34769" s="6">
        <v>0.5</v>
      </c>
      <c r="K34769" s="6" t="s">
        <v>18707</v>
      </c>
      <c r="L34769" s="6">
        <v>1.25</v>
      </c>
      <c r="M34769" s="6">
        <v>1.25</v>
      </c>
      <c r="N34769" s="6">
        <v>0</v>
      </c>
      <c r="O34769" s="6">
        <v>28.38</v>
      </c>
      <c r="P34769" s="6">
        <v>53.15</v>
      </c>
      <c r="Q34769" s="6" t="s">
        <v>202</v>
      </c>
      <c r="R34769" s="7" t="s">
        <v>201</v>
      </c>
      <c r="S34769" s="7" t="s">
        <v>202</v>
      </c>
      <c r="T34769" s="36" t="str">
        <f>HYPERLINK("#"&amp;"'Extraction complète'!C"&amp;(MATCH(F34769,VGQ_ActiviteSTD[Bt No],0)+1),"Détail du BT")</f>
        <v>Détail du BT</v>
      </c>
    </row>
    <row r="34770" spans="1:20" hidden="1" x14ac:dyDescent="0.25">
      <c r="A34770" s="7" t="s">
        <v>309</v>
      </c>
      <c r="B34770" s="7" t="s">
        <v>33</v>
      </c>
      <c r="C34770" s="7" t="s">
        <v>1180</v>
      </c>
      <c r="D34770" s="7" t="s">
        <v>1194</v>
      </c>
      <c r="E34770" s="7" t="s">
        <v>25</v>
      </c>
      <c r="F34770" s="6">
        <v>2218147</v>
      </c>
      <c r="G34770" s="7" t="s">
        <v>1661</v>
      </c>
      <c r="H34770" s="6">
        <v>2022</v>
      </c>
      <c r="I34770" s="7" t="s">
        <v>16113</v>
      </c>
      <c r="J34770" s="6">
        <v>0.75</v>
      </c>
      <c r="K34770" s="6" t="s">
        <v>18707</v>
      </c>
      <c r="L34770" s="6">
        <v>1</v>
      </c>
      <c r="M34770" s="6">
        <v>1</v>
      </c>
      <c r="N34770" s="6">
        <v>0</v>
      </c>
      <c r="O34770" s="6">
        <v>42.56</v>
      </c>
      <c r="P34770" s="6">
        <v>79.724999999999994</v>
      </c>
      <c r="Q34770" s="6" t="s">
        <v>202</v>
      </c>
      <c r="R34770" s="7" t="s">
        <v>201</v>
      </c>
      <c r="S34770" s="7" t="s">
        <v>201</v>
      </c>
      <c r="T34770" s="36" t="str">
        <f>HYPERLINK("#"&amp;"'Extraction complète'!C"&amp;(MATCH(F34770,VGQ_ActiviteSTD[Bt No],0)+1),"Détail du BT")</f>
        <v>Détail du BT</v>
      </c>
    </row>
    <row r="34771" spans="1:20" hidden="1" x14ac:dyDescent="0.25">
      <c r="A34771" s="7" t="s">
        <v>1543</v>
      </c>
      <c r="B34771" s="7" t="s">
        <v>152</v>
      </c>
      <c r="C34771" s="7" t="s">
        <v>1177</v>
      </c>
      <c r="D34771" s="7" t="s">
        <v>1195</v>
      </c>
      <c r="E34771" s="7" t="s">
        <v>25</v>
      </c>
      <c r="F34771" s="6">
        <v>2218170</v>
      </c>
      <c r="G34771" s="7" t="s">
        <v>1661</v>
      </c>
      <c r="H34771" s="6">
        <v>2022</v>
      </c>
      <c r="I34771" s="7" t="s">
        <v>771</v>
      </c>
      <c r="J34771" s="6">
        <v>1.25</v>
      </c>
      <c r="K34771" s="6" t="s">
        <v>18707</v>
      </c>
      <c r="L34771" s="6">
        <v>1.25</v>
      </c>
      <c r="M34771" s="6">
        <v>1.25</v>
      </c>
      <c r="N34771" s="6">
        <v>23.7</v>
      </c>
      <c r="O34771" s="6">
        <v>94.64</v>
      </c>
      <c r="P34771" s="6">
        <v>156.57499999999999</v>
      </c>
      <c r="Q34771" s="6" t="s">
        <v>202</v>
      </c>
      <c r="R34771" s="7" t="s">
        <v>201</v>
      </c>
      <c r="S34771" s="7" t="s">
        <v>202</v>
      </c>
      <c r="T34771" s="36" t="str">
        <f>HYPERLINK("#"&amp;"'Extraction complète'!C"&amp;(MATCH(F34771,VGQ_ActiviteSTD[Bt No],0)+1),"Détail du BT")</f>
        <v>Détail du BT</v>
      </c>
    </row>
    <row r="34772" spans="1:20" hidden="1" x14ac:dyDescent="0.25">
      <c r="A34772" s="7" t="s">
        <v>296</v>
      </c>
      <c r="B34772" s="7" t="s">
        <v>71</v>
      </c>
      <c r="C34772" s="7" t="s">
        <v>1177</v>
      </c>
      <c r="D34772" s="7" t="s">
        <v>1178</v>
      </c>
      <c r="E34772" s="7" t="s">
        <v>25</v>
      </c>
      <c r="F34772" s="6">
        <v>2218172</v>
      </c>
      <c r="G34772" s="7" t="s">
        <v>1661</v>
      </c>
      <c r="H34772" s="6">
        <v>2022</v>
      </c>
      <c r="I34772" s="7" t="s">
        <v>16275</v>
      </c>
      <c r="J34772" s="6">
        <v>1</v>
      </c>
      <c r="K34772" s="6" t="s">
        <v>18707</v>
      </c>
      <c r="L34772" s="6">
        <v>1.25</v>
      </c>
      <c r="M34772" s="6">
        <v>1.25</v>
      </c>
      <c r="N34772" s="6">
        <v>139.80000000000001</v>
      </c>
      <c r="O34772" s="6">
        <v>196.55</v>
      </c>
      <c r="P34772" s="6">
        <v>246.1</v>
      </c>
      <c r="Q34772" s="6" t="s">
        <v>202</v>
      </c>
      <c r="R34772" s="7" t="s">
        <v>201</v>
      </c>
      <c r="S34772" s="7" t="s">
        <v>202</v>
      </c>
      <c r="T34772" s="36" t="str">
        <f>HYPERLINK("#"&amp;"'Extraction complète'!C"&amp;(MATCH(F34772,VGQ_ActiviteSTD[Bt No],0)+1),"Détail du BT")</f>
        <v>Détail du BT</v>
      </c>
    </row>
    <row r="34773" spans="1:20" hidden="1" x14ac:dyDescent="0.25">
      <c r="A34773" s="7" t="s">
        <v>339</v>
      </c>
      <c r="B34773" s="7" t="s">
        <v>71</v>
      </c>
      <c r="C34773" s="7" t="s">
        <v>1177</v>
      </c>
      <c r="D34773" s="7" t="s">
        <v>1178</v>
      </c>
      <c r="E34773" s="7" t="s">
        <v>25</v>
      </c>
      <c r="F34773" s="6">
        <v>2218172</v>
      </c>
      <c r="G34773" s="7" t="s">
        <v>1661</v>
      </c>
      <c r="H34773" s="6">
        <v>2022</v>
      </c>
      <c r="I34773" s="7" t="s">
        <v>16275</v>
      </c>
      <c r="J34773" s="6">
        <v>2.75</v>
      </c>
      <c r="K34773" s="6" t="s">
        <v>18707</v>
      </c>
      <c r="L34773" s="6">
        <v>0.5</v>
      </c>
      <c r="M34773" s="6">
        <v>0.5</v>
      </c>
      <c r="N34773" s="6">
        <v>102.42</v>
      </c>
      <c r="O34773" s="6">
        <v>258.48</v>
      </c>
      <c r="P34773" s="6">
        <v>394.745</v>
      </c>
      <c r="Q34773" s="6" t="s">
        <v>201</v>
      </c>
      <c r="R34773" s="7" t="s">
        <v>201</v>
      </c>
      <c r="S34773" s="7" t="s">
        <v>201</v>
      </c>
      <c r="T34773" s="36" t="str">
        <f>HYPERLINK("#"&amp;"'Extraction complète'!C"&amp;(MATCH(F34773,VGQ_ActiviteSTD[Bt No],0)+1),"Détail du BT")</f>
        <v>Détail du BT</v>
      </c>
    </row>
    <row r="34774" spans="1:20" hidden="1" x14ac:dyDescent="0.25">
      <c r="A34774" s="7" t="s">
        <v>296</v>
      </c>
      <c r="B34774" s="7" t="s">
        <v>33</v>
      </c>
      <c r="C34774" s="7" t="s">
        <v>1180</v>
      </c>
      <c r="D34774" s="7" t="s">
        <v>1194</v>
      </c>
      <c r="E34774" s="7" t="s">
        <v>25</v>
      </c>
      <c r="F34774" s="6">
        <v>2218216</v>
      </c>
      <c r="G34774" s="7" t="s">
        <v>1661</v>
      </c>
      <c r="H34774" s="6">
        <v>2022</v>
      </c>
      <c r="I34774" s="7" t="s">
        <v>16272</v>
      </c>
      <c r="J34774" s="6">
        <v>1.5</v>
      </c>
      <c r="K34774" s="6" t="s">
        <v>18707</v>
      </c>
      <c r="L34774" s="6">
        <v>1.25</v>
      </c>
      <c r="M34774" s="6">
        <v>1.25</v>
      </c>
      <c r="N34774" s="6">
        <v>123.79</v>
      </c>
      <c r="O34774" s="6">
        <v>208.92</v>
      </c>
      <c r="P34774" s="6">
        <v>283.24</v>
      </c>
      <c r="Q34774" s="6" t="s">
        <v>201</v>
      </c>
      <c r="R34774" s="7" t="s">
        <v>201</v>
      </c>
      <c r="S34774" s="7" t="s">
        <v>202</v>
      </c>
      <c r="T34774" s="36" t="str">
        <f>HYPERLINK("#"&amp;"'Extraction complète'!C"&amp;(MATCH(F34774,VGQ_ActiviteSTD[Bt No],0)+1),"Détail du BT")</f>
        <v>Détail du BT</v>
      </c>
    </row>
    <row r="34775" spans="1:20" hidden="1" x14ac:dyDescent="0.25">
      <c r="A34775" s="7" t="s">
        <v>285</v>
      </c>
      <c r="B34775" s="7" t="s">
        <v>71</v>
      </c>
      <c r="C34775" s="7" t="s">
        <v>1177</v>
      </c>
      <c r="D34775" s="7" t="s">
        <v>1178</v>
      </c>
      <c r="E34775" s="7" t="s">
        <v>25</v>
      </c>
      <c r="F34775" s="6">
        <v>2218293</v>
      </c>
      <c r="G34775" s="7" t="s">
        <v>1661</v>
      </c>
      <c r="H34775" s="6">
        <v>2022</v>
      </c>
      <c r="I34775" s="7" t="s">
        <v>475</v>
      </c>
      <c r="J34775" s="6">
        <v>1</v>
      </c>
      <c r="K34775" s="6" t="s">
        <v>18707</v>
      </c>
      <c r="L34775" s="6">
        <v>1.25</v>
      </c>
      <c r="M34775" s="6">
        <v>1.25</v>
      </c>
      <c r="N34775" s="6">
        <v>0</v>
      </c>
      <c r="O34775" s="6">
        <v>56.75</v>
      </c>
      <c r="P34775" s="6">
        <v>106.3</v>
      </c>
      <c r="Q34775" s="6" t="s">
        <v>202</v>
      </c>
      <c r="R34775" s="7" t="s">
        <v>201</v>
      </c>
      <c r="S34775" s="7" t="s">
        <v>202</v>
      </c>
      <c r="T34775" s="36" t="str">
        <f>HYPERLINK("#"&amp;"'Extraction complète'!C"&amp;(MATCH(F34775,VGQ_ActiviteSTD[Bt No],0)+1),"Détail du BT")</f>
        <v>Détail du BT</v>
      </c>
    </row>
    <row r="34776" spans="1:20" hidden="1" x14ac:dyDescent="0.25">
      <c r="A34776" s="7" t="s">
        <v>296</v>
      </c>
      <c r="B34776" s="7" t="s">
        <v>78</v>
      </c>
      <c r="C34776" s="7" t="s">
        <v>1180</v>
      </c>
      <c r="D34776" s="7" t="s">
        <v>1198</v>
      </c>
      <c r="E34776" s="7" t="s">
        <v>25</v>
      </c>
      <c r="F34776" s="6">
        <v>2218341</v>
      </c>
      <c r="G34776" s="7" t="s">
        <v>2150</v>
      </c>
      <c r="H34776" s="6">
        <v>2022</v>
      </c>
      <c r="I34776" s="7" t="s">
        <v>16097</v>
      </c>
      <c r="J34776" s="6">
        <v>1.25</v>
      </c>
      <c r="K34776" s="6" t="s">
        <v>18707</v>
      </c>
      <c r="L34776" s="6">
        <v>1.25</v>
      </c>
      <c r="M34776" s="6">
        <v>1.25</v>
      </c>
      <c r="N34776" s="6">
        <v>0</v>
      </c>
      <c r="O34776" s="6">
        <v>70.94</v>
      </c>
      <c r="P34776" s="6">
        <v>132.875</v>
      </c>
      <c r="Q34776" s="6" t="s">
        <v>202</v>
      </c>
      <c r="R34776" s="7" t="s">
        <v>201</v>
      </c>
      <c r="S34776" s="7" t="s">
        <v>202</v>
      </c>
      <c r="T34776" s="36" t="str">
        <f>HYPERLINK("#"&amp;"'Extraction complète'!C"&amp;(MATCH(F34776,VGQ_ActiviteSTD[Bt No],0)+1),"Détail du BT")</f>
        <v>Détail du BT</v>
      </c>
    </row>
    <row r="34777" spans="1:20" hidden="1" x14ac:dyDescent="0.25">
      <c r="A34777" s="7" t="s">
        <v>285</v>
      </c>
      <c r="B34777" s="7" t="s">
        <v>164</v>
      </c>
      <c r="C34777" s="7" t="s">
        <v>1177</v>
      </c>
      <c r="D34777" s="7" t="s">
        <v>1187</v>
      </c>
      <c r="E34777" s="7" t="s">
        <v>25</v>
      </c>
      <c r="F34777" s="6">
        <v>2218388</v>
      </c>
      <c r="G34777" s="7" t="s">
        <v>1661</v>
      </c>
      <c r="H34777" s="6">
        <v>2022</v>
      </c>
      <c r="I34777" s="7" t="s">
        <v>434</v>
      </c>
      <c r="J34777" s="6">
        <v>1.25</v>
      </c>
      <c r="K34777" s="6" t="s">
        <v>18707</v>
      </c>
      <c r="L34777" s="6">
        <v>1.25</v>
      </c>
      <c r="M34777" s="6">
        <v>1.25</v>
      </c>
      <c r="N34777" s="6">
        <v>0</v>
      </c>
      <c r="O34777" s="6">
        <v>70.94</v>
      </c>
      <c r="P34777" s="6">
        <v>132.875</v>
      </c>
      <c r="Q34777" s="6" t="s">
        <v>202</v>
      </c>
      <c r="R34777" s="7" t="s">
        <v>201</v>
      </c>
      <c r="S34777" s="7" t="s">
        <v>202</v>
      </c>
      <c r="T34777" s="36" t="str">
        <f>HYPERLINK("#"&amp;"'Extraction complète'!C"&amp;(MATCH(F34777,VGQ_ActiviteSTD[Bt No],0)+1),"Détail du BT")</f>
        <v>Détail du BT</v>
      </c>
    </row>
    <row r="34778" spans="1:20" hidden="1" x14ac:dyDescent="0.25">
      <c r="A34778" s="7" t="s">
        <v>285</v>
      </c>
      <c r="B34778" s="7" t="s">
        <v>132</v>
      </c>
      <c r="C34778" s="7" t="s">
        <v>1180</v>
      </c>
      <c r="D34778" s="7" t="s">
        <v>1192</v>
      </c>
      <c r="E34778" s="7" t="s">
        <v>25</v>
      </c>
      <c r="F34778" s="6">
        <v>2218396</v>
      </c>
      <c r="G34778" s="7" t="s">
        <v>1661</v>
      </c>
      <c r="H34778" s="6">
        <v>2022</v>
      </c>
      <c r="I34778" s="7" t="s">
        <v>442</v>
      </c>
      <c r="J34778" s="6">
        <v>1.25</v>
      </c>
      <c r="K34778" s="6" t="s">
        <v>18707</v>
      </c>
      <c r="L34778" s="6">
        <v>1.25</v>
      </c>
      <c r="M34778" s="6">
        <v>1.25</v>
      </c>
      <c r="N34778" s="6">
        <v>0</v>
      </c>
      <c r="O34778" s="6">
        <v>70.939999999999941</v>
      </c>
      <c r="P34778" s="6">
        <v>132.875</v>
      </c>
      <c r="Q34778" s="6" t="s">
        <v>202</v>
      </c>
      <c r="R34778" s="7" t="s">
        <v>201</v>
      </c>
      <c r="S34778" s="7" t="s">
        <v>202</v>
      </c>
      <c r="T34778" s="36" t="str">
        <f>HYPERLINK("#"&amp;"'Extraction complète'!C"&amp;(MATCH(F34778,VGQ_ActiviteSTD[Bt No],0)+1),"Détail du BT")</f>
        <v>Détail du BT</v>
      </c>
    </row>
    <row r="34779" spans="1:20" hidden="1" x14ac:dyDescent="0.25">
      <c r="A34779" s="7" t="s">
        <v>285</v>
      </c>
      <c r="B34779" s="7" t="s">
        <v>151</v>
      </c>
      <c r="C34779" s="7" t="s">
        <v>1180</v>
      </c>
      <c r="D34779" s="7" t="s">
        <v>1181</v>
      </c>
      <c r="E34779" s="7" t="s">
        <v>25</v>
      </c>
      <c r="F34779" s="6">
        <v>2218441</v>
      </c>
      <c r="G34779" s="7" t="s">
        <v>1604</v>
      </c>
      <c r="H34779" s="6">
        <v>2023</v>
      </c>
      <c r="I34779" s="7" t="s">
        <v>16132</v>
      </c>
      <c r="J34779" s="6">
        <v>1</v>
      </c>
      <c r="K34779" s="6" t="s">
        <v>18707</v>
      </c>
      <c r="L34779" s="6">
        <v>1.25</v>
      </c>
      <c r="M34779" s="6">
        <v>1.25</v>
      </c>
      <c r="N34779" s="6">
        <v>0</v>
      </c>
      <c r="O34779" s="6">
        <v>106.30000000000007</v>
      </c>
      <c r="P34779" s="6">
        <v>106.30000000000007</v>
      </c>
      <c r="Q34779" s="6" t="s">
        <v>202</v>
      </c>
      <c r="R34779" s="7" t="s">
        <v>201</v>
      </c>
      <c r="S34779" s="7" t="s">
        <v>202</v>
      </c>
      <c r="T34779" s="36" t="str">
        <f>HYPERLINK("#"&amp;"'Extraction complète'!C"&amp;(MATCH(F34779,VGQ_ActiviteSTD[Bt No],0)+1),"Détail du BT")</f>
        <v>Détail du BT</v>
      </c>
    </row>
    <row r="34780" spans="1:20" hidden="1" x14ac:dyDescent="0.25">
      <c r="A34780" s="7" t="s">
        <v>285</v>
      </c>
      <c r="B34780" s="7" t="s">
        <v>114</v>
      </c>
      <c r="C34780" s="7" t="s">
        <v>1180</v>
      </c>
      <c r="D34780" s="7" t="s">
        <v>1184</v>
      </c>
      <c r="E34780" s="7" t="s">
        <v>25</v>
      </c>
      <c r="F34780" s="6">
        <v>2218448</v>
      </c>
      <c r="G34780" s="7" t="s">
        <v>1661</v>
      </c>
      <c r="H34780" s="6">
        <v>2022</v>
      </c>
      <c r="I34780" s="7" t="s">
        <v>492</v>
      </c>
      <c r="J34780" s="6">
        <v>1</v>
      </c>
      <c r="K34780" s="6" t="s">
        <v>18707</v>
      </c>
      <c r="L34780" s="6">
        <v>1.25</v>
      </c>
      <c r="M34780" s="6">
        <v>1.25</v>
      </c>
      <c r="N34780" s="6">
        <v>0</v>
      </c>
      <c r="O34780" s="6">
        <v>56.75</v>
      </c>
      <c r="P34780" s="6">
        <v>106.3</v>
      </c>
      <c r="Q34780" s="6" t="s">
        <v>202</v>
      </c>
      <c r="R34780" s="7" t="s">
        <v>201</v>
      </c>
      <c r="S34780" s="7" t="s">
        <v>202</v>
      </c>
      <c r="T34780" s="36" t="str">
        <f>HYPERLINK("#"&amp;"'Extraction complète'!C"&amp;(MATCH(F34780,VGQ_ActiviteSTD[Bt No],0)+1),"Détail du BT")</f>
        <v>Détail du BT</v>
      </c>
    </row>
    <row r="34781" spans="1:20" hidden="1" x14ac:dyDescent="0.25">
      <c r="A34781" s="7" t="s">
        <v>285</v>
      </c>
      <c r="B34781" s="7" t="s">
        <v>114</v>
      </c>
      <c r="C34781" s="7" t="s">
        <v>1180</v>
      </c>
      <c r="D34781" s="7" t="s">
        <v>1184</v>
      </c>
      <c r="E34781" s="7" t="s">
        <v>25</v>
      </c>
      <c r="F34781" s="6">
        <v>2218456</v>
      </c>
      <c r="G34781" s="7" t="s">
        <v>1661</v>
      </c>
      <c r="H34781" s="6">
        <v>2022</v>
      </c>
      <c r="I34781" s="7" t="s">
        <v>492</v>
      </c>
      <c r="J34781" s="6">
        <v>1</v>
      </c>
      <c r="K34781" s="6" t="s">
        <v>18707</v>
      </c>
      <c r="L34781" s="6">
        <v>1.25</v>
      </c>
      <c r="M34781" s="6">
        <v>1.25</v>
      </c>
      <c r="N34781" s="6">
        <v>0</v>
      </c>
      <c r="O34781" s="6">
        <v>56.75</v>
      </c>
      <c r="P34781" s="6">
        <v>106.3</v>
      </c>
      <c r="Q34781" s="6" t="s">
        <v>202</v>
      </c>
      <c r="R34781" s="7" t="s">
        <v>201</v>
      </c>
      <c r="S34781" s="7" t="s">
        <v>202</v>
      </c>
      <c r="T34781" s="36" t="str">
        <f>HYPERLINK("#"&amp;"'Extraction complète'!C"&amp;(MATCH(F34781,VGQ_ActiviteSTD[Bt No],0)+1),"Détail du BT")</f>
        <v>Détail du BT</v>
      </c>
    </row>
    <row r="34782" spans="1:20" hidden="1" x14ac:dyDescent="0.25">
      <c r="A34782" s="7" t="s">
        <v>285</v>
      </c>
      <c r="B34782" s="7" t="s">
        <v>168</v>
      </c>
      <c r="C34782" s="7" t="s">
        <v>1180</v>
      </c>
      <c r="D34782" s="7" t="s">
        <v>1185</v>
      </c>
      <c r="E34782" s="7" t="s">
        <v>25</v>
      </c>
      <c r="F34782" s="6">
        <v>2218479</v>
      </c>
      <c r="G34782" s="7" t="s">
        <v>1661</v>
      </c>
      <c r="H34782" s="6">
        <v>2022</v>
      </c>
      <c r="I34782" s="7" t="s">
        <v>464</v>
      </c>
      <c r="J34782" s="6">
        <v>1</v>
      </c>
      <c r="K34782" s="6" t="s">
        <v>18707</v>
      </c>
      <c r="L34782" s="6">
        <v>1.25</v>
      </c>
      <c r="M34782" s="6">
        <v>1.25</v>
      </c>
      <c r="N34782" s="6">
        <v>0</v>
      </c>
      <c r="O34782" s="6">
        <v>56.75</v>
      </c>
      <c r="P34782" s="6">
        <v>106.3</v>
      </c>
      <c r="Q34782" s="6" t="s">
        <v>202</v>
      </c>
      <c r="R34782" s="7" t="s">
        <v>201</v>
      </c>
      <c r="S34782" s="7" t="s">
        <v>202</v>
      </c>
      <c r="T34782" s="36" t="str">
        <f>HYPERLINK("#"&amp;"'Extraction complète'!C"&amp;(MATCH(F34782,VGQ_ActiviteSTD[Bt No],0)+1),"Détail du BT")</f>
        <v>Détail du BT</v>
      </c>
    </row>
    <row r="34783" spans="1:20" hidden="1" x14ac:dyDescent="0.25">
      <c r="A34783" s="7" t="s">
        <v>309</v>
      </c>
      <c r="B34783" s="7" t="s">
        <v>175</v>
      </c>
      <c r="C34783" s="7" t="s">
        <v>1180</v>
      </c>
      <c r="D34783" s="7" t="s">
        <v>1181</v>
      </c>
      <c r="E34783" s="7" t="s">
        <v>25</v>
      </c>
      <c r="F34783" s="6">
        <v>2218559</v>
      </c>
      <c r="G34783" s="7" t="s">
        <v>1661</v>
      </c>
      <c r="H34783" s="6">
        <v>2022</v>
      </c>
      <c r="I34783" s="7" t="s">
        <v>16128</v>
      </c>
      <c r="J34783" s="6">
        <v>1</v>
      </c>
      <c r="K34783" s="6" t="s">
        <v>18707</v>
      </c>
      <c r="L34783" s="6">
        <v>1</v>
      </c>
      <c r="M34783" s="6">
        <v>1</v>
      </c>
      <c r="N34783" s="6">
        <v>0</v>
      </c>
      <c r="O34783" s="6">
        <v>56.75</v>
      </c>
      <c r="P34783" s="6">
        <v>106.3</v>
      </c>
      <c r="Q34783" s="6" t="s">
        <v>202</v>
      </c>
      <c r="R34783" s="7" t="s">
        <v>201</v>
      </c>
      <c r="S34783" s="7" t="s">
        <v>201</v>
      </c>
      <c r="T34783" s="36" t="str">
        <f>HYPERLINK("#"&amp;"'Extraction complète'!C"&amp;(MATCH(F34783,VGQ_ActiviteSTD[Bt No],0)+1),"Détail du BT")</f>
        <v>Détail du BT</v>
      </c>
    </row>
    <row r="34784" spans="1:20" hidden="1" x14ac:dyDescent="0.25">
      <c r="A34784" s="7" t="s">
        <v>309</v>
      </c>
      <c r="B34784" s="7" t="s">
        <v>175</v>
      </c>
      <c r="C34784" s="7" t="s">
        <v>1180</v>
      </c>
      <c r="D34784" s="7" t="s">
        <v>1181</v>
      </c>
      <c r="E34784" s="7" t="s">
        <v>25</v>
      </c>
      <c r="F34784" s="6">
        <v>2218562</v>
      </c>
      <c r="G34784" s="7" t="s">
        <v>1661</v>
      </c>
      <c r="H34784" s="6">
        <v>2022</v>
      </c>
      <c r="I34784" s="7" t="s">
        <v>16127</v>
      </c>
      <c r="J34784" s="6">
        <v>1</v>
      </c>
      <c r="K34784" s="6" t="s">
        <v>18707</v>
      </c>
      <c r="L34784" s="6">
        <v>1</v>
      </c>
      <c r="M34784" s="6">
        <v>1</v>
      </c>
      <c r="N34784" s="6">
        <v>31.14</v>
      </c>
      <c r="O34784" s="6">
        <v>87.89</v>
      </c>
      <c r="P34784" s="6">
        <v>137.44</v>
      </c>
      <c r="Q34784" s="6" t="s">
        <v>202</v>
      </c>
      <c r="R34784" s="7" t="s">
        <v>201</v>
      </c>
      <c r="S34784" s="7" t="s">
        <v>201</v>
      </c>
      <c r="T34784" s="36" t="str">
        <f>HYPERLINK("#"&amp;"'Extraction complète'!C"&amp;(MATCH(F34784,VGQ_ActiviteSTD[Bt No],0)+1),"Détail du BT")</f>
        <v>Détail du BT</v>
      </c>
    </row>
    <row r="34785" spans="1:20" hidden="1" x14ac:dyDescent="0.25">
      <c r="A34785" s="7" t="s">
        <v>285</v>
      </c>
      <c r="B34785" s="7" t="s">
        <v>152</v>
      </c>
      <c r="C34785" s="7" t="s">
        <v>1177</v>
      </c>
      <c r="D34785" s="7" t="s">
        <v>1195</v>
      </c>
      <c r="E34785" s="7" t="s">
        <v>25</v>
      </c>
      <c r="F34785" s="6">
        <v>2218569</v>
      </c>
      <c r="G34785" s="7" t="s">
        <v>1661</v>
      </c>
      <c r="H34785" s="6">
        <v>2022</v>
      </c>
      <c r="I34785" s="7" t="s">
        <v>771</v>
      </c>
      <c r="J34785" s="6">
        <v>1</v>
      </c>
      <c r="K34785" s="6" t="s">
        <v>18707</v>
      </c>
      <c r="L34785" s="6">
        <v>1.25</v>
      </c>
      <c r="M34785" s="6">
        <v>1.25</v>
      </c>
      <c r="N34785" s="6">
        <v>8.01</v>
      </c>
      <c r="O34785" s="6">
        <v>64.760000000000005</v>
      </c>
      <c r="P34785" s="6">
        <v>114.31</v>
      </c>
      <c r="Q34785" s="6" t="s">
        <v>202</v>
      </c>
      <c r="R34785" s="7" t="s">
        <v>201</v>
      </c>
      <c r="S34785" s="7" t="s">
        <v>202</v>
      </c>
      <c r="T34785" s="36" t="str">
        <f>HYPERLINK("#"&amp;"'Extraction complète'!C"&amp;(MATCH(F34785,VGQ_ActiviteSTD[Bt No],0)+1),"Détail du BT")</f>
        <v>Détail du BT</v>
      </c>
    </row>
    <row r="34786" spans="1:20" hidden="1" x14ac:dyDescent="0.25">
      <c r="A34786" s="7" t="s">
        <v>285</v>
      </c>
      <c r="B34786" s="7" t="s">
        <v>33</v>
      </c>
      <c r="C34786" s="7" t="s">
        <v>1180</v>
      </c>
      <c r="D34786" s="7" t="s">
        <v>1194</v>
      </c>
      <c r="E34786" s="7" t="s">
        <v>25</v>
      </c>
      <c r="F34786" s="6">
        <v>2218646</v>
      </c>
      <c r="G34786" s="7" t="s">
        <v>1661</v>
      </c>
      <c r="H34786" s="6">
        <v>2022</v>
      </c>
      <c r="I34786" s="7" t="s">
        <v>16188</v>
      </c>
      <c r="J34786" s="6">
        <v>1.5</v>
      </c>
      <c r="K34786" s="6" t="s">
        <v>18707</v>
      </c>
      <c r="L34786" s="6">
        <v>1.25</v>
      </c>
      <c r="M34786" s="6">
        <v>1.25</v>
      </c>
      <c r="N34786" s="6">
        <v>0</v>
      </c>
      <c r="O34786" s="6">
        <v>85.130000000000109</v>
      </c>
      <c r="P34786" s="6">
        <v>159.45000000000005</v>
      </c>
      <c r="Q34786" s="6" t="s">
        <v>201</v>
      </c>
      <c r="R34786" s="7" t="s">
        <v>201</v>
      </c>
      <c r="S34786" s="7" t="s">
        <v>202</v>
      </c>
      <c r="T34786" s="36" t="str">
        <f>HYPERLINK("#"&amp;"'Extraction complète'!C"&amp;(MATCH(F34786,VGQ_ActiviteSTD[Bt No],0)+1),"Détail du BT")</f>
        <v>Détail du BT</v>
      </c>
    </row>
    <row r="34787" spans="1:20" hidden="1" x14ac:dyDescent="0.25">
      <c r="A34787" s="7" t="s">
        <v>1543</v>
      </c>
      <c r="B34787" s="7" t="s">
        <v>33</v>
      </c>
      <c r="C34787" s="7" t="s">
        <v>1180</v>
      </c>
      <c r="D34787" s="7" t="s">
        <v>1194</v>
      </c>
      <c r="E34787" s="7" t="s">
        <v>25</v>
      </c>
      <c r="F34787" s="6">
        <v>2218655</v>
      </c>
      <c r="G34787" s="7" t="s">
        <v>1661</v>
      </c>
      <c r="H34787" s="6">
        <v>2022</v>
      </c>
      <c r="I34787" s="7" t="s">
        <v>461</v>
      </c>
      <c r="J34787" s="6">
        <v>1.5</v>
      </c>
      <c r="K34787" s="6" t="s">
        <v>18707</v>
      </c>
      <c r="L34787" s="6">
        <v>1.25</v>
      </c>
      <c r="M34787" s="6">
        <v>1.25</v>
      </c>
      <c r="N34787" s="6">
        <v>23.35</v>
      </c>
      <c r="O34787" s="6">
        <v>108.47</v>
      </c>
      <c r="P34787" s="6">
        <v>182.8</v>
      </c>
      <c r="Q34787" s="6" t="s">
        <v>201</v>
      </c>
      <c r="R34787" s="7" t="s">
        <v>201</v>
      </c>
      <c r="S34787" s="7" t="s">
        <v>202</v>
      </c>
      <c r="T34787" s="36" t="str">
        <f>HYPERLINK("#"&amp;"'Extraction complète'!C"&amp;(MATCH(F34787,VGQ_ActiviteSTD[Bt No],0)+1),"Détail du BT")</f>
        <v>Détail du BT</v>
      </c>
    </row>
    <row r="34788" spans="1:20" hidden="1" x14ac:dyDescent="0.25">
      <c r="A34788" s="7" t="s">
        <v>1543</v>
      </c>
      <c r="B34788" s="7" t="s">
        <v>71</v>
      </c>
      <c r="C34788" s="7" t="s">
        <v>1177</v>
      </c>
      <c r="D34788" s="7" t="s">
        <v>1178</v>
      </c>
      <c r="E34788" s="7" t="s">
        <v>25</v>
      </c>
      <c r="F34788" s="6">
        <v>2218657</v>
      </c>
      <c r="G34788" s="7" t="s">
        <v>1661</v>
      </c>
      <c r="H34788" s="6">
        <v>2022</v>
      </c>
      <c r="I34788" s="7" t="s">
        <v>472</v>
      </c>
      <c r="J34788" s="6">
        <v>1</v>
      </c>
      <c r="K34788" s="6" t="s">
        <v>18707</v>
      </c>
      <c r="L34788" s="6">
        <v>1.25</v>
      </c>
      <c r="M34788" s="6">
        <v>1.25</v>
      </c>
      <c r="N34788" s="6">
        <v>41.62</v>
      </c>
      <c r="O34788" s="6">
        <v>98.37</v>
      </c>
      <c r="P34788" s="6">
        <v>147.91999999999999</v>
      </c>
      <c r="Q34788" s="6" t="s">
        <v>202</v>
      </c>
      <c r="R34788" s="7" t="s">
        <v>201</v>
      </c>
      <c r="S34788" s="7" t="s">
        <v>202</v>
      </c>
      <c r="T34788" s="36" t="str">
        <f>HYPERLINK("#"&amp;"'Extraction complète'!C"&amp;(MATCH(F34788,VGQ_ActiviteSTD[Bt No],0)+1),"Détail du BT")</f>
        <v>Détail du BT</v>
      </c>
    </row>
    <row r="34789" spans="1:20" hidden="1" x14ac:dyDescent="0.25">
      <c r="A34789" s="7" t="s">
        <v>285</v>
      </c>
      <c r="B34789" s="7" t="s">
        <v>61</v>
      </c>
      <c r="C34789" s="7" t="s">
        <v>1177</v>
      </c>
      <c r="D34789" s="7" t="s">
        <v>1195</v>
      </c>
      <c r="E34789" s="7" t="s">
        <v>25</v>
      </c>
      <c r="F34789" s="6">
        <v>2218730</v>
      </c>
      <c r="G34789" s="7" t="s">
        <v>1661</v>
      </c>
      <c r="H34789" s="6">
        <v>2022</v>
      </c>
      <c r="I34789" s="7" t="s">
        <v>479</v>
      </c>
      <c r="J34789" s="6">
        <v>1</v>
      </c>
      <c r="K34789" s="6" t="s">
        <v>18707</v>
      </c>
      <c r="L34789" s="6">
        <v>1.25</v>
      </c>
      <c r="M34789" s="6">
        <v>1.25</v>
      </c>
      <c r="N34789" s="6">
        <v>8</v>
      </c>
      <c r="O34789" s="6">
        <v>64.75</v>
      </c>
      <c r="P34789" s="6">
        <v>114.3</v>
      </c>
      <c r="Q34789" s="6" t="s">
        <v>202</v>
      </c>
      <c r="R34789" s="7" t="s">
        <v>201</v>
      </c>
      <c r="S34789" s="7" t="s">
        <v>202</v>
      </c>
      <c r="T34789" s="36" t="str">
        <f>HYPERLINK("#"&amp;"'Extraction complète'!C"&amp;(MATCH(F34789,VGQ_ActiviteSTD[Bt No],0)+1),"Détail du BT")</f>
        <v>Détail du BT</v>
      </c>
    </row>
    <row r="34790" spans="1:20" hidden="1" x14ac:dyDescent="0.25">
      <c r="A34790" s="7" t="s">
        <v>309</v>
      </c>
      <c r="B34790" s="7" t="s">
        <v>175</v>
      </c>
      <c r="C34790" s="7" t="s">
        <v>1180</v>
      </c>
      <c r="D34790" s="7" t="s">
        <v>1181</v>
      </c>
      <c r="E34790" s="7" t="s">
        <v>25</v>
      </c>
      <c r="F34790" s="6">
        <v>2218763</v>
      </c>
      <c r="G34790" s="7" t="s">
        <v>1661</v>
      </c>
      <c r="H34790" s="6">
        <v>2022</v>
      </c>
      <c r="I34790" s="7" t="s">
        <v>16128</v>
      </c>
      <c r="J34790" s="6">
        <v>1</v>
      </c>
      <c r="K34790" s="6" t="s">
        <v>18707</v>
      </c>
      <c r="L34790" s="6">
        <v>1</v>
      </c>
      <c r="M34790" s="6">
        <v>1</v>
      </c>
      <c r="N34790" s="6">
        <v>0</v>
      </c>
      <c r="O34790" s="6">
        <v>56.75</v>
      </c>
      <c r="P34790" s="6">
        <v>106.3</v>
      </c>
      <c r="Q34790" s="6" t="s">
        <v>202</v>
      </c>
      <c r="R34790" s="7" t="s">
        <v>201</v>
      </c>
      <c r="S34790" s="7" t="s">
        <v>201</v>
      </c>
      <c r="T34790" s="36" t="str">
        <f>HYPERLINK("#"&amp;"'Extraction complète'!C"&amp;(MATCH(F34790,VGQ_ActiviteSTD[Bt No],0)+1),"Détail du BT")</f>
        <v>Détail du BT</v>
      </c>
    </row>
    <row r="34791" spans="1:20" hidden="1" x14ac:dyDescent="0.25">
      <c r="A34791" s="7" t="s">
        <v>285</v>
      </c>
      <c r="B34791" s="7" t="s">
        <v>53</v>
      </c>
      <c r="C34791" s="7" t="s">
        <v>1177</v>
      </c>
      <c r="D34791" s="7" t="s">
        <v>1196</v>
      </c>
      <c r="E34791" s="7" t="s">
        <v>25</v>
      </c>
      <c r="F34791" s="6">
        <v>2218765</v>
      </c>
      <c r="G34791" s="7" t="s">
        <v>1661</v>
      </c>
      <c r="H34791" s="6">
        <v>2022</v>
      </c>
      <c r="I34791" s="7" t="s">
        <v>763</v>
      </c>
      <c r="J34791" s="6">
        <v>1</v>
      </c>
      <c r="K34791" s="6" t="s">
        <v>18707</v>
      </c>
      <c r="L34791" s="6">
        <v>1.25</v>
      </c>
      <c r="M34791" s="6">
        <v>1.25</v>
      </c>
      <c r="N34791" s="6">
        <v>6</v>
      </c>
      <c r="O34791" s="6">
        <v>62.75</v>
      </c>
      <c r="P34791" s="6">
        <v>112.3</v>
      </c>
      <c r="Q34791" s="6" t="s">
        <v>202</v>
      </c>
      <c r="R34791" s="7" t="s">
        <v>201</v>
      </c>
      <c r="S34791" s="7" t="s">
        <v>202</v>
      </c>
      <c r="T34791" s="36" t="str">
        <f>HYPERLINK("#"&amp;"'Extraction complète'!C"&amp;(MATCH(F34791,VGQ_ActiviteSTD[Bt No],0)+1),"Détail du BT")</f>
        <v>Détail du BT</v>
      </c>
    </row>
    <row r="34792" spans="1:20" hidden="1" x14ac:dyDescent="0.25">
      <c r="A34792" s="7" t="s">
        <v>1543</v>
      </c>
      <c r="B34792" s="7" t="s">
        <v>77</v>
      </c>
      <c r="C34792" s="7" t="s">
        <v>1180</v>
      </c>
      <c r="D34792" s="7" t="s">
        <v>1198</v>
      </c>
      <c r="E34792" s="7" t="s">
        <v>25</v>
      </c>
      <c r="F34792" s="6">
        <v>2218775</v>
      </c>
      <c r="G34792" s="7" t="s">
        <v>1661</v>
      </c>
      <c r="H34792" s="6">
        <v>2022</v>
      </c>
      <c r="I34792" s="7" t="s">
        <v>752</v>
      </c>
      <c r="J34792" s="6">
        <v>1.5</v>
      </c>
      <c r="K34792" s="6" t="s">
        <v>18707</v>
      </c>
      <c r="L34792" s="6">
        <v>1.25</v>
      </c>
      <c r="M34792" s="6">
        <v>1.25</v>
      </c>
      <c r="N34792" s="6">
        <v>30.38</v>
      </c>
      <c r="O34792" s="6">
        <v>115.5</v>
      </c>
      <c r="P34792" s="6">
        <v>189.83</v>
      </c>
      <c r="Q34792" s="6" t="s">
        <v>201</v>
      </c>
      <c r="R34792" s="7" t="s">
        <v>201</v>
      </c>
      <c r="S34792" s="7" t="s">
        <v>202</v>
      </c>
      <c r="T34792" s="36" t="str">
        <f>HYPERLINK("#"&amp;"'Extraction complète'!C"&amp;(MATCH(F34792,VGQ_ActiviteSTD[Bt No],0)+1),"Détail du BT")</f>
        <v>Détail du BT</v>
      </c>
    </row>
    <row r="34793" spans="1:20" hidden="1" x14ac:dyDescent="0.25">
      <c r="A34793" s="7" t="s">
        <v>296</v>
      </c>
      <c r="B34793" s="7" t="s">
        <v>58</v>
      </c>
      <c r="C34793" s="7" t="s">
        <v>1177</v>
      </c>
      <c r="D34793" s="7" t="s">
        <v>1183</v>
      </c>
      <c r="E34793" s="7" t="s">
        <v>25</v>
      </c>
      <c r="F34793" s="6">
        <v>2218874</v>
      </c>
      <c r="G34793" s="7" t="s">
        <v>1661</v>
      </c>
      <c r="H34793" s="6">
        <v>2022</v>
      </c>
      <c r="I34793" s="7" t="s">
        <v>16224</v>
      </c>
      <c r="J34793" s="6">
        <v>1.25</v>
      </c>
      <c r="K34793" s="6" t="s">
        <v>18707</v>
      </c>
      <c r="L34793" s="6">
        <v>1.25</v>
      </c>
      <c r="M34793" s="6">
        <v>1.25</v>
      </c>
      <c r="N34793" s="6">
        <v>0</v>
      </c>
      <c r="O34793" s="6">
        <v>70.94</v>
      </c>
      <c r="P34793" s="6">
        <v>132.875</v>
      </c>
      <c r="Q34793" s="6" t="s">
        <v>202</v>
      </c>
      <c r="R34793" s="7" t="s">
        <v>201</v>
      </c>
      <c r="S34793" s="7" t="s">
        <v>202</v>
      </c>
      <c r="T34793" s="36" t="str">
        <f>HYPERLINK("#"&amp;"'Extraction complète'!C"&amp;(MATCH(F34793,VGQ_ActiviteSTD[Bt No],0)+1),"Détail du BT")</f>
        <v>Détail du BT</v>
      </c>
    </row>
    <row r="34794" spans="1:20" hidden="1" x14ac:dyDescent="0.25">
      <c r="A34794" s="7" t="s">
        <v>285</v>
      </c>
      <c r="B34794" s="7" t="s">
        <v>71</v>
      </c>
      <c r="C34794" s="7" t="s">
        <v>1177</v>
      </c>
      <c r="D34794" s="7" t="s">
        <v>1178</v>
      </c>
      <c r="E34794" s="7" t="s">
        <v>25</v>
      </c>
      <c r="F34794" s="6">
        <v>2218905</v>
      </c>
      <c r="G34794" s="7" t="s">
        <v>1661</v>
      </c>
      <c r="H34794" s="6">
        <v>2022</v>
      </c>
      <c r="I34794" s="7" t="s">
        <v>474</v>
      </c>
      <c r="J34794" s="6">
        <v>1</v>
      </c>
      <c r="K34794" s="6" t="s">
        <v>18707</v>
      </c>
      <c r="L34794" s="6">
        <v>1.25</v>
      </c>
      <c r="M34794" s="6">
        <v>1.25</v>
      </c>
      <c r="N34794" s="6">
        <v>12.04</v>
      </c>
      <c r="O34794" s="6">
        <v>68.790000000000006</v>
      </c>
      <c r="P34794" s="6">
        <v>118.34</v>
      </c>
      <c r="Q34794" s="6" t="s">
        <v>202</v>
      </c>
      <c r="R34794" s="7" t="s">
        <v>201</v>
      </c>
      <c r="S34794" s="7" t="s">
        <v>202</v>
      </c>
      <c r="T34794" s="36" t="str">
        <f>HYPERLINK("#"&amp;"'Extraction complète'!C"&amp;(MATCH(F34794,VGQ_ActiviteSTD[Bt No],0)+1),"Détail du BT")</f>
        <v>Détail du BT</v>
      </c>
    </row>
    <row r="34795" spans="1:20" hidden="1" x14ac:dyDescent="0.25">
      <c r="A34795" s="7" t="s">
        <v>296</v>
      </c>
      <c r="B34795" s="7" t="s">
        <v>92</v>
      </c>
      <c r="C34795" s="7" t="s">
        <v>1180</v>
      </c>
      <c r="D34795" s="7" t="s">
        <v>1191</v>
      </c>
      <c r="E34795" s="7" t="s">
        <v>25</v>
      </c>
      <c r="F34795" s="6">
        <v>2218914</v>
      </c>
      <c r="G34795" s="7" t="s">
        <v>1661</v>
      </c>
      <c r="H34795" s="6">
        <v>2022</v>
      </c>
      <c r="I34795" s="7" t="s">
        <v>458</v>
      </c>
      <c r="J34795" s="6">
        <v>0.75</v>
      </c>
      <c r="K34795" s="6" t="s">
        <v>18707</v>
      </c>
      <c r="L34795" s="6">
        <v>1.25</v>
      </c>
      <c r="M34795" s="6">
        <v>1.25</v>
      </c>
      <c r="N34795" s="6">
        <v>0</v>
      </c>
      <c r="O34795" s="6">
        <v>42.56</v>
      </c>
      <c r="P34795" s="6">
        <v>79.724999999999994</v>
      </c>
      <c r="Q34795" s="6" t="s">
        <v>202</v>
      </c>
      <c r="R34795" s="7" t="s">
        <v>201</v>
      </c>
      <c r="S34795" s="7" t="s">
        <v>202</v>
      </c>
      <c r="T34795" s="36" t="str">
        <f>HYPERLINK("#"&amp;"'Extraction complète'!C"&amp;(MATCH(F34795,VGQ_ActiviteSTD[Bt No],0)+1),"Détail du BT")</f>
        <v>Détail du BT</v>
      </c>
    </row>
    <row r="34796" spans="1:20" hidden="1" x14ac:dyDescent="0.25">
      <c r="A34796" s="7" t="s">
        <v>285</v>
      </c>
      <c r="B34796" s="7" t="s">
        <v>53</v>
      </c>
      <c r="C34796" s="7" t="s">
        <v>1177</v>
      </c>
      <c r="D34796" s="7" t="s">
        <v>1196</v>
      </c>
      <c r="E34796" s="7" t="s">
        <v>25</v>
      </c>
      <c r="F34796" s="6">
        <v>2218917</v>
      </c>
      <c r="G34796" s="7" t="s">
        <v>1661</v>
      </c>
      <c r="H34796" s="6">
        <v>2022</v>
      </c>
      <c r="I34796" s="7" t="s">
        <v>763</v>
      </c>
      <c r="J34796" s="6">
        <v>1</v>
      </c>
      <c r="K34796" s="6" t="s">
        <v>18707</v>
      </c>
      <c r="L34796" s="6">
        <v>1.25</v>
      </c>
      <c r="M34796" s="6">
        <v>1.25</v>
      </c>
      <c r="N34796" s="6">
        <v>6</v>
      </c>
      <c r="O34796" s="6">
        <v>62.75</v>
      </c>
      <c r="P34796" s="6">
        <v>112.3</v>
      </c>
      <c r="Q34796" s="6" t="s">
        <v>202</v>
      </c>
      <c r="R34796" s="7" t="s">
        <v>201</v>
      </c>
      <c r="S34796" s="7" t="s">
        <v>202</v>
      </c>
      <c r="T34796" s="36" t="str">
        <f>HYPERLINK("#"&amp;"'Extraction complète'!C"&amp;(MATCH(F34796,VGQ_ActiviteSTD[Bt No],0)+1),"Détail du BT")</f>
        <v>Détail du BT</v>
      </c>
    </row>
    <row r="34797" spans="1:20" hidden="1" x14ac:dyDescent="0.25">
      <c r="A34797" s="7" t="s">
        <v>288</v>
      </c>
      <c r="B34797" s="7" t="s">
        <v>133</v>
      </c>
      <c r="C34797" s="7" t="s">
        <v>1177</v>
      </c>
      <c r="D34797" s="7" t="s">
        <v>1178</v>
      </c>
      <c r="E34797" s="7" t="s">
        <v>25</v>
      </c>
      <c r="F34797" s="6">
        <v>2218918</v>
      </c>
      <c r="G34797" s="7" t="s">
        <v>1661</v>
      </c>
      <c r="H34797" s="6">
        <v>2022</v>
      </c>
      <c r="I34797" s="7" t="s">
        <v>477</v>
      </c>
      <c r="J34797" s="6">
        <v>0.75</v>
      </c>
      <c r="K34797" s="6" t="s">
        <v>18707</v>
      </c>
      <c r="L34797" s="6">
        <v>1</v>
      </c>
      <c r="M34797" s="6">
        <v>1</v>
      </c>
      <c r="N34797" s="6">
        <v>168.69</v>
      </c>
      <c r="O34797" s="6">
        <v>211.25</v>
      </c>
      <c r="P34797" s="6">
        <v>248.41499999999999</v>
      </c>
      <c r="Q34797" s="6" t="s">
        <v>202</v>
      </c>
      <c r="R34797" s="7" t="s">
        <v>201</v>
      </c>
      <c r="S34797" s="7" t="s">
        <v>202</v>
      </c>
      <c r="T34797" s="36" t="str">
        <f>HYPERLINK("#"&amp;"'Extraction complète'!C"&amp;(MATCH(F34797,VGQ_ActiviteSTD[Bt No],0)+1),"Détail du BT")</f>
        <v>Détail du BT</v>
      </c>
    </row>
    <row r="34798" spans="1:20" hidden="1" x14ac:dyDescent="0.25">
      <c r="A34798" s="7" t="s">
        <v>300</v>
      </c>
      <c r="B34798" s="7" t="s">
        <v>115</v>
      </c>
      <c r="C34798" s="7" t="s">
        <v>1177</v>
      </c>
      <c r="D34798" s="7" t="s">
        <v>1187</v>
      </c>
      <c r="E34798" s="7" t="s">
        <v>25</v>
      </c>
      <c r="F34798" s="6">
        <v>2218919</v>
      </c>
      <c r="G34798" s="7" t="s">
        <v>2150</v>
      </c>
      <c r="H34798" s="6">
        <v>2022</v>
      </c>
      <c r="I34798" s="7" t="s">
        <v>16193</v>
      </c>
      <c r="J34798" s="6">
        <v>6.75</v>
      </c>
      <c r="K34798" s="6" t="s">
        <v>18707</v>
      </c>
      <c r="L34798" s="6">
        <v>1</v>
      </c>
      <c r="M34798" s="6">
        <v>1</v>
      </c>
      <c r="N34798" s="6">
        <v>0</v>
      </c>
      <c r="O34798" s="6">
        <v>383.07</v>
      </c>
      <c r="P34798" s="6">
        <v>717.52500000000009</v>
      </c>
      <c r="Q34798" s="6" t="s">
        <v>201</v>
      </c>
      <c r="R34798" s="7" t="s">
        <v>201</v>
      </c>
      <c r="S34798" s="7" t="s">
        <v>201</v>
      </c>
      <c r="T34798" s="36" t="str">
        <f>HYPERLINK("#"&amp;"'Extraction complète'!C"&amp;(MATCH(F34798,VGQ_ActiviteSTD[Bt No],0)+1),"Détail du BT")</f>
        <v>Détail du BT</v>
      </c>
    </row>
    <row r="34799" spans="1:20" hidden="1" x14ac:dyDescent="0.25">
      <c r="A34799" s="7" t="s">
        <v>285</v>
      </c>
      <c r="B34799" s="7" t="s">
        <v>145</v>
      </c>
      <c r="C34799" s="7" t="s">
        <v>1177</v>
      </c>
      <c r="D34799" s="7" t="s">
        <v>1196</v>
      </c>
      <c r="E34799" s="7" t="s">
        <v>25</v>
      </c>
      <c r="F34799" s="6">
        <v>2218928</v>
      </c>
      <c r="G34799" s="7" t="s">
        <v>2150</v>
      </c>
      <c r="H34799" s="6">
        <v>2022</v>
      </c>
      <c r="I34799" s="7" t="s">
        <v>449</v>
      </c>
      <c r="J34799" s="6">
        <v>0.75</v>
      </c>
      <c r="K34799" s="6" t="s">
        <v>18707</v>
      </c>
      <c r="L34799" s="6">
        <v>1.25</v>
      </c>
      <c r="M34799" s="6">
        <v>1.25</v>
      </c>
      <c r="N34799" s="6">
        <v>0</v>
      </c>
      <c r="O34799" s="6">
        <v>42.56</v>
      </c>
      <c r="P34799" s="6">
        <v>79.724999999999994</v>
      </c>
      <c r="Q34799" s="6" t="s">
        <v>202</v>
      </c>
      <c r="R34799" s="7" t="s">
        <v>201</v>
      </c>
      <c r="S34799" s="7" t="s">
        <v>202</v>
      </c>
      <c r="T34799" s="36" t="str">
        <f>HYPERLINK("#"&amp;"'Extraction complète'!C"&amp;(MATCH(F34799,VGQ_ActiviteSTD[Bt No],0)+1),"Détail du BT")</f>
        <v>Détail du BT</v>
      </c>
    </row>
    <row r="34800" spans="1:20" hidden="1" x14ac:dyDescent="0.25">
      <c r="A34800" s="7" t="s">
        <v>1543</v>
      </c>
      <c r="B34800" s="7" t="s">
        <v>93</v>
      </c>
      <c r="C34800" s="7" t="s">
        <v>1177</v>
      </c>
      <c r="D34800" s="7" t="s">
        <v>1186</v>
      </c>
      <c r="E34800" s="7" t="s">
        <v>25</v>
      </c>
      <c r="F34800" s="6">
        <v>2218961</v>
      </c>
      <c r="G34800" s="7" t="s">
        <v>1661</v>
      </c>
      <c r="H34800" s="6">
        <v>2022</v>
      </c>
      <c r="I34800" s="7" t="s">
        <v>478</v>
      </c>
      <c r="J34800" s="6">
        <v>1.25</v>
      </c>
      <c r="K34800" s="6" t="s">
        <v>18707</v>
      </c>
      <c r="L34800" s="6">
        <v>1.25</v>
      </c>
      <c r="M34800" s="6">
        <v>1.25</v>
      </c>
      <c r="N34800" s="6">
        <v>100.07</v>
      </c>
      <c r="O34800" s="6">
        <v>171.01</v>
      </c>
      <c r="P34800" s="6">
        <v>232.94499999999999</v>
      </c>
      <c r="Q34800" s="6" t="s">
        <v>202</v>
      </c>
      <c r="R34800" s="7" t="s">
        <v>201</v>
      </c>
      <c r="S34800" s="7" t="s">
        <v>202</v>
      </c>
      <c r="T34800" s="36" t="str">
        <f>HYPERLINK("#"&amp;"'Extraction complète'!C"&amp;(MATCH(F34800,VGQ_ActiviteSTD[Bt No],0)+1),"Détail du BT")</f>
        <v>Détail du BT</v>
      </c>
    </row>
    <row r="34801" spans="1:20" hidden="1" x14ac:dyDescent="0.25">
      <c r="A34801" s="7" t="s">
        <v>285</v>
      </c>
      <c r="B34801" s="7" t="s">
        <v>53</v>
      </c>
      <c r="C34801" s="7" t="s">
        <v>1177</v>
      </c>
      <c r="D34801" s="7" t="s">
        <v>1196</v>
      </c>
      <c r="E34801" s="7" t="s">
        <v>25</v>
      </c>
      <c r="F34801" s="6">
        <v>2218966</v>
      </c>
      <c r="G34801" s="7" t="s">
        <v>1661</v>
      </c>
      <c r="H34801" s="6">
        <v>2022</v>
      </c>
      <c r="I34801" s="7" t="s">
        <v>469</v>
      </c>
      <c r="J34801" s="6">
        <v>1.5</v>
      </c>
      <c r="K34801" s="6" t="s">
        <v>18707</v>
      </c>
      <c r="L34801" s="6">
        <v>1.25</v>
      </c>
      <c r="M34801" s="6">
        <v>1.25</v>
      </c>
      <c r="N34801" s="6">
        <v>6</v>
      </c>
      <c r="O34801" s="6">
        <v>91.13</v>
      </c>
      <c r="P34801" s="6">
        <v>165.45</v>
      </c>
      <c r="Q34801" s="6" t="s">
        <v>201</v>
      </c>
      <c r="R34801" s="7" t="s">
        <v>201</v>
      </c>
      <c r="S34801" s="7" t="s">
        <v>202</v>
      </c>
      <c r="T34801" s="36" t="str">
        <f>HYPERLINK("#"&amp;"'Extraction complète'!C"&amp;(MATCH(F34801,VGQ_ActiviteSTD[Bt No],0)+1),"Détail du BT")</f>
        <v>Détail du BT</v>
      </c>
    </row>
    <row r="34802" spans="1:20" hidden="1" x14ac:dyDescent="0.25">
      <c r="A34802" s="7" t="s">
        <v>285</v>
      </c>
      <c r="B34802" s="7" t="s">
        <v>71</v>
      </c>
      <c r="C34802" s="7" t="s">
        <v>1177</v>
      </c>
      <c r="D34802" s="7" t="s">
        <v>1178</v>
      </c>
      <c r="E34802" s="7" t="s">
        <v>25</v>
      </c>
      <c r="F34802" s="6">
        <v>2218978</v>
      </c>
      <c r="G34802" s="7" t="s">
        <v>1661</v>
      </c>
      <c r="H34802" s="6">
        <v>2022</v>
      </c>
      <c r="I34802" s="7" t="s">
        <v>498</v>
      </c>
      <c r="J34802" s="6">
        <v>0.25</v>
      </c>
      <c r="K34802" s="6" t="s">
        <v>18707</v>
      </c>
      <c r="L34802" s="6">
        <v>1.25</v>
      </c>
      <c r="M34802" s="6">
        <v>1.25</v>
      </c>
      <c r="N34802" s="6">
        <v>0</v>
      </c>
      <c r="O34802" s="6">
        <v>14.19</v>
      </c>
      <c r="P34802" s="6">
        <v>26.574999999999999</v>
      </c>
      <c r="Q34802" s="6" t="s">
        <v>202</v>
      </c>
      <c r="R34802" s="7" t="s">
        <v>201</v>
      </c>
      <c r="S34802" s="7" t="s">
        <v>202</v>
      </c>
      <c r="T34802" s="36" t="str">
        <f>HYPERLINK("#"&amp;"'Extraction complète'!C"&amp;(MATCH(F34802,VGQ_ActiviteSTD[Bt No],0)+1),"Détail du BT")</f>
        <v>Détail du BT</v>
      </c>
    </row>
    <row r="34803" spans="1:20" hidden="1" x14ac:dyDescent="0.25">
      <c r="A34803" s="7" t="s">
        <v>285</v>
      </c>
      <c r="B34803" s="7" t="s">
        <v>132</v>
      </c>
      <c r="C34803" s="7" t="s">
        <v>1180</v>
      </c>
      <c r="D34803" s="7" t="s">
        <v>1192</v>
      </c>
      <c r="E34803" s="7" t="s">
        <v>25</v>
      </c>
      <c r="F34803" s="6">
        <v>2218988</v>
      </c>
      <c r="G34803" s="7" t="s">
        <v>1661</v>
      </c>
      <c r="H34803" s="6">
        <v>2022</v>
      </c>
      <c r="I34803" s="7" t="s">
        <v>442</v>
      </c>
      <c r="J34803" s="6">
        <v>1.25</v>
      </c>
      <c r="K34803" s="6" t="s">
        <v>18707</v>
      </c>
      <c r="L34803" s="6">
        <v>1.25</v>
      </c>
      <c r="M34803" s="6">
        <v>1.25</v>
      </c>
      <c r="N34803" s="6">
        <v>0</v>
      </c>
      <c r="O34803" s="6">
        <v>70.94</v>
      </c>
      <c r="P34803" s="6">
        <v>132.875</v>
      </c>
      <c r="Q34803" s="6" t="s">
        <v>202</v>
      </c>
      <c r="R34803" s="7" t="s">
        <v>201</v>
      </c>
      <c r="S34803" s="7" t="s">
        <v>202</v>
      </c>
      <c r="T34803" s="36" t="str">
        <f>HYPERLINK("#"&amp;"'Extraction complète'!C"&amp;(MATCH(F34803,VGQ_ActiviteSTD[Bt No],0)+1),"Détail du BT")</f>
        <v>Détail du BT</v>
      </c>
    </row>
    <row r="34804" spans="1:20" hidden="1" x14ac:dyDescent="0.25">
      <c r="A34804" s="7" t="s">
        <v>289</v>
      </c>
      <c r="B34804" s="7" t="s">
        <v>71</v>
      </c>
      <c r="C34804" s="7" t="s">
        <v>1177</v>
      </c>
      <c r="D34804" s="7" t="s">
        <v>1178</v>
      </c>
      <c r="E34804" s="7" t="s">
        <v>25</v>
      </c>
      <c r="F34804" s="6">
        <v>2219019</v>
      </c>
      <c r="G34804" s="7" t="s">
        <v>1661</v>
      </c>
      <c r="H34804" s="6">
        <v>2022</v>
      </c>
      <c r="I34804" s="7" t="s">
        <v>475</v>
      </c>
      <c r="J34804" s="6">
        <v>0.75</v>
      </c>
      <c r="K34804" s="6" t="s">
        <v>18707</v>
      </c>
      <c r="L34804" s="6">
        <v>1</v>
      </c>
      <c r="M34804" s="6">
        <v>1</v>
      </c>
      <c r="N34804" s="6">
        <v>0</v>
      </c>
      <c r="O34804" s="6">
        <v>42.56</v>
      </c>
      <c r="P34804" s="6">
        <v>79.724999999999994</v>
      </c>
      <c r="Q34804" s="6" t="s">
        <v>202</v>
      </c>
      <c r="R34804" s="7" t="s">
        <v>201</v>
      </c>
      <c r="S34804" s="7" t="s">
        <v>202</v>
      </c>
      <c r="T34804" s="36" t="str">
        <f>HYPERLINK("#"&amp;"'Extraction complète'!C"&amp;(MATCH(F34804,VGQ_ActiviteSTD[Bt No],0)+1),"Détail du BT")</f>
        <v>Détail du BT</v>
      </c>
    </row>
    <row r="34805" spans="1:20" hidden="1" x14ac:dyDescent="0.25">
      <c r="A34805" s="7" t="s">
        <v>285</v>
      </c>
      <c r="B34805" s="7" t="s">
        <v>71</v>
      </c>
      <c r="C34805" s="7" t="s">
        <v>1177</v>
      </c>
      <c r="D34805" s="7" t="s">
        <v>1178</v>
      </c>
      <c r="E34805" s="7" t="s">
        <v>25</v>
      </c>
      <c r="F34805" s="6">
        <v>2219019</v>
      </c>
      <c r="G34805" s="7" t="s">
        <v>1661</v>
      </c>
      <c r="H34805" s="6">
        <v>2022</v>
      </c>
      <c r="I34805" s="7" t="s">
        <v>475</v>
      </c>
      <c r="J34805" s="6">
        <v>1.25</v>
      </c>
      <c r="K34805" s="6" t="s">
        <v>18707</v>
      </c>
      <c r="L34805" s="6">
        <v>1.25</v>
      </c>
      <c r="M34805" s="6">
        <v>1.25</v>
      </c>
      <c r="N34805" s="6">
        <v>0</v>
      </c>
      <c r="O34805" s="6">
        <v>70.939999999999941</v>
      </c>
      <c r="P34805" s="6">
        <v>132.875</v>
      </c>
      <c r="Q34805" s="6" t="s">
        <v>202</v>
      </c>
      <c r="R34805" s="7" t="s">
        <v>201</v>
      </c>
      <c r="S34805" s="7" t="s">
        <v>202</v>
      </c>
      <c r="T34805" s="36" t="str">
        <f>HYPERLINK("#"&amp;"'Extraction complète'!C"&amp;(MATCH(F34805,VGQ_ActiviteSTD[Bt No],0)+1),"Détail du BT")</f>
        <v>Détail du BT</v>
      </c>
    </row>
    <row r="34806" spans="1:20" hidden="1" x14ac:dyDescent="0.25">
      <c r="A34806" s="7" t="s">
        <v>285</v>
      </c>
      <c r="B34806" s="7" t="s">
        <v>71</v>
      </c>
      <c r="C34806" s="7" t="s">
        <v>1177</v>
      </c>
      <c r="D34806" s="7" t="s">
        <v>1178</v>
      </c>
      <c r="E34806" s="7" t="s">
        <v>25</v>
      </c>
      <c r="F34806" s="6">
        <v>2219040</v>
      </c>
      <c r="G34806" s="7" t="s">
        <v>1661</v>
      </c>
      <c r="H34806" s="6">
        <v>2022</v>
      </c>
      <c r="I34806" s="7" t="s">
        <v>436</v>
      </c>
      <c r="J34806" s="6">
        <v>1.25</v>
      </c>
      <c r="K34806" s="6" t="s">
        <v>18707</v>
      </c>
      <c r="L34806" s="6">
        <v>1.25</v>
      </c>
      <c r="M34806" s="6">
        <v>1.25</v>
      </c>
      <c r="N34806" s="6">
        <v>12.04</v>
      </c>
      <c r="O34806" s="6">
        <v>82.98</v>
      </c>
      <c r="P34806" s="6">
        <v>144.91499999999999</v>
      </c>
      <c r="Q34806" s="6" t="s">
        <v>202</v>
      </c>
      <c r="R34806" s="7" t="s">
        <v>201</v>
      </c>
      <c r="S34806" s="7" t="s">
        <v>202</v>
      </c>
      <c r="T34806" s="36" t="str">
        <f>HYPERLINK("#"&amp;"'Extraction complète'!C"&amp;(MATCH(F34806,VGQ_ActiviteSTD[Bt No],0)+1),"Détail du BT")</f>
        <v>Détail du BT</v>
      </c>
    </row>
    <row r="34807" spans="1:20" hidden="1" x14ac:dyDescent="0.25">
      <c r="A34807" s="7" t="s">
        <v>296</v>
      </c>
      <c r="B34807" s="7" t="s">
        <v>115</v>
      </c>
      <c r="C34807" s="7" t="s">
        <v>1177</v>
      </c>
      <c r="D34807" s="7" t="s">
        <v>1187</v>
      </c>
      <c r="E34807" s="7" t="s">
        <v>25</v>
      </c>
      <c r="F34807" s="6">
        <v>2219053</v>
      </c>
      <c r="G34807" s="7" t="s">
        <v>1661</v>
      </c>
      <c r="H34807" s="6">
        <v>2022</v>
      </c>
      <c r="I34807" s="7" t="s">
        <v>494</v>
      </c>
      <c r="J34807" s="6">
        <v>1.5</v>
      </c>
      <c r="K34807" s="6" t="s">
        <v>18707</v>
      </c>
      <c r="L34807" s="6">
        <v>1.25</v>
      </c>
      <c r="M34807" s="6">
        <v>1.25</v>
      </c>
      <c r="N34807" s="6">
        <v>0</v>
      </c>
      <c r="O34807" s="6">
        <v>85.13</v>
      </c>
      <c r="P34807" s="6">
        <v>159.44999999999999</v>
      </c>
      <c r="Q34807" s="6" t="s">
        <v>201</v>
      </c>
      <c r="R34807" s="7" t="s">
        <v>201</v>
      </c>
      <c r="S34807" s="7" t="s">
        <v>202</v>
      </c>
      <c r="T34807" s="36" t="str">
        <f>HYPERLINK("#"&amp;"'Extraction complète'!C"&amp;(MATCH(F34807,VGQ_ActiviteSTD[Bt No],0)+1),"Détail du BT")</f>
        <v>Détail du BT</v>
      </c>
    </row>
    <row r="34808" spans="1:20" hidden="1" x14ac:dyDescent="0.25">
      <c r="A34808" s="7" t="s">
        <v>285</v>
      </c>
      <c r="B34808" s="7" t="s">
        <v>133</v>
      </c>
      <c r="C34808" s="7" t="s">
        <v>1177</v>
      </c>
      <c r="D34808" s="7" t="s">
        <v>1178</v>
      </c>
      <c r="E34808" s="7" t="s">
        <v>25</v>
      </c>
      <c r="F34808" s="6">
        <v>2219069</v>
      </c>
      <c r="G34808" s="7" t="s">
        <v>1661</v>
      </c>
      <c r="H34808" s="6">
        <v>2022</v>
      </c>
      <c r="I34808" s="7" t="s">
        <v>765</v>
      </c>
      <c r="J34808" s="6">
        <v>1.5</v>
      </c>
      <c r="K34808" s="6" t="s">
        <v>18707</v>
      </c>
      <c r="L34808" s="6">
        <v>1.25</v>
      </c>
      <c r="M34808" s="6">
        <v>1.25</v>
      </c>
      <c r="N34808" s="6">
        <v>0</v>
      </c>
      <c r="O34808" s="6">
        <v>85.13</v>
      </c>
      <c r="P34808" s="6">
        <v>159.44999999999999</v>
      </c>
      <c r="Q34808" s="6" t="s">
        <v>201</v>
      </c>
      <c r="R34808" s="7" t="s">
        <v>201</v>
      </c>
      <c r="S34808" s="7" t="s">
        <v>202</v>
      </c>
      <c r="T34808" s="36" t="str">
        <f>HYPERLINK("#"&amp;"'Extraction complète'!C"&amp;(MATCH(F34808,VGQ_ActiviteSTD[Bt No],0)+1),"Détail du BT")</f>
        <v>Détail du BT</v>
      </c>
    </row>
    <row r="34809" spans="1:20" hidden="1" x14ac:dyDescent="0.25">
      <c r="A34809" s="7" t="s">
        <v>1543</v>
      </c>
      <c r="B34809" s="7" t="s">
        <v>115</v>
      </c>
      <c r="C34809" s="7" t="s">
        <v>1177</v>
      </c>
      <c r="D34809" s="7" t="s">
        <v>1187</v>
      </c>
      <c r="E34809" s="7" t="s">
        <v>25</v>
      </c>
      <c r="F34809" s="6">
        <v>2219129</v>
      </c>
      <c r="G34809" s="7" t="s">
        <v>1661</v>
      </c>
      <c r="H34809" s="6">
        <v>2022</v>
      </c>
      <c r="I34809" s="7" t="s">
        <v>471</v>
      </c>
      <c r="J34809" s="6">
        <v>1.25</v>
      </c>
      <c r="K34809" s="6" t="s">
        <v>18707</v>
      </c>
      <c r="L34809" s="6">
        <v>1.25</v>
      </c>
      <c r="M34809" s="6">
        <v>1.25</v>
      </c>
      <c r="N34809" s="6">
        <v>67.489999999999995</v>
      </c>
      <c r="O34809" s="6">
        <v>138.41999999999999</v>
      </c>
      <c r="P34809" s="6">
        <v>200.36500000000001</v>
      </c>
      <c r="Q34809" s="6" t="s">
        <v>202</v>
      </c>
      <c r="R34809" s="7" t="s">
        <v>201</v>
      </c>
      <c r="S34809" s="7" t="s">
        <v>202</v>
      </c>
      <c r="T34809" s="36" t="str">
        <f>HYPERLINK("#"&amp;"'Extraction complète'!C"&amp;(MATCH(F34809,VGQ_ActiviteSTD[Bt No],0)+1),"Détail du BT")</f>
        <v>Détail du BT</v>
      </c>
    </row>
    <row r="34810" spans="1:20" hidden="1" x14ac:dyDescent="0.25">
      <c r="A34810" s="7" t="s">
        <v>285</v>
      </c>
      <c r="B34810" s="7" t="s">
        <v>89</v>
      </c>
      <c r="C34810" s="7" t="s">
        <v>1180</v>
      </c>
      <c r="D34810" s="7" t="s">
        <v>1184</v>
      </c>
      <c r="E34810" s="7" t="s">
        <v>25</v>
      </c>
      <c r="F34810" s="6">
        <v>2219157</v>
      </c>
      <c r="G34810" s="7" t="s">
        <v>1661</v>
      </c>
      <c r="H34810" s="6">
        <v>2022</v>
      </c>
      <c r="I34810" s="7" t="s">
        <v>427</v>
      </c>
      <c r="J34810" s="6">
        <v>1</v>
      </c>
      <c r="K34810" s="6" t="s">
        <v>18707</v>
      </c>
      <c r="L34810" s="6">
        <v>1.25</v>
      </c>
      <c r="M34810" s="6">
        <v>1.25</v>
      </c>
      <c r="N34810" s="6">
        <v>0</v>
      </c>
      <c r="O34810" s="6">
        <v>56.75</v>
      </c>
      <c r="P34810" s="6">
        <v>106.30000000000018</v>
      </c>
      <c r="Q34810" s="6" t="s">
        <v>202</v>
      </c>
      <c r="R34810" s="7" t="s">
        <v>201</v>
      </c>
      <c r="S34810" s="7" t="s">
        <v>202</v>
      </c>
      <c r="T34810" s="36" t="str">
        <f>HYPERLINK("#"&amp;"'Extraction complète'!C"&amp;(MATCH(F34810,VGQ_ActiviteSTD[Bt No],0)+1),"Détail du BT")</f>
        <v>Détail du BT</v>
      </c>
    </row>
    <row r="34811" spans="1:20" hidden="1" x14ac:dyDescent="0.25">
      <c r="A34811" s="7" t="s">
        <v>1543</v>
      </c>
      <c r="B34811" s="7" t="s">
        <v>89</v>
      </c>
      <c r="C34811" s="7" t="s">
        <v>1180</v>
      </c>
      <c r="D34811" s="7" t="s">
        <v>1184</v>
      </c>
      <c r="E34811" s="7" t="s">
        <v>25</v>
      </c>
      <c r="F34811" s="6">
        <v>2219157</v>
      </c>
      <c r="G34811" s="7" t="s">
        <v>1661</v>
      </c>
      <c r="H34811" s="6">
        <v>2022</v>
      </c>
      <c r="I34811" s="7" t="s">
        <v>427</v>
      </c>
      <c r="J34811" s="6">
        <v>1</v>
      </c>
      <c r="K34811" s="6" t="s">
        <v>18707</v>
      </c>
      <c r="L34811" s="6">
        <v>1.25</v>
      </c>
      <c r="M34811" s="6">
        <v>1.25</v>
      </c>
      <c r="N34811" s="6">
        <v>22.67</v>
      </c>
      <c r="O34811" s="6">
        <v>79.42</v>
      </c>
      <c r="P34811" s="6">
        <v>128.97</v>
      </c>
      <c r="Q34811" s="6" t="s">
        <v>202</v>
      </c>
      <c r="R34811" s="7" t="s">
        <v>201</v>
      </c>
      <c r="S34811" s="7" t="s">
        <v>202</v>
      </c>
      <c r="T34811" s="36" t="str">
        <f>HYPERLINK("#"&amp;"'Extraction complète'!C"&amp;(MATCH(F34811,VGQ_ActiviteSTD[Bt No],0)+1),"Détail du BT")</f>
        <v>Détail du BT</v>
      </c>
    </row>
    <row r="34812" spans="1:20" hidden="1" x14ac:dyDescent="0.25">
      <c r="A34812" s="7" t="s">
        <v>1543</v>
      </c>
      <c r="B34812" s="7" t="s">
        <v>53</v>
      </c>
      <c r="C34812" s="7" t="s">
        <v>1177</v>
      </c>
      <c r="D34812" s="7" t="s">
        <v>1196</v>
      </c>
      <c r="E34812" s="7" t="s">
        <v>25</v>
      </c>
      <c r="F34812" s="6">
        <v>2219221</v>
      </c>
      <c r="G34812" s="7" t="s">
        <v>1661</v>
      </c>
      <c r="H34812" s="6">
        <v>2022</v>
      </c>
      <c r="I34812" s="7" t="s">
        <v>763</v>
      </c>
      <c r="J34812" s="6">
        <v>1</v>
      </c>
      <c r="K34812" s="6" t="s">
        <v>18707</v>
      </c>
      <c r="L34812" s="6">
        <v>1.25</v>
      </c>
      <c r="M34812" s="6">
        <v>1.25</v>
      </c>
      <c r="N34812" s="6">
        <v>20.59</v>
      </c>
      <c r="O34812" s="6">
        <v>77.34</v>
      </c>
      <c r="P34812" s="6">
        <v>126.89</v>
      </c>
      <c r="Q34812" s="6" t="s">
        <v>202</v>
      </c>
      <c r="R34812" s="7" t="s">
        <v>201</v>
      </c>
      <c r="S34812" s="7" t="s">
        <v>202</v>
      </c>
      <c r="T34812" s="36" t="str">
        <f>HYPERLINK("#"&amp;"'Extraction complète'!C"&amp;(MATCH(F34812,VGQ_ActiviteSTD[Bt No],0)+1),"Détail du BT")</f>
        <v>Détail du BT</v>
      </c>
    </row>
    <row r="34813" spans="1:20" hidden="1" x14ac:dyDescent="0.25">
      <c r="A34813" s="7" t="s">
        <v>198</v>
      </c>
      <c r="B34813" s="7" t="s">
        <v>175</v>
      </c>
      <c r="C34813" s="7" t="s">
        <v>1180</v>
      </c>
      <c r="D34813" s="7" t="s">
        <v>1181</v>
      </c>
      <c r="E34813" s="7" t="s">
        <v>25</v>
      </c>
      <c r="F34813" s="6">
        <v>2219231</v>
      </c>
      <c r="G34813" s="7" t="s">
        <v>1661</v>
      </c>
      <c r="H34813" s="6">
        <v>2022</v>
      </c>
      <c r="I34813" s="7" t="s">
        <v>457</v>
      </c>
      <c r="J34813" s="6">
        <v>2</v>
      </c>
      <c r="K34813" s="6" t="s">
        <v>18707</v>
      </c>
      <c r="L34813" s="6">
        <v>1.5</v>
      </c>
      <c r="M34813" s="6">
        <v>1.5</v>
      </c>
      <c r="N34813" s="6">
        <v>314.35000000000002</v>
      </c>
      <c r="O34813" s="6">
        <v>427.85</v>
      </c>
      <c r="P34813" s="6">
        <v>526.95000000000005</v>
      </c>
      <c r="Q34813" s="6" t="s">
        <v>201</v>
      </c>
      <c r="R34813" s="7" t="s">
        <v>201</v>
      </c>
      <c r="S34813" s="7" t="s">
        <v>202</v>
      </c>
      <c r="T34813" s="36" t="str">
        <f>HYPERLINK("#"&amp;"'Extraction complète'!C"&amp;(MATCH(F34813,VGQ_ActiviteSTD[Bt No],0)+1),"Détail du BT")</f>
        <v>Détail du BT</v>
      </c>
    </row>
    <row r="34814" spans="1:20" hidden="1" x14ac:dyDescent="0.25">
      <c r="A34814" s="7" t="s">
        <v>340</v>
      </c>
      <c r="B34814" s="7" t="s">
        <v>71</v>
      </c>
      <c r="C34814" s="7" t="s">
        <v>1177</v>
      </c>
      <c r="D34814" s="7" t="s">
        <v>1178</v>
      </c>
      <c r="E34814" s="7" t="s">
        <v>25</v>
      </c>
      <c r="F34814" s="6">
        <v>2219257</v>
      </c>
      <c r="G34814" s="7" t="s">
        <v>1661</v>
      </c>
      <c r="H34814" s="6">
        <v>2022</v>
      </c>
      <c r="I34814" s="7" t="s">
        <v>16232</v>
      </c>
      <c r="J34814" s="6">
        <v>7.75</v>
      </c>
      <c r="K34814" s="6" t="s">
        <v>18707</v>
      </c>
      <c r="L34814" s="6">
        <v>0.5</v>
      </c>
      <c r="M34814" s="6">
        <v>0.5</v>
      </c>
      <c r="N34814" s="6">
        <v>0</v>
      </c>
      <c r="O34814" s="6">
        <v>439.81</v>
      </c>
      <c r="P34814" s="6">
        <v>823.82500000000005</v>
      </c>
      <c r="Q34814" s="6" t="s">
        <v>201</v>
      </c>
      <c r="R34814" s="7" t="s">
        <v>201</v>
      </c>
      <c r="S34814" s="7" t="s">
        <v>201</v>
      </c>
      <c r="T34814" s="36" t="str">
        <f>HYPERLINK("#"&amp;"'Extraction complète'!C"&amp;(MATCH(F34814,VGQ_ActiviteSTD[Bt No],0)+1),"Détail du BT")</f>
        <v>Détail du BT</v>
      </c>
    </row>
    <row r="34815" spans="1:20" hidden="1" x14ac:dyDescent="0.25">
      <c r="A34815" s="7" t="s">
        <v>285</v>
      </c>
      <c r="B34815" s="7" t="s">
        <v>151</v>
      </c>
      <c r="C34815" s="7" t="s">
        <v>1180</v>
      </c>
      <c r="D34815" s="7" t="s">
        <v>1181</v>
      </c>
      <c r="E34815" s="7" t="s">
        <v>25</v>
      </c>
      <c r="F34815" s="6">
        <v>2219348</v>
      </c>
      <c r="G34815" s="7" t="s">
        <v>1661</v>
      </c>
      <c r="H34815" s="6">
        <v>2022</v>
      </c>
      <c r="I34815" s="7" t="s">
        <v>443</v>
      </c>
      <c r="J34815" s="6">
        <v>1</v>
      </c>
      <c r="K34815" s="6" t="s">
        <v>18707</v>
      </c>
      <c r="L34815" s="6">
        <v>1.25</v>
      </c>
      <c r="M34815" s="6">
        <v>1.25</v>
      </c>
      <c r="N34815" s="6">
        <v>0</v>
      </c>
      <c r="O34815" s="6">
        <v>56.75</v>
      </c>
      <c r="P34815" s="6">
        <v>106.3</v>
      </c>
      <c r="Q34815" s="6" t="s">
        <v>202</v>
      </c>
      <c r="R34815" s="7" t="s">
        <v>201</v>
      </c>
      <c r="S34815" s="7" t="s">
        <v>202</v>
      </c>
      <c r="T34815" s="36" t="str">
        <f>HYPERLINK("#"&amp;"'Extraction complète'!C"&amp;(MATCH(F34815,VGQ_ActiviteSTD[Bt No],0)+1),"Détail du BT")</f>
        <v>Détail du BT</v>
      </c>
    </row>
    <row r="34816" spans="1:20" hidden="1" x14ac:dyDescent="0.25">
      <c r="A34816" s="7" t="s">
        <v>340</v>
      </c>
      <c r="B34816" s="7" t="s">
        <v>169</v>
      </c>
      <c r="C34816" s="7" t="s">
        <v>1177</v>
      </c>
      <c r="D34816" s="7" t="s">
        <v>1188</v>
      </c>
      <c r="E34816" s="7" t="s">
        <v>25</v>
      </c>
      <c r="F34816" s="6">
        <v>2219361</v>
      </c>
      <c r="G34816" s="7" t="s">
        <v>2150</v>
      </c>
      <c r="H34816" s="6">
        <v>2022</v>
      </c>
      <c r="I34816" s="7" t="s">
        <v>18383</v>
      </c>
      <c r="J34816" s="6">
        <v>0.75</v>
      </c>
      <c r="K34816" s="6" t="s">
        <v>18707</v>
      </c>
      <c r="L34816" s="6">
        <v>0.5</v>
      </c>
      <c r="M34816" s="6">
        <v>0.5</v>
      </c>
      <c r="N34816" s="6">
        <v>17.03</v>
      </c>
      <c r="O34816" s="6">
        <v>59.59</v>
      </c>
      <c r="P34816" s="6">
        <v>96.754999999999995</v>
      </c>
      <c r="Q34816" s="6" t="s">
        <v>201</v>
      </c>
      <c r="R34816" s="7" t="s">
        <v>201</v>
      </c>
      <c r="S34816" s="7" t="s">
        <v>201</v>
      </c>
      <c r="T34816" s="36" t="str">
        <f>HYPERLINK("#"&amp;"'Extraction complète'!C"&amp;(MATCH(F34816,VGQ_ActiviteSTD[Bt No],0)+1),"Détail du BT")</f>
        <v>Détail du BT</v>
      </c>
    </row>
    <row r="34817" spans="1:20" hidden="1" x14ac:dyDescent="0.25">
      <c r="A34817" s="7" t="s">
        <v>285</v>
      </c>
      <c r="B34817" s="7" t="s">
        <v>142</v>
      </c>
      <c r="C34817" s="7" t="s">
        <v>1180</v>
      </c>
      <c r="D34817" s="7" t="s">
        <v>1191</v>
      </c>
      <c r="E34817" s="7" t="s">
        <v>25</v>
      </c>
      <c r="F34817" s="6">
        <v>2219392</v>
      </c>
      <c r="G34817" s="7" t="s">
        <v>1661</v>
      </c>
      <c r="H34817" s="6">
        <v>2022</v>
      </c>
      <c r="I34817" s="7" t="s">
        <v>755</v>
      </c>
      <c r="J34817" s="6">
        <v>1</v>
      </c>
      <c r="K34817" s="6" t="s">
        <v>18707</v>
      </c>
      <c r="L34817" s="6">
        <v>1.25</v>
      </c>
      <c r="M34817" s="6">
        <v>1.25</v>
      </c>
      <c r="N34817" s="6">
        <v>0</v>
      </c>
      <c r="O34817" s="6">
        <v>56.75</v>
      </c>
      <c r="P34817" s="6">
        <v>106.30000000000007</v>
      </c>
      <c r="Q34817" s="6" t="s">
        <v>202</v>
      </c>
      <c r="R34817" s="7" t="s">
        <v>201</v>
      </c>
      <c r="S34817" s="7" t="s">
        <v>202</v>
      </c>
      <c r="T34817" s="36" t="str">
        <f>HYPERLINK("#"&amp;"'Extraction complète'!C"&amp;(MATCH(F34817,VGQ_ActiviteSTD[Bt No],0)+1),"Détail du BT")</f>
        <v>Détail du BT</v>
      </c>
    </row>
    <row r="34818" spans="1:20" hidden="1" x14ac:dyDescent="0.25">
      <c r="A34818" s="7" t="s">
        <v>1543</v>
      </c>
      <c r="B34818" s="7" t="s">
        <v>161</v>
      </c>
      <c r="C34818" s="7" t="s">
        <v>1177</v>
      </c>
      <c r="D34818" s="7" t="s">
        <v>1193</v>
      </c>
      <c r="E34818" s="7" t="s">
        <v>25</v>
      </c>
      <c r="F34818" s="6">
        <v>2219455</v>
      </c>
      <c r="G34818" s="7" t="s">
        <v>1661</v>
      </c>
      <c r="H34818" s="6">
        <v>2022</v>
      </c>
      <c r="I34818" s="7" t="s">
        <v>433</v>
      </c>
      <c r="J34818" s="6">
        <v>1.25</v>
      </c>
      <c r="K34818" s="6" t="s">
        <v>18707</v>
      </c>
      <c r="L34818" s="6">
        <v>1.25</v>
      </c>
      <c r="M34818" s="6">
        <v>1.25</v>
      </c>
      <c r="N34818" s="6">
        <v>26.34</v>
      </c>
      <c r="O34818" s="6">
        <v>97.28</v>
      </c>
      <c r="P34818" s="6">
        <v>159.215</v>
      </c>
      <c r="Q34818" s="6" t="s">
        <v>202</v>
      </c>
      <c r="R34818" s="7" t="s">
        <v>201</v>
      </c>
      <c r="S34818" s="7" t="s">
        <v>202</v>
      </c>
      <c r="T34818" s="36" t="str">
        <f>HYPERLINK("#"&amp;"'Extraction complète'!C"&amp;(MATCH(F34818,VGQ_ActiviteSTD[Bt No],0)+1),"Détail du BT")</f>
        <v>Détail du BT</v>
      </c>
    </row>
    <row r="34819" spans="1:20" hidden="1" x14ac:dyDescent="0.25">
      <c r="A34819" s="7" t="s">
        <v>1543</v>
      </c>
      <c r="B34819" s="7" t="s">
        <v>115</v>
      </c>
      <c r="C34819" s="7" t="s">
        <v>1177</v>
      </c>
      <c r="D34819" s="7" t="s">
        <v>1187</v>
      </c>
      <c r="E34819" s="7" t="s">
        <v>25</v>
      </c>
      <c r="F34819" s="6">
        <v>2219485</v>
      </c>
      <c r="G34819" s="7" t="s">
        <v>1661</v>
      </c>
      <c r="H34819" s="6">
        <v>2022</v>
      </c>
      <c r="I34819" s="7" t="s">
        <v>435</v>
      </c>
      <c r="J34819" s="6">
        <v>1.25</v>
      </c>
      <c r="K34819" s="6" t="s">
        <v>18707</v>
      </c>
      <c r="L34819" s="6">
        <v>1.25</v>
      </c>
      <c r="M34819" s="6">
        <v>1.25</v>
      </c>
      <c r="N34819" s="6">
        <v>43.79</v>
      </c>
      <c r="O34819" s="6">
        <v>114.73</v>
      </c>
      <c r="P34819" s="6">
        <v>176.66499999999999</v>
      </c>
      <c r="Q34819" s="6" t="s">
        <v>202</v>
      </c>
      <c r="R34819" s="7" t="s">
        <v>201</v>
      </c>
      <c r="S34819" s="7" t="s">
        <v>202</v>
      </c>
      <c r="T34819" s="36" t="str">
        <f>HYPERLINK("#"&amp;"'Extraction complète'!C"&amp;(MATCH(F34819,VGQ_ActiviteSTD[Bt No],0)+1),"Détail du BT")</f>
        <v>Détail du BT</v>
      </c>
    </row>
    <row r="34820" spans="1:20" hidden="1" x14ac:dyDescent="0.25">
      <c r="A34820" s="7" t="s">
        <v>288</v>
      </c>
      <c r="B34820" s="7" t="s">
        <v>117</v>
      </c>
      <c r="C34820" s="7" t="s">
        <v>1177</v>
      </c>
      <c r="D34820" s="7" t="s">
        <v>1188</v>
      </c>
      <c r="E34820" s="7" t="s">
        <v>25</v>
      </c>
      <c r="F34820" s="6">
        <v>2219581</v>
      </c>
      <c r="G34820" s="7" t="s">
        <v>1661</v>
      </c>
      <c r="H34820" s="6">
        <v>2022</v>
      </c>
      <c r="I34820" s="7" t="s">
        <v>16140</v>
      </c>
      <c r="J34820" s="6">
        <v>0.75</v>
      </c>
      <c r="K34820" s="6" t="s">
        <v>18707</v>
      </c>
      <c r="L34820" s="6">
        <v>1</v>
      </c>
      <c r="M34820" s="6">
        <v>1</v>
      </c>
      <c r="N34820" s="6">
        <v>149.84</v>
      </c>
      <c r="O34820" s="6">
        <v>192.4</v>
      </c>
      <c r="P34820" s="6">
        <v>229.565</v>
      </c>
      <c r="Q34820" s="6" t="s">
        <v>202</v>
      </c>
      <c r="R34820" s="7" t="s">
        <v>201</v>
      </c>
      <c r="S34820" s="7" t="s">
        <v>202</v>
      </c>
      <c r="T34820" s="36" t="str">
        <f>HYPERLINK("#"&amp;"'Extraction complète'!C"&amp;(MATCH(F34820,VGQ_ActiviteSTD[Bt No],0)+1),"Détail du BT")</f>
        <v>Détail du BT</v>
      </c>
    </row>
    <row r="34821" spans="1:20" hidden="1" x14ac:dyDescent="0.25">
      <c r="A34821" s="7" t="s">
        <v>289</v>
      </c>
      <c r="B34821" s="7" t="s">
        <v>117</v>
      </c>
      <c r="C34821" s="7" t="s">
        <v>1177</v>
      </c>
      <c r="D34821" s="7" t="s">
        <v>1188</v>
      </c>
      <c r="E34821" s="7" t="s">
        <v>25</v>
      </c>
      <c r="F34821" s="6">
        <v>2219581</v>
      </c>
      <c r="G34821" s="7" t="s">
        <v>1661</v>
      </c>
      <c r="H34821" s="6">
        <v>2022</v>
      </c>
      <c r="I34821" s="7" t="s">
        <v>16140</v>
      </c>
      <c r="J34821" s="6">
        <v>0.75</v>
      </c>
      <c r="K34821" s="6" t="s">
        <v>18707</v>
      </c>
      <c r="L34821" s="6">
        <v>1</v>
      </c>
      <c r="M34821" s="6">
        <v>1</v>
      </c>
      <c r="N34821" s="6">
        <v>0</v>
      </c>
      <c r="O34821" s="6">
        <v>42.56</v>
      </c>
      <c r="P34821" s="6">
        <v>79.724999999999994</v>
      </c>
      <c r="Q34821" s="6" t="s">
        <v>202</v>
      </c>
      <c r="R34821" s="7" t="s">
        <v>201</v>
      </c>
      <c r="S34821" s="7" t="s">
        <v>202</v>
      </c>
      <c r="T34821" s="36" t="str">
        <f>HYPERLINK("#"&amp;"'Extraction complète'!C"&amp;(MATCH(F34821,VGQ_ActiviteSTD[Bt No],0)+1),"Détail du BT")</f>
        <v>Détail du BT</v>
      </c>
    </row>
    <row r="34822" spans="1:20" hidden="1" x14ac:dyDescent="0.25">
      <c r="A34822" s="7" t="s">
        <v>300</v>
      </c>
      <c r="B34822" s="7" t="s">
        <v>58</v>
      </c>
      <c r="C34822" s="7" t="s">
        <v>1177</v>
      </c>
      <c r="D34822" s="7" t="s">
        <v>1183</v>
      </c>
      <c r="E34822" s="7" t="s">
        <v>25</v>
      </c>
      <c r="F34822" s="6">
        <v>2219633</v>
      </c>
      <c r="G34822" s="7" t="s">
        <v>1661</v>
      </c>
      <c r="H34822" s="6">
        <v>2022</v>
      </c>
      <c r="I34822" s="7" t="s">
        <v>16224</v>
      </c>
      <c r="J34822" s="6">
        <v>1.75</v>
      </c>
      <c r="K34822" s="6" t="s">
        <v>18707</v>
      </c>
      <c r="L34822" s="6">
        <v>1</v>
      </c>
      <c r="M34822" s="6">
        <v>1</v>
      </c>
      <c r="N34822" s="6">
        <v>0</v>
      </c>
      <c r="O34822" s="6">
        <v>99.32</v>
      </c>
      <c r="P34822" s="6">
        <v>186.02499999999998</v>
      </c>
      <c r="Q34822" s="6" t="s">
        <v>201</v>
      </c>
      <c r="R34822" s="7" t="s">
        <v>201</v>
      </c>
      <c r="S34822" s="7" t="s">
        <v>201</v>
      </c>
      <c r="T34822" s="36" t="str">
        <f>HYPERLINK("#"&amp;"'Extraction complète'!C"&amp;(MATCH(F34822,VGQ_ActiviteSTD[Bt No],0)+1),"Détail du BT")</f>
        <v>Détail du BT</v>
      </c>
    </row>
    <row r="34823" spans="1:20" hidden="1" x14ac:dyDescent="0.25">
      <c r="A34823" s="7" t="s">
        <v>285</v>
      </c>
      <c r="B34823" s="7" t="s">
        <v>58</v>
      </c>
      <c r="C34823" s="7" t="s">
        <v>1177</v>
      </c>
      <c r="D34823" s="7" t="s">
        <v>1183</v>
      </c>
      <c r="E34823" s="7" t="s">
        <v>25</v>
      </c>
      <c r="F34823" s="6">
        <v>2219657</v>
      </c>
      <c r="G34823" s="7" t="s">
        <v>1661</v>
      </c>
      <c r="H34823" s="6">
        <v>2022</v>
      </c>
      <c r="I34823" s="7" t="s">
        <v>480</v>
      </c>
      <c r="J34823" s="6">
        <v>1.25</v>
      </c>
      <c r="K34823" s="6" t="s">
        <v>18707</v>
      </c>
      <c r="L34823" s="6">
        <v>1.25</v>
      </c>
      <c r="M34823" s="6">
        <v>1.25</v>
      </c>
      <c r="N34823" s="6">
        <v>0</v>
      </c>
      <c r="O34823" s="6">
        <v>70.94</v>
      </c>
      <c r="P34823" s="6">
        <v>132.875</v>
      </c>
      <c r="Q34823" s="6" t="s">
        <v>202</v>
      </c>
      <c r="R34823" s="7" t="s">
        <v>201</v>
      </c>
      <c r="S34823" s="7" t="s">
        <v>202</v>
      </c>
      <c r="T34823" s="36" t="str">
        <f>HYPERLINK("#"&amp;"'Extraction complète'!C"&amp;(MATCH(F34823,VGQ_ActiviteSTD[Bt No],0)+1),"Détail du BT")</f>
        <v>Détail du BT</v>
      </c>
    </row>
    <row r="34824" spans="1:20" hidden="1" x14ac:dyDescent="0.25">
      <c r="A34824" s="7" t="s">
        <v>285</v>
      </c>
      <c r="B34824" s="7" t="s">
        <v>163</v>
      </c>
      <c r="C34824" s="7" t="s">
        <v>1177</v>
      </c>
      <c r="D34824" s="7" t="s">
        <v>1186</v>
      </c>
      <c r="E34824" s="7" t="s">
        <v>25</v>
      </c>
      <c r="F34824" s="6">
        <v>2219692</v>
      </c>
      <c r="G34824" s="7" t="s">
        <v>1661</v>
      </c>
      <c r="H34824" s="6">
        <v>2022</v>
      </c>
      <c r="I34824" s="7" t="s">
        <v>16139</v>
      </c>
      <c r="J34824" s="6">
        <v>1.25</v>
      </c>
      <c r="K34824" s="6" t="s">
        <v>18707</v>
      </c>
      <c r="L34824" s="6">
        <v>1.25</v>
      </c>
      <c r="M34824" s="6">
        <v>1.25</v>
      </c>
      <c r="N34824" s="6">
        <v>0</v>
      </c>
      <c r="O34824" s="6">
        <v>70.94</v>
      </c>
      <c r="P34824" s="6">
        <v>132.875</v>
      </c>
      <c r="Q34824" s="6" t="s">
        <v>202</v>
      </c>
      <c r="R34824" s="7" t="s">
        <v>201</v>
      </c>
      <c r="S34824" s="7" t="s">
        <v>202</v>
      </c>
      <c r="T34824" s="36" t="str">
        <f>HYPERLINK("#"&amp;"'Extraction complète'!C"&amp;(MATCH(F34824,VGQ_ActiviteSTD[Bt No],0)+1),"Détail du BT")</f>
        <v>Détail du BT</v>
      </c>
    </row>
    <row r="34825" spans="1:20" hidden="1" x14ac:dyDescent="0.25">
      <c r="A34825" s="7" t="s">
        <v>285</v>
      </c>
      <c r="B34825" s="7" t="s">
        <v>71</v>
      </c>
      <c r="C34825" s="7" t="s">
        <v>1177</v>
      </c>
      <c r="D34825" s="7" t="s">
        <v>1178</v>
      </c>
      <c r="E34825" s="7" t="s">
        <v>25</v>
      </c>
      <c r="F34825" s="6">
        <v>2219725</v>
      </c>
      <c r="G34825" s="7" t="s">
        <v>1661</v>
      </c>
      <c r="H34825" s="6">
        <v>2022</v>
      </c>
      <c r="I34825" s="7" t="s">
        <v>475</v>
      </c>
      <c r="J34825" s="6">
        <v>1.25</v>
      </c>
      <c r="K34825" s="6" t="s">
        <v>18707</v>
      </c>
      <c r="L34825" s="6">
        <v>1.25</v>
      </c>
      <c r="M34825" s="6">
        <v>1.25</v>
      </c>
      <c r="N34825" s="6">
        <v>0</v>
      </c>
      <c r="O34825" s="6">
        <v>70.939999999999941</v>
      </c>
      <c r="P34825" s="6">
        <v>132.875</v>
      </c>
      <c r="Q34825" s="6" t="s">
        <v>202</v>
      </c>
      <c r="R34825" s="7" t="s">
        <v>201</v>
      </c>
      <c r="S34825" s="7" t="s">
        <v>202</v>
      </c>
      <c r="T34825" s="36" t="str">
        <f>HYPERLINK("#"&amp;"'Extraction complète'!C"&amp;(MATCH(F34825,VGQ_ActiviteSTD[Bt No],0)+1),"Détail du BT")</f>
        <v>Détail du BT</v>
      </c>
    </row>
    <row r="34826" spans="1:20" hidden="1" x14ac:dyDescent="0.25">
      <c r="A34826" s="7" t="s">
        <v>340</v>
      </c>
      <c r="B34826" s="7" t="s">
        <v>116</v>
      </c>
      <c r="C34826" s="7" t="s">
        <v>1180</v>
      </c>
      <c r="D34826" s="7" t="s">
        <v>1197</v>
      </c>
      <c r="E34826" s="7" t="s">
        <v>25</v>
      </c>
      <c r="F34826" s="6">
        <v>2219732</v>
      </c>
      <c r="G34826" s="7" t="s">
        <v>1661</v>
      </c>
      <c r="H34826" s="6">
        <v>2022</v>
      </c>
      <c r="I34826" s="7" t="s">
        <v>462</v>
      </c>
      <c r="J34826" s="6">
        <v>1</v>
      </c>
      <c r="K34826" s="6" t="s">
        <v>18707</v>
      </c>
      <c r="L34826" s="6">
        <v>0.5</v>
      </c>
      <c r="M34826" s="6">
        <v>0.5</v>
      </c>
      <c r="N34826" s="6">
        <v>10.1</v>
      </c>
      <c r="O34826" s="6">
        <v>66.849999999999994</v>
      </c>
      <c r="P34826" s="6">
        <v>116.4</v>
      </c>
      <c r="Q34826" s="6" t="s">
        <v>201</v>
      </c>
      <c r="R34826" s="7" t="s">
        <v>201</v>
      </c>
      <c r="S34826" s="7" t="s">
        <v>201</v>
      </c>
      <c r="T34826" s="36" t="str">
        <f>HYPERLINK("#"&amp;"'Extraction complète'!C"&amp;(MATCH(F34826,VGQ_ActiviteSTD[Bt No],0)+1),"Détail du BT")</f>
        <v>Détail du BT</v>
      </c>
    </row>
    <row r="34827" spans="1:20" hidden="1" x14ac:dyDescent="0.25">
      <c r="A34827" s="7" t="s">
        <v>297</v>
      </c>
      <c r="B34827" s="7" t="s">
        <v>116</v>
      </c>
      <c r="C34827" s="7" t="s">
        <v>1180</v>
      </c>
      <c r="D34827" s="7" t="s">
        <v>1197</v>
      </c>
      <c r="E34827" s="7" t="s">
        <v>25</v>
      </c>
      <c r="F34827" s="6">
        <v>2219732</v>
      </c>
      <c r="G34827" s="7" t="s">
        <v>1661</v>
      </c>
      <c r="H34827" s="6">
        <v>2022</v>
      </c>
      <c r="I34827" s="7" t="s">
        <v>462</v>
      </c>
      <c r="J34827" s="6">
        <v>1</v>
      </c>
      <c r="K34827" s="6">
        <v>1</v>
      </c>
      <c r="L34827" s="6">
        <v>0.75</v>
      </c>
      <c r="M34827" s="6">
        <v>0.75</v>
      </c>
      <c r="N34827" s="6">
        <v>0</v>
      </c>
      <c r="O34827" s="6">
        <v>56.75</v>
      </c>
      <c r="P34827" s="6">
        <v>106.3</v>
      </c>
      <c r="Q34827" s="6" t="s">
        <v>201</v>
      </c>
      <c r="R34827" s="7" t="s">
        <v>201</v>
      </c>
      <c r="S34827" s="7" t="s">
        <v>201</v>
      </c>
      <c r="T34827" s="36" t="str">
        <f>HYPERLINK("#"&amp;"'Extraction complète'!C"&amp;(MATCH(F34827,VGQ_ActiviteSTD[Bt No],0)+1),"Détail du BT")</f>
        <v>Détail du BT</v>
      </c>
    </row>
    <row r="34828" spans="1:20" hidden="1" x14ac:dyDescent="0.25">
      <c r="A34828" s="7" t="s">
        <v>289</v>
      </c>
      <c r="B34828" s="7" t="s">
        <v>58</v>
      </c>
      <c r="C34828" s="7" t="s">
        <v>1177</v>
      </c>
      <c r="D34828" s="7" t="s">
        <v>1183</v>
      </c>
      <c r="E34828" s="7" t="s">
        <v>25</v>
      </c>
      <c r="F34828" s="6">
        <v>2219739</v>
      </c>
      <c r="G34828" s="7" t="s">
        <v>1661</v>
      </c>
      <c r="H34828" s="6">
        <v>2022</v>
      </c>
      <c r="I34828" s="7" t="s">
        <v>437</v>
      </c>
      <c r="J34828" s="6">
        <v>0.75</v>
      </c>
      <c r="K34828" s="6" t="s">
        <v>18707</v>
      </c>
      <c r="L34828" s="6">
        <v>1</v>
      </c>
      <c r="M34828" s="6">
        <v>1</v>
      </c>
      <c r="N34828" s="6">
        <v>0</v>
      </c>
      <c r="O34828" s="6">
        <v>42.56</v>
      </c>
      <c r="P34828" s="6">
        <v>79.724999999999994</v>
      </c>
      <c r="Q34828" s="6" t="s">
        <v>202</v>
      </c>
      <c r="R34828" s="7" t="s">
        <v>201</v>
      </c>
      <c r="S34828" s="7" t="s">
        <v>202</v>
      </c>
      <c r="T34828" s="36" t="str">
        <f>HYPERLINK("#"&amp;"'Extraction complète'!C"&amp;(MATCH(F34828,VGQ_ActiviteSTD[Bt No],0)+1),"Détail du BT")</f>
        <v>Détail du BT</v>
      </c>
    </row>
    <row r="34829" spans="1:20" hidden="1" x14ac:dyDescent="0.25">
      <c r="A34829" s="7" t="s">
        <v>285</v>
      </c>
      <c r="B34829" s="7" t="s">
        <v>58</v>
      </c>
      <c r="C34829" s="7" t="s">
        <v>1177</v>
      </c>
      <c r="D34829" s="7" t="s">
        <v>1183</v>
      </c>
      <c r="E34829" s="7" t="s">
        <v>25</v>
      </c>
      <c r="F34829" s="6">
        <v>2219739</v>
      </c>
      <c r="G34829" s="7" t="s">
        <v>1661</v>
      </c>
      <c r="H34829" s="6">
        <v>2022</v>
      </c>
      <c r="I34829" s="7" t="s">
        <v>437</v>
      </c>
      <c r="J34829" s="6">
        <v>1.25</v>
      </c>
      <c r="K34829" s="6" t="s">
        <v>18707</v>
      </c>
      <c r="L34829" s="6">
        <v>1.25</v>
      </c>
      <c r="M34829" s="6">
        <v>1.25</v>
      </c>
      <c r="N34829" s="6">
        <v>0</v>
      </c>
      <c r="O34829" s="6">
        <v>70.94</v>
      </c>
      <c r="P34829" s="6">
        <v>132.875</v>
      </c>
      <c r="Q34829" s="6" t="s">
        <v>202</v>
      </c>
      <c r="R34829" s="7" t="s">
        <v>201</v>
      </c>
      <c r="S34829" s="7" t="s">
        <v>202</v>
      </c>
      <c r="T34829" s="36" t="str">
        <f>HYPERLINK("#"&amp;"'Extraction complète'!C"&amp;(MATCH(F34829,VGQ_ActiviteSTD[Bt No],0)+1),"Détail du BT")</f>
        <v>Détail du BT</v>
      </c>
    </row>
    <row r="34830" spans="1:20" hidden="1" x14ac:dyDescent="0.25">
      <c r="A34830" s="7" t="s">
        <v>285</v>
      </c>
      <c r="B34830" s="7" t="s">
        <v>145</v>
      </c>
      <c r="C34830" s="7" t="s">
        <v>1177</v>
      </c>
      <c r="D34830" s="7" t="s">
        <v>1196</v>
      </c>
      <c r="E34830" s="7" t="s">
        <v>25</v>
      </c>
      <c r="F34830" s="6">
        <v>2219754</v>
      </c>
      <c r="G34830" s="7" t="s">
        <v>1661</v>
      </c>
      <c r="H34830" s="6">
        <v>2022</v>
      </c>
      <c r="I34830" s="7" t="s">
        <v>449</v>
      </c>
      <c r="J34830" s="6">
        <v>1.75</v>
      </c>
      <c r="K34830" s="6" t="s">
        <v>18707</v>
      </c>
      <c r="L34830" s="6">
        <v>1.25</v>
      </c>
      <c r="M34830" s="6">
        <v>1.25</v>
      </c>
      <c r="N34830" s="6">
        <v>40</v>
      </c>
      <c r="O34830" s="6">
        <v>139.31</v>
      </c>
      <c r="P34830" s="6">
        <v>226.02500000000001</v>
      </c>
      <c r="Q34830" s="6" t="s">
        <v>201</v>
      </c>
      <c r="R34830" s="7" t="s">
        <v>201</v>
      </c>
      <c r="S34830" s="7" t="s">
        <v>202</v>
      </c>
      <c r="T34830" s="36" t="str">
        <f>HYPERLINK("#"&amp;"'Extraction complète'!C"&amp;(MATCH(F34830,VGQ_ActiviteSTD[Bt No],0)+1),"Détail du BT")</f>
        <v>Détail du BT</v>
      </c>
    </row>
    <row r="34831" spans="1:20" hidden="1" x14ac:dyDescent="0.25">
      <c r="A34831" s="7" t="s">
        <v>1543</v>
      </c>
      <c r="B34831" s="7" t="s">
        <v>168</v>
      </c>
      <c r="C34831" s="7" t="s">
        <v>1180</v>
      </c>
      <c r="D34831" s="7" t="s">
        <v>1185</v>
      </c>
      <c r="E34831" s="7" t="s">
        <v>25</v>
      </c>
      <c r="F34831" s="6">
        <v>2219769</v>
      </c>
      <c r="G34831" s="7" t="s">
        <v>1661</v>
      </c>
      <c r="H34831" s="6">
        <v>2022</v>
      </c>
      <c r="I34831" s="7" t="s">
        <v>464</v>
      </c>
      <c r="J34831" s="6">
        <v>1.25</v>
      </c>
      <c r="K34831" s="6" t="s">
        <v>18707</v>
      </c>
      <c r="L34831" s="6">
        <v>1.25</v>
      </c>
      <c r="M34831" s="6">
        <v>1.25</v>
      </c>
      <c r="N34831" s="6">
        <v>20.149999999999999</v>
      </c>
      <c r="O34831" s="6">
        <v>91.09</v>
      </c>
      <c r="P34831" s="6">
        <v>153.02500000000001</v>
      </c>
      <c r="Q34831" s="6" t="s">
        <v>202</v>
      </c>
      <c r="R34831" s="7" t="s">
        <v>201</v>
      </c>
      <c r="S34831" s="7" t="s">
        <v>202</v>
      </c>
      <c r="T34831" s="36" t="str">
        <f>HYPERLINK("#"&amp;"'Extraction complète'!C"&amp;(MATCH(F34831,VGQ_ActiviteSTD[Bt No],0)+1),"Détail du BT")</f>
        <v>Détail du BT</v>
      </c>
    </row>
    <row r="34832" spans="1:20" hidden="1" x14ac:dyDescent="0.25">
      <c r="A34832" s="7" t="s">
        <v>285</v>
      </c>
      <c r="B34832" s="7" t="s">
        <v>152</v>
      </c>
      <c r="C34832" s="7" t="s">
        <v>1177</v>
      </c>
      <c r="D34832" s="7" t="s">
        <v>1195</v>
      </c>
      <c r="E34832" s="7" t="s">
        <v>25</v>
      </c>
      <c r="F34832" s="6">
        <v>2219771</v>
      </c>
      <c r="G34832" s="7" t="s">
        <v>1661</v>
      </c>
      <c r="H34832" s="6">
        <v>2022</v>
      </c>
      <c r="I34832" s="7" t="s">
        <v>771</v>
      </c>
      <c r="J34832" s="6">
        <v>1.25</v>
      </c>
      <c r="K34832" s="6" t="s">
        <v>18707</v>
      </c>
      <c r="L34832" s="6">
        <v>1.25</v>
      </c>
      <c r="M34832" s="6">
        <v>1.25</v>
      </c>
      <c r="N34832" s="6">
        <v>8.02</v>
      </c>
      <c r="O34832" s="6">
        <v>78.95</v>
      </c>
      <c r="P34832" s="6">
        <v>140.89500000000001</v>
      </c>
      <c r="Q34832" s="6" t="s">
        <v>202</v>
      </c>
      <c r="R34832" s="7" t="s">
        <v>201</v>
      </c>
      <c r="S34832" s="7" t="s">
        <v>202</v>
      </c>
      <c r="T34832" s="36" t="str">
        <f>HYPERLINK("#"&amp;"'Extraction complète'!C"&amp;(MATCH(F34832,VGQ_ActiviteSTD[Bt No],0)+1),"Détail du BT")</f>
        <v>Détail du BT</v>
      </c>
    </row>
    <row r="34833" spans="1:20" hidden="1" x14ac:dyDescent="0.25">
      <c r="A34833" s="7" t="s">
        <v>309</v>
      </c>
      <c r="B34833" s="7" t="s">
        <v>175</v>
      </c>
      <c r="C34833" s="7" t="s">
        <v>1180</v>
      </c>
      <c r="D34833" s="7" t="s">
        <v>1181</v>
      </c>
      <c r="E34833" s="7" t="s">
        <v>25</v>
      </c>
      <c r="F34833" s="6">
        <v>2219798</v>
      </c>
      <c r="G34833" s="7" t="s">
        <v>1661</v>
      </c>
      <c r="H34833" s="6">
        <v>2022</v>
      </c>
      <c r="I34833" s="7" t="s">
        <v>16127</v>
      </c>
      <c r="J34833" s="6">
        <v>1</v>
      </c>
      <c r="K34833" s="6" t="s">
        <v>18707</v>
      </c>
      <c r="L34833" s="6">
        <v>1</v>
      </c>
      <c r="M34833" s="6">
        <v>1</v>
      </c>
      <c r="N34833" s="6">
        <v>28.46</v>
      </c>
      <c r="O34833" s="6">
        <v>85.21</v>
      </c>
      <c r="P34833" s="6">
        <v>134.76</v>
      </c>
      <c r="Q34833" s="6" t="s">
        <v>202</v>
      </c>
      <c r="R34833" s="7" t="s">
        <v>201</v>
      </c>
      <c r="S34833" s="7" t="s">
        <v>201</v>
      </c>
      <c r="T34833" s="36" t="str">
        <f>HYPERLINK("#"&amp;"'Extraction complète'!C"&amp;(MATCH(F34833,VGQ_ActiviteSTD[Bt No],0)+1),"Détail du BT")</f>
        <v>Détail du BT</v>
      </c>
    </row>
    <row r="34834" spans="1:20" hidden="1" x14ac:dyDescent="0.25">
      <c r="A34834" s="7" t="s">
        <v>1543</v>
      </c>
      <c r="B34834" s="7" t="s">
        <v>168</v>
      </c>
      <c r="C34834" s="7" t="s">
        <v>1180</v>
      </c>
      <c r="D34834" s="7" t="s">
        <v>1185</v>
      </c>
      <c r="E34834" s="7" t="s">
        <v>25</v>
      </c>
      <c r="F34834" s="6">
        <v>2219803</v>
      </c>
      <c r="G34834" s="7" t="s">
        <v>1661</v>
      </c>
      <c r="H34834" s="6">
        <v>2022</v>
      </c>
      <c r="I34834" s="7" t="s">
        <v>464</v>
      </c>
      <c r="J34834" s="6">
        <v>1.25</v>
      </c>
      <c r="K34834" s="6" t="s">
        <v>18707</v>
      </c>
      <c r="L34834" s="6">
        <v>1.25</v>
      </c>
      <c r="M34834" s="6">
        <v>1.25</v>
      </c>
      <c r="N34834" s="6">
        <v>31.43</v>
      </c>
      <c r="O34834" s="6">
        <v>102.37</v>
      </c>
      <c r="P34834" s="6">
        <v>164.30500000000001</v>
      </c>
      <c r="Q34834" s="6" t="s">
        <v>202</v>
      </c>
      <c r="R34834" s="7" t="s">
        <v>201</v>
      </c>
      <c r="S34834" s="7" t="s">
        <v>202</v>
      </c>
      <c r="T34834" s="36" t="str">
        <f>HYPERLINK("#"&amp;"'Extraction complète'!C"&amp;(MATCH(F34834,VGQ_ActiviteSTD[Bt No],0)+1),"Détail du BT")</f>
        <v>Détail du BT</v>
      </c>
    </row>
    <row r="34835" spans="1:20" hidden="1" x14ac:dyDescent="0.25">
      <c r="A34835" s="7" t="s">
        <v>285</v>
      </c>
      <c r="B34835" s="7" t="s">
        <v>151</v>
      </c>
      <c r="C34835" s="7" t="s">
        <v>1180</v>
      </c>
      <c r="D34835" s="7" t="s">
        <v>1181</v>
      </c>
      <c r="E34835" s="7" t="s">
        <v>25</v>
      </c>
      <c r="F34835" s="6">
        <v>2219807</v>
      </c>
      <c r="G34835" s="7" t="s">
        <v>1661</v>
      </c>
      <c r="H34835" s="6">
        <v>2022</v>
      </c>
      <c r="I34835" s="7" t="s">
        <v>430</v>
      </c>
      <c r="J34835" s="6">
        <v>1</v>
      </c>
      <c r="K34835" s="6" t="s">
        <v>18707</v>
      </c>
      <c r="L34835" s="6">
        <v>1.25</v>
      </c>
      <c r="M34835" s="6">
        <v>1.25</v>
      </c>
      <c r="N34835" s="6">
        <v>0</v>
      </c>
      <c r="O34835" s="6">
        <v>56.75</v>
      </c>
      <c r="P34835" s="6">
        <v>106.3</v>
      </c>
      <c r="Q34835" s="6" t="s">
        <v>202</v>
      </c>
      <c r="R34835" s="7" t="s">
        <v>201</v>
      </c>
      <c r="S34835" s="7" t="s">
        <v>202</v>
      </c>
      <c r="T34835" s="36" t="str">
        <f>HYPERLINK("#"&amp;"'Extraction complète'!C"&amp;(MATCH(F34835,VGQ_ActiviteSTD[Bt No],0)+1),"Détail du BT")</f>
        <v>Détail du BT</v>
      </c>
    </row>
    <row r="34836" spans="1:20" hidden="1" x14ac:dyDescent="0.25">
      <c r="A34836" s="7" t="s">
        <v>1543</v>
      </c>
      <c r="B34836" s="7" t="s">
        <v>151</v>
      </c>
      <c r="C34836" s="7" t="s">
        <v>1180</v>
      </c>
      <c r="D34836" s="7" t="s">
        <v>1181</v>
      </c>
      <c r="E34836" s="7" t="s">
        <v>25</v>
      </c>
      <c r="F34836" s="6">
        <v>2219817</v>
      </c>
      <c r="G34836" s="7" t="s">
        <v>1661</v>
      </c>
      <c r="H34836" s="6">
        <v>2022</v>
      </c>
      <c r="I34836" s="7" t="s">
        <v>16132</v>
      </c>
      <c r="J34836" s="6">
        <v>1.25</v>
      </c>
      <c r="K34836" s="6" t="s">
        <v>18707</v>
      </c>
      <c r="L34836" s="6">
        <v>1.25</v>
      </c>
      <c r="M34836" s="6">
        <v>1.25</v>
      </c>
      <c r="N34836" s="6">
        <v>39.85</v>
      </c>
      <c r="O34836" s="6">
        <v>110.79</v>
      </c>
      <c r="P34836" s="6">
        <v>172.72499999999999</v>
      </c>
      <c r="Q34836" s="6" t="s">
        <v>202</v>
      </c>
      <c r="R34836" s="7" t="s">
        <v>201</v>
      </c>
      <c r="S34836" s="7" t="s">
        <v>202</v>
      </c>
      <c r="T34836" s="36" t="str">
        <f>HYPERLINK("#"&amp;"'Extraction complète'!C"&amp;(MATCH(F34836,VGQ_ActiviteSTD[Bt No],0)+1),"Détail du BT")</f>
        <v>Détail du BT</v>
      </c>
    </row>
    <row r="34837" spans="1:20" hidden="1" x14ac:dyDescent="0.25">
      <c r="A34837" s="7" t="s">
        <v>1543</v>
      </c>
      <c r="B34837" s="7" t="s">
        <v>150</v>
      </c>
      <c r="C34837" s="7" t="s">
        <v>1180</v>
      </c>
      <c r="D34837" s="7" t="s">
        <v>1197</v>
      </c>
      <c r="E34837" s="7" t="s">
        <v>25</v>
      </c>
      <c r="F34837" s="6">
        <v>2219861</v>
      </c>
      <c r="G34837" s="7" t="s">
        <v>1661</v>
      </c>
      <c r="H34837" s="6">
        <v>2022</v>
      </c>
      <c r="I34837" s="7" t="s">
        <v>1132</v>
      </c>
      <c r="J34837" s="6">
        <v>0.75</v>
      </c>
      <c r="K34837" s="6" t="s">
        <v>18707</v>
      </c>
      <c r="L34837" s="6">
        <v>1.25</v>
      </c>
      <c r="M34837" s="6">
        <v>1.25</v>
      </c>
      <c r="N34837" s="6">
        <v>16.309999999999999</v>
      </c>
      <c r="O34837" s="6">
        <v>58.88</v>
      </c>
      <c r="P34837" s="6">
        <v>96.034999999999997</v>
      </c>
      <c r="Q34837" s="6" t="s">
        <v>202</v>
      </c>
      <c r="R34837" s="7" t="s">
        <v>201</v>
      </c>
      <c r="S34837" s="7" t="s">
        <v>202</v>
      </c>
      <c r="T34837" s="36" t="str">
        <f>HYPERLINK("#"&amp;"'Extraction complète'!C"&amp;(MATCH(F34837,VGQ_ActiviteSTD[Bt No],0)+1),"Détail du BT")</f>
        <v>Détail du BT</v>
      </c>
    </row>
    <row r="34838" spans="1:20" hidden="1" x14ac:dyDescent="0.25">
      <c r="A34838" s="7" t="s">
        <v>1543</v>
      </c>
      <c r="B34838" s="7" t="s">
        <v>33</v>
      </c>
      <c r="C34838" s="7" t="s">
        <v>1180</v>
      </c>
      <c r="D34838" s="7" t="s">
        <v>1194</v>
      </c>
      <c r="E34838" s="7" t="s">
        <v>25</v>
      </c>
      <c r="F34838" s="6">
        <v>2219864</v>
      </c>
      <c r="G34838" s="7" t="s">
        <v>1661</v>
      </c>
      <c r="H34838" s="6">
        <v>2022</v>
      </c>
      <c r="I34838" s="7" t="s">
        <v>496</v>
      </c>
      <c r="J34838" s="6">
        <v>1.25</v>
      </c>
      <c r="K34838" s="6" t="s">
        <v>18707</v>
      </c>
      <c r="L34838" s="6">
        <v>1.25</v>
      </c>
      <c r="M34838" s="6">
        <v>1.25</v>
      </c>
      <c r="N34838" s="6">
        <v>39.28</v>
      </c>
      <c r="O34838" s="6">
        <v>110.22</v>
      </c>
      <c r="P34838" s="6">
        <v>172.155</v>
      </c>
      <c r="Q34838" s="6" t="s">
        <v>202</v>
      </c>
      <c r="R34838" s="7" t="s">
        <v>201</v>
      </c>
      <c r="S34838" s="7" t="s">
        <v>202</v>
      </c>
      <c r="T34838" s="36" t="str">
        <f>HYPERLINK("#"&amp;"'Extraction complète'!C"&amp;(MATCH(F34838,VGQ_ActiviteSTD[Bt No],0)+1),"Détail du BT")</f>
        <v>Détail du BT</v>
      </c>
    </row>
    <row r="34839" spans="1:20" hidden="1" x14ac:dyDescent="0.25">
      <c r="A34839" s="7" t="s">
        <v>1544</v>
      </c>
      <c r="B34839" s="7" t="s">
        <v>33</v>
      </c>
      <c r="C34839" s="7" t="s">
        <v>1180</v>
      </c>
      <c r="D34839" s="7" t="s">
        <v>1194</v>
      </c>
      <c r="E34839" s="7" t="s">
        <v>25</v>
      </c>
      <c r="F34839" s="6">
        <v>2219895</v>
      </c>
      <c r="G34839" s="7" t="s">
        <v>1661</v>
      </c>
      <c r="H34839" s="6">
        <v>2022</v>
      </c>
      <c r="I34839" s="7" t="s">
        <v>16057</v>
      </c>
      <c r="J34839" s="6">
        <v>1.75</v>
      </c>
      <c r="K34839" s="6" t="s">
        <v>18707</v>
      </c>
      <c r="L34839" s="6">
        <v>1.25</v>
      </c>
      <c r="M34839" s="6">
        <v>1.25</v>
      </c>
      <c r="N34839" s="6">
        <v>0</v>
      </c>
      <c r="O34839" s="6">
        <v>99.31</v>
      </c>
      <c r="P34839" s="6">
        <v>186.02500000000001</v>
      </c>
      <c r="Q34839" s="6" t="s">
        <v>201</v>
      </c>
      <c r="R34839" s="7" t="s">
        <v>201</v>
      </c>
      <c r="S34839" s="7" t="s">
        <v>201</v>
      </c>
      <c r="T34839" s="36" t="str">
        <f>HYPERLINK("#"&amp;"'Extraction complète'!C"&amp;(MATCH(F34839,VGQ_ActiviteSTD[Bt No],0)+1),"Détail du BT")</f>
        <v>Détail du BT</v>
      </c>
    </row>
    <row r="34840" spans="1:20" hidden="1" x14ac:dyDescent="0.25">
      <c r="A34840" s="7" t="s">
        <v>285</v>
      </c>
      <c r="B34840" s="7" t="s">
        <v>163</v>
      </c>
      <c r="C34840" s="7" t="s">
        <v>1177</v>
      </c>
      <c r="D34840" s="7" t="s">
        <v>1186</v>
      </c>
      <c r="E34840" s="7" t="s">
        <v>25</v>
      </c>
      <c r="F34840" s="6">
        <v>2219909</v>
      </c>
      <c r="G34840" s="7" t="s">
        <v>1661</v>
      </c>
      <c r="H34840" s="6">
        <v>2022</v>
      </c>
      <c r="I34840" s="7" t="s">
        <v>16139</v>
      </c>
      <c r="J34840" s="6">
        <v>0.5</v>
      </c>
      <c r="K34840" s="6" t="s">
        <v>18707</v>
      </c>
      <c r="L34840" s="6">
        <v>1.25</v>
      </c>
      <c r="M34840" s="6">
        <v>1.25</v>
      </c>
      <c r="N34840" s="6">
        <v>29.27</v>
      </c>
      <c r="O34840" s="6">
        <v>57.65</v>
      </c>
      <c r="P34840" s="6">
        <v>82.42</v>
      </c>
      <c r="Q34840" s="6" t="s">
        <v>202</v>
      </c>
      <c r="R34840" s="7" t="s">
        <v>201</v>
      </c>
      <c r="S34840" s="7" t="s">
        <v>202</v>
      </c>
      <c r="T34840" s="36" t="str">
        <f>HYPERLINK("#"&amp;"'Extraction complète'!C"&amp;(MATCH(F34840,VGQ_ActiviteSTD[Bt No],0)+1),"Détail du BT")</f>
        <v>Détail du BT</v>
      </c>
    </row>
    <row r="34841" spans="1:20" hidden="1" x14ac:dyDescent="0.25">
      <c r="A34841" s="7" t="s">
        <v>1543</v>
      </c>
      <c r="B34841" s="7" t="s">
        <v>92</v>
      </c>
      <c r="C34841" s="7" t="s">
        <v>1180</v>
      </c>
      <c r="D34841" s="7" t="s">
        <v>1191</v>
      </c>
      <c r="E34841" s="7" t="s">
        <v>25</v>
      </c>
      <c r="F34841" s="6">
        <v>2219975</v>
      </c>
      <c r="G34841" s="7" t="s">
        <v>1661</v>
      </c>
      <c r="H34841" s="6">
        <v>2022</v>
      </c>
      <c r="I34841" s="7" t="s">
        <v>458</v>
      </c>
      <c r="J34841" s="6">
        <v>1.25</v>
      </c>
      <c r="K34841" s="6" t="s">
        <v>18707</v>
      </c>
      <c r="L34841" s="6">
        <v>1.25</v>
      </c>
      <c r="M34841" s="6">
        <v>1.25</v>
      </c>
      <c r="N34841" s="6">
        <v>18.86</v>
      </c>
      <c r="O34841" s="6">
        <v>89.79</v>
      </c>
      <c r="P34841" s="6">
        <v>151.73500000000001</v>
      </c>
      <c r="Q34841" s="6" t="s">
        <v>202</v>
      </c>
      <c r="R34841" s="7" t="s">
        <v>201</v>
      </c>
      <c r="S34841" s="7" t="s">
        <v>202</v>
      </c>
      <c r="T34841" s="36" t="str">
        <f>HYPERLINK("#"&amp;"'Extraction complète'!C"&amp;(MATCH(F34841,VGQ_ActiviteSTD[Bt No],0)+1),"Détail du BT")</f>
        <v>Détail du BT</v>
      </c>
    </row>
    <row r="34842" spans="1:20" hidden="1" x14ac:dyDescent="0.25">
      <c r="A34842" s="7" t="s">
        <v>285</v>
      </c>
      <c r="B34842" s="7" t="s">
        <v>58</v>
      </c>
      <c r="C34842" s="7" t="s">
        <v>1177</v>
      </c>
      <c r="D34842" s="7" t="s">
        <v>1183</v>
      </c>
      <c r="E34842" s="7" t="s">
        <v>25</v>
      </c>
      <c r="F34842" s="6">
        <v>2220001</v>
      </c>
      <c r="G34842" s="7" t="s">
        <v>1661</v>
      </c>
      <c r="H34842" s="6">
        <v>2022</v>
      </c>
      <c r="I34842" s="7" t="s">
        <v>481</v>
      </c>
      <c r="J34842" s="6">
        <v>1.25</v>
      </c>
      <c r="K34842" s="6" t="s">
        <v>18707</v>
      </c>
      <c r="L34842" s="6">
        <v>1.25</v>
      </c>
      <c r="M34842" s="6">
        <v>1.25</v>
      </c>
      <c r="N34842" s="6">
        <v>20.04</v>
      </c>
      <c r="O34842" s="6">
        <v>90.98</v>
      </c>
      <c r="P34842" s="6">
        <v>152.91499999999999</v>
      </c>
      <c r="Q34842" s="6" t="s">
        <v>202</v>
      </c>
      <c r="R34842" s="7" t="s">
        <v>201</v>
      </c>
      <c r="S34842" s="7" t="s">
        <v>202</v>
      </c>
      <c r="T34842" s="36" t="str">
        <f>HYPERLINK("#"&amp;"'Extraction complète'!C"&amp;(MATCH(F34842,VGQ_ActiviteSTD[Bt No],0)+1),"Détail du BT")</f>
        <v>Détail du BT</v>
      </c>
    </row>
    <row r="34843" spans="1:20" hidden="1" x14ac:dyDescent="0.25">
      <c r="A34843" s="7" t="s">
        <v>1543</v>
      </c>
      <c r="B34843" s="7" t="s">
        <v>152</v>
      </c>
      <c r="C34843" s="7" t="s">
        <v>1177</v>
      </c>
      <c r="D34843" s="7" t="s">
        <v>1195</v>
      </c>
      <c r="E34843" s="7" t="s">
        <v>25</v>
      </c>
      <c r="F34843" s="6">
        <v>2220072</v>
      </c>
      <c r="G34843" s="7" t="s">
        <v>1661</v>
      </c>
      <c r="H34843" s="6">
        <v>2022</v>
      </c>
      <c r="I34843" s="7" t="s">
        <v>771</v>
      </c>
      <c r="J34843" s="6">
        <v>1.25</v>
      </c>
      <c r="K34843" s="6" t="s">
        <v>18707</v>
      </c>
      <c r="L34843" s="6">
        <v>1.25</v>
      </c>
      <c r="M34843" s="6">
        <v>1.25</v>
      </c>
      <c r="N34843" s="6">
        <v>44.37</v>
      </c>
      <c r="O34843" s="6">
        <v>115.31</v>
      </c>
      <c r="P34843" s="6">
        <v>177.245</v>
      </c>
      <c r="Q34843" s="6" t="s">
        <v>202</v>
      </c>
      <c r="R34843" s="7" t="s">
        <v>201</v>
      </c>
      <c r="S34843" s="7" t="s">
        <v>202</v>
      </c>
      <c r="T34843" s="36" t="str">
        <f>HYPERLINK("#"&amp;"'Extraction complète'!C"&amp;(MATCH(F34843,VGQ_ActiviteSTD[Bt No],0)+1),"Détail du BT")</f>
        <v>Détail du BT</v>
      </c>
    </row>
    <row r="34844" spans="1:20" hidden="1" x14ac:dyDescent="0.25">
      <c r="A34844" s="7" t="s">
        <v>309</v>
      </c>
      <c r="B34844" s="7" t="s">
        <v>33</v>
      </c>
      <c r="C34844" s="7" t="s">
        <v>1180</v>
      </c>
      <c r="D34844" s="7" t="s">
        <v>1194</v>
      </c>
      <c r="E34844" s="7" t="s">
        <v>25</v>
      </c>
      <c r="F34844" s="6">
        <v>2220161</v>
      </c>
      <c r="G34844" s="7" t="s">
        <v>1661</v>
      </c>
      <c r="H34844" s="6">
        <v>2022</v>
      </c>
      <c r="I34844" s="7" t="s">
        <v>445</v>
      </c>
      <c r="J34844" s="6">
        <v>1.25</v>
      </c>
      <c r="K34844" s="6" t="s">
        <v>18707</v>
      </c>
      <c r="L34844" s="6">
        <v>1</v>
      </c>
      <c r="M34844" s="6">
        <v>1</v>
      </c>
      <c r="N34844" s="6">
        <v>446.04</v>
      </c>
      <c r="O34844" s="6">
        <v>516.98</v>
      </c>
      <c r="P34844" s="6">
        <v>578.91499999999996</v>
      </c>
      <c r="Q34844" s="6" t="s">
        <v>201</v>
      </c>
      <c r="R34844" s="7" t="s">
        <v>201</v>
      </c>
      <c r="S34844" s="7" t="s">
        <v>201</v>
      </c>
      <c r="T34844" s="36" t="str">
        <f>HYPERLINK("#"&amp;"'Extraction complète'!C"&amp;(MATCH(F34844,VGQ_ActiviteSTD[Bt No],0)+1),"Détail du BT")</f>
        <v>Détail du BT</v>
      </c>
    </row>
    <row r="34845" spans="1:20" hidden="1" x14ac:dyDescent="0.25">
      <c r="A34845" s="7" t="s">
        <v>285</v>
      </c>
      <c r="B34845" s="7" t="s">
        <v>115</v>
      </c>
      <c r="C34845" s="7" t="s">
        <v>1177</v>
      </c>
      <c r="D34845" s="7" t="s">
        <v>1187</v>
      </c>
      <c r="E34845" s="7" t="s">
        <v>25</v>
      </c>
      <c r="F34845" s="6">
        <v>2220169</v>
      </c>
      <c r="G34845" s="7" t="s">
        <v>1661</v>
      </c>
      <c r="H34845" s="6">
        <v>2022</v>
      </c>
      <c r="I34845" s="7" t="s">
        <v>471</v>
      </c>
      <c r="J34845" s="6">
        <v>1.25</v>
      </c>
      <c r="K34845" s="6" t="s">
        <v>18707</v>
      </c>
      <c r="L34845" s="6">
        <v>1.25</v>
      </c>
      <c r="M34845" s="6">
        <v>1.25</v>
      </c>
      <c r="N34845" s="6">
        <v>10.86</v>
      </c>
      <c r="O34845" s="6">
        <v>81.8</v>
      </c>
      <c r="P34845" s="6">
        <v>143.73500000000001</v>
      </c>
      <c r="Q34845" s="6" t="s">
        <v>202</v>
      </c>
      <c r="R34845" s="7" t="s">
        <v>201</v>
      </c>
      <c r="S34845" s="7" t="s">
        <v>202</v>
      </c>
      <c r="T34845" s="36" t="str">
        <f>HYPERLINK("#"&amp;"'Extraction complète'!C"&amp;(MATCH(F34845,VGQ_ActiviteSTD[Bt No],0)+1),"Détail du BT")</f>
        <v>Détail du BT</v>
      </c>
    </row>
    <row r="34846" spans="1:20" hidden="1" x14ac:dyDescent="0.25">
      <c r="A34846" s="7" t="s">
        <v>1543</v>
      </c>
      <c r="B34846" s="7" t="s">
        <v>71</v>
      </c>
      <c r="C34846" s="7" t="s">
        <v>1177</v>
      </c>
      <c r="D34846" s="7" t="s">
        <v>1178</v>
      </c>
      <c r="E34846" s="7" t="s">
        <v>25</v>
      </c>
      <c r="F34846" s="6">
        <v>2220221</v>
      </c>
      <c r="G34846" s="7" t="s">
        <v>1661</v>
      </c>
      <c r="H34846" s="6">
        <v>2022</v>
      </c>
      <c r="I34846" s="7" t="s">
        <v>474</v>
      </c>
      <c r="J34846" s="6">
        <v>1</v>
      </c>
      <c r="K34846" s="6" t="s">
        <v>18707</v>
      </c>
      <c r="L34846" s="6">
        <v>1.25</v>
      </c>
      <c r="M34846" s="6">
        <v>1.25</v>
      </c>
      <c r="N34846" s="6">
        <v>34.94</v>
      </c>
      <c r="O34846" s="6">
        <v>91.69</v>
      </c>
      <c r="P34846" s="6">
        <v>141.24</v>
      </c>
      <c r="Q34846" s="6" t="s">
        <v>202</v>
      </c>
      <c r="R34846" s="7" t="s">
        <v>201</v>
      </c>
      <c r="S34846" s="7" t="s">
        <v>202</v>
      </c>
      <c r="T34846" s="36" t="str">
        <f>HYPERLINK("#"&amp;"'Extraction complète'!C"&amp;(MATCH(F34846,VGQ_ActiviteSTD[Bt No],0)+1),"Détail du BT")</f>
        <v>Détail du BT</v>
      </c>
    </row>
    <row r="34847" spans="1:20" hidden="1" x14ac:dyDescent="0.25">
      <c r="A34847" s="7" t="s">
        <v>285</v>
      </c>
      <c r="B34847" s="7" t="s">
        <v>71</v>
      </c>
      <c r="C34847" s="7" t="s">
        <v>1177</v>
      </c>
      <c r="D34847" s="7" t="s">
        <v>1178</v>
      </c>
      <c r="E34847" s="7" t="s">
        <v>25</v>
      </c>
      <c r="F34847" s="6">
        <v>2220223</v>
      </c>
      <c r="G34847" s="7" t="s">
        <v>1661</v>
      </c>
      <c r="H34847" s="6">
        <v>2022</v>
      </c>
      <c r="I34847" s="7" t="s">
        <v>474</v>
      </c>
      <c r="J34847" s="6">
        <v>0.5</v>
      </c>
      <c r="K34847" s="6" t="s">
        <v>18707</v>
      </c>
      <c r="L34847" s="6">
        <v>1.25</v>
      </c>
      <c r="M34847" s="6">
        <v>1.25</v>
      </c>
      <c r="N34847" s="6">
        <v>0</v>
      </c>
      <c r="O34847" s="6">
        <v>28.379999999999995</v>
      </c>
      <c r="P34847" s="6">
        <v>53.149999999999977</v>
      </c>
      <c r="Q34847" s="6" t="s">
        <v>202</v>
      </c>
      <c r="R34847" s="7" t="s">
        <v>201</v>
      </c>
      <c r="S34847" s="7" t="s">
        <v>202</v>
      </c>
      <c r="T34847" s="36" t="str">
        <f>HYPERLINK("#"&amp;"'Extraction complète'!C"&amp;(MATCH(F34847,VGQ_ActiviteSTD[Bt No],0)+1),"Détail du BT")</f>
        <v>Détail du BT</v>
      </c>
    </row>
    <row r="34848" spans="1:20" hidden="1" x14ac:dyDescent="0.25">
      <c r="A34848" s="7" t="s">
        <v>1543</v>
      </c>
      <c r="B34848" s="7" t="s">
        <v>77</v>
      </c>
      <c r="C34848" s="7" t="s">
        <v>1180</v>
      </c>
      <c r="D34848" s="7" t="s">
        <v>1198</v>
      </c>
      <c r="E34848" s="7" t="s">
        <v>25</v>
      </c>
      <c r="F34848" s="6">
        <v>2220233</v>
      </c>
      <c r="G34848" s="7" t="s">
        <v>1661</v>
      </c>
      <c r="H34848" s="6">
        <v>2022</v>
      </c>
      <c r="I34848" s="7" t="s">
        <v>16136</v>
      </c>
      <c r="J34848" s="6">
        <v>1.5</v>
      </c>
      <c r="K34848" s="6" t="s">
        <v>18707</v>
      </c>
      <c r="L34848" s="6">
        <v>1.25</v>
      </c>
      <c r="M34848" s="6">
        <v>1.25</v>
      </c>
      <c r="N34848" s="6">
        <v>43.56</v>
      </c>
      <c r="O34848" s="6">
        <v>128.68</v>
      </c>
      <c r="P34848" s="6">
        <v>203.01</v>
      </c>
      <c r="Q34848" s="6" t="s">
        <v>201</v>
      </c>
      <c r="R34848" s="7" t="s">
        <v>201</v>
      </c>
      <c r="S34848" s="7" t="s">
        <v>202</v>
      </c>
      <c r="T34848" s="36" t="str">
        <f>HYPERLINK("#"&amp;"'Extraction complète'!C"&amp;(MATCH(F34848,VGQ_ActiviteSTD[Bt No],0)+1),"Détail du BT")</f>
        <v>Détail du BT</v>
      </c>
    </row>
    <row r="34849" spans="1:20" hidden="1" x14ac:dyDescent="0.25">
      <c r="A34849" s="7" t="s">
        <v>285</v>
      </c>
      <c r="B34849" s="7" t="s">
        <v>133</v>
      </c>
      <c r="C34849" s="7" t="s">
        <v>1177</v>
      </c>
      <c r="D34849" s="7" t="s">
        <v>1178</v>
      </c>
      <c r="E34849" s="7" t="s">
        <v>25</v>
      </c>
      <c r="F34849" s="6">
        <v>2220242</v>
      </c>
      <c r="G34849" s="7" t="s">
        <v>1661</v>
      </c>
      <c r="H34849" s="6">
        <v>2022</v>
      </c>
      <c r="I34849" s="7" t="s">
        <v>16083</v>
      </c>
      <c r="J34849" s="6">
        <v>1.5</v>
      </c>
      <c r="K34849" s="6" t="s">
        <v>18707</v>
      </c>
      <c r="L34849" s="6">
        <v>1.25</v>
      </c>
      <c r="M34849" s="6">
        <v>1.25</v>
      </c>
      <c r="N34849" s="6">
        <v>0</v>
      </c>
      <c r="O34849" s="6">
        <v>85.13</v>
      </c>
      <c r="P34849" s="6">
        <v>159.44999999999999</v>
      </c>
      <c r="Q34849" s="6" t="s">
        <v>201</v>
      </c>
      <c r="R34849" s="7" t="s">
        <v>201</v>
      </c>
      <c r="S34849" s="7" t="s">
        <v>202</v>
      </c>
      <c r="T34849" s="36" t="str">
        <f>HYPERLINK("#"&amp;"'Extraction complète'!C"&amp;(MATCH(F34849,VGQ_ActiviteSTD[Bt No],0)+1),"Détail du BT")</f>
        <v>Détail du BT</v>
      </c>
    </row>
    <row r="34850" spans="1:20" hidden="1" x14ac:dyDescent="0.25">
      <c r="A34850" s="7" t="s">
        <v>1543</v>
      </c>
      <c r="B34850" s="7" t="s">
        <v>162</v>
      </c>
      <c r="C34850" s="7" t="s">
        <v>1177</v>
      </c>
      <c r="D34850" s="7" t="s">
        <v>1188</v>
      </c>
      <c r="E34850" s="7" t="s">
        <v>25</v>
      </c>
      <c r="F34850" s="6">
        <v>2220246</v>
      </c>
      <c r="G34850" s="7" t="s">
        <v>1661</v>
      </c>
      <c r="H34850" s="6">
        <v>2022</v>
      </c>
      <c r="I34850" s="7" t="s">
        <v>16286</v>
      </c>
      <c r="J34850" s="6">
        <v>1.25</v>
      </c>
      <c r="K34850" s="6" t="s">
        <v>18707</v>
      </c>
      <c r="L34850" s="6">
        <v>1.25</v>
      </c>
      <c r="M34850" s="6">
        <v>1.25</v>
      </c>
      <c r="N34850" s="6">
        <v>28.39</v>
      </c>
      <c r="O34850" s="6">
        <v>99.33</v>
      </c>
      <c r="P34850" s="6">
        <v>161.26499999999999</v>
      </c>
      <c r="Q34850" s="6" t="s">
        <v>202</v>
      </c>
      <c r="R34850" s="7" t="s">
        <v>201</v>
      </c>
      <c r="S34850" s="7" t="s">
        <v>202</v>
      </c>
      <c r="T34850" s="36" t="str">
        <f>HYPERLINK("#"&amp;"'Extraction complète'!C"&amp;(MATCH(F34850,VGQ_ActiviteSTD[Bt No],0)+1),"Détail du BT")</f>
        <v>Détail du BT</v>
      </c>
    </row>
    <row r="34851" spans="1:20" hidden="1" x14ac:dyDescent="0.25">
      <c r="A34851" s="7" t="s">
        <v>285</v>
      </c>
      <c r="B34851" s="7" t="s">
        <v>58</v>
      </c>
      <c r="C34851" s="7" t="s">
        <v>1177</v>
      </c>
      <c r="D34851" s="7" t="s">
        <v>1183</v>
      </c>
      <c r="E34851" s="7" t="s">
        <v>25</v>
      </c>
      <c r="F34851" s="6">
        <v>2220260</v>
      </c>
      <c r="G34851" s="7" t="s">
        <v>1661</v>
      </c>
      <c r="H34851" s="6">
        <v>2022</v>
      </c>
      <c r="I34851" s="7" t="s">
        <v>454</v>
      </c>
      <c r="J34851" s="6">
        <v>1.25</v>
      </c>
      <c r="K34851" s="6" t="s">
        <v>18707</v>
      </c>
      <c r="L34851" s="6">
        <v>1.25</v>
      </c>
      <c r="M34851" s="6">
        <v>1.25</v>
      </c>
      <c r="N34851" s="6">
        <v>0</v>
      </c>
      <c r="O34851" s="6">
        <v>70.939999999999941</v>
      </c>
      <c r="P34851" s="6">
        <v>132.87499999999989</v>
      </c>
      <c r="Q34851" s="6" t="s">
        <v>202</v>
      </c>
      <c r="R34851" s="7" t="s">
        <v>201</v>
      </c>
      <c r="S34851" s="7" t="s">
        <v>202</v>
      </c>
      <c r="T34851" s="36" t="str">
        <f>HYPERLINK("#"&amp;"'Extraction complète'!C"&amp;(MATCH(F34851,VGQ_ActiviteSTD[Bt No],0)+1),"Détail du BT")</f>
        <v>Détail du BT</v>
      </c>
    </row>
    <row r="34852" spans="1:20" hidden="1" x14ac:dyDescent="0.25">
      <c r="A34852" s="7" t="s">
        <v>309</v>
      </c>
      <c r="B34852" s="7" t="s">
        <v>175</v>
      </c>
      <c r="C34852" s="7" t="s">
        <v>1180</v>
      </c>
      <c r="D34852" s="7" t="s">
        <v>1181</v>
      </c>
      <c r="E34852" s="7" t="s">
        <v>25</v>
      </c>
      <c r="F34852" s="6">
        <v>2220276</v>
      </c>
      <c r="G34852" s="7" t="s">
        <v>1661</v>
      </c>
      <c r="H34852" s="6">
        <v>2022</v>
      </c>
      <c r="I34852" s="7" t="s">
        <v>16128</v>
      </c>
      <c r="J34852" s="6">
        <v>1.5</v>
      </c>
      <c r="K34852" s="6" t="s">
        <v>18707</v>
      </c>
      <c r="L34852" s="6">
        <v>1</v>
      </c>
      <c r="M34852" s="6">
        <v>1</v>
      </c>
      <c r="N34852" s="6">
        <v>20.29</v>
      </c>
      <c r="O34852" s="6">
        <v>105.42</v>
      </c>
      <c r="P34852" s="6">
        <v>179.74</v>
      </c>
      <c r="Q34852" s="6" t="s">
        <v>201</v>
      </c>
      <c r="R34852" s="7" t="s">
        <v>201</v>
      </c>
      <c r="S34852" s="7" t="s">
        <v>201</v>
      </c>
      <c r="T34852" s="36" t="str">
        <f>HYPERLINK("#"&amp;"'Extraction complète'!C"&amp;(MATCH(F34852,VGQ_ActiviteSTD[Bt No],0)+1),"Détail du BT")</f>
        <v>Détail du BT</v>
      </c>
    </row>
    <row r="34853" spans="1:20" hidden="1" x14ac:dyDescent="0.25">
      <c r="A34853" s="7" t="s">
        <v>338</v>
      </c>
      <c r="B34853" s="7" t="s">
        <v>71</v>
      </c>
      <c r="C34853" s="7" t="s">
        <v>1177</v>
      </c>
      <c r="D34853" s="7" t="s">
        <v>1178</v>
      </c>
      <c r="E34853" s="7" t="s">
        <v>25</v>
      </c>
      <c r="F34853" s="6">
        <v>2220289</v>
      </c>
      <c r="G34853" s="7" t="s">
        <v>1661</v>
      </c>
      <c r="H34853" s="6">
        <v>2022</v>
      </c>
      <c r="I34853" s="7" t="s">
        <v>16254</v>
      </c>
      <c r="J34853" s="6">
        <v>0.5</v>
      </c>
      <c r="K34853" s="6" t="s">
        <v>18707</v>
      </c>
      <c r="L34853" s="6">
        <v>0.5</v>
      </c>
      <c r="M34853" s="6">
        <v>0.5</v>
      </c>
      <c r="N34853" s="6">
        <v>60.09</v>
      </c>
      <c r="O34853" s="6">
        <v>88.46</v>
      </c>
      <c r="P34853" s="6">
        <v>113.24</v>
      </c>
      <c r="Q34853" s="6" t="s">
        <v>202</v>
      </c>
      <c r="R34853" s="7" t="s">
        <v>201</v>
      </c>
      <c r="S34853" s="7" t="s">
        <v>201</v>
      </c>
      <c r="T34853" s="36" t="str">
        <f>HYPERLINK("#"&amp;"'Extraction complète'!C"&amp;(MATCH(F34853,VGQ_ActiviteSTD[Bt No],0)+1),"Détail du BT")</f>
        <v>Détail du BT</v>
      </c>
    </row>
    <row r="34854" spans="1:20" hidden="1" x14ac:dyDescent="0.25">
      <c r="A34854" s="7" t="s">
        <v>285</v>
      </c>
      <c r="B34854" s="7" t="s">
        <v>132</v>
      </c>
      <c r="C34854" s="7" t="s">
        <v>1180</v>
      </c>
      <c r="D34854" s="7" t="s">
        <v>1192</v>
      </c>
      <c r="E34854" s="7" t="s">
        <v>25</v>
      </c>
      <c r="F34854" s="6">
        <v>2220408</v>
      </c>
      <c r="G34854" s="7" t="s">
        <v>2150</v>
      </c>
      <c r="H34854" s="6">
        <v>2022</v>
      </c>
      <c r="I34854" s="7" t="s">
        <v>442</v>
      </c>
      <c r="J34854" s="6">
        <v>1.25</v>
      </c>
      <c r="K34854" s="6" t="s">
        <v>18707</v>
      </c>
      <c r="L34854" s="6">
        <v>1.25</v>
      </c>
      <c r="M34854" s="6">
        <v>1.25</v>
      </c>
      <c r="N34854" s="6">
        <v>0</v>
      </c>
      <c r="O34854" s="6">
        <v>70.94</v>
      </c>
      <c r="P34854" s="6">
        <v>132.87499999999994</v>
      </c>
      <c r="Q34854" s="6" t="s">
        <v>202</v>
      </c>
      <c r="R34854" s="7" t="s">
        <v>201</v>
      </c>
      <c r="S34854" s="7" t="s">
        <v>202</v>
      </c>
      <c r="T34854" s="36" t="str">
        <f>HYPERLINK("#"&amp;"'Extraction complète'!C"&amp;(MATCH(F34854,VGQ_ActiviteSTD[Bt No],0)+1),"Détail du BT")</f>
        <v>Détail du BT</v>
      </c>
    </row>
    <row r="34855" spans="1:20" hidden="1" x14ac:dyDescent="0.25">
      <c r="A34855" s="7" t="s">
        <v>296</v>
      </c>
      <c r="B34855" s="7" t="s">
        <v>58</v>
      </c>
      <c r="C34855" s="7" t="s">
        <v>1177</v>
      </c>
      <c r="D34855" s="7" t="s">
        <v>1183</v>
      </c>
      <c r="E34855" s="7" t="s">
        <v>25</v>
      </c>
      <c r="F34855" s="6">
        <v>2220460</v>
      </c>
      <c r="G34855" s="7" t="s">
        <v>1661</v>
      </c>
      <c r="H34855" s="6">
        <v>2022</v>
      </c>
      <c r="I34855" s="7" t="s">
        <v>16224</v>
      </c>
      <c r="J34855" s="6">
        <v>1.25</v>
      </c>
      <c r="K34855" s="6" t="s">
        <v>18707</v>
      </c>
      <c r="L34855" s="6">
        <v>1.25</v>
      </c>
      <c r="M34855" s="6">
        <v>1.25</v>
      </c>
      <c r="N34855" s="6">
        <v>0</v>
      </c>
      <c r="O34855" s="6">
        <v>70.94</v>
      </c>
      <c r="P34855" s="6">
        <v>132.875</v>
      </c>
      <c r="Q34855" s="6" t="s">
        <v>202</v>
      </c>
      <c r="R34855" s="7" t="s">
        <v>201</v>
      </c>
      <c r="S34855" s="7" t="s">
        <v>202</v>
      </c>
      <c r="T34855" s="36" t="str">
        <f>HYPERLINK("#"&amp;"'Extraction complète'!C"&amp;(MATCH(F34855,VGQ_ActiviteSTD[Bt No],0)+1),"Détail du BT")</f>
        <v>Détail du BT</v>
      </c>
    </row>
    <row r="34856" spans="1:20" hidden="1" x14ac:dyDescent="0.25">
      <c r="A34856" s="7" t="s">
        <v>296</v>
      </c>
      <c r="B34856" s="7" t="s">
        <v>71</v>
      </c>
      <c r="C34856" s="7" t="s">
        <v>1177</v>
      </c>
      <c r="D34856" s="7" t="s">
        <v>1178</v>
      </c>
      <c r="E34856" s="7" t="s">
        <v>25</v>
      </c>
      <c r="F34856" s="6">
        <v>2220623</v>
      </c>
      <c r="G34856" s="7" t="s">
        <v>2454</v>
      </c>
      <c r="H34856" s="6">
        <v>2022</v>
      </c>
      <c r="I34856" s="7" t="s">
        <v>16267</v>
      </c>
      <c r="J34856" s="6">
        <v>1.25</v>
      </c>
      <c r="K34856" s="6" t="s">
        <v>18707</v>
      </c>
      <c r="L34856" s="6">
        <v>1.25</v>
      </c>
      <c r="M34856" s="6">
        <v>1.25</v>
      </c>
      <c r="N34856" s="6">
        <v>0</v>
      </c>
      <c r="O34856" s="6">
        <v>70.94</v>
      </c>
      <c r="P34856" s="6">
        <v>132.875</v>
      </c>
      <c r="Q34856" s="6" t="s">
        <v>202</v>
      </c>
      <c r="R34856" s="7" t="s">
        <v>201</v>
      </c>
      <c r="S34856" s="7" t="s">
        <v>202</v>
      </c>
      <c r="T34856" s="36" t="str">
        <f>HYPERLINK("#"&amp;"'Extraction complète'!C"&amp;(MATCH(F34856,VGQ_ActiviteSTD[Bt No],0)+1),"Détail du BT")</f>
        <v>Détail du BT</v>
      </c>
    </row>
    <row r="34857" spans="1:20" hidden="1" x14ac:dyDescent="0.25">
      <c r="A34857" s="7" t="s">
        <v>289</v>
      </c>
      <c r="B34857" s="7" t="s">
        <v>71</v>
      </c>
      <c r="C34857" s="7" t="s">
        <v>1177</v>
      </c>
      <c r="D34857" s="7" t="s">
        <v>1178</v>
      </c>
      <c r="E34857" s="7" t="s">
        <v>25</v>
      </c>
      <c r="F34857" s="6">
        <v>2220630</v>
      </c>
      <c r="G34857" s="7" t="s">
        <v>1661</v>
      </c>
      <c r="H34857" s="6">
        <v>2022</v>
      </c>
      <c r="I34857" s="7" t="s">
        <v>436</v>
      </c>
      <c r="J34857" s="6">
        <v>0.75</v>
      </c>
      <c r="K34857" s="6" t="s">
        <v>18707</v>
      </c>
      <c r="L34857" s="6">
        <v>1</v>
      </c>
      <c r="M34857" s="6">
        <v>1</v>
      </c>
      <c r="N34857" s="6">
        <v>0</v>
      </c>
      <c r="O34857" s="6">
        <v>42.56</v>
      </c>
      <c r="P34857" s="6">
        <v>79.724999999999994</v>
      </c>
      <c r="Q34857" s="6" t="s">
        <v>202</v>
      </c>
      <c r="R34857" s="7" t="s">
        <v>201</v>
      </c>
      <c r="S34857" s="7" t="s">
        <v>202</v>
      </c>
      <c r="T34857" s="36" t="str">
        <f>HYPERLINK("#"&amp;"'Extraction complète'!C"&amp;(MATCH(F34857,VGQ_ActiviteSTD[Bt No],0)+1),"Détail du BT")</f>
        <v>Détail du BT</v>
      </c>
    </row>
    <row r="34858" spans="1:20" hidden="1" x14ac:dyDescent="0.25">
      <c r="A34858" s="7" t="s">
        <v>1543</v>
      </c>
      <c r="B34858" s="7" t="s">
        <v>75</v>
      </c>
      <c r="C34858" s="7" t="s">
        <v>1177</v>
      </c>
      <c r="D34858" s="7" t="s">
        <v>1195</v>
      </c>
      <c r="E34858" s="7" t="s">
        <v>25</v>
      </c>
      <c r="F34858" s="6">
        <v>2220671</v>
      </c>
      <c r="G34858" s="7" t="s">
        <v>1661</v>
      </c>
      <c r="H34858" s="6">
        <v>2022</v>
      </c>
      <c r="I34858" s="7" t="s">
        <v>438</v>
      </c>
      <c r="J34858" s="6">
        <v>1.25</v>
      </c>
      <c r="K34858" s="6" t="s">
        <v>18707</v>
      </c>
      <c r="L34858" s="6">
        <v>1.25</v>
      </c>
      <c r="M34858" s="6">
        <v>1.25</v>
      </c>
      <c r="N34858" s="6">
        <v>29.44</v>
      </c>
      <c r="O34858" s="6">
        <v>100.38</v>
      </c>
      <c r="P34858" s="6">
        <v>162.315</v>
      </c>
      <c r="Q34858" s="6" t="s">
        <v>202</v>
      </c>
      <c r="R34858" s="7" t="s">
        <v>201</v>
      </c>
      <c r="S34858" s="7" t="s">
        <v>202</v>
      </c>
      <c r="T34858" s="36" t="str">
        <f>HYPERLINK("#"&amp;"'Extraction complète'!C"&amp;(MATCH(F34858,VGQ_ActiviteSTD[Bt No],0)+1),"Détail du BT")</f>
        <v>Détail du BT</v>
      </c>
    </row>
    <row r="34859" spans="1:20" hidden="1" x14ac:dyDescent="0.25">
      <c r="A34859" s="7" t="s">
        <v>285</v>
      </c>
      <c r="B34859" s="7" t="s">
        <v>131</v>
      </c>
      <c r="C34859" s="7" t="s">
        <v>1177</v>
      </c>
      <c r="D34859" s="7" t="s">
        <v>1186</v>
      </c>
      <c r="E34859" s="7" t="s">
        <v>25</v>
      </c>
      <c r="F34859" s="6">
        <v>2220677</v>
      </c>
      <c r="G34859" s="7" t="s">
        <v>2150</v>
      </c>
      <c r="H34859" s="6">
        <v>2022</v>
      </c>
      <c r="I34859" s="7" t="s">
        <v>452</v>
      </c>
      <c r="J34859" s="6">
        <v>1.25</v>
      </c>
      <c r="K34859" s="6" t="s">
        <v>18707</v>
      </c>
      <c r="L34859" s="6">
        <v>1.25</v>
      </c>
      <c r="M34859" s="6">
        <v>1.25</v>
      </c>
      <c r="N34859" s="6">
        <v>0</v>
      </c>
      <c r="O34859" s="6">
        <v>70.940000000000055</v>
      </c>
      <c r="P34859" s="6">
        <v>132.875</v>
      </c>
      <c r="Q34859" s="6" t="s">
        <v>202</v>
      </c>
      <c r="R34859" s="7" t="s">
        <v>201</v>
      </c>
      <c r="S34859" s="7" t="s">
        <v>202</v>
      </c>
      <c r="T34859" s="36" t="str">
        <f>HYPERLINK("#"&amp;"'Extraction complète'!C"&amp;(MATCH(F34859,VGQ_ActiviteSTD[Bt No],0)+1),"Détail du BT")</f>
        <v>Détail du BT</v>
      </c>
    </row>
    <row r="34860" spans="1:20" hidden="1" x14ac:dyDescent="0.25">
      <c r="A34860" s="7" t="s">
        <v>1543</v>
      </c>
      <c r="B34860" s="7" t="s">
        <v>132</v>
      </c>
      <c r="C34860" s="7" t="s">
        <v>1180</v>
      </c>
      <c r="D34860" s="7" t="s">
        <v>1192</v>
      </c>
      <c r="E34860" s="7" t="s">
        <v>25</v>
      </c>
      <c r="F34860" s="6">
        <v>2220710</v>
      </c>
      <c r="G34860" s="7" t="s">
        <v>1661</v>
      </c>
      <c r="H34860" s="6">
        <v>2022</v>
      </c>
      <c r="I34860" s="7" t="s">
        <v>428</v>
      </c>
      <c r="J34860" s="6">
        <v>1.25</v>
      </c>
      <c r="K34860" s="6" t="s">
        <v>18707</v>
      </c>
      <c r="L34860" s="6">
        <v>1.25</v>
      </c>
      <c r="M34860" s="6">
        <v>1.25</v>
      </c>
      <c r="N34860" s="6">
        <v>30.35</v>
      </c>
      <c r="O34860" s="6">
        <v>101.28</v>
      </c>
      <c r="P34860" s="6">
        <v>163.22499999999999</v>
      </c>
      <c r="Q34860" s="6" t="s">
        <v>202</v>
      </c>
      <c r="R34860" s="7" t="s">
        <v>201</v>
      </c>
      <c r="S34860" s="7" t="s">
        <v>202</v>
      </c>
      <c r="T34860" s="36" t="str">
        <f>HYPERLINK("#"&amp;"'Extraction complète'!C"&amp;(MATCH(F34860,VGQ_ActiviteSTD[Bt No],0)+1),"Détail du BT")</f>
        <v>Détail du BT</v>
      </c>
    </row>
    <row r="34861" spans="1:20" hidden="1" x14ac:dyDescent="0.25">
      <c r="A34861" s="7" t="s">
        <v>289</v>
      </c>
      <c r="B34861" s="7" t="s">
        <v>169</v>
      </c>
      <c r="C34861" s="7" t="s">
        <v>1177</v>
      </c>
      <c r="D34861" s="7" t="s">
        <v>1188</v>
      </c>
      <c r="E34861" s="7" t="s">
        <v>25</v>
      </c>
      <c r="F34861" s="6">
        <v>2220732</v>
      </c>
      <c r="G34861" s="7" t="s">
        <v>1661</v>
      </c>
      <c r="H34861" s="6">
        <v>2022</v>
      </c>
      <c r="I34861" s="7" t="s">
        <v>483</v>
      </c>
      <c r="J34861" s="6">
        <v>0.75</v>
      </c>
      <c r="K34861" s="6" t="s">
        <v>18707</v>
      </c>
      <c r="L34861" s="6">
        <v>1</v>
      </c>
      <c r="M34861" s="6">
        <v>1</v>
      </c>
      <c r="N34861" s="6">
        <v>63.51</v>
      </c>
      <c r="O34861" s="6">
        <v>106.07</v>
      </c>
      <c r="P34861" s="6">
        <v>143.23500000000001</v>
      </c>
      <c r="Q34861" s="6" t="s">
        <v>202</v>
      </c>
      <c r="R34861" s="7" t="s">
        <v>201</v>
      </c>
      <c r="S34861" s="7" t="s">
        <v>202</v>
      </c>
      <c r="T34861" s="36" t="str">
        <f>HYPERLINK("#"&amp;"'Extraction complète'!C"&amp;(MATCH(F34861,VGQ_ActiviteSTD[Bt No],0)+1),"Détail du BT")</f>
        <v>Détail du BT</v>
      </c>
    </row>
    <row r="34862" spans="1:20" hidden="1" x14ac:dyDescent="0.25">
      <c r="A34862" s="7" t="s">
        <v>285</v>
      </c>
      <c r="B34862" s="7" t="s">
        <v>133</v>
      </c>
      <c r="C34862" s="7" t="s">
        <v>1177</v>
      </c>
      <c r="D34862" s="7" t="s">
        <v>1178</v>
      </c>
      <c r="E34862" s="7" t="s">
        <v>25</v>
      </c>
      <c r="F34862" s="6">
        <v>2220824</v>
      </c>
      <c r="G34862" s="7" t="s">
        <v>1661</v>
      </c>
      <c r="H34862" s="6">
        <v>2022</v>
      </c>
      <c r="I34862" s="7" t="s">
        <v>491</v>
      </c>
      <c r="J34862" s="6">
        <v>1.25</v>
      </c>
      <c r="K34862" s="6" t="s">
        <v>18707</v>
      </c>
      <c r="L34862" s="6">
        <v>1.25</v>
      </c>
      <c r="M34862" s="6">
        <v>1.25</v>
      </c>
      <c r="N34862" s="6">
        <v>0</v>
      </c>
      <c r="O34862" s="6">
        <v>70.94</v>
      </c>
      <c r="P34862" s="6">
        <v>132.875</v>
      </c>
      <c r="Q34862" s="6" t="s">
        <v>202</v>
      </c>
      <c r="R34862" s="7" t="s">
        <v>201</v>
      </c>
      <c r="S34862" s="7" t="s">
        <v>202</v>
      </c>
      <c r="T34862" s="36" t="str">
        <f>HYPERLINK("#"&amp;"'Extraction complète'!C"&amp;(MATCH(F34862,VGQ_ActiviteSTD[Bt No],0)+1),"Détail du BT")</f>
        <v>Détail du BT</v>
      </c>
    </row>
    <row r="34863" spans="1:20" hidden="1" x14ac:dyDescent="0.25">
      <c r="A34863" s="7" t="s">
        <v>1543</v>
      </c>
      <c r="B34863" s="7" t="s">
        <v>68</v>
      </c>
      <c r="C34863" s="7" t="s">
        <v>1177</v>
      </c>
      <c r="D34863" s="7" t="s">
        <v>1189</v>
      </c>
      <c r="E34863" s="7" t="s">
        <v>25</v>
      </c>
      <c r="F34863" s="6">
        <v>2220832</v>
      </c>
      <c r="G34863" s="7" t="s">
        <v>1661</v>
      </c>
      <c r="H34863" s="6">
        <v>2022</v>
      </c>
      <c r="I34863" s="7" t="s">
        <v>440</v>
      </c>
      <c r="J34863" s="6">
        <v>1.25</v>
      </c>
      <c r="K34863" s="6" t="s">
        <v>18707</v>
      </c>
      <c r="L34863" s="6">
        <v>1.25</v>
      </c>
      <c r="M34863" s="6">
        <v>1.25</v>
      </c>
      <c r="N34863" s="6">
        <v>26.93</v>
      </c>
      <c r="O34863" s="6">
        <v>97.87</v>
      </c>
      <c r="P34863" s="6">
        <v>159.80500000000001</v>
      </c>
      <c r="Q34863" s="6" t="s">
        <v>202</v>
      </c>
      <c r="R34863" s="7" t="s">
        <v>201</v>
      </c>
      <c r="S34863" s="7" t="s">
        <v>202</v>
      </c>
      <c r="T34863" s="36" t="str">
        <f>HYPERLINK("#"&amp;"'Extraction complète'!C"&amp;(MATCH(F34863,VGQ_ActiviteSTD[Bt No],0)+1),"Détail du BT")</f>
        <v>Détail du BT</v>
      </c>
    </row>
    <row r="34864" spans="1:20" hidden="1" x14ac:dyDescent="0.25">
      <c r="A34864" s="7" t="s">
        <v>309</v>
      </c>
      <c r="B34864" s="7" t="s">
        <v>175</v>
      </c>
      <c r="C34864" s="7" t="s">
        <v>1180</v>
      </c>
      <c r="D34864" s="7" t="s">
        <v>1181</v>
      </c>
      <c r="E34864" s="7" t="s">
        <v>25</v>
      </c>
      <c r="F34864" s="6">
        <v>2220840</v>
      </c>
      <c r="G34864" s="7" t="s">
        <v>1661</v>
      </c>
      <c r="H34864" s="6">
        <v>2022</v>
      </c>
      <c r="I34864" s="7" t="s">
        <v>457</v>
      </c>
      <c r="J34864" s="6">
        <v>1</v>
      </c>
      <c r="K34864" s="6" t="s">
        <v>18707</v>
      </c>
      <c r="L34864" s="6">
        <v>1</v>
      </c>
      <c r="M34864" s="6">
        <v>1</v>
      </c>
      <c r="N34864" s="6">
        <v>6.76</v>
      </c>
      <c r="O34864" s="6">
        <v>63.51</v>
      </c>
      <c r="P34864" s="6">
        <v>113.06</v>
      </c>
      <c r="Q34864" s="6" t="s">
        <v>202</v>
      </c>
      <c r="R34864" s="7" t="s">
        <v>201</v>
      </c>
      <c r="S34864" s="7" t="s">
        <v>201</v>
      </c>
      <c r="T34864" s="36" t="str">
        <f>HYPERLINK("#"&amp;"'Extraction complète'!C"&amp;(MATCH(F34864,VGQ_ActiviteSTD[Bt No],0)+1),"Détail du BT")</f>
        <v>Détail du BT</v>
      </c>
    </row>
    <row r="34865" spans="1:20" hidden="1" x14ac:dyDescent="0.25">
      <c r="A34865" s="7" t="s">
        <v>309</v>
      </c>
      <c r="B34865" s="7" t="s">
        <v>175</v>
      </c>
      <c r="C34865" s="7" t="s">
        <v>1180</v>
      </c>
      <c r="D34865" s="7" t="s">
        <v>1181</v>
      </c>
      <c r="E34865" s="7" t="s">
        <v>25</v>
      </c>
      <c r="F34865" s="6">
        <v>2220844</v>
      </c>
      <c r="G34865" s="7" t="s">
        <v>1661</v>
      </c>
      <c r="H34865" s="6">
        <v>2022</v>
      </c>
      <c r="I34865" s="7" t="s">
        <v>16128</v>
      </c>
      <c r="J34865" s="6">
        <v>1.25</v>
      </c>
      <c r="K34865" s="6" t="s">
        <v>18707</v>
      </c>
      <c r="L34865" s="6">
        <v>1</v>
      </c>
      <c r="M34865" s="6">
        <v>1</v>
      </c>
      <c r="N34865" s="6">
        <v>6.76</v>
      </c>
      <c r="O34865" s="6">
        <v>77.7</v>
      </c>
      <c r="P34865" s="6">
        <v>139.63499999999999</v>
      </c>
      <c r="Q34865" s="6" t="s">
        <v>201</v>
      </c>
      <c r="R34865" s="7" t="s">
        <v>201</v>
      </c>
      <c r="S34865" s="7" t="s">
        <v>201</v>
      </c>
      <c r="T34865" s="36" t="str">
        <f>HYPERLINK("#"&amp;"'Extraction complète'!C"&amp;(MATCH(F34865,VGQ_ActiviteSTD[Bt No],0)+1),"Détail du BT")</f>
        <v>Détail du BT</v>
      </c>
    </row>
    <row r="34866" spans="1:20" hidden="1" x14ac:dyDescent="0.25">
      <c r="A34866" s="7" t="s">
        <v>285</v>
      </c>
      <c r="B34866" s="7" t="s">
        <v>58</v>
      </c>
      <c r="C34866" s="7" t="s">
        <v>1177</v>
      </c>
      <c r="D34866" s="7" t="s">
        <v>1183</v>
      </c>
      <c r="E34866" s="7" t="s">
        <v>25</v>
      </c>
      <c r="F34866" s="6">
        <v>2220860</v>
      </c>
      <c r="G34866" s="7" t="s">
        <v>1661</v>
      </c>
      <c r="H34866" s="6">
        <v>2022</v>
      </c>
      <c r="I34866" s="7" t="s">
        <v>481</v>
      </c>
      <c r="J34866" s="6">
        <v>1.5</v>
      </c>
      <c r="K34866" s="6" t="s">
        <v>18707</v>
      </c>
      <c r="L34866" s="6">
        <v>1.25</v>
      </c>
      <c r="M34866" s="6">
        <v>1.25</v>
      </c>
      <c r="N34866" s="6">
        <v>20.04</v>
      </c>
      <c r="O34866" s="6">
        <v>105.17</v>
      </c>
      <c r="P34866" s="6">
        <v>179.49</v>
      </c>
      <c r="Q34866" s="6" t="s">
        <v>201</v>
      </c>
      <c r="R34866" s="7" t="s">
        <v>201</v>
      </c>
      <c r="S34866" s="7" t="s">
        <v>202</v>
      </c>
      <c r="T34866" s="36" t="str">
        <f>HYPERLINK("#"&amp;"'Extraction complète'!C"&amp;(MATCH(F34866,VGQ_ActiviteSTD[Bt No],0)+1),"Détail du BT")</f>
        <v>Détail du BT</v>
      </c>
    </row>
    <row r="34867" spans="1:20" hidden="1" x14ac:dyDescent="0.25">
      <c r="A34867" s="7" t="s">
        <v>1543</v>
      </c>
      <c r="B34867" s="7" t="s">
        <v>44</v>
      </c>
      <c r="C34867" s="7" t="s">
        <v>1177</v>
      </c>
      <c r="D34867" s="7" t="s">
        <v>1179</v>
      </c>
      <c r="E34867" s="7" t="s">
        <v>25</v>
      </c>
      <c r="F34867" s="6">
        <v>2220898</v>
      </c>
      <c r="G34867" s="7" t="s">
        <v>1661</v>
      </c>
      <c r="H34867" s="6">
        <v>2022</v>
      </c>
      <c r="I34867" s="7" t="s">
        <v>482</v>
      </c>
      <c r="J34867" s="6">
        <v>1.25</v>
      </c>
      <c r="K34867" s="6" t="s">
        <v>18707</v>
      </c>
      <c r="L34867" s="6">
        <v>1.25</v>
      </c>
      <c r="M34867" s="6">
        <v>1.25</v>
      </c>
      <c r="N34867" s="6">
        <v>23.8</v>
      </c>
      <c r="O34867" s="6">
        <v>94.73</v>
      </c>
      <c r="P34867" s="6">
        <v>156.67500000000001</v>
      </c>
      <c r="Q34867" s="6" t="s">
        <v>202</v>
      </c>
      <c r="R34867" s="7" t="s">
        <v>201</v>
      </c>
      <c r="S34867" s="7" t="s">
        <v>202</v>
      </c>
      <c r="T34867" s="36" t="str">
        <f>HYPERLINK("#"&amp;"'Extraction complète'!C"&amp;(MATCH(F34867,VGQ_ActiviteSTD[Bt No],0)+1),"Détail du BT")</f>
        <v>Détail du BT</v>
      </c>
    </row>
    <row r="34868" spans="1:20" hidden="1" x14ac:dyDescent="0.25">
      <c r="A34868" s="7" t="s">
        <v>296</v>
      </c>
      <c r="B34868" s="7" t="s">
        <v>71</v>
      </c>
      <c r="C34868" s="7" t="s">
        <v>1177</v>
      </c>
      <c r="D34868" s="7" t="s">
        <v>1178</v>
      </c>
      <c r="E34868" s="7" t="s">
        <v>25</v>
      </c>
      <c r="F34868" s="6">
        <v>2220934</v>
      </c>
      <c r="G34868" s="7" t="s">
        <v>2150</v>
      </c>
      <c r="H34868" s="6">
        <v>2022</v>
      </c>
      <c r="I34868" s="7" t="s">
        <v>16274</v>
      </c>
      <c r="J34868" s="6">
        <v>2</v>
      </c>
      <c r="K34868" s="6" t="s">
        <v>18707</v>
      </c>
      <c r="L34868" s="6">
        <v>1.25</v>
      </c>
      <c r="M34868" s="6">
        <v>1.25</v>
      </c>
      <c r="N34868" s="6">
        <v>0</v>
      </c>
      <c r="O34868" s="6">
        <v>113.5</v>
      </c>
      <c r="P34868" s="6">
        <v>212.6</v>
      </c>
      <c r="Q34868" s="6" t="s">
        <v>201</v>
      </c>
      <c r="R34868" s="7" t="s">
        <v>201</v>
      </c>
      <c r="S34868" s="7" t="s">
        <v>202</v>
      </c>
      <c r="T34868" s="36" t="str">
        <f>HYPERLINK("#"&amp;"'Extraction complète'!C"&amp;(MATCH(F34868,VGQ_ActiviteSTD[Bt No],0)+1),"Détail du BT")</f>
        <v>Détail du BT</v>
      </c>
    </row>
    <row r="34869" spans="1:20" hidden="1" x14ac:dyDescent="0.25">
      <c r="A34869" s="7" t="s">
        <v>339</v>
      </c>
      <c r="B34869" s="7" t="s">
        <v>71</v>
      </c>
      <c r="C34869" s="7" t="s">
        <v>1177</v>
      </c>
      <c r="D34869" s="7" t="s">
        <v>1178</v>
      </c>
      <c r="E34869" s="7" t="s">
        <v>25</v>
      </c>
      <c r="F34869" s="6">
        <v>2220934</v>
      </c>
      <c r="G34869" s="7" t="s">
        <v>2150</v>
      </c>
      <c r="H34869" s="6">
        <v>2022</v>
      </c>
      <c r="I34869" s="7" t="s">
        <v>16274</v>
      </c>
      <c r="J34869" s="6">
        <v>1.25</v>
      </c>
      <c r="K34869" s="6" t="s">
        <v>18707</v>
      </c>
      <c r="L34869" s="6">
        <v>0.5</v>
      </c>
      <c r="M34869" s="6">
        <v>0.5</v>
      </c>
      <c r="N34869" s="6">
        <v>0</v>
      </c>
      <c r="O34869" s="6">
        <v>70.94</v>
      </c>
      <c r="P34869" s="6">
        <v>132.875</v>
      </c>
      <c r="Q34869" s="6" t="s">
        <v>201</v>
      </c>
      <c r="R34869" s="7" t="s">
        <v>201</v>
      </c>
      <c r="S34869" s="7" t="s">
        <v>201</v>
      </c>
      <c r="T34869" s="36" t="str">
        <f>HYPERLINK("#"&amp;"'Extraction complète'!C"&amp;(MATCH(F34869,VGQ_ActiviteSTD[Bt No],0)+1),"Détail du BT")</f>
        <v>Détail du BT</v>
      </c>
    </row>
    <row r="34870" spans="1:20" hidden="1" x14ac:dyDescent="0.25">
      <c r="A34870" s="7" t="s">
        <v>1543</v>
      </c>
      <c r="B34870" s="7" t="s">
        <v>93</v>
      </c>
      <c r="C34870" s="7" t="s">
        <v>1177</v>
      </c>
      <c r="D34870" s="7" t="s">
        <v>1186</v>
      </c>
      <c r="E34870" s="7" t="s">
        <v>25</v>
      </c>
      <c r="F34870" s="6">
        <v>2220949</v>
      </c>
      <c r="G34870" s="7" t="s">
        <v>2150</v>
      </c>
      <c r="H34870" s="6">
        <v>2022</v>
      </c>
      <c r="I34870" s="7" t="s">
        <v>478</v>
      </c>
      <c r="J34870" s="6">
        <v>1.25</v>
      </c>
      <c r="K34870" s="6" t="s">
        <v>18707</v>
      </c>
      <c r="L34870" s="6">
        <v>1.25</v>
      </c>
      <c r="M34870" s="6">
        <v>1.25</v>
      </c>
      <c r="N34870" s="6">
        <v>98.46</v>
      </c>
      <c r="O34870" s="6">
        <v>169.4</v>
      </c>
      <c r="P34870" s="6">
        <v>231.33500000000001</v>
      </c>
      <c r="Q34870" s="6" t="s">
        <v>202</v>
      </c>
      <c r="R34870" s="7" t="s">
        <v>201</v>
      </c>
      <c r="S34870" s="7" t="s">
        <v>202</v>
      </c>
      <c r="T34870" s="36" t="str">
        <f>HYPERLINK("#"&amp;"'Extraction complète'!C"&amp;(MATCH(F34870,VGQ_ActiviteSTD[Bt No],0)+1),"Détail du BT")</f>
        <v>Détail du BT</v>
      </c>
    </row>
    <row r="34871" spans="1:20" hidden="1" x14ac:dyDescent="0.25">
      <c r="A34871" s="7" t="s">
        <v>338</v>
      </c>
      <c r="B34871" s="7" t="s">
        <v>71</v>
      </c>
      <c r="C34871" s="7" t="s">
        <v>1177</v>
      </c>
      <c r="D34871" s="7" t="s">
        <v>1178</v>
      </c>
      <c r="E34871" s="7" t="s">
        <v>25</v>
      </c>
      <c r="F34871" s="6">
        <v>2220974</v>
      </c>
      <c r="G34871" s="7" t="s">
        <v>2150</v>
      </c>
      <c r="H34871" s="6">
        <v>2022</v>
      </c>
      <c r="I34871" s="7" t="s">
        <v>16232</v>
      </c>
      <c r="J34871" s="6">
        <v>0.5</v>
      </c>
      <c r="K34871" s="6" t="s">
        <v>18707</v>
      </c>
      <c r="L34871" s="6">
        <v>0.5</v>
      </c>
      <c r="M34871" s="6">
        <v>0.5</v>
      </c>
      <c r="N34871" s="6">
        <v>0</v>
      </c>
      <c r="O34871" s="6">
        <v>28.38</v>
      </c>
      <c r="P34871" s="6">
        <v>53.15</v>
      </c>
      <c r="Q34871" s="6" t="s">
        <v>202</v>
      </c>
      <c r="R34871" s="7" t="s">
        <v>201</v>
      </c>
      <c r="S34871" s="7" t="s">
        <v>201</v>
      </c>
      <c r="T34871" s="36" t="str">
        <f>HYPERLINK("#"&amp;"'Extraction complète'!C"&amp;(MATCH(F34871,VGQ_ActiviteSTD[Bt No],0)+1),"Détail du BT")</f>
        <v>Détail du BT</v>
      </c>
    </row>
    <row r="34872" spans="1:20" hidden="1" x14ac:dyDescent="0.25">
      <c r="A34872" s="7" t="s">
        <v>1543</v>
      </c>
      <c r="B34872" s="7" t="s">
        <v>71</v>
      </c>
      <c r="C34872" s="7" t="s">
        <v>1177</v>
      </c>
      <c r="D34872" s="7" t="s">
        <v>1178</v>
      </c>
      <c r="E34872" s="7" t="s">
        <v>25</v>
      </c>
      <c r="F34872" s="6">
        <v>2220979</v>
      </c>
      <c r="G34872" s="7" t="s">
        <v>1661</v>
      </c>
      <c r="H34872" s="6">
        <v>2022</v>
      </c>
      <c r="I34872" s="7" t="s">
        <v>475</v>
      </c>
      <c r="J34872" s="6">
        <v>1.25</v>
      </c>
      <c r="K34872" s="6" t="s">
        <v>18707</v>
      </c>
      <c r="L34872" s="6">
        <v>1.25</v>
      </c>
      <c r="M34872" s="6">
        <v>1.25</v>
      </c>
      <c r="N34872" s="6">
        <v>29.89</v>
      </c>
      <c r="O34872" s="6">
        <v>100.83</v>
      </c>
      <c r="P34872" s="6">
        <v>162.76499999999999</v>
      </c>
      <c r="Q34872" s="6" t="s">
        <v>202</v>
      </c>
      <c r="R34872" s="7" t="s">
        <v>201</v>
      </c>
      <c r="S34872" s="7" t="s">
        <v>202</v>
      </c>
      <c r="T34872" s="36" t="str">
        <f>HYPERLINK("#"&amp;"'Extraction complète'!C"&amp;(MATCH(F34872,VGQ_ActiviteSTD[Bt No],0)+1),"Détail du BT")</f>
        <v>Détail du BT</v>
      </c>
    </row>
    <row r="34873" spans="1:20" hidden="1" x14ac:dyDescent="0.25">
      <c r="A34873" s="7" t="s">
        <v>340</v>
      </c>
      <c r="B34873" s="7" t="s">
        <v>71</v>
      </c>
      <c r="C34873" s="7" t="s">
        <v>1177</v>
      </c>
      <c r="D34873" s="7" t="s">
        <v>1178</v>
      </c>
      <c r="E34873" s="7" t="s">
        <v>25</v>
      </c>
      <c r="F34873" s="6">
        <v>2221017</v>
      </c>
      <c r="G34873" s="7" t="s">
        <v>2150</v>
      </c>
      <c r="H34873" s="6">
        <v>2022</v>
      </c>
      <c r="I34873" s="7" t="s">
        <v>16270</v>
      </c>
      <c r="J34873" s="6">
        <v>2.75</v>
      </c>
      <c r="K34873" s="6" t="s">
        <v>18707</v>
      </c>
      <c r="L34873" s="6">
        <v>0.5</v>
      </c>
      <c r="M34873" s="6">
        <v>0.5</v>
      </c>
      <c r="N34873" s="6">
        <v>12.33</v>
      </c>
      <c r="O34873" s="6">
        <v>168.39</v>
      </c>
      <c r="P34873" s="6">
        <v>304.65499999999997</v>
      </c>
      <c r="Q34873" s="6" t="s">
        <v>201</v>
      </c>
      <c r="R34873" s="7" t="s">
        <v>201</v>
      </c>
      <c r="S34873" s="7" t="s">
        <v>201</v>
      </c>
      <c r="T34873" s="36" t="str">
        <f>HYPERLINK("#"&amp;"'Extraction complète'!C"&amp;(MATCH(F34873,VGQ_ActiviteSTD[Bt No],0)+1),"Détail du BT")</f>
        <v>Détail du BT</v>
      </c>
    </row>
    <row r="34874" spans="1:20" hidden="1" x14ac:dyDescent="0.25">
      <c r="A34874" s="7" t="s">
        <v>285</v>
      </c>
      <c r="B34874" s="7" t="s">
        <v>145</v>
      </c>
      <c r="C34874" s="7" t="s">
        <v>1177</v>
      </c>
      <c r="D34874" s="7" t="s">
        <v>1196</v>
      </c>
      <c r="E34874" s="7" t="s">
        <v>25</v>
      </c>
      <c r="F34874" s="6">
        <v>2221041</v>
      </c>
      <c r="G34874" s="7" t="s">
        <v>2150</v>
      </c>
      <c r="H34874" s="6">
        <v>2022</v>
      </c>
      <c r="I34874" s="7" t="s">
        <v>449</v>
      </c>
      <c r="J34874" s="6">
        <v>1.5</v>
      </c>
      <c r="K34874" s="6" t="s">
        <v>18707</v>
      </c>
      <c r="L34874" s="6">
        <v>1.25</v>
      </c>
      <c r="M34874" s="6">
        <v>1.25</v>
      </c>
      <c r="N34874" s="6">
        <v>0</v>
      </c>
      <c r="O34874" s="6">
        <v>85.130000000000109</v>
      </c>
      <c r="P34874" s="6">
        <v>159.45000000000005</v>
      </c>
      <c r="Q34874" s="6" t="s">
        <v>201</v>
      </c>
      <c r="R34874" s="7" t="s">
        <v>201</v>
      </c>
      <c r="S34874" s="7" t="s">
        <v>202</v>
      </c>
      <c r="T34874" s="36" t="str">
        <f>HYPERLINK("#"&amp;"'Extraction complète'!C"&amp;(MATCH(F34874,VGQ_ActiviteSTD[Bt No],0)+1),"Détail du BT")</f>
        <v>Détail du BT</v>
      </c>
    </row>
    <row r="34875" spans="1:20" hidden="1" x14ac:dyDescent="0.25">
      <c r="A34875" s="7" t="s">
        <v>285</v>
      </c>
      <c r="B34875" s="7" t="s">
        <v>133</v>
      </c>
      <c r="C34875" s="7" t="s">
        <v>1177</v>
      </c>
      <c r="D34875" s="7" t="s">
        <v>1178</v>
      </c>
      <c r="E34875" s="7" t="s">
        <v>25</v>
      </c>
      <c r="F34875" s="6">
        <v>2221069</v>
      </c>
      <c r="G34875" s="7" t="s">
        <v>1661</v>
      </c>
      <c r="H34875" s="6">
        <v>2022</v>
      </c>
      <c r="I34875" s="7" t="s">
        <v>765</v>
      </c>
      <c r="J34875" s="6">
        <v>1.5</v>
      </c>
      <c r="K34875" s="6" t="s">
        <v>18707</v>
      </c>
      <c r="L34875" s="6">
        <v>1.25</v>
      </c>
      <c r="M34875" s="6">
        <v>1.25</v>
      </c>
      <c r="N34875" s="6">
        <v>0</v>
      </c>
      <c r="O34875" s="6">
        <v>85.13</v>
      </c>
      <c r="P34875" s="6">
        <v>159.44999999999999</v>
      </c>
      <c r="Q34875" s="6" t="s">
        <v>201</v>
      </c>
      <c r="R34875" s="7" t="s">
        <v>201</v>
      </c>
      <c r="S34875" s="7" t="s">
        <v>202</v>
      </c>
      <c r="T34875" s="36" t="str">
        <f>HYPERLINK("#"&amp;"'Extraction complète'!C"&amp;(MATCH(F34875,VGQ_ActiviteSTD[Bt No],0)+1),"Détail du BT")</f>
        <v>Détail du BT</v>
      </c>
    </row>
    <row r="34876" spans="1:20" hidden="1" x14ac:dyDescent="0.25">
      <c r="A34876" s="7" t="s">
        <v>1543</v>
      </c>
      <c r="B34876" s="7" t="s">
        <v>133</v>
      </c>
      <c r="C34876" s="7" t="s">
        <v>1177</v>
      </c>
      <c r="D34876" s="7" t="s">
        <v>1178</v>
      </c>
      <c r="E34876" s="7" t="s">
        <v>25</v>
      </c>
      <c r="F34876" s="6">
        <v>2221069</v>
      </c>
      <c r="G34876" s="7" t="s">
        <v>1661</v>
      </c>
      <c r="H34876" s="6">
        <v>2022</v>
      </c>
      <c r="I34876" s="7" t="s">
        <v>765</v>
      </c>
      <c r="J34876" s="6">
        <v>1.5</v>
      </c>
      <c r="K34876" s="6" t="s">
        <v>18707</v>
      </c>
      <c r="L34876" s="6">
        <v>1.25</v>
      </c>
      <c r="M34876" s="6">
        <v>1.25</v>
      </c>
      <c r="N34876" s="6">
        <v>1204.1099999999999</v>
      </c>
      <c r="O34876" s="6">
        <v>1289.24</v>
      </c>
      <c r="P34876" s="6">
        <v>1363.56</v>
      </c>
      <c r="Q34876" s="6" t="s">
        <v>201</v>
      </c>
      <c r="R34876" s="7" t="s">
        <v>201</v>
      </c>
      <c r="S34876" s="7" t="s">
        <v>202</v>
      </c>
      <c r="T34876" s="36" t="str">
        <f>HYPERLINK("#"&amp;"'Extraction complète'!C"&amp;(MATCH(F34876,VGQ_ActiviteSTD[Bt No],0)+1),"Détail du BT")</f>
        <v>Détail du BT</v>
      </c>
    </row>
    <row r="34877" spans="1:20" hidden="1" x14ac:dyDescent="0.25">
      <c r="A34877" s="7" t="s">
        <v>285</v>
      </c>
      <c r="B34877" s="7" t="s">
        <v>164</v>
      </c>
      <c r="C34877" s="7" t="s">
        <v>1177</v>
      </c>
      <c r="D34877" s="7" t="s">
        <v>1187</v>
      </c>
      <c r="E34877" s="7" t="s">
        <v>25</v>
      </c>
      <c r="F34877" s="6">
        <v>2221094</v>
      </c>
      <c r="G34877" s="7" t="s">
        <v>1661</v>
      </c>
      <c r="H34877" s="6">
        <v>2022</v>
      </c>
      <c r="I34877" s="7" t="s">
        <v>451</v>
      </c>
      <c r="J34877" s="6">
        <v>1.25</v>
      </c>
      <c r="K34877" s="6" t="s">
        <v>18707</v>
      </c>
      <c r="L34877" s="6">
        <v>1.25</v>
      </c>
      <c r="M34877" s="6">
        <v>1.25</v>
      </c>
      <c r="N34877" s="6">
        <v>12.01</v>
      </c>
      <c r="O34877" s="6">
        <v>82.95</v>
      </c>
      <c r="P34877" s="6">
        <v>144.88499999999999</v>
      </c>
      <c r="Q34877" s="6" t="s">
        <v>202</v>
      </c>
      <c r="R34877" s="7" t="s">
        <v>201</v>
      </c>
      <c r="S34877" s="7" t="s">
        <v>202</v>
      </c>
      <c r="T34877" s="36" t="str">
        <f>HYPERLINK("#"&amp;"'Extraction complète'!C"&amp;(MATCH(F34877,VGQ_ActiviteSTD[Bt No],0)+1),"Détail du BT")</f>
        <v>Détail du BT</v>
      </c>
    </row>
    <row r="34878" spans="1:20" hidden="1" x14ac:dyDescent="0.25">
      <c r="A34878" s="7" t="s">
        <v>289</v>
      </c>
      <c r="B34878" s="7" t="s">
        <v>168</v>
      </c>
      <c r="C34878" s="7" t="s">
        <v>1180</v>
      </c>
      <c r="D34878" s="7" t="s">
        <v>1185</v>
      </c>
      <c r="E34878" s="7" t="s">
        <v>25</v>
      </c>
      <c r="F34878" s="6">
        <v>2221133</v>
      </c>
      <c r="G34878" s="7" t="s">
        <v>1661</v>
      </c>
      <c r="H34878" s="6">
        <v>2022</v>
      </c>
      <c r="I34878" s="7" t="s">
        <v>464</v>
      </c>
      <c r="J34878" s="6">
        <v>0.5</v>
      </c>
      <c r="K34878" s="6" t="s">
        <v>18707</v>
      </c>
      <c r="L34878" s="6">
        <v>1</v>
      </c>
      <c r="M34878" s="6">
        <v>1</v>
      </c>
      <c r="N34878" s="6">
        <v>0</v>
      </c>
      <c r="O34878" s="6">
        <v>28.38</v>
      </c>
      <c r="P34878" s="6">
        <v>53.15</v>
      </c>
      <c r="Q34878" s="6" t="s">
        <v>202</v>
      </c>
      <c r="R34878" s="7" t="s">
        <v>201</v>
      </c>
      <c r="S34878" s="7" t="s">
        <v>202</v>
      </c>
      <c r="T34878" s="36" t="str">
        <f>HYPERLINK("#"&amp;"'Extraction complète'!C"&amp;(MATCH(F34878,VGQ_ActiviteSTD[Bt No],0)+1),"Détail du BT")</f>
        <v>Détail du BT</v>
      </c>
    </row>
    <row r="34879" spans="1:20" hidden="1" x14ac:dyDescent="0.25">
      <c r="A34879" s="7" t="s">
        <v>300</v>
      </c>
      <c r="B34879" s="7" t="s">
        <v>1448</v>
      </c>
      <c r="C34879" s="7" t="s">
        <v>1177</v>
      </c>
      <c r="D34879" s="7" t="s">
        <v>1179</v>
      </c>
      <c r="E34879" s="7" t="s">
        <v>25</v>
      </c>
      <c r="F34879" s="6">
        <v>2221165</v>
      </c>
      <c r="G34879" s="7" t="s">
        <v>2150</v>
      </c>
      <c r="H34879" s="6">
        <v>2022</v>
      </c>
      <c r="I34879" s="7" t="s">
        <v>16186</v>
      </c>
      <c r="J34879" s="6">
        <v>2.75</v>
      </c>
      <c r="K34879" s="6" t="s">
        <v>18707</v>
      </c>
      <c r="L34879" s="6">
        <v>1</v>
      </c>
      <c r="M34879" s="6">
        <v>1</v>
      </c>
      <c r="N34879" s="6">
        <v>346.81</v>
      </c>
      <c r="O34879" s="6">
        <v>502.88</v>
      </c>
      <c r="P34879" s="6">
        <v>639.13499999999999</v>
      </c>
      <c r="Q34879" s="6" t="s">
        <v>201</v>
      </c>
      <c r="R34879" s="7" t="s">
        <v>201</v>
      </c>
      <c r="S34879" s="7" t="s">
        <v>201</v>
      </c>
      <c r="T34879" s="36" t="str">
        <f>HYPERLINK("#"&amp;"'Extraction complète'!C"&amp;(MATCH(F34879,VGQ_ActiviteSTD[Bt No],0)+1),"Détail du BT")</f>
        <v>Détail du BT</v>
      </c>
    </row>
    <row r="34880" spans="1:20" hidden="1" x14ac:dyDescent="0.25">
      <c r="A34880" s="7" t="s">
        <v>285</v>
      </c>
      <c r="B34880" s="7" t="s">
        <v>71</v>
      </c>
      <c r="C34880" s="7" t="s">
        <v>1177</v>
      </c>
      <c r="D34880" s="7" t="s">
        <v>1178</v>
      </c>
      <c r="E34880" s="7" t="s">
        <v>25</v>
      </c>
      <c r="F34880" s="6">
        <v>2221174</v>
      </c>
      <c r="G34880" s="7" t="s">
        <v>1661</v>
      </c>
      <c r="H34880" s="6">
        <v>2022</v>
      </c>
      <c r="I34880" s="7" t="s">
        <v>474</v>
      </c>
      <c r="J34880" s="6">
        <v>1</v>
      </c>
      <c r="K34880" s="6" t="s">
        <v>18707</v>
      </c>
      <c r="L34880" s="6">
        <v>1.25</v>
      </c>
      <c r="M34880" s="6">
        <v>1.25</v>
      </c>
      <c r="N34880" s="6">
        <v>0</v>
      </c>
      <c r="O34880" s="6">
        <v>56.75</v>
      </c>
      <c r="P34880" s="6">
        <v>106.3</v>
      </c>
      <c r="Q34880" s="6" t="s">
        <v>202</v>
      </c>
      <c r="R34880" s="7" t="s">
        <v>201</v>
      </c>
      <c r="S34880" s="7" t="s">
        <v>202</v>
      </c>
      <c r="T34880" s="36" t="str">
        <f>HYPERLINK("#"&amp;"'Extraction complète'!C"&amp;(MATCH(F34880,VGQ_ActiviteSTD[Bt No],0)+1),"Détail du BT")</f>
        <v>Détail du BT</v>
      </c>
    </row>
    <row r="34881" spans="1:20" hidden="1" x14ac:dyDescent="0.25">
      <c r="A34881" s="7" t="s">
        <v>285</v>
      </c>
      <c r="B34881" s="7" t="s">
        <v>133</v>
      </c>
      <c r="C34881" s="7" t="s">
        <v>1177</v>
      </c>
      <c r="D34881" s="7" t="s">
        <v>1178</v>
      </c>
      <c r="E34881" s="7" t="s">
        <v>25</v>
      </c>
      <c r="F34881" s="6">
        <v>2221191</v>
      </c>
      <c r="G34881" s="7" t="s">
        <v>1661</v>
      </c>
      <c r="H34881" s="6">
        <v>2022</v>
      </c>
      <c r="I34881" s="7" t="s">
        <v>16083</v>
      </c>
      <c r="J34881" s="6">
        <v>1.5</v>
      </c>
      <c r="K34881" s="6" t="s">
        <v>18707</v>
      </c>
      <c r="L34881" s="6">
        <v>1.25</v>
      </c>
      <c r="M34881" s="6">
        <v>1.25</v>
      </c>
      <c r="N34881" s="6">
        <v>0</v>
      </c>
      <c r="O34881" s="6">
        <v>85.13</v>
      </c>
      <c r="P34881" s="6">
        <v>159.44999999999999</v>
      </c>
      <c r="Q34881" s="6" t="s">
        <v>201</v>
      </c>
      <c r="R34881" s="7" t="s">
        <v>201</v>
      </c>
      <c r="S34881" s="7" t="s">
        <v>202</v>
      </c>
      <c r="T34881" s="36" t="str">
        <f>HYPERLINK("#"&amp;"'Extraction complète'!C"&amp;(MATCH(F34881,VGQ_ActiviteSTD[Bt No],0)+1),"Détail du BT")</f>
        <v>Détail du BT</v>
      </c>
    </row>
    <row r="34882" spans="1:20" hidden="1" x14ac:dyDescent="0.25">
      <c r="A34882" s="7" t="s">
        <v>289</v>
      </c>
      <c r="B34882" s="7" t="s">
        <v>71</v>
      </c>
      <c r="C34882" s="7" t="s">
        <v>1177</v>
      </c>
      <c r="D34882" s="7" t="s">
        <v>1178</v>
      </c>
      <c r="E34882" s="7" t="s">
        <v>25</v>
      </c>
      <c r="F34882" s="6">
        <v>2221200</v>
      </c>
      <c r="G34882" s="7" t="s">
        <v>1756</v>
      </c>
      <c r="H34882" s="6">
        <v>2022</v>
      </c>
      <c r="I34882" s="7" t="s">
        <v>473</v>
      </c>
      <c r="J34882" s="6">
        <v>0.75</v>
      </c>
      <c r="K34882" s="6" t="s">
        <v>18707</v>
      </c>
      <c r="L34882" s="6">
        <v>1</v>
      </c>
      <c r="M34882" s="6">
        <v>1</v>
      </c>
      <c r="N34882" s="6">
        <v>0</v>
      </c>
      <c r="O34882" s="6">
        <v>42.56</v>
      </c>
      <c r="P34882" s="6">
        <v>79.724999999999994</v>
      </c>
      <c r="Q34882" s="6" t="s">
        <v>202</v>
      </c>
      <c r="R34882" s="7" t="s">
        <v>201</v>
      </c>
      <c r="S34882" s="7" t="s">
        <v>202</v>
      </c>
      <c r="T34882" s="36" t="str">
        <f>HYPERLINK("#"&amp;"'Extraction complète'!C"&amp;(MATCH(F34882,VGQ_ActiviteSTD[Bt No],0)+1),"Détail du BT")</f>
        <v>Détail du BT</v>
      </c>
    </row>
    <row r="34883" spans="1:20" hidden="1" x14ac:dyDescent="0.25">
      <c r="A34883" s="7" t="s">
        <v>285</v>
      </c>
      <c r="B34883" s="7" t="s">
        <v>163</v>
      </c>
      <c r="C34883" s="7" t="s">
        <v>1177</v>
      </c>
      <c r="D34883" s="7" t="s">
        <v>1186</v>
      </c>
      <c r="E34883" s="7" t="s">
        <v>25</v>
      </c>
      <c r="F34883" s="6">
        <v>2221204</v>
      </c>
      <c r="G34883" s="7" t="s">
        <v>1661</v>
      </c>
      <c r="H34883" s="6">
        <v>2022</v>
      </c>
      <c r="I34883" s="7" t="s">
        <v>16139</v>
      </c>
      <c r="J34883" s="6">
        <v>1.25</v>
      </c>
      <c r="K34883" s="6" t="s">
        <v>18707</v>
      </c>
      <c r="L34883" s="6">
        <v>1.25</v>
      </c>
      <c r="M34883" s="6">
        <v>1.25</v>
      </c>
      <c r="N34883" s="6">
        <v>0</v>
      </c>
      <c r="O34883" s="6">
        <v>70.94</v>
      </c>
      <c r="P34883" s="6">
        <v>132.875</v>
      </c>
      <c r="Q34883" s="6" t="s">
        <v>202</v>
      </c>
      <c r="R34883" s="7" t="s">
        <v>201</v>
      </c>
      <c r="S34883" s="7" t="s">
        <v>202</v>
      </c>
      <c r="T34883" s="36" t="str">
        <f>HYPERLINK("#"&amp;"'Extraction complète'!C"&amp;(MATCH(F34883,VGQ_ActiviteSTD[Bt No],0)+1),"Détail du BT")</f>
        <v>Détail du BT</v>
      </c>
    </row>
    <row r="34884" spans="1:20" hidden="1" x14ac:dyDescent="0.25">
      <c r="A34884" s="7" t="s">
        <v>285</v>
      </c>
      <c r="B34884" s="7" t="s">
        <v>115</v>
      </c>
      <c r="C34884" s="7" t="s">
        <v>1177</v>
      </c>
      <c r="D34884" s="7" t="s">
        <v>1187</v>
      </c>
      <c r="E34884" s="7" t="s">
        <v>25</v>
      </c>
      <c r="F34884" s="6">
        <v>2221205</v>
      </c>
      <c r="G34884" s="7" t="s">
        <v>1661</v>
      </c>
      <c r="H34884" s="6">
        <v>2022</v>
      </c>
      <c r="I34884" s="7" t="s">
        <v>471</v>
      </c>
      <c r="J34884" s="6">
        <v>1.25</v>
      </c>
      <c r="K34884" s="6" t="s">
        <v>18707</v>
      </c>
      <c r="L34884" s="6">
        <v>1.25</v>
      </c>
      <c r="M34884" s="6">
        <v>1.25</v>
      </c>
      <c r="N34884" s="6">
        <v>24.23</v>
      </c>
      <c r="O34884" s="6">
        <v>95.17</v>
      </c>
      <c r="P34884" s="6">
        <v>157.10499999999999</v>
      </c>
      <c r="Q34884" s="6" t="s">
        <v>202</v>
      </c>
      <c r="R34884" s="7" t="s">
        <v>201</v>
      </c>
      <c r="S34884" s="7" t="s">
        <v>202</v>
      </c>
      <c r="T34884" s="36" t="str">
        <f>HYPERLINK("#"&amp;"'Extraction complète'!C"&amp;(MATCH(F34884,VGQ_ActiviteSTD[Bt No],0)+1),"Détail du BT")</f>
        <v>Détail du BT</v>
      </c>
    </row>
    <row r="34885" spans="1:20" hidden="1" x14ac:dyDescent="0.25">
      <c r="A34885" s="7" t="s">
        <v>1543</v>
      </c>
      <c r="B34885" s="7" t="s">
        <v>44</v>
      </c>
      <c r="C34885" s="7" t="s">
        <v>1177</v>
      </c>
      <c r="D34885" s="7" t="s">
        <v>1179</v>
      </c>
      <c r="E34885" s="7" t="s">
        <v>25</v>
      </c>
      <c r="F34885" s="6">
        <v>2221221</v>
      </c>
      <c r="G34885" s="7" t="s">
        <v>1661</v>
      </c>
      <c r="H34885" s="6">
        <v>2022</v>
      </c>
      <c r="I34885" s="7" t="s">
        <v>482</v>
      </c>
      <c r="J34885" s="6">
        <v>1.25</v>
      </c>
      <c r="K34885" s="6" t="s">
        <v>18707</v>
      </c>
      <c r="L34885" s="6">
        <v>1.25</v>
      </c>
      <c r="M34885" s="6">
        <v>1.25</v>
      </c>
      <c r="N34885" s="6">
        <v>15.49</v>
      </c>
      <c r="O34885" s="6">
        <v>86.43</v>
      </c>
      <c r="P34885" s="6">
        <v>148.36500000000001</v>
      </c>
      <c r="Q34885" s="6" t="s">
        <v>202</v>
      </c>
      <c r="R34885" s="7" t="s">
        <v>201</v>
      </c>
      <c r="S34885" s="7" t="s">
        <v>202</v>
      </c>
      <c r="T34885" s="36" t="str">
        <f>HYPERLINK("#"&amp;"'Extraction complète'!C"&amp;(MATCH(F34885,VGQ_ActiviteSTD[Bt No],0)+1),"Détail du BT")</f>
        <v>Détail du BT</v>
      </c>
    </row>
    <row r="34886" spans="1:20" hidden="1" x14ac:dyDescent="0.25">
      <c r="A34886" s="7" t="s">
        <v>285</v>
      </c>
      <c r="B34886" s="7" t="s">
        <v>71</v>
      </c>
      <c r="C34886" s="7" t="s">
        <v>1177</v>
      </c>
      <c r="D34886" s="7" t="s">
        <v>1178</v>
      </c>
      <c r="E34886" s="7" t="s">
        <v>25</v>
      </c>
      <c r="F34886" s="6">
        <v>2221225</v>
      </c>
      <c r="G34886" s="7" t="s">
        <v>1661</v>
      </c>
      <c r="H34886" s="6">
        <v>2022</v>
      </c>
      <c r="I34886" s="7" t="s">
        <v>474</v>
      </c>
      <c r="J34886" s="6">
        <v>1.25</v>
      </c>
      <c r="K34886" s="6" t="s">
        <v>18707</v>
      </c>
      <c r="L34886" s="6">
        <v>1.25</v>
      </c>
      <c r="M34886" s="6">
        <v>1.25</v>
      </c>
      <c r="N34886" s="6">
        <v>12.04</v>
      </c>
      <c r="O34886" s="6">
        <v>82.98</v>
      </c>
      <c r="P34886" s="6">
        <v>144.91499999999999</v>
      </c>
      <c r="Q34886" s="6" t="s">
        <v>202</v>
      </c>
      <c r="R34886" s="7" t="s">
        <v>201</v>
      </c>
      <c r="S34886" s="7" t="s">
        <v>202</v>
      </c>
      <c r="T34886" s="36" t="str">
        <f>HYPERLINK("#"&amp;"'Extraction complète'!C"&amp;(MATCH(F34886,VGQ_ActiviteSTD[Bt No],0)+1),"Détail du BT")</f>
        <v>Détail du BT</v>
      </c>
    </row>
    <row r="34887" spans="1:20" hidden="1" x14ac:dyDescent="0.25">
      <c r="A34887" s="7" t="s">
        <v>339</v>
      </c>
      <c r="B34887" s="7" t="s">
        <v>71</v>
      </c>
      <c r="C34887" s="7" t="s">
        <v>1177</v>
      </c>
      <c r="D34887" s="7" t="s">
        <v>1178</v>
      </c>
      <c r="E34887" s="7" t="s">
        <v>25</v>
      </c>
      <c r="F34887" s="6">
        <v>2221309</v>
      </c>
      <c r="G34887" s="7" t="s">
        <v>1661</v>
      </c>
      <c r="H34887" s="6">
        <v>2022</v>
      </c>
      <c r="I34887" s="7" t="s">
        <v>16270</v>
      </c>
      <c r="J34887" s="6">
        <v>1.5</v>
      </c>
      <c r="K34887" s="6" t="s">
        <v>18707</v>
      </c>
      <c r="L34887" s="6">
        <v>0.5</v>
      </c>
      <c r="M34887" s="6">
        <v>0.5</v>
      </c>
      <c r="N34887" s="6">
        <v>85.05</v>
      </c>
      <c r="O34887" s="6">
        <v>170.17</v>
      </c>
      <c r="P34887" s="6">
        <v>244.5</v>
      </c>
      <c r="Q34887" s="6" t="s">
        <v>201</v>
      </c>
      <c r="R34887" s="7" t="s">
        <v>201</v>
      </c>
      <c r="S34887" s="7" t="s">
        <v>201</v>
      </c>
      <c r="T34887" s="36" t="str">
        <f>HYPERLINK("#"&amp;"'Extraction complète'!C"&amp;(MATCH(F34887,VGQ_ActiviteSTD[Bt No],0)+1),"Détail du BT")</f>
        <v>Détail du BT</v>
      </c>
    </row>
    <row r="34888" spans="1:20" hidden="1" x14ac:dyDescent="0.25">
      <c r="A34888" s="7" t="s">
        <v>285</v>
      </c>
      <c r="B34888" s="7" t="s">
        <v>131</v>
      </c>
      <c r="C34888" s="7" t="s">
        <v>1177</v>
      </c>
      <c r="D34888" s="7" t="s">
        <v>1186</v>
      </c>
      <c r="E34888" s="7" t="s">
        <v>25</v>
      </c>
      <c r="F34888" s="6">
        <v>2221373</v>
      </c>
      <c r="G34888" s="7" t="s">
        <v>1661</v>
      </c>
      <c r="H34888" s="6">
        <v>2022</v>
      </c>
      <c r="I34888" s="7" t="s">
        <v>16137</v>
      </c>
      <c r="J34888" s="6">
        <v>1.25</v>
      </c>
      <c r="K34888" s="6" t="s">
        <v>18707</v>
      </c>
      <c r="L34888" s="6">
        <v>1.25</v>
      </c>
      <c r="M34888" s="6">
        <v>1.25</v>
      </c>
      <c r="N34888" s="6">
        <v>0</v>
      </c>
      <c r="O34888" s="6">
        <v>70.94</v>
      </c>
      <c r="P34888" s="6">
        <v>132.875</v>
      </c>
      <c r="Q34888" s="6" t="s">
        <v>202</v>
      </c>
      <c r="R34888" s="7" t="s">
        <v>201</v>
      </c>
      <c r="S34888" s="7" t="s">
        <v>202</v>
      </c>
      <c r="T34888" s="36" t="str">
        <f>HYPERLINK("#"&amp;"'Extraction complète'!C"&amp;(MATCH(F34888,VGQ_ActiviteSTD[Bt No],0)+1),"Détail du BT")</f>
        <v>Détail du BT</v>
      </c>
    </row>
    <row r="34889" spans="1:20" hidden="1" x14ac:dyDescent="0.25">
      <c r="A34889" s="7" t="s">
        <v>309</v>
      </c>
      <c r="B34889" s="7" t="s">
        <v>33</v>
      </c>
      <c r="C34889" s="7" t="s">
        <v>1180</v>
      </c>
      <c r="D34889" s="7" t="s">
        <v>1194</v>
      </c>
      <c r="E34889" s="7" t="s">
        <v>25</v>
      </c>
      <c r="F34889" s="6">
        <v>2221414</v>
      </c>
      <c r="G34889" s="7" t="s">
        <v>1661</v>
      </c>
      <c r="H34889" s="6">
        <v>2022</v>
      </c>
      <c r="I34889" s="7" t="s">
        <v>16233</v>
      </c>
      <c r="J34889" s="6">
        <v>0.25</v>
      </c>
      <c r="K34889" s="6" t="s">
        <v>18707</v>
      </c>
      <c r="L34889" s="6">
        <v>1</v>
      </c>
      <c r="M34889" s="6">
        <v>1</v>
      </c>
      <c r="N34889" s="6">
        <v>0</v>
      </c>
      <c r="O34889" s="6">
        <v>14.19</v>
      </c>
      <c r="P34889" s="6">
        <v>26.574999999999999</v>
      </c>
      <c r="Q34889" s="6" t="s">
        <v>202</v>
      </c>
      <c r="R34889" s="7" t="s">
        <v>201</v>
      </c>
      <c r="S34889" s="7" t="s">
        <v>201</v>
      </c>
      <c r="T34889" s="36" t="str">
        <f>HYPERLINK("#"&amp;"'Extraction complète'!C"&amp;(MATCH(F34889,VGQ_ActiviteSTD[Bt No],0)+1),"Détail du BT")</f>
        <v>Détail du BT</v>
      </c>
    </row>
    <row r="34890" spans="1:20" hidden="1" x14ac:dyDescent="0.25">
      <c r="A34890" s="7" t="s">
        <v>296</v>
      </c>
      <c r="B34890" s="7" t="s">
        <v>71</v>
      </c>
      <c r="C34890" s="7" t="s">
        <v>1177</v>
      </c>
      <c r="D34890" s="7" t="s">
        <v>1178</v>
      </c>
      <c r="E34890" s="7" t="s">
        <v>25</v>
      </c>
      <c r="F34890" s="6">
        <v>2221424</v>
      </c>
      <c r="G34890" s="7" t="s">
        <v>1661</v>
      </c>
      <c r="H34890" s="6">
        <v>2022</v>
      </c>
      <c r="I34890" s="7" t="s">
        <v>16254</v>
      </c>
      <c r="J34890" s="6">
        <v>0.5</v>
      </c>
      <c r="K34890" s="6" t="s">
        <v>18707</v>
      </c>
      <c r="L34890" s="6">
        <v>1.25</v>
      </c>
      <c r="M34890" s="6">
        <v>1.25</v>
      </c>
      <c r="N34890" s="6">
        <v>0</v>
      </c>
      <c r="O34890" s="6">
        <v>28.38</v>
      </c>
      <c r="P34890" s="6">
        <v>53.15</v>
      </c>
      <c r="Q34890" s="6" t="s">
        <v>202</v>
      </c>
      <c r="R34890" s="7" t="s">
        <v>201</v>
      </c>
      <c r="S34890" s="7" t="s">
        <v>202</v>
      </c>
      <c r="T34890" s="36" t="str">
        <f>HYPERLINK("#"&amp;"'Extraction complète'!C"&amp;(MATCH(F34890,VGQ_ActiviteSTD[Bt No],0)+1),"Détail du BT")</f>
        <v>Détail du BT</v>
      </c>
    </row>
    <row r="34891" spans="1:20" hidden="1" x14ac:dyDescent="0.25">
      <c r="A34891" s="7" t="s">
        <v>1543</v>
      </c>
      <c r="B34891" s="7" t="s">
        <v>119</v>
      </c>
      <c r="C34891" s="7" t="s">
        <v>1180</v>
      </c>
      <c r="D34891" s="7" t="s">
        <v>1181</v>
      </c>
      <c r="E34891" s="7" t="s">
        <v>25</v>
      </c>
      <c r="F34891" s="6">
        <v>2221462</v>
      </c>
      <c r="G34891" s="7" t="s">
        <v>1661</v>
      </c>
      <c r="H34891" s="6">
        <v>2022</v>
      </c>
      <c r="I34891" s="7" t="s">
        <v>16144</v>
      </c>
      <c r="J34891" s="6">
        <v>1.25</v>
      </c>
      <c r="K34891" s="6" t="s">
        <v>18707</v>
      </c>
      <c r="L34891" s="6">
        <v>1.25</v>
      </c>
      <c r="M34891" s="6">
        <v>1.25</v>
      </c>
      <c r="N34891" s="6">
        <v>86.68</v>
      </c>
      <c r="O34891" s="6">
        <v>157.62</v>
      </c>
      <c r="P34891" s="6">
        <v>219.55500000000001</v>
      </c>
      <c r="Q34891" s="6" t="s">
        <v>202</v>
      </c>
      <c r="R34891" s="7" t="s">
        <v>201</v>
      </c>
      <c r="S34891" s="7" t="s">
        <v>202</v>
      </c>
      <c r="T34891" s="36" t="str">
        <f>HYPERLINK("#"&amp;"'Extraction complète'!C"&amp;(MATCH(F34891,VGQ_ActiviteSTD[Bt No],0)+1),"Détail du BT")</f>
        <v>Détail du BT</v>
      </c>
    </row>
    <row r="34892" spans="1:20" hidden="1" x14ac:dyDescent="0.25">
      <c r="A34892" s="7" t="s">
        <v>285</v>
      </c>
      <c r="B34892" s="7" t="s">
        <v>131</v>
      </c>
      <c r="C34892" s="7" t="s">
        <v>1177</v>
      </c>
      <c r="D34892" s="7" t="s">
        <v>1186</v>
      </c>
      <c r="E34892" s="7" t="s">
        <v>25</v>
      </c>
      <c r="F34892" s="6">
        <v>2221509</v>
      </c>
      <c r="G34892" s="7" t="s">
        <v>1661</v>
      </c>
      <c r="H34892" s="6">
        <v>2022</v>
      </c>
      <c r="I34892" s="7" t="s">
        <v>452</v>
      </c>
      <c r="J34892" s="6">
        <v>1.25</v>
      </c>
      <c r="K34892" s="6" t="s">
        <v>18707</v>
      </c>
      <c r="L34892" s="6">
        <v>1.25</v>
      </c>
      <c r="M34892" s="6">
        <v>1.25</v>
      </c>
      <c r="N34892" s="6">
        <v>0</v>
      </c>
      <c r="O34892" s="6">
        <v>70.94</v>
      </c>
      <c r="P34892" s="6">
        <v>132.875</v>
      </c>
      <c r="Q34892" s="6" t="s">
        <v>202</v>
      </c>
      <c r="R34892" s="7" t="s">
        <v>201</v>
      </c>
      <c r="S34892" s="7" t="s">
        <v>202</v>
      </c>
      <c r="T34892" s="36" t="str">
        <f>HYPERLINK("#"&amp;"'Extraction complète'!C"&amp;(MATCH(F34892,VGQ_ActiviteSTD[Bt No],0)+1),"Détail du BT")</f>
        <v>Détail du BT</v>
      </c>
    </row>
    <row r="34893" spans="1:20" hidden="1" x14ac:dyDescent="0.25">
      <c r="A34893" s="7" t="s">
        <v>1543</v>
      </c>
      <c r="B34893" s="7" t="s">
        <v>33</v>
      </c>
      <c r="C34893" s="7" t="s">
        <v>1180</v>
      </c>
      <c r="D34893" s="7" t="s">
        <v>1194</v>
      </c>
      <c r="E34893" s="7" t="s">
        <v>25</v>
      </c>
      <c r="F34893" s="6">
        <v>2221527</v>
      </c>
      <c r="G34893" s="7" t="s">
        <v>1661</v>
      </c>
      <c r="H34893" s="6">
        <v>2022</v>
      </c>
      <c r="I34893" s="7" t="s">
        <v>16188</v>
      </c>
      <c r="J34893" s="6">
        <v>1.5</v>
      </c>
      <c r="K34893" s="6" t="s">
        <v>18707</v>
      </c>
      <c r="L34893" s="6">
        <v>1.25</v>
      </c>
      <c r="M34893" s="6">
        <v>1.25</v>
      </c>
      <c r="N34893" s="6">
        <v>31.37</v>
      </c>
      <c r="O34893" s="6">
        <v>116.49</v>
      </c>
      <c r="P34893" s="6">
        <v>190.82</v>
      </c>
      <c r="Q34893" s="6" t="s">
        <v>201</v>
      </c>
      <c r="R34893" s="7" t="s">
        <v>201</v>
      </c>
      <c r="S34893" s="7" t="s">
        <v>202</v>
      </c>
      <c r="T34893" s="36" t="str">
        <f>HYPERLINK("#"&amp;"'Extraction complète'!C"&amp;(MATCH(F34893,VGQ_ActiviteSTD[Bt No],0)+1),"Détail du BT")</f>
        <v>Détail du BT</v>
      </c>
    </row>
    <row r="34894" spans="1:20" hidden="1" x14ac:dyDescent="0.25">
      <c r="A34894" s="7" t="s">
        <v>296</v>
      </c>
      <c r="B34894" s="7" t="s">
        <v>71</v>
      </c>
      <c r="C34894" s="7" t="s">
        <v>1177</v>
      </c>
      <c r="D34894" s="7" t="s">
        <v>1178</v>
      </c>
      <c r="E34894" s="7" t="s">
        <v>25</v>
      </c>
      <c r="F34894" s="6">
        <v>2221592</v>
      </c>
      <c r="G34894" s="7" t="s">
        <v>1661</v>
      </c>
      <c r="H34894" s="6">
        <v>2022</v>
      </c>
      <c r="I34894" s="7" t="s">
        <v>16231</v>
      </c>
      <c r="J34894" s="6">
        <v>1.75</v>
      </c>
      <c r="K34894" s="6" t="s">
        <v>18707</v>
      </c>
      <c r="L34894" s="6">
        <v>1.25</v>
      </c>
      <c r="M34894" s="6">
        <v>1.25</v>
      </c>
      <c r="N34894" s="6">
        <v>0</v>
      </c>
      <c r="O34894" s="6">
        <v>99.31</v>
      </c>
      <c r="P34894" s="6">
        <v>186.02500000000001</v>
      </c>
      <c r="Q34894" s="6" t="s">
        <v>201</v>
      </c>
      <c r="R34894" s="7" t="s">
        <v>201</v>
      </c>
      <c r="S34894" s="7" t="s">
        <v>202</v>
      </c>
      <c r="T34894" s="36" t="str">
        <f>HYPERLINK("#"&amp;"'Extraction complète'!C"&amp;(MATCH(F34894,VGQ_ActiviteSTD[Bt No],0)+1),"Détail du BT")</f>
        <v>Détail du BT</v>
      </c>
    </row>
    <row r="34895" spans="1:20" hidden="1" x14ac:dyDescent="0.25">
      <c r="A34895" s="7" t="s">
        <v>309</v>
      </c>
      <c r="B34895" s="7" t="s">
        <v>33</v>
      </c>
      <c r="C34895" s="7" t="s">
        <v>1180</v>
      </c>
      <c r="D34895" s="7" t="s">
        <v>1194</v>
      </c>
      <c r="E34895" s="7" t="s">
        <v>25</v>
      </c>
      <c r="F34895" s="6">
        <v>2221652</v>
      </c>
      <c r="G34895" s="7" t="s">
        <v>1661</v>
      </c>
      <c r="H34895" s="6">
        <v>2022</v>
      </c>
      <c r="I34895" s="7" t="s">
        <v>16233</v>
      </c>
      <c r="J34895" s="6">
        <v>0.25</v>
      </c>
      <c r="K34895" s="6" t="s">
        <v>18707</v>
      </c>
      <c r="L34895" s="6">
        <v>1</v>
      </c>
      <c r="M34895" s="6">
        <v>1</v>
      </c>
      <c r="N34895" s="6">
        <v>0</v>
      </c>
      <c r="O34895" s="6">
        <v>14.19</v>
      </c>
      <c r="P34895" s="6">
        <v>26.574999999999999</v>
      </c>
      <c r="Q34895" s="6" t="s">
        <v>202</v>
      </c>
      <c r="R34895" s="7" t="s">
        <v>201</v>
      </c>
      <c r="S34895" s="7" t="s">
        <v>201</v>
      </c>
      <c r="T34895" s="36" t="str">
        <f>HYPERLINK("#"&amp;"'Extraction complète'!C"&amp;(MATCH(F34895,VGQ_ActiviteSTD[Bt No],0)+1),"Détail du BT")</f>
        <v>Détail du BT</v>
      </c>
    </row>
    <row r="34896" spans="1:20" hidden="1" x14ac:dyDescent="0.25">
      <c r="A34896" s="7" t="s">
        <v>289</v>
      </c>
      <c r="B34896" s="7" t="s">
        <v>169</v>
      </c>
      <c r="C34896" s="7" t="s">
        <v>1177</v>
      </c>
      <c r="D34896" s="7" t="s">
        <v>1188</v>
      </c>
      <c r="E34896" s="7" t="s">
        <v>25</v>
      </c>
      <c r="F34896" s="6">
        <v>2221668</v>
      </c>
      <c r="G34896" s="7" t="s">
        <v>1661</v>
      </c>
      <c r="H34896" s="6">
        <v>2022</v>
      </c>
      <c r="I34896" s="7" t="s">
        <v>16122</v>
      </c>
      <c r="J34896" s="6">
        <v>0.5</v>
      </c>
      <c r="K34896" s="6" t="s">
        <v>18707</v>
      </c>
      <c r="L34896" s="6">
        <v>1</v>
      </c>
      <c r="M34896" s="6">
        <v>1</v>
      </c>
      <c r="N34896" s="6">
        <v>0</v>
      </c>
      <c r="O34896" s="6">
        <v>28.38</v>
      </c>
      <c r="P34896" s="6">
        <v>53.15</v>
      </c>
      <c r="Q34896" s="6" t="s">
        <v>202</v>
      </c>
      <c r="R34896" s="7" t="s">
        <v>201</v>
      </c>
      <c r="S34896" s="7" t="s">
        <v>202</v>
      </c>
      <c r="T34896" s="36" t="str">
        <f>HYPERLINK("#"&amp;"'Extraction complète'!C"&amp;(MATCH(F34896,VGQ_ActiviteSTD[Bt No],0)+1),"Détail du BT")</f>
        <v>Détail du BT</v>
      </c>
    </row>
    <row r="34897" spans="1:20" hidden="1" x14ac:dyDescent="0.25">
      <c r="A34897" s="7" t="s">
        <v>1543</v>
      </c>
      <c r="B34897" s="7" t="s">
        <v>169</v>
      </c>
      <c r="C34897" s="7" t="s">
        <v>1177</v>
      </c>
      <c r="D34897" s="7" t="s">
        <v>1188</v>
      </c>
      <c r="E34897" s="7" t="s">
        <v>25</v>
      </c>
      <c r="F34897" s="6">
        <v>2221668</v>
      </c>
      <c r="G34897" s="7" t="s">
        <v>1661</v>
      </c>
      <c r="H34897" s="6">
        <v>2022</v>
      </c>
      <c r="I34897" s="7" t="s">
        <v>16122</v>
      </c>
      <c r="J34897" s="6">
        <v>1.25</v>
      </c>
      <c r="K34897" s="6" t="s">
        <v>18707</v>
      </c>
      <c r="L34897" s="6">
        <v>1.25</v>
      </c>
      <c r="M34897" s="6">
        <v>1.25</v>
      </c>
      <c r="N34897" s="6">
        <v>27.24</v>
      </c>
      <c r="O34897" s="6">
        <v>98.17</v>
      </c>
      <c r="P34897" s="6">
        <v>160.11500000000001</v>
      </c>
      <c r="Q34897" s="6" t="s">
        <v>202</v>
      </c>
      <c r="R34897" s="7" t="s">
        <v>201</v>
      </c>
      <c r="S34897" s="7" t="s">
        <v>202</v>
      </c>
      <c r="T34897" s="36" t="str">
        <f>HYPERLINK("#"&amp;"'Extraction complète'!C"&amp;(MATCH(F34897,VGQ_ActiviteSTD[Bt No],0)+1),"Détail du BT")</f>
        <v>Détail du BT</v>
      </c>
    </row>
    <row r="34898" spans="1:20" hidden="1" x14ac:dyDescent="0.25">
      <c r="A34898" s="7" t="s">
        <v>296</v>
      </c>
      <c r="B34898" s="7" t="s">
        <v>44</v>
      </c>
      <c r="C34898" s="7" t="s">
        <v>1177</v>
      </c>
      <c r="D34898" s="7" t="s">
        <v>1179</v>
      </c>
      <c r="E34898" s="7" t="s">
        <v>25</v>
      </c>
      <c r="F34898" s="6">
        <v>2221678</v>
      </c>
      <c r="G34898" s="7" t="s">
        <v>1661</v>
      </c>
      <c r="H34898" s="6">
        <v>2022</v>
      </c>
      <c r="I34898" s="7" t="s">
        <v>482</v>
      </c>
      <c r="J34898" s="6">
        <v>1.25</v>
      </c>
      <c r="K34898" s="6" t="s">
        <v>18707</v>
      </c>
      <c r="L34898" s="6">
        <v>1.25</v>
      </c>
      <c r="M34898" s="6">
        <v>1.25</v>
      </c>
      <c r="N34898" s="6">
        <v>14.88</v>
      </c>
      <c r="O34898" s="6">
        <v>85.81</v>
      </c>
      <c r="P34898" s="6">
        <v>147.755</v>
      </c>
      <c r="Q34898" s="6" t="s">
        <v>202</v>
      </c>
      <c r="R34898" s="7" t="s">
        <v>201</v>
      </c>
      <c r="S34898" s="7" t="s">
        <v>202</v>
      </c>
      <c r="T34898" s="36" t="str">
        <f>HYPERLINK("#"&amp;"'Extraction complète'!C"&amp;(MATCH(F34898,VGQ_ActiviteSTD[Bt No],0)+1),"Détail du BT")</f>
        <v>Détail du BT</v>
      </c>
    </row>
    <row r="34899" spans="1:20" hidden="1" x14ac:dyDescent="0.25">
      <c r="A34899" s="7" t="s">
        <v>1543</v>
      </c>
      <c r="B34899" s="7" t="s">
        <v>33</v>
      </c>
      <c r="C34899" s="7" t="s">
        <v>1180</v>
      </c>
      <c r="D34899" s="7" t="s">
        <v>1194</v>
      </c>
      <c r="E34899" s="7" t="s">
        <v>25</v>
      </c>
      <c r="F34899" s="6">
        <v>2221706</v>
      </c>
      <c r="G34899" s="7" t="s">
        <v>1661</v>
      </c>
      <c r="H34899" s="6">
        <v>2022</v>
      </c>
      <c r="I34899" s="7" t="s">
        <v>16188</v>
      </c>
      <c r="J34899" s="6">
        <v>1.25</v>
      </c>
      <c r="K34899" s="6" t="s">
        <v>18707</v>
      </c>
      <c r="L34899" s="6">
        <v>1.25</v>
      </c>
      <c r="M34899" s="6">
        <v>1.25</v>
      </c>
      <c r="N34899" s="6">
        <v>25.47</v>
      </c>
      <c r="O34899" s="6">
        <v>96.41</v>
      </c>
      <c r="P34899" s="6">
        <v>158.345</v>
      </c>
      <c r="Q34899" s="6" t="s">
        <v>202</v>
      </c>
      <c r="R34899" s="7" t="s">
        <v>201</v>
      </c>
      <c r="S34899" s="7" t="s">
        <v>202</v>
      </c>
      <c r="T34899" s="36" t="str">
        <f>HYPERLINK("#"&amp;"'Extraction complète'!C"&amp;(MATCH(F34899,VGQ_ActiviteSTD[Bt No],0)+1),"Détail du BT")</f>
        <v>Détail du BT</v>
      </c>
    </row>
    <row r="34900" spans="1:20" hidden="1" x14ac:dyDescent="0.25">
      <c r="A34900" s="7" t="s">
        <v>289</v>
      </c>
      <c r="B34900" s="7" t="s">
        <v>164</v>
      </c>
      <c r="C34900" s="7" t="s">
        <v>1177</v>
      </c>
      <c r="D34900" s="7" t="s">
        <v>1187</v>
      </c>
      <c r="E34900" s="7" t="s">
        <v>25</v>
      </c>
      <c r="F34900" s="6">
        <v>2221743</v>
      </c>
      <c r="G34900" s="7" t="s">
        <v>1661</v>
      </c>
      <c r="H34900" s="6">
        <v>2022</v>
      </c>
      <c r="I34900" s="7" t="s">
        <v>451</v>
      </c>
      <c r="J34900" s="6">
        <v>0.5</v>
      </c>
      <c r="K34900" s="6" t="s">
        <v>18707</v>
      </c>
      <c r="L34900" s="6">
        <v>1</v>
      </c>
      <c r="M34900" s="6">
        <v>1</v>
      </c>
      <c r="N34900" s="6">
        <v>0</v>
      </c>
      <c r="O34900" s="6">
        <v>28.38</v>
      </c>
      <c r="P34900" s="6">
        <v>53.15</v>
      </c>
      <c r="Q34900" s="6" t="s">
        <v>202</v>
      </c>
      <c r="R34900" s="7" t="s">
        <v>201</v>
      </c>
      <c r="S34900" s="7" t="s">
        <v>202</v>
      </c>
      <c r="T34900" s="36" t="str">
        <f>HYPERLINK("#"&amp;"'Extraction complète'!C"&amp;(MATCH(F34900,VGQ_ActiviteSTD[Bt No],0)+1),"Détail du BT")</f>
        <v>Détail du BT</v>
      </c>
    </row>
    <row r="34901" spans="1:20" hidden="1" x14ac:dyDescent="0.25">
      <c r="A34901" s="7" t="s">
        <v>1543</v>
      </c>
      <c r="B34901" s="7" t="s">
        <v>33</v>
      </c>
      <c r="C34901" s="7" t="s">
        <v>1180</v>
      </c>
      <c r="D34901" s="7" t="s">
        <v>1194</v>
      </c>
      <c r="E34901" s="7" t="s">
        <v>25</v>
      </c>
      <c r="F34901" s="6">
        <v>2221865</v>
      </c>
      <c r="G34901" s="7" t="s">
        <v>1661</v>
      </c>
      <c r="H34901" s="6">
        <v>2022</v>
      </c>
      <c r="I34901" s="7" t="s">
        <v>16188</v>
      </c>
      <c r="J34901" s="6">
        <v>2.75</v>
      </c>
      <c r="K34901" s="6" t="s">
        <v>18707</v>
      </c>
      <c r="L34901" s="6">
        <v>1.25</v>
      </c>
      <c r="M34901" s="6">
        <v>1.25</v>
      </c>
      <c r="N34901" s="6">
        <v>90.37</v>
      </c>
      <c r="O34901" s="6">
        <v>246.43</v>
      </c>
      <c r="P34901" s="6">
        <v>382.69499999999999</v>
      </c>
      <c r="Q34901" s="6" t="s">
        <v>201</v>
      </c>
      <c r="R34901" s="7" t="s">
        <v>201</v>
      </c>
      <c r="S34901" s="7" t="s">
        <v>202</v>
      </c>
      <c r="T34901" s="36" t="str">
        <f>HYPERLINK("#"&amp;"'Extraction complète'!C"&amp;(MATCH(F34901,VGQ_ActiviteSTD[Bt No],0)+1),"Détail du BT")</f>
        <v>Détail du BT</v>
      </c>
    </row>
    <row r="34902" spans="1:20" hidden="1" x14ac:dyDescent="0.25">
      <c r="A34902" s="7" t="s">
        <v>339</v>
      </c>
      <c r="B34902" s="7" t="s">
        <v>71</v>
      </c>
      <c r="C34902" s="7" t="s">
        <v>1177</v>
      </c>
      <c r="D34902" s="7" t="s">
        <v>1178</v>
      </c>
      <c r="E34902" s="7" t="s">
        <v>25</v>
      </c>
      <c r="F34902" s="6">
        <v>2221866</v>
      </c>
      <c r="G34902" s="7" t="s">
        <v>1661</v>
      </c>
      <c r="H34902" s="6">
        <v>2022</v>
      </c>
      <c r="I34902" s="7" t="s">
        <v>16210</v>
      </c>
      <c r="J34902" s="6">
        <v>0.5</v>
      </c>
      <c r="K34902" s="6" t="s">
        <v>18707</v>
      </c>
      <c r="L34902" s="6">
        <v>0.5</v>
      </c>
      <c r="M34902" s="6">
        <v>0.5</v>
      </c>
      <c r="N34902" s="6">
        <v>17.5</v>
      </c>
      <c r="O34902" s="6">
        <v>45.88</v>
      </c>
      <c r="P34902" s="6">
        <v>70.650000000000006</v>
      </c>
      <c r="Q34902" s="6" t="s">
        <v>202</v>
      </c>
      <c r="R34902" s="7" t="s">
        <v>201</v>
      </c>
      <c r="S34902" s="7" t="s">
        <v>201</v>
      </c>
      <c r="T34902" s="36" t="str">
        <f>HYPERLINK("#"&amp;"'Extraction complète'!C"&amp;(MATCH(F34902,VGQ_ActiviteSTD[Bt No],0)+1),"Détail du BT")</f>
        <v>Détail du BT</v>
      </c>
    </row>
    <row r="34903" spans="1:20" hidden="1" x14ac:dyDescent="0.25">
      <c r="A34903" s="7" t="s">
        <v>309</v>
      </c>
      <c r="B34903" s="7" t="s">
        <v>33</v>
      </c>
      <c r="C34903" s="7" t="s">
        <v>1180</v>
      </c>
      <c r="D34903" s="7" t="s">
        <v>1194</v>
      </c>
      <c r="E34903" s="7" t="s">
        <v>25</v>
      </c>
      <c r="F34903" s="6">
        <v>2221885</v>
      </c>
      <c r="G34903" s="7" t="s">
        <v>1661</v>
      </c>
      <c r="H34903" s="6">
        <v>2022</v>
      </c>
      <c r="I34903" s="7" t="s">
        <v>16113</v>
      </c>
      <c r="J34903" s="6">
        <v>4.5</v>
      </c>
      <c r="K34903" s="6" t="s">
        <v>18707</v>
      </c>
      <c r="L34903" s="6">
        <v>1</v>
      </c>
      <c r="M34903" s="6">
        <v>1</v>
      </c>
      <c r="N34903" s="6">
        <v>228.12</v>
      </c>
      <c r="O34903" s="6">
        <v>483.5</v>
      </c>
      <c r="P34903" s="6">
        <v>706.47</v>
      </c>
      <c r="Q34903" s="6" t="s">
        <v>201</v>
      </c>
      <c r="R34903" s="7" t="s">
        <v>201</v>
      </c>
      <c r="S34903" s="7" t="s">
        <v>201</v>
      </c>
      <c r="T34903" s="36" t="str">
        <f>HYPERLINK("#"&amp;"'Extraction complète'!C"&amp;(MATCH(F34903,VGQ_ActiviteSTD[Bt No],0)+1),"Détail du BT")</f>
        <v>Détail du BT</v>
      </c>
    </row>
    <row r="34904" spans="1:20" hidden="1" x14ac:dyDescent="0.25">
      <c r="A34904" s="7" t="s">
        <v>285</v>
      </c>
      <c r="B34904" s="7" t="s">
        <v>162</v>
      </c>
      <c r="C34904" s="7" t="s">
        <v>1177</v>
      </c>
      <c r="D34904" s="7" t="s">
        <v>1188</v>
      </c>
      <c r="E34904" s="7" t="s">
        <v>25</v>
      </c>
      <c r="F34904" s="6">
        <v>2221895</v>
      </c>
      <c r="G34904" s="7" t="s">
        <v>1661</v>
      </c>
      <c r="H34904" s="6">
        <v>2022</v>
      </c>
      <c r="I34904" s="7" t="s">
        <v>485</v>
      </c>
      <c r="J34904" s="6">
        <v>1.25</v>
      </c>
      <c r="K34904" s="6" t="s">
        <v>18707</v>
      </c>
      <c r="L34904" s="6">
        <v>1.25</v>
      </c>
      <c r="M34904" s="6">
        <v>1.25</v>
      </c>
      <c r="N34904" s="6">
        <v>0</v>
      </c>
      <c r="O34904" s="6">
        <v>70.94</v>
      </c>
      <c r="P34904" s="6">
        <v>132.875</v>
      </c>
      <c r="Q34904" s="6" t="s">
        <v>202</v>
      </c>
      <c r="R34904" s="7" t="s">
        <v>201</v>
      </c>
      <c r="S34904" s="7" t="s">
        <v>202</v>
      </c>
      <c r="T34904" s="36" t="str">
        <f>HYPERLINK("#"&amp;"'Extraction complète'!C"&amp;(MATCH(F34904,VGQ_ActiviteSTD[Bt No],0)+1),"Détail du BT")</f>
        <v>Détail du BT</v>
      </c>
    </row>
    <row r="34905" spans="1:20" hidden="1" x14ac:dyDescent="0.25">
      <c r="A34905" s="7" t="s">
        <v>1543</v>
      </c>
      <c r="B34905" s="7" t="s">
        <v>126</v>
      </c>
      <c r="C34905" s="7" t="s">
        <v>1180</v>
      </c>
      <c r="D34905" s="7" t="s">
        <v>1197</v>
      </c>
      <c r="E34905" s="7" t="s">
        <v>25</v>
      </c>
      <c r="F34905" s="6">
        <v>2221915</v>
      </c>
      <c r="G34905" s="7" t="s">
        <v>1661</v>
      </c>
      <c r="H34905" s="6">
        <v>2022</v>
      </c>
      <c r="I34905" s="7" t="s">
        <v>463</v>
      </c>
      <c r="J34905" s="6">
        <v>1.25</v>
      </c>
      <c r="K34905" s="6" t="s">
        <v>18707</v>
      </c>
      <c r="L34905" s="6">
        <v>1.25</v>
      </c>
      <c r="M34905" s="6">
        <v>1.25</v>
      </c>
      <c r="N34905" s="6">
        <v>24.41</v>
      </c>
      <c r="O34905" s="6">
        <v>95.35</v>
      </c>
      <c r="P34905" s="6">
        <v>157.285</v>
      </c>
      <c r="Q34905" s="6" t="s">
        <v>202</v>
      </c>
      <c r="R34905" s="7" t="s">
        <v>201</v>
      </c>
      <c r="S34905" s="7" t="s">
        <v>202</v>
      </c>
      <c r="T34905" s="36" t="str">
        <f>HYPERLINK("#"&amp;"'Extraction complète'!C"&amp;(MATCH(F34905,VGQ_ActiviteSTD[Bt No],0)+1),"Détail du BT")</f>
        <v>Détail du BT</v>
      </c>
    </row>
    <row r="34906" spans="1:20" hidden="1" x14ac:dyDescent="0.25">
      <c r="A34906" s="7" t="s">
        <v>1543</v>
      </c>
      <c r="B34906" s="7" t="s">
        <v>126</v>
      </c>
      <c r="C34906" s="7" t="s">
        <v>1180</v>
      </c>
      <c r="D34906" s="7" t="s">
        <v>1197</v>
      </c>
      <c r="E34906" s="7" t="s">
        <v>25</v>
      </c>
      <c r="F34906" s="6">
        <v>2221916</v>
      </c>
      <c r="G34906" s="7" t="s">
        <v>2150</v>
      </c>
      <c r="H34906" s="6">
        <v>2022</v>
      </c>
      <c r="I34906" s="7" t="s">
        <v>463</v>
      </c>
      <c r="J34906" s="6">
        <v>1.25</v>
      </c>
      <c r="K34906" s="6" t="s">
        <v>18707</v>
      </c>
      <c r="L34906" s="6">
        <v>1.25</v>
      </c>
      <c r="M34906" s="6">
        <v>1.25</v>
      </c>
      <c r="N34906" s="6">
        <v>24.74</v>
      </c>
      <c r="O34906" s="6">
        <v>95.68</v>
      </c>
      <c r="P34906" s="6">
        <v>157.61500000000001</v>
      </c>
      <c r="Q34906" s="6" t="s">
        <v>202</v>
      </c>
      <c r="R34906" s="7" t="s">
        <v>201</v>
      </c>
      <c r="S34906" s="7" t="s">
        <v>202</v>
      </c>
      <c r="T34906" s="36" t="str">
        <f>HYPERLINK("#"&amp;"'Extraction complète'!C"&amp;(MATCH(F34906,VGQ_ActiviteSTD[Bt No],0)+1),"Détail du BT")</f>
        <v>Détail du BT</v>
      </c>
    </row>
    <row r="34907" spans="1:20" hidden="1" x14ac:dyDescent="0.25">
      <c r="A34907" s="7" t="s">
        <v>1543</v>
      </c>
      <c r="B34907" s="7" t="s">
        <v>132</v>
      </c>
      <c r="C34907" s="7" t="s">
        <v>1180</v>
      </c>
      <c r="D34907" s="7" t="s">
        <v>1192</v>
      </c>
      <c r="E34907" s="7" t="s">
        <v>25</v>
      </c>
      <c r="F34907" s="6">
        <v>2221922</v>
      </c>
      <c r="G34907" s="7" t="s">
        <v>1661</v>
      </c>
      <c r="H34907" s="6">
        <v>2022</v>
      </c>
      <c r="I34907" s="7" t="s">
        <v>16098</v>
      </c>
      <c r="J34907" s="6">
        <v>1.25</v>
      </c>
      <c r="K34907" s="6" t="s">
        <v>18707</v>
      </c>
      <c r="L34907" s="6">
        <v>1.25</v>
      </c>
      <c r="M34907" s="6">
        <v>1.25</v>
      </c>
      <c r="N34907" s="6">
        <v>19.079999999999998</v>
      </c>
      <c r="O34907" s="6">
        <v>90.02</v>
      </c>
      <c r="P34907" s="6">
        <v>151.95500000000001</v>
      </c>
      <c r="Q34907" s="6" t="s">
        <v>202</v>
      </c>
      <c r="R34907" s="7" t="s">
        <v>201</v>
      </c>
      <c r="S34907" s="7" t="s">
        <v>202</v>
      </c>
      <c r="T34907" s="36" t="str">
        <f>HYPERLINK("#"&amp;"'Extraction complète'!C"&amp;(MATCH(F34907,VGQ_ActiviteSTD[Bt No],0)+1),"Détail du BT")</f>
        <v>Détail du BT</v>
      </c>
    </row>
    <row r="34908" spans="1:20" hidden="1" x14ac:dyDescent="0.25">
      <c r="A34908" s="7" t="s">
        <v>1543</v>
      </c>
      <c r="B34908" s="7" t="s">
        <v>71</v>
      </c>
      <c r="C34908" s="7" t="s">
        <v>1177</v>
      </c>
      <c r="D34908" s="7" t="s">
        <v>1178</v>
      </c>
      <c r="E34908" s="7" t="s">
        <v>25</v>
      </c>
      <c r="F34908" s="6">
        <v>2221944</v>
      </c>
      <c r="G34908" s="7" t="s">
        <v>1661</v>
      </c>
      <c r="H34908" s="6">
        <v>2022</v>
      </c>
      <c r="I34908" s="7" t="s">
        <v>436</v>
      </c>
      <c r="J34908" s="6">
        <v>1.25</v>
      </c>
      <c r="K34908" s="6" t="s">
        <v>18707</v>
      </c>
      <c r="L34908" s="6">
        <v>1.25</v>
      </c>
      <c r="M34908" s="6">
        <v>1.25</v>
      </c>
      <c r="N34908" s="6">
        <v>25.49</v>
      </c>
      <c r="O34908" s="6">
        <v>96.43</v>
      </c>
      <c r="P34908" s="6">
        <v>158.36500000000001</v>
      </c>
      <c r="Q34908" s="6" t="s">
        <v>202</v>
      </c>
      <c r="R34908" s="7" t="s">
        <v>201</v>
      </c>
      <c r="S34908" s="7" t="s">
        <v>202</v>
      </c>
      <c r="T34908" s="36" t="str">
        <f>HYPERLINK("#"&amp;"'Extraction complète'!C"&amp;(MATCH(F34908,VGQ_ActiviteSTD[Bt No],0)+1),"Détail du BT")</f>
        <v>Détail du BT</v>
      </c>
    </row>
    <row r="34909" spans="1:20" hidden="1" x14ac:dyDescent="0.25">
      <c r="A34909" s="7" t="s">
        <v>1543</v>
      </c>
      <c r="B34909" s="7" t="s">
        <v>150</v>
      </c>
      <c r="C34909" s="7" t="s">
        <v>1180</v>
      </c>
      <c r="D34909" s="7" t="s">
        <v>1197</v>
      </c>
      <c r="E34909" s="7" t="s">
        <v>25</v>
      </c>
      <c r="F34909" s="6">
        <v>2221963</v>
      </c>
      <c r="G34909" s="7" t="s">
        <v>2150</v>
      </c>
      <c r="H34909" s="6">
        <v>2022</v>
      </c>
      <c r="I34909" s="7" t="s">
        <v>757</v>
      </c>
      <c r="J34909" s="6">
        <v>0.75</v>
      </c>
      <c r="K34909" s="6" t="s">
        <v>18707</v>
      </c>
      <c r="L34909" s="6">
        <v>1.25</v>
      </c>
      <c r="M34909" s="6">
        <v>1.25</v>
      </c>
      <c r="N34909" s="6">
        <v>41.68</v>
      </c>
      <c r="O34909" s="6">
        <v>84.24</v>
      </c>
      <c r="P34909" s="6">
        <v>121.405</v>
      </c>
      <c r="Q34909" s="6" t="s">
        <v>202</v>
      </c>
      <c r="R34909" s="7" t="s">
        <v>201</v>
      </c>
      <c r="S34909" s="7" t="s">
        <v>202</v>
      </c>
      <c r="T34909" s="36" t="str">
        <f>HYPERLINK("#"&amp;"'Extraction complète'!C"&amp;(MATCH(F34909,VGQ_ActiviteSTD[Bt No],0)+1),"Détail du BT")</f>
        <v>Détail du BT</v>
      </c>
    </row>
    <row r="34910" spans="1:20" hidden="1" x14ac:dyDescent="0.25">
      <c r="A34910" s="7" t="s">
        <v>340</v>
      </c>
      <c r="B34910" s="7" t="s">
        <v>71</v>
      </c>
      <c r="C34910" s="7" t="s">
        <v>1177</v>
      </c>
      <c r="D34910" s="7" t="s">
        <v>1178</v>
      </c>
      <c r="E34910" s="7" t="s">
        <v>25</v>
      </c>
      <c r="F34910" s="6">
        <v>2221993</v>
      </c>
      <c r="G34910" s="7" t="s">
        <v>1661</v>
      </c>
      <c r="H34910" s="6">
        <v>2022</v>
      </c>
      <c r="I34910" s="7" t="s">
        <v>16254</v>
      </c>
      <c r="J34910" s="6">
        <v>0.25</v>
      </c>
      <c r="K34910" s="6" t="s">
        <v>18707</v>
      </c>
      <c r="L34910" s="6">
        <v>0.5</v>
      </c>
      <c r="M34910" s="6">
        <v>0.5</v>
      </c>
      <c r="N34910" s="6">
        <v>31.31</v>
      </c>
      <c r="O34910" s="6">
        <v>45.5</v>
      </c>
      <c r="P34910" s="6">
        <v>57.884999999999998</v>
      </c>
      <c r="Q34910" s="6" t="s">
        <v>202</v>
      </c>
      <c r="R34910" s="7" t="s">
        <v>201</v>
      </c>
      <c r="S34910" s="7" t="s">
        <v>201</v>
      </c>
      <c r="T34910" s="36" t="str">
        <f>HYPERLINK("#"&amp;"'Extraction complète'!C"&amp;(MATCH(F34910,VGQ_ActiviteSTD[Bt No],0)+1),"Détail du BT")</f>
        <v>Détail du BT</v>
      </c>
    </row>
    <row r="34911" spans="1:20" hidden="1" x14ac:dyDescent="0.25">
      <c r="A34911" s="7" t="s">
        <v>288</v>
      </c>
      <c r="B34911" s="7" t="s">
        <v>44</v>
      </c>
      <c r="C34911" s="7" t="s">
        <v>1177</v>
      </c>
      <c r="D34911" s="7" t="s">
        <v>1179</v>
      </c>
      <c r="E34911" s="7" t="s">
        <v>25</v>
      </c>
      <c r="F34911" s="6">
        <v>2221996</v>
      </c>
      <c r="G34911" s="7" t="s">
        <v>1661</v>
      </c>
      <c r="H34911" s="6">
        <v>2022</v>
      </c>
      <c r="I34911" s="7" t="s">
        <v>482</v>
      </c>
      <c r="J34911" s="6">
        <v>0.75</v>
      </c>
      <c r="K34911" s="6" t="s">
        <v>18707</v>
      </c>
      <c r="L34911" s="6">
        <v>1</v>
      </c>
      <c r="M34911" s="6">
        <v>1</v>
      </c>
      <c r="N34911" s="6">
        <v>183.97</v>
      </c>
      <c r="O34911" s="6">
        <v>226.53</v>
      </c>
      <c r="P34911" s="6">
        <v>263.69499999999999</v>
      </c>
      <c r="Q34911" s="6" t="s">
        <v>202</v>
      </c>
      <c r="R34911" s="7" t="s">
        <v>201</v>
      </c>
      <c r="S34911" s="7" t="s">
        <v>202</v>
      </c>
      <c r="T34911" s="36" t="str">
        <f>HYPERLINK("#"&amp;"'Extraction complète'!C"&amp;(MATCH(F34911,VGQ_ActiviteSTD[Bt No],0)+1),"Détail du BT")</f>
        <v>Détail du BT</v>
      </c>
    </row>
    <row r="34912" spans="1:20" hidden="1" x14ac:dyDescent="0.25">
      <c r="A34912" s="7" t="s">
        <v>1543</v>
      </c>
      <c r="B34912" s="7" t="s">
        <v>169</v>
      </c>
      <c r="C34912" s="7" t="s">
        <v>1177</v>
      </c>
      <c r="D34912" s="7" t="s">
        <v>1188</v>
      </c>
      <c r="E34912" s="7" t="s">
        <v>25</v>
      </c>
      <c r="F34912" s="6">
        <v>2222029</v>
      </c>
      <c r="G34912" s="7" t="s">
        <v>2150</v>
      </c>
      <c r="H34912" s="6">
        <v>2022</v>
      </c>
      <c r="I34912" s="7" t="s">
        <v>483</v>
      </c>
      <c r="J34912" s="6">
        <v>1.25</v>
      </c>
      <c r="K34912" s="6" t="s">
        <v>18707</v>
      </c>
      <c r="L34912" s="6">
        <v>1.25</v>
      </c>
      <c r="M34912" s="6">
        <v>1.25</v>
      </c>
      <c r="N34912" s="6">
        <v>20.79</v>
      </c>
      <c r="O34912" s="6">
        <v>91.73</v>
      </c>
      <c r="P34912" s="6">
        <v>153.66499999999999</v>
      </c>
      <c r="Q34912" s="6" t="s">
        <v>202</v>
      </c>
      <c r="R34912" s="7" t="s">
        <v>201</v>
      </c>
      <c r="S34912" s="7" t="s">
        <v>202</v>
      </c>
      <c r="T34912" s="36" t="str">
        <f>HYPERLINK("#"&amp;"'Extraction complète'!C"&amp;(MATCH(F34912,VGQ_ActiviteSTD[Bt No],0)+1),"Détail du BT")</f>
        <v>Détail du BT</v>
      </c>
    </row>
    <row r="34913" spans="1:20" hidden="1" x14ac:dyDescent="0.25">
      <c r="A34913" s="7" t="s">
        <v>285</v>
      </c>
      <c r="B34913" s="7" t="s">
        <v>168</v>
      </c>
      <c r="C34913" s="7" t="s">
        <v>1180</v>
      </c>
      <c r="D34913" s="7" t="s">
        <v>1185</v>
      </c>
      <c r="E34913" s="7" t="s">
        <v>25</v>
      </c>
      <c r="F34913" s="6">
        <v>2222114</v>
      </c>
      <c r="G34913" s="7" t="s">
        <v>1661</v>
      </c>
      <c r="H34913" s="6">
        <v>2022</v>
      </c>
      <c r="I34913" s="7" t="s">
        <v>464</v>
      </c>
      <c r="J34913" s="6">
        <v>1.25</v>
      </c>
      <c r="K34913" s="6" t="s">
        <v>18707</v>
      </c>
      <c r="L34913" s="6">
        <v>1.25</v>
      </c>
      <c r="M34913" s="6">
        <v>1.25</v>
      </c>
      <c r="N34913" s="6">
        <v>47.66</v>
      </c>
      <c r="O34913" s="6">
        <v>118.6</v>
      </c>
      <c r="P34913" s="6">
        <v>180.535</v>
      </c>
      <c r="Q34913" s="6" t="s">
        <v>202</v>
      </c>
      <c r="R34913" s="7" t="s">
        <v>201</v>
      </c>
      <c r="S34913" s="7" t="s">
        <v>202</v>
      </c>
      <c r="T34913" s="36" t="str">
        <f>HYPERLINK("#"&amp;"'Extraction complète'!C"&amp;(MATCH(F34913,VGQ_ActiviteSTD[Bt No],0)+1),"Détail du BT")</f>
        <v>Détail du BT</v>
      </c>
    </row>
    <row r="34914" spans="1:20" hidden="1" x14ac:dyDescent="0.25">
      <c r="A34914" s="7" t="s">
        <v>289</v>
      </c>
      <c r="B34914" s="7" t="s">
        <v>58</v>
      </c>
      <c r="C34914" s="7" t="s">
        <v>1177</v>
      </c>
      <c r="D34914" s="7" t="s">
        <v>1183</v>
      </c>
      <c r="E34914" s="7" t="s">
        <v>25</v>
      </c>
      <c r="F34914" s="6">
        <v>2222116</v>
      </c>
      <c r="G34914" s="7" t="s">
        <v>2150</v>
      </c>
      <c r="H34914" s="6">
        <v>2022</v>
      </c>
      <c r="I34914" s="7" t="s">
        <v>437</v>
      </c>
      <c r="J34914" s="6">
        <v>0.75</v>
      </c>
      <c r="K34914" s="6" t="s">
        <v>18707</v>
      </c>
      <c r="L34914" s="6">
        <v>1</v>
      </c>
      <c r="M34914" s="6">
        <v>1</v>
      </c>
      <c r="N34914" s="6">
        <v>0</v>
      </c>
      <c r="O34914" s="6">
        <v>42.56</v>
      </c>
      <c r="P34914" s="6">
        <v>79.724999999999994</v>
      </c>
      <c r="Q34914" s="6" t="s">
        <v>202</v>
      </c>
      <c r="R34914" s="7" t="s">
        <v>201</v>
      </c>
      <c r="S34914" s="7" t="s">
        <v>202</v>
      </c>
      <c r="T34914" s="36" t="str">
        <f>HYPERLINK("#"&amp;"'Extraction complète'!C"&amp;(MATCH(F34914,VGQ_ActiviteSTD[Bt No],0)+1),"Détail du BT")</f>
        <v>Détail du BT</v>
      </c>
    </row>
    <row r="34915" spans="1:20" hidden="1" x14ac:dyDescent="0.25">
      <c r="A34915" s="7" t="s">
        <v>1543</v>
      </c>
      <c r="B34915" s="7" t="s">
        <v>168</v>
      </c>
      <c r="C34915" s="7" t="s">
        <v>1180</v>
      </c>
      <c r="D34915" s="7" t="s">
        <v>1185</v>
      </c>
      <c r="E34915" s="7" t="s">
        <v>25</v>
      </c>
      <c r="F34915" s="6">
        <v>2222158</v>
      </c>
      <c r="G34915" s="7" t="s">
        <v>1661</v>
      </c>
      <c r="H34915" s="6">
        <v>2022</v>
      </c>
      <c r="I34915" s="7" t="s">
        <v>464</v>
      </c>
      <c r="J34915" s="6">
        <v>1</v>
      </c>
      <c r="K34915" s="6" t="s">
        <v>18707</v>
      </c>
      <c r="L34915" s="6">
        <v>1.25</v>
      </c>
      <c r="M34915" s="6">
        <v>1.25</v>
      </c>
      <c r="N34915" s="6">
        <v>16.04</v>
      </c>
      <c r="O34915" s="6">
        <v>72.790000000000006</v>
      </c>
      <c r="P34915" s="6">
        <v>122.34</v>
      </c>
      <c r="Q34915" s="6" t="s">
        <v>202</v>
      </c>
      <c r="R34915" s="7" t="s">
        <v>201</v>
      </c>
      <c r="S34915" s="7" t="s">
        <v>202</v>
      </c>
      <c r="T34915" s="36" t="str">
        <f>HYPERLINK("#"&amp;"'Extraction complète'!C"&amp;(MATCH(F34915,VGQ_ActiviteSTD[Bt No],0)+1),"Détail du BT")</f>
        <v>Détail du BT</v>
      </c>
    </row>
    <row r="34916" spans="1:20" hidden="1" x14ac:dyDescent="0.25">
      <c r="A34916" s="7" t="s">
        <v>1543</v>
      </c>
      <c r="B34916" s="7" t="s">
        <v>168</v>
      </c>
      <c r="C34916" s="7" t="s">
        <v>1180</v>
      </c>
      <c r="D34916" s="7" t="s">
        <v>1185</v>
      </c>
      <c r="E34916" s="7" t="s">
        <v>25</v>
      </c>
      <c r="F34916" s="6">
        <v>2222159</v>
      </c>
      <c r="G34916" s="7" t="s">
        <v>1661</v>
      </c>
      <c r="H34916" s="6">
        <v>2022</v>
      </c>
      <c r="I34916" s="7" t="s">
        <v>464</v>
      </c>
      <c r="J34916" s="6">
        <v>1</v>
      </c>
      <c r="K34916" s="6" t="s">
        <v>18707</v>
      </c>
      <c r="L34916" s="6">
        <v>1.25</v>
      </c>
      <c r="M34916" s="6">
        <v>1.25</v>
      </c>
      <c r="N34916" s="6">
        <v>16.04</v>
      </c>
      <c r="O34916" s="6">
        <v>72.790000000000006</v>
      </c>
      <c r="P34916" s="6">
        <v>122.34</v>
      </c>
      <c r="Q34916" s="6" t="s">
        <v>202</v>
      </c>
      <c r="R34916" s="7" t="s">
        <v>201</v>
      </c>
      <c r="S34916" s="7" t="s">
        <v>202</v>
      </c>
      <c r="T34916" s="36" t="str">
        <f>HYPERLINK("#"&amp;"'Extraction complète'!C"&amp;(MATCH(F34916,VGQ_ActiviteSTD[Bt No],0)+1),"Détail du BT")</f>
        <v>Détail du BT</v>
      </c>
    </row>
    <row r="34917" spans="1:20" hidden="1" x14ac:dyDescent="0.25">
      <c r="A34917" s="7" t="s">
        <v>289</v>
      </c>
      <c r="B34917" s="7" t="s">
        <v>33</v>
      </c>
      <c r="C34917" s="7" t="s">
        <v>1180</v>
      </c>
      <c r="D34917" s="7" t="s">
        <v>1194</v>
      </c>
      <c r="E34917" s="7" t="s">
        <v>25</v>
      </c>
      <c r="F34917" s="6">
        <v>2222161</v>
      </c>
      <c r="G34917" s="7" t="s">
        <v>1661</v>
      </c>
      <c r="H34917" s="6">
        <v>2022</v>
      </c>
      <c r="I34917" s="7" t="s">
        <v>445</v>
      </c>
      <c r="J34917" s="6">
        <v>0.5</v>
      </c>
      <c r="K34917" s="6" t="s">
        <v>18707</v>
      </c>
      <c r="L34917" s="6">
        <v>1</v>
      </c>
      <c r="M34917" s="6">
        <v>1</v>
      </c>
      <c r="N34917" s="6">
        <v>34</v>
      </c>
      <c r="O34917" s="6">
        <v>62.38</v>
      </c>
      <c r="P34917" s="6">
        <v>87.15</v>
      </c>
      <c r="Q34917" s="6" t="s">
        <v>202</v>
      </c>
      <c r="R34917" s="7" t="s">
        <v>201</v>
      </c>
      <c r="S34917" s="7" t="s">
        <v>202</v>
      </c>
      <c r="T34917" s="36" t="str">
        <f>HYPERLINK("#"&amp;"'Extraction complète'!C"&amp;(MATCH(F34917,VGQ_ActiviteSTD[Bt No],0)+1),"Détail du BT")</f>
        <v>Détail du BT</v>
      </c>
    </row>
    <row r="34918" spans="1:20" hidden="1" x14ac:dyDescent="0.25">
      <c r="A34918" s="7" t="s">
        <v>1543</v>
      </c>
      <c r="B34918" s="7" t="s">
        <v>168</v>
      </c>
      <c r="C34918" s="7" t="s">
        <v>1180</v>
      </c>
      <c r="D34918" s="7" t="s">
        <v>1185</v>
      </c>
      <c r="E34918" s="7" t="s">
        <v>25</v>
      </c>
      <c r="F34918" s="6">
        <v>2222168</v>
      </c>
      <c r="G34918" s="7" t="s">
        <v>2150</v>
      </c>
      <c r="H34918" s="6">
        <v>2022</v>
      </c>
      <c r="I34918" s="7" t="s">
        <v>432</v>
      </c>
      <c r="J34918" s="6">
        <v>1.25</v>
      </c>
      <c r="K34918" s="6" t="s">
        <v>18707</v>
      </c>
      <c r="L34918" s="6">
        <v>1.25</v>
      </c>
      <c r="M34918" s="6">
        <v>1.25</v>
      </c>
      <c r="N34918" s="6">
        <v>74.28</v>
      </c>
      <c r="O34918" s="6">
        <v>145.21</v>
      </c>
      <c r="P34918" s="6">
        <v>207.155</v>
      </c>
      <c r="Q34918" s="6" t="s">
        <v>202</v>
      </c>
      <c r="R34918" s="7" t="s">
        <v>201</v>
      </c>
      <c r="S34918" s="7" t="s">
        <v>202</v>
      </c>
      <c r="T34918" s="36" t="str">
        <f>HYPERLINK("#"&amp;"'Extraction complète'!C"&amp;(MATCH(F34918,VGQ_ActiviteSTD[Bt No],0)+1),"Détail du BT")</f>
        <v>Détail du BT</v>
      </c>
    </row>
    <row r="34919" spans="1:20" hidden="1" x14ac:dyDescent="0.25">
      <c r="A34919" s="7" t="s">
        <v>1543</v>
      </c>
      <c r="B34919" s="7" t="s">
        <v>168</v>
      </c>
      <c r="C34919" s="7" t="s">
        <v>1180</v>
      </c>
      <c r="D34919" s="7" t="s">
        <v>1185</v>
      </c>
      <c r="E34919" s="7" t="s">
        <v>25</v>
      </c>
      <c r="F34919" s="6">
        <v>2222173</v>
      </c>
      <c r="G34919" s="7" t="s">
        <v>2150</v>
      </c>
      <c r="H34919" s="6">
        <v>2022</v>
      </c>
      <c r="I34919" s="7" t="s">
        <v>432</v>
      </c>
      <c r="J34919" s="6">
        <v>1</v>
      </c>
      <c r="K34919" s="6" t="s">
        <v>18707</v>
      </c>
      <c r="L34919" s="6">
        <v>1.25</v>
      </c>
      <c r="M34919" s="6">
        <v>1.25</v>
      </c>
      <c r="N34919" s="6">
        <v>49.58</v>
      </c>
      <c r="O34919" s="6">
        <v>106.33</v>
      </c>
      <c r="P34919" s="6">
        <v>155.88</v>
      </c>
      <c r="Q34919" s="6" t="s">
        <v>202</v>
      </c>
      <c r="R34919" s="7" t="s">
        <v>201</v>
      </c>
      <c r="S34919" s="7" t="s">
        <v>202</v>
      </c>
      <c r="T34919" s="36" t="str">
        <f>HYPERLINK("#"&amp;"'Extraction complète'!C"&amp;(MATCH(F34919,VGQ_ActiviteSTD[Bt No],0)+1),"Détail du BT")</f>
        <v>Détail du BT</v>
      </c>
    </row>
    <row r="34920" spans="1:20" hidden="1" x14ac:dyDescent="0.25">
      <c r="A34920" s="7" t="s">
        <v>1543</v>
      </c>
      <c r="B34920" s="7" t="s">
        <v>168</v>
      </c>
      <c r="C34920" s="7" t="s">
        <v>1180</v>
      </c>
      <c r="D34920" s="7" t="s">
        <v>1185</v>
      </c>
      <c r="E34920" s="7" t="s">
        <v>25</v>
      </c>
      <c r="F34920" s="6">
        <v>2222175</v>
      </c>
      <c r="G34920" s="7" t="s">
        <v>2150</v>
      </c>
      <c r="H34920" s="6">
        <v>2022</v>
      </c>
      <c r="I34920" s="7" t="s">
        <v>464</v>
      </c>
      <c r="J34920" s="6">
        <v>1</v>
      </c>
      <c r="K34920" s="6" t="s">
        <v>18707</v>
      </c>
      <c r="L34920" s="6">
        <v>1.25</v>
      </c>
      <c r="M34920" s="6">
        <v>1.25</v>
      </c>
      <c r="N34920" s="6">
        <v>41.95</v>
      </c>
      <c r="O34920" s="6">
        <v>98.7</v>
      </c>
      <c r="P34920" s="6">
        <v>148.25</v>
      </c>
      <c r="Q34920" s="6" t="s">
        <v>202</v>
      </c>
      <c r="R34920" s="7" t="s">
        <v>201</v>
      </c>
      <c r="S34920" s="7" t="s">
        <v>202</v>
      </c>
      <c r="T34920" s="36" t="str">
        <f>HYPERLINK("#"&amp;"'Extraction complète'!C"&amp;(MATCH(F34920,VGQ_ActiviteSTD[Bt No],0)+1),"Détail du BT")</f>
        <v>Détail du BT</v>
      </c>
    </row>
    <row r="34921" spans="1:20" hidden="1" x14ac:dyDescent="0.25">
      <c r="A34921" s="7" t="s">
        <v>1543</v>
      </c>
      <c r="B34921" s="7" t="s">
        <v>168</v>
      </c>
      <c r="C34921" s="7" t="s">
        <v>1180</v>
      </c>
      <c r="D34921" s="7" t="s">
        <v>1185</v>
      </c>
      <c r="E34921" s="7" t="s">
        <v>25</v>
      </c>
      <c r="F34921" s="6">
        <v>2222177</v>
      </c>
      <c r="G34921" s="7" t="s">
        <v>2150</v>
      </c>
      <c r="H34921" s="6">
        <v>2022</v>
      </c>
      <c r="I34921" s="7" t="s">
        <v>464</v>
      </c>
      <c r="J34921" s="6">
        <v>1</v>
      </c>
      <c r="K34921" s="6" t="s">
        <v>18707</v>
      </c>
      <c r="L34921" s="6">
        <v>1.25</v>
      </c>
      <c r="M34921" s="6">
        <v>1.25</v>
      </c>
      <c r="N34921" s="6">
        <v>15.8</v>
      </c>
      <c r="O34921" s="6">
        <v>72.55</v>
      </c>
      <c r="P34921" s="6">
        <v>122.1</v>
      </c>
      <c r="Q34921" s="6" t="s">
        <v>202</v>
      </c>
      <c r="R34921" s="7" t="s">
        <v>201</v>
      </c>
      <c r="S34921" s="7" t="s">
        <v>202</v>
      </c>
      <c r="T34921" s="36" t="str">
        <f>HYPERLINK("#"&amp;"'Extraction complète'!C"&amp;(MATCH(F34921,VGQ_ActiviteSTD[Bt No],0)+1),"Détail du BT")</f>
        <v>Détail du BT</v>
      </c>
    </row>
    <row r="34922" spans="1:20" hidden="1" x14ac:dyDescent="0.25">
      <c r="A34922" s="7" t="s">
        <v>1543</v>
      </c>
      <c r="B34922" s="7" t="s">
        <v>168</v>
      </c>
      <c r="C34922" s="7" t="s">
        <v>1180</v>
      </c>
      <c r="D34922" s="7" t="s">
        <v>1185</v>
      </c>
      <c r="E34922" s="7" t="s">
        <v>25</v>
      </c>
      <c r="F34922" s="6">
        <v>2222181</v>
      </c>
      <c r="G34922" s="7" t="s">
        <v>2150</v>
      </c>
      <c r="H34922" s="6">
        <v>2022</v>
      </c>
      <c r="I34922" s="7" t="s">
        <v>464</v>
      </c>
      <c r="J34922" s="6">
        <v>1</v>
      </c>
      <c r="K34922" s="6" t="s">
        <v>18707</v>
      </c>
      <c r="L34922" s="6">
        <v>1.25</v>
      </c>
      <c r="M34922" s="6">
        <v>1.25</v>
      </c>
      <c r="N34922" s="6">
        <v>41.59</v>
      </c>
      <c r="O34922" s="6">
        <v>98.34</v>
      </c>
      <c r="P34922" s="6">
        <v>147.88999999999999</v>
      </c>
      <c r="Q34922" s="6" t="s">
        <v>202</v>
      </c>
      <c r="R34922" s="7" t="s">
        <v>201</v>
      </c>
      <c r="S34922" s="7" t="s">
        <v>202</v>
      </c>
      <c r="T34922" s="36" t="str">
        <f>HYPERLINK("#"&amp;"'Extraction complète'!C"&amp;(MATCH(F34922,VGQ_ActiviteSTD[Bt No],0)+1),"Détail du BT")</f>
        <v>Détail du BT</v>
      </c>
    </row>
    <row r="34923" spans="1:20" hidden="1" x14ac:dyDescent="0.25">
      <c r="A34923" s="7" t="s">
        <v>1543</v>
      </c>
      <c r="B34923" s="7" t="s">
        <v>169</v>
      </c>
      <c r="C34923" s="7" t="s">
        <v>1177</v>
      </c>
      <c r="D34923" s="7" t="s">
        <v>1188</v>
      </c>
      <c r="E34923" s="7" t="s">
        <v>25</v>
      </c>
      <c r="F34923" s="6">
        <v>2222187</v>
      </c>
      <c r="G34923" s="7" t="s">
        <v>1661</v>
      </c>
      <c r="H34923" s="6">
        <v>2022</v>
      </c>
      <c r="I34923" s="7" t="s">
        <v>16122</v>
      </c>
      <c r="J34923" s="6">
        <v>1.25</v>
      </c>
      <c r="K34923" s="6" t="s">
        <v>18707</v>
      </c>
      <c r="L34923" s="6">
        <v>1.25</v>
      </c>
      <c r="M34923" s="6">
        <v>1.25</v>
      </c>
      <c r="N34923" s="6">
        <v>23.98</v>
      </c>
      <c r="O34923" s="6">
        <v>94.92</v>
      </c>
      <c r="P34923" s="6">
        <v>156.85499999999999</v>
      </c>
      <c r="Q34923" s="6" t="s">
        <v>202</v>
      </c>
      <c r="R34923" s="7" t="s">
        <v>201</v>
      </c>
      <c r="S34923" s="7" t="s">
        <v>202</v>
      </c>
      <c r="T34923" s="36" t="str">
        <f>HYPERLINK("#"&amp;"'Extraction complète'!C"&amp;(MATCH(F34923,VGQ_ActiviteSTD[Bt No],0)+1),"Détail du BT")</f>
        <v>Détail du BT</v>
      </c>
    </row>
    <row r="34924" spans="1:20" hidden="1" x14ac:dyDescent="0.25">
      <c r="A34924" s="7" t="s">
        <v>340</v>
      </c>
      <c r="B34924" s="7" t="s">
        <v>119</v>
      </c>
      <c r="C34924" s="7" t="s">
        <v>1180</v>
      </c>
      <c r="D34924" s="7" t="s">
        <v>1181</v>
      </c>
      <c r="E34924" s="7" t="s">
        <v>25</v>
      </c>
      <c r="F34924" s="6">
        <v>2222203</v>
      </c>
      <c r="G34924" s="7" t="s">
        <v>1661</v>
      </c>
      <c r="H34924" s="6">
        <v>2022</v>
      </c>
      <c r="I34924" s="7" t="s">
        <v>429</v>
      </c>
      <c r="J34924" s="6">
        <v>0.5</v>
      </c>
      <c r="K34924" s="6" t="s">
        <v>18707</v>
      </c>
      <c r="L34924" s="6">
        <v>0.5</v>
      </c>
      <c r="M34924" s="6">
        <v>0.5</v>
      </c>
      <c r="N34924" s="6">
        <v>0</v>
      </c>
      <c r="O34924" s="6">
        <v>28.38</v>
      </c>
      <c r="P34924" s="6">
        <v>53.15</v>
      </c>
      <c r="Q34924" s="6" t="s">
        <v>202</v>
      </c>
      <c r="R34924" s="7" t="s">
        <v>201</v>
      </c>
      <c r="S34924" s="7" t="s">
        <v>201</v>
      </c>
      <c r="T34924" s="36" t="str">
        <f>HYPERLINK("#"&amp;"'Extraction complète'!C"&amp;(MATCH(F34924,VGQ_ActiviteSTD[Bt No],0)+1),"Détail du BT")</f>
        <v>Détail du BT</v>
      </c>
    </row>
    <row r="34925" spans="1:20" hidden="1" x14ac:dyDescent="0.25">
      <c r="A34925" s="7" t="s">
        <v>285</v>
      </c>
      <c r="B34925" s="7" t="s">
        <v>142</v>
      </c>
      <c r="C34925" s="7" t="s">
        <v>1180</v>
      </c>
      <c r="D34925" s="7" t="s">
        <v>1191</v>
      </c>
      <c r="E34925" s="7" t="s">
        <v>25</v>
      </c>
      <c r="F34925" s="6">
        <v>2222272</v>
      </c>
      <c r="G34925" s="7" t="s">
        <v>1661</v>
      </c>
      <c r="H34925" s="6">
        <v>2022</v>
      </c>
      <c r="I34925" s="7" t="s">
        <v>756</v>
      </c>
      <c r="J34925" s="6">
        <v>1.5</v>
      </c>
      <c r="K34925" s="6" t="s">
        <v>18707</v>
      </c>
      <c r="L34925" s="6">
        <v>1.25</v>
      </c>
      <c r="M34925" s="6">
        <v>1.25</v>
      </c>
      <c r="N34925" s="6">
        <v>0</v>
      </c>
      <c r="O34925" s="6">
        <v>85.13</v>
      </c>
      <c r="P34925" s="6">
        <v>159.44999999999999</v>
      </c>
      <c r="Q34925" s="6" t="s">
        <v>201</v>
      </c>
      <c r="R34925" s="7" t="s">
        <v>201</v>
      </c>
      <c r="S34925" s="7" t="s">
        <v>202</v>
      </c>
      <c r="T34925" s="36" t="str">
        <f>HYPERLINK("#"&amp;"'Extraction complète'!C"&amp;(MATCH(F34925,VGQ_ActiviteSTD[Bt No],0)+1),"Détail du BT")</f>
        <v>Détail du BT</v>
      </c>
    </row>
    <row r="34926" spans="1:20" hidden="1" x14ac:dyDescent="0.25">
      <c r="A34926" s="7" t="s">
        <v>1543</v>
      </c>
      <c r="B34926" s="7" t="s">
        <v>142</v>
      </c>
      <c r="C34926" s="7" t="s">
        <v>1180</v>
      </c>
      <c r="D34926" s="7" t="s">
        <v>1191</v>
      </c>
      <c r="E34926" s="7" t="s">
        <v>25</v>
      </c>
      <c r="F34926" s="6">
        <v>2222272</v>
      </c>
      <c r="G34926" s="7" t="s">
        <v>1661</v>
      </c>
      <c r="H34926" s="6">
        <v>2022</v>
      </c>
      <c r="I34926" s="7" t="s">
        <v>756</v>
      </c>
      <c r="J34926" s="6">
        <v>1.25</v>
      </c>
      <c r="K34926" s="6" t="s">
        <v>18707</v>
      </c>
      <c r="L34926" s="6">
        <v>1.25</v>
      </c>
      <c r="M34926" s="6">
        <v>1.25</v>
      </c>
      <c r="N34926" s="6">
        <v>16.55</v>
      </c>
      <c r="O34926" s="6">
        <v>87.49</v>
      </c>
      <c r="P34926" s="6">
        <v>149.42500000000001</v>
      </c>
      <c r="Q34926" s="6" t="s">
        <v>202</v>
      </c>
      <c r="R34926" s="7" t="s">
        <v>201</v>
      </c>
      <c r="S34926" s="7" t="s">
        <v>202</v>
      </c>
      <c r="T34926" s="36" t="str">
        <f>HYPERLINK("#"&amp;"'Extraction complète'!C"&amp;(MATCH(F34926,VGQ_ActiviteSTD[Bt No],0)+1),"Détail du BT")</f>
        <v>Détail du BT</v>
      </c>
    </row>
    <row r="34927" spans="1:20" hidden="1" x14ac:dyDescent="0.25">
      <c r="A34927" s="7" t="s">
        <v>1543</v>
      </c>
      <c r="B34927" s="7" t="s">
        <v>161</v>
      </c>
      <c r="C34927" s="7" t="s">
        <v>1177</v>
      </c>
      <c r="D34927" s="7" t="s">
        <v>1193</v>
      </c>
      <c r="E34927" s="7" t="s">
        <v>25</v>
      </c>
      <c r="F34927" s="6">
        <v>2222307</v>
      </c>
      <c r="G34927" s="7" t="s">
        <v>1661</v>
      </c>
      <c r="H34927" s="6">
        <v>2022</v>
      </c>
      <c r="I34927" s="7" t="s">
        <v>433</v>
      </c>
      <c r="J34927" s="6">
        <v>1.5</v>
      </c>
      <c r="K34927" s="6" t="s">
        <v>18707</v>
      </c>
      <c r="L34927" s="6">
        <v>1.25</v>
      </c>
      <c r="M34927" s="6">
        <v>1.25</v>
      </c>
      <c r="N34927" s="6">
        <v>26.32</v>
      </c>
      <c r="O34927" s="6">
        <v>111.45</v>
      </c>
      <c r="P34927" s="6">
        <v>185.77</v>
      </c>
      <c r="Q34927" s="6" t="s">
        <v>201</v>
      </c>
      <c r="R34927" s="7" t="s">
        <v>201</v>
      </c>
      <c r="S34927" s="7" t="s">
        <v>202</v>
      </c>
      <c r="T34927" s="36" t="str">
        <f>HYPERLINK("#"&amp;"'Extraction complète'!C"&amp;(MATCH(F34927,VGQ_ActiviteSTD[Bt No],0)+1),"Détail du BT")</f>
        <v>Détail du BT</v>
      </c>
    </row>
    <row r="34928" spans="1:20" hidden="1" x14ac:dyDescent="0.25">
      <c r="A34928" s="7" t="s">
        <v>296</v>
      </c>
      <c r="B34928" s="7" t="s">
        <v>71</v>
      </c>
      <c r="C34928" s="7" t="s">
        <v>1177</v>
      </c>
      <c r="D34928" s="7" t="s">
        <v>1178</v>
      </c>
      <c r="E34928" s="7" t="s">
        <v>25</v>
      </c>
      <c r="F34928" s="6">
        <v>2222379</v>
      </c>
      <c r="G34928" s="7" t="s">
        <v>1661</v>
      </c>
      <c r="H34928" s="6">
        <v>2022</v>
      </c>
      <c r="I34928" s="7" t="s">
        <v>16274</v>
      </c>
      <c r="J34928" s="6">
        <v>1</v>
      </c>
      <c r="K34928" s="6" t="s">
        <v>18707</v>
      </c>
      <c r="L34928" s="6">
        <v>1.25</v>
      </c>
      <c r="M34928" s="6">
        <v>1.25</v>
      </c>
      <c r="N34928" s="6">
        <v>12.04</v>
      </c>
      <c r="O34928" s="6">
        <v>68.790000000000006</v>
      </c>
      <c r="P34928" s="6">
        <v>118.34</v>
      </c>
      <c r="Q34928" s="6" t="s">
        <v>202</v>
      </c>
      <c r="R34928" s="7" t="s">
        <v>201</v>
      </c>
      <c r="S34928" s="7" t="s">
        <v>202</v>
      </c>
      <c r="T34928" s="36" t="str">
        <f>HYPERLINK("#"&amp;"'Extraction complète'!C"&amp;(MATCH(F34928,VGQ_ActiviteSTD[Bt No],0)+1),"Détail du BT")</f>
        <v>Détail du BT</v>
      </c>
    </row>
    <row r="34929" spans="1:20" hidden="1" x14ac:dyDescent="0.25">
      <c r="A34929" s="7" t="s">
        <v>285</v>
      </c>
      <c r="B34929" s="7" t="s">
        <v>132</v>
      </c>
      <c r="C34929" s="7" t="s">
        <v>1180</v>
      </c>
      <c r="D34929" s="7" t="s">
        <v>1192</v>
      </c>
      <c r="E34929" s="7" t="s">
        <v>25</v>
      </c>
      <c r="F34929" s="6">
        <v>2222408</v>
      </c>
      <c r="G34929" s="7" t="s">
        <v>1661</v>
      </c>
      <c r="H34929" s="6">
        <v>2022</v>
      </c>
      <c r="I34929" s="7" t="s">
        <v>428</v>
      </c>
      <c r="J34929" s="6">
        <v>1.25</v>
      </c>
      <c r="K34929" s="6" t="s">
        <v>18707</v>
      </c>
      <c r="L34929" s="6">
        <v>1.25</v>
      </c>
      <c r="M34929" s="6">
        <v>1.25</v>
      </c>
      <c r="N34929" s="6">
        <v>0</v>
      </c>
      <c r="O34929" s="6">
        <v>70.94</v>
      </c>
      <c r="P34929" s="6">
        <v>132.875</v>
      </c>
      <c r="Q34929" s="6" t="s">
        <v>202</v>
      </c>
      <c r="R34929" s="7" t="s">
        <v>201</v>
      </c>
      <c r="S34929" s="7" t="s">
        <v>202</v>
      </c>
      <c r="T34929" s="36" t="str">
        <f>HYPERLINK("#"&amp;"'Extraction complète'!C"&amp;(MATCH(F34929,VGQ_ActiviteSTD[Bt No],0)+1),"Détail du BT")</f>
        <v>Détail du BT</v>
      </c>
    </row>
    <row r="34930" spans="1:20" hidden="1" x14ac:dyDescent="0.25">
      <c r="A34930" s="7" t="s">
        <v>1543</v>
      </c>
      <c r="B34930" s="7" t="s">
        <v>132</v>
      </c>
      <c r="C34930" s="7" t="s">
        <v>1180</v>
      </c>
      <c r="D34930" s="7" t="s">
        <v>1192</v>
      </c>
      <c r="E34930" s="7" t="s">
        <v>25</v>
      </c>
      <c r="F34930" s="6">
        <v>2222408</v>
      </c>
      <c r="G34930" s="7" t="s">
        <v>1661</v>
      </c>
      <c r="H34930" s="6">
        <v>2022</v>
      </c>
      <c r="I34930" s="7" t="s">
        <v>428</v>
      </c>
      <c r="J34930" s="6">
        <v>1.25</v>
      </c>
      <c r="K34930" s="6" t="s">
        <v>18707</v>
      </c>
      <c r="L34930" s="6">
        <v>1.25</v>
      </c>
      <c r="M34930" s="6">
        <v>1.25</v>
      </c>
      <c r="N34930" s="6">
        <v>22.59</v>
      </c>
      <c r="O34930" s="6">
        <v>93.53</v>
      </c>
      <c r="P34930" s="6">
        <v>155.465</v>
      </c>
      <c r="Q34930" s="6" t="s">
        <v>202</v>
      </c>
      <c r="R34930" s="7" t="s">
        <v>201</v>
      </c>
      <c r="S34930" s="7" t="s">
        <v>202</v>
      </c>
      <c r="T34930" s="36" t="str">
        <f>HYPERLINK("#"&amp;"'Extraction complète'!C"&amp;(MATCH(F34930,VGQ_ActiviteSTD[Bt No],0)+1),"Détail du BT")</f>
        <v>Détail du BT</v>
      </c>
    </row>
    <row r="34931" spans="1:20" hidden="1" x14ac:dyDescent="0.25">
      <c r="A34931" s="7" t="s">
        <v>285</v>
      </c>
      <c r="B34931" s="7" t="s">
        <v>92</v>
      </c>
      <c r="C34931" s="7" t="s">
        <v>1180</v>
      </c>
      <c r="D34931" s="7" t="s">
        <v>1191</v>
      </c>
      <c r="E34931" s="7" t="s">
        <v>25</v>
      </c>
      <c r="F34931" s="6">
        <v>2222442</v>
      </c>
      <c r="G34931" s="7" t="s">
        <v>2150</v>
      </c>
      <c r="H34931" s="6">
        <v>2022</v>
      </c>
      <c r="I34931" s="7" t="s">
        <v>458</v>
      </c>
      <c r="J34931" s="6">
        <v>0.25</v>
      </c>
      <c r="K34931" s="6" t="s">
        <v>18707</v>
      </c>
      <c r="L34931" s="6">
        <v>1.25</v>
      </c>
      <c r="M34931" s="6">
        <v>1.25</v>
      </c>
      <c r="N34931" s="6">
        <v>0</v>
      </c>
      <c r="O34931" s="6">
        <v>14.19</v>
      </c>
      <c r="P34931" s="6">
        <v>26.574999999999999</v>
      </c>
      <c r="Q34931" s="6" t="s">
        <v>202</v>
      </c>
      <c r="R34931" s="7" t="s">
        <v>201</v>
      </c>
      <c r="S34931" s="7" t="s">
        <v>202</v>
      </c>
      <c r="T34931" s="36" t="str">
        <f>HYPERLINK("#"&amp;"'Extraction complète'!C"&amp;(MATCH(F34931,VGQ_ActiviteSTD[Bt No],0)+1),"Détail du BT")</f>
        <v>Détail du BT</v>
      </c>
    </row>
    <row r="34932" spans="1:20" hidden="1" x14ac:dyDescent="0.25">
      <c r="A34932" s="7" t="s">
        <v>1544</v>
      </c>
      <c r="B34932" s="7" t="s">
        <v>132</v>
      </c>
      <c r="C34932" s="7" t="s">
        <v>1180</v>
      </c>
      <c r="D34932" s="7" t="s">
        <v>1192</v>
      </c>
      <c r="E34932" s="7" t="s">
        <v>25</v>
      </c>
      <c r="F34932" s="6">
        <v>2222505</v>
      </c>
      <c r="G34932" s="7" t="s">
        <v>2554</v>
      </c>
      <c r="H34932" s="6">
        <v>2023</v>
      </c>
      <c r="I34932" s="7" t="s">
        <v>428</v>
      </c>
      <c r="J34932" s="6">
        <v>1.25</v>
      </c>
      <c r="K34932" s="6" t="s">
        <v>18707</v>
      </c>
      <c r="L34932" s="6">
        <v>1.25</v>
      </c>
      <c r="M34932" s="6">
        <v>1.25</v>
      </c>
      <c r="N34932" s="6">
        <v>0</v>
      </c>
      <c r="O34932" s="6">
        <v>70.94</v>
      </c>
      <c r="P34932" s="6">
        <v>132.875</v>
      </c>
      <c r="Q34932" s="6" t="s">
        <v>202</v>
      </c>
      <c r="R34932" s="7" t="s">
        <v>202</v>
      </c>
      <c r="S34932" s="7" t="s">
        <v>201</v>
      </c>
      <c r="T34932" s="36" t="str">
        <f>HYPERLINK("#"&amp;"'Extraction complète'!C"&amp;(MATCH(F34932,VGQ_ActiviteSTD[Bt No],0)+1),"Détail du BT")</f>
        <v>Détail du BT</v>
      </c>
    </row>
    <row r="34933" spans="1:20" hidden="1" x14ac:dyDescent="0.25">
      <c r="A34933" s="7" t="s">
        <v>285</v>
      </c>
      <c r="B34933" s="7" t="s">
        <v>75</v>
      </c>
      <c r="C34933" s="7" t="s">
        <v>1177</v>
      </c>
      <c r="D34933" s="7" t="s">
        <v>1195</v>
      </c>
      <c r="E34933" s="7" t="s">
        <v>25</v>
      </c>
      <c r="F34933" s="6">
        <v>2222529</v>
      </c>
      <c r="G34933" s="7" t="s">
        <v>1661</v>
      </c>
      <c r="H34933" s="6">
        <v>2022</v>
      </c>
      <c r="I34933" s="7" t="s">
        <v>438</v>
      </c>
      <c r="J34933" s="6">
        <v>1.25</v>
      </c>
      <c r="K34933" s="6" t="s">
        <v>18707</v>
      </c>
      <c r="L34933" s="6">
        <v>1.25</v>
      </c>
      <c r="M34933" s="6">
        <v>1.25</v>
      </c>
      <c r="N34933" s="6">
        <v>0</v>
      </c>
      <c r="O34933" s="6">
        <v>70.939999999999941</v>
      </c>
      <c r="P34933" s="6">
        <v>132.87499999999989</v>
      </c>
      <c r="Q34933" s="6" t="s">
        <v>202</v>
      </c>
      <c r="R34933" s="7" t="s">
        <v>201</v>
      </c>
      <c r="S34933" s="7" t="s">
        <v>202</v>
      </c>
      <c r="T34933" s="36" t="str">
        <f>HYPERLINK("#"&amp;"'Extraction complète'!C"&amp;(MATCH(F34933,VGQ_ActiviteSTD[Bt No],0)+1),"Détail du BT")</f>
        <v>Détail du BT</v>
      </c>
    </row>
    <row r="34934" spans="1:20" hidden="1" x14ac:dyDescent="0.25">
      <c r="A34934" s="7" t="s">
        <v>297</v>
      </c>
      <c r="B34934" s="7" t="s">
        <v>68</v>
      </c>
      <c r="C34934" s="7" t="s">
        <v>1177</v>
      </c>
      <c r="D34934" s="7" t="s">
        <v>1189</v>
      </c>
      <c r="E34934" s="7" t="s">
        <v>25</v>
      </c>
      <c r="F34934" s="6">
        <v>2222542</v>
      </c>
      <c r="G34934" s="7" t="s">
        <v>2150</v>
      </c>
      <c r="H34934" s="6">
        <v>2022</v>
      </c>
      <c r="I34934" s="7" t="s">
        <v>16124</v>
      </c>
      <c r="J34934" s="6">
        <v>1.25</v>
      </c>
      <c r="K34934" s="6">
        <v>2</v>
      </c>
      <c r="L34934" s="6">
        <v>0.75</v>
      </c>
      <c r="M34934" s="6">
        <v>0.75</v>
      </c>
      <c r="N34934" s="6">
        <v>0</v>
      </c>
      <c r="O34934" s="6">
        <v>70.94</v>
      </c>
      <c r="P34934" s="6">
        <v>132.875</v>
      </c>
      <c r="Q34934" s="6" t="s">
        <v>201</v>
      </c>
      <c r="R34934" s="7" t="s">
        <v>201</v>
      </c>
      <c r="S34934" s="7" t="s">
        <v>201</v>
      </c>
      <c r="T34934" s="36" t="str">
        <f>HYPERLINK("#"&amp;"'Extraction complète'!C"&amp;(MATCH(F34934,VGQ_ActiviteSTD[Bt No],0)+1),"Détail du BT")</f>
        <v>Détail du BT</v>
      </c>
    </row>
    <row r="34935" spans="1:20" hidden="1" x14ac:dyDescent="0.25">
      <c r="A34935" s="7" t="s">
        <v>1543</v>
      </c>
      <c r="B34935" s="7" t="s">
        <v>71</v>
      </c>
      <c r="C34935" s="7" t="s">
        <v>1177</v>
      </c>
      <c r="D34935" s="7" t="s">
        <v>1178</v>
      </c>
      <c r="E34935" s="7" t="s">
        <v>25</v>
      </c>
      <c r="F34935" s="6">
        <v>2222572</v>
      </c>
      <c r="G34935" s="7" t="s">
        <v>1661</v>
      </c>
      <c r="H34935" s="6">
        <v>2022</v>
      </c>
      <c r="I34935" s="7" t="s">
        <v>436</v>
      </c>
      <c r="J34935" s="6">
        <v>0.75</v>
      </c>
      <c r="K34935" s="6" t="s">
        <v>18707</v>
      </c>
      <c r="L34935" s="6">
        <v>1.25</v>
      </c>
      <c r="M34935" s="6">
        <v>1.25</v>
      </c>
      <c r="N34935" s="6">
        <v>30.86</v>
      </c>
      <c r="O34935" s="6">
        <v>73.42</v>
      </c>
      <c r="P34935" s="6">
        <v>110.58499999999999</v>
      </c>
      <c r="Q34935" s="6" t="s">
        <v>202</v>
      </c>
      <c r="R34935" s="7" t="s">
        <v>201</v>
      </c>
      <c r="S34935" s="7" t="s">
        <v>202</v>
      </c>
      <c r="T34935" s="36" t="str">
        <f>HYPERLINK("#"&amp;"'Extraction complète'!C"&amp;(MATCH(F34935,VGQ_ActiviteSTD[Bt No],0)+1),"Détail du BT")</f>
        <v>Détail du BT</v>
      </c>
    </row>
    <row r="34936" spans="1:20" hidden="1" x14ac:dyDescent="0.25">
      <c r="A34936" s="7" t="s">
        <v>285</v>
      </c>
      <c r="B34936" s="7" t="s">
        <v>71</v>
      </c>
      <c r="C34936" s="7" t="s">
        <v>1177</v>
      </c>
      <c r="D34936" s="7" t="s">
        <v>1178</v>
      </c>
      <c r="E34936" s="7" t="s">
        <v>25</v>
      </c>
      <c r="F34936" s="6">
        <v>2222601</v>
      </c>
      <c r="G34936" s="7" t="s">
        <v>2150</v>
      </c>
      <c r="H34936" s="6">
        <v>2022</v>
      </c>
      <c r="I34936" s="7" t="s">
        <v>436</v>
      </c>
      <c r="J34936" s="6">
        <v>1.25</v>
      </c>
      <c r="K34936" s="6" t="s">
        <v>18707</v>
      </c>
      <c r="L34936" s="6">
        <v>1.25</v>
      </c>
      <c r="M34936" s="6">
        <v>1.25</v>
      </c>
      <c r="N34936" s="6">
        <v>12.04</v>
      </c>
      <c r="O34936" s="6">
        <v>82.97</v>
      </c>
      <c r="P34936" s="6">
        <v>144.91499999999999</v>
      </c>
      <c r="Q34936" s="6" t="s">
        <v>202</v>
      </c>
      <c r="R34936" s="7" t="s">
        <v>201</v>
      </c>
      <c r="S34936" s="7" t="s">
        <v>202</v>
      </c>
      <c r="T34936" s="36" t="str">
        <f>HYPERLINK("#"&amp;"'Extraction complète'!C"&amp;(MATCH(F34936,VGQ_ActiviteSTD[Bt No],0)+1),"Détail du BT")</f>
        <v>Détail du BT</v>
      </c>
    </row>
    <row r="34937" spans="1:20" hidden="1" x14ac:dyDescent="0.25">
      <c r="A34937" s="7" t="s">
        <v>285</v>
      </c>
      <c r="B34937" s="7" t="s">
        <v>44</v>
      </c>
      <c r="C34937" s="7" t="s">
        <v>1177</v>
      </c>
      <c r="D34937" s="7" t="s">
        <v>1179</v>
      </c>
      <c r="E34937" s="7" t="s">
        <v>25</v>
      </c>
      <c r="F34937" s="6">
        <v>2222613</v>
      </c>
      <c r="G34937" s="7" t="s">
        <v>1765</v>
      </c>
      <c r="H34937" s="6">
        <v>2023</v>
      </c>
      <c r="I34937" s="7" t="s">
        <v>439</v>
      </c>
      <c r="J34937" s="6">
        <v>1.25</v>
      </c>
      <c r="K34937" s="6" t="s">
        <v>18707</v>
      </c>
      <c r="L34937" s="6">
        <v>1.25</v>
      </c>
      <c r="M34937" s="6">
        <v>1.25</v>
      </c>
      <c r="N34937" s="6">
        <v>0</v>
      </c>
      <c r="O34937" s="6">
        <v>70.94</v>
      </c>
      <c r="P34937" s="6">
        <v>132.875</v>
      </c>
      <c r="Q34937" s="6" t="s">
        <v>202</v>
      </c>
      <c r="R34937" s="7" t="s">
        <v>201</v>
      </c>
      <c r="S34937" s="7" t="s">
        <v>202</v>
      </c>
      <c r="T34937" s="36" t="str">
        <f>HYPERLINK("#"&amp;"'Extraction complète'!C"&amp;(MATCH(F34937,VGQ_ActiviteSTD[Bt No],0)+1),"Détail du BT")</f>
        <v>Détail du BT</v>
      </c>
    </row>
    <row r="34938" spans="1:20" hidden="1" x14ac:dyDescent="0.25">
      <c r="A34938" s="7" t="s">
        <v>285</v>
      </c>
      <c r="B34938" s="7" t="s">
        <v>1332</v>
      </c>
      <c r="C34938" s="7" t="s">
        <v>1180</v>
      </c>
      <c r="D34938" s="7" t="s">
        <v>1191</v>
      </c>
      <c r="E34938" s="7" t="s">
        <v>25</v>
      </c>
      <c r="F34938" s="6">
        <v>2222673</v>
      </c>
      <c r="G34938" s="7" t="s">
        <v>1661</v>
      </c>
      <c r="H34938" s="6">
        <v>2022</v>
      </c>
      <c r="I34938" s="7" t="s">
        <v>16109</v>
      </c>
      <c r="J34938" s="6">
        <v>0.25</v>
      </c>
      <c r="K34938" s="6" t="s">
        <v>18707</v>
      </c>
      <c r="L34938" s="6">
        <v>1.25</v>
      </c>
      <c r="M34938" s="6">
        <v>1.25</v>
      </c>
      <c r="N34938" s="6">
        <v>0</v>
      </c>
      <c r="O34938" s="6">
        <v>14.19</v>
      </c>
      <c r="P34938" s="6">
        <v>26.574999999999999</v>
      </c>
      <c r="Q34938" s="6" t="s">
        <v>202</v>
      </c>
      <c r="R34938" s="7" t="s">
        <v>201</v>
      </c>
      <c r="S34938" s="7" t="s">
        <v>202</v>
      </c>
      <c r="T34938" s="36" t="str">
        <f>HYPERLINK("#"&amp;"'Extraction complète'!C"&amp;(MATCH(F34938,VGQ_ActiviteSTD[Bt No],0)+1),"Détail du BT")</f>
        <v>Détail du BT</v>
      </c>
    </row>
    <row r="34939" spans="1:20" hidden="1" x14ac:dyDescent="0.25">
      <c r="A34939" s="7" t="s">
        <v>285</v>
      </c>
      <c r="B34939" s="7" t="s">
        <v>164</v>
      </c>
      <c r="C34939" s="7" t="s">
        <v>1177</v>
      </c>
      <c r="D34939" s="7" t="s">
        <v>1187</v>
      </c>
      <c r="E34939" s="7" t="s">
        <v>25</v>
      </c>
      <c r="F34939" s="6">
        <v>2222691</v>
      </c>
      <c r="G34939" s="7" t="s">
        <v>1661</v>
      </c>
      <c r="H34939" s="6">
        <v>2022</v>
      </c>
      <c r="I34939" s="7" t="s">
        <v>434</v>
      </c>
      <c r="J34939" s="6">
        <v>1.25</v>
      </c>
      <c r="K34939" s="6" t="s">
        <v>18707</v>
      </c>
      <c r="L34939" s="6">
        <v>1.25</v>
      </c>
      <c r="M34939" s="6">
        <v>1.25</v>
      </c>
      <c r="N34939" s="6">
        <v>11.86</v>
      </c>
      <c r="O34939" s="6">
        <v>82.8</v>
      </c>
      <c r="P34939" s="6">
        <v>144.73500000000001</v>
      </c>
      <c r="Q34939" s="6" t="s">
        <v>202</v>
      </c>
      <c r="R34939" s="7" t="s">
        <v>201</v>
      </c>
      <c r="S34939" s="7" t="s">
        <v>202</v>
      </c>
      <c r="T34939" s="36" t="str">
        <f>HYPERLINK("#"&amp;"'Extraction complète'!C"&amp;(MATCH(F34939,VGQ_ActiviteSTD[Bt No],0)+1),"Détail du BT")</f>
        <v>Détail du BT</v>
      </c>
    </row>
    <row r="34940" spans="1:20" hidden="1" x14ac:dyDescent="0.25">
      <c r="A34940" s="7" t="s">
        <v>285</v>
      </c>
      <c r="B34940" s="7" t="s">
        <v>71</v>
      </c>
      <c r="C34940" s="7" t="s">
        <v>1177</v>
      </c>
      <c r="D34940" s="7" t="s">
        <v>1178</v>
      </c>
      <c r="E34940" s="7" t="s">
        <v>25</v>
      </c>
      <c r="F34940" s="6">
        <v>2222777</v>
      </c>
      <c r="G34940" s="7" t="s">
        <v>1661</v>
      </c>
      <c r="H34940" s="6">
        <v>2022</v>
      </c>
      <c r="I34940" s="7" t="s">
        <v>436</v>
      </c>
      <c r="J34940" s="6">
        <v>0.75</v>
      </c>
      <c r="K34940" s="6" t="s">
        <v>18707</v>
      </c>
      <c r="L34940" s="6">
        <v>1.25</v>
      </c>
      <c r="M34940" s="6">
        <v>1.25</v>
      </c>
      <c r="N34940" s="6">
        <v>12.04</v>
      </c>
      <c r="O34940" s="6">
        <v>54.6</v>
      </c>
      <c r="P34940" s="6">
        <v>91.765000000000001</v>
      </c>
      <c r="Q34940" s="6" t="s">
        <v>202</v>
      </c>
      <c r="R34940" s="7" t="s">
        <v>201</v>
      </c>
      <c r="S34940" s="7" t="s">
        <v>202</v>
      </c>
      <c r="T34940" s="36" t="str">
        <f>HYPERLINK("#"&amp;"'Extraction complète'!C"&amp;(MATCH(F34940,VGQ_ActiviteSTD[Bt No],0)+1),"Détail du BT")</f>
        <v>Détail du BT</v>
      </c>
    </row>
    <row r="34941" spans="1:20" hidden="1" x14ac:dyDescent="0.25">
      <c r="A34941" s="7" t="s">
        <v>1543</v>
      </c>
      <c r="B34941" s="7" t="s">
        <v>71</v>
      </c>
      <c r="C34941" s="7" t="s">
        <v>1177</v>
      </c>
      <c r="D34941" s="7" t="s">
        <v>1178</v>
      </c>
      <c r="E34941" s="7" t="s">
        <v>25</v>
      </c>
      <c r="F34941" s="6">
        <v>2222922</v>
      </c>
      <c r="G34941" s="7" t="s">
        <v>2150</v>
      </c>
      <c r="H34941" s="6">
        <v>2022</v>
      </c>
      <c r="I34941" s="7" t="s">
        <v>473</v>
      </c>
      <c r="J34941" s="6">
        <v>1.25</v>
      </c>
      <c r="K34941" s="6" t="s">
        <v>18707</v>
      </c>
      <c r="L34941" s="6">
        <v>1.25</v>
      </c>
      <c r="M34941" s="6">
        <v>1.25</v>
      </c>
      <c r="N34941" s="6">
        <v>47.97</v>
      </c>
      <c r="O34941" s="6">
        <v>118.91</v>
      </c>
      <c r="P34941" s="6">
        <v>180.845</v>
      </c>
      <c r="Q34941" s="6" t="s">
        <v>202</v>
      </c>
      <c r="R34941" s="7" t="s">
        <v>201</v>
      </c>
      <c r="S34941" s="7" t="s">
        <v>202</v>
      </c>
      <c r="T34941" s="36" t="str">
        <f>HYPERLINK("#"&amp;"'Extraction complète'!C"&amp;(MATCH(F34941,VGQ_ActiviteSTD[Bt No],0)+1),"Détail du BT")</f>
        <v>Détail du BT</v>
      </c>
    </row>
    <row r="34942" spans="1:20" hidden="1" x14ac:dyDescent="0.25">
      <c r="A34942" s="7" t="s">
        <v>297</v>
      </c>
      <c r="B34942" s="7" t="s">
        <v>132</v>
      </c>
      <c r="C34942" s="7" t="s">
        <v>1180</v>
      </c>
      <c r="D34942" s="7" t="s">
        <v>1192</v>
      </c>
      <c r="E34942" s="7" t="s">
        <v>25</v>
      </c>
      <c r="F34942" s="6">
        <v>2222947</v>
      </c>
      <c r="G34942" s="7" t="s">
        <v>2150</v>
      </c>
      <c r="H34942" s="6">
        <v>2022</v>
      </c>
      <c r="I34942" s="7" t="s">
        <v>16098</v>
      </c>
      <c r="J34942" s="6">
        <v>1.25</v>
      </c>
      <c r="K34942" s="6">
        <v>2</v>
      </c>
      <c r="L34942" s="6">
        <v>0.75</v>
      </c>
      <c r="M34942" s="6">
        <v>0.75</v>
      </c>
      <c r="N34942" s="6">
        <v>0</v>
      </c>
      <c r="O34942" s="6">
        <v>70.94</v>
      </c>
      <c r="P34942" s="6">
        <v>132.875</v>
      </c>
      <c r="Q34942" s="6" t="s">
        <v>201</v>
      </c>
      <c r="R34942" s="7" t="s">
        <v>201</v>
      </c>
      <c r="S34942" s="7" t="s">
        <v>201</v>
      </c>
      <c r="T34942" s="36" t="str">
        <f>HYPERLINK("#"&amp;"'Extraction complète'!C"&amp;(MATCH(F34942,VGQ_ActiviteSTD[Bt No],0)+1),"Détail du BT")</f>
        <v>Détail du BT</v>
      </c>
    </row>
    <row r="34943" spans="1:20" hidden="1" x14ac:dyDescent="0.25">
      <c r="A34943" s="7" t="s">
        <v>289</v>
      </c>
      <c r="B34943" s="7" t="s">
        <v>151</v>
      </c>
      <c r="C34943" s="7" t="s">
        <v>1180</v>
      </c>
      <c r="D34943" s="7" t="s">
        <v>1181</v>
      </c>
      <c r="E34943" s="7" t="s">
        <v>25</v>
      </c>
      <c r="F34943" s="6">
        <v>2222994</v>
      </c>
      <c r="G34943" s="7" t="s">
        <v>2150</v>
      </c>
      <c r="H34943" s="6">
        <v>2022</v>
      </c>
      <c r="I34943" s="7" t="s">
        <v>430</v>
      </c>
      <c r="J34943" s="6">
        <v>0.5</v>
      </c>
      <c r="K34943" s="6" t="s">
        <v>18707</v>
      </c>
      <c r="L34943" s="6">
        <v>1</v>
      </c>
      <c r="M34943" s="6">
        <v>1</v>
      </c>
      <c r="N34943" s="6">
        <v>0</v>
      </c>
      <c r="O34943" s="6">
        <v>28.38</v>
      </c>
      <c r="P34943" s="6">
        <v>53.15</v>
      </c>
      <c r="Q34943" s="6" t="s">
        <v>202</v>
      </c>
      <c r="R34943" s="7" t="s">
        <v>201</v>
      </c>
      <c r="S34943" s="7" t="s">
        <v>202</v>
      </c>
      <c r="T34943" s="36" t="str">
        <f>HYPERLINK("#"&amp;"'Extraction complète'!C"&amp;(MATCH(F34943,VGQ_ActiviteSTD[Bt No],0)+1),"Détail du BT")</f>
        <v>Détail du BT</v>
      </c>
    </row>
    <row r="34944" spans="1:20" hidden="1" x14ac:dyDescent="0.25">
      <c r="A34944" s="7" t="s">
        <v>285</v>
      </c>
      <c r="B34944" s="7" t="s">
        <v>151</v>
      </c>
      <c r="C34944" s="7" t="s">
        <v>1180</v>
      </c>
      <c r="D34944" s="7" t="s">
        <v>1181</v>
      </c>
      <c r="E34944" s="7" t="s">
        <v>25</v>
      </c>
      <c r="F34944" s="6">
        <v>2222994</v>
      </c>
      <c r="G34944" s="7" t="s">
        <v>2150</v>
      </c>
      <c r="H34944" s="6">
        <v>2022</v>
      </c>
      <c r="I34944" s="7" t="s">
        <v>430</v>
      </c>
      <c r="J34944" s="6">
        <v>1</v>
      </c>
      <c r="K34944" s="6" t="s">
        <v>18707</v>
      </c>
      <c r="L34944" s="6">
        <v>1.25</v>
      </c>
      <c r="M34944" s="6">
        <v>1.25</v>
      </c>
      <c r="N34944" s="6">
        <v>0</v>
      </c>
      <c r="O34944" s="6">
        <v>56.75</v>
      </c>
      <c r="P34944" s="6">
        <v>106.29999999999995</v>
      </c>
      <c r="Q34944" s="6" t="s">
        <v>202</v>
      </c>
      <c r="R34944" s="7" t="s">
        <v>201</v>
      </c>
      <c r="S34944" s="7" t="s">
        <v>202</v>
      </c>
      <c r="T34944" s="36" t="str">
        <f>HYPERLINK("#"&amp;"'Extraction complète'!C"&amp;(MATCH(F34944,VGQ_ActiviteSTD[Bt No],0)+1),"Détail du BT")</f>
        <v>Détail du BT</v>
      </c>
    </row>
    <row r="34945" spans="1:20" hidden="1" x14ac:dyDescent="0.25">
      <c r="A34945" s="7" t="s">
        <v>309</v>
      </c>
      <c r="B34945" s="7" t="s">
        <v>126</v>
      </c>
      <c r="C34945" s="7" t="s">
        <v>1180</v>
      </c>
      <c r="D34945" s="7" t="s">
        <v>1197</v>
      </c>
      <c r="E34945" s="7" t="s">
        <v>25</v>
      </c>
      <c r="F34945" s="6">
        <v>2223060</v>
      </c>
      <c r="G34945" s="7" t="s">
        <v>2150</v>
      </c>
      <c r="H34945" s="6">
        <v>2022</v>
      </c>
      <c r="I34945" s="7" t="s">
        <v>446</v>
      </c>
      <c r="J34945" s="6">
        <v>1</v>
      </c>
      <c r="K34945" s="6" t="s">
        <v>18707</v>
      </c>
      <c r="L34945" s="6">
        <v>1</v>
      </c>
      <c r="M34945" s="6">
        <v>1</v>
      </c>
      <c r="N34945" s="6">
        <v>0</v>
      </c>
      <c r="O34945" s="6">
        <v>56.75</v>
      </c>
      <c r="P34945" s="6">
        <v>106.3</v>
      </c>
      <c r="Q34945" s="6" t="s">
        <v>202</v>
      </c>
      <c r="R34945" s="7" t="s">
        <v>201</v>
      </c>
      <c r="S34945" s="7" t="s">
        <v>201</v>
      </c>
      <c r="T34945" s="36" t="str">
        <f>HYPERLINK("#"&amp;"'Extraction complète'!C"&amp;(MATCH(F34945,VGQ_ActiviteSTD[Bt No],0)+1),"Détail du BT")</f>
        <v>Détail du BT</v>
      </c>
    </row>
    <row r="34946" spans="1:20" hidden="1" x14ac:dyDescent="0.25">
      <c r="A34946" s="7" t="s">
        <v>296</v>
      </c>
      <c r="B34946" s="7" t="s">
        <v>126</v>
      </c>
      <c r="C34946" s="7" t="s">
        <v>1180</v>
      </c>
      <c r="D34946" s="7" t="s">
        <v>1197</v>
      </c>
      <c r="E34946" s="7" t="s">
        <v>25</v>
      </c>
      <c r="F34946" s="6">
        <v>2223062</v>
      </c>
      <c r="G34946" s="7" t="s">
        <v>2150</v>
      </c>
      <c r="H34946" s="6">
        <v>2022</v>
      </c>
      <c r="I34946" s="7" t="s">
        <v>446</v>
      </c>
      <c r="J34946" s="6">
        <v>0.75</v>
      </c>
      <c r="K34946" s="6" t="s">
        <v>18707</v>
      </c>
      <c r="L34946" s="6">
        <v>1.25</v>
      </c>
      <c r="M34946" s="6">
        <v>1.25</v>
      </c>
      <c r="N34946" s="6">
        <v>0</v>
      </c>
      <c r="O34946" s="6">
        <v>42.56</v>
      </c>
      <c r="P34946" s="6">
        <v>79.724999999999994</v>
      </c>
      <c r="Q34946" s="6" t="s">
        <v>202</v>
      </c>
      <c r="R34946" s="7" t="s">
        <v>201</v>
      </c>
      <c r="S34946" s="7" t="s">
        <v>202</v>
      </c>
      <c r="T34946" s="36" t="str">
        <f>HYPERLINK("#"&amp;"'Extraction complète'!C"&amp;(MATCH(F34946,VGQ_ActiviteSTD[Bt No],0)+1),"Détail du BT")</f>
        <v>Détail du BT</v>
      </c>
    </row>
    <row r="34947" spans="1:20" hidden="1" x14ac:dyDescent="0.25">
      <c r="A34947" s="7" t="s">
        <v>309</v>
      </c>
      <c r="B34947" s="7" t="s">
        <v>126</v>
      </c>
      <c r="C34947" s="7" t="s">
        <v>1180</v>
      </c>
      <c r="D34947" s="7" t="s">
        <v>1197</v>
      </c>
      <c r="E34947" s="7" t="s">
        <v>25</v>
      </c>
      <c r="F34947" s="6">
        <v>2223062</v>
      </c>
      <c r="G34947" s="7" t="s">
        <v>2150</v>
      </c>
      <c r="H34947" s="6">
        <v>2022</v>
      </c>
      <c r="I34947" s="7" t="s">
        <v>446</v>
      </c>
      <c r="J34947" s="6">
        <v>1</v>
      </c>
      <c r="K34947" s="6" t="s">
        <v>18707</v>
      </c>
      <c r="L34947" s="6">
        <v>1</v>
      </c>
      <c r="M34947" s="6">
        <v>1</v>
      </c>
      <c r="N34947" s="6">
        <v>0</v>
      </c>
      <c r="O34947" s="6">
        <v>56.75</v>
      </c>
      <c r="P34947" s="6">
        <v>106.3</v>
      </c>
      <c r="Q34947" s="6" t="s">
        <v>202</v>
      </c>
      <c r="R34947" s="7" t="s">
        <v>201</v>
      </c>
      <c r="S34947" s="7" t="s">
        <v>201</v>
      </c>
      <c r="T34947" s="36" t="str">
        <f>HYPERLINK("#"&amp;"'Extraction complète'!C"&amp;(MATCH(F34947,VGQ_ActiviteSTD[Bt No],0)+1),"Détail du BT")</f>
        <v>Détail du BT</v>
      </c>
    </row>
    <row r="34948" spans="1:20" hidden="1" x14ac:dyDescent="0.25">
      <c r="A34948" s="7" t="s">
        <v>296</v>
      </c>
      <c r="B34948" s="7" t="s">
        <v>53</v>
      </c>
      <c r="C34948" s="7" t="s">
        <v>1177</v>
      </c>
      <c r="D34948" s="7" t="s">
        <v>1196</v>
      </c>
      <c r="E34948" s="7" t="s">
        <v>25</v>
      </c>
      <c r="F34948" s="6">
        <v>2223077</v>
      </c>
      <c r="G34948" s="7" t="s">
        <v>2150</v>
      </c>
      <c r="H34948" s="6">
        <v>2022</v>
      </c>
      <c r="I34948" s="7" t="s">
        <v>16095</v>
      </c>
      <c r="J34948" s="6">
        <v>2.5</v>
      </c>
      <c r="K34948" s="6" t="s">
        <v>18707</v>
      </c>
      <c r="L34948" s="6">
        <v>1.25</v>
      </c>
      <c r="M34948" s="6">
        <v>1.25</v>
      </c>
      <c r="N34948" s="6">
        <v>0</v>
      </c>
      <c r="O34948" s="6">
        <v>141.88</v>
      </c>
      <c r="P34948" s="6">
        <v>265.75</v>
      </c>
      <c r="Q34948" s="6" t="s">
        <v>201</v>
      </c>
      <c r="R34948" s="7" t="s">
        <v>201</v>
      </c>
      <c r="S34948" s="7" t="s">
        <v>202</v>
      </c>
      <c r="T34948" s="36" t="str">
        <f>HYPERLINK("#"&amp;"'Extraction complète'!C"&amp;(MATCH(F34948,VGQ_ActiviteSTD[Bt No],0)+1),"Détail du BT")</f>
        <v>Détail du BT</v>
      </c>
    </row>
    <row r="34949" spans="1:20" hidden="1" x14ac:dyDescent="0.25">
      <c r="A34949" s="7" t="s">
        <v>1543</v>
      </c>
      <c r="B34949" s="7" t="s">
        <v>150</v>
      </c>
      <c r="C34949" s="7" t="s">
        <v>1180</v>
      </c>
      <c r="D34949" s="7" t="s">
        <v>1197</v>
      </c>
      <c r="E34949" s="7" t="s">
        <v>25</v>
      </c>
      <c r="F34949" s="6">
        <v>2223099</v>
      </c>
      <c r="G34949" s="7" t="s">
        <v>2150</v>
      </c>
      <c r="H34949" s="6">
        <v>2022</v>
      </c>
      <c r="I34949" s="7" t="s">
        <v>20378</v>
      </c>
      <c r="J34949" s="6">
        <v>1.25</v>
      </c>
      <c r="K34949" s="6" t="s">
        <v>18707</v>
      </c>
      <c r="L34949" s="6">
        <v>1.25</v>
      </c>
      <c r="M34949" s="6">
        <v>1.25</v>
      </c>
      <c r="N34949" s="6">
        <v>25.68</v>
      </c>
      <c r="O34949" s="6">
        <v>96.62</v>
      </c>
      <c r="P34949" s="6">
        <v>158.55500000000001</v>
      </c>
      <c r="Q34949" s="6" t="s">
        <v>202</v>
      </c>
      <c r="R34949" s="7" t="s">
        <v>201</v>
      </c>
      <c r="S34949" s="7" t="s">
        <v>202</v>
      </c>
      <c r="T34949" s="36" t="str">
        <f>HYPERLINK("#"&amp;"'Extraction complète'!C"&amp;(MATCH(F34949,VGQ_ActiviteSTD[Bt No],0)+1),"Détail du BT")</f>
        <v>Détail du BT</v>
      </c>
    </row>
    <row r="34950" spans="1:20" hidden="1" x14ac:dyDescent="0.25">
      <c r="A34950" s="7" t="s">
        <v>289</v>
      </c>
      <c r="B34950" s="7" t="s">
        <v>44</v>
      </c>
      <c r="C34950" s="7" t="s">
        <v>1177</v>
      </c>
      <c r="D34950" s="7" t="s">
        <v>1179</v>
      </c>
      <c r="E34950" s="7" t="s">
        <v>25</v>
      </c>
      <c r="F34950" s="6">
        <v>2223153</v>
      </c>
      <c r="G34950" s="7" t="s">
        <v>2150</v>
      </c>
      <c r="H34950" s="6">
        <v>2022</v>
      </c>
      <c r="I34950" s="7" t="s">
        <v>482</v>
      </c>
      <c r="J34950" s="6">
        <v>0.75</v>
      </c>
      <c r="K34950" s="6" t="s">
        <v>18707</v>
      </c>
      <c r="L34950" s="6">
        <v>1</v>
      </c>
      <c r="M34950" s="6">
        <v>1</v>
      </c>
      <c r="N34950" s="6">
        <v>0</v>
      </c>
      <c r="O34950" s="6">
        <v>42.56</v>
      </c>
      <c r="P34950" s="6">
        <v>79.724999999999994</v>
      </c>
      <c r="Q34950" s="6" t="s">
        <v>202</v>
      </c>
      <c r="R34950" s="7" t="s">
        <v>201</v>
      </c>
      <c r="S34950" s="7" t="s">
        <v>202</v>
      </c>
      <c r="T34950" s="36" t="str">
        <f>HYPERLINK("#"&amp;"'Extraction complète'!C"&amp;(MATCH(F34950,VGQ_ActiviteSTD[Bt No],0)+1),"Détail du BT")</f>
        <v>Détail du BT</v>
      </c>
    </row>
    <row r="34951" spans="1:20" hidden="1" x14ac:dyDescent="0.25">
      <c r="A34951" s="7" t="s">
        <v>285</v>
      </c>
      <c r="B34951" s="7" t="s">
        <v>44</v>
      </c>
      <c r="C34951" s="7" t="s">
        <v>1177</v>
      </c>
      <c r="D34951" s="7" t="s">
        <v>1179</v>
      </c>
      <c r="E34951" s="7" t="s">
        <v>25</v>
      </c>
      <c r="F34951" s="6">
        <v>2223153</v>
      </c>
      <c r="G34951" s="7" t="s">
        <v>2150</v>
      </c>
      <c r="H34951" s="6">
        <v>2022</v>
      </c>
      <c r="I34951" s="7" t="s">
        <v>482</v>
      </c>
      <c r="J34951" s="6">
        <v>1.25</v>
      </c>
      <c r="K34951" s="6" t="s">
        <v>18707</v>
      </c>
      <c r="L34951" s="6">
        <v>1.25</v>
      </c>
      <c r="M34951" s="6">
        <v>1.25</v>
      </c>
      <c r="N34951" s="6">
        <v>0</v>
      </c>
      <c r="O34951" s="6">
        <v>70.94</v>
      </c>
      <c r="P34951" s="6">
        <v>132.875</v>
      </c>
      <c r="Q34951" s="6" t="s">
        <v>202</v>
      </c>
      <c r="R34951" s="7" t="s">
        <v>201</v>
      </c>
      <c r="S34951" s="7" t="s">
        <v>202</v>
      </c>
      <c r="T34951" s="36" t="str">
        <f>HYPERLINK("#"&amp;"'Extraction complète'!C"&amp;(MATCH(F34951,VGQ_ActiviteSTD[Bt No],0)+1),"Détail du BT")</f>
        <v>Détail du BT</v>
      </c>
    </row>
    <row r="34952" spans="1:20" hidden="1" x14ac:dyDescent="0.25">
      <c r="A34952" s="7" t="s">
        <v>309</v>
      </c>
      <c r="B34952" s="7" t="s">
        <v>175</v>
      </c>
      <c r="C34952" s="7" t="s">
        <v>1180</v>
      </c>
      <c r="D34952" s="7" t="s">
        <v>1181</v>
      </c>
      <c r="E34952" s="7" t="s">
        <v>25</v>
      </c>
      <c r="F34952" s="6">
        <v>2223206</v>
      </c>
      <c r="G34952" s="7" t="s">
        <v>2150</v>
      </c>
      <c r="H34952" s="6">
        <v>2022</v>
      </c>
      <c r="I34952" s="7" t="s">
        <v>457</v>
      </c>
      <c r="J34952" s="6">
        <v>1</v>
      </c>
      <c r="K34952" s="6" t="s">
        <v>18707</v>
      </c>
      <c r="L34952" s="6">
        <v>1</v>
      </c>
      <c r="M34952" s="6">
        <v>1</v>
      </c>
      <c r="N34952" s="6">
        <v>6.76</v>
      </c>
      <c r="O34952" s="6">
        <v>63.51</v>
      </c>
      <c r="P34952" s="6">
        <v>113.06</v>
      </c>
      <c r="Q34952" s="6" t="s">
        <v>202</v>
      </c>
      <c r="R34952" s="7" t="s">
        <v>201</v>
      </c>
      <c r="S34952" s="7" t="s">
        <v>201</v>
      </c>
      <c r="T34952" s="36" t="str">
        <f>HYPERLINK("#"&amp;"'Extraction complète'!C"&amp;(MATCH(F34952,VGQ_ActiviteSTD[Bt No],0)+1),"Détail du BT")</f>
        <v>Détail du BT</v>
      </c>
    </row>
    <row r="34953" spans="1:20" hidden="1" x14ac:dyDescent="0.25">
      <c r="A34953" s="7" t="s">
        <v>340</v>
      </c>
      <c r="B34953" s="7" t="s">
        <v>114</v>
      </c>
      <c r="C34953" s="7" t="s">
        <v>1180</v>
      </c>
      <c r="D34953" s="7" t="s">
        <v>1184</v>
      </c>
      <c r="E34953" s="7" t="s">
        <v>25</v>
      </c>
      <c r="F34953" s="6">
        <v>2223207</v>
      </c>
      <c r="G34953" s="7" t="s">
        <v>2150</v>
      </c>
      <c r="H34953" s="6">
        <v>2022</v>
      </c>
      <c r="I34953" s="7" t="s">
        <v>493</v>
      </c>
      <c r="J34953" s="6">
        <v>1.75</v>
      </c>
      <c r="K34953" s="6" t="s">
        <v>18707</v>
      </c>
      <c r="L34953" s="6">
        <v>0.5</v>
      </c>
      <c r="M34953" s="6">
        <v>0.5</v>
      </c>
      <c r="N34953" s="6">
        <v>0</v>
      </c>
      <c r="O34953" s="6">
        <v>99.31</v>
      </c>
      <c r="P34953" s="6">
        <v>186.02500000000001</v>
      </c>
      <c r="Q34953" s="6" t="s">
        <v>201</v>
      </c>
      <c r="R34953" s="7" t="s">
        <v>201</v>
      </c>
      <c r="S34953" s="7" t="s">
        <v>201</v>
      </c>
      <c r="T34953" s="36" t="str">
        <f>HYPERLINK("#"&amp;"'Extraction complète'!C"&amp;(MATCH(F34953,VGQ_ActiviteSTD[Bt No],0)+1),"Détail du BT")</f>
        <v>Détail du BT</v>
      </c>
    </row>
    <row r="34954" spans="1:20" hidden="1" x14ac:dyDescent="0.25">
      <c r="A34954" s="7" t="s">
        <v>288</v>
      </c>
      <c r="B34954" s="7" t="s">
        <v>33</v>
      </c>
      <c r="C34954" s="7" t="s">
        <v>1180</v>
      </c>
      <c r="D34954" s="7" t="s">
        <v>1194</v>
      </c>
      <c r="E34954" s="7" t="s">
        <v>25</v>
      </c>
      <c r="F34954" s="6">
        <v>2223241</v>
      </c>
      <c r="G34954" s="7" t="s">
        <v>2150</v>
      </c>
      <c r="H34954" s="6">
        <v>2022</v>
      </c>
      <c r="I34954" s="7" t="s">
        <v>16057</v>
      </c>
      <c r="J34954" s="6">
        <v>1</v>
      </c>
      <c r="K34954" s="6" t="s">
        <v>18707</v>
      </c>
      <c r="L34954" s="6">
        <v>1</v>
      </c>
      <c r="M34954" s="6">
        <v>1</v>
      </c>
      <c r="N34954" s="6">
        <v>193.28</v>
      </c>
      <c r="O34954" s="6">
        <v>250.03</v>
      </c>
      <c r="P34954" s="6">
        <v>299.58</v>
      </c>
      <c r="Q34954" s="6" t="s">
        <v>202</v>
      </c>
      <c r="R34954" s="7" t="s">
        <v>201</v>
      </c>
      <c r="S34954" s="7" t="s">
        <v>202</v>
      </c>
      <c r="T34954" s="36" t="str">
        <f>HYPERLINK("#"&amp;"'Extraction complète'!C"&amp;(MATCH(F34954,VGQ_ActiviteSTD[Bt No],0)+1),"Détail du BT")</f>
        <v>Détail du BT</v>
      </c>
    </row>
    <row r="34955" spans="1:20" hidden="1" x14ac:dyDescent="0.25">
      <c r="A34955" s="7" t="s">
        <v>296</v>
      </c>
      <c r="B34955" s="7" t="s">
        <v>135</v>
      </c>
      <c r="C34955" s="7" t="s">
        <v>1177</v>
      </c>
      <c r="D34955" s="7" t="s">
        <v>1193</v>
      </c>
      <c r="E34955" s="7" t="s">
        <v>25</v>
      </c>
      <c r="F34955" s="6">
        <v>2223329</v>
      </c>
      <c r="G34955" s="7" t="s">
        <v>2150</v>
      </c>
      <c r="H34955" s="6">
        <v>2022</v>
      </c>
      <c r="I34955" s="7" t="s">
        <v>16089</v>
      </c>
      <c r="J34955" s="6">
        <v>3.75</v>
      </c>
      <c r="K34955" s="6" t="s">
        <v>18707</v>
      </c>
      <c r="L34955" s="6">
        <v>1.25</v>
      </c>
      <c r="M34955" s="6">
        <v>1.25</v>
      </c>
      <c r="N34955" s="6">
        <v>0</v>
      </c>
      <c r="O34955" s="6">
        <v>212.81</v>
      </c>
      <c r="P34955" s="6">
        <v>398.625</v>
      </c>
      <c r="Q34955" s="6" t="s">
        <v>201</v>
      </c>
      <c r="R34955" s="7" t="s">
        <v>201</v>
      </c>
      <c r="S34955" s="7" t="s">
        <v>202</v>
      </c>
      <c r="T34955" s="36" t="str">
        <f>HYPERLINK("#"&amp;"'Extraction complète'!C"&amp;(MATCH(F34955,VGQ_ActiviteSTD[Bt No],0)+1),"Détail du BT")</f>
        <v>Détail du BT</v>
      </c>
    </row>
    <row r="34956" spans="1:20" hidden="1" x14ac:dyDescent="0.25">
      <c r="A34956" s="7" t="s">
        <v>293</v>
      </c>
      <c r="B34956" s="7" t="s">
        <v>135</v>
      </c>
      <c r="C34956" s="7" t="s">
        <v>1177</v>
      </c>
      <c r="D34956" s="7" t="s">
        <v>1193</v>
      </c>
      <c r="E34956" s="7" t="s">
        <v>25</v>
      </c>
      <c r="F34956" s="6">
        <v>2223329</v>
      </c>
      <c r="G34956" s="7" t="s">
        <v>2150</v>
      </c>
      <c r="H34956" s="6">
        <v>2022</v>
      </c>
      <c r="I34956" s="7" t="s">
        <v>16089</v>
      </c>
      <c r="J34956" s="6">
        <v>1.5</v>
      </c>
      <c r="K34956" s="6">
        <v>2</v>
      </c>
      <c r="L34956" s="6">
        <v>1.25</v>
      </c>
      <c r="M34956" s="6">
        <v>2.5</v>
      </c>
      <c r="N34956" s="6">
        <v>97.22</v>
      </c>
      <c r="O34956" s="6">
        <v>182.34</v>
      </c>
      <c r="P34956" s="6">
        <v>256.67</v>
      </c>
      <c r="Q34956" s="6" t="s">
        <v>202</v>
      </c>
      <c r="R34956" s="7" t="s">
        <v>201</v>
      </c>
      <c r="S34956" s="7" t="s">
        <v>202</v>
      </c>
      <c r="T34956" s="36" t="str">
        <f>HYPERLINK("#"&amp;"'Extraction complète'!C"&amp;(MATCH(F34956,VGQ_ActiviteSTD[Bt No],0)+1),"Détail du BT")</f>
        <v>Détail du BT</v>
      </c>
    </row>
    <row r="34957" spans="1:20" hidden="1" x14ac:dyDescent="0.25">
      <c r="A34957" s="7" t="s">
        <v>1543</v>
      </c>
      <c r="B34957" s="7" t="s">
        <v>119</v>
      </c>
      <c r="C34957" s="7" t="s">
        <v>1180</v>
      </c>
      <c r="D34957" s="7" t="s">
        <v>1181</v>
      </c>
      <c r="E34957" s="7" t="s">
        <v>25</v>
      </c>
      <c r="F34957" s="6">
        <v>2223442</v>
      </c>
      <c r="G34957" s="7" t="s">
        <v>2150</v>
      </c>
      <c r="H34957" s="6">
        <v>2022</v>
      </c>
      <c r="I34957" s="7" t="s">
        <v>16144</v>
      </c>
      <c r="J34957" s="6">
        <v>1.25</v>
      </c>
      <c r="K34957" s="6" t="s">
        <v>18707</v>
      </c>
      <c r="L34957" s="6">
        <v>1.25</v>
      </c>
      <c r="M34957" s="6">
        <v>1.25</v>
      </c>
      <c r="N34957" s="6">
        <v>25.52</v>
      </c>
      <c r="O34957" s="6">
        <v>96.46</v>
      </c>
      <c r="P34957" s="6">
        <v>158.39500000000001</v>
      </c>
      <c r="Q34957" s="6" t="s">
        <v>202</v>
      </c>
      <c r="R34957" s="7" t="s">
        <v>201</v>
      </c>
      <c r="S34957" s="7" t="s">
        <v>202</v>
      </c>
      <c r="T34957" s="36" t="str">
        <f>HYPERLINK("#"&amp;"'Extraction complète'!C"&amp;(MATCH(F34957,VGQ_ActiviteSTD[Bt No],0)+1),"Détail du BT")</f>
        <v>Détail du BT</v>
      </c>
    </row>
    <row r="34958" spans="1:20" hidden="1" x14ac:dyDescent="0.25">
      <c r="A34958" s="7" t="s">
        <v>332</v>
      </c>
      <c r="B34958" s="7" t="s">
        <v>97</v>
      </c>
      <c r="C34958" s="7" t="s">
        <v>1180</v>
      </c>
      <c r="D34958" s="7" t="s">
        <v>1192</v>
      </c>
      <c r="E34958" s="7" t="s">
        <v>25</v>
      </c>
      <c r="F34958" s="6">
        <v>2223452</v>
      </c>
      <c r="G34958" s="7" t="s">
        <v>2150</v>
      </c>
      <c r="H34958" s="6">
        <v>2022</v>
      </c>
      <c r="I34958" s="7" t="s">
        <v>16290</v>
      </c>
      <c r="J34958" s="6">
        <v>0.75</v>
      </c>
      <c r="K34958" s="6" t="s">
        <v>18707</v>
      </c>
      <c r="L34958" s="6">
        <v>1.25</v>
      </c>
      <c r="M34958" s="6">
        <v>1.25</v>
      </c>
      <c r="N34958" s="6">
        <v>0</v>
      </c>
      <c r="O34958" s="6">
        <v>42.56</v>
      </c>
      <c r="P34958" s="6">
        <v>79.724999999999994</v>
      </c>
      <c r="Q34958" s="6" t="s">
        <v>202</v>
      </c>
      <c r="R34958" s="7" t="s">
        <v>201</v>
      </c>
      <c r="S34958" s="7" t="s">
        <v>202</v>
      </c>
      <c r="T34958" s="36" t="str">
        <f>HYPERLINK("#"&amp;"'Extraction complète'!C"&amp;(MATCH(F34958,VGQ_ActiviteSTD[Bt No],0)+1),"Détail du BT")</f>
        <v>Détail du BT</v>
      </c>
    </row>
    <row r="34959" spans="1:20" hidden="1" x14ac:dyDescent="0.25">
      <c r="A34959" s="7" t="s">
        <v>1543</v>
      </c>
      <c r="B34959" s="7" t="s">
        <v>97</v>
      </c>
      <c r="C34959" s="7" t="s">
        <v>1180</v>
      </c>
      <c r="D34959" s="7" t="s">
        <v>1192</v>
      </c>
      <c r="E34959" s="7" t="s">
        <v>25</v>
      </c>
      <c r="F34959" s="6">
        <v>2223452</v>
      </c>
      <c r="G34959" s="7" t="s">
        <v>2150</v>
      </c>
      <c r="H34959" s="6">
        <v>2022</v>
      </c>
      <c r="I34959" s="7" t="s">
        <v>16290</v>
      </c>
      <c r="J34959" s="6">
        <v>1.25</v>
      </c>
      <c r="K34959" s="6" t="s">
        <v>18707</v>
      </c>
      <c r="L34959" s="6">
        <v>1.25</v>
      </c>
      <c r="M34959" s="6">
        <v>1.25</v>
      </c>
      <c r="N34959" s="6">
        <v>32.61</v>
      </c>
      <c r="O34959" s="6">
        <v>103.55</v>
      </c>
      <c r="P34959" s="6">
        <v>165.48500000000001</v>
      </c>
      <c r="Q34959" s="6" t="s">
        <v>202</v>
      </c>
      <c r="R34959" s="7" t="s">
        <v>201</v>
      </c>
      <c r="S34959" s="7" t="s">
        <v>202</v>
      </c>
      <c r="T34959" s="36" t="str">
        <f>HYPERLINK("#"&amp;"'Extraction complète'!C"&amp;(MATCH(F34959,VGQ_ActiviteSTD[Bt No],0)+1),"Détail du BT")</f>
        <v>Détail du BT</v>
      </c>
    </row>
    <row r="34960" spans="1:20" hidden="1" x14ac:dyDescent="0.25">
      <c r="A34960" s="7" t="s">
        <v>1543</v>
      </c>
      <c r="B34960" s="7" t="s">
        <v>61</v>
      </c>
      <c r="C34960" s="7" t="s">
        <v>1177</v>
      </c>
      <c r="D34960" s="7" t="s">
        <v>1195</v>
      </c>
      <c r="E34960" s="7" t="s">
        <v>25</v>
      </c>
      <c r="F34960" s="6">
        <v>2223515</v>
      </c>
      <c r="G34960" s="7" t="s">
        <v>2150</v>
      </c>
      <c r="H34960" s="6">
        <v>2022</v>
      </c>
      <c r="I34960" s="7" t="s">
        <v>479</v>
      </c>
      <c r="J34960" s="6">
        <v>1</v>
      </c>
      <c r="K34960" s="6" t="s">
        <v>18707</v>
      </c>
      <c r="L34960" s="6">
        <v>1.25</v>
      </c>
      <c r="M34960" s="6">
        <v>1.25</v>
      </c>
      <c r="N34960" s="6">
        <v>31.28</v>
      </c>
      <c r="O34960" s="6">
        <v>88.03</v>
      </c>
      <c r="P34960" s="6">
        <v>137.58000000000001</v>
      </c>
      <c r="Q34960" s="6" t="s">
        <v>202</v>
      </c>
      <c r="R34960" s="7" t="s">
        <v>201</v>
      </c>
      <c r="S34960" s="7" t="s">
        <v>202</v>
      </c>
      <c r="T34960" s="36" t="str">
        <f>HYPERLINK("#"&amp;"'Extraction complète'!C"&amp;(MATCH(F34960,VGQ_ActiviteSTD[Bt No],0)+1),"Détail du BT")</f>
        <v>Détail du BT</v>
      </c>
    </row>
    <row r="34961" spans="1:20" hidden="1" x14ac:dyDescent="0.25">
      <c r="A34961" s="7" t="s">
        <v>288</v>
      </c>
      <c r="B34961" s="7" t="s">
        <v>161</v>
      </c>
      <c r="C34961" s="7" t="s">
        <v>1177</v>
      </c>
      <c r="D34961" s="7" t="s">
        <v>1193</v>
      </c>
      <c r="E34961" s="7" t="s">
        <v>25</v>
      </c>
      <c r="F34961" s="6">
        <v>2223542</v>
      </c>
      <c r="G34961" s="7" t="s">
        <v>2150</v>
      </c>
      <c r="H34961" s="6">
        <v>2022</v>
      </c>
      <c r="I34961" s="7" t="s">
        <v>18384</v>
      </c>
      <c r="J34961" s="6">
        <v>0.5</v>
      </c>
      <c r="K34961" s="6" t="s">
        <v>18707</v>
      </c>
      <c r="L34961" s="6">
        <v>1</v>
      </c>
      <c r="M34961" s="6">
        <v>1</v>
      </c>
      <c r="N34961" s="6">
        <v>274.01</v>
      </c>
      <c r="O34961" s="6">
        <v>302.39</v>
      </c>
      <c r="P34961" s="6">
        <v>327.16000000000003</v>
      </c>
      <c r="Q34961" s="6" t="s">
        <v>202</v>
      </c>
      <c r="R34961" s="7" t="s">
        <v>201</v>
      </c>
      <c r="S34961" s="7" t="s">
        <v>202</v>
      </c>
      <c r="T34961" s="36" t="str">
        <f>HYPERLINK("#"&amp;"'Extraction complète'!C"&amp;(MATCH(F34961,VGQ_ActiviteSTD[Bt No],0)+1),"Détail du BT")</f>
        <v>Détail du BT</v>
      </c>
    </row>
    <row r="34962" spans="1:20" hidden="1" x14ac:dyDescent="0.25">
      <c r="A34962" s="7" t="s">
        <v>1543</v>
      </c>
      <c r="B34962" s="7" t="s">
        <v>171</v>
      </c>
      <c r="C34962" s="7" t="s">
        <v>1180</v>
      </c>
      <c r="D34962" s="7" t="s">
        <v>1190</v>
      </c>
      <c r="E34962" s="7" t="s">
        <v>25</v>
      </c>
      <c r="F34962" s="6">
        <v>2223555</v>
      </c>
      <c r="G34962" s="7" t="s">
        <v>2150</v>
      </c>
      <c r="H34962" s="6">
        <v>2022</v>
      </c>
      <c r="I34962" s="7" t="s">
        <v>455</v>
      </c>
      <c r="J34962" s="6">
        <v>1.25</v>
      </c>
      <c r="K34962" s="6" t="s">
        <v>18707</v>
      </c>
      <c r="L34962" s="6">
        <v>1.25</v>
      </c>
      <c r="M34962" s="6">
        <v>1.25</v>
      </c>
      <c r="N34962" s="6">
        <v>26.65</v>
      </c>
      <c r="O34962" s="6">
        <v>97.58</v>
      </c>
      <c r="P34962" s="6">
        <v>159.52500000000001</v>
      </c>
      <c r="Q34962" s="6" t="s">
        <v>202</v>
      </c>
      <c r="R34962" s="7" t="s">
        <v>201</v>
      </c>
      <c r="S34962" s="7" t="s">
        <v>202</v>
      </c>
      <c r="T34962" s="36" t="str">
        <f>HYPERLINK("#"&amp;"'Extraction complète'!C"&amp;(MATCH(F34962,VGQ_ActiviteSTD[Bt No],0)+1),"Détail du BT")</f>
        <v>Détail du BT</v>
      </c>
    </row>
    <row r="34963" spans="1:20" hidden="1" x14ac:dyDescent="0.25">
      <c r="A34963" s="7" t="s">
        <v>309</v>
      </c>
      <c r="B34963" s="7" t="s">
        <v>164</v>
      </c>
      <c r="C34963" s="7" t="s">
        <v>1177</v>
      </c>
      <c r="D34963" s="7" t="s">
        <v>1187</v>
      </c>
      <c r="E34963" s="7" t="s">
        <v>25</v>
      </c>
      <c r="F34963" s="6">
        <v>2223559</v>
      </c>
      <c r="G34963" s="7" t="s">
        <v>2150</v>
      </c>
      <c r="H34963" s="6">
        <v>2022</v>
      </c>
      <c r="I34963" s="7" t="s">
        <v>451</v>
      </c>
      <c r="J34963" s="6">
        <v>0.5</v>
      </c>
      <c r="K34963" s="6" t="s">
        <v>18707</v>
      </c>
      <c r="L34963" s="6">
        <v>1</v>
      </c>
      <c r="M34963" s="6">
        <v>1</v>
      </c>
      <c r="N34963" s="6">
        <v>0</v>
      </c>
      <c r="O34963" s="6">
        <v>28.38</v>
      </c>
      <c r="P34963" s="6">
        <v>53.15</v>
      </c>
      <c r="Q34963" s="6" t="s">
        <v>202</v>
      </c>
      <c r="R34963" s="7" t="s">
        <v>201</v>
      </c>
      <c r="S34963" s="7" t="s">
        <v>201</v>
      </c>
      <c r="T34963" s="36" t="str">
        <f>HYPERLINK("#"&amp;"'Extraction complète'!C"&amp;(MATCH(F34963,VGQ_ActiviteSTD[Bt No],0)+1),"Détail du BT")</f>
        <v>Détail du BT</v>
      </c>
    </row>
    <row r="34964" spans="1:20" hidden="1" x14ac:dyDescent="0.25">
      <c r="A34964" s="7" t="s">
        <v>289</v>
      </c>
      <c r="B34964" s="7" t="s">
        <v>173</v>
      </c>
      <c r="C34964" s="7" t="s">
        <v>1180</v>
      </c>
      <c r="D34964" s="7" t="s">
        <v>1194</v>
      </c>
      <c r="E34964" s="7" t="s">
        <v>25</v>
      </c>
      <c r="F34964" s="6">
        <v>2223568</v>
      </c>
      <c r="G34964" s="7" t="s">
        <v>2150</v>
      </c>
      <c r="H34964" s="6">
        <v>2022</v>
      </c>
      <c r="I34964" s="7" t="s">
        <v>16075</v>
      </c>
      <c r="J34964" s="6">
        <v>0.75</v>
      </c>
      <c r="K34964" s="6" t="s">
        <v>18707</v>
      </c>
      <c r="L34964" s="6">
        <v>1</v>
      </c>
      <c r="M34964" s="6">
        <v>1</v>
      </c>
      <c r="N34964" s="6">
        <v>0</v>
      </c>
      <c r="O34964" s="6">
        <v>42.56</v>
      </c>
      <c r="P34964" s="6">
        <v>79.724999999999994</v>
      </c>
      <c r="Q34964" s="6" t="s">
        <v>202</v>
      </c>
      <c r="R34964" s="7" t="s">
        <v>201</v>
      </c>
      <c r="S34964" s="7" t="s">
        <v>202</v>
      </c>
      <c r="T34964" s="36" t="str">
        <f>HYPERLINK("#"&amp;"'Extraction complète'!C"&amp;(MATCH(F34964,VGQ_ActiviteSTD[Bt No],0)+1),"Détail du BT")</f>
        <v>Détail du BT</v>
      </c>
    </row>
    <row r="34965" spans="1:20" hidden="1" x14ac:dyDescent="0.25">
      <c r="A34965" s="7" t="s">
        <v>309</v>
      </c>
      <c r="B34965" s="7" t="s">
        <v>150</v>
      </c>
      <c r="C34965" s="7" t="s">
        <v>1180</v>
      </c>
      <c r="D34965" s="7" t="s">
        <v>1197</v>
      </c>
      <c r="E34965" s="7" t="s">
        <v>25</v>
      </c>
      <c r="F34965" s="6">
        <v>2223569</v>
      </c>
      <c r="G34965" s="7" t="s">
        <v>2150</v>
      </c>
      <c r="H34965" s="6">
        <v>2022</v>
      </c>
      <c r="I34965" s="7" t="s">
        <v>487</v>
      </c>
      <c r="J34965" s="6">
        <v>0.75</v>
      </c>
      <c r="K34965" s="6" t="s">
        <v>18707</v>
      </c>
      <c r="L34965" s="6">
        <v>1</v>
      </c>
      <c r="M34965" s="6">
        <v>1</v>
      </c>
      <c r="N34965" s="6">
        <v>0</v>
      </c>
      <c r="O34965" s="6">
        <v>42.56</v>
      </c>
      <c r="P34965" s="6">
        <v>79.724999999999994</v>
      </c>
      <c r="Q34965" s="6" t="s">
        <v>202</v>
      </c>
      <c r="R34965" s="7" t="s">
        <v>201</v>
      </c>
      <c r="S34965" s="7" t="s">
        <v>201</v>
      </c>
      <c r="T34965" s="36" t="str">
        <f>HYPERLINK("#"&amp;"'Extraction complète'!C"&amp;(MATCH(F34965,VGQ_ActiviteSTD[Bt No],0)+1),"Détail du BT")</f>
        <v>Détail du BT</v>
      </c>
    </row>
    <row r="34966" spans="1:20" hidden="1" x14ac:dyDescent="0.25">
      <c r="A34966" s="7" t="s">
        <v>1539</v>
      </c>
      <c r="B34966" s="7" t="s">
        <v>68</v>
      </c>
      <c r="C34966" s="7" t="s">
        <v>1177</v>
      </c>
      <c r="D34966" s="7" t="s">
        <v>1189</v>
      </c>
      <c r="E34966" s="7" t="s">
        <v>25</v>
      </c>
      <c r="F34966" s="6">
        <v>2223609</v>
      </c>
      <c r="G34966" s="7" t="s">
        <v>2454</v>
      </c>
      <c r="H34966" s="6">
        <v>2022</v>
      </c>
      <c r="I34966" s="7" t="s">
        <v>16072</v>
      </c>
      <c r="J34966" s="6">
        <v>1.25</v>
      </c>
      <c r="K34966" s="6" t="s">
        <v>18707</v>
      </c>
      <c r="L34966" s="6">
        <v>0.75</v>
      </c>
      <c r="M34966" s="6">
        <v>0.75</v>
      </c>
      <c r="N34966" s="6">
        <v>31.75</v>
      </c>
      <c r="O34966" s="6">
        <v>102.69</v>
      </c>
      <c r="P34966" s="6">
        <v>164.625</v>
      </c>
      <c r="Q34966" s="6" t="s">
        <v>201</v>
      </c>
      <c r="R34966" s="7" t="s">
        <v>201</v>
      </c>
      <c r="S34966" s="7" t="s">
        <v>201</v>
      </c>
      <c r="T34966" s="36" t="str">
        <f>HYPERLINK("#"&amp;"'Extraction complète'!C"&amp;(MATCH(F34966,VGQ_ActiviteSTD[Bt No],0)+1),"Détail du BT")</f>
        <v>Détail du BT</v>
      </c>
    </row>
    <row r="34967" spans="1:20" hidden="1" x14ac:dyDescent="0.25">
      <c r="A34967" s="7" t="s">
        <v>1543</v>
      </c>
      <c r="B34967" s="7" t="s">
        <v>68</v>
      </c>
      <c r="C34967" s="7" t="s">
        <v>1177</v>
      </c>
      <c r="D34967" s="7" t="s">
        <v>1189</v>
      </c>
      <c r="E34967" s="7" t="s">
        <v>25</v>
      </c>
      <c r="F34967" s="6">
        <v>2223621</v>
      </c>
      <c r="G34967" s="7" t="s">
        <v>2150</v>
      </c>
      <c r="H34967" s="6">
        <v>2022</v>
      </c>
      <c r="I34967" s="7" t="s">
        <v>440</v>
      </c>
      <c r="J34967" s="6">
        <v>1</v>
      </c>
      <c r="K34967" s="6" t="s">
        <v>18707</v>
      </c>
      <c r="L34967" s="6">
        <v>1.25</v>
      </c>
      <c r="M34967" s="6">
        <v>1.25</v>
      </c>
      <c r="N34967" s="6">
        <v>27.88</v>
      </c>
      <c r="O34967" s="6">
        <v>84.63</v>
      </c>
      <c r="P34967" s="6">
        <v>134.18</v>
      </c>
      <c r="Q34967" s="6" t="s">
        <v>202</v>
      </c>
      <c r="R34967" s="7" t="s">
        <v>201</v>
      </c>
      <c r="S34967" s="7" t="s">
        <v>202</v>
      </c>
      <c r="T34967" s="36" t="str">
        <f>HYPERLINK("#"&amp;"'Extraction complète'!C"&amp;(MATCH(F34967,VGQ_ActiviteSTD[Bt No],0)+1),"Détail du BT")</f>
        <v>Détail du BT</v>
      </c>
    </row>
    <row r="34968" spans="1:20" hidden="1" x14ac:dyDescent="0.25">
      <c r="A34968" s="7" t="s">
        <v>1543</v>
      </c>
      <c r="B34968" s="7" t="s">
        <v>68</v>
      </c>
      <c r="C34968" s="7" t="s">
        <v>1177</v>
      </c>
      <c r="D34968" s="7" t="s">
        <v>1189</v>
      </c>
      <c r="E34968" s="7" t="s">
        <v>25</v>
      </c>
      <c r="F34968" s="6">
        <v>2223631</v>
      </c>
      <c r="G34968" s="7" t="s">
        <v>2454</v>
      </c>
      <c r="H34968" s="6">
        <v>2022</v>
      </c>
      <c r="I34968" s="7" t="s">
        <v>440</v>
      </c>
      <c r="J34968" s="6">
        <v>1.25</v>
      </c>
      <c r="K34968" s="6" t="s">
        <v>18707</v>
      </c>
      <c r="L34968" s="6">
        <v>1.25</v>
      </c>
      <c r="M34968" s="6">
        <v>1.25</v>
      </c>
      <c r="N34968" s="6">
        <v>36.39</v>
      </c>
      <c r="O34968" s="6">
        <v>107.33</v>
      </c>
      <c r="P34968" s="6">
        <v>169.26499999999999</v>
      </c>
      <c r="Q34968" s="6" t="s">
        <v>202</v>
      </c>
      <c r="R34968" s="7" t="s">
        <v>201</v>
      </c>
      <c r="S34968" s="7" t="s">
        <v>202</v>
      </c>
      <c r="T34968" s="36" t="str">
        <f>HYPERLINK("#"&amp;"'Extraction complète'!C"&amp;(MATCH(F34968,VGQ_ActiviteSTD[Bt No],0)+1),"Détail du BT")</f>
        <v>Détail du BT</v>
      </c>
    </row>
    <row r="34969" spans="1:20" hidden="1" x14ac:dyDescent="0.25">
      <c r="A34969" s="7" t="s">
        <v>1543</v>
      </c>
      <c r="B34969" s="7" t="s">
        <v>33</v>
      </c>
      <c r="C34969" s="7" t="s">
        <v>1180</v>
      </c>
      <c r="D34969" s="7" t="s">
        <v>1194</v>
      </c>
      <c r="E34969" s="7" t="s">
        <v>25</v>
      </c>
      <c r="F34969" s="6">
        <v>2223660</v>
      </c>
      <c r="G34969" s="7" t="s">
        <v>2150</v>
      </c>
      <c r="H34969" s="6">
        <v>2022</v>
      </c>
      <c r="I34969" s="7" t="s">
        <v>461</v>
      </c>
      <c r="J34969" s="6">
        <v>1.5</v>
      </c>
      <c r="K34969" s="6" t="s">
        <v>18707</v>
      </c>
      <c r="L34969" s="6">
        <v>1.25</v>
      </c>
      <c r="M34969" s="6">
        <v>1.25</v>
      </c>
      <c r="N34969" s="6">
        <v>31.77</v>
      </c>
      <c r="O34969" s="6">
        <v>116.9</v>
      </c>
      <c r="P34969" s="6">
        <v>191.22</v>
      </c>
      <c r="Q34969" s="6" t="s">
        <v>201</v>
      </c>
      <c r="R34969" s="7" t="s">
        <v>201</v>
      </c>
      <c r="S34969" s="7" t="s">
        <v>202</v>
      </c>
      <c r="T34969" s="36" t="str">
        <f>HYPERLINK("#"&amp;"'Extraction complète'!C"&amp;(MATCH(F34969,VGQ_ActiviteSTD[Bt No],0)+1),"Détail du BT")</f>
        <v>Détail du BT</v>
      </c>
    </row>
    <row r="34970" spans="1:20" hidden="1" x14ac:dyDescent="0.25">
      <c r="A34970" s="7" t="s">
        <v>289</v>
      </c>
      <c r="B34970" s="7" t="s">
        <v>71</v>
      </c>
      <c r="C34970" s="7" t="s">
        <v>1177</v>
      </c>
      <c r="D34970" s="7" t="s">
        <v>1178</v>
      </c>
      <c r="E34970" s="7" t="s">
        <v>25</v>
      </c>
      <c r="F34970" s="6">
        <v>2223665</v>
      </c>
      <c r="G34970" s="7" t="s">
        <v>2150</v>
      </c>
      <c r="H34970" s="6">
        <v>2022</v>
      </c>
      <c r="I34970" s="7" t="s">
        <v>472</v>
      </c>
      <c r="J34970" s="6">
        <v>1</v>
      </c>
      <c r="K34970" s="6" t="s">
        <v>18707</v>
      </c>
      <c r="L34970" s="6">
        <v>1</v>
      </c>
      <c r="M34970" s="6">
        <v>1</v>
      </c>
      <c r="N34970" s="6">
        <v>0</v>
      </c>
      <c r="O34970" s="6">
        <v>56.75</v>
      </c>
      <c r="P34970" s="6">
        <v>106.3</v>
      </c>
      <c r="Q34970" s="6" t="s">
        <v>202</v>
      </c>
      <c r="R34970" s="7" t="s">
        <v>201</v>
      </c>
      <c r="S34970" s="7" t="s">
        <v>202</v>
      </c>
      <c r="T34970" s="36" t="str">
        <f>HYPERLINK("#"&amp;"'Extraction complète'!C"&amp;(MATCH(F34970,VGQ_ActiviteSTD[Bt No],0)+1),"Détail du BT")</f>
        <v>Détail du BT</v>
      </c>
    </row>
    <row r="34971" spans="1:20" hidden="1" x14ac:dyDescent="0.25">
      <c r="A34971" s="7" t="s">
        <v>296</v>
      </c>
      <c r="B34971" s="7" t="s">
        <v>126</v>
      </c>
      <c r="C34971" s="7" t="s">
        <v>1180</v>
      </c>
      <c r="D34971" s="7" t="s">
        <v>1197</v>
      </c>
      <c r="E34971" s="7" t="s">
        <v>25</v>
      </c>
      <c r="F34971" s="6">
        <v>2223692</v>
      </c>
      <c r="G34971" s="7" t="s">
        <v>2150</v>
      </c>
      <c r="H34971" s="6">
        <v>2022</v>
      </c>
      <c r="I34971" s="7" t="s">
        <v>446</v>
      </c>
      <c r="J34971" s="6">
        <v>1</v>
      </c>
      <c r="K34971" s="6" t="s">
        <v>18707</v>
      </c>
      <c r="L34971" s="6">
        <v>1.25</v>
      </c>
      <c r="M34971" s="6">
        <v>1.25</v>
      </c>
      <c r="N34971" s="6">
        <v>0</v>
      </c>
      <c r="O34971" s="6">
        <v>56.75</v>
      </c>
      <c r="P34971" s="6">
        <v>106.3</v>
      </c>
      <c r="Q34971" s="6" t="s">
        <v>202</v>
      </c>
      <c r="R34971" s="7" t="s">
        <v>201</v>
      </c>
      <c r="S34971" s="7" t="s">
        <v>202</v>
      </c>
      <c r="T34971" s="36" t="str">
        <f>HYPERLINK("#"&amp;"'Extraction complète'!C"&amp;(MATCH(F34971,VGQ_ActiviteSTD[Bt No],0)+1),"Détail du BT")</f>
        <v>Détail du BT</v>
      </c>
    </row>
    <row r="34972" spans="1:20" hidden="1" x14ac:dyDescent="0.25">
      <c r="A34972" s="7" t="s">
        <v>285</v>
      </c>
      <c r="B34972" s="7" t="s">
        <v>174</v>
      </c>
      <c r="C34972" s="7" t="s">
        <v>1177</v>
      </c>
      <c r="D34972" s="7" t="s">
        <v>1179</v>
      </c>
      <c r="E34972" s="7" t="s">
        <v>25</v>
      </c>
      <c r="F34972" s="6">
        <v>2223697</v>
      </c>
      <c r="G34972" s="7" t="s">
        <v>2150</v>
      </c>
      <c r="H34972" s="6">
        <v>2022</v>
      </c>
      <c r="I34972" s="7" t="s">
        <v>16205</v>
      </c>
      <c r="J34972" s="6">
        <v>1.5</v>
      </c>
      <c r="K34972" s="6" t="s">
        <v>18707</v>
      </c>
      <c r="L34972" s="6">
        <v>1.25</v>
      </c>
      <c r="M34972" s="6">
        <v>1.25</v>
      </c>
      <c r="N34972" s="6">
        <v>0</v>
      </c>
      <c r="O34972" s="6">
        <v>85.13</v>
      </c>
      <c r="P34972" s="6">
        <v>159.44999999999999</v>
      </c>
      <c r="Q34972" s="6" t="s">
        <v>201</v>
      </c>
      <c r="R34972" s="7" t="s">
        <v>201</v>
      </c>
      <c r="S34972" s="7" t="s">
        <v>202</v>
      </c>
      <c r="T34972" s="36" t="str">
        <f>HYPERLINK("#"&amp;"'Extraction complète'!C"&amp;(MATCH(F34972,VGQ_ActiviteSTD[Bt No],0)+1),"Détail du BT")</f>
        <v>Détail du BT</v>
      </c>
    </row>
    <row r="34973" spans="1:20" hidden="1" x14ac:dyDescent="0.25">
      <c r="A34973" s="7" t="s">
        <v>1543</v>
      </c>
      <c r="B34973" s="7" t="s">
        <v>171</v>
      </c>
      <c r="C34973" s="7" t="s">
        <v>1180</v>
      </c>
      <c r="D34973" s="7" t="s">
        <v>1190</v>
      </c>
      <c r="E34973" s="7" t="s">
        <v>25</v>
      </c>
      <c r="F34973" s="6">
        <v>2223702</v>
      </c>
      <c r="G34973" s="7" t="s">
        <v>2150</v>
      </c>
      <c r="H34973" s="6">
        <v>2022</v>
      </c>
      <c r="I34973" s="7" t="s">
        <v>455</v>
      </c>
      <c r="J34973" s="6">
        <v>1.25</v>
      </c>
      <c r="K34973" s="6" t="s">
        <v>18707</v>
      </c>
      <c r="L34973" s="6">
        <v>1.25</v>
      </c>
      <c r="M34973" s="6">
        <v>1.25</v>
      </c>
      <c r="N34973" s="6">
        <v>30.98</v>
      </c>
      <c r="O34973" s="6">
        <v>101.91</v>
      </c>
      <c r="P34973" s="6">
        <v>163.85499999999999</v>
      </c>
      <c r="Q34973" s="6" t="s">
        <v>202</v>
      </c>
      <c r="R34973" s="7" t="s">
        <v>201</v>
      </c>
      <c r="S34973" s="7" t="s">
        <v>202</v>
      </c>
      <c r="T34973" s="36" t="str">
        <f>HYPERLINK("#"&amp;"'Extraction complète'!C"&amp;(MATCH(F34973,VGQ_ActiviteSTD[Bt No],0)+1),"Détail du BT")</f>
        <v>Détail du BT</v>
      </c>
    </row>
    <row r="34974" spans="1:20" hidden="1" x14ac:dyDescent="0.25">
      <c r="A34974" s="7" t="s">
        <v>1539</v>
      </c>
      <c r="B34974" s="7" t="s">
        <v>171</v>
      </c>
      <c r="C34974" s="7" t="s">
        <v>1180</v>
      </c>
      <c r="D34974" s="7" t="s">
        <v>1190</v>
      </c>
      <c r="E34974" s="7" t="s">
        <v>25</v>
      </c>
      <c r="F34974" s="6">
        <v>2223702</v>
      </c>
      <c r="G34974" s="7" t="s">
        <v>2150</v>
      </c>
      <c r="H34974" s="6">
        <v>2022</v>
      </c>
      <c r="I34974" s="7" t="s">
        <v>455</v>
      </c>
      <c r="J34974" s="6">
        <v>1</v>
      </c>
      <c r="K34974" s="6" t="s">
        <v>18707</v>
      </c>
      <c r="L34974" s="6">
        <v>0.75</v>
      </c>
      <c r="M34974" s="6">
        <v>0.75</v>
      </c>
      <c r="N34974" s="6">
        <v>36.75</v>
      </c>
      <c r="O34974" s="6">
        <v>93.5</v>
      </c>
      <c r="P34974" s="6">
        <v>143.05000000000001</v>
      </c>
      <c r="Q34974" s="6" t="s">
        <v>201</v>
      </c>
      <c r="R34974" s="7" t="s">
        <v>201</v>
      </c>
      <c r="S34974" s="7" t="s">
        <v>201</v>
      </c>
      <c r="T34974" s="36" t="str">
        <f>HYPERLINK("#"&amp;"'Extraction complète'!C"&amp;(MATCH(F34974,VGQ_ActiviteSTD[Bt No],0)+1),"Détail du BT")</f>
        <v>Détail du BT</v>
      </c>
    </row>
    <row r="34975" spans="1:20" hidden="1" x14ac:dyDescent="0.25">
      <c r="A34975" s="7" t="s">
        <v>1543</v>
      </c>
      <c r="B34975" s="7" t="s">
        <v>168</v>
      </c>
      <c r="C34975" s="7" t="s">
        <v>1180</v>
      </c>
      <c r="D34975" s="7" t="s">
        <v>1185</v>
      </c>
      <c r="E34975" s="7" t="s">
        <v>25</v>
      </c>
      <c r="F34975" s="6">
        <v>2223750</v>
      </c>
      <c r="G34975" s="7" t="s">
        <v>2150</v>
      </c>
      <c r="H34975" s="6">
        <v>2022</v>
      </c>
      <c r="I34975" s="7" t="s">
        <v>464</v>
      </c>
      <c r="J34975" s="6">
        <v>1.25</v>
      </c>
      <c r="K34975" s="6" t="s">
        <v>18707</v>
      </c>
      <c r="L34975" s="6">
        <v>1.25</v>
      </c>
      <c r="M34975" s="6">
        <v>1.25</v>
      </c>
      <c r="N34975" s="6">
        <v>18.690000000000001</v>
      </c>
      <c r="O34975" s="6">
        <v>89.63</v>
      </c>
      <c r="P34975" s="6">
        <v>151.565</v>
      </c>
      <c r="Q34975" s="6" t="s">
        <v>202</v>
      </c>
      <c r="R34975" s="7" t="s">
        <v>201</v>
      </c>
      <c r="S34975" s="7" t="s">
        <v>202</v>
      </c>
      <c r="T34975" s="36" t="str">
        <f>HYPERLINK("#"&amp;"'Extraction complète'!C"&amp;(MATCH(F34975,VGQ_ActiviteSTD[Bt No],0)+1),"Détail du BT")</f>
        <v>Détail du BT</v>
      </c>
    </row>
    <row r="34976" spans="1:20" hidden="1" x14ac:dyDescent="0.25">
      <c r="A34976" s="7" t="s">
        <v>1543</v>
      </c>
      <c r="B34976" s="7" t="s">
        <v>164</v>
      </c>
      <c r="C34976" s="7" t="s">
        <v>1177</v>
      </c>
      <c r="D34976" s="7" t="s">
        <v>1187</v>
      </c>
      <c r="E34976" s="7" t="s">
        <v>25</v>
      </c>
      <c r="F34976" s="6">
        <v>2223751</v>
      </c>
      <c r="G34976" s="7" t="s">
        <v>2150</v>
      </c>
      <c r="H34976" s="6">
        <v>2022</v>
      </c>
      <c r="I34976" s="7" t="s">
        <v>434</v>
      </c>
      <c r="J34976" s="6">
        <v>1.25</v>
      </c>
      <c r="K34976" s="6" t="s">
        <v>18707</v>
      </c>
      <c r="L34976" s="6">
        <v>1.25</v>
      </c>
      <c r="M34976" s="6">
        <v>1.25</v>
      </c>
      <c r="N34976" s="6">
        <v>55.15</v>
      </c>
      <c r="O34976" s="6">
        <v>126.08</v>
      </c>
      <c r="P34976" s="6">
        <v>188.02500000000001</v>
      </c>
      <c r="Q34976" s="6" t="s">
        <v>202</v>
      </c>
      <c r="R34976" s="7" t="s">
        <v>201</v>
      </c>
      <c r="S34976" s="7" t="s">
        <v>202</v>
      </c>
      <c r="T34976" s="36" t="str">
        <f>HYPERLINK("#"&amp;"'Extraction complète'!C"&amp;(MATCH(F34976,VGQ_ActiviteSTD[Bt No],0)+1),"Détail du BT")</f>
        <v>Détail du BT</v>
      </c>
    </row>
    <row r="34977" spans="1:20" hidden="1" x14ac:dyDescent="0.25">
      <c r="A34977" s="7" t="s">
        <v>1543</v>
      </c>
      <c r="B34977" s="7" t="s">
        <v>44</v>
      </c>
      <c r="C34977" s="7" t="s">
        <v>1177</v>
      </c>
      <c r="D34977" s="7" t="s">
        <v>1179</v>
      </c>
      <c r="E34977" s="7" t="s">
        <v>25</v>
      </c>
      <c r="F34977" s="6">
        <v>2223771</v>
      </c>
      <c r="G34977" s="7" t="s">
        <v>2150</v>
      </c>
      <c r="H34977" s="6">
        <v>2022</v>
      </c>
      <c r="I34977" s="7" t="s">
        <v>482</v>
      </c>
      <c r="J34977" s="6">
        <v>1.25</v>
      </c>
      <c r="K34977" s="6" t="s">
        <v>18707</v>
      </c>
      <c r="L34977" s="6">
        <v>1.25</v>
      </c>
      <c r="M34977" s="6">
        <v>1.25</v>
      </c>
      <c r="N34977" s="6">
        <v>6.81</v>
      </c>
      <c r="O34977" s="6">
        <v>77.75</v>
      </c>
      <c r="P34977" s="6">
        <v>139.685</v>
      </c>
      <c r="Q34977" s="6" t="s">
        <v>202</v>
      </c>
      <c r="R34977" s="7" t="s">
        <v>201</v>
      </c>
      <c r="S34977" s="7" t="s">
        <v>202</v>
      </c>
      <c r="T34977" s="36" t="str">
        <f>HYPERLINK("#"&amp;"'Extraction complète'!C"&amp;(MATCH(F34977,VGQ_ActiviteSTD[Bt No],0)+1),"Détail du BT")</f>
        <v>Détail du BT</v>
      </c>
    </row>
    <row r="34978" spans="1:20" hidden="1" x14ac:dyDescent="0.25">
      <c r="A34978" s="7" t="s">
        <v>293</v>
      </c>
      <c r="B34978" s="7" t="s">
        <v>41</v>
      </c>
      <c r="C34978" s="7" t="s">
        <v>1180</v>
      </c>
      <c r="D34978" s="7" t="s">
        <v>1185</v>
      </c>
      <c r="E34978" s="7" t="s">
        <v>25</v>
      </c>
      <c r="F34978" s="6">
        <v>2223890</v>
      </c>
      <c r="G34978" s="7" t="s">
        <v>2150</v>
      </c>
      <c r="H34978" s="6">
        <v>2022</v>
      </c>
      <c r="I34978" s="7" t="s">
        <v>760</v>
      </c>
      <c r="J34978" s="6">
        <v>1</v>
      </c>
      <c r="K34978" s="6">
        <v>1</v>
      </c>
      <c r="L34978" s="6">
        <v>1.25</v>
      </c>
      <c r="M34978" s="6">
        <v>1.25</v>
      </c>
      <c r="N34978" s="6">
        <v>116.15</v>
      </c>
      <c r="O34978" s="6">
        <v>172.9</v>
      </c>
      <c r="P34978" s="6">
        <v>222.45</v>
      </c>
      <c r="Q34978" s="6" t="s">
        <v>202</v>
      </c>
      <c r="R34978" s="7" t="s">
        <v>201</v>
      </c>
      <c r="S34978" s="7" t="s">
        <v>202</v>
      </c>
      <c r="T34978" s="36" t="str">
        <f>HYPERLINK("#"&amp;"'Extraction complète'!C"&amp;(MATCH(F34978,VGQ_ActiviteSTD[Bt No],0)+1),"Détail du BT")</f>
        <v>Détail du BT</v>
      </c>
    </row>
    <row r="34979" spans="1:20" hidden="1" x14ac:dyDescent="0.25">
      <c r="A34979" s="7" t="s">
        <v>1543</v>
      </c>
      <c r="B34979" s="7" t="s">
        <v>71</v>
      </c>
      <c r="C34979" s="7" t="s">
        <v>1177</v>
      </c>
      <c r="D34979" s="7" t="s">
        <v>1178</v>
      </c>
      <c r="E34979" s="7" t="s">
        <v>25</v>
      </c>
      <c r="F34979" s="6">
        <v>2223921</v>
      </c>
      <c r="G34979" s="7" t="s">
        <v>2150</v>
      </c>
      <c r="H34979" s="6">
        <v>2022</v>
      </c>
      <c r="I34979" s="7" t="s">
        <v>475</v>
      </c>
      <c r="J34979" s="6">
        <v>1.25</v>
      </c>
      <c r="K34979" s="6" t="s">
        <v>18707</v>
      </c>
      <c r="L34979" s="6">
        <v>1.25</v>
      </c>
      <c r="M34979" s="6">
        <v>1.25</v>
      </c>
      <c r="N34979" s="6">
        <v>30.95</v>
      </c>
      <c r="O34979" s="6">
        <v>101.89</v>
      </c>
      <c r="P34979" s="6">
        <v>163.82499999999999</v>
      </c>
      <c r="Q34979" s="6" t="s">
        <v>202</v>
      </c>
      <c r="R34979" s="7" t="s">
        <v>201</v>
      </c>
      <c r="S34979" s="7" t="s">
        <v>202</v>
      </c>
      <c r="T34979" s="36" t="str">
        <f>HYPERLINK("#"&amp;"'Extraction complète'!C"&amp;(MATCH(F34979,VGQ_ActiviteSTD[Bt No],0)+1),"Détail du BT")</f>
        <v>Détail du BT</v>
      </c>
    </row>
    <row r="34980" spans="1:20" hidden="1" x14ac:dyDescent="0.25">
      <c r="A34980" s="7" t="s">
        <v>1543</v>
      </c>
      <c r="B34980" s="7" t="s">
        <v>102</v>
      </c>
      <c r="C34980" s="7" t="s">
        <v>1177</v>
      </c>
      <c r="D34980" s="7" t="s">
        <v>1182</v>
      </c>
      <c r="E34980" s="7" t="s">
        <v>25</v>
      </c>
      <c r="F34980" s="6">
        <v>2223929</v>
      </c>
      <c r="G34980" s="7" t="s">
        <v>2150</v>
      </c>
      <c r="H34980" s="6">
        <v>2022</v>
      </c>
      <c r="I34980" s="7" t="s">
        <v>772</v>
      </c>
      <c r="J34980" s="6">
        <v>1.5</v>
      </c>
      <c r="K34980" s="6" t="s">
        <v>18707</v>
      </c>
      <c r="L34980" s="6">
        <v>1.25</v>
      </c>
      <c r="M34980" s="6">
        <v>1.25</v>
      </c>
      <c r="N34980" s="6">
        <v>21.6</v>
      </c>
      <c r="O34980" s="6">
        <v>106.72</v>
      </c>
      <c r="P34980" s="6">
        <v>181.05</v>
      </c>
      <c r="Q34980" s="6" t="s">
        <v>201</v>
      </c>
      <c r="R34980" s="7" t="s">
        <v>201</v>
      </c>
      <c r="S34980" s="7" t="s">
        <v>202</v>
      </c>
      <c r="T34980" s="36" t="str">
        <f>HYPERLINK("#"&amp;"'Extraction complète'!C"&amp;(MATCH(F34980,VGQ_ActiviteSTD[Bt No],0)+1),"Détail du BT")</f>
        <v>Détail du BT</v>
      </c>
    </row>
    <row r="34981" spans="1:20" hidden="1" x14ac:dyDescent="0.25">
      <c r="A34981" s="7" t="s">
        <v>296</v>
      </c>
      <c r="B34981" s="7" t="s">
        <v>71</v>
      </c>
      <c r="C34981" s="7" t="s">
        <v>1177</v>
      </c>
      <c r="D34981" s="7" t="s">
        <v>1178</v>
      </c>
      <c r="E34981" s="7" t="s">
        <v>25</v>
      </c>
      <c r="F34981" s="6">
        <v>2223961</v>
      </c>
      <c r="G34981" s="7" t="s">
        <v>2150</v>
      </c>
      <c r="H34981" s="6">
        <v>2022</v>
      </c>
      <c r="I34981" s="7" t="s">
        <v>16267</v>
      </c>
      <c r="J34981" s="6">
        <v>1.25</v>
      </c>
      <c r="K34981" s="6" t="s">
        <v>18707</v>
      </c>
      <c r="L34981" s="6">
        <v>1.25</v>
      </c>
      <c r="M34981" s="6">
        <v>1.25</v>
      </c>
      <c r="N34981" s="6">
        <v>0</v>
      </c>
      <c r="O34981" s="6">
        <v>70.94</v>
      </c>
      <c r="P34981" s="6">
        <v>132.875</v>
      </c>
      <c r="Q34981" s="6" t="s">
        <v>202</v>
      </c>
      <c r="R34981" s="7" t="s">
        <v>201</v>
      </c>
      <c r="S34981" s="7" t="s">
        <v>202</v>
      </c>
      <c r="T34981" s="36" t="str">
        <f>HYPERLINK("#"&amp;"'Extraction complète'!C"&amp;(MATCH(F34981,VGQ_ActiviteSTD[Bt No],0)+1),"Détail du BT")</f>
        <v>Détail du BT</v>
      </c>
    </row>
    <row r="34982" spans="1:20" hidden="1" x14ac:dyDescent="0.25">
      <c r="A34982" s="7" t="s">
        <v>309</v>
      </c>
      <c r="B34982" s="7" t="s">
        <v>175</v>
      </c>
      <c r="C34982" s="7" t="s">
        <v>1180</v>
      </c>
      <c r="D34982" s="7" t="s">
        <v>1181</v>
      </c>
      <c r="E34982" s="7" t="s">
        <v>25</v>
      </c>
      <c r="F34982" s="6">
        <v>2223970</v>
      </c>
      <c r="G34982" s="7" t="s">
        <v>2150</v>
      </c>
      <c r="H34982" s="6">
        <v>2022</v>
      </c>
      <c r="I34982" s="7" t="s">
        <v>457</v>
      </c>
      <c r="J34982" s="6">
        <v>1</v>
      </c>
      <c r="K34982" s="6" t="s">
        <v>18707</v>
      </c>
      <c r="L34982" s="6">
        <v>1</v>
      </c>
      <c r="M34982" s="6">
        <v>1</v>
      </c>
      <c r="N34982" s="6">
        <v>6.76</v>
      </c>
      <c r="O34982" s="6">
        <v>63.51</v>
      </c>
      <c r="P34982" s="6">
        <v>113.06</v>
      </c>
      <c r="Q34982" s="6" t="s">
        <v>202</v>
      </c>
      <c r="R34982" s="7" t="s">
        <v>201</v>
      </c>
      <c r="S34982" s="7" t="s">
        <v>201</v>
      </c>
      <c r="T34982" s="36" t="str">
        <f>HYPERLINK("#"&amp;"'Extraction complète'!C"&amp;(MATCH(F34982,VGQ_ActiviteSTD[Bt No],0)+1),"Détail du BT")</f>
        <v>Détail du BT</v>
      </c>
    </row>
    <row r="34983" spans="1:20" hidden="1" x14ac:dyDescent="0.25">
      <c r="A34983" s="7" t="s">
        <v>309</v>
      </c>
      <c r="B34983" s="7" t="s">
        <v>175</v>
      </c>
      <c r="C34983" s="7" t="s">
        <v>1180</v>
      </c>
      <c r="D34983" s="7" t="s">
        <v>1181</v>
      </c>
      <c r="E34983" s="7" t="s">
        <v>25</v>
      </c>
      <c r="F34983" s="6">
        <v>2223973</v>
      </c>
      <c r="G34983" s="7" t="s">
        <v>2150</v>
      </c>
      <c r="H34983" s="6">
        <v>2022</v>
      </c>
      <c r="I34983" s="7" t="s">
        <v>457</v>
      </c>
      <c r="J34983" s="6">
        <v>1</v>
      </c>
      <c r="K34983" s="6" t="s">
        <v>18707</v>
      </c>
      <c r="L34983" s="6">
        <v>1</v>
      </c>
      <c r="M34983" s="6">
        <v>1</v>
      </c>
      <c r="N34983" s="6">
        <v>6.76</v>
      </c>
      <c r="O34983" s="6">
        <v>63.51</v>
      </c>
      <c r="P34983" s="6">
        <v>113.06</v>
      </c>
      <c r="Q34983" s="6" t="s">
        <v>202</v>
      </c>
      <c r="R34983" s="7" t="s">
        <v>201</v>
      </c>
      <c r="S34983" s="7" t="s">
        <v>201</v>
      </c>
      <c r="T34983" s="36" t="str">
        <f>HYPERLINK("#"&amp;"'Extraction complète'!C"&amp;(MATCH(F34983,VGQ_ActiviteSTD[Bt No],0)+1),"Détail du BT")</f>
        <v>Détail du BT</v>
      </c>
    </row>
    <row r="34984" spans="1:20" hidden="1" x14ac:dyDescent="0.25">
      <c r="A34984" s="7" t="s">
        <v>1543</v>
      </c>
      <c r="B34984" s="7" t="s">
        <v>68</v>
      </c>
      <c r="C34984" s="7" t="s">
        <v>1177</v>
      </c>
      <c r="D34984" s="7" t="s">
        <v>1189</v>
      </c>
      <c r="E34984" s="7" t="s">
        <v>25</v>
      </c>
      <c r="F34984" s="6">
        <v>2224006</v>
      </c>
      <c r="G34984" s="7" t="s">
        <v>2454</v>
      </c>
      <c r="H34984" s="6">
        <v>2022</v>
      </c>
      <c r="I34984" s="7" t="s">
        <v>16117</v>
      </c>
      <c r="J34984" s="6">
        <v>1.25</v>
      </c>
      <c r="K34984" s="6" t="s">
        <v>18707</v>
      </c>
      <c r="L34984" s="6">
        <v>1.25</v>
      </c>
      <c r="M34984" s="6">
        <v>1.25</v>
      </c>
      <c r="N34984" s="6">
        <v>35.65</v>
      </c>
      <c r="O34984" s="6">
        <v>106.59</v>
      </c>
      <c r="P34984" s="6">
        <v>168.52500000000001</v>
      </c>
      <c r="Q34984" s="6" t="s">
        <v>202</v>
      </c>
      <c r="R34984" s="7" t="s">
        <v>201</v>
      </c>
      <c r="S34984" s="7" t="s">
        <v>202</v>
      </c>
      <c r="T34984" s="36" t="str">
        <f>HYPERLINK("#"&amp;"'Extraction complète'!C"&amp;(MATCH(F34984,VGQ_ActiviteSTD[Bt No],0)+1),"Détail du BT")</f>
        <v>Détail du BT</v>
      </c>
    </row>
    <row r="34985" spans="1:20" hidden="1" x14ac:dyDescent="0.25">
      <c r="A34985" s="7" t="s">
        <v>1543</v>
      </c>
      <c r="B34985" s="7" t="s">
        <v>68</v>
      </c>
      <c r="C34985" s="7" t="s">
        <v>1177</v>
      </c>
      <c r="D34985" s="7" t="s">
        <v>1189</v>
      </c>
      <c r="E34985" s="7" t="s">
        <v>25</v>
      </c>
      <c r="F34985" s="6">
        <v>2224023</v>
      </c>
      <c r="G34985" s="7" t="s">
        <v>2150</v>
      </c>
      <c r="H34985" s="6">
        <v>2022</v>
      </c>
      <c r="I34985" s="7" t="s">
        <v>16072</v>
      </c>
      <c r="J34985" s="6">
        <v>2</v>
      </c>
      <c r="K34985" s="6" t="s">
        <v>18707</v>
      </c>
      <c r="L34985" s="6">
        <v>1.25</v>
      </c>
      <c r="M34985" s="6">
        <v>1.25</v>
      </c>
      <c r="N34985" s="6">
        <v>39.619999999999997</v>
      </c>
      <c r="O34985" s="6">
        <v>153.12</v>
      </c>
      <c r="P34985" s="6">
        <v>252.22</v>
      </c>
      <c r="Q34985" s="6" t="s">
        <v>201</v>
      </c>
      <c r="R34985" s="7" t="s">
        <v>201</v>
      </c>
      <c r="S34985" s="7" t="s">
        <v>202</v>
      </c>
      <c r="T34985" s="36" t="str">
        <f>HYPERLINK("#"&amp;"'Extraction complète'!C"&amp;(MATCH(F34985,VGQ_ActiviteSTD[Bt No],0)+1),"Détail du BT")</f>
        <v>Détail du BT</v>
      </c>
    </row>
    <row r="34986" spans="1:20" hidden="1" x14ac:dyDescent="0.25">
      <c r="A34986" s="7" t="s">
        <v>1543</v>
      </c>
      <c r="B34986" s="7" t="s">
        <v>163</v>
      </c>
      <c r="C34986" s="7" t="s">
        <v>1177</v>
      </c>
      <c r="D34986" s="7" t="s">
        <v>1186</v>
      </c>
      <c r="E34986" s="7" t="s">
        <v>25</v>
      </c>
      <c r="F34986" s="6">
        <v>2224060</v>
      </c>
      <c r="G34986" s="7" t="s">
        <v>2150</v>
      </c>
      <c r="H34986" s="6">
        <v>2022</v>
      </c>
      <c r="I34986" s="7" t="s">
        <v>16139</v>
      </c>
      <c r="J34986" s="6">
        <v>1.25</v>
      </c>
      <c r="K34986" s="6" t="s">
        <v>18707</v>
      </c>
      <c r="L34986" s="6">
        <v>1.25</v>
      </c>
      <c r="M34986" s="6">
        <v>1.25</v>
      </c>
      <c r="N34986" s="6">
        <v>71.84</v>
      </c>
      <c r="O34986" s="6">
        <v>142.78</v>
      </c>
      <c r="P34986" s="6">
        <v>204.715</v>
      </c>
      <c r="Q34986" s="6" t="s">
        <v>202</v>
      </c>
      <c r="R34986" s="7" t="s">
        <v>201</v>
      </c>
      <c r="S34986" s="7" t="s">
        <v>202</v>
      </c>
      <c r="T34986" s="36" t="str">
        <f>HYPERLINK("#"&amp;"'Extraction complète'!C"&amp;(MATCH(F34986,VGQ_ActiviteSTD[Bt No],0)+1),"Détail du BT")</f>
        <v>Détail du BT</v>
      </c>
    </row>
    <row r="34987" spans="1:20" hidden="1" x14ac:dyDescent="0.25">
      <c r="A34987" s="7" t="s">
        <v>309</v>
      </c>
      <c r="B34987" s="7" t="s">
        <v>150</v>
      </c>
      <c r="C34987" s="7" t="s">
        <v>1180</v>
      </c>
      <c r="D34987" s="7" t="s">
        <v>1197</v>
      </c>
      <c r="E34987" s="7" t="s">
        <v>25</v>
      </c>
      <c r="F34987" s="6">
        <v>2224096</v>
      </c>
      <c r="G34987" s="7" t="s">
        <v>2150</v>
      </c>
      <c r="H34987" s="6">
        <v>2022</v>
      </c>
      <c r="I34987" s="7" t="s">
        <v>16125</v>
      </c>
      <c r="J34987" s="6">
        <v>0.75</v>
      </c>
      <c r="K34987" s="6" t="s">
        <v>18707</v>
      </c>
      <c r="L34987" s="6">
        <v>1</v>
      </c>
      <c r="M34987" s="6">
        <v>1</v>
      </c>
      <c r="N34987" s="6">
        <v>0</v>
      </c>
      <c r="O34987" s="6">
        <v>42.56</v>
      </c>
      <c r="P34987" s="6">
        <v>79.724999999999994</v>
      </c>
      <c r="Q34987" s="6" t="s">
        <v>202</v>
      </c>
      <c r="R34987" s="7" t="s">
        <v>201</v>
      </c>
      <c r="S34987" s="7" t="s">
        <v>201</v>
      </c>
      <c r="T34987" s="36" t="str">
        <f>HYPERLINK("#"&amp;"'Extraction complète'!C"&amp;(MATCH(F34987,VGQ_ActiviteSTD[Bt No],0)+1),"Détail du BT")</f>
        <v>Détail du BT</v>
      </c>
    </row>
    <row r="34988" spans="1:20" hidden="1" x14ac:dyDescent="0.25">
      <c r="A34988" s="7" t="s">
        <v>1543</v>
      </c>
      <c r="B34988" s="7" t="s">
        <v>102</v>
      </c>
      <c r="C34988" s="7" t="s">
        <v>1177</v>
      </c>
      <c r="D34988" s="7" t="s">
        <v>1182</v>
      </c>
      <c r="E34988" s="7" t="s">
        <v>25</v>
      </c>
      <c r="F34988" s="6">
        <v>2224139</v>
      </c>
      <c r="G34988" s="7" t="s">
        <v>2454</v>
      </c>
      <c r="H34988" s="6">
        <v>2022</v>
      </c>
      <c r="I34988" s="7" t="s">
        <v>16129</v>
      </c>
      <c r="J34988" s="6">
        <v>1.5</v>
      </c>
      <c r="K34988" s="6" t="s">
        <v>18707</v>
      </c>
      <c r="L34988" s="6">
        <v>1.25</v>
      </c>
      <c r="M34988" s="6">
        <v>1.25</v>
      </c>
      <c r="N34988" s="6">
        <v>18.82</v>
      </c>
      <c r="O34988" s="6">
        <v>103.95</v>
      </c>
      <c r="P34988" s="6">
        <v>178.27</v>
      </c>
      <c r="Q34988" s="6" t="s">
        <v>201</v>
      </c>
      <c r="R34988" s="7" t="s">
        <v>201</v>
      </c>
      <c r="S34988" s="7" t="s">
        <v>202</v>
      </c>
      <c r="T34988" s="36" t="str">
        <f>HYPERLINK("#"&amp;"'Extraction complète'!C"&amp;(MATCH(F34988,VGQ_ActiviteSTD[Bt No],0)+1),"Détail du BT")</f>
        <v>Détail du BT</v>
      </c>
    </row>
    <row r="34989" spans="1:20" hidden="1" x14ac:dyDescent="0.25">
      <c r="A34989" s="7" t="s">
        <v>296</v>
      </c>
      <c r="B34989" s="7" t="s">
        <v>161</v>
      </c>
      <c r="C34989" s="7" t="s">
        <v>1177</v>
      </c>
      <c r="D34989" s="7" t="s">
        <v>1193</v>
      </c>
      <c r="E34989" s="7" t="s">
        <v>25</v>
      </c>
      <c r="F34989" s="6">
        <v>2224180</v>
      </c>
      <c r="G34989" s="7" t="s">
        <v>2150</v>
      </c>
      <c r="H34989" s="6">
        <v>2022</v>
      </c>
      <c r="I34989" s="7" t="s">
        <v>16165</v>
      </c>
      <c r="J34989" s="6">
        <v>1.25</v>
      </c>
      <c r="K34989" s="6" t="s">
        <v>18707</v>
      </c>
      <c r="L34989" s="6">
        <v>1.25</v>
      </c>
      <c r="M34989" s="6">
        <v>1.25</v>
      </c>
      <c r="N34989" s="6">
        <v>0</v>
      </c>
      <c r="O34989" s="6">
        <v>70.94</v>
      </c>
      <c r="P34989" s="6">
        <v>132.875</v>
      </c>
      <c r="Q34989" s="6" t="s">
        <v>202</v>
      </c>
      <c r="R34989" s="7" t="s">
        <v>201</v>
      </c>
      <c r="S34989" s="7" t="s">
        <v>202</v>
      </c>
      <c r="T34989" s="36" t="str">
        <f>HYPERLINK("#"&amp;"'Extraction complète'!C"&amp;(MATCH(F34989,VGQ_ActiviteSTD[Bt No],0)+1),"Détail du BT")</f>
        <v>Détail du BT</v>
      </c>
    </row>
    <row r="34990" spans="1:20" hidden="1" x14ac:dyDescent="0.25">
      <c r="A34990" s="7" t="s">
        <v>296</v>
      </c>
      <c r="B34990" s="7" t="s">
        <v>161</v>
      </c>
      <c r="C34990" s="7" t="s">
        <v>1177</v>
      </c>
      <c r="D34990" s="7" t="s">
        <v>1193</v>
      </c>
      <c r="E34990" s="7" t="s">
        <v>25</v>
      </c>
      <c r="F34990" s="6">
        <v>2224226</v>
      </c>
      <c r="G34990" s="7" t="s">
        <v>2150</v>
      </c>
      <c r="H34990" s="6">
        <v>2022</v>
      </c>
      <c r="I34990" s="7" t="s">
        <v>18384</v>
      </c>
      <c r="J34990" s="6">
        <v>1.5</v>
      </c>
      <c r="K34990" s="6" t="s">
        <v>18707</v>
      </c>
      <c r="L34990" s="6">
        <v>1.25</v>
      </c>
      <c r="M34990" s="6">
        <v>1.25</v>
      </c>
      <c r="N34990" s="6">
        <v>0</v>
      </c>
      <c r="O34990" s="6">
        <v>85.13</v>
      </c>
      <c r="P34990" s="6">
        <v>159.44999999999999</v>
      </c>
      <c r="Q34990" s="6" t="s">
        <v>201</v>
      </c>
      <c r="R34990" s="7" t="s">
        <v>201</v>
      </c>
      <c r="S34990" s="7" t="s">
        <v>202</v>
      </c>
      <c r="T34990" s="36" t="str">
        <f>HYPERLINK("#"&amp;"'Extraction complète'!C"&amp;(MATCH(F34990,VGQ_ActiviteSTD[Bt No],0)+1),"Détail du BT")</f>
        <v>Détail du BT</v>
      </c>
    </row>
    <row r="34991" spans="1:20" hidden="1" x14ac:dyDescent="0.25">
      <c r="A34991" s="7" t="s">
        <v>340</v>
      </c>
      <c r="B34991" s="7" t="s">
        <v>44</v>
      </c>
      <c r="C34991" s="7" t="s">
        <v>1177</v>
      </c>
      <c r="D34991" s="7" t="s">
        <v>1179</v>
      </c>
      <c r="E34991" s="7" t="s">
        <v>25</v>
      </c>
      <c r="F34991" s="6">
        <v>2224266</v>
      </c>
      <c r="G34991" s="7" t="s">
        <v>1661</v>
      </c>
      <c r="H34991" s="6">
        <v>2022</v>
      </c>
      <c r="I34991" s="7" t="s">
        <v>489</v>
      </c>
      <c r="J34991" s="6">
        <v>0.5</v>
      </c>
      <c r="K34991" s="6" t="s">
        <v>18707</v>
      </c>
      <c r="L34991" s="6">
        <v>0.5</v>
      </c>
      <c r="M34991" s="6">
        <v>0.5</v>
      </c>
      <c r="N34991" s="6">
        <v>0</v>
      </c>
      <c r="O34991" s="6">
        <v>28.38</v>
      </c>
      <c r="P34991" s="6">
        <v>53.15</v>
      </c>
      <c r="Q34991" s="6" t="s">
        <v>202</v>
      </c>
      <c r="R34991" s="7" t="s">
        <v>201</v>
      </c>
      <c r="S34991" s="7" t="s">
        <v>201</v>
      </c>
      <c r="T34991" s="36" t="str">
        <f>HYPERLINK("#"&amp;"'Extraction complète'!C"&amp;(MATCH(F34991,VGQ_ActiviteSTD[Bt No],0)+1),"Détail du BT")</f>
        <v>Détail du BT</v>
      </c>
    </row>
    <row r="34992" spans="1:20" hidden="1" x14ac:dyDescent="0.25">
      <c r="A34992" s="7" t="s">
        <v>339</v>
      </c>
      <c r="B34992" s="7" t="s">
        <v>44</v>
      </c>
      <c r="C34992" s="7" t="s">
        <v>1177</v>
      </c>
      <c r="D34992" s="7" t="s">
        <v>1179</v>
      </c>
      <c r="E34992" s="7" t="s">
        <v>25</v>
      </c>
      <c r="F34992" s="6">
        <v>2224266</v>
      </c>
      <c r="G34992" s="7" t="s">
        <v>1661</v>
      </c>
      <c r="H34992" s="6">
        <v>2022</v>
      </c>
      <c r="I34992" s="7" t="s">
        <v>489</v>
      </c>
      <c r="J34992" s="6">
        <v>0.75</v>
      </c>
      <c r="K34992" s="6" t="s">
        <v>18707</v>
      </c>
      <c r="L34992" s="6">
        <v>0.5</v>
      </c>
      <c r="M34992" s="6">
        <v>0.5</v>
      </c>
      <c r="N34992" s="6">
        <v>0</v>
      </c>
      <c r="O34992" s="6">
        <v>42.56</v>
      </c>
      <c r="P34992" s="6">
        <v>79.724999999999994</v>
      </c>
      <c r="Q34992" s="6" t="s">
        <v>201</v>
      </c>
      <c r="R34992" s="7" t="s">
        <v>201</v>
      </c>
      <c r="S34992" s="7" t="s">
        <v>201</v>
      </c>
      <c r="T34992" s="36" t="str">
        <f>HYPERLINK("#"&amp;"'Extraction complète'!C"&amp;(MATCH(F34992,VGQ_ActiviteSTD[Bt No],0)+1),"Détail du BT")</f>
        <v>Détail du BT</v>
      </c>
    </row>
    <row r="34993" spans="1:20" hidden="1" x14ac:dyDescent="0.25">
      <c r="A34993" s="7" t="s">
        <v>338</v>
      </c>
      <c r="B34993" s="7" t="s">
        <v>44</v>
      </c>
      <c r="C34993" s="7" t="s">
        <v>1177</v>
      </c>
      <c r="D34993" s="7" t="s">
        <v>1179</v>
      </c>
      <c r="E34993" s="7" t="s">
        <v>25</v>
      </c>
      <c r="F34993" s="6">
        <v>2224266</v>
      </c>
      <c r="G34993" s="7" t="s">
        <v>1661</v>
      </c>
      <c r="H34993" s="6">
        <v>2022</v>
      </c>
      <c r="I34993" s="7" t="s">
        <v>489</v>
      </c>
      <c r="J34993" s="6">
        <v>1.75</v>
      </c>
      <c r="K34993" s="6" t="s">
        <v>18707</v>
      </c>
      <c r="L34993" s="6">
        <v>0.5</v>
      </c>
      <c r="M34993" s="6">
        <v>0.5</v>
      </c>
      <c r="N34993" s="6">
        <v>49.58</v>
      </c>
      <c r="O34993" s="6">
        <v>148.9</v>
      </c>
      <c r="P34993" s="6">
        <v>235.60499999999999</v>
      </c>
      <c r="Q34993" s="6" t="s">
        <v>201</v>
      </c>
      <c r="R34993" s="7" t="s">
        <v>201</v>
      </c>
      <c r="S34993" s="7" t="s">
        <v>201</v>
      </c>
      <c r="T34993" s="36" t="str">
        <f>HYPERLINK("#"&amp;"'Extraction complète'!C"&amp;(MATCH(F34993,VGQ_ActiviteSTD[Bt No],0)+1),"Détail du BT")</f>
        <v>Détail du BT</v>
      </c>
    </row>
    <row r="34994" spans="1:20" hidden="1" x14ac:dyDescent="0.25">
      <c r="A34994" s="7" t="s">
        <v>1543</v>
      </c>
      <c r="B34994" s="7" t="s">
        <v>93</v>
      </c>
      <c r="C34994" s="7" t="s">
        <v>1177</v>
      </c>
      <c r="D34994" s="7" t="s">
        <v>1186</v>
      </c>
      <c r="E34994" s="7" t="s">
        <v>25</v>
      </c>
      <c r="F34994" s="6">
        <v>2224309</v>
      </c>
      <c r="G34994" s="7" t="s">
        <v>2150</v>
      </c>
      <c r="H34994" s="6">
        <v>2022</v>
      </c>
      <c r="I34994" s="7" t="s">
        <v>478</v>
      </c>
      <c r="J34994" s="6">
        <v>1.25</v>
      </c>
      <c r="K34994" s="6" t="s">
        <v>18707</v>
      </c>
      <c r="L34994" s="6">
        <v>1.25</v>
      </c>
      <c r="M34994" s="6">
        <v>1.25</v>
      </c>
      <c r="N34994" s="6">
        <v>92.65</v>
      </c>
      <c r="O34994" s="6">
        <v>163.59</v>
      </c>
      <c r="P34994" s="6">
        <v>225.52500000000001</v>
      </c>
      <c r="Q34994" s="6" t="s">
        <v>202</v>
      </c>
      <c r="R34994" s="7" t="s">
        <v>201</v>
      </c>
      <c r="S34994" s="7" t="s">
        <v>202</v>
      </c>
      <c r="T34994" s="36" t="str">
        <f>HYPERLINK("#"&amp;"'Extraction complète'!C"&amp;(MATCH(F34994,VGQ_ActiviteSTD[Bt No],0)+1),"Détail du BT")</f>
        <v>Détail du BT</v>
      </c>
    </row>
    <row r="34995" spans="1:20" hidden="1" x14ac:dyDescent="0.25">
      <c r="A34995" s="7" t="s">
        <v>1543</v>
      </c>
      <c r="B34995" s="7" t="s">
        <v>93</v>
      </c>
      <c r="C34995" s="7" t="s">
        <v>1177</v>
      </c>
      <c r="D34995" s="7" t="s">
        <v>1186</v>
      </c>
      <c r="E34995" s="7" t="s">
        <v>25</v>
      </c>
      <c r="F34995" s="6">
        <v>2224314</v>
      </c>
      <c r="G34995" s="7" t="s">
        <v>2454</v>
      </c>
      <c r="H34995" s="6">
        <v>2022</v>
      </c>
      <c r="I34995" s="7" t="s">
        <v>478</v>
      </c>
      <c r="J34995" s="6">
        <v>1.25</v>
      </c>
      <c r="K34995" s="6" t="s">
        <v>18707</v>
      </c>
      <c r="L34995" s="6">
        <v>1.25</v>
      </c>
      <c r="M34995" s="6">
        <v>1.25</v>
      </c>
      <c r="N34995" s="6">
        <v>93.59</v>
      </c>
      <c r="O34995" s="6">
        <v>164.53</v>
      </c>
      <c r="P34995" s="6">
        <v>226.465</v>
      </c>
      <c r="Q34995" s="6" t="s">
        <v>202</v>
      </c>
      <c r="R34995" s="7" t="s">
        <v>201</v>
      </c>
      <c r="S34995" s="7" t="s">
        <v>202</v>
      </c>
      <c r="T34995" s="36" t="str">
        <f>HYPERLINK("#"&amp;"'Extraction complète'!C"&amp;(MATCH(F34995,VGQ_ActiviteSTD[Bt No],0)+1),"Détail du BT")</f>
        <v>Détail du BT</v>
      </c>
    </row>
    <row r="34996" spans="1:20" hidden="1" x14ac:dyDescent="0.25">
      <c r="A34996" s="7" t="s">
        <v>1543</v>
      </c>
      <c r="B34996" s="7" t="s">
        <v>68</v>
      </c>
      <c r="C34996" s="7" t="s">
        <v>1177</v>
      </c>
      <c r="D34996" s="7" t="s">
        <v>1189</v>
      </c>
      <c r="E34996" s="7" t="s">
        <v>25</v>
      </c>
      <c r="F34996" s="6">
        <v>2224408</v>
      </c>
      <c r="G34996" s="7" t="s">
        <v>2150</v>
      </c>
      <c r="H34996" s="6">
        <v>2022</v>
      </c>
      <c r="I34996" s="7" t="s">
        <v>16117</v>
      </c>
      <c r="J34996" s="6">
        <v>1.5</v>
      </c>
      <c r="K34996" s="6" t="s">
        <v>18707</v>
      </c>
      <c r="L34996" s="6">
        <v>1.25</v>
      </c>
      <c r="M34996" s="6">
        <v>1.25</v>
      </c>
      <c r="N34996" s="6">
        <v>38.909999999999997</v>
      </c>
      <c r="O34996" s="6">
        <v>124.04</v>
      </c>
      <c r="P34996" s="6">
        <v>198.36</v>
      </c>
      <c r="Q34996" s="6" t="s">
        <v>201</v>
      </c>
      <c r="R34996" s="7" t="s">
        <v>201</v>
      </c>
      <c r="S34996" s="7" t="s">
        <v>202</v>
      </c>
      <c r="T34996" s="36" t="str">
        <f>HYPERLINK("#"&amp;"'Extraction complète'!C"&amp;(MATCH(F34996,VGQ_ActiviteSTD[Bt No],0)+1),"Détail du BT")</f>
        <v>Détail du BT</v>
      </c>
    </row>
    <row r="34997" spans="1:20" hidden="1" x14ac:dyDescent="0.25">
      <c r="A34997" s="7" t="s">
        <v>1543</v>
      </c>
      <c r="B34997" s="7" t="s">
        <v>114</v>
      </c>
      <c r="C34997" s="7" t="s">
        <v>1180</v>
      </c>
      <c r="D34997" s="7" t="s">
        <v>1184</v>
      </c>
      <c r="E34997" s="7" t="s">
        <v>25</v>
      </c>
      <c r="F34997" s="6">
        <v>2224478</v>
      </c>
      <c r="G34997" s="7" t="s">
        <v>2150</v>
      </c>
      <c r="H34997" s="6">
        <v>2022</v>
      </c>
      <c r="I34997" s="7" t="s">
        <v>492</v>
      </c>
      <c r="J34997" s="6">
        <v>1</v>
      </c>
      <c r="K34997" s="6" t="s">
        <v>18707</v>
      </c>
      <c r="L34997" s="6">
        <v>1.25</v>
      </c>
      <c r="M34997" s="6">
        <v>1.25</v>
      </c>
      <c r="N34997" s="6">
        <v>17.38</v>
      </c>
      <c r="O34997" s="6">
        <v>74.13</v>
      </c>
      <c r="P34997" s="6">
        <v>123.68</v>
      </c>
      <c r="Q34997" s="6" t="s">
        <v>202</v>
      </c>
      <c r="R34997" s="7" t="s">
        <v>201</v>
      </c>
      <c r="S34997" s="7" t="s">
        <v>202</v>
      </c>
      <c r="T34997" s="36" t="str">
        <f>HYPERLINK("#"&amp;"'Extraction complète'!C"&amp;(MATCH(F34997,VGQ_ActiviteSTD[Bt No],0)+1),"Détail du BT")</f>
        <v>Détail du BT</v>
      </c>
    </row>
    <row r="34998" spans="1:20" hidden="1" x14ac:dyDescent="0.25">
      <c r="A34998" s="7" t="s">
        <v>1543</v>
      </c>
      <c r="B34998" s="7" t="s">
        <v>71</v>
      </c>
      <c r="C34998" s="7" t="s">
        <v>1177</v>
      </c>
      <c r="D34998" s="7" t="s">
        <v>1178</v>
      </c>
      <c r="E34998" s="7" t="s">
        <v>25</v>
      </c>
      <c r="F34998" s="6">
        <v>2224502</v>
      </c>
      <c r="G34998" s="7" t="s">
        <v>2150</v>
      </c>
      <c r="H34998" s="6">
        <v>2022</v>
      </c>
      <c r="I34998" s="7" t="s">
        <v>474</v>
      </c>
      <c r="J34998" s="6">
        <v>1</v>
      </c>
      <c r="K34998" s="6" t="s">
        <v>18707</v>
      </c>
      <c r="L34998" s="6">
        <v>1.25</v>
      </c>
      <c r="M34998" s="6">
        <v>1.25</v>
      </c>
      <c r="N34998" s="6">
        <v>30.87</v>
      </c>
      <c r="O34998" s="6">
        <v>87.62</v>
      </c>
      <c r="P34998" s="6">
        <v>137.16999999999999</v>
      </c>
      <c r="Q34998" s="6" t="s">
        <v>202</v>
      </c>
      <c r="R34998" s="7" t="s">
        <v>201</v>
      </c>
      <c r="S34998" s="7" t="s">
        <v>202</v>
      </c>
      <c r="T34998" s="36" t="str">
        <f>HYPERLINK("#"&amp;"'Extraction complète'!C"&amp;(MATCH(F34998,VGQ_ActiviteSTD[Bt No],0)+1),"Détail du BT")</f>
        <v>Détail du BT</v>
      </c>
    </row>
    <row r="34999" spans="1:20" hidden="1" x14ac:dyDescent="0.25">
      <c r="A34999" s="7" t="s">
        <v>289</v>
      </c>
      <c r="B34999" s="7" t="s">
        <v>169</v>
      </c>
      <c r="C34999" s="7" t="s">
        <v>1177</v>
      </c>
      <c r="D34999" s="7" t="s">
        <v>1188</v>
      </c>
      <c r="E34999" s="7" t="s">
        <v>25</v>
      </c>
      <c r="F34999" s="6">
        <v>2224535</v>
      </c>
      <c r="G34999" s="7" t="s">
        <v>2150</v>
      </c>
      <c r="H34999" s="6">
        <v>2022</v>
      </c>
      <c r="I34999" s="7" t="s">
        <v>16122</v>
      </c>
      <c r="J34999" s="6">
        <v>0.25</v>
      </c>
      <c r="K34999" s="6" t="s">
        <v>18707</v>
      </c>
      <c r="L34999" s="6">
        <v>1</v>
      </c>
      <c r="M34999" s="6">
        <v>1</v>
      </c>
      <c r="N34999" s="6">
        <v>0</v>
      </c>
      <c r="O34999" s="6">
        <v>14.19</v>
      </c>
      <c r="P34999" s="6">
        <v>26.574999999999999</v>
      </c>
      <c r="Q34999" s="6" t="s">
        <v>202</v>
      </c>
      <c r="R34999" s="7" t="s">
        <v>201</v>
      </c>
      <c r="S34999" s="7" t="s">
        <v>202</v>
      </c>
      <c r="T34999" s="36" t="str">
        <f>HYPERLINK("#"&amp;"'Extraction complète'!C"&amp;(MATCH(F34999,VGQ_ActiviteSTD[Bt No],0)+1),"Détail du BT")</f>
        <v>Détail du BT</v>
      </c>
    </row>
    <row r="35000" spans="1:20" hidden="1" x14ac:dyDescent="0.25">
      <c r="A35000" s="7" t="s">
        <v>198</v>
      </c>
      <c r="B35000" s="7" t="s">
        <v>169</v>
      </c>
      <c r="C35000" s="7" t="s">
        <v>1177</v>
      </c>
      <c r="D35000" s="7" t="s">
        <v>1188</v>
      </c>
      <c r="E35000" s="7" t="s">
        <v>25</v>
      </c>
      <c r="F35000" s="6">
        <v>2224535</v>
      </c>
      <c r="G35000" s="7" t="s">
        <v>2150</v>
      </c>
      <c r="H35000" s="6">
        <v>2022</v>
      </c>
      <c r="I35000" s="7" t="s">
        <v>16122</v>
      </c>
      <c r="J35000" s="6">
        <v>1.5</v>
      </c>
      <c r="K35000" s="6" t="s">
        <v>18707</v>
      </c>
      <c r="L35000" s="6">
        <v>1.5</v>
      </c>
      <c r="M35000" s="6">
        <v>1.5</v>
      </c>
      <c r="N35000" s="6">
        <v>234.86</v>
      </c>
      <c r="O35000" s="6">
        <v>319.99</v>
      </c>
      <c r="P35000" s="6">
        <v>394.31</v>
      </c>
      <c r="Q35000" s="6" t="s">
        <v>202</v>
      </c>
      <c r="R35000" s="7" t="s">
        <v>201</v>
      </c>
      <c r="S35000" s="7" t="s">
        <v>202</v>
      </c>
      <c r="T35000" s="36" t="str">
        <f>HYPERLINK("#"&amp;"'Extraction complète'!C"&amp;(MATCH(F35000,VGQ_ActiviteSTD[Bt No],0)+1),"Détail du BT")</f>
        <v>Détail du BT</v>
      </c>
    </row>
    <row r="35001" spans="1:20" hidden="1" x14ac:dyDescent="0.25">
      <c r="A35001" s="7" t="s">
        <v>198</v>
      </c>
      <c r="B35001" s="7" t="s">
        <v>119</v>
      </c>
      <c r="C35001" s="7" t="s">
        <v>1180</v>
      </c>
      <c r="D35001" s="7" t="s">
        <v>1181</v>
      </c>
      <c r="E35001" s="7" t="s">
        <v>25</v>
      </c>
      <c r="F35001" s="6">
        <v>2224557</v>
      </c>
      <c r="G35001" s="7" t="s">
        <v>2150</v>
      </c>
      <c r="H35001" s="6">
        <v>2022</v>
      </c>
      <c r="I35001" s="7" t="s">
        <v>16144</v>
      </c>
      <c r="J35001" s="6">
        <v>1.5</v>
      </c>
      <c r="K35001" s="6" t="s">
        <v>18707</v>
      </c>
      <c r="L35001" s="6">
        <v>1.5</v>
      </c>
      <c r="M35001" s="6">
        <v>1.5</v>
      </c>
      <c r="N35001" s="6">
        <v>398.86</v>
      </c>
      <c r="O35001" s="6">
        <v>483.99</v>
      </c>
      <c r="P35001" s="6">
        <v>558.30999999999995</v>
      </c>
      <c r="Q35001" s="6" t="s">
        <v>202</v>
      </c>
      <c r="R35001" s="7" t="s">
        <v>201</v>
      </c>
      <c r="S35001" s="7" t="s">
        <v>202</v>
      </c>
      <c r="T35001" s="36" t="str">
        <f>HYPERLINK("#"&amp;"'Extraction complète'!C"&amp;(MATCH(F35001,VGQ_ActiviteSTD[Bt No],0)+1),"Détail du BT")</f>
        <v>Détail du BT</v>
      </c>
    </row>
    <row r="35002" spans="1:20" hidden="1" x14ac:dyDescent="0.25">
      <c r="A35002" s="7" t="s">
        <v>1534</v>
      </c>
      <c r="B35002" s="7" t="s">
        <v>53</v>
      </c>
      <c r="C35002" s="7" t="s">
        <v>1177</v>
      </c>
      <c r="D35002" s="7" t="s">
        <v>1196</v>
      </c>
      <c r="E35002" s="7" t="s">
        <v>25</v>
      </c>
      <c r="F35002" s="6">
        <v>2224822</v>
      </c>
      <c r="G35002" s="7" t="s">
        <v>2150</v>
      </c>
      <c r="H35002" s="6">
        <v>2022</v>
      </c>
      <c r="I35002" s="7" t="s">
        <v>16095</v>
      </c>
      <c r="J35002" s="6">
        <v>2.5</v>
      </c>
      <c r="K35002" s="6" t="s">
        <v>18707</v>
      </c>
      <c r="L35002" s="6">
        <v>3</v>
      </c>
      <c r="M35002" s="6">
        <v>3</v>
      </c>
      <c r="N35002" s="6">
        <v>4.1900000000000004</v>
      </c>
      <c r="O35002" s="6">
        <v>146.07</v>
      </c>
      <c r="P35002" s="6">
        <v>269.94</v>
      </c>
      <c r="Q35002" s="6" t="s">
        <v>202</v>
      </c>
      <c r="R35002" s="7" t="s">
        <v>201</v>
      </c>
      <c r="S35002" s="7" t="s">
        <v>202</v>
      </c>
      <c r="T35002" s="36" t="str">
        <f>HYPERLINK("#"&amp;"'Extraction complète'!C"&amp;(MATCH(F35002,VGQ_ActiviteSTD[Bt No],0)+1),"Détail du BT")</f>
        <v>Détail du BT</v>
      </c>
    </row>
    <row r="35003" spans="1:20" hidden="1" x14ac:dyDescent="0.25">
      <c r="A35003" s="7" t="s">
        <v>288</v>
      </c>
      <c r="B35003" s="7" t="s">
        <v>131</v>
      </c>
      <c r="C35003" s="7" t="s">
        <v>1177</v>
      </c>
      <c r="D35003" s="7" t="s">
        <v>1186</v>
      </c>
      <c r="E35003" s="7" t="s">
        <v>25</v>
      </c>
      <c r="F35003" s="6">
        <v>2225019</v>
      </c>
      <c r="G35003" s="7" t="s">
        <v>2150</v>
      </c>
      <c r="H35003" s="6">
        <v>2022</v>
      </c>
      <c r="I35003" s="7" t="s">
        <v>452</v>
      </c>
      <c r="J35003" s="6">
        <v>0.75</v>
      </c>
      <c r="K35003" s="6" t="s">
        <v>18707</v>
      </c>
      <c r="L35003" s="6">
        <v>1</v>
      </c>
      <c r="M35003" s="6">
        <v>1</v>
      </c>
      <c r="N35003" s="6">
        <v>483.55</v>
      </c>
      <c r="O35003" s="6">
        <v>526.11</v>
      </c>
      <c r="P35003" s="6">
        <v>563.27499999999998</v>
      </c>
      <c r="Q35003" s="6" t="s">
        <v>202</v>
      </c>
      <c r="R35003" s="7" t="s">
        <v>201</v>
      </c>
      <c r="S35003" s="7" t="s">
        <v>202</v>
      </c>
      <c r="T35003" s="36" t="str">
        <f>HYPERLINK("#"&amp;"'Extraction complète'!C"&amp;(MATCH(F35003,VGQ_ActiviteSTD[Bt No],0)+1),"Détail du BT")</f>
        <v>Détail du BT</v>
      </c>
    </row>
    <row r="35004" spans="1:20" hidden="1" x14ac:dyDescent="0.25">
      <c r="A35004" s="7" t="s">
        <v>309</v>
      </c>
      <c r="B35004" s="7" t="s">
        <v>150</v>
      </c>
      <c r="C35004" s="7" t="s">
        <v>1180</v>
      </c>
      <c r="D35004" s="7" t="s">
        <v>1197</v>
      </c>
      <c r="E35004" s="7" t="s">
        <v>25</v>
      </c>
      <c r="F35004" s="6">
        <v>2225174</v>
      </c>
      <c r="G35004" s="7" t="s">
        <v>2150</v>
      </c>
      <c r="H35004" s="6">
        <v>2022</v>
      </c>
      <c r="I35004" s="7" t="s">
        <v>16125</v>
      </c>
      <c r="J35004" s="6">
        <v>0.75</v>
      </c>
      <c r="K35004" s="6" t="s">
        <v>18707</v>
      </c>
      <c r="L35004" s="6">
        <v>1</v>
      </c>
      <c r="M35004" s="6">
        <v>1</v>
      </c>
      <c r="N35004" s="6">
        <v>0</v>
      </c>
      <c r="O35004" s="6">
        <v>42.56</v>
      </c>
      <c r="P35004" s="6">
        <v>79.724999999999994</v>
      </c>
      <c r="Q35004" s="6" t="s">
        <v>202</v>
      </c>
      <c r="R35004" s="7" t="s">
        <v>201</v>
      </c>
      <c r="S35004" s="7" t="s">
        <v>201</v>
      </c>
      <c r="T35004" s="36" t="str">
        <f>HYPERLINK("#"&amp;"'Extraction complète'!C"&amp;(MATCH(F35004,VGQ_ActiviteSTD[Bt No],0)+1),"Détail du BT")</f>
        <v>Détail du BT</v>
      </c>
    </row>
    <row r="35005" spans="1:20" hidden="1" x14ac:dyDescent="0.25">
      <c r="A35005" s="7" t="s">
        <v>309</v>
      </c>
      <c r="B35005" s="7" t="s">
        <v>150</v>
      </c>
      <c r="C35005" s="7" t="s">
        <v>1180</v>
      </c>
      <c r="D35005" s="7" t="s">
        <v>1197</v>
      </c>
      <c r="E35005" s="7" t="s">
        <v>25</v>
      </c>
      <c r="F35005" s="6">
        <v>2225178</v>
      </c>
      <c r="G35005" s="7" t="s">
        <v>2150</v>
      </c>
      <c r="H35005" s="6">
        <v>2022</v>
      </c>
      <c r="I35005" s="7" t="s">
        <v>16125</v>
      </c>
      <c r="J35005" s="6">
        <v>0.75</v>
      </c>
      <c r="K35005" s="6" t="s">
        <v>18707</v>
      </c>
      <c r="L35005" s="6">
        <v>1</v>
      </c>
      <c r="M35005" s="6">
        <v>1</v>
      </c>
      <c r="N35005" s="6">
        <v>0</v>
      </c>
      <c r="O35005" s="6">
        <v>42.56</v>
      </c>
      <c r="P35005" s="6">
        <v>79.724999999999994</v>
      </c>
      <c r="Q35005" s="6" t="s">
        <v>202</v>
      </c>
      <c r="R35005" s="7" t="s">
        <v>201</v>
      </c>
      <c r="S35005" s="7" t="s">
        <v>201</v>
      </c>
      <c r="T35005" s="36" t="str">
        <f>HYPERLINK("#"&amp;"'Extraction complète'!C"&amp;(MATCH(F35005,VGQ_ActiviteSTD[Bt No],0)+1),"Détail du BT")</f>
        <v>Détail du BT</v>
      </c>
    </row>
    <row r="35006" spans="1:20" hidden="1" x14ac:dyDescent="0.25">
      <c r="A35006" s="7" t="s">
        <v>296</v>
      </c>
      <c r="B35006" s="7" t="s">
        <v>58</v>
      </c>
      <c r="C35006" s="7" t="s">
        <v>1177</v>
      </c>
      <c r="D35006" s="7" t="s">
        <v>1183</v>
      </c>
      <c r="E35006" s="7" t="s">
        <v>25</v>
      </c>
      <c r="F35006" s="6">
        <v>2225188</v>
      </c>
      <c r="G35006" s="7" t="s">
        <v>2150</v>
      </c>
      <c r="H35006" s="6">
        <v>2022</v>
      </c>
      <c r="I35006" s="7" t="s">
        <v>16173</v>
      </c>
      <c r="J35006" s="6">
        <v>1.25</v>
      </c>
      <c r="K35006" s="6" t="s">
        <v>18707</v>
      </c>
      <c r="L35006" s="6">
        <v>1.25</v>
      </c>
      <c r="M35006" s="6">
        <v>1.25</v>
      </c>
      <c r="N35006" s="6">
        <v>0</v>
      </c>
      <c r="O35006" s="6">
        <v>70.94</v>
      </c>
      <c r="P35006" s="6">
        <v>132.875</v>
      </c>
      <c r="Q35006" s="6" t="s">
        <v>202</v>
      </c>
      <c r="R35006" s="7" t="s">
        <v>201</v>
      </c>
      <c r="S35006" s="7" t="s">
        <v>202</v>
      </c>
      <c r="T35006" s="36" t="str">
        <f>HYPERLINK("#"&amp;"'Extraction complète'!C"&amp;(MATCH(F35006,VGQ_ActiviteSTD[Bt No],0)+1),"Détail du BT")</f>
        <v>Détail du BT</v>
      </c>
    </row>
    <row r="35007" spans="1:20" hidden="1" x14ac:dyDescent="0.25">
      <c r="A35007" s="7" t="s">
        <v>309</v>
      </c>
      <c r="B35007" s="7" t="s">
        <v>175</v>
      </c>
      <c r="C35007" s="7" t="s">
        <v>1180</v>
      </c>
      <c r="D35007" s="7" t="s">
        <v>1181</v>
      </c>
      <c r="E35007" s="7" t="s">
        <v>25</v>
      </c>
      <c r="F35007" s="6">
        <v>2225221</v>
      </c>
      <c r="G35007" s="7" t="s">
        <v>2150</v>
      </c>
      <c r="H35007" s="6">
        <v>2022</v>
      </c>
      <c r="I35007" s="7" t="s">
        <v>457</v>
      </c>
      <c r="J35007" s="6">
        <v>1</v>
      </c>
      <c r="K35007" s="6" t="s">
        <v>18707</v>
      </c>
      <c r="L35007" s="6">
        <v>1</v>
      </c>
      <c r="M35007" s="6">
        <v>1</v>
      </c>
      <c r="N35007" s="6">
        <v>6.76</v>
      </c>
      <c r="O35007" s="6">
        <v>63.51</v>
      </c>
      <c r="P35007" s="6">
        <v>113.06</v>
      </c>
      <c r="Q35007" s="6" t="s">
        <v>202</v>
      </c>
      <c r="R35007" s="7" t="s">
        <v>201</v>
      </c>
      <c r="S35007" s="7" t="s">
        <v>201</v>
      </c>
      <c r="T35007" s="36" t="str">
        <f>HYPERLINK("#"&amp;"'Extraction complète'!C"&amp;(MATCH(F35007,VGQ_ActiviteSTD[Bt No],0)+1),"Détail du BT")</f>
        <v>Détail du BT</v>
      </c>
    </row>
    <row r="35008" spans="1:20" hidden="1" x14ac:dyDescent="0.25">
      <c r="A35008" s="7" t="s">
        <v>340</v>
      </c>
      <c r="B35008" s="7" t="s">
        <v>71</v>
      </c>
      <c r="C35008" s="7" t="s">
        <v>1177</v>
      </c>
      <c r="D35008" s="7" t="s">
        <v>1178</v>
      </c>
      <c r="E35008" s="7" t="s">
        <v>25</v>
      </c>
      <c r="F35008" s="6">
        <v>2225339</v>
      </c>
      <c r="G35008" s="7" t="s">
        <v>2150</v>
      </c>
      <c r="H35008" s="6">
        <v>2022</v>
      </c>
      <c r="I35008" s="7" t="s">
        <v>16267</v>
      </c>
      <c r="J35008" s="6">
        <v>9</v>
      </c>
      <c r="K35008" s="6" t="s">
        <v>18707</v>
      </c>
      <c r="L35008" s="6">
        <v>0.5</v>
      </c>
      <c r="M35008" s="6">
        <v>0.5</v>
      </c>
      <c r="N35008" s="6">
        <v>75.319999999999993</v>
      </c>
      <c r="O35008" s="6">
        <v>586.07000000000005</v>
      </c>
      <c r="P35008" s="6">
        <v>1032.02</v>
      </c>
      <c r="Q35008" s="6" t="s">
        <v>201</v>
      </c>
      <c r="R35008" s="7" t="s">
        <v>201</v>
      </c>
      <c r="S35008" s="7" t="s">
        <v>201</v>
      </c>
      <c r="T35008" s="36" t="str">
        <f>HYPERLINK("#"&amp;"'Extraction complète'!C"&amp;(MATCH(F35008,VGQ_ActiviteSTD[Bt No],0)+1),"Détail du BT")</f>
        <v>Détail du BT</v>
      </c>
    </row>
    <row r="35009" spans="1:20" hidden="1" x14ac:dyDescent="0.25">
      <c r="A35009" s="7" t="s">
        <v>339</v>
      </c>
      <c r="B35009" s="7" t="s">
        <v>71</v>
      </c>
      <c r="C35009" s="7" t="s">
        <v>1177</v>
      </c>
      <c r="D35009" s="7" t="s">
        <v>1178</v>
      </c>
      <c r="E35009" s="7" t="s">
        <v>25</v>
      </c>
      <c r="F35009" s="6">
        <v>2225339</v>
      </c>
      <c r="G35009" s="7" t="s">
        <v>2150</v>
      </c>
      <c r="H35009" s="6">
        <v>2022</v>
      </c>
      <c r="I35009" s="7" t="s">
        <v>16267</v>
      </c>
      <c r="J35009" s="6">
        <v>4.75</v>
      </c>
      <c r="K35009" s="6" t="s">
        <v>18707</v>
      </c>
      <c r="L35009" s="6">
        <v>0.5</v>
      </c>
      <c r="M35009" s="6">
        <v>0.5</v>
      </c>
      <c r="N35009" s="6">
        <v>17.5</v>
      </c>
      <c r="O35009" s="6">
        <v>287.06</v>
      </c>
      <c r="P35009" s="6">
        <v>522.42499999999995</v>
      </c>
      <c r="Q35009" s="6" t="s">
        <v>201</v>
      </c>
      <c r="R35009" s="7" t="s">
        <v>201</v>
      </c>
      <c r="S35009" s="7" t="s">
        <v>201</v>
      </c>
      <c r="T35009" s="36" t="str">
        <f>HYPERLINK("#"&amp;"'Extraction complète'!C"&amp;(MATCH(F35009,VGQ_ActiviteSTD[Bt No],0)+1),"Détail du BT")</f>
        <v>Détail du BT</v>
      </c>
    </row>
    <row r="35010" spans="1:20" hidden="1" x14ac:dyDescent="0.25">
      <c r="A35010" s="7" t="s">
        <v>285</v>
      </c>
      <c r="B35010" s="7" t="s">
        <v>132</v>
      </c>
      <c r="C35010" s="7" t="s">
        <v>1180</v>
      </c>
      <c r="D35010" s="7" t="s">
        <v>1192</v>
      </c>
      <c r="E35010" s="7" t="s">
        <v>25</v>
      </c>
      <c r="F35010" s="6">
        <v>2225373</v>
      </c>
      <c r="G35010" s="7" t="s">
        <v>2150</v>
      </c>
      <c r="H35010" s="6">
        <v>2022</v>
      </c>
      <c r="I35010" s="7" t="s">
        <v>16098</v>
      </c>
      <c r="J35010" s="6">
        <v>1.25</v>
      </c>
      <c r="K35010" s="6" t="s">
        <v>18707</v>
      </c>
      <c r="L35010" s="6">
        <v>1.25</v>
      </c>
      <c r="M35010" s="6">
        <v>1.25</v>
      </c>
      <c r="N35010" s="6">
        <v>0</v>
      </c>
      <c r="O35010" s="6">
        <v>70.940000000000055</v>
      </c>
      <c r="P35010" s="6">
        <v>132.875</v>
      </c>
      <c r="Q35010" s="6" t="s">
        <v>202</v>
      </c>
      <c r="R35010" s="7" t="s">
        <v>201</v>
      </c>
      <c r="S35010" s="7" t="s">
        <v>202</v>
      </c>
      <c r="T35010" s="36" t="str">
        <f>HYPERLINK("#"&amp;"'Extraction complète'!C"&amp;(MATCH(F35010,VGQ_ActiviteSTD[Bt No],0)+1),"Détail du BT")</f>
        <v>Détail du BT</v>
      </c>
    </row>
    <row r="35011" spans="1:20" hidden="1" x14ac:dyDescent="0.25">
      <c r="A35011" s="7" t="s">
        <v>1543</v>
      </c>
      <c r="B35011" s="7" t="s">
        <v>132</v>
      </c>
      <c r="C35011" s="7" t="s">
        <v>1180</v>
      </c>
      <c r="D35011" s="7" t="s">
        <v>1192</v>
      </c>
      <c r="E35011" s="7" t="s">
        <v>25</v>
      </c>
      <c r="F35011" s="6">
        <v>2225373</v>
      </c>
      <c r="G35011" s="7" t="s">
        <v>2150</v>
      </c>
      <c r="H35011" s="6">
        <v>2022</v>
      </c>
      <c r="I35011" s="7" t="s">
        <v>16098</v>
      </c>
      <c r="J35011" s="6">
        <v>1.25</v>
      </c>
      <c r="K35011" s="6" t="s">
        <v>18707</v>
      </c>
      <c r="L35011" s="6">
        <v>1.25</v>
      </c>
      <c r="M35011" s="6">
        <v>1.25</v>
      </c>
      <c r="N35011" s="6">
        <v>16.64</v>
      </c>
      <c r="O35011" s="6">
        <v>87.58</v>
      </c>
      <c r="P35011" s="6">
        <v>149.51499999999999</v>
      </c>
      <c r="Q35011" s="6" t="s">
        <v>202</v>
      </c>
      <c r="R35011" s="7" t="s">
        <v>201</v>
      </c>
      <c r="S35011" s="7" t="s">
        <v>202</v>
      </c>
      <c r="T35011" s="36" t="str">
        <f>HYPERLINK("#"&amp;"'Extraction complète'!C"&amp;(MATCH(F35011,VGQ_ActiviteSTD[Bt No],0)+1),"Détail du BT")</f>
        <v>Détail du BT</v>
      </c>
    </row>
    <row r="35012" spans="1:20" hidden="1" x14ac:dyDescent="0.25">
      <c r="A35012" s="7" t="s">
        <v>338</v>
      </c>
      <c r="B35012" s="7" t="s">
        <v>114</v>
      </c>
      <c r="C35012" s="7" t="s">
        <v>1180</v>
      </c>
      <c r="D35012" s="7" t="s">
        <v>1184</v>
      </c>
      <c r="E35012" s="7" t="s">
        <v>25</v>
      </c>
      <c r="F35012" s="6">
        <v>2225395</v>
      </c>
      <c r="G35012" s="7" t="s">
        <v>2150</v>
      </c>
      <c r="H35012" s="6">
        <v>2022</v>
      </c>
      <c r="I35012" s="7" t="s">
        <v>493</v>
      </c>
      <c r="J35012" s="6">
        <v>1</v>
      </c>
      <c r="K35012" s="6" t="s">
        <v>18707</v>
      </c>
      <c r="L35012" s="6">
        <v>0.5</v>
      </c>
      <c r="M35012" s="6">
        <v>0.5</v>
      </c>
      <c r="N35012" s="6">
        <v>0</v>
      </c>
      <c r="O35012" s="6">
        <v>56.75</v>
      </c>
      <c r="P35012" s="6">
        <v>106.3</v>
      </c>
      <c r="Q35012" s="6" t="s">
        <v>201</v>
      </c>
      <c r="R35012" s="7" t="s">
        <v>201</v>
      </c>
      <c r="S35012" s="7" t="s">
        <v>201</v>
      </c>
      <c r="T35012" s="36" t="str">
        <f>HYPERLINK("#"&amp;"'Extraction complète'!C"&amp;(MATCH(F35012,VGQ_ActiviteSTD[Bt No],0)+1),"Détail du BT")</f>
        <v>Détail du BT</v>
      </c>
    </row>
    <row r="35013" spans="1:20" hidden="1" x14ac:dyDescent="0.25">
      <c r="A35013" s="7" t="s">
        <v>1543</v>
      </c>
      <c r="B35013" s="7" t="s">
        <v>150</v>
      </c>
      <c r="C35013" s="7" t="s">
        <v>1180</v>
      </c>
      <c r="D35013" s="7" t="s">
        <v>1197</v>
      </c>
      <c r="E35013" s="7" t="s">
        <v>25</v>
      </c>
      <c r="F35013" s="6">
        <v>2225427</v>
      </c>
      <c r="G35013" s="7" t="s">
        <v>2454</v>
      </c>
      <c r="H35013" s="6">
        <v>2022</v>
      </c>
      <c r="I35013" s="7" t="s">
        <v>20378</v>
      </c>
      <c r="J35013" s="6">
        <v>2</v>
      </c>
      <c r="K35013" s="6" t="s">
        <v>18707</v>
      </c>
      <c r="L35013" s="6">
        <v>1.25</v>
      </c>
      <c r="M35013" s="6">
        <v>1.25</v>
      </c>
      <c r="N35013" s="6">
        <v>15.99</v>
      </c>
      <c r="O35013" s="6">
        <v>129.49</v>
      </c>
      <c r="P35013" s="6">
        <v>228.59</v>
      </c>
      <c r="Q35013" s="6" t="s">
        <v>201</v>
      </c>
      <c r="R35013" s="7" t="s">
        <v>201</v>
      </c>
      <c r="S35013" s="7" t="s">
        <v>202</v>
      </c>
      <c r="T35013" s="36" t="str">
        <f>HYPERLINK("#"&amp;"'Extraction complète'!C"&amp;(MATCH(F35013,VGQ_ActiviteSTD[Bt No],0)+1),"Détail du BT")</f>
        <v>Détail du BT</v>
      </c>
    </row>
    <row r="35014" spans="1:20" hidden="1" x14ac:dyDescent="0.25">
      <c r="A35014" s="7" t="s">
        <v>1543</v>
      </c>
      <c r="B35014" s="7" t="s">
        <v>1360</v>
      </c>
      <c r="C35014" s="7" t="s">
        <v>1180</v>
      </c>
      <c r="D35014" s="7" t="s">
        <v>1197</v>
      </c>
      <c r="E35014" s="7" t="s">
        <v>25</v>
      </c>
      <c r="F35014" s="6">
        <v>2225495</v>
      </c>
      <c r="G35014" s="7" t="s">
        <v>2150</v>
      </c>
      <c r="H35014" s="6">
        <v>2022</v>
      </c>
      <c r="I35014" s="7" t="s">
        <v>16141</v>
      </c>
      <c r="J35014" s="6">
        <v>1.5</v>
      </c>
      <c r="K35014" s="6" t="s">
        <v>18707</v>
      </c>
      <c r="L35014" s="6">
        <v>1.25</v>
      </c>
      <c r="M35014" s="6">
        <v>1.25</v>
      </c>
      <c r="N35014" s="6">
        <v>66.16</v>
      </c>
      <c r="O35014" s="6">
        <v>151.29</v>
      </c>
      <c r="P35014" s="6">
        <v>225.61</v>
      </c>
      <c r="Q35014" s="6" t="s">
        <v>201</v>
      </c>
      <c r="R35014" s="7" t="s">
        <v>201</v>
      </c>
      <c r="S35014" s="7" t="s">
        <v>202</v>
      </c>
      <c r="T35014" s="36" t="str">
        <f>HYPERLINK("#"&amp;"'Extraction complète'!C"&amp;(MATCH(F35014,VGQ_ActiviteSTD[Bt No],0)+1),"Détail du BT")</f>
        <v>Détail du BT</v>
      </c>
    </row>
    <row r="35015" spans="1:20" hidden="1" x14ac:dyDescent="0.25">
      <c r="A35015" s="7" t="s">
        <v>300</v>
      </c>
      <c r="B35015" s="7" t="s">
        <v>150</v>
      </c>
      <c r="C35015" s="7" t="s">
        <v>1180</v>
      </c>
      <c r="D35015" s="7" t="s">
        <v>1197</v>
      </c>
      <c r="E35015" s="7" t="s">
        <v>25</v>
      </c>
      <c r="F35015" s="6">
        <v>2225497</v>
      </c>
      <c r="G35015" s="7" t="s">
        <v>2150</v>
      </c>
      <c r="H35015" s="6">
        <v>2022</v>
      </c>
      <c r="I35015" s="7" t="s">
        <v>16125</v>
      </c>
      <c r="J35015" s="6">
        <v>1.25</v>
      </c>
      <c r="K35015" s="6" t="s">
        <v>18707</v>
      </c>
      <c r="L35015" s="6">
        <v>1</v>
      </c>
      <c r="M35015" s="6">
        <v>1</v>
      </c>
      <c r="N35015" s="6">
        <v>0</v>
      </c>
      <c r="O35015" s="6">
        <v>70.94</v>
      </c>
      <c r="P35015" s="6">
        <v>132.875</v>
      </c>
      <c r="Q35015" s="6" t="s">
        <v>201</v>
      </c>
      <c r="R35015" s="7" t="s">
        <v>201</v>
      </c>
      <c r="S35015" s="7" t="s">
        <v>201</v>
      </c>
      <c r="T35015" s="36" t="str">
        <f>HYPERLINK("#"&amp;"'Extraction complète'!C"&amp;(MATCH(F35015,VGQ_ActiviteSTD[Bt No],0)+1),"Détail du BT")</f>
        <v>Détail du BT</v>
      </c>
    </row>
    <row r="35016" spans="1:20" hidden="1" x14ac:dyDescent="0.25">
      <c r="A35016" s="7" t="s">
        <v>289</v>
      </c>
      <c r="B35016" s="7" t="s">
        <v>71</v>
      </c>
      <c r="C35016" s="7" t="s">
        <v>1177</v>
      </c>
      <c r="D35016" s="7" t="s">
        <v>1178</v>
      </c>
      <c r="E35016" s="7" t="s">
        <v>25</v>
      </c>
      <c r="F35016" s="6">
        <v>2225528</v>
      </c>
      <c r="G35016" s="7" t="s">
        <v>2150</v>
      </c>
      <c r="H35016" s="6">
        <v>2022</v>
      </c>
      <c r="I35016" s="7" t="s">
        <v>476</v>
      </c>
      <c r="J35016" s="6">
        <v>0.5</v>
      </c>
      <c r="K35016" s="6" t="s">
        <v>18707</v>
      </c>
      <c r="L35016" s="6">
        <v>1</v>
      </c>
      <c r="M35016" s="6">
        <v>1</v>
      </c>
      <c r="N35016" s="6">
        <v>12.04</v>
      </c>
      <c r="O35016" s="6">
        <v>40.409999999999997</v>
      </c>
      <c r="P35016" s="6">
        <v>65.19</v>
      </c>
      <c r="Q35016" s="6" t="s">
        <v>202</v>
      </c>
      <c r="R35016" s="7" t="s">
        <v>201</v>
      </c>
      <c r="S35016" s="7" t="s">
        <v>202</v>
      </c>
      <c r="T35016" s="36" t="str">
        <f>HYPERLINK("#"&amp;"'Extraction complète'!C"&amp;(MATCH(F35016,VGQ_ActiviteSTD[Bt No],0)+1),"Détail du BT")</f>
        <v>Détail du BT</v>
      </c>
    </row>
    <row r="35017" spans="1:20" hidden="1" x14ac:dyDescent="0.25">
      <c r="A35017" s="7" t="s">
        <v>199</v>
      </c>
      <c r="B35017" s="7" t="s">
        <v>75</v>
      </c>
      <c r="C35017" s="7" t="s">
        <v>1177</v>
      </c>
      <c r="D35017" s="7" t="s">
        <v>1195</v>
      </c>
      <c r="E35017" s="7" t="s">
        <v>25</v>
      </c>
      <c r="F35017" s="6">
        <v>2225615</v>
      </c>
      <c r="G35017" s="7" t="s">
        <v>2150</v>
      </c>
      <c r="H35017" s="6">
        <v>2022</v>
      </c>
      <c r="I35017" s="7" t="s">
        <v>16174</v>
      </c>
      <c r="J35017" s="6">
        <v>0.5</v>
      </c>
      <c r="K35017" s="6" t="s">
        <v>18707</v>
      </c>
      <c r="L35017" s="6">
        <v>1.5</v>
      </c>
      <c r="M35017" s="6">
        <v>1.5</v>
      </c>
      <c r="N35017" s="6">
        <v>963.6</v>
      </c>
      <c r="O35017" s="6">
        <v>991.98</v>
      </c>
      <c r="P35017" s="6">
        <v>1016.75</v>
      </c>
      <c r="Q35017" s="6" t="s">
        <v>202</v>
      </c>
      <c r="R35017" s="7" t="s">
        <v>201</v>
      </c>
      <c r="S35017" s="7" t="s">
        <v>202</v>
      </c>
      <c r="T35017" s="36" t="str">
        <f>HYPERLINK("#"&amp;"'Extraction complète'!C"&amp;(MATCH(F35017,VGQ_ActiviteSTD[Bt No],0)+1),"Détail du BT")</f>
        <v>Détail du BT</v>
      </c>
    </row>
    <row r="35018" spans="1:20" hidden="1" x14ac:dyDescent="0.25">
      <c r="A35018" s="7" t="s">
        <v>309</v>
      </c>
      <c r="B35018" s="7" t="s">
        <v>71</v>
      </c>
      <c r="C35018" s="7" t="s">
        <v>1177</v>
      </c>
      <c r="D35018" s="7" t="s">
        <v>1178</v>
      </c>
      <c r="E35018" s="7" t="s">
        <v>25</v>
      </c>
      <c r="F35018" s="6">
        <v>2225701</v>
      </c>
      <c r="G35018" s="7" t="s">
        <v>2150</v>
      </c>
      <c r="H35018" s="6">
        <v>2022</v>
      </c>
      <c r="I35018" s="7" t="s">
        <v>16270</v>
      </c>
      <c r="J35018" s="6">
        <v>0.25</v>
      </c>
      <c r="K35018" s="6" t="s">
        <v>18707</v>
      </c>
      <c r="L35018" s="6">
        <v>1</v>
      </c>
      <c r="M35018" s="6">
        <v>1</v>
      </c>
      <c r="N35018" s="6">
        <v>5.01</v>
      </c>
      <c r="O35018" s="6">
        <v>19.2</v>
      </c>
      <c r="P35018" s="6">
        <v>31.585000000000001</v>
      </c>
      <c r="Q35018" s="6" t="s">
        <v>202</v>
      </c>
      <c r="R35018" s="7" t="s">
        <v>201</v>
      </c>
      <c r="S35018" s="7" t="s">
        <v>201</v>
      </c>
      <c r="T35018" s="36" t="str">
        <f>HYPERLINK("#"&amp;"'Extraction complète'!C"&amp;(MATCH(F35018,VGQ_ActiviteSTD[Bt No],0)+1),"Détail du BT")</f>
        <v>Détail du BT</v>
      </c>
    </row>
    <row r="35019" spans="1:20" hidden="1" x14ac:dyDescent="0.25">
      <c r="A35019" s="7" t="s">
        <v>289</v>
      </c>
      <c r="B35019" s="7" t="s">
        <v>1332</v>
      </c>
      <c r="C35019" s="7" t="s">
        <v>1180</v>
      </c>
      <c r="D35019" s="7" t="s">
        <v>1191</v>
      </c>
      <c r="E35019" s="7" t="s">
        <v>25</v>
      </c>
      <c r="F35019" s="6">
        <v>2225810</v>
      </c>
      <c r="G35019" s="7" t="s">
        <v>2150</v>
      </c>
      <c r="H35019" s="6">
        <v>2022</v>
      </c>
      <c r="I35019" s="7" t="s">
        <v>16109</v>
      </c>
      <c r="J35019" s="6">
        <v>0.75</v>
      </c>
      <c r="K35019" s="6" t="s">
        <v>18707</v>
      </c>
      <c r="L35019" s="6">
        <v>1</v>
      </c>
      <c r="M35019" s="6">
        <v>1</v>
      </c>
      <c r="N35019" s="6">
        <v>0</v>
      </c>
      <c r="O35019" s="6">
        <v>42.56</v>
      </c>
      <c r="P35019" s="6">
        <v>79.724999999999994</v>
      </c>
      <c r="Q35019" s="6" t="s">
        <v>202</v>
      </c>
      <c r="R35019" s="7" t="s">
        <v>201</v>
      </c>
      <c r="S35019" s="7" t="s">
        <v>202</v>
      </c>
      <c r="T35019" s="36" t="str">
        <f>HYPERLINK("#"&amp;"'Extraction complète'!C"&amp;(MATCH(F35019,VGQ_ActiviteSTD[Bt No],0)+1),"Détail du BT")</f>
        <v>Détail du BT</v>
      </c>
    </row>
    <row r="35020" spans="1:20" hidden="1" x14ac:dyDescent="0.25">
      <c r="A35020" s="7" t="s">
        <v>1543</v>
      </c>
      <c r="B35020" s="7" t="s">
        <v>1332</v>
      </c>
      <c r="C35020" s="7" t="s">
        <v>1180</v>
      </c>
      <c r="D35020" s="7" t="s">
        <v>1191</v>
      </c>
      <c r="E35020" s="7" t="s">
        <v>25</v>
      </c>
      <c r="F35020" s="6">
        <v>2225810</v>
      </c>
      <c r="G35020" s="7" t="s">
        <v>2150</v>
      </c>
      <c r="H35020" s="6">
        <v>2022</v>
      </c>
      <c r="I35020" s="7" t="s">
        <v>16109</v>
      </c>
      <c r="J35020" s="6">
        <v>1.25</v>
      </c>
      <c r="K35020" s="6" t="s">
        <v>18707</v>
      </c>
      <c r="L35020" s="6">
        <v>1.25</v>
      </c>
      <c r="M35020" s="6">
        <v>1.25</v>
      </c>
      <c r="N35020" s="6">
        <v>15.68</v>
      </c>
      <c r="O35020" s="6">
        <v>86.62</v>
      </c>
      <c r="P35020" s="6">
        <v>148.55500000000001</v>
      </c>
      <c r="Q35020" s="6" t="s">
        <v>202</v>
      </c>
      <c r="R35020" s="7" t="s">
        <v>201</v>
      </c>
      <c r="S35020" s="7" t="s">
        <v>202</v>
      </c>
      <c r="T35020" s="36" t="str">
        <f>HYPERLINK("#"&amp;"'Extraction complète'!C"&amp;(MATCH(F35020,VGQ_ActiviteSTD[Bt No],0)+1),"Détail du BT")</f>
        <v>Détail du BT</v>
      </c>
    </row>
    <row r="35021" spans="1:20" hidden="1" x14ac:dyDescent="0.25">
      <c r="A35021" s="7" t="s">
        <v>1543</v>
      </c>
      <c r="B35021" s="7" t="s">
        <v>115</v>
      </c>
      <c r="C35021" s="7" t="s">
        <v>1177</v>
      </c>
      <c r="D35021" s="7" t="s">
        <v>1187</v>
      </c>
      <c r="E35021" s="7" t="s">
        <v>25</v>
      </c>
      <c r="F35021" s="6">
        <v>2225819</v>
      </c>
      <c r="G35021" s="7" t="s">
        <v>2150</v>
      </c>
      <c r="H35021" s="6">
        <v>2022</v>
      </c>
      <c r="I35021" s="7" t="s">
        <v>471</v>
      </c>
      <c r="J35021" s="6">
        <v>1.25</v>
      </c>
      <c r="K35021" s="6" t="s">
        <v>18707</v>
      </c>
      <c r="L35021" s="6">
        <v>1.25</v>
      </c>
      <c r="M35021" s="6">
        <v>1.25</v>
      </c>
      <c r="N35021" s="6">
        <v>62.23</v>
      </c>
      <c r="O35021" s="6">
        <v>133.16999999999999</v>
      </c>
      <c r="P35021" s="6">
        <v>195.10499999999999</v>
      </c>
      <c r="Q35021" s="6" t="s">
        <v>202</v>
      </c>
      <c r="R35021" s="7" t="s">
        <v>201</v>
      </c>
      <c r="S35021" s="7" t="s">
        <v>202</v>
      </c>
      <c r="T35021" s="36" t="str">
        <f>HYPERLINK("#"&amp;"'Extraction complète'!C"&amp;(MATCH(F35021,VGQ_ActiviteSTD[Bt No],0)+1),"Détail du BT")</f>
        <v>Détail du BT</v>
      </c>
    </row>
    <row r="35022" spans="1:20" hidden="1" x14ac:dyDescent="0.25">
      <c r="A35022" s="7" t="s">
        <v>1543</v>
      </c>
      <c r="B35022" s="7" t="s">
        <v>168</v>
      </c>
      <c r="C35022" s="7" t="s">
        <v>1180</v>
      </c>
      <c r="D35022" s="7" t="s">
        <v>1185</v>
      </c>
      <c r="E35022" s="7" t="s">
        <v>25</v>
      </c>
      <c r="F35022" s="6">
        <v>2225849</v>
      </c>
      <c r="G35022" s="7" t="s">
        <v>2150</v>
      </c>
      <c r="H35022" s="6">
        <v>2022</v>
      </c>
      <c r="I35022" s="7" t="s">
        <v>464</v>
      </c>
      <c r="J35022" s="6">
        <v>1.25</v>
      </c>
      <c r="K35022" s="6" t="s">
        <v>18707</v>
      </c>
      <c r="L35022" s="6">
        <v>1.25</v>
      </c>
      <c r="M35022" s="6">
        <v>1.25</v>
      </c>
      <c r="N35022" s="6">
        <v>21.73</v>
      </c>
      <c r="O35022" s="6">
        <v>92.66</v>
      </c>
      <c r="P35022" s="6">
        <v>154.60499999999999</v>
      </c>
      <c r="Q35022" s="6" t="s">
        <v>202</v>
      </c>
      <c r="R35022" s="7" t="s">
        <v>201</v>
      </c>
      <c r="S35022" s="7" t="s">
        <v>202</v>
      </c>
      <c r="T35022" s="36" t="str">
        <f>HYPERLINK("#"&amp;"'Extraction complète'!C"&amp;(MATCH(F35022,VGQ_ActiviteSTD[Bt No],0)+1),"Détail du BT")</f>
        <v>Détail du BT</v>
      </c>
    </row>
    <row r="35023" spans="1:20" hidden="1" x14ac:dyDescent="0.25">
      <c r="A35023" s="7" t="s">
        <v>1543</v>
      </c>
      <c r="B35023" s="7" t="s">
        <v>151</v>
      </c>
      <c r="C35023" s="7" t="s">
        <v>1180</v>
      </c>
      <c r="D35023" s="7" t="s">
        <v>1181</v>
      </c>
      <c r="E35023" s="7" t="s">
        <v>25</v>
      </c>
      <c r="F35023" s="6">
        <v>2225852</v>
      </c>
      <c r="G35023" s="7" t="s">
        <v>2150</v>
      </c>
      <c r="H35023" s="6">
        <v>2022</v>
      </c>
      <c r="I35023" s="7" t="s">
        <v>443</v>
      </c>
      <c r="J35023" s="6">
        <v>1</v>
      </c>
      <c r="K35023" s="6" t="s">
        <v>18707</v>
      </c>
      <c r="L35023" s="6">
        <v>1.25</v>
      </c>
      <c r="M35023" s="6">
        <v>1.25</v>
      </c>
      <c r="N35023" s="6">
        <v>46.36</v>
      </c>
      <c r="O35023" s="6">
        <v>103.11</v>
      </c>
      <c r="P35023" s="6">
        <v>152.66</v>
      </c>
      <c r="Q35023" s="6" t="s">
        <v>202</v>
      </c>
      <c r="R35023" s="7" t="s">
        <v>201</v>
      </c>
      <c r="S35023" s="7" t="s">
        <v>202</v>
      </c>
      <c r="T35023" s="36" t="str">
        <f>HYPERLINK("#"&amp;"'Extraction complète'!C"&amp;(MATCH(F35023,VGQ_ActiviteSTD[Bt No],0)+1),"Détail du BT")</f>
        <v>Détail du BT</v>
      </c>
    </row>
    <row r="35024" spans="1:20" hidden="1" x14ac:dyDescent="0.25">
      <c r="A35024" s="7" t="s">
        <v>285</v>
      </c>
      <c r="B35024" s="7" t="s">
        <v>1780</v>
      </c>
      <c r="C35024" s="7" t="s">
        <v>1177</v>
      </c>
      <c r="D35024" s="7" t="s">
        <v>1179</v>
      </c>
      <c r="E35024" s="7" t="s">
        <v>25</v>
      </c>
      <c r="F35024" s="6">
        <v>2225868</v>
      </c>
      <c r="G35024" s="7" t="s">
        <v>2150</v>
      </c>
      <c r="H35024" s="6">
        <v>2022</v>
      </c>
      <c r="I35024" s="7" t="s">
        <v>16170</v>
      </c>
      <c r="J35024" s="6">
        <v>1.25</v>
      </c>
      <c r="K35024" s="6" t="s">
        <v>18707</v>
      </c>
      <c r="L35024" s="6">
        <v>1.25</v>
      </c>
      <c r="M35024" s="6">
        <v>1.25</v>
      </c>
      <c r="N35024" s="6">
        <v>15</v>
      </c>
      <c r="O35024" s="6">
        <v>85.94</v>
      </c>
      <c r="P35024" s="6">
        <v>147.875</v>
      </c>
      <c r="Q35024" s="6" t="s">
        <v>202</v>
      </c>
      <c r="R35024" s="7" t="s">
        <v>201</v>
      </c>
      <c r="S35024" s="7" t="s">
        <v>202</v>
      </c>
      <c r="T35024" s="36" t="str">
        <f>HYPERLINK("#"&amp;"'Extraction complète'!C"&amp;(MATCH(F35024,VGQ_ActiviteSTD[Bt No],0)+1),"Détail du BT")</f>
        <v>Détail du BT</v>
      </c>
    </row>
    <row r="35025" spans="1:20" hidden="1" x14ac:dyDescent="0.25">
      <c r="A35025" s="7" t="s">
        <v>1543</v>
      </c>
      <c r="B35025" s="7" t="s">
        <v>1780</v>
      </c>
      <c r="C35025" s="7" t="s">
        <v>1177</v>
      </c>
      <c r="D35025" s="7" t="s">
        <v>1179</v>
      </c>
      <c r="E35025" s="7" t="s">
        <v>25</v>
      </c>
      <c r="F35025" s="6">
        <v>2225868</v>
      </c>
      <c r="G35025" s="7" t="s">
        <v>2150</v>
      </c>
      <c r="H35025" s="6">
        <v>2022</v>
      </c>
      <c r="I35025" s="7" t="s">
        <v>16170</v>
      </c>
      <c r="J35025" s="6">
        <v>1.25</v>
      </c>
      <c r="K35025" s="6" t="s">
        <v>18707</v>
      </c>
      <c r="L35025" s="6">
        <v>1.25</v>
      </c>
      <c r="M35025" s="6">
        <v>1.25</v>
      </c>
      <c r="N35025" s="6">
        <v>13.61</v>
      </c>
      <c r="O35025" s="6">
        <v>84.55</v>
      </c>
      <c r="P35025" s="6">
        <v>146.48500000000001</v>
      </c>
      <c r="Q35025" s="6" t="s">
        <v>202</v>
      </c>
      <c r="R35025" s="7" t="s">
        <v>201</v>
      </c>
      <c r="S35025" s="7" t="s">
        <v>202</v>
      </c>
      <c r="T35025" s="36" t="str">
        <f>HYPERLINK("#"&amp;"'Extraction complète'!C"&amp;(MATCH(F35025,VGQ_ActiviteSTD[Bt No],0)+1),"Détail du BT")</f>
        <v>Détail du BT</v>
      </c>
    </row>
    <row r="35026" spans="1:20" hidden="1" x14ac:dyDescent="0.25">
      <c r="A35026" s="7" t="s">
        <v>296</v>
      </c>
      <c r="B35026" s="7" t="s">
        <v>71</v>
      </c>
      <c r="C35026" s="7" t="s">
        <v>1177</v>
      </c>
      <c r="D35026" s="7" t="s">
        <v>1178</v>
      </c>
      <c r="E35026" s="7" t="s">
        <v>25</v>
      </c>
      <c r="F35026" s="6">
        <v>2225879</v>
      </c>
      <c r="G35026" s="7" t="s">
        <v>2454</v>
      </c>
      <c r="H35026" s="6">
        <v>2022</v>
      </c>
      <c r="I35026" s="7" t="s">
        <v>16280</v>
      </c>
      <c r="J35026" s="6">
        <v>1</v>
      </c>
      <c r="K35026" s="6" t="s">
        <v>18707</v>
      </c>
      <c r="L35026" s="6">
        <v>1.25</v>
      </c>
      <c r="M35026" s="6">
        <v>1.25</v>
      </c>
      <c r="N35026" s="6">
        <v>0</v>
      </c>
      <c r="O35026" s="6">
        <v>56.75</v>
      </c>
      <c r="P35026" s="6">
        <v>106.3</v>
      </c>
      <c r="Q35026" s="6" t="s">
        <v>202</v>
      </c>
      <c r="R35026" s="7" t="s">
        <v>201</v>
      </c>
      <c r="S35026" s="7" t="s">
        <v>202</v>
      </c>
      <c r="T35026" s="36" t="str">
        <f>HYPERLINK("#"&amp;"'Extraction complète'!C"&amp;(MATCH(F35026,VGQ_ActiviteSTD[Bt No],0)+1),"Détail du BT")</f>
        <v>Détail du BT</v>
      </c>
    </row>
    <row r="35027" spans="1:20" hidden="1" x14ac:dyDescent="0.25">
      <c r="A35027" s="7" t="s">
        <v>338</v>
      </c>
      <c r="B35027" s="7" t="s">
        <v>71</v>
      </c>
      <c r="C35027" s="7" t="s">
        <v>1177</v>
      </c>
      <c r="D35027" s="7" t="s">
        <v>1178</v>
      </c>
      <c r="E35027" s="7" t="s">
        <v>25</v>
      </c>
      <c r="F35027" s="6">
        <v>2225879</v>
      </c>
      <c r="G35027" s="7" t="s">
        <v>2454</v>
      </c>
      <c r="H35027" s="6">
        <v>2022</v>
      </c>
      <c r="I35027" s="7" t="s">
        <v>16280</v>
      </c>
      <c r="J35027" s="6">
        <v>1</v>
      </c>
      <c r="K35027" s="6" t="s">
        <v>18707</v>
      </c>
      <c r="L35027" s="6">
        <v>0.5</v>
      </c>
      <c r="M35027" s="6">
        <v>0.5</v>
      </c>
      <c r="N35027" s="6">
        <v>17.55</v>
      </c>
      <c r="O35027" s="6">
        <v>74.3</v>
      </c>
      <c r="P35027" s="6">
        <v>123.85</v>
      </c>
      <c r="Q35027" s="6" t="s">
        <v>201</v>
      </c>
      <c r="R35027" s="7" t="s">
        <v>201</v>
      </c>
      <c r="S35027" s="7" t="s">
        <v>201</v>
      </c>
      <c r="T35027" s="36" t="str">
        <f>HYPERLINK("#"&amp;"'Extraction complète'!C"&amp;(MATCH(F35027,VGQ_ActiviteSTD[Bt No],0)+1),"Détail du BT")</f>
        <v>Détail du BT</v>
      </c>
    </row>
    <row r="35028" spans="1:20" hidden="1" x14ac:dyDescent="0.25">
      <c r="A35028" s="7" t="s">
        <v>338</v>
      </c>
      <c r="B35028" s="7" t="s">
        <v>71</v>
      </c>
      <c r="C35028" s="7" t="s">
        <v>1177</v>
      </c>
      <c r="D35028" s="7" t="s">
        <v>1178</v>
      </c>
      <c r="E35028" s="7" t="s">
        <v>25</v>
      </c>
      <c r="F35028" s="6">
        <v>2225882</v>
      </c>
      <c r="G35028" s="7" t="s">
        <v>2454</v>
      </c>
      <c r="H35028" s="6">
        <v>2022</v>
      </c>
      <c r="I35028" s="7" t="s">
        <v>16232</v>
      </c>
      <c r="J35028" s="6">
        <v>0.5</v>
      </c>
      <c r="K35028" s="6" t="s">
        <v>18707</v>
      </c>
      <c r="L35028" s="6">
        <v>0.5</v>
      </c>
      <c r="M35028" s="6">
        <v>0.5</v>
      </c>
      <c r="N35028" s="6">
        <v>0</v>
      </c>
      <c r="O35028" s="6">
        <v>28.38</v>
      </c>
      <c r="P35028" s="6">
        <v>53.15</v>
      </c>
      <c r="Q35028" s="6" t="s">
        <v>202</v>
      </c>
      <c r="R35028" s="7" t="s">
        <v>201</v>
      </c>
      <c r="S35028" s="7" t="s">
        <v>201</v>
      </c>
      <c r="T35028" s="36" t="str">
        <f>HYPERLINK("#"&amp;"'Extraction complète'!C"&amp;(MATCH(F35028,VGQ_ActiviteSTD[Bt No],0)+1),"Détail du BT")</f>
        <v>Détail du BT</v>
      </c>
    </row>
    <row r="35029" spans="1:20" hidden="1" x14ac:dyDescent="0.25">
      <c r="A35029" s="7" t="s">
        <v>289</v>
      </c>
      <c r="B35029" s="7" t="s">
        <v>168</v>
      </c>
      <c r="C35029" s="7" t="s">
        <v>1180</v>
      </c>
      <c r="D35029" s="7" t="s">
        <v>1185</v>
      </c>
      <c r="E35029" s="7" t="s">
        <v>25</v>
      </c>
      <c r="F35029" s="6">
        <v>2225922</v>
      </c>
      <c r="G35029" s="7" t="s">
        <v>2150</v>
      </c>
      <c r="H35029" s="6">
        <v>2022</v>
      </c>
      <c r="I35029" s="7" t="s">
        <v>464</v>
      </c>
      <c r="J35029" s="6">
        <v>0.25</v>
      </c>
      <c r="K35029" s="6" t="s">
        <v>18707</v>
      </c>
      <c r="L35029" s="6">
        <v>1</v>
      </c>
      <c r="M35029" s="6">
        <v>1</v>
      </c>
      <c r="N35029" s="6">
        <v>0</v>
      </c>
      <c r="O35029" s="6">
        <v>14.19</v>
      </c>
      <c r="P35029" s="6">
        <v>26.574999999999999</v>
      </c>
      <c r="Q35029" s="6" t="s">
        <v>202</v>
      </c>
      <c r="R35029" s="7" t="s">
        <v>201</v>
      </c>
      <c r="S35029" s="7" t="s">
        <v>202</v>
      </c>
      <c r="T35029" s="36" t="str">
        <f>HYPERLINK("#"&amp;"'Extraction complète'!C"&amp;(MATCH(F35029,VGQ_ActiviteSTD[Bt No],0)+1),"Détail du BT")</f>
        <v>Détail du BT</v>
      </c>
    </row>
    <row r="35030" spans="1:20" hidden="1" x14ac:dyDescent="0.25">
      <c r="A35030" s="7" t="s">
        <v>1543</v>
      </c>
      <c r="B35030" s="7" t="s">
        <v>171</v>
      </c>
      <c r="C35030" s="7" t="s">
        <v>1180</v>
      </c>
      <c r="D35030" s="7" t="s">
        <v>1190</v>
      </c>
      <c r="E35030" s="7" t="s">
        <v>25</v>
      </c>
      <c r="F35030" s="6">
        <v>2225945</v>
      </c>
      <c r="G35030" s="7" t="s">
        <v>2150</v>
      </c>
      <c r="H35030" s="6">
        <v>2022</v>
      </c>
      <c r="I35030" s="7" t="s">
        <v>455</v>
      </c>
      <c r="J35030" s="6">
        <v>1.25</v>
      </c>
      <c r="K35030" s="6" t="s">
        <v>18707</v>
      </c>
      <c r="L35030" s="6">
        <v>1.25</v>
      </c>
      <c r="M35030" s="6">
        <v>1.25</v>
      </c>
      <c r="N35030" s="6">
        <v>19.739999999999998</v>
      </c>
      <c r="O35030" s="6">
        <v>90.68</v>
      </c>
      <c r="P35030" s="6">
        <v>152.61500000000001</v>
      </c>
      <c r="Q35030" s="6" t="s">
        <v>202</v>
      </c>
      <c r="R35030" s="7" t="s">
        <v>201</v>
      </c>
      <c r="S35030" s="7" t="s">
        <v>202</v>
      </c>
      <c r="T35030" s="36" t="str">
        <f>HYPERLINK("#"&amp;"'Extraction complète'!C"&amp;(MATCH(F35030,VGQ_ActiviteSTD[Bt No],0)+1),"Détail du BT")</f>
        <v>Détail du BT</v>
      </c>
    </row>
    <row r="35031" spans="1:20" hidden="1" x14ac:dyDescent="0.25">
      <c r="A35031" s="7" t="s">
        <v>296</v>
      </c>
      <c r="B35031" s="7" t="s">
        <v>151</v>
      </c>
      <c r="C35031" s="7" t="s">
        <v>1180</v>
      </c>
      <c r="D35031" s="7" t="s">
        <v>1181</v>
      </c>
      <c r="E35031" s="7" t="s">
        <v>25</v>
      </c>
      <c r="F35031" s="6">
        <v>2225968</v>
      </c>
      <c r="G35031" s="7" t="s">
        <v>2150</v>
      </c>
      <c r="H35031" s="6">
        <v>2022</v>
      </c>
      <c r="I35031" s="7" t="s">
        <v>16132</v>
      </c>
      <c r="J35031" s="6">
        <v>0.25</v>
      </c>
      <c r="K35031" s="6" t="s">
        <v>18707</v>
      </c>
      <c r="L35031" s="6">
        <v>1.25</v>
      </c>
      <c r="M35031" s="6">
        <v>1.25</v>
      </c>
      <c r="N35031" s="6">
        <v>0</v>
      </c>
      <c r="O35031" s="6">
        <v>14.19</v>
      </c>
      <c r="P35031" s="6">
        <v>26.574999999999999</v>
      </c>
      <c r="Q35031" s="6" t="s">
        <v>202</v>
      </c>
      <c r="R35031" s="7" t="s">
        <v>201</v>
      </c>
      <c r="S35031" s="7" t="s">
        <v>202</v>
      </c>
      <c r="T35031" s="36" t="str">
        <f>HYPERLINK("#"&amp;"'Extraction complète'!C"&amp;(MATCH(F35031,VGQ_ActiviteSTD[Bt No],0)+1),"Détail du BT")</f>
        <v>Détail du BT</v>
      </c>
    </row>
    <row r="35032" spans="1:20" hidden="1" x14ac:dyDescent="0.25">
      <c r="A35032" s="7" t="s">
        <v>1544</v>
      </c>
      <c r="B35032" s="7" t="s">
        <v>33</v>
      </c>
      <c r="C35032" s="7" t="s">
        <v>1180</v>
      </c>
      <c r="D35032" s="7" t="s">
        <v>1194</v>
      </c>
      <c r="E35032" s="7" t="s">
        <v>25</v>
      </c>
      <c r="F35032" s="6">
        <v>2226148</v>
      </c>
      <c r="G35032" s="7" t="s">
        <v>2150</v>
      </c>
      <c r="H35032" s="6">
        <v>2022</v>
      </c>
      <c r="I35032" s="7" t="s">
        <v>460</v>
      </c>
      <c r="J35032" s="6">
        <v>0.25</v>
      </c>
      <c r="K35032" s="6" t="s">
        <v>18707</v>
      </c>
      <c r="L35032" s="6">
        <v>1.25</v>
      </c>
      <c r="M35032" s="6">
        <v>1.25</v>
      </c>
      <c r="N35032" s="6">
        <v>0</v>
      </c>
      <c r="O35032" s="6">
        <v>14.19</v>
      </c>
      <c r="P35032" s="6">
        <v>26.574999999999999</v>
      </c>
      <c r="Q35032" s="6" t="s">
        <v>202</v>
      </c>
      <c r="R35032" s="7" t="s">
        <v>201</v>
      </c>
      <c r="S35032" s="7" t="s">
        <v>201</v>
      </c>
      <c r="T35032" s="36" t="str">
        <f>HYPERLINK("#"&amp;"'Extraction complète'!C"&amp;(MATCH(F35032,VGQ_ActiviteSTD[Bt No],0)+1),"Détail du BT")</f>
        <v>Détail du BT</v>
      </c>
    </row>
    <row r="35033" spans="1:20" hidden="1" x14ac:dyDescent="0.25">
      <c r="A35033" s="7" t="s">
        <v>338</v>
      </c>
      <c r="B35033" s="7" t="s">
        <v>135</v>
      </c>
      <c r="C35033" s="7" t="s">
        <v>1177</v>
      </c>
      <c r="D35033" s="7" t="s">
        <v>1193</v>
      </c>
      <c r="E35033" s="7" t="s">
        <v>25</v>
      </c>
      <c r="F35033" s="6">
        <v>2226153</v>
      </c>
      <c r="G35033" s="7" t="s">
        <v>2150</v>
      </c>
      <c r="H35033" s="6">
        <v>2022</v>
      </c>
      <c r="I35033" s="7" t="s">
        <v>466</v>
      </c>
      <c r="J35033" s="6">
        <v>2</v>
      </c>
      <c r="K35033" s="6" t="s">
        <v>18707</v>
      </c>
      <c r="L35033" s="6">
        <v>0.5</v>
      </c>
      <c r="M35033" s="6">
        <v>0.5</v>
      </c>
      <c r="N35033" s="6">
        <v>5.28</v>
      </c>
      <c r="O35033" s="6">
        <v>118.78</v>
      </c>
      <c r="P35033" s="6">
        <v>217.88</v>
      </c>
      <c r="Q35033" s="6" t="s">
        <v>201</v>
      </c>
      <c r="R35033" s="7" t="s">
        <v>201</v>
      </c>
      <c r="S35033" s="7" t="s">
        <v>201</v>
      </c>
      <c r="T35033" s="36" t="str">
        <f>HYPERLINK("#"&amp;"'Extraction complète'!C"&amp;(MATCH(F35033,VGQ_ActiviteSTD[Bt No],0)+1),"Détail du BT")</f>
        <v>Détail du BT</v>
      </c>
    </row>
    <row r="35034" spans="1:20" hidden="1" x14ac:dyDescent="0.25">
      <c r="A35034" s="7" t="s">
        <v>1543</v>
      </c>
      <c r="B35034" s="7" t="s">
        <v>117</v>
      </c>
      <c r="C35034" s="7" t="s">
        <v>1177</v>
      </c>
      <c r="D35034" s="7" t="s">
        <v>1188</v>
      </c>
      <c r="E35034" s="7" t="s">
        <v>25</v>
      </c>
      <c r="F35034" s="6">
        <v>2226200</v>
      </c>
      <c r="G35034" s="7" t="s">
        <v>2150</v>
      </c>
      <c r="H35034" s="6">
        <v>2022</v>
      </c>
      <c r="I35034" s="7" t="s">
        <v>16140</v>
      </c>
      <c r="J35034" s="6">
        <v>1.25</v>
      </c>
      <c r="K35034" s="6" t="s">
        <v>18707</v>
      </c>
      <c r="L35034" s="6">
        <v>1.25</v>
      </c>
      <c r="M35034" s="6">
        <v>1.25</v>
      </c>
      <c r="N35034" s="6">
        <v>35.67</v>
      </c>
      <c r="O35034" s="6">
        <v>106.61</v>
      </c>
      <c r="P35034" s="6">
        <v>168.54499999999999</v>
      </c>
      <c r="Q35034" s="6" t="s">
        <v>202</v>
      </c>
      <c r="R35034" s="7" t="s">
        <v>201</v>
      </c>
      <c r="S35034" s="7" t="s">
        <v>202</v>
      </c>
      <c r="T35034" s="36" t="str">
        <f>HYPERLINK("#"&amp;"'Extraction complète'!C"&amp;(MATCH(F35034,VGQ_ActiviteSTD[Bt No],0)+1),"Détail du BT")</f>
        <v>Détail du BT</v>
      </c>
    </row>
    <row r="35035" spans="1:20" hidden="1" x14ac:dyDescent="0.25">
      <c r="A35035" s="7" t="s">
        <v>1543</v>
      </c>
      <c r="B35035" s="7" t="s">
        <v>135</v>
      </c>
      <c r="C35035" s="7" t="s">
        <v>1177</v>
      </c>
      <c r="D35035" s="7" t="s">
        <v>1193</v>
      </c>
      <c r="E35035" s="7" t="s">
        <v>25</v>
      </c>
      <c r="F35035" s="6">
        <v>2226258</v>
      </c>
      <c r="G35035" s="7" t="s">
        <v>2150</v>
      </c>
      <c r="H35035" s="6">
        <v>2022</v>
      </c>
      <c r="I35035" s="7" t="s">
        <v>467</v>
      </c>
      <c r="J35035" s="6">
        <v>1.25</v>
      </c>
      <c r="K35035" s="6" t="s">
        <v>18707</v>
      </c>
      <c r="L35035" s="6">
        <v>1.25</v>
      </c>
      <c r="M35035" s="6">
        <v>1.25</v>
      </c>
      <c r="N35035" s="6">
        <v>22.76</v>
      </c>
      <c r="O35035" s="6">
        <v>93.7</v>
      </c>
      <c r="P35035" s="6">
        <v>155.63499999999999</v>
      </c>
      <c r="Q35035" s="6" t="s">
        <v>202</v>
      </c>
      <c r="R35035" s="7" t="s">
        <v>201</v>
      </c>
      <c r="S35035" s="7" t="s">
        <v>202</v>
      </c>
      <c r="T35035" s="36" t="str">
        <f>HYPERLINK("#"&amp;"'Extraction complète'!C"&amp;(MATCH(F35035,VGQ_ActiviteSTD[Bt No],0)+1),"Détail du BT")</f>
        <v>Détail du BT</v>
      </c>
    </row>
    <row r="35036" spans="1:20" hidden="1" x14ac:dyDescent="0.25">
      <c r="A35036" s="7" t="s">
        <v>1543</v>
      </c>
      <c r="B35036" s="7" t="s">
        <v>61</v>
      </c>
      <c r="C35036" s="7" t="s">
        <v>1177</v>
      </c>
      <c r="D35036" s="7" t="s">
        <v>1195</v>
      </c>
      <c r="E35036" s="7" t="s">
        <v>25</v>
      </c>
      <c r="F35036" s="6">
        <v>2226264</v>
      </c>
      <c r="G35036" s="7" t="s">
        <v>2150</v>
      </c>
      <c r="H35036" s="6">
        <v>2022</v>
      </c>
      <c r="I35036" s="7" t="s">
        <v>1532</v>
      </c>
      <c r="J35036" s="6">
        <v>1</v>
      </c>
      <c r="K35036" s="6" t="s">
        <v>18707</v>
      </c>
      <c r="L35036" s="6">
        <v>1.25</v>
      </c>
      <c r="M35036" s="6">
        <v>1.25</v>
      </c>
      <c r="N35036" s="6">
        <v>31.19</v>
      </c>
      <c r="O35036" s="6">
        <v>87.94</v>
      </c>
      <c r="P35036" s="6">
        <v>137.49</v>
      </c>
      <c r="Q35036" s="6" t="s">
        <v>202</v>
      </c>
      <c r="R35036" s="7" t="s">
        <v>201</v>
      </c>
      <c r="S35036" s="7" t="s">
        <v>202</v>
      </c>
      <c r="T35036" s="36" t="str">
        <f>HYPERLINK("#"&amp;"'Extraction complète'!C"&amp;(MATCH(F35036,VGQ_ActiviteSTD[Bt No],0)+1),"Détail du BT")</f>
        <v>Détail du BT</v>
      </c>
    </row>
    <row r="35037" spans="1:20" hidden="1" x14ac:dyDescent="0.25">
      <c r="A35037" s="7" t="s">
        <v>296</v>
      </c>
      <c r="B35037" s="7" t="s">
        <v>89</v>
      </c>
      <c r="C35037" s="7" t="s">
        <v>1180</v>
      </c>
      <c r="D35037" s="7" t="s">
        <v>1184</v>
      </c>
      <c r="E35037" s="7" t="s">
        <v>25</v>
      </c>
      <c r="F35037" s="6">
        <v>2226324</v>
      </c>
      <c r="G35037" s="7" t="s">
        <v>2150</v>
      </c>
      <c r="H35037" s="6">
        <v>2022</v>
      </c>
      <c r="I35037" s="7" t="s">
        <v>486</v>
      </c>
      <c r="J35037" s="6">
        <v>1.25</v>
      </c>
      <c r="K35037" s="6" t="s">
        <v>18707</v>
      </c>
      <c r="L35037" s="6">
        <v>1.25</v>
      </c>
      <c r="M35037" s="6">
        <v>1.25</v>
      </c>
      <c r="N35037" s="6">
        <v>0</v>
      </c>
      <c r="O35037" s="6">
        <v>70.94</v>
      </c>
      <c r="P35037" s="6">
        <v>132.875</v>
      </c>
      <c r="Q35037" s="6" t="s">
        <v>202</v>
      </c>
      <c r="R35037" s="7" t="s">
        <v>201</v>
      </c>
      <c r="S35037" s="7" t="s">
        <v>202</v>
      </c>
      <c r="T35037" s="36" t="str">
        <f>HYPERLINK("#"&amp;"'Extraction complète'!C"&amp;(MATCH(F35037,VGQ_ActiviteSTD[Bt No],0)+1),"Détail du BT")</f>
        <v>Détail du BT</v>
      </c>
    </row>
    <row r="35038" spans="1:20" hidden="1" x14ac:dyDescent="0.25">
      <c r="A35038" s="7" t="s">
        <v>288</v>
      </c>
      <c r="B35038" s="7" t="s">
        <v>131</v>
      </c>
      <c r="C35038" s="7" t="s">
        <v>1177</v>
      </c>
      <c r="D35038" s="7" t="s">
        <v>1186</v>
      </c>
      <c r="E35038" s="7" t="s">
        <v>25</v>
      </c>
      <c r="F35038" s="6">
        <v>2226346</v>
      </c>
      <c r="G35038" s="7" t="s">
        <v>2150</v>
      </c>
      <c r="H35038" s="6">
        <v>2022</v>
      </c>
      <c r="I35038" s="7" t="s">
        <v>452</v>
      </c>
      <c r="J35038" s="6">
        <v>0.75</v>
      </c>
      <c r="K35038" s="6" t="s">
        <v>18707</v>
      </c>
      <c r="L35038" s="6">
        <v>1</v>
      </c>
      <c r="M35038" s="6">
        <v>1</v>
      </c>
      <c r="N35038" s="6">
        <v>189.2</v>
      </c>
      <c r="O35038" s="6">
        <v>231.76</v>
      </c>
      <c r="P35038" s="6">
        <v>268.92500000000001</v>
      </c>
      <c r="Q35038" s="6" t="s">
        <v>202</v>
      </c>
      <c r="R35038" s="7" t="s">
        <v>201</v>
      </c>
      <c r="S35038" s="7" t="s">
        <v>202</v>
      </c>
      <c r="T35038" s="36" t="str">
        <f>HYPERLINK("#"&amp;"'Extraction complète'!C"&amp;(MATCH(F35038,VGQ_ActiviteSTD[Bt No],0)+1),"Détail du BT")</f>
        <v>Détail du BT</v>
      </c>
    </row>
    <row r="35039" spans="1:20" hidden="1" x14ac:dyDescent="0.25">
      <c r="A35039" s="7" t="s">
        <v>1543</v>
      </c>
      <c r="B35039" s="7" t="s">
        <v>162</v>
      </c>
      <c r="C35039" s="7" t="s">
        <v>1177</v>
      </c>
      <c r="D35039" s="7" t="s">
        <v>1188</v>
      </c>
      <c r="E35039" s="7" t="s">
        <v>25</v>
      </c>
      <c r="F35039" s="6">
        <v>2226953</v>
      </c>
      <c r="G35039" s="7" t="s">
        <v>2150</v>
      </c>
      <c r="H35039" s="6">
        <v>2022</v>
      </c>
      <c r="I35039" s="7" t="s">
        <v>20380</v>
      </c>
      <c r="J35039" s="6">
        <v>1.25</v>
      </c>
      <c r="K35039" s="6" t="s">
        <v>18707</v>
      </c>
      <c r="L35039" s="6">
        <v>1.25</v>
      </c>
      <c r="M35039" s="6">
        <v>1.25</v>
      </c>
      <c r="N35039" s="6">
        <v>23.39</v>
      </c>
      <c r="O35039" s="6">
        <v>94.33</v>
      </c>
      <c r="P35039" s="6">
        <v>156.26499999999999</v>
      </c>
      <c r="Q35039" s="6" t="s">
        <v>202</v>
      </c>
      <c r="R35039" s="7" t="s">
        <v>201</v>
      </c>
      <c r="S35039" s="7" t="s">
        <v>202</v>
      </c>
      <c r="T35039" s="36" t="str">
        <f>HYPERLINK("#"&amp;"'Extraction complète'!C"&amp;(MATCH(F35039,VGQ_ActiviteSTD[Bt No],0)+1),"Détail du BT")</f>
        <v>Détail du BT</v>
      </c>
    </row>
    <row r="35040" spans="1:20" hidden="1" x14ac:dyDescent="0.25">
      <c r="A35040" s="7" t="s">
        <v>309</v>
      </c>
      <c r="B35040" s="7" t="s">
        <v>151</v>
      </c>
      <c r="C35040" s="7" t="s">
        <v>1180</v>
      </c>
      <c r="D35040" s="7" t="s">
        <v>1181</v>
      </c>
      <c r="E35040" s="7" t="s">
        <v>25</v>
      </c>
      <c r="F35040" s="6">
        <v>2226979</v>
      </c>
      <c r="G35040" s="7" t="s">
        <v>2150</v>
      </c>
      <c r="H35040" s="6">
        <v>2022</v>
      </c>
      <c r="I35040" s="7" t="s">
        <v>430</v>
      </c>
      <c r="J35040" s="6">
        <v>0.75</v>
      </c>
      <c r="K35040" s="6" t="s">
        <v>18707</v>
      </c>
      <c r="L35040" s="6">
        <v>1</v>
      </c>
      <c r="M35040" s="6">
        <v>1</v>
      </c>
      <c r="N35040" s="6">
        <v>6.34</v>
      </c>
      <c r="O35040" s="6">
        <v>48.91</v>
      </c>
      <c r="P35040" s="6">
        <v>86.064999999999998</v>
      </c>
      <c r="Q35040" s="6" t="s">
        <v>202</v>
      </c>
      <c r="R35040" s="7" t="s">
        <v>201</v>
      </c>
      <c r="S35040" s="7" t="s">
        <v>201</v>
      </c>
      <c r="T35040" s="36" t="str">
        <f>HYPERLINK("#"&amp;"'Extraction complète'!C"&amp;(MATCH(F35040,VGQ_ActiviteSTD[Bt No],0)+1),"Détail du BT")</f>
        <v>Détail du BT</v>
      </c>
    </row>
    <row r="35041" spans="1:20" hidden="1" x14ac:dyDescent="0.25">
      <c r="A35041" s="7" t="s">
        <v>1543</v>
      </c>
      <c r="B35041" s="7" t="s">
        <v>89</v>
      </c>
      <c r="C35041" s="7" t="s">
        <v>1180</v>
      </c>
      <c r="D35041" s="7" t="s">
        <v>1184</v>
      </c>
      <c r="E35041" s="7" t="s">
        <v>25</v>
      </c>
      <c r="F35041" s="6">
        <v>2227073</v>
      </c>
      <c r="G35041" s="7" t="s">
        <v>2150</v>
      </c>
      <c r="H35041" s="6">
        <v>2022</v>
      </c>
      <c r="I35041" s="7" t="s">
        <v>456</v>
      </c>
      <c r="J35041" s="6">
        <v>1.5</v>
      </c>
      <c r="K35041" s="6" t="s">
        <v>18707</v>
      </c>
      <c r="L35041" s="6">
        <v>1.25</v>
      </c>
      <c r="M35041" s="6">
        <v>1.25</v>
      </c>
      <c r="N35041" s="6">
        <v>35.44</v>
      </c>
      <c r="O35041" s="6">
        <v>120.56</v>
      </c>
      <c r="P35041" s="6">
        <v>194.89</v>
      </c>
      <c r="Q35041" s="6" t="s">
        <v>201</v>
      </c>
      <c r="R35041" s="7" t="s">
        <v>201</v>
      </c>
      <c r="S35041" s="7" t="s">
        <v>202</v>
      </c>
      <c r="T35041" s="36" t="str">
        <f>HYPERLINK("#"&amp;"'Extraction complète'!C"&amp;(MATCH(F35041,VGQ_ActiviteSTD[Bt No],0)+1),"Détail du BT")</f>
        <v>Détail du BT</v>
      </c>
    </row>
    <row r="35042" spans="1:20" hidden="1" x14ac:dyDescent="0.25">
      <c r="A35042" s="7" t="s">
        <v>285</v>
      </c>
      <c r="B35042" s="7" t="s">
        <v>41</v>
      </c>
      <c r="C35042" s="7" t="s">
        <v>1180</v>
      </c>
      <c r="D35042" s="7" t="s">
        <v>1185</v>
      </c>
      <c r="E35042" s="7" t="s">
        <v>25</v>
      </c>
      <c r="F35042" s="6">
        <v>2227074</v>
      </c>
      <c r="G35042" s="7" t="s">
        <v>2454</v>
      </c>
      <c r="H35042" s="6">
        <v>2022</v>
      </c>
      <c r="I35042" s="7" t="s">
        <v>760</v>
      </c>
      <c r="J35042" s="6">
        <v>1.25</v>
      </c>
      <c r="K35042" s="6" t="s">
        <v>18707</v>
      </c>
      <c r="L35042" s="6">
        <v>1.25</v>
      </c>
      <c r="M35042" s="6">
        <v>1.25</v>
      </c>
      <c r="N35042" s="6">
        <v>0</v>
      </c>
      <c r="O35042" s="6">
        <v>70.94</v>
      </c>
      <c r="P35042" s="6">
        <v>132.875</v>
      </c>
      <c r="Q35042" s="6" t="s">
        <v>202</v>
      </c>
      <c r="R35042" s="7" t="s">
        <v>201</v>
      </c>
      <c r="S35042" s="7" t="s">
        <v>202</v>
      </c>
      <c r="T35042" s="36" t="str">
        <f>HYPERLINK("#"&amp;"'Extraction complète'!C"&amp;(MATCH(F35042,VGQ_ActiviteSTD[Bt No],0)+1),"Détail du BT")</f>
        <v>Détail du BT</v>
      </c>
    </row>
    <row r="35043" spans="1:20" hidden="1" x14ac:dyDescent="0.25">
      <c r="A35043" s="7" t="s">
        <v>296</v>
      </c>
      <c r="B35043" s="7" t="s">
        <v>118</v>
      </c>
      <c r="C35043" s="7" t="s">
        <v>1180</v>
      </c>
      <c r="D35043" s="7" t="s">
        <v>1192</v>
      </c>
      <c r="E35043" s="7" t="s">
        <v>25</v>
      </c>
      <c r="F35043" s="6">
        <v>2227145</v>
      </c>
      <c r="G35043" s="7" t="s">
        <v>2454</v>
      </c>
      <c r="H35043" s="6">
        <v>2022</v>
      </c>
      <c r="I35043" s="7" t="s">
        <v>16194</v>
      </c>
      <c r="J35043" s="6">
        <v>1</v>
      </c>
      <c r="K35043" s="6" t="s">
        <v>18707</v>
      </c>
      <c r="L35043" s="6">
        <v>1.25</v>
      </c>
      <c r="M35043" s="6">
        <v>1.25</v>
      </c>
      <c r="N35043" s="6">
        <v>0</v>
      </c>
      <c r="O35043" s="6">
        <v>56.75</v>
      </c>
      <c r="P35043" s="6">
        <v>106.3</v>
      </c>
      <c r="Q35043" s="6" t="s">
        <v>202</v>
      </c>
      <c r="R35043" s="7" t="s">
        <v>201</v>
      </c>
      <c r="S35043" s="7" t="s">
        <v>202</v>
      </c>
      <c r="T35043" s="36" t="str">
        <f>HYPERLINK("#"&amp;"'Extraction complète'!C"&amp;(MATCH(F35043,VGQ_ActiviteSTD[Bt No],0)+1),"Détail du BT")</f>
        <v>Détail du BT</v>
      </c>
    </row>
    <row r="35044" spans="1:20" hidden="1" x14ac:dyDescent="0.25">
      <c r="A35044" s="7" t="s">
        <v>1543</v>
      </c>
      <c r="B35044" s="7" t="s">
        <v>76</v>
      </c>
      <c r="C35044" s="7" t="s">
        <v>1180</v>
      </c>
      <c r="D35044" s="7" t="s">
        <v>1190</v>
      </c>
      <c r="E35044" s="7" t="s">
        <v>25</v>
      </c>
      <c r="F35044" s="6">
        <v>2227146</v>
      </c>
      <c r="G35044" s="7" t="s">
        <v>2150</v>
      </c>
      <c r="H35044" s="6">
        <v>2022</v>
      </c>
      <c r="I35044" s="7" t="s">
        <v>16190</v>
      </c>
      <c r="J35044" s="6">
        <v>1.5</v>
      </c>
      <c r="K35044" s="6" t="s">
        <v>18707</v>
      </c>
      <c r="L35044" s="6">
        <v>1.25</v>
      </c>
      <c r="M35044" s="6">
        <v>1.25</v>
      </c>
      <c r="N35044" s="6">
        <v>34.76</v>
      </c>
      <c r="O35044" s="6">
        <v>119.89</v>
      </c>
      <c r="P35044" s="6">
        <v>194.21</v>
      </c>
      <c r="Q35044" s="6" t="s">
        <v>201</v>
      </c>
      <c r="R35044" s="7" t="s">
        <v>201</v>
      </c>
      <c r="S35044" s="7" t="s">
        <v>202</v>
      </c>
      <c r="T35044" s="36" t="str">
        <f>HYPERLINK("#"&amp;"'Extraction complète'!C"&amp;(MATCH(F35044,VGQ_ActiviteSTD[Bt No],0)+1),"Détail du BT")</f>
        <v>Détail du BT</v>
      </c>
    </row>
    <row r="35045" spans="1:20" hidden="1" x14ac:dyDescent="0.25">
      <c r="A35045" s="7" t="s">
        <v>309</v>
      </c>
      <c r="B35045" s="7" t="s">
        <v>1448</v>
      </c>
      <c r="C35045" s="7" t="s">
        <v>1177</v>
      </c>
      <c r="D35045" s="7" t="s">
        <v>1179</v>
      </c>
      <c r="E35045" s="7" t="s">
        <v>25</v>
      </c>
      <c r="F35045" s="6">
        <v>2227196</v>
      </c>
      <c r="G35045" s="7" t="s">
        <v>2150</v>
      </c>
      <c r="H35045" s="6">
        <v>2022</v>
      </c>
      <c r="I35045" s="7" t="s">
        <v>16108</v>
      </c>
      <c r="J35045" s="6">
        <v>1</v>
      </c>
      <c r="K35045" s="6" t="s">
        <v>18707</v>
      </c>
      <c r="L35045" s="6">
        <v>1</v>
      </c>
      <c r="M35045" s="6">
        <v>1</v>
      </c>
      <c r="N35045" s="6">
        <v>0</v>
      </c>
      <c r="O35045" s="6">
        <v>56.75</v>
      </c>
      <c r="P35045" s="6">
        <v>106.3</v>
      </c>
      <c r="Q35045" s="6" t="s">
        <v>202</v>
      </c>
      <c r="R35045" s="7" t="s">
        <v>201</v>
      </c>
      <c r="S35045" s="7" t="s">
        <v>201</v>
      </c>
      <c r="T35045" s="36" t="str">
        <f>HYPERLINK("#"&amp;"'Extraction complète'!C"&amp;(MATCH(F35045,VGQ_ActiviteSTD[Bt No],0)+1),"Détail du BT")</f>
        <v>Détail du BT</v>
      </c>
    </row>
    <row r="35046" spans="1:20" hidden="1" x14ac:dyDescent="0.25">
      <c r="A35046" s="7" t="s">
        <v>1543</v>
      </c>
      <c r="B35046" s="7" t="s">
        <v>126</v>
      </c>
      <c r="C35046" s="7" t="s">
        <v>1180</v>
      </c>
      <c r="D35046" s="7" t="s">
        <v>1197</v>
      </c>
      <c r="E35046" s="7" t="s">
        <v>25</v>
      </c>
      <c r="F35046" s="6">
        <v>2227241</v>
      </c>
      <c r="G35046" s="7" t="s">
        <v>2150</v>
      </c>
      <c r="H35046" s="6">
        <v>2022</v>
      </c>
      <c r="I35046" s="7" t="s">
        <v>463</v>
      </c>
      <c r="J35046" s="6">
        <v>1.25</v>
      </c>
      <c r="K35046" s="6" t="s">
        <v>18707</v>
      </c>
      <c r="L35046" s="6">
        <v>1.25</v>
      </c>
      <c r="M35046" s="6">
        <v>1.25</v>
      </c>
      <c r="N35046" s="6">
        <v>24.74</v>
      </c>
      <c r="O35046" s="6">
        <v>95.68</v>
      </c>
      <c r="P35046" s="6">
        <v>157.61500000000001</v>
      </c>
      <c r="Q35046" s="6" t="s">
        <v>202</v>
      </c>
      <c r="R35046" s="7" t="s">
        <v>201</v>
      </c>
      <c r="S35046" s="7" t="s">
        <v>202</v>
      </c>
      <c r="T35046" s="36" t="str">
        <f>HYPERLINK("#"&amp;"'Extraction complète'!C"&amp;(MATCH(F35046,VGQ_ActiviteSTD[Bt No],0)+1),"Détail du BT")</f>
        <v>Détail du BT</v>
      </c>
    </row>
    <row r="35047" spans="1:20" hidden="1" x14ac:dyDescent="0.25">
      <c r="A35047" s="7" t="s">
        <v>309</v>
      </c>
      <c r="B35047" s="7" t="s">
        <v>164</v>
      </c>
      <c r="C35047" s="7" t="s">
        <v>1177</v>
      </c>
      <c r="D35047" s="7" t="s">
        <v>1187</v>
      </c>
      <c r="E35047" s="7" t="s">
        <v>25</v>
      </c>
      <c r="F35047" s="6">
        <v>2227245</v>
      </c>
      <c r="G35047" s="7" t="s">
        <v>2150</v>
      </c>
      <c r="H35047" s="6">
        <v>2022</v>
      </c>
      <c r="I35047" s="7" t="s">
        <v>434</v>
      </c>
      <c r="J35047" s="6">
        <v>0.25</v>
      </c>
      <c r="K35047" s="6" t="s">
        <v>18707</v>
      </c>
      <c r="L35047" s="6">
        <v>1</v>
      </c>
      <c r="M35047" s="6">
        <v>1</v>
      </c>
      <c r="N35047" s="6">
        <v>0</v>
      </c>
      <c r="O35047" s="6">
        <v>14.19</v>
      </c>
      <c r="P35047" s="6">
        <v>26.574999999999999</v>
      </c>
      <c r="Q35047" s="6" t="s">
        <v>202</v>
      </c>
      <c r="R35047" s="7" t="s">
        <v>201</v>
      </c>
      <c r="S35047" s="7" t="s">
        <v>201</v>
      </c>
      <c r="T35047" s="36" t="str">
        <f>HYPERLINK("#"&amp;"'Extraction complète'!C"&amp;(MATCH(F35047,VGQ_ActiviteSTD[Bt No],0)+1),"Détail du BT")</f>
        <v>Détail du BT</v>
      </c>
    </row>
    <row r="35048" spans="1:20" hidden="1" x14ac:dyDescent="0.25">
      <c r="A35048" s="7" t="s">
        <v>309</v>
      </c>
      <c r="B35048" s="7" t="s">
        <v>164</v>
      </c>
      <c r="C35048" s="7" t="s">
        <v>1177</v>
      </c>
      <c r="D35048" s="7" t="s">
        <v>1187</v>
      </c>
      <c r="E35048" s="7" t="s">
        <v>25</v>
      </c>
      <c r="F35048" s="6">
        <v>2227247</v>
      </c>
      <c r="G35048" s="7" t="s">
        <v>2150</v>
      </c>
      <c r="H35048" s="6">
        <v>2022</v>
      </c>
      <c r="I35048" s="7" t="s">
        <v>434</v>
      </c>
      <c r="J35048" s="6">
        <v>0.25</v>
      </c>
      <c r="K35048" s="6" t="s">
        <v>18707</v>
      </c>
      <c r="L35048" s="6">
        <v>1</v>
      </c>
      <c r="M35048" s="6">
        <v>1</v>
      </c>
      <c r="N35048" s="6">
        <v>0</v>
      </c>
      <c r="O35048" s="6">
        <v>14.19</v>
      </c>
      <c r="P35048" s="6">
        <v>26.574999999999999</v>
      </c>
      <c r="Q35048" s="6" t="s">
        <v>202</v>
      </c>
      <c r="R35048" s="7" t="s">
        <v>201</v>
      </c>
      <c r="S35048" s="7" t="s">
        <v>201</v>
      </c>
      <c r="T35048" s="36" t="str">
        <f>HYPERLINK("#"&amp;"'Extraction complète'!C"&amp;(MATCH(F35048,VGQ_ActiviteSTD[Bt No],0)+1),"Détail du BT")</f>
        <v>Détail du BT</v>
      </c>
    </row>
    <row r="35049" spans="1:20" hidden="1" x14ac:dyDescent="0.25">
      <c r="A35049" s="7" t="s">
        <v>293</v>
      </c>
      <c r="B35049" s="7" t="s">
        <v>161</v>
      </c>
      <c r="C35049" s="7" t="s">
        <v>1177</v>
      </c>
      <c r="D35049" s="7" t="s">
        <v>1193</v>
      </c>
      <c r="E35049" s="7" t="s">
        <v>25</v>
      </c>
      <c r="F35049" s="6">
        <v>2227288</v>
      </c>
      <c r="G35049" s="7" t="s">
        <v>2554</v>
      </c>
      <c r="H35049" s="6">
        <v>2022</v>
      </c>
      <c r="I35049" s="7" t="s">
        <v>18384</v>
      </c>
      <c r="J35049" s="6">
        <v>1.5</v>
      </c>
      <c r="K35049" s="6">
        <v>1</v>
      </c>
      <c r="L35049" s="6">
        <v>1.25</v>
      </c>
      <c r="M35049" s="6">
        <v>1.25</v>
      </c>
      <c r="N35049" s="6">
        <v>142.37</v>
      </c>
      <c r="O35049" s="6">
        <v>227.5</v>
      </c>
      <c r="P35049" s="6">
        <v>301.82</v>
      </c>
      <c r="Q35049" s="6" t="s">
        <v>201</v>
      </c>
      <c r="R35049" s="7" t="s">
        <v>201</v>
      </c>
      <c r="S35049" s="7" t="s">
        <v>202</v>
      </c>
      <c r="T35049" s="36" t="str">
        <f>HYPERLINK("#"&amp;"'Extraction complète'!C"&amp;(MATCH(F35049,VGQ_ActiviteSTD[Bt No],0)+1),"Détail du BT")</f>
        <v>Détail du BT</v>
      </c>
    </row>
    <row r="35050" spans="1:20" hidden="1" x14ac:dyDescent="0.25">
      <c r="A35050" s="7" t="s">
        <v>285</v>
      </c>
      <c r="B35050" s="7" t="s">
        <v>142</v>
      </c>
      <c r="C35050" s="7" t="s">
        <v>1180</v>
      </c>
      <c r="D35050" s="7" t="s">
        <v>1191</v>
      </c>
      <c r="E35050" s="7" t="s">
        <v>25</v>
      </c>
      <c r="F35050" s="6">
        <v>2227295</v>
      </c>
      <c r="G35050" s="7" t="s">
        <v>2150</v>
      </c>
      <c r="H35050" s="6">
        <v>2022</v>
      </c>
      <c r="I35050" s="7" t="s">
        <v>20379</v>
      </c>
      <c r="J35050" s="6">
        <v>1.5</v>
      </c>
      <c r="K35050" s="6" t="s">
        <v>18707</v>
      </c>
      <c r="L35050" s="6">
        <v>1.25</v>
      </c>
      <c r="M35050" s="6">
        <v>1.25</v>
      </c>
      <c r="N35050" s="6">
        <v>0</v>
      </c>
      <c r="O35050" s="6">
        <v>85.13</v>
      </c>
      <c r="P35050" s="6">
        <v>159.44999999999999</v>
      </c>
      <c r="Q35050" s="6" t="s">
        <v>201</v>
      </c>
      <c r="R35050" s="7" t="s">
        <v>201</v>
      </c>
      <c r="S35050" s="7" t="s">
        <v>202</v>
      </c>
      <c r="T35050" s="36" t="str">
        <f>HYPERLINK("#"&amp;"'Extraction complète'!C"&amp;(MATCH(F35050,VGQ_ActiviteSTD[Bt No],0)+1),"Détail du BT")</f>
        <v>Détail du BT</v>
      </c>
    </row>
    <row r="35051" spans="1:20" hidden="1" x14ac:dyDescent="0.25">
      <c r="A35051" s="7" t="s">
        <v>1543</v>
      </c>
      <c r="B35051" s="7" t="s">
        <v>142</v>
      </c>
      <c r="C35051" s="7" t="s">
        <v>1180</v>
      </c>
      <c r="D35051" s="7" t="s">
        <v>1191</v>
      </c>
      <c r="E35051" s="7" t="s">
        <v>25</v>
      </c>
      <c r="F35051" s="6">
        <v>2227295</v>
      </c>
      <c r="G35051" s="7" t="s">
        <v>2150</v>
      </c>
      <c r="H35051" s="6">
        <v>2022</v>
      </c>
      <c r="I35051" s="7" t="s">
        <v>20379</v>
      </c>
      <c r="J35051" s="6">
        <v>2</v>
      </c>
      <c r="K35051" s="6" t="s">
        <v>18707</v>
      </c>
      <c r="L35051" s="6">
        <v>1.25</v>
      </c>
      <c r="M35051" s="6">
        <v>1.25</v>
      </c>
      <c r="N35051" s="6">
        <v>16.47</v>
      </c>
      <c r="O35051" s="6">
        <v>129.97</v>
      </c>
      <c r="P35051" s="6">
        <v>229.07</v>
      </c>
      <c r="Q35051" s="6" t="s">
        <v>201</v>
      </c>
      <c r="R35051" s="7" t="s">
        <v>201</v>
      </c>
      <c r="S35051" s="7" t="s">
        <v>202</v>
      </c>
      <c r="T35051" s="36" t="str">
        <f>HYPERLINK("#"&amp;"'Extraction complète'!C"&amp;(MATCH(F35051,VGQ_ActiviteSTD[Bt No],0)+1),"Détail du BT")</f>
        <v>Détail du BT</v>
      </c>
    </row>
    <row r="35052" spans="1:20" hidden="1" x14ac:dyDescent="0.25">
      <c r="A35052" s="7" t="s">
        <v>285</v>
      </c>
      <c r="B35052" s="7" t="s">
        <v>71</v>
      </c>
      <c r="C35052" s="7" t="s">
        <v>1177</v>
      </c>
      <c r="D35052" s="7" t="s">
        <v>1178</v>
      </c>
      <c r="E35052" s="7" t="s">
        <v>25</v>
      </c>
      <c r="F35052" s="6">
        <v>2227311</v>
      </c>
      <c r="G35052" s="7" t="s">
        <v>2150</v>
      </c>
      <c r="H35052" s="6">
        <v>2022</v>
      </c>
      <c r="I35052" s="7" t="s">
        <v>498</v>
      </c>
      <c r="J35052" s="6">
        <v>0.5</v>
      </c>
      <c r="K35052" s="6" t="s">
        <v>18707</v>
      </c>
      <c r="L35052" s="6">
        <v>1.25</v>
      </c>
      <c r="M35052" s="6">
        <v>1.25</v>
      </c>
      <c r="N35052" s="6">
        <v>0</v>
      </c>
      <c r="O35052" s="6">
        <v>28.38</v>
      </c>
      <c r="P35052" s="6">
        <v>53.15</v>
      </c>
      <c r="Q35052" s="6" t="s">
        <v>202</v>
      </c>
      <c r="R35052" s="7" t="s">
        <v>201</v>
      </c>
      <c r="S35052" s="7" t="s">
        <v>202</v>
      </c>
      <c r="T35052" s="36" t="str">
        <f>HYPERLINK("#"&amp;"'Extraction complète'!C"&amp;(MATCH(F35052,VGQ_ActiviteSTD[Bt No],0)+1),"Détail du BT")</f>
        <v>Détail du BT</v>
      </c>
    </row>
    <row r="35053" spans="1:20" hidden="1" x14ac:dyDescent="0.25">
      <c r="A35053" s="7" t="s">
        <v>296</v>
      </c>
      <c r="B35053" s="7" t="s">
        <v>71</v>
      </c>
      <c r="C35053" s="7" t="s">
        <v>1177</v>
      </c>
      <c r="D35053" s="7" t="s">
        <v>1178</v>
      </c>
      <c r="E35053" s="7" t="s">
        <v>25</v>
      </c>
      <c r="F35053" s="6">
        <v>2227451</v>
      </c>
      <c r="G35053" s="7" t="s">
        <v>2454</v>
      </c>
      <c r="H35053" s="6">
        <v>2022</v>
      </c>
      <c r="I35053" s="7" t="s">
        <v>16267</v>
      </c>
      <c r="J35053" s="6">
        <v>1.25</v>
      </c>
      <c r="K35053" s="6" t="s">
        <v>18707</v>
      </c>
      <c r="L35053" s="6">
        <v>1.25</v>
      </c>
      <c r="M35053" s="6">
        <v>1.25</v>
      </c>
      <c r="N35053" s="6">
        <v>0</v>
      </c>
      <c r="O35053" s="6">
        <v>70.94</v>
      </c>
      <c r="P35053" s="6">
        <v>132.875</v>
      </c>
      <c r="Q35053" s="6" t="s">
        <v>202</v>
      </c>
      <c r="R35053" s="7" t="s">
        <v>201</v>
      </c>
      <c r="S35053" s="7" t="s">
        <v>202</v>
      </c>
      <c r="T35053" s="36" t="str">
        <f>HYPERLINK("#"&amp;"'Extraction complète'!C"&amp;(MATCH(F35053,VGQ_ActiviteSTD[Bt No],0)+1),"Détail du BT")</f>
        <v>Détail du BT</v>
      </c>
    </row>
    <row r="35054" spans="1:20" hidden="1" x14ac:dyDescent="0.25">
      <c r="A35054" s="7" t="s">
        <v>300</v>
      </c>
      <c r="B35054" s="7" t="s">
        <v>71</v>
      </c>
      <c r="C35054" s="7" t="s">
        <v>1177</v>
      </c>
      <c r="D35054" s="7" t="s">
        <v>1178</v>
      </c>
      <c r="E35054" s="7" t="s">
        <v>25</v>
      </c>
      <c r="F35054" s="6">
        <v>2227488</v>
      </c>
      <c r="G35054" s="7" t="s">
        <v>2454</v>
      </c>
      <c r="H35054" s="6">
        <v>2022</v>
      </c>
      <c r="I35054" s="7" t="s">
        <v>16232</v>
      </c>
      <c r="J35054" s="6">
        <v>0.5</v>
      </c>
      <c r="K35054" s="6" t="s">
        <v>18707</v>
      </c>
      <c r="L35054" s="6">
        <v>1</v>
      </c>
      <c r="M35054" s="6">
        <v>1</v>
      </c>
      <c r="N35054" s="6">
        <v>3330</v>
      </c>
      <c r="O35054" s="6">
        <v>3458.38</v>
      </c>
      <c r="P35054" s="6">
        <v>3483.15</v>
      </c>
      <c r="Q35054" s="6" t="s">
        <v>202</v>
      </c>
      <c r="R35054" s="7" t="s">
        <v>201</v>
      </c>
      <c r="S35054" s="7" t="s">
        <v>201</v>
      </c>
      <c r="T35054" s="36" t="str">
        <f>HYPERLINK("#"&amp;"'Extraction complète'!C"&amp;(MATCH(F35054,VGQ_ActiviteSTD[Bt No],0)+1),"Détail du BT")</f>
        <v>Détail du BT</v>
      </c>
    </row>
    <row r="35055" spans="1:20" hidden="1" x14ac:dyDescent="0.25">
      <c r="A35055" s="7" t="s">
        <v>309</v>
      </c>
      <c r="B35055" s="7" t="s">
        <v>175</v>
      </c>
      <c r="C35055" s="7" t="s">
        <v>1180</v>
      </c>
      <c r="D35055" s="7" t="s">
        <v>1181</v>
      </c>
      <c r="E35055" s="7" t="s">
        <v>25</v>
      </c>
      <c r="F35055" s="6">
        <v>2227489</v>
      </c>
      <c r="G35055" s="7" t="s">
        <v>2150</v>
      </c>
      <c r="H35055" s="6">
        <v>2022</v>
      </c>
      <c r="I35055" s="7" t="s">
        <v>16127</v>
      </c>
      <c r="J35055" s="6">
        <v>0.5</v>
      </c>
      <c r="K35055" s="6" t="s">
        <v>18707</v>
      </c>
      <c r="L35055" s="6">
        <v>1</v>
      </c>
      <c r="M35055" s="6">
        <v>1</v>
      </c>
      <c r="N35055" s="6">
        <v>13.53</v>
      </c>
      <c r="O35055" s="6">
        <v>41.9</v>
      </c>
      <c r="P35055" s="6">
        <v>66.680000000000007</v>
      </c>
      <c r="Q35055" s="6" t="s">
        <v>202</v>
      </c>
      <c r="R35055" s="7" t="s">
        <v>201</v>
      </c>
      <c r="S35055" s="7" t="s">
        <v>201</v>
      </c>
      <c r="T35055" s="36" t="str">
        <f>HYPERLINK("#"&amp;"'Extraction complète'!C"&amp;(MATCH(F35055,VGQ_ActiviteSTD[Bt No],0)+1),"Détail du BT")</f>
        <v>Détail du BT</v>
      </c>
    </row>
    <row r="35056" spans="1:20" hidden="1" x14ac:dyDescent="0.25">
      <c r="A35056" s="7" t="s">
        <v>1543</v>
      </c>
      <c r="B35056" s="7" t="s">
        <v>68</v>
      </c>
      <c r="C35056" s="7" t="s">
        <v>1177</v>
      </c>
      <c r="D35056" s="7" t="s">
        <v>1189</v>
      </c>
      <c r="E35056" s="7" t="s">
        <v>25</v>
      </c>
      <c r="F35056" s="6">
        <v>2227518</v>
      </c>
      <c r="G35056" s="7" t="s">
        <v>2454</v>
      </c>
      <c r="H35056" s="6">
        <v>2022</v>
      </c>
      <c r="I35056" s="7" t="s">
        <v>16072</v>
      </c>
      <c r="J35056" s="6">
        <v>2.25</v>
      </c>
      <c r="K35056" s="6" t="s">
        <v>18707</v>
      </c>
      <c r="L35056" s="6">
        <v>1.25</v>
      </c>
      <c r="M35056" s="6">
        <v>1.25</v>
      </c>
      <c r="N35056" s="6">
        <v>22.5</v>
      </c>
      <c r="O35056" s="6">
        <v>150.19</v>
      </c>
      <c r="P35056" s="6">
        <v>261.67500000000001</v>
      </c>
      <c r="Q35056" s="6" t="s">
        <v>201</v>
      </c>
      <c r="R35056" s="7" t="s">
        <v>201</v>
      </c>
      <c r="S35056" s="7" t="s">
        <v>202</v>
      </c>
      <c r="T35056" s="36" t="str">
        <f>HYPERLINK("#"&amp;"'Extraction complète'!C"&amp;(MATCH(F35056,VGQ_ActiviteSTD[Bt No],0)+1),"Détail du BT")</f>
        <v>Détail du BT</v>
      </c>
    </row>
    <row r="35057" spans="1:20" hidden="1" x14ac:dyDescent="0.25">
      <c r="A35057" s="7" t="s">
        <v>1543</v>
      </c>
      <c r="B35057" s="7" t="s">
        <v>71</v>
      </c>
      <c r="C35057" s="7" t="s">
        <v>1177</v>
      </c>
      <c r="D35057" s="7" t="s">
        <v>1178</v>
      </c>
      <c r="E35057" s="7" t="s">
        <v>25</v>
      </c>
      <c r="F35057" s="6">
        <v>2227537</v>
      </c>
      <c r="G35057" s="7" t="s">
        <v>2454</v>
      </c>
      <c r="H35057" s="6">
        <v>2022</v>
      </c>
      <c r="I35057" s="7" t="s">
        <v>436</v>
      </c>
      <c r="J35057" s="6">
        <v>1.25</v>
      </c>
      <c r="K35057" s="6" t="s">
        <v>18707</v>
      </c>
      <c r="L35057" s="6">
        <v>1.25</v>
      </c>
      <c r="M35057" s="6">
        <v>1.25</v>
      </c>
      <c r="N35057" s="6">
        <v>34.14</v>
      </c>
      <c r="O35057" s="6">
        <v>105.08</v>
      </c>
      <c r="P35057" s="6">
        <v>167.01499999999999</v>
      </c>
      <c r="Q35057" s="6" t="s">
        <v>202</v>
      </c>
      <c r="R35057" s="7" t="s">
        <v>201</v>
      </c>
      <c r="S35057" s="7" t="s">
        <v>202</v>
      </c>
      <c r="T35057" s="36" t="str">
        <f>HYPERLINK("#"&amp;"'Extraction complète'!C"&amp;(MATCH(F35057,VGQ_ActiviteSTD[Bt No],0)+1),"Détail du BT")</f>
        <v>Détail du BT</v>
      </c>
    </row>
    <row r="35058" spans="1:20" hidden="1" x14ac:dyDescent="0.25">
      <c r="A35058" s="7" t="s">
        <v>309</v>
      </c>
      <c r="B35058" s="7" t="s">
        <v>175</v>
      </c>
      <c r="C35058" s="7" t="s">
        <v>1180</v>
      </c>
      <c r="D35058" s="7" t="s">
        <v>1181</v>
      </c>
      <c r="E35058" s="7" t="s">
        <v>25</v>
      </c>
      <c r="F35058" s="6">
        <v>2227546</v>
      </c>
      <c r="G35058" s="7" t="s">
        <v>2150</v>
      </c>
      <c r="H35058" s="6">
        <v>2022</v>
      </c>
      <c r="I35058" s="7" t="s">
        <v>457</v>
      </c>
      <c r="J35058" s="6">
        <v>1.5</v>
      </c>
      <c r="K35058" s="6" t="s">
        <v>18707</v>
      </c>
      <c r="L35058" s="6">
        <v>1</v>
      </c>
      <c r="M35058" s="6">
        <v>1</v>
      </c>
      <c r="N35058" s="6">
        <v>6.76</v>
      </c>
      <c r="O35058" s="6">
        <v>91.89</v>
      </c>
      <c r="P35058" s="6">
        <v>166.21</v>
      </c>
      <c r="Q35058" s="6" t="s">
        <v>201</v>
      </c>
      <c r="R35058" s="7" t="s">
        <v>201</v>
      </c>
      <c r="S35058" s="7" t="s">
        <v>201</v>
      </c>
      <c r="T35058" s="36" t="str">
        <f>HYPERLINK("#"&amp;"'Extraction complète'!C"&amp;(MATCH(F35058,VGQ_ActiviteSTD[Bt No],0)+1),"Détail du BT")</f>
        <v>Détail du BT</v>
      </c>
    </row>
    <row r="35059" spans="1:20" hidden="1" x14ac:dyDescent="0.25">
      <c r="A35059" s="7" t="s">
        <v>309</v>
      </c>
      <c r="B35059" s="7" t="s">
        <v>162</v>
      </c>
      <c r="C35059" s="7" t="s">
        <v>1177</v>
      </c>
      <c r="D35059" s="7" t="s">
        <v>1188</v>
      </c>
      <c r="E35059" s="7" t="s">
        <v>25</v>
      </c>
      <c r="F35059" s="6">
        <v>2227554</v>
      </c>
      <c r="G35059" s="7" t="s">
        <v>2150</v>
      </c>
      <c r="H35059" s="6">
        <v>2022</v>
      </c>
      <c r="I35059" s="7" t="s">
        <v>16286</v>
      </c>
      <c r="J35059" s="6">
        <v>0.75</v>
      </c>
      <c r="K35059" s="6" t="s">
        <v>18707</v>
      </c>
      <c r="L35059" s="6">
        <v>1</v>
      </c>
      <c r="M35059" s="6">
        <v>1</v>
      </c>
      <c r="N35059" s="6">
        <v>0</v>
      </c>
      <c r="O35059" s="6">
        <v>42.56</v>
      </c>
      <c r="P35059" s="6">
        <v>79.724999999999994</v>
      </c>
      <c r="Q35059" s="6" t="s">
        <v>202</v>
      </c>
      <c r="R35059" s="7" t="s">
        <v>201</v>
      </c>
      <c r="S35059" s="7" t="s">
        <v>201</v>
      </c>
      <c r="T35059" s="36" t="str">
        <f>HYPERLINK("#"&amp;"'Extraction complète'!C"&amp;(MATCH(F35059,VGQ_ActiviteSTD[Bt No],0)+1),"Détail du BT")</f>
        <v>Détail du BT</v>
      </c>
    </row>
    <row r="35060" spans="1:20" hidden="1" x14ac:dyDescent="0.25">
      <c r="A35060" s="7" t="s">
        <v>300</v>
      </c>
      <c r="B35060" s="7" t="s">
        <v>71</v>
      </c>
      <c r="C35060" s="7" t="s">
        <v>1177</v>
      </c>
      <c r="D35060" s="7" t="s">
        <v>1178</v>
      </c>
      <c r="E35060" s="7" t="s">
        <v>25</v>
      </c>
      <c r="F35060" s="6">
        <v>2227618</v>
      </c>
      <c r="G35060" s="7" t="s">
        <v>2150</v>
      </c>
      <c r="H35060" s="6">
        <v>2022</v>
      </c>
      <c r="I35060" s="7" t="s">
        <v>16280</v>
      </c>
      <c r="J35060" s="6">
        <v>1</v>
      </c>
      <c r="K35060" s="6" t="s">
        <v>18707</v>
      </c>
      <c r="L35060" s="6">
        <v>1</v>
      </c>
      <c r="M35060" s="6">
        <v>1</v>
      </c>
      <c r="N35060" s="6">
        <v>89.4</v>
      </c>
      <c r="O35060" s="6">
        <v>146.14000000000001</v>
      </c>
      <c r="P35060" s="6">
        <v>195.7</v>
      </c>
      <c r="Q35060" s="6" t="s">
        <v>202</v>
      </c>
      <c r="R35060" s="7" t="s">
        <v>201</v>
      </c>
      <c r="S35060" s="7" t="s">
        <v>201</v>
      </c>
      <c r="T35060" s="36" t="str">
        <f>HYPERLINK("#"&amp;"'Extraction complète'!C"&amp;(MATCH(F35060,VGQ_ActiviteSTD[Bt No],0)+1),"Détail du BT")</f>
        <v>Détail du BT</v>
      </c>
    </row>
    <row r="35061" spans="1:20" hidden="1" x14ac:dyDescent="0.25">
      <c r="A35061" s="7" t="s">
        <v>340</v>
      </c>
      <c r="B35061" s="7" t="s">
        <v>152</v>
      </c>
      <c r="C35061" s="7" t="s">
        <v>1177</v>
      </c>
      <c r="D35061" s="7" t="s">
        <v>1195</v>
      </c>
      <c r="E35061" s="7" t="s">
        <v>25</v>
      </c>
      <c r="F35061" s="6">
        <v>2227643</v>
      </c>
      <c r="G35061" s="7" t="s">
        <v>2150</v>
      </c>
      <c r="H35061" s="6">
        <v>2022</v>
      </c>
      <c r="I35061" s="7" t="s">
        <v>16150</v>
      </c>
      <c r="J35061" s="6">
        <v>1</v>
      </c>
      <c r="K35061" s="6" t="s">
        <v>18707</v>
      </c>
      <c r="L35061" s="6">
        <v>0.5</v>
      </c>
      <c r="M35061" s="6">
        <v>0.5</v>
      </c>
      <c r="N35061" s="6">
        <v>0</v>
      </c>
      <c r="O35061" s="6">
        <v>56.75</v>
      </c>
      <c r="P35061" s="6">
        <v>106.3</v>
      </c>
      <c r="Q35061" s="6" t="s">
        <v>201</v>
      </c>
      <c r="R35061" s="7" t="s">
        <v>201</v>
      </c>
      <c r="S35061" s="7" t="s">
        <v>201</v>
      </c>
      <c r="T35061" s="36" t="str">
        <f>HYPERLINK("#"&amp;"'Extraction complète'!C"&amp;(MATCH(F35061,VGQ_ActiviteSTD[Bt No],0)+1),"Détail du BT")</f>
        <v>Détail du BT</v>
      </c>
    </row>
    <row r="35062" spans="1:20" hidden="1" x14ac:dyDescent="0.25">
      <c r="A35062" s="7" t="s">
        <v>340</v>
      </c>
      <c r="B35062" s="7" t="s">
        <v>71</v>
      </c>
      <c r="C35062" s="7" t="s">
        <v>1177</v>
      </c>
      <c r="D35062" s="7" t="s">
        <v>1178</v>
      </c>
      <c r="E35062" s="7" t="s">
        <v>25</v>
      </c>
      <c r="F35062" s="6">
        <v>2227694</v>
      </c>
      <c r="G35062" s="7" t="s">
        <v>2150</v>
      </c>
      <c r="H35062" s="6">
        <v>2022</v>
      </c>
      <c r="I35062" s="7" t="s">
        <v>16270</v>
      </c>
      <c r="J35062" s="6">
        <v>1</v>
      </c>
      <c r="K35062" s="6" t="s">
        <v>18707</v>
      </c>
      <c r="L35062" s="6">
        <v>0.5</v>
      </c>
      <c r="M35062" s="6">
        <v>0.5</v>
      </c>
      <c r="N35062" s="6">
        <v>0</v>
      </c>
      <c r="O35062" s="6">
        <v>56.75</v>
      </c>
      <c r="P35062" s="6">
        <v>106.3</v>
      </c>
      <c r="Q35062" s="6" t="s">
        <v>201</v>
      </c>
      <c r="R35062" s="7" t="s">
        <v>201</v>
      </c>
      <c r="S35062" s="7" t="s">
        <v>201</v>
      </c>
      <c r="T35062" s="36" t="str">
        <f>HYPERLINK("#"&amp;"'Extraction complète'!C"&amp;(MATCH(F35062,VGQ_ActiviteSTD[Bt No],0)+1),"Détail du BT")</f>
        <v>Détail du BT</v>
      </c>
    </row>
    <row r="35063" spans="1:20" hidden="1" x14ac:dyDescent="0.25">
      <c r="A35063" s="7" t="s">
        <v>338</v>
      </c>
      <c r="B35063" s="7" t="s">
        <v>71</v>
      </c>
      <c r="C35063" s="7" t="s">
        <v>1177</v>
      </c>
      <c r="D35063" s="7" t="s">
        <v>1178</v>
      </c>
      <c r="E35063" s="7" t="s">
        <v>25</v>
      </c>
      <c r="F35063" s="6">
        <v>2227694</v>
      </c>
      <c r="G35063" s="7" t="s">
        <v>2150</v>
      </c>
      <c r="H35063" s="6">
        <v>2022</v>
      </c>
      <c r="I35063" s="7" t="s">
        <v>16270</v>
      </c>
      <c r="J35063" s="6">
        <v>1</v>
      </c>
      <c r="K35063" s="6" t="s">
        <v>18707</v>
      </c>
      <c r="L35063" s="6">
        <v>0.5</v>
      </c>
      <c r="M35063" s="6">
        <v>0.5</v>
      </c>
      <c r="N35063" s="6">
        <v>0</v>
      </c>
      <c r="O35063" s="6">
        <v>56.75</v>
      </c>
      <c r="P35063" s="6">
        <v>106.3</v>
      </c>
      <c r="Q35063" s="6" t="s">
        <v>201</v>
      </c>
      <c r="R35063" s="7" t="s">
        <v>201</v>
      </c>
      <c r="S35063" s="7" t="s">
        <v>201</v>
      </c>
      <c r="T35063" s="36" t="str">
        <f>HYPERLINK("#"&amp;"'Extraction complète'!C"&amp;(MATCH(F35063,VGQ_ActiviteSTD[Bt No],0)+1),"Détail du BT")</f>
        <v>Détail du BT</v>
      </c>
    </row>
    <row r="35064" spans="1:20" hidden="1" x14ac:dyDescent="0.25">
      <c r="A35064" s="7" t="s">
        <v>1543</v>
      </c>
      <c r="B35064" s="7" t="s">
        <v>71</v>
      </c>
      <c r="C35064" s="7" t="s">
        <v>1177</v>
      </c>
      <c r="D35064" s="7" t="s">
        <v>1178</v>
      </c>
      <c r="E35064" s="7" t="s">
        <v>25</v>
      </c>
      <c r="F35064" s="6">
        <v>2227698</v>
      </c>
      <c r="G35064" s="7" t="s">
        <v>2454</v>
      </c>
      <c r="H35064" s="6">
        <v>2022</v>
      </c>
      <c r="I35064" s="7" t="s">
        <v>474</v>
      </c>
      <c r="J35064" s="6">
        <v>1.25</v>
      </c>
      <c r="K35064" s="6" t="s">
        <v>18707</v>
      </c>
      <c r="L35064" s="6">
        <v>1.25</v>
      </c>
      <c r="M35064" s="6">
        <v>1.25</v>
      </c>
      <c r="N35064" s="6">
        <v>34.020000000000003</v>
      </c>
      <c r="O35064" s="6">
        <v>104.96</v>
      </c>
      <c r="P35064" s="6">
        <v>166.89500000000001</v>
      </c>
      <c r="Q35064" s="6" t="s">
        <v>202</v>
      </c>
      <c r="R35064" s="7" t="s">
        <v>201</v>
      </c>
      <c r="S35064" s="7" t="s">
        <v>202</v>
      </c>
      <c r="T35064" s="36" t="str">
        <f>HYPERLINK("#"&amp;"'Extraction complète'!C"&amp;(MATCH(F35064,VGQ_ActiviteSTD[Bt No],0)+1),"Détail du BT")</f>
        <v>Détail du BT</v>
      </c>
    </row>
    <row r="35065" spans="1:20" hidden="1" x14ac:dyDescent="0.25">
      <c r="A35065" s="7" t="s">
        <v>1543</v>
      </c>
      <c r="B35065" s="7" t="s">
        <v>71</v>
      </c>
      <c r="C35065" s="7" t="s">
        <v>1177</v>
      </c>
      <c r="D35065" s="7" t="s">
        <v>1178</v>
      </c>
      <c r="E35065" s="7" t="s">
        <v>25</v>
      </c>
      <c r="F35065" s="6">
        <v>2227701</v>
      </c>
      <c r="G35065" s="7" t="s">
        <v>2150</v>
      </c>
      <c r="H35065" s="6">
        <v>2022</v>
      </c>
      <c r="I35065" s="7" t="s">
        <v>436</v>
      </c>
      <c r="J35065" s="6">
        <v>1.25</v>
      </c>
      <c r="K35065" s="6" t="s">
        <v>18707</v>
      </c>
      <c r="L35065" s="6">
        <v>1.25</v>
      </c>
      <c r="M35065" s="6">
        <v>1.25</v>
      </c>
      <c r="N35065" s="6">
        <v>34.6</v>
      </c>
      <c r="O35065" s="6">
        <v>105.54</v>
      </c>
      <c r="P35065" s="6">
        <v>167.47499999999999</v>
      </c>
      <c r="Q35065" s="6" t="s">
        <v>202</v>
      </c>
      <c r="R35065" s="7" t="s">
        <v>201</v>
      </c>
      <c r="S35065" s="7" t="s">
        <v>202</v>
      </c>
      <c r="T35065" s="36" t="str">
        <f>HYPERLINK("#"&amp;"'Extraction complète'!C"&amp;(MATCH(F35065,VGQ_ActiviteSTD[Bt No],0)+1),"Détail du BT")</f>
        <v>Détail du BT</v>
      </c>
    </row>
    <row r="35066" spans="1:20" hidden="1" x14ac:dyDescent="0.25">
      <c r="A35066" s="7" t="s">
        <v>1544</v>
      </c>
      <c r="B35066" s="7" t="s">
        <v>165</v>
      </c>
      <c r="C35066" s="7" t="s">
        <v>1177</v>
      </c>
      <c r="D35066" s="7" t="s">
        <v>1187</v>
      </c>
      <c r="E35066" s="7" t="s">
        <v>25</v>
      </c>
      <c r="F35066" s="6">
        <v>2227706</v>
      </c>
      <c r="G35066" s="7" t="s">
        <v>2150</v>
      </c>
      <c r="H35066" s="6">
        <v>2022</v>
      </c>
      <c r="I35066" s="7" t="s">
        <v>764</v>
      </c>
      <c r="J35066" s="6">
        <v>1</v>
      </c>
      <c r="K35066" s="6" t="s">
        <v>18707</v>
      </c>
      <c r="L35066" s="6">
        <v>1.25</v>
      </c>
      <c r="M35066" s="6">
        <v>1.25</v>
      </c>
      <c r="N35066" s="6">
        <v>0</v>
      </c>
      <c r="O35066" s="6">
        <v>56.75</v>
      </c>
      <c r="P35066" s="6">
        <v>106.3</v>
      </c>
      <c r="Q35066" s="6" t="s">
        <v>202</v>
      </c>
      <c r="R35066" s="7" t="s">
        <v>201</v>
      </c>
      <c r="S35066" s="7" t="s">
        <v>201</v>
      </c>
      <c r="T35066" s="36" t="str">
        <f>HYPERLINK("#"&amp;"'Extraction complète'!C"&amp;(MATCH(F35066,VGQ_ActiviteSTD[Bt No],0)+1),"Détail du BT")</f>
        <v>Détail du BT</v>
      </c>
    </row>
    <row r="35067" spans="1:20" hidden="1" x14ac:dyDescent="0.25">
      <c r="A35067" s="7" t="s">
        <v>1543</v>
      </c>
      <c r="B35067" s="7" t="s">
        <v>126</v>
      </c>
      <c r="C35067" s="7" t="s">
        <v>1180</v>
      </c>
      <c r="D35067" s="7" t="s">
        <v>1197</v>
      </c>
      <c r="E35067" s="7" t="s">
        <v>25</v>
      </c>
      <c r="F35067" s="6">
        <v>2227735</v>
      </c>
      <c r="G35067" s="7" t="s">
        <v>2150</v>
      </c>
      <c r="H35067" s="6">
        <v>2022</v>
      </c>
      <c r="I35067" s="7" t="s">
        <v>463</v>
      </c>
      <c r="J35067" s="6">
        <v>1.25</v>
      </c>
      <c r="K35067" s="6" t="s">
        <v>18707</v>
      </c>
      <c r="L35067" s="6">
        <v>1.25</v>
      </c>
      <c r="M35067" s="6">
        <v>1.25</v>
      </c>
      <c r="N35067" s="6">
        <v>23.94</v>
      </c>
      <c r="O35067" s="6">
        <v>94.88</v>
      </c>
      <c r="P35067" s="6">
        <v>156.815</v>
      </c>
      <c r="Q35067" s="6" t="s">
        <v>202</v>
      </c>
      <c r="R35067" s="7" t="s">
        <v>201</v>
      </c>
      <c r="S35067" s="7" t="s">
        <v>202</v>
      </c>
      <c r="T35067" s="36" t="str">
        <f>HYPERLINK("#"&amp;"'Extraction complète'!C"&amp;(MATCH(F35067,VGQ_ActiviteSTD[Bt No],0)+1),"Détail du BT")</f>
        <v>Détail du BT</v>
      </c>
    </row>
    <row r="35068" spans="1:20" hidden="1" x14ac:dyDescent="0.25">
      <c r="A35068" s="7" t="s">
        <v>1543</v>
      </c>
      <c r="B35068" s="7" t="s">
        <v>116</v>
      </c>
      <c r="C35068" s="7" t="s">
        <v>1180</v>
      </c>
      <c r="D35068" s="7" t="s">
        <v>1197</v>
      </c>
      <c r="E35068" s="7" t="s">
        <v>25</v>
      </c>
      <c r="F35068" s="6">
        <v>2227884</v>
      </c>
      <c r="G35068" s="7" t="s">
        <v>2150</v>
      </c>
      <c r="H35068" s="6">
        <v>2022</v>
      </c>
      <c r="I35068" s="7" t="s">
        <v>758</v>
      </c>
      <c r="J35068" s="6">
        <v>1.25</v>
      </c>
      <c r="K35068" s="6" t="s">
        <v>18707</v>
      </c>
      <c r="L35068" s="6">
        <v>1.25</v>
      </c>
      <c r="M35068" s="6">
        <v>1.25</v>
      </c>
      <c r="N35068" s="6">
        <v>70.91</v>
      </c>
      <c r="O35068" s="6">
        <v>141.84</v>
      </c>
      <c r="P35068" s="6">
        <v>203.785</v>
      </c>
      <c r="Q35068" s="6" t="s">
        <v>202</v>
      </c>
      <c r="R35068" s="7" t="s">
        <v>201</v>
      </c>
      <c r="S35068" s="7" t="s">
        <v>202</v>
      </c>
      <c r="T35068" s="36" t="str">
        <f>HYPERLINK("#"&amp;"'Extraction complète'!C"&amp;(MATCH(F35068,VGQ_ActiviteSTD[Bt No],0)+1),"Détail du BT")</f>
        <v>Détail du BT</v>
      </c>
    </row>
    <row r="35069" spans="1:20" hidden="1" x14ac:dyDescent="0.25">
      <c r="A35069" s="7" t="s">
        <v>296</v>
      </c>
      <c r="B35069" s="7" t="s">
        <v>1448</v>
      </c>
      <c r="C35069" s="7" t="s">
        <v>1177</v>
      </c>
      <c r="D35069" s="7" t="s">
        <v>1179</v>
      </c>
      <c r="E35069" s="7" t="s">
        <v>25</v>
      </c>
      <c r="F35069" s="6">
        <v>2227896</v>
      </c>
      <c r="G35069" s="7" t="s">
        <v>2150</v>
      </c>
      <c r="H35069" s="6">
        <v>2022</v>
      </c>
      <c r="I35069" s="7" t="s">
        <v>16151</v>
      </c>
      <c r="J35069" s="6">
        <v>1.25</v>
      </c>
      <c r="K35069" s="6" t="s">
        <v>18707</v>
      </c>
      <c r="L35069" s="6">
        <v>1.25</v>
      </c>
      <c r="M35069" s="6">
        <v>1.25</v>
      </c>
      <c r="N35069" s="6">
        <v>0</v>
      </c>
      <c r="O35069" s="6">
        <v>70.94</v>
      </c>
      <c r="P35069" s="6">
        <v>132.875</v>
      </c>
      <c r="Q35069" s="6" t="s">
        <v>202</v>
      </c>
      <c r="R35069" s="7" t="s">
        <v>201</v>
      </c>
      <c r="S35069" s="7" t="s">
        <v>202</v>
      </c>
      <c r="T35069" s="36" t="str">
        <f>HYPERLINK("#"&amp;"'Extraction complète'!C"&amp;(MATCH(F35069,VGQ_ActiviteSTD[Bt No],0)+1),"Détail du BT")</f>
        <v>Détail du BT</v>
      </c>
    </row>
    <row r="35070" spans="1:20" hidden="1" x14ac:dyDescent="0.25">
      <c r="A35070" s="7" t="s">
        <v>1543</v>
      </c>
      <c r="B35070" s="7" t="s">
        <v>150</v>
      </c>
      <c r="C35070" s="7" t="s">
        <v>1180</v>
      </c>
      <c r="D35070" s="7" t="s">
        <v>1197</v>
      </c>
      <c r="E35070" s="7" t="s">
        <v>25</v>
      </c>
      <c r="F35070" s="6">
        <v>2227922</v>
      </c>
      <c r="G35070" s="7" t="s">
        <v>2150</v>
      </c>
      <c r="H35070" s="6">
        <v>2022</v>
      </c>
      <c r="I35070" s="7" t="s">
        <v>20378</v>
      </c>
      <c r="J35070" s="6">
        <v>1.25</v>
      </c>
      <c r="K35070" s="6" t="s">
        <v>18707</v>
      </c>
      <c r="L35070" s="6">
        <v>1.25</v>
      </c>
      <c r="M35070" s="6">
        <v>1.25</v>
      </c>
      <c r="N35070" s="6">
        <v>15.74</v>
      </c>
      <c r="O35070" s="6">
        <v>86.67</v>
      </c>
      <c r="P35070" s="6">
        <v>148.61500000000001</v>
      </c>
      <c r="Q35070" s="6" t="s">
        <v>202</v>
      </c>
      <c r="R35070" s="7" t="s">
        <v>201</v>
      </c>
      <c r="S35070" s="7" t="s">
        <v>202</v>
      </c>
      <c r="T35070" s="36" t="str">
        <f>HYPERLINK("#"&amp;"'Extraction complète'!C"&amp;(MATCH(F35070,VGQ_ActiviteSTD[Bt No],0)+1),"Détail du BT")</f>
        <v>Détail du BT</v>
      </c>
    </row>
    <row r="35071" spans="1:20" hidden="1" x14ac:dyDescent="0.25">
      <c r="A35071" s="7" t="s">
        <v>289</v>
      </c>
      <c r="B35071" s="7" t="s">
        <v>58</v>
      </c>
      <c r="C35071" s="7" t="s">
        <v>1177</v>
      </c>
      <c r="D35071" s="7" t="s">
        <v>1183</v>
      </c>
      <c r="E35071" s="7" t="s">
        <v>25</v>
      </c>
      <c r="F35071" s="6">
        <v>2227956</v>
      </c>
      <c r="G35071" s="7" t="s">
        <v>2150</v>
      </c>
      <c r="H35071" s="6">
        <v>2022</v>
      </c>
      <c r="I35071" s="7" t="s">
        <v>437</v>
      </c>
      <c r="J35071" s="6">
        <v>0.75</v>
      </c>
      <c r="K35071" s="6" t="s">
        <v>18707</v>
      </c>
      <c r="L35071" s="6">
        <v>1</v>
      </c>
      <c r="M35071" s="6">
        <v>1</v>
      </c>
      <c r="N35071" s="6">
        <v>0</v>
      </c>
      <c r="O35071" s="6">
        <v>42.56</v>
      </c>
      <c r="P35071" s="6">
        <v>79.724999999999994</v>
      </c>
      <c r="Q35071" s="6" t="s">
        <v>202</v>
      </c>
      <c r="R35071" s="7" t="s">
        <v>201</v>
      </c>
      <c r="S35071" s="7" t="s">
        <v>202</v>
      </c>
      <c r="T35071" s="36" t="str">
        <f>HYPERLINK("#"&amp;"'Extraction complète'!C"&amp;(MATCH(F35071,VGQ_ActiviteSTD[Bt No],0)+1),"Détail du BT")</f>
        <v>Détail du BT</v>
      </c>
    </row>
    <row r="35072" spans="1:20" hidden="1" x14ac:dyDescent="0.25">
      <c r="A35072" s="7" t="s">
        <v>1543</v>
      </c>
      <c r="B35072" s="7" t="s">
        <v>163</v>
      </c>
      <c r="C35072" s="7" t="s">
        <v>1177</v>
      </c>
      <c r="D35072" s="7" t="s">
        <v>1186</v>
      </c>
      <c r="E35072" s="7" t="s">
        <v>25</v>
      </c>
      <c r="F35072" s="6">
        <v>2228021</v>
      </c>
      <c r="G35072" s="7" t="s">
        <v>2150</v>
      </c>
      <c r="H35072" s="6">
        <v>2022</v>
      </c>
      <c r="I35072" s="7" t="s">
        <v>16172</v>
      </c>
      <c r="J35072" s="6">
        <v>2</v>
      </c>
      <c r="K35072" s="6" t="s">
        <v>18707</v>
      </c>
      <c r="L35072" s="6">
        <v>1.25</v>
      </c>
      <c r="M35072" s="6">
        <v>1.25</v>
      </c>
      <c r="N35072" s="6">
        <v>28.73</v>
      </c>
      <c r="O35072" s="6">
        <v>142.22999999999999</v>
      </c>
      <c r="P35072" s="6">
        <v>241.33</v>
      </c>
      <c r="Q35072" s="6" t="s">
        <v>201</v>
      </c>
      <c r="R35072" s="7" t="s">
        <v>201</v>
      </c>
      <c r="S35072" s="7" t="s">
        <v>202</v>
      </c>
      <c r="T35072" s="36" t="str">
        <f>HYPERLINK("#"&amp;"'Extraction complète'!C"&amp;(MATCH(F35072,VGQ_ActiviteSTD[Bt No],0)+1),"Détail du BT")</f>
        <v>Détail du BT</v>
      </c>
    </row>
    <row r="35073" spans="1:20" hidden="1" x14ac:dyDescent="0.25">
      <c r="A35073" s="7" t="s">
        <v>309</v>
      </c>
      <c r="B35073" s="7" t="s">
        <v>33</v>
      </c>
      <c r="C35073" s="7" t="s">
        <v>1180</v>
      </c>
      <c r="D35073" s="7" t="s">
        <v>1194</v>
      </c>
      <c r="E35073" s="7" t="s">
        <v>25</v>
      </c>
      <c r="F35073" s="6">
        <v>2228110</v>
      </c>
      <c r="G35073" s="7" t="s">
        <v>2150</v>
      </c>
      <c r="H35073" s="6">
        <v>2022</v>
      </c>
      <c r="I35073" s="7" t="s">
        <v>16272</v>
      </c>
      <c r="J35073" s="6">
        <v>6</v>
      </c>
      <c r="K35073" s="6" t="s">
        <v>18707</v>
      </c>
      <c r="L35073" s="6">
        <v>1</v>
      </c>
      <c r="M35073" s="6">
        <v>1</v>
      </c>
      <c r="N35073" s="6">
        <v>0</v>
      </c>
      <c r="O35073" s="6">
        <v>340.5</v>
      </c>
      <c r="P35073" s="6">
        <v>637.79999999999995</v>
      </c>
      <c r="Q35073" s="6" t="s">
        <v>201</v>
      </c>
      <c r="R35073" s="7" t="s">
        <v>201</v>
      </c>
      <c r="S35073" s="7" t="s">
        <v>201</v>
      </c>
      <c r="T35073" s="36" t="str">
        <f>HYPERLINK("#"&amp;"'Extraction complète'!C"&amp;(MATCH(F35073,VGQ_ActiviteSTD[Bt No],0)+1),"Détail du BT")</f>
        <v>Détail du BT</v>
      </c>
    </row>
    <row r="35074" spans="1:20" hidden="1" x14ac:dyDescent="0.25">
      <c r="A35074" s="7" t="s">
        <v>309</v>
      </c>
      <c r="B35074" s="7" t="s">
        <v>33</v>
      </c>
      <c r="C35074" s="7" t="s">
        <v>1180</v>
      </c>
      <c r="D35074" s="7" t="s">
        <v>1194</v>
      </c>
      <c r="E35074" s="7" t="s">
        <v>25</v>
      </c>
      <c r="F35074" s="6">
        <v>2228120</v>
      </c>
      <c r="G35074" s="7" t="s">
        <v>2150</v>
      </c>
      <c r="H35074" s="6">
        <v>2022</v>
      </c>
      <c r="I35074" s="7" t="s">
        <v>16113</v>
      </c>
      <c r="J35074" s="6">
        <v>1.5</v>
      </c>
      <c r="K35074" s="6" t="s">
        <v>18707</v>
      </c>
      <c r="L35074" s="6">
        <v>1</v>
      </c>
      <c r="M35074" s="6">
        <v>1</v>
      </c>
      <c r="N35074" s="6">
        <v>84.35</v>
      </c>
      <c r="O35074" s="6">
        <v>169.47</v>
      </c>
      <c r="P35074" s="6">
        <v>243.8</v>
      </c>
      <c r="Q35074" s="6" t="s">
        <v>201</v>
      </c>
      <c r="R35074" s="7" t="s">
        <v>201</v>
      </c>
      <c r="S35074" s="7" t="s">
        <v>201</v>
      </c>
      <c r="T35074" s="36" t="str">
        <f>HYPERLINK("#"&amp;"'Extraction complète'!C"&amp;(MATCH(F35074,VGQ_ActiviteSTD[Bt No],0)+1),"Détail du BT")</f>
        <v>Détail du BT</v>
      </c>
    </row>
    <row r="35075" spans="1:20" hidden="1" x14ac:dyDescent="0.25">
      <c r="A35075" s="7" t="s">
        <v>285</v>
      </c>
      <c r="B35075" s="7" t="s">
        <v>71</v>
      </c>
      <c r="C35075" s="7" t="s">
        <v>1177</v>
      </c>
      <c r="D35075" s="7" t="s">
        <v>1178</v>
      </c>
      <c r="E35075" s="7" t="s">
        <v>25</v>
      </c>
      <c r="F35075" s="6">
        <v>2228217</v>
      </c>
      <c r="G35075" s="7" t="s">
        <v>2150</v>
      </c>
      <c r="H35075" s="6">
        <v>2022</v>
      </c>
      <c r="I35075" s="7" t="s">
        <v>436</v>
      </c>
      <c r="J35075" s="6">
        <v>1.25</v>
      </c>
      <c r="K35075" s="6" t="s">
        <v>18707</v>
      </c>
      <c r="L35075" s="6">
        <v>1.25</v>
      </c>
      <c r="M35075" s="6">
        <v>1.25</v>
      </c>
      <c r="N35075" s="6">
        <v>12.16</v>
      </c>
      <c r="O35075" s="6">
        <v>83.1</v>
      </c>
      <c r="P35075" s="6">
        <v>145.035</v>
      </c>
      <c r="Q35075" s="6" t="s">
        <v>202</v>
      </c>
      <c r="R35075" s="7" t="s">
        <v>201</v>
      </c>
      <c r="S35075" s="7" t="s">
        <v>202</v>
      </c>
      <c r="T35075" s="36" t="str">
        <f>HYPERLINK("#"&amp;"'Extraction complète'!C"&amp;(MATCH(F35075,VGQ_ActiviteSTD[Bt No],0)+1),"Détail du BT")</f>
        <v>Détail du BT</v>
      </c>
    </row>
    <row r="35076" spans="1:20" hidden="1" x14ac:dyDescent="0.25">
      <c r="A35076" s="7" t="s">
        <v>296</v>
      </c>
      <c r="B35076" s="7" t="s">
        <v>41</v>
      </c>
      <c r="C35076" s="7" t="s">
        <v>1180</v>
      </c>
      <c r="D35076" s="7" t="s">
        <v>1185</v>
      </c>
      <c r="E35076" s="7" t="s">
        <v>25</v>
      </c>
      <c r="F35076" s="6">
        <v>2228222</v>
      </c>
      <c r="G35076" s="7" t="s">
        <v>2150</v>
      </c>
      <c r="H35076" s="6">
        <v>2022</v>
      </c>
      <c r="I35076" s="7" t="s">
        <v>18382</v>
      </c>
      <c r="J35076" s="6">
        <v>2</v>
      </c>
      <c r="K35076" s="6" t="s">
        <v>18707</v>
      </c>
      <c r="L35076" s="6">
        <v>1.25</v>
      </c>
      <c r="M35076" s="6">
        <v>1.25</v>
      </c>
      <c r="N35076" s="6">
        <v>0</v>
      </c>
      <c r="O35076" s="6">
        <v>113.5</v>
      </c>
      <c r="P35076" s="6">
        <v>212.6</v>
      </c>
      <c r="Q35076" s="6" t="s">
        <v>201</v>
      </c>
      <c r="R35076" s="7" t="s">
        <v>201</v>
      </c>
      <c r="S35076" s="7" t="s">
        <v>202</v>
      </c>
      <c r="T35076" s="36" t="str">
        <f>HYPERLINK("#"&amp;"'Extraction complète'!C"&amp;(MATCH(F35076,VGQ_ActiviteSTD[Bt No],0)+1),"Détail du BT")</f>
        <v>Détail du BT</v>
      </c>
    </row>
    <row r="35077" spans="1:20" hidden="1" x14ac:dyDescent="0.25">
      <c r="A35077" s="7" t="s">
        <v>340</v>
      </c>
      <c r="B35077" s="7" t="s">
        <v>41</v>
      </c>
      <c r="C35077" s="7" t="s">
        <v>1180</v>
      </c>
      <c r="D35077" s="7" t="s">
        <v>1185</v>
      </c>
      <c r="E35077" s="7" t="s">
        <v>25</v>
      </c>
      <c r="F35077" s="6">
        <v>2228222</v>
      </c>
      <c r="G35077" s="7" t="s">
        <v>2150</v>
      </c>
      <c r="H35077" s="6">
        <v>2022</v>
      </c>
      <c r="I35077" s="7" t="s">
        <v>18382</v>
      </c>
      <c r="J35077" s="6">
        <v>9</v>
      </c>
      <c r="K35077" s="6" t="s">
        <v>18707</v>
      </c>
      <c r="L35077" s="6">
        <v>0.5</v>
      </c>
      <c r="M35077" s="6">
        <v>0.5</v>
      </c>
      <c r="N35077" s="6">
        <v>104.78</v>
      </c>
      <c r="O35077" s="6">
        <v>615.53</v>
      </c>
      <c r="P35077" s="6">
        <v>1061.48</v>
      </c>
      <c r="Q35077" s="6" t="s">
        <v>201</v>
      </c>
      <c r="R35077" s="7" t="s">
        <v>201</v>
      </c>
      <c r="S35077" s="7" t="s">
        <v>201</v>
      </c>
      <c r="T35077" s="36" t="str">
        <f>HYPERLINK("#"&amp;"'Extraction complète'!C"&amp;(MATCH(F35077,VGQ_ActiviteSTD[Bt No],0)+1),"Détail du BT")</f>
        <v>Détail du BT</v>
      </c>
    </row>
    <row r="35078" spans="1:20" hidden="1" x14ac:dyDescent="0.25">
      <c r="A35078" s="7" t="s">
        <v>296</v>
      </c>
      <c r="B35078" s="7" t="s">
        <v>33</v>
      </c>
      <c r="C35078" s="7" t="s">
        <v>1180</v>
      </c>
      <c r="D35078" s="7" t="s">
        <v>1194</v>
      </c>
      <c r="E35078" s="7" t="s">
        <v>25</v>
      </c>
      <c r="F35078" s="6">
        <v>2228228</v>
      </c>
      <c r="G35078" s="7" t="s">
        <v>2150</v>
      </c>
      <c r="H35078" s="6">
        <v>2022</v>
      </c>
      <c r="I35078" s="7" t="s">
        <v>16233</v>
      </c>
      <c r="J35078" s="6">
        <v>1.25</v>
      </c>
      <c r="K35078" s="6" t="s">
        <v>18707</v>
      </c>
      <c r="L35078" s="6">
        <v>1.25</v>
      </c>
      <c r="M35078" s="6">
        <v>1.25</v>
      </c>
      <c r="N35078" s="6">
        <v>77.849999999999994</v>
      </c>
      <c r="O35078" s="6">
        <v>148.79</v>
      </c>
      <c r="P35078" s="6">
        <v>210.72499999999999</v>
      </c>
      <c r="Q35078" s="6" t="s">
        <v>202</v>
      </c>
      <c r="R35078" s="7" t="s">
        <v>201</v>
      </c>
      <c r="S35078" s="7" t="s">
        <v>202</v>
      </c>
      <c r="T35078" s="36" t="str">
        <f>HYPERLINK("#"&amp;"'Extraction complète'!C"&amp;(MATCH(F35078,VGQ_ActiviteSTD[Bt No],0)+1),"Détail du BT")</f>
        <v>Détail du BT</v>
      </c>
    </row>
    <row r="35079" spans="1:20" hidden="1" x14ac:dyDescent="0.25">
      <c r="A35079" s="7" t="s">
        <v>309</v>
      </c>
      <c r="B35079" s="7" t="s">
        <v>33</v>
      </c>
      <c r="C35079" s="7" t="s">
        <v>1180</v>
      </c>
      <c r="D35079" s="7" t="s">
        <v>1194</v>
      </c>
      <c r="E35079" s="7" t="s">
        <v>25</v>
      </c>
      <c r="F35079" s="6">
        <v>2228228</v>
      </c>
      <c r="G35079" s="7" t="s">
        <v>2150</v>
      </c>
      <c r="H35079" s="6">
        <v>2022</v>
      </c>
      <c r="I35079" s="7" t="s">
        <v>16233</v>
      </c>
      <c r="J35079" s="6">
        <v>0.25</v>
      </c>
      <c r="K35079" s="6" t="s">
        <v>18707</v>
      </c>
      <c r="L35079" s="6">
        <v>1</v>
      </c>
      <c r="M35079" s="6">
        <v>1</v>
      </c>
      <c r="N35079" s="6">
        <v>0</v>
      </c>
      <c r="O35079" s="6">
        <v>14.19</v>
      </c>
      <c r="P35079" s="6">
        <v>26.574999999999999</v>
      </c>
      <c r="Q35079" s="6" t="s">
        <v>202</v>
      </c>
      <c r="R35079" s="7" t="s">
        <v>201</v>
      </c>
      <c r="S35079" s="7" t="s">
        <v>201</v>
      </c>
      <c r="T35079" s="36" t="str">
        <f>HYPERLINK("#"&amp;"'Extraction complète'!C"&amp;(MATCH(F35079,VGQ_ActiviteSTD[Bt No],0)+1),"Détail du BT")</f>
        <v>Détail du BT</v>
      </c>
    </row>
    <row r="35080" spans="1:20" hidden="1" x14ac:dyDescent="0.25">
      <c r="A35080" s="7" t="s">
        <v>1544</v>
      </c>
      <c r="B35080" s="7" t="s">
        <v>150</v>
      </c>
      <c r="C35080" s="7" t="s">
        <v>1180</v>
      </c>
      <c r="D35080" s="7" t="s">
        <v>1197</v>
      </c>
      <c r="E35080" s="7" t="s">
        <v>25</v>
      </c>
      <c r="F35080" s="6">
        <v>2228295</v>
      </c>
      <c r="G35080" s="7" t="s">
        <v>2150</v>
      </c>
      <c r="H35080" s="6">
        <v>2022</v>
      </c>
      <c r="I35080" s="7" t="s">
        <v>20378</v>
      </c>
      <c r="J35080" s="6">
        <v>1.5</v>
      </c>
      <c r="K35080" s="6" t="s">
        <v>18707</v>
      </c>
      <c r="L35080" s="6">
        <v>1.25</v>
      </c>
      <c r="M35080" s="6">
        <v>1.25</v>
      </c>
      <c r="N35080" s="6">
        <v>0</v>
      </c>
      <c r="O35080" s="6">
        <v>113.11</v>
      </c>
      <c r="P35080" s="6">
        <v>187.44</v>
      </c>
      <c r="Q35080" s="6" t="s">
        <v>201</v>
      </c>
      <c r="R35080" s="7" t="s">
        <v>201</v>
      </c>
      <c r="S35080" s="7" t="s">
        <v>201</v>
      </c>
      <c r="T35080" s="36" t="str">
        <f>HYPERLINK("#"&amp;"'Extraction complète'!C"&amp;(MATCH(F35080,VGQ_ActiviteSTD[Bt No],0)+1),"Détail du BT")</f>
        <v>Détail du BT</v>
      </c>
    </row>
    <row r="35081" spans="1:20" hidden="1" x14ac:dyDescent="0.25">
      <c r="A35081" s="7" t="s">
        <v>1543</v>
      </c>
      <c r="B35081" s="7" t="s">
        <v>33</v>
      </c>
      <c r="C35081" s="7" t="s">
        <v>1180</v>
      </c>
      <c r="D35081" s="7" t="s">
        <v>1194</v>
      </c>
      <c r="E35081" s="7" t="s">
        <v>25</v>
      </c>
      <c r="F35081" s="6">
        <v>2228303</v>
      </c>
      <c r="G35081" s="7" t="s">
        <v>2150</v>
      </c>
      <c r="H35081" s="6">
        <v>2022</v>
      </c>
      <c r="I35081" s="7" t="s">
        <v>496</v>
      </c>
      <c r="J35081" s="6">
        <v>1.25</v>
      </c>
      <c r="K35081" s="6" t="s">
        <v>18707</v>
      </c>
      <c r="L35081" s="6">
        <v>1.25</v>
      </c>
      <c r="M35081" s="6">
        <v>1.25</v>
      </c>
      <c r="N35081" s="6">
        <v>27.64</v>
      </c>
      <c r="O35081" s="6">
        <v>98.58</v>
      </c>
      <c r="P35081" s="6">
        <v>160.51499999999999</v>
      </c>
      <c r="Q35081" s="6" t="s">
        <v>202</v>
      </c>
      <c r="R35081" s="7" t="s">
        <v>201</v>
      </c>
      <c r="S35081" s="7" t="s">
        <v>202</v>
      </c>
      <c r="T35081" s="36" t="str">
        <f>HYPERLINK("#"&amp;"'Extraction complète'!C"&amp;(MATCH(F35081,VGQ_ActiviteSTD[Bt No],0)+1),"Détail du BT")</f>
        <v>Détail du BT</v>
      </c>
    </row>
    <row r="35082" spans="1:20" hidden="1" x14ac:dyDescent="0.25">
      <c r="A35082" s="7" t="s">
        <v>289</v>
      </c>
      <c r="B35082" s="7" t="s">
        <v>41</v>
      </c>
      <c r="C35082" s="7" t="s">
        <v>1180</v>
      </c>
      <c r="D35082" s="7" t="s">
        <v>1185</v>
      </c>
      <c r="E35082" s="7" t="s">
        <v>25</v>
      </c>
      <c r="F35082" s="6">
        <v>2228310</v>
      </c>
      <c r="G35082" s="7" t="s">
        <v>2454</v>
      </c>
      <c r="H35082" s="6">
        <v>2022</v>
      </c>
      <c r="I35082" s="7" t="s">
        <v>760</v>
      </c>
      <c r="J35082" s="6">
        <v>0.75</v>
      </c>
      <c r="K35082" s="6" t="s">
        <v>18707</v>
      </c>
      <c r="L35082" s="6">
        <v>1</v>
      </c>
      <c r="M35082" s="6">
        <v>1</v>
      </c>
      <c r="N35082" s="6">
        <v>0</v>
      </c>
      <c r="O35082" s="6">
        <v>42.56</v>
      </c>
      <c r="P35082" s="6">
        <v>79.724999999999994</v>
      </c>
      <c r="Q35082" s="6" t="s">
        <v>202</v>
      </c>
      <c r="R35082" s="7" t="s">
        <v>201</v>
      </c>
      <c r="S35082" s="7" t="s">
        <v>202</v>
      </c>
      <c r="T35082" s="36" t="str">
        <f>HYPERLINK("#"&amp;"'Extraction complète'!C"&amp;(MATCH(F35082,VGQ_ActiviteSTD[Bt No],0)+1),"Détail du BT")</f>
        <v>Détail du BT</v>
      </c>
    </row>
    <row r="35083" spans="1:20" hidden="1" x14ac:dyDescent="0.25">
      <c r="A35083" s="7" t="s">
        <v>1543</v>
      </c>
      <c r="B35083" s="7" t="s">
        <v>71</v>
      </c>
      <c r="C35083" s="7" t="s">
        <v>1177</v>
      </c>
      <c r="D35083" s="7" t="s">
        <v>1178</v>
      </c>
      <c r="E35083" s="7" t="s">
        <v>25</v>
      </c>
      <c r="F35083" s="6">
        <v>2228355</v>
      </c>
      <c r="G35083" s="7" t="s">
        <v>2454</v>
      </c>
      <c r="H35083" s="6">
        <v>2022</v>
      </c>
      <c r="I35083" s="7" t="s">
        <v>473</v>
      </c>
      <c r="J35083" s="6">
        <v>1.25</v>
      </c>
      <c r="K35083" s="6" t="s">
        <v>18707</v>
      </c>
      <c r="L35083" s="6">
        <v>1.25</v>
      </c>
      <c r="M35083" s="6">
        <v>1.25</v>
      </c>
      <c r="N35083" s="6">
        <v>36.97</v>
      </c>
      <c r="O35083" s="6">
        <v>107.91</v>
      </c>
      <c r="P35083" s="6">
        <v>169.845</v>
      </c>
      <c r="Q35083" s="6" t="s">
        <v>202</v>
      </c>
      <c r="R35083" s="7" t="s">
        <v>201</v>
      </c>
      <c r="S35083" s="7" t="s">
        <v>202</v>
      </c>
      <c r="T35083" s="36" t="str">
        <f>HYPERLINK("#"&amp;"'Extraction complète'!C"&amp;(MATCH(F35083,VGQ_ActiviteSTD[Bt No],0)+1),"Détail du BT")</f>
        <v>Détail du BT</v>
      </c>
    </row>
    <row r="35084" spans="1:20" hidden="1" x14ac:dyDescent="0.25">
      <c r="A35084" s="7" t="s">
        <v>289</v>
      </c>
      <c r="B35084" s="7" t="s">
        <v>53</v>
      </c>
      <c r="C35084" s="7" t="s">
        <v>1177</v>
      </c>
      <c r="D35084" s="7" t="s">
        <v>1196</v>
      </c>
      <c r="E35084" s="7" t="s">
        <v>25</v>
      </c>
      <c r="F35084" s="6">
        <v>2228403</v>
      </c>
      <c r="G35084" s="7" t="s">
        <v>2454</v>
      </c>
      <c r="H35084" s="6">
        <v>2022</v>
      </c>
      <c r="I35084" s="7" t="s">
        <v>774</v>
      </c>
      <c r="J35084" s="6">
        <v>0.75</v>
      </c>
      <c r="K35084" s="6" t="s">
        <v>18707</v>
      </c>
      <c r="L35084" s="6">
        <v>1</v>
      </c>
      <c r="M35084" s="6">
        <v>1</v>
      </c>
      <c r="N35084" s="6">
        <v>0</v>
      </c>
      <c r="O35084" s="6">
        <v>42.56</v>
      </c>
      <c r="P35084" s="6">
        <v>79.724999999999994</v>
      </c>
      <c r="Q35084" s="6" t="s">
        <v>202</v>
      </c>
      <c r="R35084" s="7" t="s">
        <v>201</v>
      </c>
      <c r="S35084" s="7" t="s">
        <v>202</v>
      </c>
      <c r="T35084" s="36" t="str">
        <f>HYPERLINK("#"&amp;"'Extraction complète'!C"&amp;(MATCH(F35084,VGQ_ActiviteSTD[Bt No],0)+1),"Détail du BT")</f>
        <v>Détail du BT</v>
      </c>
    </row>
    <row r="35085" spans="1:20" hidden="1" x14ac:dyDescent="0.25">
      <c r="A35085" s="7" t="s">
        <v>309</v>
      </c>
      <c r="B35085" s="7" t="s">
        <v>135</v>
      </c>
      <c r="C35085" s="7" t="s">
        <v>1177</v>
      </c>
      <c r="D35085" s="7" t="s">
        <v>1193</v>
      </c>
      <c r="E35085" s="7" t="s">
        <v>25</v>
      </c>
      <c r="F35085" s="6">
        <v>2228477</v>
      </c>
      <c r="G35085" s="7" t="s">
        <v>2150</v>
      </c>
      <c r="H35085" s="6">
        <v>2022</v>
      </c>
      <c r="I35085" s="7" t="s">
        <v>467</v>
      </c>
      <c r="J35085" s="6">
        <v>1</v>
      </c>
      <c r="K35085" s="6" t="s">
        <v>18707</v>
      </c>
      <c r="L35085" s="6">
        <v>1</v>
      </c>
      <c r="M35085" s="6">
        <v>1</v>
      </c>
      <c r="N35085" s="6">
        <v>0</v>
      </c>
      <c r="O35085" s="6">
        <v>56.75</v>
      </c>
      <c r="P35085" s="6">
        <v>106.3</v>
      </c>
      <c r="Q35085" s="6" t="s">
        <v>202</v>
      </c>
      <c r="R35085" s="7" t="s">
        <v>201</v>
      </c>
      <c r="S35085" s="7" t="s">
        <v>201</v>
      </c>
      <c r="T35085" s="36" t="str">
        <f>HYPERLINK("#"&amp;"'Extraction complète'!C"&amp;(MATCH(F35085,VGQ_ActiviteSTD[Bt No],0)+1),"Détail du BT")</f>
        <v>Détail du BT</v>
      </c>
    </row>
    <row r="35086" spans="1:20" hidden="1" x14ac:dyDescent="0.25">
      <c r="A35086" s="7" t="s">
        <v>1543</v>
      </c>
      <c r="B35086" s="7" t="s">
        <v>71</v>
      </c>
      <c r="C35086" s="7" t="s">
        <v>1177</v>
      </c>
      <c r="D35086" s="7" t="s">
        <v>1178</v>
      </c>
      <c r="E35086" s="7" t="s">
        <v>25</v>
      </c>
      <c r="F35086" s="6">
        <v>2228571</v>
      </c>
      <c r="G35086" s="7" t="s">
        <v>2454</v>
      </c>
      <c r="H35086" s="6">
        <v>2022</v>
      </c>
      <c r="I35086" s="7" t="s">
        <v>16157</v>
      </c>
      <c r="J35086" s="6">
        <v>1.5</v>
      </c>
      <c r="K35086" s="6" t="s">
        <v>18707</v>
      </c>
      <c r="L35086" s="6">
        <v>1.25</v>
      </c>
      <c r="M35086" s="6">
        <v>1.25</v>
      </c>
      <c r="N35086" s="6">
        <v>37.01</v>
      </c>
      <c r="O35086" s="6">
        <v>122.13</v>
      </c>
      <c r="P35086" s="6">
        <v>196.46</v>
      </c>
      <c r="Q35086" s="6" t="s">
        <v>201</v>
      </c>
      <c r="R35086" s="7" t="s">
        <v>201</v>
      </c>
      <c r="S35086" s="7" t="s">
        <v>202</v>
      </c>
      <c r="T35086" s="36" t="str">
        <f>HYPERLINK("#"&amp;"'Extraction complète'!C"&amp;(MATCH(F35086,VGQ_ActiviteSTD[Bt No],0)+1),"Détail du BT")</f>
        <v>Détail du BT</v>
      </c>
    </row>
    <row r="35087" spans="1:20" hidden="1" x14ac:dyDescent="0.25">
      <c r="A35087" s="7" t="s">
        <v>339</v>
      </c>
      <c r="B35087" s="7" t="s">
        <v>71</v>
      </c>
      <c r="C35087" s="7" t="s">
        <v>1177</v>
      </c>
      <c r="D35087" s="7" t="s">
        <v>1178</v>
      </c>
      <c r="E35087" s="7" t="s">
        <v>25</v>
      </c>
      <c r="F35087" s="6">
        <v>2228573</v>
      </c>
      <c r="G35087" s="7" t="s">
        <v>2150</v>
      </c>
      <c r="H35087" s="6">
        <v>2022</v>
      </c>
      <c r="I35087" s="7" t="s">
        <v>16264</v>
      </c>
      <c r="J35087" s="6">
        <v>0.5</v>
      </c>
      <c r="K35087" s="6" t="s">
        <v>18707</v>
      </c>
      <c r="L35087" s="6">
        <v>0.5</v>
      </c>
      <c r="M35087" s="6">
        <v>0.5</v>
      </c>
      <c r="N35087" s="6">
        <v>0</v>
      </c>
      <c r="O35087" s="6">
        <v>28.38</v>
      </c>
      <c r="P35087" s="6">
        <v>53.15</v>
      </c>
      <c r="Q35087" s="6" t="s">
        <v>202</v>
      </c>
      <c r="R35087" s="7" t="s">
        <v>201</v>
      </c>
      <c r="S35087" s="7" t="s">
        <v>201</v>
      </c>
      <c r="T35087" s="36" t="str">
        <f>HYPERLINK("#"&amp;"'Extraction complète'!C"&amp;(MATCH(F35087,VGQ_ActiviteSTD[Bt No],0)+1),"Détail du BT")</f>
        <v>Détail du BT</v>
      </c>
    </row>
    <row r="35088" spans="1:20" hidden="1" x14ac:dyDescent="0.25">
      <c r="A35088" s="7" t="s">
        <v>1543</v>
      </c>
      <c r="B35088" s="7" t="s">
        <v>53</v>
      </c>
      <c r="C35088" s="7" t="s">
        <v>1177</v>
      </c>
      <c r="D35088" s="7" t="s">
        <v>1196</v>
      </c>
      <c r="E35088" s="7" t="s">
        <v>25</v>
      </c>
      <c r="F35088" s="6">
        <v>2228587</v>
      </c>
      <c r="G35088" s="7" t="s">
        <v>2150</v>
      </c>
      <c r="H35088" s="6">
        <v>2022</v>
      </c>
      <c r="I35088" s="7" t="s">
        <v>763</v>
      </c>
      <c r="J35088" s="6">
        <v>1.5</v>
      </c>
      <c r="K35088" s="6" t="s">
        <v>18707</v>
      </c>
      <c r="L35088" s="6">
        <v>1.25</v>
      </c>
      <c r="M35088" s="6">
        <v>1.25</v>
      </c>
      <c r="N35088" s="6">
        <v>53.58</v>
      </c>
      <c r="O35088" s="6">
        <v>138.69999999999999</v>
      </c>
      <c r="P35088" s="6">
        <v>213.03</v>
      </c>
      <c r="Q35088" s="6" t="s">
        <v>201</v>
      </c>
      <c r="R35088" s="7" t="s">
        <v>201</v>
      </c>
      <c r="S35088" s="7" t="s">
        <v>202</v>
      </c>
      <c r="T35088" s="36" t="str">
        <f>HYPERLINK("#"&amp;"'Extraction complète'!C"&amp;(MATCH(F35088,VGQ_ActiviteSTD[Bt No],0)+1),"Détail du BT")</f>
        <v>Détail du BT</v>
      </c>
    </row>
    <row r="35089" spans="1:20" hidden="1" x14ac:dyDescent="0.25">
      <c r="A35089" s="7" t="s">
        <v>309</v>
      </c>
      <c r="B35089" s="7" t="s">
        <v>126</v>
      </c>
      <c r="C35089" s="7" t="s">
        <v>1180</v>
      </c>
      <c r="D35089" s="7" t="s">
        <v>1197</v>
      </c>
      <c r="E35089" s="7" t="s">
        <v>25</v>
      </c>
      <c r="F35089" s="6">
        <v>2228638</v>
      </c>
      <c r="G35089" s="7" t="s">
        <v>2150</v>
      </c>
      <c r="H35089" s="6">
        <v>2022</v>
      </c>
      <c r="I35089" s="7" t="s">
        <v>463</v>
      </c>
      <c r="J35089" s="6">
        <v>1</v>
      </c>
      <c r="K35089" s="6" t="s">
        <v>18707</v>
      </c>
      <c r="L35089" s="6">
        <v>1</v>
      </c>
      <c r="M35089" s="6">
        <v>1</v>
      </c>
      <c r="N35089" s="6">
        <v>0</v>
      </c>
      <c r="O35089" s="6">
        <v>56.75</v>
      </c>
      <c r="P35089" s="6">
        <v>106.3</v>
      </c>
      <c r="Q35089" s="6" t="s">
        <v>202</v>
      </c>
      <c r="R35089" s="7" t="s">
        <v>201</v>
      </c>
      <c r="S35089" s="7" t="s">
        <v>201</v>
      </c>
      <c r="T35089" s="36" t="str">
        <f>HYPERLINK("#"&amp;"'Extraction complète'!C"&amp;(MATCH(F35089,VGQ_ActiviteSTD[Bt No],0)+1),"Détail du BT")</f>
        <v>Détail du BT</v>
      </c>
    </row>
    <row r="35090" spans="1:20" hidden="1" x14ac:dyDescent="0.25">
      <c r="A35090" s="7" t="s">
        <v>309</v>
      </c>
      <c r="B35090" s="7" t="s">
        <v>126</v>
      </c>
      <c r="C35090" s="7" t="s">
        <v>1180</v>
      </c>
      <c r="D35090" s="7" t="s">
        <v>1197</v>
      </c>
      <c r="E35090" s="7" t="s">
        <v>25</v>
      </c>
      <c r="F35090" s="6">
        <v>2228644</v>
      </c>
      <c r="G35090" s="7" t="s">
        <v>2150</v>
      </c>
      <c r="H35090" s="6">
        <v>2022</v>
      </c>
      <c r="I35090" s="7" t="s">
        <v>463</v>
      </c>
      <c r="J35090" s="6">
        <v>1</v>
      </c>
      <c r="K35090" s="6" t="s">
        <v>18707</v>
      </c>
      <c r="L35090" s="6">
        <v>1</v>
      </c>
      <c r="M35090" s="6">
        <v>1</v>
      </c>
      <c r="N35090" s="6">
        <v>0</v>
      </c>
      <c r="O35090" s="6">
        <v>56.75</v>
      </c>
      <c r="P35090" s="6">
        <v>106.3</v>
      </c>
      <c r="Q35090" s="6" t="s">
        <v>202</v>
      </c>
      <c r="R35090" s="7" t="s">
        <v>201</v>
      </c>
      <c r="S35090" s="7" t="s">
        <v>201</v>
      </c>
      <c r="T35090" s="36" t="str">
        <f>HYPERLINK("#"&amp;"'Extraction complète'!C"&amp;(MATCH(F35090,VGQ_ActiviteSTD[Bt No],0)+1),"Détail du BT")</f>
        <v>Détail du BT</v>
      </c>
    </row>
    <row r="35091" spans="1:20" hidden="1" x14ac:dyDescent="0.25">
      <c r="A35091" s="7" t="s">
        <v>1543</v>
      </c>
      <c r="B35091" s="7" t="s">
        <v>134</v>
      </c>
      <c r="C35091" s="7" t="s">
        <v>1180</v>
      </c>
      <c r="D35091" s="7" t="s">
        <v>1185</v>
      </c>
      <c r="E35091" s="7" t="s">
        <v>25</v>
      </c>
      <c r="F35091" s="6">
        <v>2228690</v>
      </c>
      <c r="G35091" s="7" t="s">
        <v>2150</v>
      </c>
      <c r="H35091" s="6">
        <v>2022</v>
      </c>
      <c r="I35091" s="7" t="s">
        <v>16107</v>
      </c>
      <c r="J35091" s="6">
        <v>1.25</v>
      </c>
      <c r="K35091" s="6" t="s">
        <v>18707</v>
      </c>
      <c r="L35091" s="6">
        <v>1.25</v>
      </c>
      <c r="M35091" s="6">
        <v>1.25</v>
      </c>
      <c r="N35091" s="6">
        <v>21.19</v>
      </c>
      <c r="O35091" s="6">
        <v>92.13</v>
      </c>
      <c r="P35091" s="6">
        <v>154.065</v>
      </c>
      <c r="Q35091" s="6" t="s">
        <v>202</v>
      </c>
      <c r="R35091" s="7" t="s">
        <v>201</v>
      </c>
      <c r="S35091" s="7" t="s">
        <v>202</v>
      </c>
      <c r="T35091" s="36" t="str">
        <f>HYPERLINK("#"&amp;"'Extraction complète'!C"&amp;(MATCH(F35091,VGQ_ActiviteSTD[Bt No],0)+1),"Détail du BT")</f>
        <v>Détail du BT</v>
      </c>
    </row>
    <row r="35092" spans="1:20" hidden="1" x14ac:dyDescent="0.25">
      <c r="A35092" s="7" t="s">
        <v>309</v>
      </c>
      <c r="B35092" s="7" t="s">
        <v>164</v>
      </c>
      <c r="C35092" s="7" t="s">
        <v>1177</v>
      </c>
      <c r="D35092" s="7" t="s">
        <v>1187</v>
      </c>
      <c r="E35092" s="7" t="s">
        <v>25</v>
      </c>
      <c r="F35092" s="6">
        <v>2228723</v>
      </c>
      <c r="G35092" s="7" t="s">
        <v>2150</v>
      </c>
      <c r="H35092" s="6">
        <v>2022</v>
      </c>
      <c r="I35092" s="7" t="s">
        <v>434</v>
      </c>
      <c r="J35092" s="6">
        <v>1</v>
      </c>
      <c r="K35092" s="6" t="s">
        <v>18707</v>
      </c>
      <c r="L35092" s="6">
        <v>1</v>
      </c>
      <c r="M35092" s="6">
        <v>1</v>
      </c>
      <c r="N35092" s="6">
        <v>0</v>
      </c>
      <c r="O35092" s="6">
        <v>56.75</v>
      </c>
      <c r="P35092" s="6">
        <v>106.3</v>
      </c>
      <c r="Q35092" s="6" t="s">
        <v>202</v>
      </c>
      <c r="R35092" s="7" t="s">
        <v>201</v>
      </c>
      <c r="S35092" s="7" t="s">
        <v>201</v>
      </c>
      <c r="T35092" s="36" t="str">
        <f>HYPERLINK("#"&amp;"'Extraction complète'!C"&amp;(MATCH(F35092,VGQ_ActiviteSTD[Bt No],0)+1),"Détail du BT")</f>
        <v>Détail du BT</v>
      </c>
    </row>
    <row r="35093" spans="1:20" hidden="1" x14ac:dyDescent="0.25">
      <c r="A35093" s="7" t="s">
        <v>287</v>
      </c>
      <c r="B35093" s="7" t="s">
        <v>58</v>
      </c>
      <c r="C35093" s="7" t="s">
        <v>1177</v>
      </c>
      <c r="D35093" s="7" t="s">
        <v>1183</v>
      </c>
      <c r="E35093" s="7" t="s">
        <v>25</v>
      </c>
      <c r="F35093" s="6">
        <v>2228732</v>
      </c>
      <c r="G35093" s="7" t="s">
        <v>2150</v>
      </c>
      <c r="H35093" s="6">
        <v>2022</v>
      </c>
      <c r="I35093" s="7" t="s">
        <v>437</v>
      </c>
      <c r="J35093" s="6">
        <v>1.5</v>
      </c>
      <c r="K35093" s="6" t="s">
        <v>18707</v>
      </c>
      <c r="L35093" s="6">
        <v>1.5</v>
      </c>
      <c r="M35093" s="6">
        <v>1.5</v>
      </c>
      <c r="N35093" s="6">
        <v>223.25</v>
      </c>
      <c r="O35093" s="6">
        <v>308.37</v>
      </c>
      <c r="P35093" s="6">
        <v>382.7</v>
      </c>
      <c r="Q35093" s="6" t="s">
        <v>202</v>
      </c>
      <c r="R35093" s="7" t="s">
        <v>201</v>
      </c>
      <c r="S35093" s="7" t="s">
        <v>201</v>
      </c>
      <c r="T35093" s="36" t="str">
        <f>HYPERLINK("#"&amp;"'Extraction complète'!C"&amp;(MATCH(F35093,VGQ_ActiviteSTD[Bt No],0)+1),"Détail du BT")</f>
        <v>Détail du BT</v>
      </c>
    </row>
    <row r="35094" spans="1:20" hidden="1" x14ac:dyDescent="0.25">
      <c r="A35094" s="7" t="s">
        <v>286</v>
      </c>
      <c r="B35094" s="7" t="s">
        <v>58</v>
      </c>
      <c r="C35094" s="7" t="s">
        <v>1177</v>
      </c>
      <c r="D35094" s="7" t="s">
        <v>1183</v>
      </c>
      <c r="E35094" s="7" t="s">
        <v>25</v>
      </c>
      <c r="F35094" s="6">
        <v>2228732</v>
      </c>
      <c r="G35094" s="7" t="s">
        <v>2150</v>
      </c>
      <c r="H35094" s="6">
        <v>2022</v>
      </c>
      <c r="I35094" s="7" t="s">
        <v>437</v>
      </c>
      <c r="J35094" s="6">
        <v>1.5</v>
      </c>
      <c r="K35094" s="6" t="s">
        <v>18707</v>
      </c>
      <c r="L35094" s="6">
        <v>1.5</v>
      </c>
      <c r="M35094" s="6">
        <v>1.5</v>
      </c>
      <c r="N35094" s="6">
        <v>252.05</v>
      </c>
      <c r="O35094" s="6">
        <v>337.18</v>
      </c>
      <c r="P35094" s="6">
        <v>411.5</v>
      </c>
      <c r="Q35094" s="6" t="s">
        <v>202</v>
      </c>
      <c r="R35094" s="7" t="s">
        <v>201</v>
      </c>
      <c r="S35094" s="7" t="s">
        <v>201</v>
      </c>
      <c r="T35094" s="36" t="str">
        <f>HYPERLINK("#"&amp;"'Extraction complète'!C"&amp;(MATCH(F35094,VGQ_ActiviteSTD[Bt No],0)+1),"Détail du BT")</f>
        <v>Détail du BT</v>
      </c>
    </row>
    <row r="35095" spans="1:20" hidden="1" x14ac:dyDescent="0.25">
      <c r="A35095" s="7" t="s">
        <v>296</v>
      </c>
      <c r="B35095" s="7" t="s">
        <v>116</v>
      </c>
      <c r="C35095" s="7" t="s">
        <v>1180</v>
      </c>
      <c r="D35095" s="7" t="s">
        <v>1197</v>
      </c>
      <c r="E35095" s="7" t="s">
        <v>25</v>
      </c>
      <c r="F35095" s="6">
        <v>2228733</v>
      </c>
      <c r="G35095" s="7" t="s">
        <v>2150</v>
      </c>
      <c r="H35095" s="6">
        <v>2022</v>
      </c>
      <c r="I35095" s="7" t="s">
        <v>758</v>
      </c>
      <c r="J35095" s="6">
        <v>1.25</v>
      </c>
      <c r="K35095" s="6" t="s">
        <v>18707</v>
      </c>
      <c r="L35095" s="6">
        <v>1.25</v>
      </c>
      <c r="M35095" s="6">
        <v>1.25</v>
      </c>
      <c r="N35095" s="6">
        <v>0</v>
      </c>
      <c r="O35095" s="6">
        <v>70.94</v>
      </c>
      <c r="P35095" s="6">
        <v>132.875</v>
      </c>
      <c r="Q35095" s="6" t="s">
        <v>202</v>
      </c>
      <c r="R35095" s="7" t="s">
        <v>201</v>
      </c>
      <c r="S35095" s="7" t="s">
        <v>202</v>
      </c>
      <c r="T35095" s="36" t="str">
        <f>HYPERLINK("#"&amp;"'Extraction complète'!C"&amp;(MATCH(F35095,VGQ_ActiviteSTD[Bt No],0)+1),"Détail du BT")</f>
        <v>Détail du BT</v>
      </c>
    </row>
    <row r="35096" spans="1:20" hidden="1" x14ac:dyDescent="0.25">
      <c r="A35096" s="7" t="s">
        <v>309</v>
      </c>
      <c r="B35096" s="7" t="s">
        <v>1448</v>
      </c>
      <c r="C35096" s="7" t="s">
        <v>1177</v>
      </c>
      <c r="D35096" s="7" t="s">
        <v>1179</v>
      </c>
      <c r="E35096" s="7" t="s">
        <v>25</v>
      </c>
      <c r="F35096" s="6">
        <v>2228778</v>
      </c>
      <c r="G35096" s="7" t="s">
        <v>2150</v>
      </c>
      <c r="H35096" s="6">
        <v>2022</v>
      </c>
      <c r="I35096" s="7" t="s">
        <v>16151</v>
      </c>
      <c r="J35096" s="6">
        <v>1</v>
      </c>
      <c r="K35096" s="6" t="s">
        <v>18707</v>
      </c>
      <c r="L35096" s="6">
        <v>1</v>
      </c>
      <c r="M35096" s="6">
        <v>1</v>
      </c>
      <c r="N35096" s="6">
        <v>0</v>
      </c>
      <c r="O35096" s="6">
        <v>56.75</v>
      </c>
      <c r="P35096" s="6">
        <v>106.3</v>
      </c>
      <c r="Q35096" s="6" t="s">
        <v>202</v>
      </c>
      <c r="R35096" s="7" t="s">
        <v>201</v>
      </c>
      <c r="S35096" s="7" t="s">
        <v>201</v>
      </c>
      <c r="T35096" s="36" t="str">
        <f>HYPERLINK("#"&amp;"'Extraction complète'!C"&amp;(MATCH(F35096,VGQ_ActiviteSTD[Bt No],0)+1),"Détail du BT")</f>
        <v>Détail du BT</v>
      </c>
    </row>
    <row r="35097" spans="1:20" hidden="1" x14ac:dyDescent="0.25">
      <c r="A35097" s="7" t="s">
        <v>1543</v>
      </c>
      <c r="B35097" s="7" t="s">
        <v>164</v>
      </c>
      <c r="C35097" s="7" t="s">
        <v>1177</v>
      </c>
      <c r="D35097" s="7" t="s">
        <v>1187</v>
      </c>
      <c r="E35097" s="7" t="s">
        <v>25</v>
      </c>
      <c r="F35097" s="6">
        <v>2228779</v>
      </c>
      <c r="G35097" s="7" t="s">
        <v>2454</v>
      </c>
      <c r="H35097" s="6">
        <v>2022</v>
      </c>
      <c r="I35097" s="7" t="s">
        <v>434</v>
      </c>
      <c r="J35097" s="6">
        <v>1.5</v>
      </c>
      <c r="K35097" s="6" t="s">
        <v>18707</v>
      </c>
      <c r="L35097" s="6">
        <v>1.25</v>
      </c>
      <c r="M35097" s="6">
        <v>1.25</v>
      </c>
      <c r="N35097" s="6">
        <v>80.17</v>
      </c>
      <c r="O35097" s="6">
        <v>165.29</v>
      </c>
      <c r="P35097" s="6">
        <v>239.62</v>
      </c>
      <c r="Q35097" s="6" t="s">
        <v>201</v>
      </c>
      <c r="R35097" s="7" t="s">
        <v>201</v>
      </c>
      <c r="S35097" s="7" t="s">
        <v>202</v>
      </c>
      <c r="T35097" s="36" t="str">
        <f>HYPERLINK("#"&amp;"'Extraction complète'!C"&amp;(MATCH(F35097,VGQ_ActiviteSTD[Bt No],0)+1),"Détail du BT")</f>
        <v>Détail du BT</v>
      </c>
    </row>
    <row r="35098" spans="1:20" hidden="1" x14ac:dyDescent="0.25">
      <c r="A35098" s="7" t="s">
        <v>1543</v>
      </c>
      <c r="B35098" s="7" t="s">
        <v>71</v>
      </c>
      <c r="C35098" s="7" t="s">
        <v>1177</v>
      </c>
      <c r="D35098" s="7" t="s">
        <v>1178</v>
      </c>
      <c r="E35098" s="7" t="s">
        <v>25</v>
      </c>
      <c r="F35098" s="6">
        <v>2228862</v>
      </c>
      <c r="G35098" s="7" t="s">
        <v>2454</v>
      </c>
      <c r="H35098" s="6">
        <v>2022</v>
      </c>
      <c r="I35098" s="7" t="s">
        <v>474</v>
      </c>
      <c r="J35098" s="6">
        <v>1.25</v>
      </c>
      <c r="K35098" s="6" t="s">
        <v>18707</v>
      </c>
      <c r="L35098" s="6">
        <v>1.25</v>
      </c>
      <c r="M35098" s="6">
        <v>1.25</v>
      </c>
      <c r="N35098" s="6">
        <v>34.14</v>
      </c>
      <c r="O35098" s="6">
        <v>105.08</v>
      </c>
      <c r="P35098" s="6">
        <v>167.01499999999999</v>
      </c>
      <c r="Q35098" s="6" t="s">
        <v>202</v>
      </c>
      <c r="R35098" s="7" t="s">
        <v>201</v>
      </c>
      <c r="S35098" s="7" t="s">
        <v>202</v>
      </c>
      <c r="T35098" s="36" t="str">
        <f>HYPERLINK("#"&amp;"'Extraction complète'!C"&amp;(MATCH(F35098,VGQ_ActiviteSTD[Bt No],0)+1),"Détail du BT")</f>
        <v>Détail du BT</v>
      </c>
    </row>
    <row r="35099" spans="1:20" hidden="1" x14ac:dyDescent="0.25">
      <c r="A35099" s="7" t="s">
        <v>309</v>
      </c>
      <c r="B35099" s="7" t="s">
        <v>161</v>
      </c>
      <c r="C35099" s="7" t="s">
        <v>1177</v>
      </c>
      <c r="D35099" s="7" t="s">
        <v>1193</v>
      </c>
      <c r="E35099" s="7" t="s">
        <v>25</v>
      </c>
      <c r="F35099" s="6">
        <v>2228931</v>
      </c>
      <c r="G35099" s="7" t="s">
        <v>2150</v>
      </c>
      <c r="H35099" s="6">
        <v>2022</v>
      </c>
      <c r="I35099" s="7" t="s">
        <v>16166</v>
      </c>
      <c r="J35099" s="6">
        <v>0.5</v>
      </c>
      <c r="K35099" s="6" t="s">
        <v>18707</v>
      </c>
      <c r="L35099" s="6">
        <v>1</v>
      </c>
      <c r="M35099" s="6">
        <v>1</v>
      </c>
      <c r="N35099" s="6">
        <v>0</v>
      </c>
      <c r="O35099" s="6">
        <v>28.38</v>
      </c>
      <c r="P35099" s="6">
        <v>53.15</v>
      </c>
      <c r="Q35099" s="6" t="s">
        <v>202</v>
      </c>
      <c r="R35099" s="7" t="s">
        <v>201</v>
      </c>
      <c r="S35099" s="7" t="s">
        <v>201</v>
      </c>
      <c r="T35099" s="36" t="str">
        <f>HYPERLINK("#"&amp;"'Extraction complète'!C"&amp;(MATCH(F35099,VGQ_ActiviteSTD[Bt No],0)+1),"Détail du BT")</f>
        <v>Détail du BT</v>
      </c>
    </row>
    <row r="35100" spans="1:20" hidden="1" x14ac:dyDescent="0.25">
      <c r="A35100" s="7" t="s">
        <v>338</v>
      </c>
      <c r="B35100" s="7" t="s">
        <v>150</v>
      </c>
      <c r="C35100" s="7" t="s">
        <v>1180</v>
      </c>
      <c r="D35100" s="7" t="s">
        <v>1197</v>
      </c>
      <c r="E35100" s="7" t="s">
        <v>25</v>
      </c>
      <c r="F35100" s="6">
        <v>2228993</v>
      </c>
      <c r="G35100" s="7" t="s">
        <v>2150</v>
      </c>
      <c r="H35100" s="6">
        <v>2022</v>
      </c>
      <c r="I35100" s="7" t="s">
        <v>487</v>
      </c>
      <c r="J35100" s="6">
        <v>1.25</v>
      </c>
      <c r="K35100" s="6" t="s">
        <v>18707</v>
      </c>
      <c r="L35100" s="6">
        <v>0.5</v>
      </c>
      <c r="M35100" s="6">
        <v>0.5</v>
      </c>
      <c r="N35100" s="6">
        <v>138.26</v>
      </c>
      <c r="O35100" s="6">
        <v>209.2</v>
      </c>
      <c r="P35100" s="6">
        <v>271.13499999999999</v>
      </c>
      <c r="Q35100" s="6" t="s">
        <v>201</v>
      </c>
      <c r="R35100" s="7" t="s">
        <v>201</v>
      </c>
      <c r="S35100" s="7" t="s">
        <v>201</v>
      </c>
      <c r="T35100" s="36" t="str">
        <f>HYPERLINK("#"&amp;"'Extraction complète'!C"&amp;(MATCH(F35100,VGQ_ActiviteSTD[Bt No],0)+1),"Détail du BT")</f>
        <v>Détail du BT</v>
      </c>
    </row>
    <row r="35101" spans="1:20" hidden="1" x14ac:dyDescent="0.25">
      <c r="A35101" s="7" t="s">
        <v>309</v>
      </c>
      <c r="B35101" s="7" t="s">
        <v>150</v>
      </c>
      <c r="C35101" s="7" t="s">
        <v>1180</v>
      </c>
      <c r="D35101" s="7" t="s">
        <v>1197</v>
      </c>
      <c r="E35101" s="7" t="s">
        <v>25</v>
      </c>
      <c r="F35101" s="6">
        <v>2228993</v>
      </c>
      <c r="G35101" s="7" t="s">
        <v>2150</v>
      </c>
      <c r="H35101" s="6">
        <v>2022</v>
      </c>
      <c r="I35101" s="7" t="s">
        <v>487</v>
      </c>
      <c r="J35101" s="6">
        <v>1</v>
      </c>
      <c r="K35101" s="6" t="s">
        <v>18707</v>
      </c>
      <c r="L35101" s="6">
        <v>1</v>
      </c>
      <c r="M35101" s="6">
        <v>1</v>
      </c>
      <c r="N35101" s="6">
        <v>0</v>
      </c>
      <c r="O35101" s="6">
        <v>56.75</v>
      </c>
      <c r="P35101" s="6">
        <v>106.3</v>
      </c>
      <c r="Q35101" s="6" t="s">
        <v>202</v>
      </c>
      <c r="R35101" s="7" t="s">
        <v>201</v>
      </c>
      <c r="S35101" s="7" t="s">
        <v>201</v>
      </c>
      <c r="T35101" s="36" t="str">
        <f>HYPERLINK("#"&amp;"'Extraction complète'!C"&amp;(MATCH(F35101,VGQ_ActiviteSTD[Bt No],0)+1),"Détail du BT")</f>
        <v>Détail du BT</v>
      </c>
    </row>
    <row r="35102" spans="1:20" hidden="1" x14ac:dyDescent="0.25">
      <c r="A35102" s="7" t="s">
        <v>1543</v>
      </c>
      <c r="B35102" s="7" t="s">
        <v>175</v>
      </c>
      <c r="C35102" s="7" t="s">
        <v>1180</v>
      </c>
      <c r="D35102" s="7" t="s">
        <v>1181</v>
      </c>
      <c r="E35102" s="7" t="s">
        <v>25</v>
      </c>
      <c r="F35102" s="6">
        <v>2229056</v>
      </c>
      <c r="G35102" s="7" t="s">
        <v>2150</v>
      </c>
      <c r="H35102" s="6">
        <v>2022</v>
      </c>
      <c r="I35102" s="7" t="s">
        <v>457</v>
      </c>
      <c r="J35102" s="6">
        <v>3.5</v>
      </c>
      <c r="K35102" s="6" t="s">
        <v>18707</v>
      </c>
      <c r="L35102" s="6">
        <v>1.25</v>
      </c>
      <c r="M35102" s="6">
        <v>1.25</v>
      </c>
      <c r="N35102" s="6">
        <v>85.39</v>
      </c>
      <c r="O35102" s="6">
        <v>284.01</v>
      </c>
      <c r="P35102" s="6">
        <v>457.44</v>
      </c>
      <c r="Q35102" s="6" t="s">
        <v>201</v>
      </c>
      <c r="R35102" s="7" t="s">
        <v>201</v>
      </c>
      <c r="S35102" s="7" t="s">
        <v>202</v>
      </c>
      <c r="T35102" s="36" t="str">
        <f>HYPERLINK("#"&amp;"'Extraction complète'!C"&amp;(MATCH(F35102,VGQ_ActiviteSTD[Bt No],0)+1),"Détail du BT")</f>
        <v>Détail du BT</v>
      </c>
    </row>
    <row r="35103" spans="1:20" hidden="1" x14ac:dyDescent="0.25">
      <c r="A35103" s="7" t="s">
        <v>309</v>
      </c>
      <c r="B35103" s="7" t="s">
        <v>175</v>
      </c>
      <c r="C35103" s="7" t="s">
        <v>1180</v>
      </c>
      <c r="D35103" s="7" t="s">
        <v>1181</v>
      </c>
      <c r="E35103" s="7" t="s">
        <v>25</v>
      </c>
      <c r="F35103" s="6">
        <v>2229064</v>
      </c>
      <c r="G35103" s="7" t="s">
        <v>2150</v>
      </c>
      <c r="H35103" s="6">
        <v>2022</v>
      </c>
      <c r="I35103" s="7" t="s">
        <v>16128</v>
      </c>
      <c r="J35103" s="6">
        <v>1.5</v>
      </c>
      <c r="K35103" s="6" t="s">
        <v>18707</v>
      </c>
      <c r="L35103" s="6">
        <v>1</v>
      </c>
      <c r="M35103" s="6">
        <v>1</v>
      </c>
      <c r="N35103" s="6">
        <v>33.82</v>
      </c>
      <c r="O35103" s="6">
        <v>118.94</v>
      </c>
      <c r="P35103" s="6">
        <v>193.27</v>
      </c>
      <c r="Q35103" s="6" t="s">
        <v>201</v>
      </c>
      <c r="R35103" s="7" t="s">
        <v>201</v>
      </c>
      <c r="S35103" s="7" t="s">
        <v>201</v>
      </c>
      <c r="T35103" s="36" t="str">
        <f>HYPERLINK("#"&amp;"'Extraction complète'!C"&amp;(MATCH(F35103,VGQ_ActiviteSTD[Bt No],0)+1),"Détail du BT")</f>
        <v>Détail du BT</v>
      </c>
    </row>
    <row r="35104" spans="1:20" hidden="1" x14ac:dyDescent="0.25">
      <c r="A35104" s="7" t="s">
        <v>309</v>
      </c>
      <c r="B35104" s="7" t="s">
        <v>33</v>
      </c>
      <c r="C35104" s="7" t="s">
        <v>1180</v>
      </c>
      <c r="D35104" s="7" t="s">
        <v>1194</v>
      </c>
      <c r="E35104" s="7" t="s">
        <v>25</v>
      </c>
      <c r="F35104" s="6">
        <v>2229081</v>
      </c>
      <c r="G35104" s="7" t="s">
        <v>2150</v>
      </c>
      <c r="H35104" s="6">
        <v>2022</v>
      </c>
      <c r="I35104" s="7" t="s">
        <v>445</v>
      </c>
      <c r="J35104" s="6">
        <v>0.75</v>
      </c>
      <c r="K35104" s="6" t="s">
        <v>18707</v>
      </c>
      <c r="L35104" s="6">
        <v>1</v>
      </c>
      <c r="M35104" s="6">
        <v>1</v>
      </c>
      <c r="N35104" s="6">
        <v>99.08</v>
      </c>
      <c r="O35104" s="6">
        <v>141.63999999999999</v>
      </c>
      <c r="P35104" s="6">
        <v>178.80500000000001</v>
      </c>
      <c r="Q35104" s="6" t="s">
        <v>202</v>
      </c>
      <c r="R35104" s="7" t="s">
        <v>201</v>
      </c>
      <c r="S35104" s="7" t="s">
        <v>201</v>
      </c>
      <c r="T35104" s="36" t="str">
        <f>HYPERLINK("#"&amp;"'Extraction complète'!C"&amp;(MATCH(F35104,VGQ_ActiviteSTD[Bt No],0)+1),"Détail du BT")</f>
        <v>Détail du BT</v>
      </c>
    </row>
    <row r="35105" spans="1:20" hidden="1" x14ac:dyDescent="0.25">
      <c r="A35105" s="7" t="s">
        <v>309</v>
      </c>
      <c r="B35105" s="7" t="s">
        <v>1360</v>
      </c>
      <c r="C35105" s="7" t="s">
        <v>1180</v>
      </c>
      <c r="D35105" s="7" t="s">
        <v>1197</v>
      </c>
      <c r="E35105" s="7" t="s">
        <v>25</v>
      </c>
      <c r="F35105" s="6">
        <v>2229104</v>
      </c>
      <c r="G35105" s="7" t="s">
        <v>2150</v>
      </c>
      <c r="H35105" s="6">
        <v>2022</v>
      </c>
      <c r="I35105" s="7" t="s">
        <v>16206</v>
      </c>
      <c r="J35105" s="6">
        <v>1</v>
      </c>
      <c r="K35105" s="6" t="s">
        <v>18707</v>
      </c>
      <c r="L35105" s="6">
        <v>1</v>
      </c>
      <c r="M35105" s="6">
        <v>1</v>
      </c>
      <c r="N35105" s="6">
        <v>0</v>
      </c>
      <c r="O35105" s="6">
        <v>56.75</v>
      </c>
      <c r="P35105" s="6">
        <v>106.3</v>
      </c>
      <c r="Q35105" s="6" t="s">
        <v>202</v>
      </c>
      <c r="R35105" s="7" t="s">
        <v>201</v>
      </c>
      <c r="S35105" s="7" t="s">
        <v>201</v>
      </c>
      <c r="T35105" s="36" t="str">
        <f>HYPERLINK("#"&amp;"'Extraction complète'!C"&amp;(MATCH(F35105,VGQ_ActiviteSTD[Bt No],0)+1),"Détail du BT")</f>
        <v>Détail du BT</v>
      </c>
    </row>
    <row r="35106" spans="1:20" hidden="1" x14ac:dyDescent="0.25">
      <c r="A35106" s="7" t="s">
        <v>340</v>
      </c>
      <c r="B35106" s="7" t="s">
        <v>115</v>
      </c>
      <c r="C35106" s="7" t="s">
        <v>1177</v>
      </c>
      <c r="D35106" s="7" t="s">
        <v>1187</v>
      </c>
      <c r="E35106" s="7" t="s">
        <v>25</v>
      </c>
      <c r="F35106" s="6">
        <v>2229117</v>
      </c>
      <c r="G35106" s="7" t="s">
        <v>2150</v>
      </c>
      <c r="H35106" s="6">
        <v>2022</v>
      </c>
      <c r="I35106" s="7" t="s">
        <v>16193</v>
      </c>
      <c r="J35106" s="6">
        <v>4</v>
      </c>
      <c r="K35106" s="6" t="s">
        <v>18707</v>
      </c>
      <c r="L35106" s="6">
        <v>0.5</v>
      </c>
      <c r="M35106" s="6">
        <v>0.5</v>
      </c>
      <c r="N35106" s="6">
        <v>35.19</v>
      </c>
      <c r="O35106" s="6">
        <v>262.19</v>
      </c>
      <c r="P35106" s="6">
        <v>460.39</v>
      </c>
      <c r="Q35106" s="6" t="s">
        <v>201</v>
      </c>
      <c r="R35106" s="7" t="s">
        <v>201</v>
      </c>
      <c r="S35106" s="7" t="s">
        <v>201</v>
      </c>
      <c r="T35106" s="36" t="str">
        <f>HYPERLINK("#"&amp;"'Extraction complète'!C"&amp;(MATCH(F35106,VGQ_ActiviteSTD[Bt No],0)+1),"Détail du BT")</f>
        <v>Détail du BT</v>
      </c>
    </row>
    <row r="35107" spans="1:20" hidden="1" x14ac:dyDescent="0.25">
      <c r="A35107" s="7" t="s">
        <v>1543</v>
      </c>
      <c r="B35107" s="7" t="s">
        <v>164</v>
      </c>
      <c r="C35107" s="7" t="s">
        <v>1177</v>
      </c>
      <c r="D35107" s="7" t="s">
        <v>1187</v>
      </c>
      <c r="E35107" s="7" t="s">
        <v>25</v>
      </c>
      <c r="F35107" s="6">
        <v>2229153</v>
      </c>
      <c r="G35107" s="7" t="s">
        <v>2454</v>
      </c>
      <c r="H35107" s="6">
        <v>2022</v>
      </c>
      <c r="I35107" s="7" t="s">
        <v>434</v>
      </c>
      <c r="J35107" s="6">
        <v>1</v>
      </c>
      <c r="K35107" s="6" t="s">
        <v>18707</v>
      </c>
      <c r="L35107" s="6">
        <v>1.25</v>
      </c>
      <c r="M35107" s="6">
        <v>1.25</v>
      </c>
      <c r="N35107" s="6">
        <v>45.16</v>
      </c>
      <c r="O35107" s="6">
        <v>101.91</v>
      </c>
      <c r="P35107" s="6">
        <v>151.46</v>
      </c>
      <c r="Q35107" s="6" t="s">
        <v>202</v>
      </c>
      <c r="R35107" s="7" t="s">
        <v>201</v>
      </c>
      <c r="S35107" s="7" t="s">
        <v>202</v>
      </c>
      <c r="T35107" s="36" t="str">
        <f>HYPERLINK("#"&amp;"'Extraction complète'!C"&amp;(MATCH(F35107,VGQ_ActiviteSTD[Bt No],0)+1),"Détail du BT")</f>
        <v>Détail du BT</v>
      </c>
    </row>
    <row r="35108" spans="1:20" hidden="1" x14ac:dyDescent="0.25">
      <c r="A35108" s="7" t="s">
        <v>309</v>
      </c>
      <c r="B35108" s="7" t="s">
        <v>118</v>
      </c>
      <c r="C35108" s="7" t="s">
        <v>1180</v>
      </c>
      <c r="D35108" s="7" t="s">
        <v>1192</v>
      </c>
      <c r="E35108" s="7" t="s">
        <v>25</v>
      </c>
      <c r="F35108" s="6">
        <v>2229157</v>
      </c>
      <c r="G35108" s="7" t="s">
        <v>2150</v>
      </c>
      <c r="H35108" s="6">
        <v>2022</v>
      </c>
      <c r="I35108" s="7" t="s">
        <v>16093</v>
      </c>
      <c r="J35108" s="6">
        <v>1</v>
      </c>
      <c r="K35108" s="6" t="s">
        <v>18707</v>
      </c>
      <c r="L35108" s="6">
        <v>1</v>
      </c>
      <c r="M35108" s="6">
        <v>1</v>
      </c>
      <c r="N35108" s="6">
        <v>0</v>
      </c>
      <c r="O35108" s="6">
        <v>56.75</v>
      </c>
      <c r="P35108" s="6">
        <v>106.3</v>
      </c>
      <c r="Q35108" s="6" t="s">
        <v>202</v>
      </c>
      <c r="R35108" s="7" t="s">
        <v>201</v>
      </c>
      <c r="S35108" s="7" t="s">
        <v>201</v>
      </c>
      <c r="T35108" s="36" t="str">
        <f>HYPERLINK("#"&amp;"'Extraction complète'!C"&amp;(MATCH(F35108,VGQ_ActiviteSTD[Bt No],0)+1),"Détail du BT")</f>
        <v>Détail du BT</v>
      </c>
    </row>
    <row r="35109" spans="1:20" hidden="1" x14ac:dyDescent="0.25">
      <c r="A35109" s="7" t="s">
        <v>338</v>
      </c>
      <c r="B35109" s="7" t="s">
        <v>71</v>
      </c>
      <c r="C35109" s="7" t="s">
        <v>1177</v>
      </c>
      <c r="D35109" s="7" t="s">
        <v>1178</v>
      </c>
      <c r="E35109" s="7" t="s">
        <v>25</v>
      </c>
      <c r="F35109" s="6">
        <v>2229206</v>
      </c>
      <c r="G35109" s="7" t="s">
        <v>2150</v>
      </c>
      <c r="H35109" s="6">
        <v>2022</v>
      </c>
      <c r="I35109" s="7" t="s">
        <v>16284</v>
      </c>
      <c r="J35109" s="6">
        <v>1</v>
      </c>
      <c r="K35109" s="6" t="s">
        <v>18707</v>
      </c>
      <c r="L35109" s="6">
        <v>0.5</v>
      </c>
      <c r="M35109" s="6">
        <v>0.5</v>
      </c>
      <c r="N35109" s="6">
        <v>417.42</v>
      </c>
      <c r="O35109" s="6">
        <v>474.17</v>
      </c>
      <c r="P35109" s="6">
        <v>523.72</v>
      </c>
      <c r="Q35109" s="6" t="s">
        <v>201</v>
      </c>
      <c r="R35109" s="7" t="s">
        <v>201</v>
      </c>
      <c r="S35109" s="7" t="s">
        <v>201</v>
      </c>
      <c r="T35109" s="36" t="str">
        <f>HYPERLINK("#"&amp;"'Extraction complète'!C"&amp;(MATCH(F35109,VGQ_ActiviteSTD[Bt No],0)+1),"Détail du BT")</f>
        <v>Détail du BT</v>
      </c>
    </row>
    <row r="35110" spans="1:20" hidden="1" x14ac:dyDescent="0.25">
      <c r="A35110" s="7" t="s">
        <v>309</v>
      </c>
      <c r="B35110" s="7" t="s">
        <v>68</v>
      </c>
      <c r="C35110" s="7" t="s">
        <v>1177</v>
      </c>
      <c r="D35110" s="7" t="s">
        <v>1189</v>
      </c>
      <c r="E35110" s="7" t="s">
        <v>25</v>
      </c>
      <c r="F35110" s="6">
        <v>2229217</v>
      </c>
      <c r="G35110" s="7" t="s">
        <v>2150</v>
      </c>
      <c r="H35110" s="6">
        <v>2022</v>
      </c>
      <c r="I35110" s="7" t="s">
        <v>16081</v>
      </c>
      <c r="J35110" s="6">
        <v>0.25</v>
      </c>
      <c r="K35110" s="6" t="s">
        <v>18707</v>
      </c>
      <c r="L35110" s="6">
        <v>1</v>
      </c>
      <c r="M35110" s="6">
        <v>1</v>
      </c>
      <c r="N35110" s="6">
        <v>0</v>
      </c>
      <c r="O35110" s="6">
        <v>14.19</v>
      </c>
      <c r="P35110" s="6">
        <v>26.574999999999999</v>
      </c>
      <c r="Q35110" s="6" t="s">
        <v>202</v>
      </c>
      <c r="R35110" s="7" t="s">
        <v>201</v>
      </c>
      <c r="S35110" s="7" t="s">
        <v>201</v>
      </c>
      <c r="T35110" s="36" t="str">
        <f>HYPERLINK("#"&amp;"'Extraction complète'!C"&amp;(MATCH(F35110,VGQ_ActiviteSTD[Bt No],0)+1),"Détail du BT")</f>
        <v>Détail du BT</v>
      </c>
    </row>
    <row r="35111" spans="1:20" hidden="1" x14ac:dyDescent="0.25">
      <c r="A35111" s="7" t="s">
        <v>296</v>
      </c>
      <c r="B35111" s="7" t="s">
        <v>58</v>
      </c>
      <c r="C35111" s="7" t="s">
        <v>1177</v>
      </c>
      <c r="D35111" s="7" t="s">
        <v>1183</v>
      </c>
      <c r="E35111" s="7" t="s">
        <v>25</v>
      </c>
      <c r="F35111" s="6">
        <v>2229221</v>
      </c>
      <c r="G35111" s="7" t="s">
        <v>2150</v>
      </c>
      <c r="H35111" s="6">
        <v>2022</v>
      </c>
      <c r="I35111" s="7" t="s">
        <v>16224</v>
      </c>
      <c r="J35111" s="6">
        <v>1.25</v>
      </c>
      <c r="K35111" s="6" t="s">
        <v>18707</v>
      </c>
      <c r="L35111" s="6">
        <v>1.25</v>
      </c>
      <c r="M35111" s="6">
        <v>1.25</v>
      </c>
      <c r="N35111" s="6">
        <v>0</v>
      </c>
      <c r="O35111" s="6">
        <v>70.94</v>
      </c>
      <c r="P35111" s="6">
        <v>132.875</v>
      </c>
      <c r="Q35111" s="6" t="s">
        <v>202</v>
      </c>
      <c r="R35111" s="7" t="s">
        <v>201</v>
      </c>
      <c r="S35111" s="7" t="s">
        <v>202</v>
      </c>
      <c r="T35111" s="36" t="str">
        <f>HYPERLINK("#"&amp;"'Extraction complète'!C"&amp;(MATCH(F35111,VGQ_ActiviteSTD[Bt No],0)+1),"Détail du BT")</f>
        <v>Détail du BT</v>
      </c>
    </row>
    <row r="35112" spans="1:20" hidden="1" x14ac:dyDescent="0.25">
      <c r="A35112" s="7" t="s">
        <v>340</v>
      </c>
      <c r="B35112" s="7" t="s">
        <v>115</v>
      </c>
      <c r="C35112" s="7" t="s">
        <v>1177</v>
      </c>
      <c r="D35112" s="7" t="s">
        <v>1187</v>
      </c>
      <c r="E35112" s="7" t="s">
        <v>25</v>
      </c>
      <c r="F35112" s="6">
        <v>2229364</v>
      </c>
      <c r="G35112" s="7" t="s">
        <v>2150</v>
      </c>
      <c r="H35112" s="6">
        <v>2022</v>
      </c>
      <c r="I35112" s="7" t="s">
        <v>494</v>
      </c>
      <c r="J35112" s="6">
        <v>5</v>
      </c>
      <c r="K35112" s="6" t="s">
        <v>18707</v>
      </c>
      <c r="L35112" s="6">
        <v>0.5</v>
      </c>
      <c r="M35112" s="6">
        <v>0.5</v>
      </c>
      <c r="N35112" s="6">
        <v>0</v>
      </c>
      <c r="O35112" s="6">
        <v>283.75</v>
      </c>
      <c r="P35112" s="6">
        <v>531.5</v>
      </c>
      <c r="Q35112" s="6" t="s">
        <v>201</v>
      </c>
      <c r="R35112" s="7" t="s">
        <v>201</v>
      </c>
      <c r="S35112" s="7" t="s">
        <v>201</v>
      </c>
      <c r="T35112" s="36" t="str">
        <f>HYPERLINK("#"&amp;"'Extraction complète'!C"&amp;(MATCH(F35112,VGQ_ActiviteSTD[Bt No],0)+1),"Détail du BT")</f>
        <v>Détail du BT</v>
      </c>
    </row>
    <row r="35113" spans="1:20" hidden="1" x14ac:dyDescent="0.25">
      <c r="A35113" s="7" t="s">
        <v>340</v>
      </c>
      <c r="B35113" s="7" t="s">
        <v>71</v>
      </c>
      <c r="C35113" s="7" t="s">
        <v>1177</v>
      </c>
      <c r="D35113" s="7" t="s">
        <v>1178</v>
      </c>
      <c r="E35113" s="7" t="s">
        <v>25</v>
      </c>
      <c r="F35113" s="6">
        <v>2229432</v>
      </c>
      <c r="G35113" s="7" t="s">
        <v>2150</v>
      </c>
      <c r="H35113" s="6">
        <v>2022</v>
      </c>
      <c r="I35113" s="7" t="s">
        <v>475</v>
      </c>
      <c r="J35113" s="6">
        <v>1.5</v>
      </c>
      <c r="K35113" s="6" t="s">
        <v>18707</v>
      </c>
      <c r="L35113" s="6">
        <v>0.5</v>
      </c>
      <c r="M35113" s="6">
        <v>0.5</v>
      </c>
      <c r="N35113" s="6">
        <v>20.260000000000002</v>
      </c>
      <c r="O35113" s="6">
        <v>105.38</v>
      </c>
      <c r="P35113" s="6">
        <v>179.71</v>
      </c>
      <c r="Q35113" s="6" t="s">
        <v>201</v>
      </c>
      <c r="R35113" s="7" t="s">
        <v>201</v>
      </c>
      <c r="S35113" s="7" t="s">
        <v>201</v>
      </c>
      <c r="T35113" s="36" t="str">
        <f>HYPERLINK("#"&amp;"'Extraction complète'!C"&amp;(MATCH(F35113,VGQ_ActiviteSTD[Bt No],0)+1),"Détail du BT")</f>
        <v>Détail du BT</v>
      </c>
    </row>
    <row r="35114" spans="1:20" hidden="1" x14ac:dyDescent="0.25">
      <c r="A35114" s="7" t="s">
        <v>339</v>
      </c>
      <c r="B35114" s="7" t="s">
        <v>71</v>
      </c>
      <c r="C35114" s="7" t="s">
        <v>1177</v>
      </c>
      <c r="D35114" s="7" t="s">
        <v>1178</v>
      </c>
      <c r="E35114" s="7" t="s">
        <v>25</v>
      </c>
      <c r="F35114" s="6">
        <v>2229432</v>
      </c>
      <c r="G35114" s="7" t="s">
        <v>2150</v>
      </c>
      <c r="H35114" s="6">
        <v>2022</v>
      </c>
      <c r="I35114" s="7" t="s">
        <v>475</v>
      </c>
      <c r="J35114" s="6">
        <v>0.5</v>
      </c>
      <c r="K35114" s="6" t="s">
        <v>18707</v>
      </c>
      <c r="L35114" s="6">
        <v>0.5</v>
      </c>
      <c r="M35114" s="6">
        <v>0.5</v>
      </c>
      <c r="N35114" s="6">
        <v>0</v>
      </c>
      <c r="O35114" s="6">
        <v>28.38</v>
      </c>
      <c r="P35114" s="6">
        <v>53.15</v>
      </c>
      <c r="Q35114" s="6" t="s">
        <v>202</v>
      </c>
      <c r="R35114" s="7" t="s">
        <v>201</v>
      </c>
      <c r="S35114" s="7" t="s">
        <v>201</v>
      </c>
      <c r="T35114" s="36" t="str">
        <f>HYPERLINK("#"&amp;"'Extraction complète'!C"&amp;(MATCH(F35114,VGQ_ActiviteSTD[Bt No],0)+1),"Détail du BT")</f>
        <v>Détail du BT</v>
      </c>
    </row>
    <row r="35115" spans="1:20" hidden="1" x14ac:dyDescent="0.25">
      <c r="A35115" s="7" t="s">
        <v>338</v>
      </c>
      <c r="B35115" s="7" t="s">
        <v>71</v>
      </c>
      <c r="C35115" s="7" t="s">
        <v>1177</v>
      </c>
      <c r="D35115" s="7" t="s">
        <v>1178</v>
      </c>
      <c r="E35115" s="7" t="s">
        <v>25</v>
      </c>
      <c r="F35115" s="6">
        <v>2229432</v>
      </c>
      <c r="G35115" s="7" t="s">
        <v>2150</v>
      </c>
      <c r="H35115" s="6">
        <v>2022</v>
      </c>
      <c r="I35115" s="7" t="s">
        <v>475</v>
      </c>
      <c r="J35115" s="6">
        <v>0.25</v>
      </c>
      <c r="K35115" s="6" t="s">
        <v>18707</v>
      </c>
      <c r="L35115" s="6">
        <v>0.5</v>
      </c>
      <c r="M35115" s="6">
        <v>0.5</v>
      </c>
      <c r="N35115" s="6">
        <v>0</v>
      </c>
      <c r="O35115" s="6">
        <v>14.19</v>
      </c>
      <c r="P35115" s="6">
        <v>26.574999999999999</v>
      </c>
      <c r="Q35115" s="6" t="s">
        <v>202</v>
      </c>
      <c r="R35115" s="7" t="s">
        <v>201</v>
      </c>
      <c r="S35115" s="7" t="s">
        <v>201</v>
      </c>
      <c r="T35115" s="36" t="str">
        <f>HYPERLINK("#"&amp;"'Extraction complète'!C"&amp;(MATCH(F35115,VGQ_ActiviteSTD[Bt No],0)+1),"Détail du BT")</f>
        <v>Détail du BT</v>
      </c>
    </row>
    <row r="35116" spans="1:20" hidden="1" x14ac:dyDescent="0.25">
      <c r="A35116" s="7" t="s">
        <v>300</v>
      </c>
      <c r="B35116" s="7" t="s">
        <v>71</v>
      </c>
      <c r="C35116" s="7" t="s">
        <v>1177</v>
      </c>
      <c r="D35116" s="7" t="s">
        <v>1178</v>
      </c>
      <c r="E35116" s="7" t="s">
        <v>25</v>
      </c>
      <c r="F35116" s="6">
        <v>2229432</v>
      </c>
      <c r="G35116" s="7" t="s">
        <v>2150</v>
      </c>
      <c r="H35116" s="6">
        <v>2022</v>
      </c>
      <c r="I35116" s="7" t="s">
        <v>475</v>
      </c>
      <c r="J35116" s="6">
        <v>1</v>
      </c>
      <c r="K35116" s="6" t="s">
        <v>18707</v>
      </c>
      <c r="L35116" s="6">
        <v>1</v>
      </c>
      <c r="M35116" s="6">
        <v>1</v>
      </c>
      <c r="N35116" s="6">
        <v>104.4</v>
      </c>
      <c r="O35116" s="6">
        <v>161.15</v>
      </c>
      <c r="P35116" s="6">
        <v>210.7</v>
      </c>
      <c r="Q35116" s="6" t="s">
        <v>202</v>
      </c>
      <c r="R35116" s="7" t="s">
        <v>201</v>
      </c>
      <c r="S35116" s="7" t="s">
        <v>201</v>
      </c>
      <c r="T35116" s="36" t="str">
        <f>HYPERLINK("#"&amp;"'Extraction complète'!C"&amp;(MATCH(F35116,VGQ_ActiviteSTD[Bt No],0)+1),"Détail du BT")</f>
        <v>Détail du BT</v>
      </c>
    </row>
    <row r="35117" spans="1:20" hidden="1" x14ac:dyDescent="0.25">
      <c r="A35117" s="7" t="s">
        <v>340</v>
      </c>
      <c r="B35117" s="7" t="s">
        <v>44</v>
      </c>
      <c r="C35117" s="7" t="s">
        <v>1177</v>
      </c>
      <c r="D35117" s="7" t="s">
        <v>1179</v>
      </c>
      <c r="E35117" s="7" t="s">
        <v>25</v>
      </c>
      <c r="F35117" s="6">
        <v>2229551</v>
      </c>
      <c r="G35117" s="7" t="s">
        <v>2454</v>
      </c>
      <c r="H35117" s="6">
        <v>2022</v>
      </c>
      <c r="I35117" s="7" t="s">
        <v>439</v>
      </c>
      <c r="J35117" s="6">
        <v>5</v>
      </c>
      <c r="K35117" s="6" t="s">
        <v>18707</v>
      </c>
      <c r="L35117" s="6">
        <v>0.5</v>
      </c>
      <c r="M35117" s="6">
        <v>0.5</v>
      </c>
      <c r="N35117" s="6">
        <v>0</v>
      </c>
      <c r="O35117" s="6">
        <v>283.75</v>
      </c>
      <c r="P35117" s="6">
        <v>531.5</v>
      </c>
      <c r="Q35117" s="6" t="s">
        <v>201</v>
      </c>
      <c r="R35117" s="7" t="s">
        <v>201</v>
      </c>
      <c r="S35117" s="7" t="s">
        <v>201</v>
      </c>
      <c r="T35117" s="36" t="str">
        <f>HYPERLINK("#"&amp;"'Extraction complète'!C"&amp;(MATCH(F35117,VGQ_ActiviteSTD[Bt No],0)+1),"Détail du BT")</f>
        <v>Détail du BT</v>
      </c>
    </row>
    <row r="35118" spans="1:20" hidden="1" x14ac:dyDescent="0.25">
      <c r="A35118" s="7" t="s">
        <v>339</v>
      </c>
      <c r="B35118" s="7" t="s">
        <v>44</v>
      </c>
      <c r="C35118" s="7" t="s">
        <v>1177</v>
      </c>
      <c r="D35118" s="7" t="s">
        <v>1179</v>
      </c>
      <c r="E35118" s="7" t="s">
        <v>25</v>
      </c>
      <c r="F35118" s="6">
        <v>2229551</v>
      </c>
      <c r="G35118" s="7" t="s">
        <v>2454</v>
      </c>
      <c r="H35118" s="6">
        <v>2022</v>
      </c>
      <c r="I35118" s="7" t="s">
        <v>439</v>
      </c>
      <c r="J35118" s="6">
        <v>0.5</v>
      </c>
      <c r="K35118" s="6" t="s">
        <v>18707</v>
      </c>
      <c r="L35118" s="6">
        <v>0.5</v>
      </c>
      <c r="M35118" s="6">
        <v>0.5</v>
      </c>
      <c r="N35118" s="6">
        <v>0</v>
      </c>
      <c r="O35118" s="6">
        <v>28.38</v>
      </c>
      <c r="P35118" s="6">
        <v>53.15</v>
      </c>
      <c r="Q35118" s="6" t="s">
        <v>202</v>
      </c>
      <c r="R35118" s="7" t="s">
        <v>201</v>
      </c>
      <c r="S35118" s="7" t="s">
        <v>201</v>
      </c>
      <c r="T35118" s="36" t="str">
        <f>HYPERLINK("#"&amp;"'Extraction complète'!C"&amp;(MATCH(F35118,VGQ_ActiviteSTD[Bt No],0)+1),"Détail du BT")</f>
        <v>Détail du BT</v>
      </c>
    </row>
    <row r="35119" spans="1:20" hidden="1" x14ac:dyDescent="0.25">
      <c r="A35119" s="7" t="s">
        <v>338</v>
      </c>
      <c r="B35119" s="7" t="s">
        <v>44</v>
      </c>
      <c r="C35119" s="7" t="s">
        <v>1177</v>
      </c>
      <c r="D35119" s="7" t="s">
        <v>1179</v>
      </c>
      <c r="E35119" s="7" t="s">
        <v>25</v>
      </c>
      <c r="F35119" s="6">
        <v>2229551</v>
      </c>
      <c r="G35119" s="7" t="s">
        <v>2454</v>
      </c>
      <c r="H35119" s="6">
        <v>2022</v>
      </c>
      <c r="I35119" s="7" t="s">
        <v>439</v>
      </c>
      <c r="J35119" s="6">
        <v>0.5</v>
      </c>
      <c r="K35119" s="6" t="s">
        <v>18707</v>
      </c>
      <c r="L35119" s="6">
        <v>0.5</v>
      </c>
      <c r="M35119" s="6">
        <v>0.5</v>
      </c>
      <c r="N35119" s="6">
        <v>0</v>
      </c>
      <c r="O35119" s="6">
        <v>28.38</v>
      </c>
      <c r="P35119" s="6">
        <v>53.15</v>
      </c>
      <c r="Q35119" s="6" t="s">
        <v>202</v>
      </c>
      <c r="R35119" s="7" t="s">
        <v>201</v>
      </c>
      <c r="S35119" s="7" t="s">
        <v>201</v>
      </c>
      <c r="T35119" s="36" t="str">
        <f>HYPERLINK("#"&amp;"'Extraction complète'!C"&amp;(MATCH(F35119,VGQ_ActiviteSTD[Bt No],0)+1),"Détail du BT")</f>
        <v>Détail du BT</v>
      </c>
    </row>
    <row r="35120" spans="1:20" hidden="1" x14ac:dyDescent="0.25">
      <c r="A35120" s="7" t="s">
        <v>297</v>
      </c>
      <c r="B35120" s="7" t="s">
        <v>133</v>
      </c>
      <c r="C35120" s="7" t="s">
        <v>1177</v>
      </c>
      <c r="D35120" s="7" t="s">
        <v>1178</v>
      </c>
      <c r="E35120" s="7" t="s">
        <v>25</v>
      </c>
      <c r="F35120" s="6">
        <v>2229601</v>
      </c>
      <c r="G35120" s="7" t="s">
        <v>2554</v>
      </c>
      <c r="H35120" s="6">
        <v>2022</v>
      </c>
      <c r="I35120" s="7" t="s">
        <v>766</v>
      </c>
      <c r="J35120" s="6">
        <v>0.25</v>
      </c>
      <c r="K35120" s="6">
        <v>2</v>
      </c>
      <c r="L35120" s="6">
        <v>0.75</v>
      </c>
      <c r="M35120" s="6">
        <v>0.75</v>
      </c>
      <c r="N35120" s="6">
        <v>0</v>
      </c>
      <c r="O35120" s="6">
        <v>14.19</v>
      </c>
      <c r="P35120" s="6">
        <v>26.574999999999999</v>
      </c>
      <c r="Q35120" s="6" t="s">
        <v>202</v>
      </c>
      <c r="R35120" s="7" t="s">
        <v>201</v>
      </c>
      <c r="S35120" s="7" t="s">
        <v>201</v>
      </c>
      <c r="T35120" s="36" t="str">
        <f>HYPERLINK("#"&amp;"'Extraction complète'!C"&amp;(MATCH(F35120,VGQ_ActiviteSTD[Bt No],0)+1),"Détail du BT")</f>
        <v>Détail du BT</v>
      </c>
    </row>
    <row r="35121" spans="1:20" hidden="1" x14ac:dyDescent="0.25">
      <c r="A35121" s="7" t="s">
        <v>340</v>
      </c>
      <c r="B35121" s="7" t="s">
        <v>169</v>
      </c>
      <c r="C35121" s="7" t="s">
        <v>1177</v>
      </c>
      <c r="D35121" s="7" t="s">
        <v>1188</v>
      </c>
      <c r="E35121" s="7" t="s">
        <v>25</v>
      </c>
      <c r="F35121" s="6">
        <v>2229609</v>
      </c>
      <c r="G35121" s="7" t="s">
        <v>2150</v>
      </c>
      <c r="H35121" s="6">
        <v>2022</v>
      </c>
      <c r="I35121" s="7" t="s">
        <v>18383</v>
      </c>
      <c r="J35121" s="6">
        <v>0.25</v>
      </c>
      <c r="K35121" s="6" t="s">
        <v>18707</v>
      </c>
      <c r="L35121" s="6">
        <v>0.5</v>
      </c>
      <c r="M35121" s="6">
        <v>0.5</v>
      </c>
      <c r="N35121" s="6">
        <v>0</v>
      </c>
      <c r="O35121" s="6">
        <v>14.19</v>
      </c>
      <c r="P35121" s="6">
        <v>26.574999999999999</v>
      </c>
      <c r="Q35121" s="6" t="s">
        <v>202</v>
      </c>
      <c r="R35121" s="7" t="s">
        <v>201</v>
      </c>
      <c r="S35121" s="7" t="s">
        <v>201</v>
      </c>
      <c r="T35121" s="36" t="str">
        <f>HYPERLINK("#"&amp;"'Extraction complète'!C"&amp;(MATCH(F35121,VGQ_ActiviteSTD[Bt No],0)+1),"Détail du BT")</f>
        <v>Détail du BT</v>
      </c>
    </row>
    <row r="35122" spans="1:20" hidden="1" x14ac:dyDescent="0.25">
      <c r="A35122" s="7" t="s">
        <v>296</v>
      </c>
      <c r="B35122" s="7" t="s">
        <v>170</v>
      </c>
      <c r="C35122" s="7" t="s">
        <v>1180</v>
      </c>
      <c r="D35122" s="7" t="s">
        <v>1191</v>
      </c>
      <c r="E35122" s="7" t="s">
        <v>25</v>
      </c>
      <c r="F35122" s="6">
        <v>2229614</v>
      </c>
      <c r="G35122" s="7" t="s">
        <v>2150</v>
      </c>
      <c r="H35122" s="6">
        <v>2022</v>
      </c>
      <c r="I35122" s="7" t="s">
        <v>16152</v>
      </c>
      <c r="J35122" s="6">
        <v>0.5</v>
      </c>
      <c r="K35122" s="6" t="s">
        <v>18707</v>
      </c>
      <c r="L35122" s="6">
        <v>1.25</v>
      </c>
      <c r="M35122" s="6">
        <v>1.25</v>
      </c>
      <c r="N35122" s="6">
        <v>0</v>
      </c>
      <c r="O35122" s="6">
        <v>28.38</v>
      </c>
      <c r="P35122" s="6">
        <v>53.15</v>
      </c>
      <c r="Q35122" s="6" t="s">
        <v>202</v>
      </c>
      <c r="R35122" s="7" t="s">
        <v>201</v>
      </c>
      <c r="S35122" s="7" t="s">
        <v>202</v>
      </c>
      <c r="T35122" s="36" t="str">
        <f>HYPERLINK("#"&amp;"'Extraction complète'!C"&amp;(MATCH(F35122,VGQ_ActiviteSTD[Bt No],0)+1),"Détail du BT")</f>
        <v>Détail du BT</v>
      </c>
    </row>
    <row r="35123" spans="1:20" hidden="1" x14ac:dyDescent="0.25">
      <c r="A35123" s="7" t="s">
        <v>309</v>
      </c>
      <c r="B35123" s="7" t="s">
        <v>126</v>
      </c>
      <c r="C35123" s="7" t="s">
        <v>1180</v>
      </c>
      <c r="D35123" s="7" t="s">
        <v>1197</v>
      </c>
      <c r="E35123" s="7" t="s">
        <v>25</v>
      </c>
      <c r="F35123" s="6">
        <v>2229661</v>
      </c>
      <c r="G35123" s="7" t="s">
        <v>2150</v>
      </c>
      <c r="H35123" s="6">
        <v>2022</v>
      </c>
      <c r="I35123" s="7" t="s">
        <v>446</v>
      </c>
      <c r="J35123" s="6">
        <v>1.5</v>
      </c>
      <c r="K35123" s="6" t="s">
        <v>18707</v>
      </c>
      <c r="L35123" s="6">
        <v>1</v>
      </c>
      <c r="M35123" s="6">
        <v>1</v>
      </c>
      <c r="N35123" s="6">
        <v>0</v>
      </c>
      <c r="O35123" s="6">
        <v>85.13</v>
      </c>
      <c r="P35123" s="6">
        <v>159.44999999999999</v>
      </c>
      <c r="Q35123" s="6" t="s">
        <v>201</v>
      </c>
      <c r="R35123" s="7" t="s">
        <v>201</v>
      </c>
      <c r="S35123" s="7" t="s">
        <v>201</v>
      </c>
      <c r="T35123" s="36" t="str">
        <f>HYPERLINK("#"&amp;"'Extraction complète'!C"&amp;(MATCH(F35123,VGQ_ActiviteSTD[Bt No],0)+1),"Détail du BT")</f>
        <v>Détail du BT</v>
      </c>
    </row>
    <row r="35124" spans="1:20" hidden="1" x14ac:dyDescent="0.25">
      <c r="A35124" s="7" t="s">
        <v>1543</v>
      </c>
      <c r="B35124" s="7" t="s">
        <v>93</v>
      </c>
      <c r="C35124" s="7" t="s">
        <v>1177</v>
      </c>
      <c r="D35124" s="7" t="s">
        <v>1186</v>
      </c>
      <c r="E35124" s="7" t="s">
        <v>25</v>
      </c>
      <c r="F35124" s="6">
        <v>2229710</v>
      </c>
      <c r="G35124" s="7" t="s">
        <v>2150</v>
      </c>
      <c r="H35124" s="6">
        <v>2022</v>
      </c>
      <c r="I35124" s="7" t="s">
        <v>478</v>
      </c>
      <c r="J35124" s="6">
        <v>1.25</v>
      </c>
      <c r="K35124" s="6" t="s">
        <v>18707</v>
      </c>
      <c r="L35124" s="6">
        <v>1.25</v>
      </c>
      <c r="M35124" s="6">
        <v>1.25</v>
      </c>
      <c r="N35124" s="6">
        <v>90.46</v>
      </c>
      <c r="O35124" s="6">
        <v>161.4</v>
      </c>
      <c r="P35124" s="6">
        <v>223.33500000000001</v>
      </c>
      <c r="Q35124" s="6" t="s">
        <v>202</v>
      </c>
      <c r="R35124" s="7" t="s">
        <v>201</v>
      </c>
      <c r="S35124" s="7" t="s">
        <v>202</v>
      </c>
      <c r="T35124" s="36" t="str">
        <f>HYPERLINK("#"&amp;"'Extraction complète'!C"&amp;(MATCH(F35124,VGQ_ActiviteSTD[Bt No],0)+1),"Détail du BT")</f>
        <v>Détail du BT</v>
      </c>
    </row>
    <row r="35125" spans="1:20" hidden="1" x14ac:dyDescent="0.25">
      <c r="A35125" s="7" t="s">
        <v>309</v>
      </c>
      <c r="B35125" s="7" t="s">
        <v>33</v>
      </c>
      <c r="C35125" s="7" t="s">
        <v>1180</v>
      </c>
      <c r="D35125" s="7" t="s">
        <v>1194</v>
      </c>
      <c r="E35125" s="7" t="s">
        <v>25</v>
      </c>
      <c r="F35125" s="6">
        <v>2229736</v>
      </c>
      <c r="G35125" s="7" t="s">
        <v>2150</v>
      </c>
      <c r="H35125" s="6">
        <v>2022</v>
      </c>
      <c r="I35125" s="7" t="s">
        <v>445</v>
      </c>
      <c r="J35125" s="6">
        <v>1.5</v>
      </c>
      <c r="K35125" s="6" t="s">
        <v>18707</v>
      </c>
      <c r="L35125" s="6">
        <v>1</v>
      </c>
      <c r="M35125" s="6">
        <v>1</v>
      </c>
      <c r="N35125" s="6">
        <v>81.27</v>
      </c>
      <c r="O35125" s="6">
        <v>166.4</v>
      </c>
      <c r="P35125" s="6">
        <v>240.72</v>
      </c>
      <c r="Q35125" s="6" t="s">
        <v>201</v>
      </c>
      <c r="R35125" s="7" t="s">
        <v>201</v>
      </c>
      <c r="S35125" s="7" t="s">
        <v>201</v>
      </c>
      <c r="T35125" s="36" t="str">
        <f>HYPERLINK("#"&amp;"'Extraction complète'!C"&amp;(MATCH(F35125,VGQ_ActiviteSTD[Bt No],0)+1),"Détail du BT")</f>
        <v>Détail du BT</v>
      </c>
    </row>
    <row r="35126" spans="1:20" hidden="1" x14ac:dyDescent="0.25">
      <c r="A35126" s="7" t="s">
        <v>309</v>
      </c>
      <c r="B35126" s="7" t="s">
        <v>151</v>
      </c>
      <c r="C35126" s="7" t="s">
        <v>1180</v>
      </c>
      <c r="D35126" s="7" t="s">
        <v>1181</v>
      </c>
      <c r="E35126" s="7" t="s">
        <v>25</v>
      </c>
      <c r="F35126" s="6">
        <v>2229847</v>
      </c>
      <c r="G35126" s="7" t="s">
        <v>2150</v>
      </c>
      <c r="H35126" s="6">
        <v>2022</v>
      </c>
      <c r="I35126" s="7" t="s">
        <v>430</v>
      </c>
      <c r="J35126" s="6">
        <v>1</v>
      </c>
      <c r="K35126" s="6" t="s">
        <v>18707</v>
      </c>
      <c r="L35126" s="6">
        <v>1</v>
      </c>
      <c r="M35126" s="6">
        <v>1</v>
      </c>
      <c r="N35126" s="6">
        <v>8.68</v>
      </c>
      <c r="O35126" s="6">
        <v>65.430000000000007</v>
      </c>
      <c r="P35126" s="6">
        <v>114.98</v>
      </c>
      <c r="Q35126" s="6" t="s">
        <v>202</v>
      </c>
      <c r="R35126" s="7" t="s">
        <v>201</v>
      </c>
      <c r="S35126" s="7" t="s">
        <v>201</v>
      </c>
      <c r="T35126" s="36" t="str">
        <f>HYPERLINK("#"&amp;"'Extraction complète'!C"&amp;(MATCH(F35126,VGQ_ActiviteSTD[Bt No],0)+1),"Détail du BT")</f>
        <v>Détail du BT</v>
      </c>
    </row>
    <row r="35127" spans="1:20" hidden="1" x14ac:dyDescent="0.25">
      <c r="A35127" s="7" t="s">
        <v>340</v>
      </c>
      <c r="B35127" s="7" t="s">
        <v>135</v>
      </c>
      <c r="C35127" s="7" t="s">
        <v>1177</v>
      </c>
      <c r="D35127" s="7" t="s">
        <v>1193</v>
      </c>
      <c r="E35127" s="7" t="s">
        <v>25</v>
      </c>
      <c r="F35127" s="6">
        <v>2230238</v>
      </c>
      <c r="G35127" s="7" t="s">
        <v>2150</v>
      </c>
      <c r="H35127" s="6">
        <v>2022</v>
      </c>
      <c r="I35127" s="7" t="s">
        <v>467</v>
      </c>
      <c r="J35127" s="6">
        <v>4.5</v>
      </c>
      <c r="K35127" s="6" t="s">
        <v>18707</v>
      </c>
      <c r="L35127" s="6">
        <v>0.5</v>
      </c>
      <c r="M35127" s="6">
        <v>0.5</v>
      </c>
      <c r="N35127" s="6">
        <v>8.6199999999999992</v>
      </c>
      <c r="O35127" s="6">
        <v>263.99</v>
      </c>
      <c r="P35127" s="6">
        <v>486.97</v>
      </c>
      <c r="Q35127" s="6" t="s">
        <v>201</v>
      </c>
      <c r="R35127" s="7" t="s">
        <v>201</v>
      </c>
      <c r="S35127" s="7" t="s">
        <v>201</v>
      </c>
      <c r="T35127" s="36" t="str">
        <f>HYPERLINK("#"&amp;"'Extraction complète'!C"&amp;(MATCH(F35127,VGQ_ActiviteSTD[Bt No],0)+1),"Détail du BT")</f>
        <v>Détail du BT</v>
      </c>
    </row>
    <row r="35128" spans="1:20" hidden="1" x14ac:dyDescent="0.25">
      <c r="A35128" s="7" t="s">
        <v>1543</v>
      </c>
      <c r="B35128" s="7" t="s">
        <v>118</v>
      </c>
      <c r="C35128" s="7" t="s">
        <v>1180</v>
      </c>
      <c r="D35128" s="7" t="s">
        <v>1192</v>
      </c>
      <c r="E35128" s="7" t="s">
        <v>25</v>
      </c>
      <c r="F35128" s="6">
        <v>2230277</v>
      </c>
      <c r="G35128" s="7" t="s">
        <v>2150</v>
      </c>
      <c r="H35128" s="6">
        <v>2022</v>
      </c>
      <c r="I35128" s="7" t="s">
        <v>16090</v>
      </c>
      <c r="J35128" s="6">
        <v>2</v>
      </c>
      <c r="K35128" s="6" t="s">
        <v>18707</v>
      </c>
      <c r="L35128" s="6">
        <v>1.25</v>
      </c>
      <c r="M35128" s="6">
        <v>1.25</v>
      </c>
      <c r="N35128" s="6">
        <v>52.88</v>
      </c>
      <c r="O35128" s="6">
        <v>166.38</v>
      </c>
      <c r="P35128" s="6">
        <v>265.48</v>
      </c>
      <c r="Q35128" s="6" t="s">
        <v>201</v>
      </c>
      <c r="R35128" s="7" t="s">
        <v>201</v>
      </c>
      <c r="S35128" s="7" t="s">
        <v>202</v>
      </c>
      <c r="T35128" s="36" t="str">
        <f>HYPERLINK("#"&amp;"'Extraction complète'!C"&amp;(MATCH(F35128,VGQ_ActiviteSTD[Bt No],0)+1),"Détail du BT")</f>
        <v>Détail du BT</v>
      </c>
    </row>
    <row r="35129" spans="1:20" hidden="1" x14ac:dyDescent="0.25">
      <c r="A35129" s="7" t="s">
        <v>309</v>
      </c>
      <c r="B35129" s="7" t="s">
        <v>116</v>
      </c>
      <c r="C35129" s="7" t="s">
        <v>1180</v>
      </c>
      <c r="D35129" s="7" t="s">
        <v>1197</v>
      </c>
      <c r="E35129" s="7" t="s">
        <v>25</v>
      </c>
      <c r="F35129" s="6">
        <v>2230355</v>
      </c>
      <c r="G35129" s="7" t="s">
        <v>2150</v>
      </c>
      <c r="H35129" s="6">
        <v>2022</v>
      </c>
      <c r="I35129" s="7" t="s">
        <v>462</v>
      </c>
      <c r="J35129" s="6">
        <v>1</v>
      </c>
      <c r="K35129" s="6" t="s">
        <v>18707</v>
      </c>
      <c r="L35129" s="6">
        <v>1</v>
      </c>
      <c r="M35129" s="6">
        <v>1</v>
      </c>
      <c r="N35129" s="6">
        <v>0</v>
      </c>
      <c r="O35129" s="6">
        <v>56.75</v>
      </c>
      <c r="P35129" s="6">
        <v>106.3</v>
      </c>
      <c r="Q35129" s="6" t="s">
        <v>202</v>
      </c>
      <c r="R35129" s="7" t="s">
        <v>201</v>
      </c>
      <c r="S35129" s="7" t="s">
        <v>201</v>
      </c>
      <c r="T35129" s="36" t="str">
        <f>HYPERLINK("#"&amp;"'Extraction complète'!C"&amp;(MATCH(F35129,VGQ_ActiviteSTD[Bt No],0)+1),"Détail du BT")</f>
        <v>Détail du BT</v>
      </c>
    </row>
    <row r="35130" spans="1:20" hidden="1" x14ac:dyDescent="0.25">
      <c r="A35130" s="7" t="s">
        <v>309</v>
      </c>
      <c r="B35130" s="7" t="s">
        <v>116</v>
      </c>
      <c r="C35130" s="7" t="s">
        <v>1180</v>
      </c>
      <c r="D35130" s="7" t="s">
        <v>1197</v>
      </c>
      <c r="E35130" s="7" t="s">
        <v>25</v>
      </c>
      <c r="F35130" s="6">
        <v>2230399</v>
      </c>
      <c r="G35130" s="7" t="s">
        <v>2150</v>
      </c>
      <c r="H35130" s="6">
        <v>2022</v>
      </c>
      <c r="I35130" s="7" t="s">
        <v>462</v>
      </c>
      <c r="J35130" s="6">
        <v>1</v>
      </c>
      <c r="K35130" s="6" t="s">
        <v>18707</v>
      </c>
      <c r="L35130" s="6">
        <v>1</v>
      </c>
      <c r="M35130" s="6">
        <v>1</v>
      </c>
      <c r="N35130" s="6">
        <v>0</v>
      </c>
      <c r="O35130" s="6">
        <v>56.75</v>
      </c>
      <c r="P35130" s="6">
        <v>106.3</v>
      </c>
      <c r="Q35130" s="6" t="s">
        <v>202</v>
      </c>
      <c r="R35130" s="7" t="s">
        <v>201</v>
      </c>
      <c r="S35130" s="7" t="s">
        <v>201</v>
      </c>
      <c r="T35130" s="36" t="str">
        <f>HYPERLINK("#"&amp;"'Extraction complète'!C"&amp;(MATCH(F35130,VGQ_ActiviteSTD[Bt No],0)+1),"Détail du BT")</f>
        <v>Détail du BT</v>
      </c>
    </row>
    <row r="35131" spans="1:20" hidden="1" x14ac:dyDescent="0.25">
      <c r="A35131" s="7" t="s">
        <v>309</v>
      </c>
      <c r="B35131" s="7" t="s">
        <v>116</v>
      </c>
      <c r="C35131" s="7" t="s">
        <v>1180</v>
      </c>
      <c r="D35131" s="7" t="s">
        <v>1197</v>
      </c>
      <c r="E35131" s="7" t="s">
        <v>25</v>
      </c>
      <c r="F35131" s="6">
        <v>2230404</v>
      </c>
      <c r="G35131" s="7" t="s">
        <v>2150</v>
      </c>
      <c r="H35131" s="6">
        <v>2022</v>
      </c>
      <c r="I35131" s="7" t="s">
        <v>462</v>
      </c>
      <c r="J35131" s="6">
        <v>1</v>
      </c>
      <c r="K35131" s="6" t="s">
        <v>18707</v>
      </c>
      <c r="L35131" s="6">
        <v>1</v>
      </c>
      <c r="M35131" s="6">
        <v>1</v>
      </c>
      <c r="N35131" s="6">
        <v>0</v>
      </c>
      <c r="O35131" s="6">
        <v>56.75</v>
      </c>
      <c r="P35131" s="6">
        <v>106.3</v>
      </c>
      <c r="Q35131" s="6" t="s">
        <v>202</v>
      </c>
      <c r="R35131" s="7" t="s">
        <v>201</v>
      </c>
      <c r="S35131" s="7" t="s">
        <v>201</v>
      </c>
      <c r="T35131" s="36" t="str">
        <f>HYPERLINK("#"&amp;"'Extraction complète'!C"&amp;(MATCH(F35131,VGQ_ActiviteSTD[Bt No],0)+1),"Détail du BT")</f>
        <v>Détail du BT</v>
      </c>
    </row>
    <row r="35132" spans="1:20" hidden="1" x14ac:dyDescent="0.25">
      <c r="A35132" s="7" t="s">
        <v>309</v>
      </c>
      <c r="B35132" s="7" t="s">
        <v>169</v>
      </c>
      <c r="C35132" s="7" t="s">
        <v>1177</v>
      </c>
      <c r="D35132" s="7" t="s">
        <v>1188</v>
      </c>
      <c r="E35132" s="7" t="s">
        <v>25</v>
      </c>
      <c r="F35132" s="6">
        <v>2230434</v>
      </c>
      <c r="G35132" s="7" t="s">
        <v>2454</v>
      </c>
      <c r="H35132" s="6">
        <v>2022</v>
      </c>
      <c r="I35132" s="7" t="s">
        <v>16122</v>
      </c>
      <c r="J35132" s="6">
        <v>2.5</v>
      </c>
      <c r="K35132" s="6" t="s">
        <v>18707</v>
      </c>
      <c r="L35132" s="6">
        <v>1</v>
      </c>
      <c r="M35132" s="6">
        <v>1</v>
      </c>
      <c r="N35132" s="6">
        <v>0</v>
      </c>
      <c r="O35132" s="6">
        <v>141.88</v>
      </c>
      <c r="P35132" s="6">
        <v>265.75</v>
      </c>
      <c r="Q35132" s="6" t="s">
        <v>201</v>
      </c>
      <c r="R35132" s="7" t="s">
        <v>201</v>
      </c>
      <c r="S35132" s="7" t="s">
        <v>201</v>
      </c>
      <c r="T35132" s="36" t="str">
        <f>HYPERLINK("#"&amp;"'Extraction complète'!C"&amp;(MATCH(F35132,VGQ_ActiviteSTD[Bt No],0)+1),"Détail du BT")</f>
        <v>Détail du BT</v>
      </c>
    </row>
    <row r="35133" spans="1:20" hidden="1" x14ac:dyDescent="0.25">
      <c r="A35133" s="7" t="s">
        <v>309</v>
      </c>
      <c r="B35133" s="7" t="s">
        <v>151</v>
      </c>
      <c r="C35133" s="7" t="s">
        <v>1180</v>
      </c>
      <c r="D35133" s="7" t="s">
        <v>1181</v>
      </c>
      <c r="E35133" s="7" t="s">
        <v>25</v>
      </c>
      <c r="F35133" s="6">
        <v>2230439</v>
      </c>
      <c r="G35133" s="7" t="s">
        <v>2150</v>
      </c>
      <c r="H35133" s="6">
        <v>2022</v>
      </c>
      <c r="I35133" s="7" t="s">
        <v>430</v>
      </c>
      <c r="J35133" s="6">
        <v>1</v>
      </c>
      <c r="K35133" s="6" t="s">
        <v>18707</v>
      </c>
      <c r="L35133" s="6">
        <v>1</v>
      </c>
      <c r="M35133" s="6">
        <v>1</v>
      </c>
      <c r="N35133" s="6">
        <v>8.68</v>
      </c>
      <c r="O35133" s="6">
        <v>65.430000000000007</v>
      </c>
      <c r="P35133" s="6">
        <v>114.98</v>
      </c>
      <c r="Q35133" s="6" t="s">
        <v>202</v>
      </c>
      <c r="R35133" s="7" t="s">
        <v>201</v>
      </c>
      <c r="S35133" s="7" t="s">
        <v>201</v>
      </c>
      <c r="T35133" s="36" t="str">
        <f>HYPERLINK("#"&amp;"'Extraction complète'!C"&amp;(MATCH(F35133,VGQ_ActiviteSTD[Bt No],0)+1),"Détail du BT")</f>
        <v>Détail du BT</v>
      </c>
    </row>
    <row r="35134" spans="1:20" hidden="1" x14ac:dyDescent="0.25">
      <c r="A35134" s="7" t="s">
        <v>296</v>
      </c>
      <c r="B35134" s="7" t="s">
        <v>33</v>
      </c>
      <c r="C35134" s="7" t="s">
        <v>1180</v>
      </c>
      <c r="D35134" s="7" t="s">
        <v>1194</v>
      </c>
      <c r="E35134" s="7" t="s">
        <v>25</v>
      </c>
      <c r="F35134" s="6">
        <v>2230537</v>
      </c>
      <c r="G35134" s="7" t="s">
        <v>2454</v>
      </c>
      <c r="H35134" s="6">
        <v>2022</v>
      </c>
      <c r="I35134" s="7" t="s">
        <v>16233</v>
      </c>
      <c r="J35134" s="6">
        <v>2.5</v>
      </c>
      <c r="K35134" s="6" t="s">
        <v>18707</v>
      </c>
      <c r="L35134" s="6">
        <v>1.25</v>
      </c>
      <c r="M35134" s="6">
        <v>1.25</v>
      </c>
      <c r="N35134" s="6">
        <v>0</v>
      </c>
      <c r="O35134" s="6">
        <v>141.88</v>
      </c>
      <c r="P35134" s="6">
        <v>265.75</v>
      </c>
      <c r="Q35134" s="6" t="s">
        <v>201</v>
      </c>
      <c r="R35134" s="7" t="s">
        <v>201</v>
      </c>
      <c r="S35134" s="7" t="s">
        <v>202</v>
      </c>
      <c r="T35134" s="36" t="str">
        <f>HYPERLINK("#"&amp;"'Extraction complète'!C"&amp;(MATCH(F35134,VGQ_ActiviteSTD[Bt No],0)+1),"Détail du BT")</f>
        <v>Détail du BT</v>
      </c>
    </row>
    <row r="35135" spans="1:20" hidden="1" x14ac:dyDescent="0.25">
      <c r="A35135" s="7" t="s">
        <v>289</v>
      </c>
      <c r="B35135" s="7" t="s">
        <v>113</v>
      </c>
      <c r="C35135" s="7" t="s">
        <v>1180</v>
      </c>
      <c r="D35135" s="7" t="s">
        <v>1184</v>
      </c>
      <c r="E35135" s="7" t="s">
        <v>25</v>
      </c>
      <c r="F35135" s="6">
        <v>2230704</v>
      </c>
      <c r="G35135" s="7" t="s">
        <v>2454</v>
      </c>
      <c r="H35135" s="6">
        <v>2022</v>
      </c>
      <c r="I35135" s="7" t="s">
        <v>753</v>
      </c>
      <c r="J35135" s="6">
        <v>0.75</v>
      </c>
      <c r="K35135" s="6" t="s">
        <v>18707</v>
      </c>
      <c r="L35135" s="6">
        <v>1</v>
      </c>
      <c r="M35135" s="6">
        <v>1</v>
      </c>
      <c r="N35135" s="6">
        <v>0</v>
      </c>
      <c r="O35135" s="6">
        <v>42.56</v>
      </c>
      <c r="P35135" s="6">
        <v>79.724999999999994</v>
      </c>
      <c r="Q35135" s="6" t="s">
        <v>202</v>
      </c>
      <c r="R35135" s="7" t="s">
        <v>201</v>
      </c>
      <c r="S35135" s="7" t="s">
        <v>202</v>
      </c>
      <c r="T35135" s="36" t="str">
        <f>HYPERLINK("#"&amp;"'Extraction complète'!C"&amp;(MATCH(F35135,VGQ_ActiviteSTD[Bt No],0)+1),"Détail du BT")</f>
        <v>Détail du BT</v>
      </c>
    </row>
    <row r="35136" spans="1:20" hidden="1" x14ac:dyDescent="0.25">
      <c r="A35136" s="7" t="s">
        <v>1543</v>
      </c>
      <c r="B35136" s="7" t="s">
        <v>126</v>
      </c>
      <c r="C35136" s="7" t="s">
        <v>1180</v>
      </c>
      <c r="D35136" s="7" t="s">
        <v>1197</v>
      </c>
      <c r="E35136" s="7" t="s">
        <v>25</v>
      </c>
      <c r="F35136" s="6">
        <v>2230742</v>
      </c>
      <c r="G35136" s="7" t="s">
        <v>2454</v>
      </c>
      <c r="H35136" s="6">
        <v>2022</v>
      </c>
      <c r="I35136" s="7" t="s">
        <v>446</v>
      </c>
      <c r="J35136" s="6">
        <v>1.25</v>
      </c>
      <c r="K35136" s="6" t="s">
        <v>18707</v>
      </c>
      <c r="L35136" s="6">
        <v>1.25</v>
      </c>
      <c r="M35136" s="6">
        <v>1.25</v>
      </c>
      <c r="N35136" s="6">
        <v>23.5</v>
      </c>
      <c r="O35136" s="6">
        <v>94.44</v>
      </c>
      <c r="P35136" s="6">
        <v>156.375</v>
      </c>
      <c r="Q35136" s="6" t="s">
        <v>202</v>
      </c>
      <c r="R35136" s="7" t="s">
        <v>201</v>
      </c>
      <c r="S35136" s="7" t="s">
        <v>202</v>
      </c>
      <c r="T35136" s="36" t="str">
        <f>HYPERLINK("#"&amp;"'Extraction complète'!C"&amp;(MATCH(F35136,VGQ_ActiviteSTD[Bt No],0)+1),"Détail du BT")</f>
        <v>Détail du BT</v>
      </c>
    </row>
    <row r="35137" spans="1:20" hidden="1" x14ac:dyDescent="0.25">
      <c r="A35137" s="7" t="s">
        <v>296</v>
      </c>
      <c r="B35137" s="7" t="s">
        <v>58</v>
      </c>
      <c r="C35137" s="7" t="s">
        <v>1177</v>
      </c>
      <c r="D35137" s="7" t="s">
        <v>1183</v>
      </c>
      <c r="E35137" s="7" t="s">
        <v>25</v>
      </c>
      <c r="F35137" s="6">
        <v>2230750</v>
      </c>
      <c r="G35137" s="7" t="s">
        <v>2454</v>
      </c>
      <c r="H35137" s="6">
        <v>2022</v>
      </c>
      <c r="I35137" s="7" t="s">
        <v>16224</v>
      </c>
      <c r="J35137" s="6">
        <v>0.75</v>
      </c>
      <c r="K35137" s="6" t="s">
        <v>18707</v>
      </c>
      <c r="L35137" s="6">
        <v>1.25</v>
      </c>
      <c r="M35137" s="6">
        <v>1.25</v>
      </c>
      <c r="N35137" s="6">
        <v>0</v>
      </c>
      <c r="O35137" s="6">
        <v>42.56</v>
      </c>
      <c r="P35137" s="6">
        <v>79.724999999999994</v>
      </c>
      <c r="Q35137" s="6" t="s">
        <v>202</v>
      </c>
      <c r="R35137" s="7" t="s">
        <v>201</v>
      </c>
      <c r="S35137" s="7" t="s">
        <v>202</v>
      </c>
      <c r="T35137" s="36" t="str">
        <f>HYPERLINK("#"&amp;"'Extraction complète'!C"&amp;(MATCH(F35137,VGQ_ActiviteSTD[Bt No],0)+1),"Détail du BT")</f>
        <v>Détail du BT</v>
      </c>
    </row>
    <row r="35138" spans="1:20" hidden="1" x14ac:dyDescent="0.25">
      <c r="A35138" s="7" t="s">
        <v>340</v>
      </c>
      <c r="B35138" s="7" t="s">
        <v>114</v>
      </c>
      <c r="C35138" s="7" t="s">
        <v>1180</v>
      </c>
      <c r="D35138" s="7" t="s">
        <v>1184</v>
      </c>
      <c r="E35138" s="7" t="s">
        <v>25</v>
      </c>
      <c r="F35138" s="6">
        <v>2230767</v>
      </c>
      <c r="G35138" s="7" t="s">
        <v>2150</v>
      </c>
      <c r="H35138" s="6">
        <v>2022</v>
      </c>
      <c r="I35138" s="7" t="s">
        <v>492</v>
      </c>
      <c r="J35138" s="6">
        <v>1.25</v>
      </c>
      <c r="K35138" s="6" t="s">
        <v>18707</v>
      </c>
      <c r="L35138" s="6">
        <v>0.5</v>
      </c>
      <c r="M35138" s="6">
        <v>0.5</v>
      </c>
      <c r="N35138" s="6">
        <v>42.38</v>
      </c>
      <c r="O35138" s="6">
        <v>113.32</v>
      </c>
      <c r="P35138" s="6">
        <v>175.255</v>
      </c>
      <c r="Q35138" s="6" t="s">
        <v>201</v>
      </c>
      <c r="R35138" s="7" t="s">
        <v>201</v>
      </c>
      <c r="S35138" s="7" t="s">
        <v>201</v>
      </c>
      <c r="T35138" s="36" t="str">
        <f>HYPERLINK("#"&amp;"'Extraction complète'!C"&amp;(MATCH(F35138,VGQ_ActiviteSTD[Bt No],0)+1),"Détail du BT")</f>
        <v>Détail du BT</v>
      </c>
    </row>
    <row r="35139" spans="1:20" hidden="1" x14ac:dyDescent="0.25">
      <c r="A35139" s="7" t="s">
        <v>1543</v>
      </c>
      <c r="B35139" s="7" t="s">
        <v>33</v>
      </c>
      <c r="C35139" s="7" t="s">
        <v>1180</v>
      </c>
      <c r="D35139" s="7" t="s">
        <v>1194</v>
      </c>
      <c r="E35139" s="7" t="s">
        <v>25</v>
      </c>
      <c r="F35139" s="6">
        <v>2230827</v>
      </c>
      <c r="G35139" s="7" t="s">
        <v>2454</v>
      </c>
      <c r="H35139" s="6">
        <v>2022</v>
      </c>
      <c r="I35139" s="7" t="s">
        <v>460</v>
      </c>
      <c r="J35139" s="6">
        <v>1.25</v>
      </c>
      <c r="K35139" s="6" t="s">
        <v>18707</v>
      </c>
      <c r="L35139" s="6">
        <v>1.25</v>
      </c>
      <c r="M35139" s="6">
        <v>1.25</v>
      </c>
      <c r="N35139" s="6">
        <v>228.86</v>
      </c>
      <c r="O35139" s="6">
        <v>299.8</v>
      </c>
      <c r="P35139" s="6">
        <v>361.73500000000001</v>
      </c>
      <c r="Q35139" s="6" t="s">
        <v>202</v>
      </c>
      <c r="R35139" s="7" t="s">
        <v>201</v>
      </c>
      <c r="S35139" s="7" t="s">
        <v>202</v>
      </c>
      <c r="T35139" s="36" t="str">
        <f>HYPERLINK("#"&amp;"'Extraction complète'!C"&amp;(MATCH(F35139,VGQ_ActiviteSTD[Bt No],0)+1),"Détail du BT")</f>
        <v>Détail du BT</v>
      </c>
    </row>
    <row r="35140" spans="1:20" hidden="1" x14ac:dyDescent="0.25">
      <c r="A35140" s="7" t="s">
        <v>340</v>
      </c>
      <c r="B35140" s="7" t="s">
        <v>135</v>
      </c>
      <c r="C35140" s="7" t="s">
        <v>1177</v>
      </c>
      <c r="D35140" s="7" t="s">
        <v>1193</v>
      </c>
      <c r="E35140" s="7" t="s">
        <v>25</v>
      </c>
      <c r="F35140" s="6">
        <v>2230842</v>
      </c>
      <c r="G35140" s="7" t="s">
        <v>2454</v>
      </c>
      <c r="H35140" s="6">
        <v>2022</v>
      </c>
      <c r="I35140" s="7" t="s">
        <v>466</v>
      </c>
      <c r="J35140" s="6">
        <v>5.75</v>
      </c>
      <c r="K35140" s="6" t="s">
        <v>18707</v>
      </c>
      <c r="L35140" s="6">
        <v>0.5</v>
      </c>
      <c r="M35140" s="6">
        <v>0.5</v>
      </c>
      <c r="N35140" s="6">
        <v>63.82</v>
      </c>
      <c r="O35140" s="6">
        <v>390.13</v>
      </c>
      <c r="P35140" s="6">
        <v>675.04499999999996</v>
      </c>
      <c r="Q35140" s="6" t="s">
        <v>201</v>
      </c>
      <c r="R35140" s="7" t="s">
        <v>201</v>
      </c>
      <c r="S35140" s="7" t="s">
        <v>201</v>
      </c>
      <c r="T35140" s="36" t="str">
        <f>HYPERLINK("#"&amp;"'Extraction complète'!C"&amp;(MATCH(F35140,VGQ_ActiviteSTD[Bt No],0)+1),"Détail du BT")</f>
        <v>Détail du BT</v>
      </c>
    </row>
    <row r="35141" spans="1:20" hidden="1" x14ac:dyDescent="0.25">
      <c r="A35141" s="7" t="s">
        <v>338</v>
      </c>
      <c r="B35141" s="7" t="s">
        <v>135</v>
      </c>
      <c r="C35141" s="7" t="s">
        <v>1177</v>
      </c>
      <c r="D35141" s="7" t="s">
        <v>1193</v>
      </c>
      <c r="E35141" s="7" t="s">
        <v>25</v>
      </c>
      <c r="F35141" s="6">
        <v>2230842</v>
      </c>
      <c r="G35141" s="7" t="s">
        <v>2454</v>
      </c>
      <c r="H35141" s="6">
        <v>2022</v>
      </c>
      <c r="I35141" s="7" t="s">
        <v>466</v>
      </c>
      <c r="J35141" s="6">
        <v>1.75</v>
      </c>
      <c r="K35141" s="6" t="s">
        <v>18707</v>
      </c>
      <c r="L35141" s="6">
        <v>0.5</v>
      </c>
      <c r="M35141" s="6">
        <v>0.5</v>
      </c>
      <c r="N35141" s="6">
        <v>20</v>
      </c>
      <c r="O35141" s="6">
        <v>119.31</v>
      </c>
      <c r="P35141" s="6">
        <v>206.02500000000001</v>
      </c>
      <c r="Q35141" s="6" t="s">
        <v>201</v>
      </c>
      <c r="R35141" s="7" t="s">
        <v>201</v>
      </c>
      <c r="S35141" s="7" t="s">
        <v>201</v>
      </c>
      <c r="T35141" s="36" t="str">
        <f>HYPERLINK("#"&amp;"'Extraction complète'!C"&amp;(MATCH(F35141,VGQ_ActiviteSTD[Bt No],0)+1),"Détail du BT")</f>
        <v>Détail du BT</v>
      </c>
    </row>
    <row r="35142" spans="1:20" hidden="1" x14ac:dyDescent="0.25">
      <c r="A35142" s="7" t="s">
        <v>339</v>
      </c>
      <c r="B35142" s="7" t="s">
        <v>119</v>
      </c>
      <c r="C35142" s="7" t="s">
        <v>1180</v>
      </c>
      <c r="D35142" s="7" t="s">
        <v>1181</v>
      </c>
      <c r="E35142" s="7" t="s">
        <v>25</v>
      </c>
      <c r="F35142" s="6">
        <v>2230911</v>
      </c>
      <c r="G35142" s="7" t="s">
        <v>2454</v>
      </c>
      <c r="H35142" s="6">
        <v>2022</v>
      </c>
      <c r="I35142" s="7" t="s">
        <v>429</v>
      </c>
      <c r="J35142" s="6">
        <v>0.75</v>
      </c>
      <c r="K35142" s="6" t="s">
        <v>18707</v>
      </c>
      <c r="L35142" s="6">
        <v>0.5</v>
      </c>
      <c r="M35142" s="6">
        <v>0.5</v>
      </c>
      <c r="N35142" s="6">
        <v>0</v>
      </c>
      <c r="O35142" s="6">
        <v>42.56</v>
      </c>
      <c r="P35142" s="6">
        <v>79.724999999999994</v>
      </c>
      <c r="Q35142" s="6" t="s">
        <v>201</v>
      </c>
      <c r="R35142" s="7" t="s">
        <v>201</v>
      </c>
      <c r="S35142" s="7" t="s">
        <v>201</v>
      </c>
      <c r="T35142" s="36" t="str">
        <f>HYPERLINK("#"&amp;"'Extraction complète'!C"&amp;(MATCH(F35142,VGQ_ActiviteSTD[Bt No],0)+1),"Détail du BT")</f>
        <v>Détail du BT</v>
      </c>
    </row>
    <row r="35143" spans="1:20" hidden="1" x14ac:dyDescent="0.25">
      <c r="A35143" s="7" t="s">
        <v>296</v>
      </c>
      <c r="B35143" s="7" t="s">
        <v>175</v>
      </c>
      <c r="C35143" s="7" t="s">
        <v>1180</v>
      </c>
      <c r="D35143" s="7" t="s">
        <v>1181</v>
      </c>
      <c r="E35143" s="7" t="s">
        <v>25</v>
      </c>
      <c r="F35143" s="6">
        <v>2230924</v>
      </c>
      <c r="G35143" s="7" t="s">
        <v>2454</v>
      </c>
      <c r="H35143" s="6">
        <v>2022</v>
      </c>
      <c r="I35143" s="7" t="s">
        <v>16128</v>
      </c>
      <c r="J35143" s="6">
        <v>1.25</v>
      </c>
      <c r="K35143" s="6" t="s">
        <v>18707</v>
      </c>
      <c r="L35143" s="6">
        <v>1.25</v>
      </c>
      <c r="M35143" s="6">
        <v>1.25</v>
      </c>
      <c r="N35143" s="6">
        <v>0</v>
      </c>
      <c r="O35143" s="6">
        <v>70.94</v>
      </c>
      <c r="P35143" s="6">
        <v>132.875</v>
      </c>
      <c r="Q35143" s="6" t="s">
        <v>202</v>
      </c>
      <c r="R35143" s="7" t="s">
        <v>201</v>
      </c>
      <c r="S35143" s="7" t="s">
        <v>202</v>
      </c>
      <c r="T35143" s="36" t="str">
        <f>HYPERLINK("#"&amp;"'Extraction complète'!C"&amp;(MATCH(F35143,VGQ_ActiviteSTD[Bt No],0)+1),"Détail du BT")</f>
        <v>Détail du BT</v>
      </c>
    </row>
    <row r="35144" spans="1:20" hidden="1" x14ac:dyDescent="0.25">
      <c r="A35144" s="7" t="s">
        <v>303</v>
      </c>
      <c r="B35144" s="7" t="s">
        <v>1360</v>
      </c>
      <c r="C35144" s="7" t="s">
        <v>1180</v>
      </c>
      <c r="D35144" s="7" t="s">
        <v>1197</v>
      </c>
      <c r="E35144" s="7" t="s">
        <v>25</v>
      </c>
      <c r="F35144" s="6">
        <v>2230931</v>
      </c>
      <c r="G35144" s="7" t="s">
        <v>2150</v>
      </c>
      <c r="H35144" s="6">
        <v>2022</v>
      </c>
      <c r="I35144" s="7" t="s">
        <v>16206</v>
      </c>
      <c r="J35144" s="6">
        <v>2</v>
      </c>
      <c r="K35144" s="6" t="s">
        <v>18707</v>
      </c>
      <c r="L35144" s="6">
        <v>1.5</v>
      </c>
      <c r="M35144" s="6">
        <v>1.5</v>
      </c>
      <c r="N35144" s="6">
        <v>225.27</v>
      </c>
      <c r="O35144" s="6">
        <v>338.77</v>
      </c>
      <c r="P35144" s="6">
        <v>437.87</v>
      </c>
      <c r="Q35144" s="6" t="s">
        <v>201</v>
      </c>
      <c r="R35144" s="7" t="s">
        <v>201</v>
      </c>
      <c r="S35144" s="7" t="s">
        <v>202</v>
      </c>
      <c r="T35144" s="36" t="str">
        <f>HYPERLINK("#"&amp;"'Extraction complète'!C"&amp;(MATCH(F35144,VGQ_ActiviteSTD[Bt No],0)+1),"Détail du BT")</f>
        <v>Détail du BT</v>
      </c>
    </row>
    <row r="35145" spans="1:20" hidden="1" x14ac:dyDescent="0.25">
      <c r="A35145" s="7" t="s">
        <v>289</v>
      </c>
      <c r="B35145" s="7" t="s">
        <v>61</v>
      </c>
      <c r="C35145" s="7" t="s">
        <v>1177</v>
      </c>
      <c r="D35145" s="7" t="s">
        <v>1195</v>
      </c>
      <c r="E35145" s="7" t="s">
        <v>25</v>
      </c>
      <c r="F35145" s="6">
        <v>2230990</v>
      </c>
      <c r="G35145" s="7" t="s">
        <v>2454</v>
      </c>
      <c r="H35145" s="6">
        <v>2022</v>
      </c>
      <c r="I35145" s="7" t="s">
        <v>16118</v>
      </c>
      <c r="J35145" s="6">
        <v>0.5</v>
      </c>
      <c r="K35145" s="6" t="s">
        <v>18707</v>
      </c>
      <c r="L35145" s="6">
        <v>1</v>
      </c>
      <c r="M35145" s="6">
        <v>1</v>
      </c>
      <c r="N35145" s="6">
        <v>0</v>
      </c>
      <c r="O35145" s="6">
        <v>28.38</v>
      </c>
      <c r="P35145" s="6">
        <v>53.15</v>
      </c>
      <c r="Q35145" s="6" t="s">
        <v>202</v>
      </c>
      <c r="R35145" s="7" t="s">
        <v>201</v>
      </c>
      <c r="S35145" s="7" t="s">
        <v>202</v>
      </c>
      <c r="T35145" s="36" t="str">
        <f>HYPERLINK("#"&amp;"'Extraction complète'!C"&amp;(MATCH(F35145,VGQ_ActiviteSTD[Bt No],0)+1),"Détail du BT")</f>
        <v>Détail du BT</v>
      </c>
    </row>
    <row r="35146" spans="1:20" hidden="1" x14ac:dyDescent="0.25">
      <c r="A35146" s="7" t="s">
        <v>1543</v>
      </c>
      <c r="B35146" s="7" t="s">
        <v>61</v>
      </c>
      <c r="C35146" s="7" t="s">
        <v>1177</v>
      </c>
      <c r="D35146" s="7" t="s">
        <v>1195</v>
      </c>
      <c r="E35146" s="7" t="s">
        <v>25</v>
      </c>
      <c r="F35146" s="6">
        <v>2230990</v>
      </c>
      <c r="G35146" s="7" t="s">
        <v>2454</v>
      </c>
      <c r="H35146" s="6">
        <v>2022</v>
      </c>
      <c r="I35146" s="7" t="s">
        <v>16118</v>
      </c>
      <c r="J35146" s="6">
        <v>1.25</v>
      </c>
      <c r="K35146" s="6" t="s">
        <v>18707</v>
      </c>
      <c r="L35146" s="6">
        <v>1.25</v>
      </c>
      <c r="M35146" s="6">
        <v>1.25</v>
      </c>
      <c r="N35146" s="6">
        <v>18.66</v>
      </c>
      <c r="O35146" s="6">
        <v>89.6</v>
      </c>
      <c r="P35146" s="6">
        <v>151.535</v>
      </c>
      <c r="Q35146" s="6" t="s">
        <v>202</v>
      </c>
      <c r="R35146" s="7" t="s">
        <v>201</v>
      </c>
      <c r="S35146" s="7" t="s">
        <v>202</v>
      </c>
      <c r="T35146" s="36" t="str">
        <f>HYPERLINK("#"&amp;"'Extraction complète'!C"&amp;(MATCH(F35146,VGQ_ActiviteSTD[Bt No],0)+1),"Détail du BT")</f>
        <v>Détail du BT</v>
      </c>
    </row>
    <row r="35147" spans="1:20" hidden="1" x14ac:dyDescent="0.25">
      <c r="A35147" s="7" t="s">
        <v>1544</v>
      </c>
      <c r="B35147" s="7" t="s">
        <v>61</v>
      </c>
      <c r="C35147" s="7" t="s">
        <v>1177</v>
      </c>
      <c r="D35147" s="7" t="s">
        <v>1195</v>
      </c>
      <c r="E35147" s="7" t="s">
        <v>25</v>
      </c>
      <c r="F35147" s="6">
        <v>2231005</v>
      </c>
      <c r="G35147" s="7" t="s">
        <v>2454</v>
      </c>
      <c r="H35147" s="6">
        <v>2022</v>
      </c>
      <c r="I35147" s="7" t="s">
        <v>16118</v>
      </c>
      <c r="J35147" s="6">
        <v>1</v>
      </c>
      <c r="K35147" s="6" t="s">
        <v>18707</v>
      </c>
      <c r="L35147" s="6">
        <v>1.25</v>
      </c>
      <c r="M35147" s="6">
        <v>1.25</v>
      </c>
      <c r="N35147" s="6">
        <v>0</v>
      </c>
      <c r="O35147" s="6">
        <v>56.75</v>
      </c>
      <c r="P35147" s="6">
        <v>106.3</v>
      </c>
      <c r="Q35147" s="6" t="s">
        <v>202</v>
      </c>
      <c r="R35147" s="7" t="s">
        <v>201</v>
      </c>
      <c r="S35147" s="7" t="s">
        <v>201</v>
      </c>
      <c r="T35147" s="36" t="str">
        <f>HYPERLINK("#"&amp;"'Extraction complète'!C"&amp;(MATCH(F35147,VGQ_ActiviteSTD[Bt No],0)+1),"Détail du BT")</f>
        <v>Détail du BT</v>
      </c>
    </row>
    <row r="35148" spans="1:20" hidden="1" x14ac:dyDescent="0.25">
      <c r="A35148" s="7" t="s">
        <v>285</v>
      </c>
      <c r="B35148" s="7" t="s">
        <v>61</v>
      </c>
      <c r="C35148" s="7" t="s">
        <v>1177</v>
      </c>
      <c r="D35148" s="7" t="s">
        <v>1195</v>
      </c>
      <c r="E35148" s="7" t="s">
        <v>25</v>
      </c>
      <c r="F35148" s="6">
        <v>2231016</v>
      </c>
      <c r="G35148" s="7" t="s">
        <v>2454</v>
      </c>
      <c r="H35148" s="6">
        <v>2022</v>
      </c>
      <c r="I35148" s="7" t="s">
        <v>1532</v>
      </c>
      <c r="J35148" s="6">
        <v>1.5</v>
      </c>
      <c r="K35148" s="6" t="s">
        <v>18707</v>
      </c>
      <c r="L35148" s="6">
        <v>1.25</v>
      </c>
      <c r="M35148" s="6">
        <v>1.25</v>
      </c>
      <c r="N35148" s="6">
        <v>0</v>
      </c>
      <c r="O35148" s="6">
        <v>85.13</v>
      </c>
      <c r="P35148" s="6">
        <v>159.44999999999999</v>
      </c>
      <c r="Q35148" s="6" t="s">
        <v>201</v>
      </c>
      <c r="R35148" s="7" t="s">
        <v>201</v>
      </c>
      <c r="S35148" s="7" t="s">
        <v>202</v>
      </c>
      <c r="T35148" s="36" t="str">
        <f>HYPERLINK("#"&amp;"'Extraction complète'!C"&amp;(MATCH(F35148,VGQ_ActiviteSTD[Bt No],0)+1),"Détail du BT")</f>
        <v>Détail du BT</v>
      </c>
    </row>
    <row r="35149" spans="1:20" hidden="1" x14ac:dyDescent="0.25">
      <c r="A35149" s="7" t="s">
        <v>1543</v>
      </c>
      <c r="B35149" s="7" t="s">
        <v>102</v>
      </c>
      <c r="C35149" s="7" t="s">
        <v>1177</v>
      </c>
      <c r="D35149" s="7" t="s">
        <v>1182</v>
      </c>
      <c r="E35149" s="7" t="s">
        <v>25</v>
      </c>
      <c r="F35149" s="6">
        <v>2231035</v>
      </c>
      <c r="G35149" s="7" t="s">
        <v>2454</v>
      </c>
      <c r="H35149" s="6">
        <v>2022</v>
      </c>
      <c r="I35149" s="7" t="s">
        <v>772</v>
      </c>
      <c r="J35149" s="6">
        <v>1.25</v>
      </c>
      <c r="K35149" s="6" t="s">
        <v>18707</v>
      </c>
      <c r="L35149" s="6">
        <v>1.25</v>
      </c>
      <c r="M35149" s="6">
        <v>1.25</v>
      </c>
      <c r="N35149" s="6">
        <v>25.89</v>
      </c>
      <c r="O35149" s="6">
        <v>96.82</v>
      </c>
      <c r="P35149" s="6">
        <v>158.76499999999999</v>
      </c>
      <c r="Q35149" s="6" t="s">
        <v>202</v>
      </c>
      <c r="R35149" s="7" t="s">
        <v>201</v>
      </c>
      <c r="S35149" s="7" t="s">
        <v>202</v>
      </c>
      <c r="T35149" s="36" t="str">
        <f>HYPERLINK("#"&amp;"'Extraction complète'!C"&amp;(MATCH(F35149,VGQ_ActiviteSTD[Bt No],0)+1),"Détail du BT")</f>
        <v>Détail du BT</v>
      </c>
    </row>
    <row r="35150" spans="1:20" hidden="1" x14ac:dyDescent="0.25">
      <c r="A35150" s="7" t="s">
        <v>1544</v>
      </c>
      <c r="B35150" s="7" t="s">
        <v>61</v>
      </c>
      <c r="C35150" s="7" t="s">
        <v>1177</v>
      </c>
      <c r="D35150" s="7" t="s">
        <v>1195</v>
      </c>
      <c r="E35150" s="7" t="s">
        <v>25</v>
      </c>
      <c r="F35150" s="6">
        <v>2231059</v>
      </c>
      <c r="G35150" s="7" t="s">
        <v>2454</v>
      </c>
      <c r="H35150" s="6">
        <v>2022</v>
      </c>
      <c r="I35150" s="7" t="s">
        <v>16118</v>
      </c>
      <c r="J35150" s="6">
        <v>1</v>
      </c>
      <c r="K35150" s="6" t="s">
        <v>18707</v>
      </c>
      <c r="L35150" s="6">
        <v>1.25</v>
      </c>
      <c r="M35150" s="6">
        <v>1.25</v>
      </c>
      <c r="N35150" s="6">
        <v>0</v>
      </c>
      <c r="O35150" s="6">
        <v>56.75</v>
      </c>
      <c r="P35150" s="6">
        <v>106.3</v>
      </c>
      <c r="Q35150" s="6" t="s">
        <v>202</v>
      </c>
      <c r="R35150" s="7" t="s">
        <v>201</v>
      </c>
      <c r="S35150" s="7" t="s">
        <v>201</v>
      </c>
      <c r="T35150" s="36" t="str">
        <f>HYPERLINK("#"&amp;"'Extraction complète'!C"&amp;(MATCH(F35150,VGQ_ActiviteSTD[Bt No],0)+1),"Détail du BT")</f>
        <v>Détail du BT</v>
      </c>
    </row>
    <row r="35151" spans="1:20" hidden="1" x14ac:dyDescent="0.25">
      <c r="A35151" s="7" t="s">
        <v>289</v>
      </c>
      <c r="B35151" s="7" t="s">
        <v>162</v>
      </c>
      <c r="C35151" s="7" t="s">
        <v>1177</v>
      </c>
      <c r="D35151" s="7" t="s">
        <v>1188</v>
      </c>
      <c r="E35151" s="7" t="s">
        <v>25</v>
      </c>
      <c r="F35151" s="6">
        <v>2231067</v>
      </c>
      <c r="G35151" s="7" t="s">
        <v>2454</v>
      </c>
      <c r="H35151" s="6">
        <v>2022</v>
      </c>
      <c r="I35151" s="7" t="s">
        <v>20380</v>
      </c>
      <c r="J35151" s="6">
        <v>0.5</v>
      </c>
      <c r="K35151" s="6" t="s">
        <v>18707</v>
      </c>
      <c r="L35151" s="6">
        <v>1</v>
      </c>
      <c r="M35151" s="6">
        <v>1</v>
      </c>
      <c r="N35151" s="6">
        <v>0</v>
      </c>
      <c r="O35151" s="6">
        <v>28.38</v>
      </c>
      <c r="P35151" s="6">
        <v>53.15</v>
      </c>
      <c r="Q35151" s="6" t="s">
        <v>202</v>
      </c>
      <c r="R35151" s="7" t="s">
        <v>201</v>
      </c>
      <c r="S35151" s="7" t="s">
        <v>202</v>
      </c>
      <c r="T35151" s="36" t="str">
        <f>HYPERLINK("#"&amp;"'Extraction complète'!C"&amp;(MATCH(F35151,VGQ_ActiviteSTD[Bt No],0)+1),"Détail du BT")</f>
        <v>Détail du BT</v>
      </c>
    </row>
    <row r="35152" spans="1:20" hidden="1" x14ac:dyDescent="0.25">
      <c r="A35152" s="7" t="s">
        <v>309</v>
      </c>
      <c r="B35152" s="7" t="s">
        <v>126</v>
      </c>
      <c r="C35152" s="7" t="s">
        <v>1180</v>
      </c>
      <c r="D35152" s="7" t="s">
        <v>1197</v>
      </c>
      <c r="E35152" s="7" t="s">
        <v>25</v>
      </c>
      <c r="F35152" s="6">
        <v>2231080</v>
      </c>
      <c r="G35152" s="7" t="s">
        <v>2454</v>
      </c>
      <c r="H35152" s="6">
        <v>2022</v>
      </c>
      <c r="I35152" s="7" t="s">
        <v>446</v>
      </c>
      <c r="J35152" s="6">
        <v>0.75</v>
      </c>
      <c r="K35152" s="6" t="s">
        <v>18707</v>
      </c>
      <c r="L35152" s="6">
        <v>1</v>
      </c>
      <c r="M35152" s="6">
        <v>1</v>
      </c>
      <c r="N35152" s="6">
        <v>0</v>
      </c>
      <c r="O35152" s="6">
        <v>42.56</v>
      </c>
      <c r="P35152" s="6">
        <v>79.724999999999994</v>
      </c>
      <c r="Q35152" s="6" t="s">
        <v>202</v>
      </c>
      <c r="R35152" s="7" t="s">
        <v>201</v>
      </c>
      <c r="S35152" s="7" t="s">
        <v>201</v>
      </c>
      <c r="T35152" s="36" t="str">
        <f>HYPERLINK("#"&amp;"'Extraction complète'!C"&amp;(MATCH(F35152,VGQ_ActiviteSTD[Bt No],0)+1),"Détail du BT")</f>
        <v>Détail du BT</v>
      </c>
    </row>
    <row r="35153" spans="1:20" hidden="1" x14ac:dyDescent="0.25">
      <c r="A35153" s="7" t="s">
        <v>309</v>
      </c>
      <c r="B35153" s="7" t="s">
        <v>1448</v>
      </c>
      <c r="C35153" s="7" t="s">
        <v>1177</v>
      </c>
      <c r="D35153" s="7" t="s">
        <v>1179</v>
      </c>
      <c r="E35153" s="7" t="s">
        <v>25</v>
      </c>
      <c r="F35153" s="6">
        <v>2231093</v>
      </c>
      <c r="G35153" s="7" t="s">
        <v>2454</v>
      </c>
      <c r="H35153" s="6">
        <v>2022</v>
      </c>
      <c r="I35153" s="7" t="s">
        <v>16151</v>
      </c>
      <c r="J35153" s="6">
        <v>1.75</v>
      </c>
      <c r="K35153" s="6" t="s">
        <v>18707</v>
      </c>
      <c r="L35153" s="6">
        <v>1</v>
      </c>
      <c r="M35153" s="6">
        <v>1</v>
      </c>
      <c r="N35153" s="6">
        <v>4.87</v>
      </c>
      <c r="O35153" s="6">
        <v>104.18</v>
      </c>
      <c r="P35153" s="6">
        <v>190.89500000000001</v>
      </c>
      <c r="Q35153" s="6" t="s">
        <v>201</v>
      </c>
      <c r="R35153" s="7" t="s">
        <v>201</v>
      </c>
      <c r="S35153" s="7" t="s">
        <v>201</v>
      </c>
      <c r="T35153" s="36" t="str">
        <f>HYPERLINK("#"&amp;"'Extraction complète'!C"&amp;(MATCH(F35153,VGQ_ActiviteSTD[Bt No],0)+1),"Détail du BT")</f>
        <v>Détail du BT</v>
      </c>
    </row>
    <row r="35154" spans="1:20" hidden="1" x14ac:dyDescent="0.25">
      <c r="A35154" s="7" t="s">
        <v>296</v>
      </c>
      <c r="B35154" s="7" t="s">
        <v>58</v>
      </c>
      <c r="C35154" s="7" t="s">
        <v>1177</v>
      </c>
      <c r="D35154" s="7" t="s">
        <v>1183</v>
      </c>
      <c r="E35154" s="7" t="s">
        <v>25</v>
      </c>
      <c r="F35154" s="6">
        <v>2231162</v>
      </c>
      <c r="G35154" s="7" t="s">
        <v>1806</v>
      </c>
      <c r="H35154" s="6">
        <v>2023</v>
      </c>
      <c r="I35154" s="7" t="s">
        <v>16173</v>
      </c>
      <c r="J35154" s="6">
        <v>1.25</v>
      </c>
      <c r="K35154" s="6" t="s">
        <v>18707</v>
      </c>
      <c r="L35154" s="6">
        <v>1.25</v>
      </c>
      <c r="M35154" s="6">
        <v>1.25</v>
      </c>
      <c r="N35154" s="6">
        <v>820.69</v>
      </c>
      <c r="O35154" s="6">
        <v>891.63</v>
      </c>
      <c r="P35154" s="6">
        <v>953.56500000000005</v>
      </c>
      <c r="Q35154" s="6" t="s">
        <v>202</v>
      </c>
      <c r="R35154" s="7" t="s">
        <v>201</v>
      </c>
      <c r="S35154" s="7" t="s">
        <v>202</v>
      </c>
      <c r="T35154" s="36" t="str">
        <f>HYPERLINK("#"&amp;"'Extraction complète'!C"&amp;(MATCH(F35154,VGQ_ActiviteSTD[Bt No],0)+1),"Détail du BT")</f>
        <v>Détail du BT</v>
      </c>
    </row>
    <row r="35155" spans="1:20" hidden="1" x14ac:dyDescent="0.25">
      <c r="A35155" s="7" t="s">
        <v>296</v>
      </c>
      <c r="B35155" s="7" t="s">
        <v>41</v>
      </c>
      <c r="C35155" s="7" t="s">
        <v>1180</v>
      </c>
      <c r="D35155" s="7" t="s">
        <v>1185</v>
      </c>
      <c r="E35155" s="7" t="s">
        <v>25</v>
      </c>
      <c r="F35155" s="6">
        <v>2231173</v>
      </c>
      <c r="G35155" s="7" t="s">
        <v>2454</v>
      </c>
      <c r="H35155" s="6">
        <v>2022</v>
      </c>
      <c r="I35155" s="7" t="s">
        <v>465</v>
      </c>
      <c r="J35155" s="6">
        <v>2.25</v>
      </c>
      <c r="K35155" s="6" t="s">
        <v>18707</v>
      </c>
      <c r="L35155" s="6">
        <v>1.25</v>
      </c>
      <c r="M35155" s="6">
        <v>1.25</v>
      </c>
      <c r="N35155" s="6">
        <v>0</v>
      </c>
      <c r="O35155" s="6">
        <v>127.69</v>
      </c>
      <c r="P35155" s="6">
        <v>239.17500000000001</v>
      </c>
      <c r="Q35155" s="6" t="s">
        <v>201</v>
      </c>
      <c r="R35155" s="7" t="s">
        <v>201</v>
      </c>
      <c r="S35155" s="7" t="s">
        <v>202</v>
      </c>
      <c r="T35155" s="36" t="str">
        <f>HYPERLINK("#"&amp;"'Extraction complète'!C"&amp;(MATCH(F35155,VGQ_ActiviteSTD[Bt No],0)+1),"Détail du BT")</f>
        <v>Détail du BT</v>
      </c>
    </row>
    <row r="35156" spans="1:20" hidden="1" x14ac:dyDescent="0.25">
      <c r="A35156" s="7" t="s">
        <v>1543</v>
      </c>
      <c r="B35156" s="7" t="s">
        <v>77</v>
      </c>
      <c r="C35156" s="7" t="s">
        <v>1180</v>
      </c>
      <c r="D35156" s="7" t="s">
        <v>1198</v>
      </c>
      <c r="E35156" s="7" t="s">
        <v>25</v>
      </c>
      <c r="F35156" s="6">
        <v>2231235</v>
      </c>
      <c r="G35156" s="7" t="s">
        <v>2454</v>
      </c>
      <c r="H35156" s="6">
        <v>2022</v>
      </c>
      <c r="I35156" s="7" t="s">
        <v>16136</v>
      </c>
      <c r="J35156" s="6">
        <v>1.5</v>
      </c>
      <c r="K35156" s="6" t="s">
        <v>18707</v>
      </c>
      <c r="L35156" s="6">
        <v>1.25</v>
      </c>
      <c r="M35156" s="6">
        <v>1.25</v>
      </c>
      <c r="N35156" s="6">
        <v>44.74</v>
      </c>
      <c r="O35156" s="6">
        <v>129.86000000000001</v>
      </c>
      <c r="P35156" s="6">
        <v>204.19</v>
      </c>
      <c r="Q35156" s="6" t="s">
        <v>201</v>
      </c>
      <c r="R35156" s="7" t="s">
        <v>201</v>
      </c>
      <c r="S35156" s="7" t="s">
        <v>202</v>
      </c>
      <c r="T35156" s="36" t="str">
        <f>HYPERLINK("#"&amp;"'Extraction complète'!C"&amp;(MATCH(F35156,VGQ_ActiviteSTD[Bt No],0)+1),"Détail du BT")</f>
        <v>Détail du BT</v>
      </c>
    </row>
    <row r="35157" spans="1:20" hidden="1" x14ac:dyDescent="0.25">
      <c r="A35157" s="7" t="s">
        <v>285</v>
      </c>
      <c r="B35157" s="7" t="s">
        <v>33</v>
      </c>
      <c r="C35157" s="7" t="s">
        <v>1180</v>
      </c>
      <c r="D35157" s="7" t="s">
        <v>1194</v>
      </c>
      <c r="E35157" s="7" t="s">
        <v>25</v>
      </c>
      <c r="F35157" s="6">
        <v>2231253</v>
      </c>
      <c r="G35157" s="7" t="s">
        <v>2454</v>
      </c>
      <c r="H35157" s="6">
        <v>2022</v>
      </c>
      <c r="I35157" s="7" t="s">
        <v>16057</v>
      </c>
      <c r="J35157" s="6">
        <v>1.5</v>
      </c>
      <c r="K35157" s="6" t="s">
        <v>18707</v>
      </c>
      <c r="L35157" s="6">
        <v>1.25</v>
      </c>
      <c r="M35157" s="6">
        <v>1.25</v>
      </c>
      <c r="N35157" s="6">
        <v>0</v>
      </c>
      <c r="O35157" s="6">
        <v>85.13</v>
      </c>
      <c r="P35157" s="6">
        <v>159.45000000000005</v>
      </c>
      <c r="Q35157" s="6" t="s">
        <v>201</v>
      </c>
      <c r="R35157" s="7" t="s">
        <v>201</v>
      </c>
      <c r="S35157" s="7" t="s">
        <v>202</v>
      </c>
      <c r="T35157" s="36" t="str">
        <f>HYPERLINK("#"&amp;"'Extraction complète'!C"&amp;(MATCH(F35157,VGQ_ActiviteSTD[Bt No],0)+1),"Détail du BT")</f>
        <v>Détail du BT</v>
      </c>
    </row>
    <row r="35158" spans="1:20" hidden="1" x14ac:dyDescent="0.25">
      <c r="A35158" s="7" t="s">
        <v>296</v>
      </c>
      <c r="B35158" s="7" t="s">
        <v>115</v>
      </c>
      <c r="C35158" s="7" t="s">
        <v>1177</v>
      </c>
      <c r="D35158" s="7" t="s">
        <v>1187</v>
      </c>
      <c r="E35158" s="7" t="s">
        <v>25</v>
      </c>
      <c r="F35158" s="6">
        <v>2231264</v>
      </c>
      <c r="G35158" s="7" t="s">
        <v>2454</v>
      </c>
      <c r="H35158" s="6">
        <v>2022</v>
      </c>
      <c r="I35158" s="7" t="s">
        <v>494</v>
      </c>
      <c r="J35158" s="6">
        <v>1.25</v>
      </c>
      <c r="K35158" s="6" t="s">
        <v>18707</v>
      </c>
      <c r="L35158" s="6">
        <v>1.25</v>
      </c>
      <c r="M35158" s="6">
        <v>1.25</v>
      </c>
      <c r="N35158" s="6">
        <v>0</v>
      </c>
      <c r="O35158" s="6">
        <v>70.94</v>
      </c>
      <c r="P35158" s="6">
        <v>132.875</v>
      </c>
      <c r="Q35158" s="6" t="s">
        <v>202</v>
      </c>
      <c r="R35158" s="7" t="s">
        <v>201</v>
      </c>
      <c r="S35158" s="7" t="s">
        <v>202</v>
      </c>
      <c r="T35158" s="36" t="str">
        <f>HYPERLINK("#"&amp;"'Extraction complète'!C"&amp;(MATCH(F35158,VGQ_ActiviteSTD[Bt No],0)+1),"Détail du BT")</f>
        <v>Détail du BT</v>
      </c>
    </row>
    <row r="35159" spans="1:20" hidden="1" x14ac:dyDescent="0.25">
      <c r="A35159" s="7" t="s">
        <v>288</v>
      </c>
      <c r="B35159" s="7" t="s">
        <v>71</v>
      </c>
      <c r="C35159" s="7" t="s">
        <v>1177</v>
      </c>
      <c r="D35159" s="7" t="s">
        <v>1178</v>
      </c>
      <c r="E35159" s="7" t="s">
        <v>25</v>
      </c>
      <c r="F35159" s="6">
        <v>2231288</v>
      </c>
      <c r="G35159" s="7" t="s">
        <v>2454</v>
      </c>
      <c r="H35159" s="6">
        <v>2022</v>
      </c>
      <c r="I35159" s="7" t="s">
        <v>474</v>
      </c>
      <c r="J35159" s="6">
        <v>0.75</v>
      </c>
      <c r="K35159" s="6" t="s">
        <v>18707</v>
      </c>
      <c r="L35159" s="6">
        <v>1</v>
      </c>
      <c r="M35159" s="6">
        <v>1</v>
      </c>
      <c r="N35159" s="6">
        <v>400.74</v>
      </c>
      <c r="O35159" s="6">
        <v>443.31</v>
      </c>
      <c r="P35159" s="6">
        <v>480.46499999999997</v>
      </c>
      <c r="Q35159" s="6" t="s">
        <v>202</v>
      </c>
      <c r="R35159" s="7" t="s">
        <v>201</v>
      </c>
      <c r="S35159" s="7" t="s">
        <v>202</v>
      </c>
      <c r="T35159" s="36" t="str">
        <f>HYPERLINK("#"&amp;"'Extraction complète'!C"&amp;(MATCH(F35159,VGQ_ActiviteSTD[Bt No],0)+1),"Détail du BT")</f>
        <v>Détail du BT</v>
      </c>
    </row>
    <row r="35160" spans="1:20" hidden="1" x14ac:dyDescent="0.25">
      <c r="A35160" s="7" t="s">
        <v>288</v>
      </c>
      <c r="B35160" s="7" t="s">
        <v>71</v>
      </c>
      <c r="C35160" s="7" t="s">
        <v>1177</v>
      </c>
      <c r="D35160" s="7" t="s">
        <v>1178</v>
      </c>
      <c r="E35160" s="7" t="s">
        <v>25</v>
      </c>
      <c r="F35160" s="6">
        <v>2231308</v>
      </c>
      <c r="G35160" s="7" t="s">
        <v>2454</v>
      </c>
      <c r="H35160" s="6">
        <v>2022</v>
      </c>
      <c r="I35160" s="7" t="s">
        <v>474</v>
      </c>
      <c r="J35160" s="6">
        <v>0.75</v>
      </c>
      <c r="K35160" s="6" t="s">
        <v>18707</v>
      </c>
      <c r="L35160" s="6">
        <v>1</v>
      </c>
      <c r="M35160" s="6">
        <v>1</v>
      </c>
      <c r="N35160" s="6">
        <v>156.57</v>
      </c>
      <c r="O35160" s="6">
        <v>199.14</v>
      </c>
      <c r="P35160" s="6">
        <v>236.29499999999999</v>
      </c>
      <c r="Q35160" s="6" t="s">
        <v>202</v>
      </c>
      <c r="R35160" s="7" t="s">
        <v>201</v>
      </c>
      <c r="S35160" s="7" t="s">
        <v>202</v>
      </c>
      <c r="T35160" s="36" t="str">
        <f>HYPERLINK("#"&amp;"'Extraction complète'!C"&amp;(MATCH(F35160,VGQ_ActiviteSTD[Bt No],0)+1),"Détail du BT")</f>
        <v>Détail du BT</v>
      </c>
    </row>
    <row r="35161" spans="1:20" hidden="1" x14ac:dyDescent="0.25">
      <c r="A35161" s="7" t="s">
        <v>288</v>
      </c>
      <c r="B35161" s="7" t="s">
        <v>71</v>
      </c>
      <c r="C35161" s="7" t="s">
        <v>1177</v>
      </c>
      <c r="D35161" s="7" t="s">
        <v>1178</v>
      </c>
      <c r="E35161" s="7" t="s">
        <v>25</v>
      </c>
      <c r="F35161" s="6">
        <v>2231314</v>
      </c>
      <c r="G35161" s="7" t="s">
        <v>2454</v>
      </c>
      <c r="H35161" s="6">
        <v>2022</v>
      </c>
      <c r="I35161" s="7" t="s">
        <v>473</v>
      </c>
      <c r="J35161" s="6">
        <v>0.75</v>
      </c>
      <c r="K35161" s="6" t="s">
        <v>18707</v>
      </c>
      <c r="L35161" s="6">
        <v>1</v>
      </c>
      <c r="M35161" s="6">
        <v>1</v>
      </c>
      <c r="N35161" s="6">
        <v>185.56</v>
      </c>
      <c r="O35161" s="6">
        <v>228.12</v>
      </c>
      <c r="P35161" s="6">
        <v>265.28500000000003</v>
      </c>
      <c r="Q35161" s="6" t="s">
        <v>202</v>
      </c>
      <c r="R35161" s="7" t="s">
        <v>201</v>
      </c>
      <c r="S35161" s="7" t="s">
        <v>202</v>
      </c>
      <c r="T35161" s="36" t="str">
        <f>HYPERLINK("#"&amp;"'Extraction complète'!C"&amp;(MATCH(F35161,VGQ_ActiviteSTD[Bt No],0)+1),"Détail du BT")</f>
        <v>Détail du BT</v>
      </c>
    </row>
    <row r="35162" spans="1:20" hidden="1" x14ac:dyDescent="0.25">
      <c r="A35162" s="7" t="s">
        <v>1543</v>
      </c>
      <c r="B35162" s="7" t="s">
        <v>76</v>
      </c>
      <c r="C35162" s="7" t="s">
        <v>1180</v>
      </c>
      <c r="D35162" s="7" t="s">
        <v>1190</v>
      </c>
      <c r="E35162" s="7" t="s">
        <v>25</v>
      </c>
      <c r="F35162" s="6">
        <v>2231347</v>
      </c>
      <c r="G35162" s="7" t="s">
        <v>2454</v>
      </c>
      <c r="H35162" s="6">
        <v>2022</v>
      </c>
      <c r="I35162" s="7" t="s">
        <v>16160</v>
      </c>
      <c r="J35162" s="6">
        <v>2</v>
      </c>
      <c r="K35162" s="6" t="s">
        <v>18707</v>
      </c>
      <c r="L35162" s="6">
        <v>1.25</v>
      </c>
      <c r="M35162" s="6">
        <v>1.25</v>
      </c>
      <c r="N35162" s="6">
        <v>37.65</v>
      </c>
      <c r="O35162" s="6">
        <v>151.15</v>
      </c>
      <c r="P35162" s="6">
        <v>250.25</v>
      </c>
      <c r="Q35162" s="6" t="s">
        <v>201</v>
      </c>
      <c r="R35162" s="7" t="s">
        <v>201</v>
      </c>
      <c r="S35162" s="7" t="s">
        <v>202</v>
      </c>
      <c r="T35162" s="36" t="str">
        <f>HYPERLINK("#"&amp;"'Extraction complète'!C"&amp;(MATCH(F35162,VGQ_ActiviteSTD[Bt No],0)+1),"Détail du BT")</f>
        <v>Détail du BT</v>
      </c>
    </row>
    <row r="35163" spans="1:20" hidden="1" x14ac:dyDescent="0.25">
      <c r="A35163" s="7" t="s">
        <v>296</v>
      </c>
      <c r="B35163" s="7" t="s">
        <v>53</v>
      </c>
      <c r="C35163" s="7" t="s">
        <v>1177</v>
      </c>
      <c r="D35163" s="7" t="s">
        <v>1196</v>
      </c>
      <c r="E35163" s="7" t="s">
        <v>25</v>
      </c>
      <c r="F35163" s="6">
        <v>2231370</v>
      </c>
      <c r="G35163" s="7" t="s">
        <v>2454</v>
      </c>
      <c r="H35163" s="6">
        <v>2022</v>
      </c>
      <c r="I35163" s="7" t="s">
        <v>774</v>
      </c>
      <c r="J35163" s="6">
        <v>1.5</v>
      </c>
      <c r="K35163" s="6" t="s">
        <v>18707</v>
      </c>
      <c r="L35163" s="6">
        <v>1.25</v>
      </c>
      <c r="M35163" s="6">
        <v>1.25</v>
      </c>
      <c r="N35163" s="6">
        <v>0</v>
      </c>
      <c r="O35163" s="6">
        <v>85.13</v>
      </c>
      <c r="P35163" s="6">
        <v>159.44999999999999</v>
      </c>
      <c r="Q35163" s="6" t="s">
        <v>201</v>
      </c>
      <c r="R35163" s="7" t="s">
        <v>201</v>
      </c>
      <c r="S35163" s="7" t="s">
        <v>202</v>
      </c>
      <c r="T35163" s="36" t="str">
        <f>HYPERLINK("#"&amp;"'Extraction complète'!C"&amp;(MATCH(F35163,VGQ_ActiviteSTD[Bt No],0)+1),"Détail du BT")</f>
        <v>Détail du BT</v>
      </c>
    </row>
    <row r="35164" spans="1:20" hidden="1" x14ac:dyDescent="0.25">
      <c r="A35164" s="7" t="s">
        <v>198</v>
      </c>
      <c r="B35164" s="7" t="s">
        <v>126</v>
      </c>
      <c r="C35164" s="7" t="s">
        <v>1180</v>
      </c>
      <c r="D35164" s="7" t="s">
        <v>1197</v>
      </c>
      <c r="E35164" s="7" t="s">
        <v>25</v>
      </c>
      <c r="F35164" s="6">
        <v>2231379</v>
      </c>
      <c r="G35164" s="7" t="s">
        <v>2454</v>
      </c>
      <c r="H35164" s="6">
        <v>2022</v>
      </c>
      <c r="I35164" s="7" t="s">
        <v>446</v>
      </c>
      <c r="J35164" s="6">
        <v>1</v>
      </c>
      <c r="K35164" s="6" t="s">
        <v>18707</v>
      </c>
      <c r="L35164" s="6">
        <v>1.5</v>
      </c>
      <c r="M35164" s="6">
        <v>1.5</v>
      </c>
      <c r="N35164" s="6">
        <v>52.73</v>
      </c>
      <c r="O35164" s="6">
        <v>109.48</v>
      </c>
      <c r="P35164" s="6">
        <v>159.03</v>
      </c>
      <c r="Q35164" s="6" t="s">
        <v>202</v>
      </c>
      <c r="R35164" s="7" t="s">
        <v>201</v>
      </c>
      <c r="S35164" s="7" t="s">
        <v>202</v>
      </c>
      <c r="T35164" s="36" t="str">
        <f>HYPERLINK("#"&amp;"'Extraction complète'!C"&amp;(MATCH(F35164,VGQ_ActiviteSTD[Bt No],0)+1),"Détail du BT")</f>
        <v>Détail du BT</v>
      </c>
    </row>
    <row r="35165" spans="1:20" hidden="1" x14ac:dyDescent="0.25">
      <c r="A35165" s="7" t="s">
        <v>1543</v>
      </c>
      <c r="B35165" s="7" t="s">
        <v>126</v>
      </c>
      <c r="C35165" s="7" t="s">
        <v>1180</v>
      </c>
      <c r="D35165" s="7" t="s">
        <v>1197</v>
      </c>
      <c r="E35165" s="7" t="s">
        <v>25</v>
      </c>
      <c r="F35165" s="6">
        <v>2231379</v>
      </c>
      <c r="G35165" s="7" t="s">
        <v>2454</v>
      </c>
      <c r="H35165" s="6">
        <v>2022</v>
      </c>
      <c r="I35165" s="7" t="s">
        <v>446</v>
      </c>
      <c r="J35165" s="6">
        <v>1.25</v>
      </c>
      <c r="K35165" s="6" t="s">
        <v>18707</v>
      </c>
      <c r="L35165" s="6">
        <v>1.25</v>
      </c>
      <c r="M35165" s="6">
        <v>1.25</v>
      </c>
      <c r="N35165" s="6">
        <v>19.21</v>
      </c>
      <c r="O35165" s="6">
        <v>90.15</v>
      </c>
      <c r="P35165" s="6">
        <v>152.08500000000001</v>
      </c>
      <c r="Q35165" s="6" t="s">
        <v>202</v>
      </c>
      <c r="R35165" s="7" t="s">
        <v>201</v>
      </c>
      <c r="S35165" s="7" t="s">
        <v>202</v>
      </c>
      <c r="T35165" s="36" t="str">
        <f>HYPERLINK("#"&amp;"'Extraction complète'!C"&amp;(MATCH(F35165,VGQ_ActiviteSTD[Bt No],0)+1),"Détail du BT")</f>
        <v>Détail du BT</v>
      </c>
    </row>
    <row r="35166" spans="1:20" hidden="1" x14ac:dyDescent="0.25">
      <c r="A35166" s="7" t="s">
        <v>309</v>
      </c>
      <c r="B35166" s="7" t="s">
        <v>33</v>
      </c>
      <c r="C35166" s="7" t="s">
        <v>1180</v>
      </c>
      <c r="D35166" s="7" t="s">
        <v>1194</v>
      </c>
      <c r="E35166" s="7" t="s">
        <v>25</v>
      </c>
      <c r="F35166" s="6">
        <v>2231537</v>
      </c>
      <c r="G35166" s="7" t="s">
        <v>2454</v>
      </c>
      <c r="H35166" s="6">
        <v>2022</v>
      </c>
      <c r="I35166" s="7" t="s">
        <v>16282</v>
      </c>
      <c r="J35166" s="6">
        <v>3.25</v>
      </c>
      <c r="K35166" s="6" t="s">
        <v>18707</v>
      </c>
      <c r="L35166" s="6">
        <v>1</v>
      </c>
      <c r="M35166" s="6">
        <v>1</v>
      </c>
      <c r="N35166" s="6">
        <v>0</v>
      </c>
      <c r="O35166" s="6">
        <v>184.44</v>
      </c>
      <c r="P35166" s="6">
        <v>345.47500000000002</v>
      </c>
      <c r="Q35166" s="6" t="s">
        <v>201</v>
      </c>
      <c r="R35166" s="7" t="s">
        <v>201</v>
      </c>
      <c r="S35166" s="7" t="s">
        <v>201</v>
      </c>
      <c r="T35166" s="36" t="str">
        <f>HYPERLINK("#"&amp;"'Extraction complète'!C"&amp;(MATCH(F35166,VGQ_ActiviteSTD[Bt No],0)+1),"Détail du BT")</f>
        <v>Détail du BT</v>
      </c>
    </row>
    <row r="35167" spans="1:20" hidden="1" x14ac:dyDescent="0.25">
      <c r="A35167" s="7" t="s">
        <v>309</v>
      </c>
      <c r="B35167" s="7" t="s">
        <v>33</v>
      </c>
      <c r="C35167" s="7" t="s">
        <v>1180</v>
      </c>
      <c r="D35167" s="7" t="s">
        <v>1194</v>
      </c>
      <c r="E35167" s="7" t="s">
        <v>25</v>
      </c>
      <c r="F35167" s="6">
        <v>2231554</v>
      </c>
      <c r="G35167" s="7" t="s">
        <v>2454</v>
      </c>
      <c r="H35167" s="6">
        <v>2022</v>
      </c>
      <c r="I35167" s="7" t="s">
        <v>16225</v>
      </c>
      <c r="J35167" s="6">
        <v>0.25</v>
      </c>
      <c r="K35167" s="6" t="s">
        <v>18707</v>
      </c>
      <c r="L35167" s="6">
        <v>1</v>
      </c>
      <c r="M35167" s="6">
        <v>1</v>
      </c>
      <c r="N35167" s="6">
        <v>0</v>
      </c>
      <c r="O35167" s="6">
        <v>14.19</v>
      </c>
      <c r="P35167" s="6">
        <v>26.574999999999999</v>
      </c>
      <c r="Q35167" s="6" t="s">
        <v>202</v>
      </c>
      <c r="R35167" s="7" t="s">
        <v>201</v>
      </c>
      <c r="S35167" s="7" t="s">
        <v>201</v>
      </c>
      <c r="T35167" s="36" t="str">
        <f>HYPERLINK("#"&amp;"'Extraction complète'!C"&amp;(MATCH(F35167,VGQ_ActiviteSTD[Bt No],0)+1),"Détail du BT")</f>
        <v>Détail du BT</v>
      </c>
    </row>
    <row r="35168" spans="1:20" hidden="1" x14ac:dyDescent="0.25">
      <c r="A35168" s="7" t="s">
        <v>1543</v>
      </c>
      <c r="B35168" s="7" t="s">
        <v>131</v>
      </c>
      <c r="C35168" s="7" t="s">
        <v>1177</v>
      </c>
      <c r="D35168" s="7" t="s">
        <v>1186</v>
      </c>
      <c r="E35168" s="7" t="s">
        <v>25</v>
      </c>
      <c r="F35168" s="6">
        <v>2231630</v>
      </c>
      <c r="G35168" s="7" t="s">
        <v>2454</v>
      </c>
      <c r="H35168" s="6">
        <v>2022</v>
      </c>
      <c r="I35168" s="7" t="s">
        <v>453</v>
      </c>
      <c r="J35168" s="6">
        <v>1</v>
      </c>
      <c r="K35168" s="6" t="s">
        <v>18707</v>
      </c>
      <c r="L35168" s="6">
        <v>1.25</v>
      </c>
      <c r="M35168" s="6">
        <v>1.25</v>
      </c>
      <c r="N35168" s="6">
        <v>50.1</v>
      </c>
      <c r="O35168" s="6">
        <v>106.85</v>
      </c>
      <c r="P35168" s="6">
        <v>156.4</v>
      </c>
      <c r="Q35168" s="6" t="s">
        <v>202</v>
      </c>
      <c r="R35168" s="7" t="s">
        <v>201</v>
      </c>
      <c r="S35168" s="7" t="s">
        <v>202</v>
      </c>
      <c r="T35168" s="36" t="str">
        <f>HYPERLINK("#"&amp;"'Extraction complète'!C"&amp;(MATCH(F35168,VGQ_ActiviteSTD[Bt No],0)+1),"Détail du BT")</f>
        <v>Détail du BT</v>
      </c>
    </row>
    <row r="35169" spans="1:20" hidden="1" x14ac:dyDescent="0.25">
      <c r="A35169" s="7" t="s">
        <v>1543</v>
      </c>
      <c r="B35169" s="7" t="s">
        <v>164</v>
      </c>
      <c r="C35169" s="7" t="s">
        <v>1177</v>
      </c>
      <c r="D35169" s="7" t="s">
        <v>1187</v>
      </c>
      <c r="E35169" s="7" t="s">
        <v>25</v>
      </c>
      <c r="F35169" s="6">
        <v>2231636</v>
      </c>
      <c r="G35169" s="7" t="s">
        <v>2454</v>
      </c>
      <c r="H35169" s="6">
        <v>2022</v>
      </c>
      <c r="I35169" s="7" t="s">
        <v>451</v>
      </c>
      <c r="J35169" s="6">
        <v>1.5</v>
      </c>
      <c r="K35169" s="6" t="s">
        <v>18707</v>
      </c>
      <c r="L35169" s="6">
        <v>1.25</v>
      </c>
      <c r="M35169" s="6">
        <v>1.25</v>
      </c>
      <c r="N35169" s="6">
        <v>26.82</v>
      </c>
      <c r="O35169" s="6">
        <v>111.95</v>
      </c>
      <c r="P35169" s="6">
        <v>186.27</v>
      </c>
      <c r="Q35169" s="6" t="s">
        <v>201</v>
      </c>
      <c r="R35169" s="7" t="s">
        <v>201</v>
      </c>
      <c r="S35169" s="7" t="s">
        <v>202</v>
      </c>
      <c r="T35169" s="36" t="str">
        <f>HYPERLINK("#"&amp;"'Extraction complète'!C"&amp;(MATCH(F35169,VGQ_ActiviteSTD[Bt No],0)+1),"Détail du BT")</f>
        <v>Détail du BT</v>
      </c>
    </row>
    <row r="35170" spans="1:20" hidden="1" x14ac:dyDescent="0.25">
      <c r="A35170" s="7" t="s">
        <v>199</v>
      </c>
      <c r="B35170" s="7" t="s">
        <v>133</v>
      </c>
      <c r="C35170" s="7" t="s">
        <v>1177</v>
      </c>
      <c r="D35170" s="7" t="s">
        <v>1178</v>
      </c>
      <c r="E35170" s="7" t="s">
        <v>25</v>
      </c>
      <c r="F35170" s="6">
        <v>2231658</v>
      </c>
      <c r="G35170" s="7" t="s">
        <v>2454</v>
      </c>
      <c r="H35170" s="6">
        <v>2022</v>
      </c>
      <c r="I35170" s="7" t="s">
        <v>477</v>
      </c>
      <c r="J35170" s="6">
        <v>1.5</v>
      </c>
      <c r="K35170" s="6" t="s">
        <v>18707</v>
      </c>
      <c r="L35170" s="6">
        <v>1.5</v>
      </c>
      <c r="M35170" s="6">
        <v>1.5</v>
      </c>
      <c r="N35170" s="6">
        <v>590.75</v>
      </c>
      <c r="O35170" s="6">
        <v>675.88</v>
      </c>
      <c r="P35170" s="6">
        <v>750.2</v>
      </c>
      <c r="Q35170" s="6" t="s">
        <v>202</v>
      </c>
      <c r="R35170" s="7" t="s">
        <v>201</v>
      </c>
      <c r="S35170" s="7" t="s">
        <v>202</v>
      </c>
      <c r="T35170" s="36" t="str">
        <f>HYPERLINK("#"&amp;"'Extraction complète'!C"&amp;(MATCH(F35170,VGQ_ActiviteSTD[Bt No],0)+1),"Détail du BT")</f>
        <v>Détail du BT</v>
      </c>
    </row>
    <row r="35171" spans="1:20" hidden="1" x14ac:dyDescent="0.25">
      <c r="A35171" s="7" t="s">
        <v>199</v>
      </c>
      <c r="B35171" s="7" t="s">
        <v>168</v>
      </c>
      <c r="C35171" s="7" t="s">
        <v>1180</v>
      </c>
      <c r="D35171" s="7" t="s">
        <v>1185</v>
      </c>
      <c r="E35171" s="7" t="s">
        <v>25</v>
      </c>
      <c r="F35171" s="6">
        <v>2231663</v>
      </c>
      <c r="G35171" s="7" t="s">
        <v>2454</v>
      </c>
      <c r="H35171" s="6">
        <v>2022</v>
      </c>
      <c r="I35171" s="7" t="s">
        <v>432</v>
      </c>
      <c r="J35171" s="6">
        <v>1</v>
      </c>
      <c r="K35171" s="6" t="s">
        <v>18707</v>
      </c>
      <c r="L35171" s="6">
        <v>1.5</v>
      </c>
      <c r="M35171" s="6">
        <v>1.5</v>
      </c>
      <c r="N35171" s="6">
        <v>351.27</v>
      </c>
      <c r="O35171" s="6">
        <v>408.02</v>
      </c>
      <c r="P35171" s="6">
        <v>457.57</v>
      </c>
      <c r="Q35171" s="6" t="s">
        <v>202</v>
      </c>
      <c r="R35171" s="7" t="s">
        <v>201</v>
      </c>
      <c r="S35171" s="7" t="s">
        <v>202</v>
      </c>
      <c r="T35171" s="36" t="str">
        <f>HYPERLINK("#"&amp;"'Extraction complète'!C"&amp;(MATCH(F35171,VGQ_ActiviteSTD[Bt No],0)+1),"Détail du BT")</f>
        <v>Détail du BT</v>
      </c>
    </row>
    <row r="35172" spans="1:20" hidden="1" x14ac:dyDescent="0.25">
      <c r="A35172" s="7" t="s">
        <v>198</v>
      </c>
      <c r="B35172" s="7" t="s">
        <v>168</v>
      </c>
      <c r="C35172" s="7" t="s">
        <v>1180</v>
      </c>
      <c r="D35172" s="7" t="s">
        <v>1185</v>
      </c>
      <c r="E35172" s="7" t="s">
        <v>25</v>
      </c>
      <c r="F35172" s="6">
        <v>2231663</v>
      </c>
      <c r="G35172" s="7" t="s">
        <v>2454</v>
      </c>
      <c r="H35172" s="6">
        <v>2022</v>
      </c>
      <c r="I35172" s="7" t="s">
        <v>432</v>
      </c>
      <c r="J35172" s="6">
        <v>1</v>
      </c>
      <c r="K35172" s="6" t="s">
        <v>18707</v>
      </c>
      <c r="L35172" s="6">
        <v>1.5</v>
      </c>
      <c r="M35172" s="6">
        <v>1.5</v>
      </c>
      <c r="N35172" s="6">
        <v>357.67</v>
      </c>
      <c r="O35172" s="6">
        <v>414.42</v>
      </c>
      <c r="P35172" s="6">
        <v>463.97</v>
      </c>
      <c r="Q35172" s="6" t="s">
        <v>202</v>
      </c>
      <c r="R35172" s="7" t="s">
        <v>201</v>
      </c>
      <c r="S35172" s="7" t="s">
        <v>202</v>
      </c>
      <c r="T35172" s="36" t="str">
        <f>HYPERLINK("#"&amp;"'Extraction complète'!C"&amp;(MATCH(F35172,VGQ_ActiviteSTD[Bt No],0)+1),"Détail du BT")</f>
        <v>Détail du BT</v>
      </c>
    </row>
    <row r="35173" spans="1:20" hidden="1" x14ac:dyDescent="0.25">
      <c r="A35173" s="7" t="s">
        <v>1543</v>
      </c>
      <c r="B35173" s="7" t="s">
        <v>168</v>
      </c>
      <c r="C35173" s="7" t="s">
        <v>1180</v>
      </c>
      <c r="D35173" s="7" t="s">
        <v>1185</v>
      </c>
      <c r="E35173" s="7" t="s">
        <v>25</v>
      </c>
      <c r="F35173" s="6">
        <v>2231663</v>
      </c>
      <c r="G35173" s="7" t="s">
        <v>2454</v>
      </c>
      <c r="H35173" s="6">
        <v>2022</v>
      </c>
      <c r="I35173" s="7" t="s">
        <v>432</v>
      </c>
      <c r="J35173" s="6">
        <v>1</v>
      </c>
      <c r="K35173" s="6" t="s">
        <v>18707</v>
      </c>
      <c r="L35173" s="6">
        <v>1.25</v>
      </c>
      <c r="M35173" s="6">
        <v>1.25</v>
      </c>
      <c r="N35173" s="6">
        <v>17.97</v>
      </c>
      <c r="O35173" s="6">
        <v>74.72</v>
      </c>
      <c r="P35173" s="6">
        <v>124.27</v>
      </c>
      <c r="Q35173" s="6" t="s">
        <v>202</v>
      </c>
      <c r="R35173" s="7" t="s">
        <v>201</v>
      </c>
      <c r="S35173" s="7" t="s">
        <v>202</v>
      </c>
      <c r="T35173" s="36" t="str">
        <f>HYPERLINK("#"&amp;"'Extraction complète'!C"&amp;(MATCH(F35173,VGQ_ActiviteSTD[Bt No],0)+1),"Détail du BT")</f>
        <v>Détail du BT</v>
      </c>
    </row>
    <row r="35174" spans="1:20" hidden="1" x14ac:dyDescent="0.25">
      <c r="A35174" s="7" t="s">
        <v>309</v>
      </c>
      <c r="B35174" s="7" t="s">
        <v>150</v>
      </c>
      <c r="C35174" s="7" t="s">
        <v>1180</v>
      </c>
      <c r="D35174" s="7" t="s">
        <v>1197</v>
      </c>
      <c r="E35174" s="7" t="s">
        <v>25</v>
      </c>
      <c r="F35174" s="6">
        <v>2231840</v>
      </c>
      <c r="G35174" s="7" t="s">
        <v>2454</v>
      </c>
      <c r="H35174" s="6">
        <v>2022</v>
      </c>
      <c r="I35174" s="7" t="s">
        <v>16125</v>
      </c>
      <c r="J35174" s="6">
        <v>1</v>
      </c>
      <c r="K35174" s="6" t="s">
        <v>18707</v>
      </c>
      <c r="L35174" s="6">
        <v>1</v>
      </c>
      <c r="M35174" s="6">
        <v>1</v>
      </c>
      <c r="N35174" s="6">
        <v>0</v>
      </c>
      <c r="O35174" s="6">
        <v>56.75</v>
      </c>
      <c r="P35174" s="6">
        <v>106.3</v>
      </c>
      <c r="Q35174" s="6" t="s">
        <v>202</v>
      </c>
      <c r="R35174" s="7" t="s">
        <v>201</v>
      </c>
      <c r="S35174" s="7" t="s">
        <v>201</v>
      </c>
      <c r="T35174" s="36" t="str">
        <f>HYPERLINK("#"&amp;"'Extraction complète'!C"&amp;(MATCH(F35174,VGQ_ActiviteSTD[Bt No],0)+1),"Détail du BT")</f>
        <v>Détail du BT</v>
      </c>
    </row>
    <row r="35175" spans="1:20" hidden="1" x14ac:dyDescent="0.25">
      <c r="A35175" s="7" t="s">
        <v>309</v>
      </c>
      <c r="B35175" s="7" t="s">
        <v>150</v>
      </c>
      <c r="C35175" s="7" t="s">
        <v>1180</v>
      </c>
      <c r="D35175" s="7" t="s">
        <v>1197</v>
      </c>
      <c r="E35175" s="7" t="s">
        <v>25</v>
      </c>
      <c r="F35175" s="6">
        <v>2231847</v>
      </c>
      <c r="G35175" s="7" t="s">
        <v>2454</v>
      </c>
      <c r="H35175" s="6">
        <v>2022</v>
      </c>
      <c r="I35175" s="7" t="s">
        <v>487</v>
      </c>
      <c r="J35175" s="6">
        <v>1</v>
      </c>
      <c r="K35175" s="6" t="s">
        <v>18707</v>
      </c>
      <c r="L35175" s="6">
        <v>1</v>
      </c>
      <c r="M35175" s="6">
        <v>1</v>
      </c>
      <c r="N35175" s="6">
        <v>0</v>
      </c>
      <c r="O35175" s="6">
        <v>56.75</v>
      </c>
      <c r="P35175" s="6">
        <v>106.3</v>
      </c>
      <c r="Q35175" s="6" t="s">
        <v>202</v>
      </c>
      <c r="R35175" s="7" t="s">
        <v>201</v>
      </c>
      <c r="S35175" s="7" t="s">
        <v>201</v>
      </c>
      <c r="T35175" s="36" t="str">
        <f>HYPERLINK("#"&amp;"'Extraction complète'!C"&amp;(MATCH(F35175,VGQ_ActiviteSTD[Bt No],0)+1),"Détail du BT")</f>
        <v>Détail du BT</v>
      </c>
    </row>
    <row r="35176" spans="1:20" hidden="1" x14ac:dyDescent="0.25">
      <c r="A35176" s="7" t="s">
        <v>309</v>
      </c>
      <c r="B35176" s="7" t="s">
        <v>150</v>
      </c>
      <c r="C35176" s="7" t="s">
        <v>1180</v>
      </c>
      <c r="D35176" s="7" t="s">
        <v>1197</v>
      </c>
      <c r="E35176" s="7" t="s">
        <v>25</v>
      </c>
      <c r="F35176" s="6">
        <v>2231849</v>
      </c>
      <c r="G35176" s="7" t="s">
        <v>2454</v>
      </c>
      <c r="H35176" s="6">
        <v>2022</v>
      </c>
      <c r="I35176" s="7" t="s">
        <v>487</v>
      </c>
      <c r="J35176" s="6">
        <v>1</v>
      </c>
      <c r="K35176" s="6" t="s">
        <v>18707</v>
      </c>
      <c r="L35176" s="6">
        <v>1</v>
      </c>
      <c r="M35176" s="6">
        <v>1</v>
      </c>
      <c r="N35176" s="6">
        <v>0</v>
      </c>
      <c r="O35176" s="6">
        <v>56.75</v>
      </c>
      <c r="P35176" s="6">
        <v>106.3</v>
      </c>
      <c r="Q35176" s="6" t="s">
        <v>202</v>
      </c>
      <c r="R35176" s="7" t="s">
        <v>201</v>
      </c>
      <c r="S35176" s="7" t="s">
        <v>201</v>
      </c>
      <c r="T35176" s="36" t="str">
        <f>HYPERLINK("#"&amp;"'Extraction complète'!C"&amp;(MATCH(F35176,VGQ_ActiviteSTD[Bt No],0)+1),"Détail du BT")</f>
        <v>Détail du BT</v>
      </c>
    </row>
    <row r="35177" spans="1:20" hidden="1" x14ac:dyDescent="0.25">
      <c r="A35177" s="7" t="s">
        <v>309</v>
      </c>
      <c r="B35177" s="7" t="s">
        <v>117</v>
      </c>
      <c r="C35177" s="7" t="s">
        <v>1177</v>
      </c>
      <c r="D35177" s="7" t="s">
        <v>1188</v>
      </c>
      <c r="E35177" s="7" t="s">
        <v>25</v>
      </c>
      <c r="F35177" s="6">
        <v>2231857</v>
      </c>
      <c r="G35177" s="7" t="s">
        <v>2454</v>
      </c>
      <c r="H35177" s="6">
        <v>2022</v>
      </c>
      <c r="I35177" s="7" t="s">
        <v>16140</v>
      </c>
      <c r="J35177" s="6">
        <v>1</v>
      </c>
      <c r="K35177" s="6" t="s">
        <v>18707</v>
      </c>
      <c r="L35177" s="6">
        <v>1</v>
      </c>
      <c r="M35177" s="6">
        <v>1</v>
      </c>
      <c r="N35177" s="6">
        <v>2.73</v>
      </c>
      <c r="O35177" s="6">
        <v>59.48</v>
      </c>
      <c r="P35177" s="6">
        <v>109.03</v>
      </c>
      <c r="Q35177" s="6" t="s">
        <v>202</v>
      </c>
      <c r="R35177" s="7" t="s">
        <v>201</v>
      </c>
      <c r="S35177" s="7" t="s">
        <v>201</v>
      </c>
      <c r="T35177" s="36" t="str">
        <f>HYPERLINK("#"&amp;"'Extraction complète'!C"&amp;(MATCH(F35177,VGQ_ActiviteSTD[Bt No],0)+1),"Détail du BT")</f>
        <v>Détail du BT</v>
      </c>
    </row>
    <row r="35178" spans="1:20" hidden="1" x14ac:dyDescent="0.25">
      <c r="A35178" s="7" t="s">
        <v>296</v>
      </c>
      <c r="B35178" s="7" t="s">
        <v>170</v>
      </c>
      <c r="C35178" s="7" t="s">
        <v>1180</v>
      </c>
      <c r="D35178" s="7" t="s">
        <v>1191</v>
      </c>
      <c r="E35178" s="7" t="s">
        <v>25</v>
      </c>
      <c r="F35178" s="6">
        <v>2231890</v>
      </c>
      <c r="G35178" s="7" t="s">
        <v>2454</v>
      </c>
      <c r="H35178" s="6">
        <v>2022</v>
      </c>
      <c r="I35178" s="7" t="s">
        <v>444</v>
      </c>
      <c r="J35178" s="6">
        <v>2.75</v>
      </c>
      <c r="K35178" s="6" t="s">
        <v>18707</v>
      </c>
      <c r="L35178" s="6">
        <v>1.25</v>
      </c>
      <c r="M35178" s="6">
        <v>1.25</v>
      </c>
      <c r="N35178" s="6">
        <v>0</v>
      </c>
      <c r="O35178" s="6">
        <v>156.06</v>
      </c>
      <c r="P35178" s="6">
        <v>292.32499999999999</v>
      </c>
      <c r="Q35178" s="6" t="s">
        <v>201</v>
      </c>
      <c r="R35178" s="7" t="s">
        <v>201</v>
      </c>
      <c r="S35178" s="7" t="s">
        <v>202</v>
      </c>
      <c r="T35178" s="36" t="str">
        <f>HYPERLINK("#"&amp;"'Extraction complète'!C"&amp;(MATCH(F35178,VGQ_ActiviteSTD[Bt No],0)+1),"Détail du BT")</f>
        <v>Détail du BT</v>
      </c>
    </row>
    <row r="35179" spans="1:20" hidden="1" x14ac:dyDescent="0.25">
      <c r="A35179" s="7" t="s">
        <v>1544</v>
      </c>
      <c r="B35179" s="7" t="s">
        <v>33</v>
      </c>
      <c r="C35179" s="7" t="s">
        <v>1180</v>
      </c>
      <c r="D35179" s="7" t="s">
        <v>1194</v>
      </c>
      <c r="E35179" s="7" t="s">
        <v>25</v>
      </c>
      <c r="F35179" s="6">
        <v>2231963</v>
      </c>
      <c r="G35179" s="7" t="s">
        <v>2454</v>
      </c>
      <c r="H35179" s="6">
        <v>2022</v>
      </c>
      <c r="I35179" s="7" t="s">
        <v>431</v>
      </c>
      <c r="J35179" s="6">
        <v>1.25</v>
      </c>
      <c r="K35179" s="6" t="s">
        <v>18707</v>
      </c>
      <c r="L35179" s="6">
        <v>1.25</v>
      </c>
      <c r="M35179" s="6">
        <v>1.25</v>
      </c>
      <c r="N35179" s="6">
        <v>0</v>
      </c>
      <c r="O35179" s="6">
        <v>70.94</v>
      </c>
      <c r="P35179" s="6">
        <v>132.875</v>
      </c>
      <c r="Q35179" s="6" t="s">
        <v>202</v>
      </c>
      <c r="R35179" s="7" t="s">
        <v>201</v>
      </c>
      <c r="S35179" s="7" t="s">
        <v>201</v>
      </c>
      <c r="T35179" s="36" t="str">
        <f>HYPERLINK("#"&amp;"'Extraction complète'!C"&amp;(MATCH(F35179,VGQ_ActiviteSTD[Bt No],0)+1),"Détail du BT")</f>
        <v>Détail du BT</v>
      </c>
    </row>
    <row r="35180" spans="1:20" hidden="1" x14ac:dyDescent="0.25">
      <c r="A35180" s="7" t="s">
        <v>318</v>
      </c>
      <c r="B35180" s="7" t="s">
        <v>152</v>
      </c>
      <c r="C35180" s="7" t="s">
        <v>1177</v>
      </c>
      <c r="D35180" s="7" t="s">
        <v>1195</v>
      </c>
      <c r="E35180" s="7" t="s">
        <v>25</v>
      </c>
      <c r="F35180" s="6">
        <v>2232004</v>
      </c>
      <c r="G35180" s="7" t="s">
        <v>2454</v>
      </c>
      <c r="H35180" s="6">
        <v>2022</v>
      </c>
      <c r="I35180" s="7" t="s">
        <v>16235</v>
      </c>
      <c r="J35180" s="6">
        <v>0.75</v>
      </c>
      <c r="K35180" s="6" t="s">
        <v>18707</v>
      </c>
      <c r="L35180" s="6">
        <v>2</v>
      </c>
      <c r="M35180" s="6">
        <v>2</v>
      </c>
      <c r="N35180" s="6">
        <v>0</v>
      </c>
      <c r="O35180" s="6">
        <v>42.56</v>
      </c>
      <c r="P35180" s="6">
        <v>79.724999999999994</v>
      </c>
      <c r="Q35180" s="6" t="s">
        <v>202</v>
      </c>
      <c r="R35180" s="7" t="s">
        <v>201</v>
      </c>
      <c r="S35180" s="7" t="s">
        <v>202</v>
      </c>
      <c r="T35180" s="36" t="str">
        <f>HYPERLINK("#"&amp;"'Extraction complète'!C"&amp;(MATCH(F35180,VGQ_ActiviteSTD[Bt No],0)+1),"Détail du BT")</f>
        <v>Détail du BT</v>
      </c>
    </row>
    <row r="35181" spans="1:20" hidden="1" x14ac:dyDescent="0.25">
      <c r="A35181" s="7" t="s">
        <v>1543</v>
      </c>
      <c r="B35181" s="7" t="s">
        <v>71</v>
      </c>
      <c r="C35181" s="7" t="s">
        <v>1177</v>
      </c>
      <c r="D35181" s="7" t="s">
        <v>1178</v>
      </c>
      <c r="E35181" s="7" t="s">
        <v>25</v>
      </c>
      <c r="F35181" s="6">
        <v>2232013</v>
      </c>
      <c r="G35181" s="7" t="s">
        <v>2454</v>
      </c>
      <c r="H35181" s="6">
        <v>2022</v>
      </c>
      <c r="I35181" s="7" t="s">
        <v>16157</v>
      </c>
      <c r="J35181" s="6">
        <v>1.5</v>
      </c>
      <c r="K35181" s="6" t="s">
        <v>18707</v>
      </c>
      <c r="L35181" s="6">
        <v>1.25</v>
      </c>
      <c r="M35181" s="6">
        <v>1.25</v>
      </c>
      <c r="N35181" s="6">
        <v>39.26</v>
      </c>
      <c r="O35181" s="6">
        <v>124.38</v>
      </c>
      <c r="P35181" s="6">
        <v>198.71</v>
      </c>
      <c r="Q35181" s="6" t="s">
        <v>201</v>
      </c>
      <c r="R35181" s="7" t="s">
        <v>201</v>
      </c>
      <c r="S35181" s="7" t="s">
        <v>202</v>
      </c>
      <c r="T35181" s="36" t="str">
        <f>HYPERLINK("#"&amp;"'Extraction complète'!C"&amp;(MATCH(F35181,VGQ_ActiviteSTD[Bt No],0)+1),"Détail du BT")</f>
        <v>Détail du BT</v>
      </c>
    </row>
    <row r="35182" spans="1:20" hidden="1" x14ac:dyDescent="0.25">
      <c r="A35182" s="7" t="s">
        <v>285</v>
      </c>
      <c r="B35182" s="7" t="s">
        <v>71</v>
      </c>
      <c r="C35182" s="7" t="s">
        <v>1177</v>
      </c>
      <c r="D35182" s="7" t="s">
        <v>1178</v>
      </c>
      <c r="E35182" s="7" t="s">
        <v>25</v>
      </c>
      <c r="F35182" s="6">
        <v>2232029</v>
      </c>
      <c r="G35182" s="7" t="s">
        <v>2454</v>
      </c>
      <c r="H35182" s="6">
        <v>2022</v>
      </c>
      <c r="I35182" s="7" t="s">
        <v>16157</v>
      </c>
      <c r="J35182" s="6">
        <v>1.75</v>
      </c>
      <c r="K35182" s="6" t="s">
        <v>18707</v>
      </c>
      <c r="L35182" s="6">
        <v>1.25</v>
      </c>
      <c r="M35182" s="6">
        <v>1.25</v>
      </c>
      <c r="N35182" s="6">
        <v>0</v>
      </c>
      <c r="O35182" s="6">
        <v>99.309999999999945</v>
      </c>
      <c r="P35182" s="6">
        <v>186.02500000000009</v>
      </c>
      <c r="Q35182" s="6" t="s">
        <v>201</v>
      </c>
      <c r="R35182" s="7" t="s">
        <v>201</v>
      </c>
      <c r="S35182" s="7" t="s">
        <v>202</v>
      </c>
      <c r="T35182" s="36" t="str">
        <f>HYPERLINK("#"&amp;"'Extraction complète'!C"&amp;(MATCH(F35182,VGQ_ActiviteSTD[Bt No],0)+1),"Détail du BT")</f>
        <v>Détail du BT</v>
      </c>
    </row>
    <row r="35183" spans="1:20" hidden="1" x14ac:dyDescent="0.25">
      <c r="A35183" s="7" t="s">
        <v>288</v>
      </c>
      <c r="B35183" s="7" t="s">
        <v>89</v>
      </c>
      <c r="C35183" s="7" t="s">
        <v>1180</v>
      </c>
      <c r="D35183" s="7" t="s">
        <v>1184</v>
      </c>
      <c r="E35183" s="7" t="s">
        <v>25</v>
      </c>
      <c r="F35183" s="6">
        <v>2232076</v>
      </c>
      <c r="G35183" s="7" t="s">
        <v>2454</v>
      </c>
      <c r="H35183" s="6">
        <v>2022</v>
      </c>
      <c r="I35183" s="7" t="s">
        <v>427</v>
      </c>
      <c r="J35183" s="6">
        <v>0.75</v>
      </c>
      <c r="K35183" s="6" t="s">
        <v>18707</v>
      </c>
      <c r="L35183" s="6">
        <v>1</v>
      </c>
      <c r="M35183" s="6">
        <v>1</v>
      </c>
      <c r="N35183" s="6">
        <v>181.05</v>
      </c>
      <c r="O35183" s="6">
        <v>223.61</v>
      </c>
      <c r="P35183" s="6">
        <v>260.77499999999998</v>
      </c>
      <c r="Q35183" s="6" t="s">
        <v>202</v>
      </c>
      <c r="R35183" s="7" t="s">
        <v>201</v>
      </c>
      <c r="S35183" s="7" t="s">
        <v>202</v>
      </c>
      <c r="T35183" s="36" t="str">
        <f>HYPERLINK("#"&amp;"'Extraction complète'!C"&amp;(MATCH(F35183,VGQ_ActiviteSTD[Bt No],0)+1),"Détail du BT")</f>
        <v>Détail du BT</v>
      </c>
    </row>
    <row r="35184" spans="1:20" hidden="1" x14ac:dyDescent="0.25">
      <c r="A35184" s="7" t="s">
        <v>1543</v>
      </c>
      <c r="B35184" s="7" t="s">
        <v>71</v>
      </c>
      <c r="C35184" s="7" t="s">
        <v>1177</v>
      </c>
      <c r="D35184" s="7" t="s">
        <v>1178</v>
      </c>
      <c r="E35184" s="7" t="s">
        <v>25</v>
      </c>
      <c r="F35184" s="6">
        <v>2232179</v>
      </c>
      <c r="G35184" s="7" t="s">
        <v>2454</v>
      </c>
      <c r="H35184" s="6">
        <v>2022</v>
      </c>
      <c r="I35184" s="7" t="s">
        <v>476</v>
      </c>
      <c r="J35184" s="6">
        <v>1.75</v>
      </c>
      <c r="K35184" s="6" t="s">
        <v>18707</v>
      </c>
      <c r="L35184" s="6">
        <v>1.25</v>
      </c>
      <c r="M35184" s="6">
        <v>1.25</v>
      </c>
      <c r="N35184" s="6">
        <v>40.17</v>
      </c>
      <c r="O35184" s="6">
        <v>139.47999999999999</v>
      </c>
      <c r="P35184" s="6">
        <v>226.19499999999999</v>
      </c>
      <c r="Q35184" s="6" t="s">
        <v>201</v>
      </c>
      <c r="R35184" s="7" t="s">
        <v>201</v>
      </c>
      <c r="S35184" s="7" t="s">
        <v>202</v>
      </c>
      <c r="T35184" s="36" t="str">
        <f>HYPERLINK("#"&amp;"'Extraction complète'!C"&amp;(MATCH(F35184,VGQ_ActiviteSTD[Bt No],0)+1),"Détail du BT")</f>
        <v>Détail du BT</v>
      </c>
    </row>
    <row r="35185" spans="1:20" hidden="1" x14ac:dyDescent="0.25">
      <c r="A35185" s="7" t="s">
        <v>340</v>
      </c>
      <c r="B35185" s="7" t="s">
        <v>172</v>
      </c>
      <c r="C35185" s="7" t="s">
        <v>1177</v>
      </c>
      <c r="D35185" s="7" t="s">
        <v>1196</v>
      </c>
      <c r="E35185" s="7" t="s">
        <v>25</v>
      </c>
      <c r="F35185" s="6">
        <v>2232209</v>
      </c>
      <c r="G35185" s="7" t="s">
        <v>2454</v>
      </c>
      <c r="H35185" s="6">
        <v>2022</v>
      </c>
      <c r="I35185" s="7" t="s">
        <v>761</v>
      </c>
      <c r="J35185" s="6">
        <v>1.25</v>
      </c>
      <c r="K35185" s="6" t="s">
        <v>18707</v>
      </c>
      <c r="L35185" s="6">
        <v>0.5</v>
      </c>
      <c r="M35185" s="6">
        <v>0.5</v>
      </c>
      <c r="N35185" s="6">
        <v>12.41</v>
      </c>
      <c r="O35185" s="6">
        <v>83.35</v>
      </c>
      <c r="P35185" s="6">
        <v>145.285</v>
      </c>
      <c r="Q35185" s="6" t="s">
        <v>201</v>
      </c>
      <c r="R35185" s="7" t="s">
        <v>201</v>
      </c>
      <c r="S35185" s="7" t="s">
        <v>201</v>
      </c>
      <c r="T35185" s="36" t="str">
        <f>HYPERLINK("#"&amp;"'Extraction complète'!C"&amp;(MATCH(F35185,VGQ_ActiviteSTD[Bt No],0)+1),"Détail du BT")</f>
        <v>Détail du BT</v>
      </c>
    </row>
    <row r="35186" spans="1:20" hidden="1" x14ac:dyDescent="0.25">
      <c r="A35186" s="7" t="s">
        <v>1543</v>
      </c>
      <c r="B35186" s="7" t="s">
        <v>33</v>
      </c>
      <c r="C35186" s="7" t="s">
        <v>1180</v>
      </c>
      <c r="D35186" s="7" t="s">
        <v>1194</v>
      </c>
      <c r="E35186" s="7" t="s">
        <v>25</v>
      </c>
      <c r="F35186" s="6">
        <v>2232272</v>
      </c>
      <c r="G35186" s="7" t="s">
        <v>2454</v>
      </c>
      <c r="H35186" s="6">
        <v>2022</v>
      </c>
      <c r="I35186" s="7" t="s">
        <v>16188</v>
      </c>
      <c r="J35186" s="6">
        <v>1.75</v>
      </c>
      <c r="K35186" s="6" t="s">
        <v>18707</v>
      </c>
      <c r="L35186" s="6">
        <v>1.25</v>
      </c>
      <c r="M35186" s="6">
        <v>1.25</v>
      </c>
      <c r="N35186" s="6">
        <v>19.12</v>
      </c>
      <c r="O35186" s="6">
        <v>118.43</v>
      </c>
      <c r="P35186" s="6">
        <v>205.14500000000001</v>
      </c>
      <c r="Q35186" s="6" t="s">
        <v>201</v>
      </c>
      <c r="R35186" s="7" t="s">
        <v>201</v>
      </c>
      <c r="S35186" s="7" t="s">
        <v>202</v>
      </c>
      <c r="T35186" s="36" t="str">
        <f>HYPERLINK("#"&amp;"'Extraction complète'!C"&amp;(MATCH(F35186,VGQ_ActiviteSTD[Bt No],0)+1),"Détail du BT")</f>
        <v>Détail du BT</v>
      </c>
    </row>
    <row r="35187" spans="1:20" hidden="1" x14ac:dyDescent="0.25">
      <c r="A35187" s="7" t="s">
        <v>1543</v>
      </c>
      <c r="B35187" s="7" t="s">
        <v>152</v>
      </c>
      <c r="C35187" s="7" t="s">
        <v>1177</v>
      </c>
      <c r="D35187" s="7" t="s">
        <v>1195</v>
      </c>
      <c r="E35187" s="7" t="s">
        <v>25</v>
      </c>
      <c r="F35187" s="6">
        <v>2232382</v>
      </c>
      <c r="G35187" s="7" t="s">
        <v>2454</v>
      </c>
      <c r="H35187" s="6">
        <v>2022</v>
      </c>
      <c r="I35187" s="7" t="s">
        <v>771</v>
      </c>
      <c r="J35187" s="6">
        <v>1.25</v>
      </c>
      <c r="K35187" s="6" t="s">
        <v>18707</v>
      </c>
      <c r="L35187" s="6">
        <v>1.25</v>
      </c>
      <c r="M35187" s="6">
        <v>1.25</v>
      </c>
      <c r="N35187" s="6">
        <v>128.65</v>
      </c>
      <c r="O35187" s="6">
        <v>199.59</v>
      </c>
      <c r="P35187" s="6">
        <v>261.52499999999998</v>
      </c>
      <c r="Q35187" s="6" t="s">
        <v>202</v>
      </c>
      <c r="R35187" s="7" t="s">
        <v>201</v>
      </c>
      <c r="S35187" s="7" t="s">
        <v>202</v>
      </c>
      <c r="T35187" s="36" t="str">
        <f>HYPERLINK("#"&amp;"'Extraction complète'!C"&amp;(MATCH(F35187,VGQ_ActiviteSTD[Bt No],0)+1),"Détail du BT")</f>
        <v>Détail du BT</v>
      </c>
    </row>
    <row r="35188" spans="1:20" hidden="1" x14ac:dyDescent="0.25">
      <c r="A35188" s="7" t="s">
        <v>296</v>
      </c>
      <c r="B35188" s="7" t="s">
        <v>71</v>
      </c>
      <c r="C35188" s="7" t="s">
        <v>1177</v>
      </c>
      <c r="D35188" s="7" t="s">
        <v>1178</v>
      </c>
      <c r="E35188" s="7" t="s">
        <v>25</v>
      </c>
      <c r="F35188" s="6">
        <v>2232422</v>
      </c>
      <c r="G35188" s="7" t="s">
        <v>2454</v>
      </c>
      <c r="H35188" s="6">
        <v>2022</v>
      </c>
      <c r="I35188" s="7" t="s">
        <v>16267</v>
      </c>
      <c r="J35188" s="6">
        <v>1</v>
      </c>
      <c r="K35188" s="6" t="s">
        <v>18707</v>
      </c>
      <c r="L35188" s="6">
        <v>1.25</v>
      </c>
      <c r="M35188" s="6">
        <v>1.25</v>
      </c>
      <c r="N35188" s="6">
        <v>0</v>
      </c>
      <c r="O35188" s="6">
        <v>56.75</v>
      </c>
      <c r="P35188" s="6">
        <v>106.3</v>
      </c>
      <c r="Q35188" s="6" t="s">
        <v>202</v>
      </c>
      <c r="R35188" s="7" t="s">
        <v>201</v>
      </c>
      <c r="S35188" s="7" t="s">
        <v>202</v>
      </c>
      <c r="T35188" s="36" t="str">
        <f>HYPERLINK("#"&amp;"'Extraction complète'!C"&amp;(MATCH(F35188,VGQ_ActiviteSTD[Bt No],0)+1),"Détail du BT")</f>
        <v>Détail du BT</v>
      </c>
    </row>
    <row r="35189" spans="1:20" hidden="1" x14ac:dyDescent="0.25">
      <c r="A35189" s="7" t="s">
        <v>339</v>
      </c>
      <c r="B35189" s="7" t="s">
        <v>71</v>
      </c>
      <c r="C35189" s="7" t="s">
        <v>1177</v>
      </c>
      <c r="D35189" s="7" t="s">
        <v>1178</v>
      </c>
      <c r="E35189" s="7" t="s">
        <v>25</v>
      </c>
      <c r="F35189" s="6">
        <v>2232422</v>
      </c>
      <c r="G35189" s="7" t="s">
        <v>2454</v>
      </c>
      <c r="H35189" s="6">
        <v>2022</v>
      </c>
      <c r="I35189" s="7" t="s">
        <v>16267</v>
      </c>
      <c r="J35189" s="6">
        <v>1</v>
      </c>
      <c r="K35189" s="6" t="s">
        <v>18707</v>
      </c>
      <c r="L35189" s="6">
        <v>0.5</v>
      </c>
      <c r="M35189" s="6">
        <v>0.5</v>
      </c>
      <c r="N35189" s="6">
        <v>0</v>
      </c>
      <c r="O35189" s="6">
        <v>56.75</v>
      </c>
      <c r="P35189" s="6">
        <v>106.3</v>
      </c>
      <c r="Q35189" s="6" t="s">
        <v>201</v>
      </c>
      <c r="R35189" s="7" t="s">
        <v>201</v>
      </c>
      <c r="S35189" s="7" t="s">
        <v>201</v>
      </c>
      <c r="T35189" s="36" t="str">
        <f>HYPERLINK("#"&amp;"'Extraction complète'!C"&amp;(MATCH(F35189,VGQ_ActiviteSTD[Bt No],0)+1),"Détail du BT")</f>
        <v>Détail du BT</v>
      </c>
    </row>
    <row r="35190" spans="1:20" hidden="1" x14ac:dyDescent="0.25">
      <c r="A35190" s="7" t="s">
        <v>1544</v>
      </c>
      <c r="B35190" s="7" t="s">
        <v>113</v>
      </c>
      <c r="C35190" s="7" t="s">
        <v>1180</v>
      </c>
      <c r="D35190" s="7" t="s">
        <v>1184</v>
      </c>
      <c r="E35190" s="7" t="s">
        <v>25</v>
      </c>
      <c r="F35190" s="6">
        <v>2232445</v>
      </c>
      <c r="G35190" s="7" t="s">
        <v>2454</v>
      </c>
      <c r="H35190" s="6">
        <v>2022</v>
      </c>
      <c r="I35190" s="7" t="s">
        <v>753</v>
      </c>
      <c r="J35190" s="6">
        <v>1.25</v>
      </c>
      <c r="K35190" s="6" t="s">
        <v>18707</v>
      </c>
      <c r="L35190" s="6">
        <v>1.25</v>
      </c>
      <c r="M35190" s="6">
        <v>1.25</v>
      </c>
      <c r="N35190" s="6">
        <v>0</v>
      </c>
      <c r="O35190" s="6">
        <v>70.94</v>
      </c>
      <c r="P35190" s="6">
        <v>132.875</v>
      </c>
      <c r="Q35190" s="6" t="s">
        <v>202</v>
      </c>
      <c r="R35190" s="7" t="s">
        <v>201</v>
      </c>
      <c r="S35190" s="7" t="s">
        <v>201</v>
      </c>
      <c r="T35190" s="36" t="str">
        <f>HYPERLINK("#"&amp;"'Extraction complète'!C"&amp;(MATCH(F35190,VGQ_ActiviteSTD[Bt No],0)+1),"Détail du BT")</f>
        <v>Détail du BT</v>
      </c>
    </row>
    <row r="35191" spans="1:20" hidden="1" x14ac:dyDescent="0.25">
      <c r="A35191" s="7" t="s">
        <v>289</v>
      </c>
      <c r="B35191" s="7" t="s">
        <v>71</v>
      </c>
      <c r="C35191" s="7" t="s">
        <v>1177</v>
      </c>
      <c r="D35191" s="7" t="s">
        <v>1178</v>
      </c>
      <c r="E35191" s="7" t="s">
        <v>25</v>
      </c>
      <c r="F35191" s="6">
        <v>2232484</v>
      </c>
      <c r="G35191" s="7" t="s">
        <v>2454</v>
      </c>
      <c r="H35191" s="6">
        <v>2022</v>
      </c>
      <c r="I35191" s="7" t="s">
        <v>474</v>
      </c>
      <c r="J35191" s="6">
        <v>0.5</v>
      </c>
      <c r="K35191" s="6" t="s">
        <v>18707</v>
      </c>
      <c r="L35191" s="6">
        <v>1</v>
      </c>
      <c r="M35191" s="6">
        <v>1</v>
      </c>
      <c r="N35191" s="6">
        <v>0</v>
      </c>
      <c r="O35191" s="6">
        <v>28.38</v>
      </c>
      <c r="P35191" s="6">
        <v>53.15</v>
      </c>
      <c r="Q35191" s="6" t="s">
        <v>202</v>
      </c>
      <c r="R35191" s="7" t="s">
        <v>201</v>
      </c>
      <c r="S35191" s="7" t="s">
        <v>202</v>
      </c>
      <c r="T35191" s="36" t="str">
        <f>HYPERLINK("#"&amp;"'Extraction complète'!C"&amp;(MATCH(F35191,VGQ_ActiviteSTD[Bt No],0)+1),"Détail du BT")</f>
        <v>Détail du BT</v>
      </c>
    </row>
    <row r="35192" spans="1:20" hidden="1" x14ac:dyDescent="0.25">
      <c r="A35192" s="7" t="s">
        <v>340</v>
      </c>
      <c r="B35192" s="7" t="s">
        <v>115</v>
      </c>
      <c r="C35192" s="7" t="s">
        <v>1177</v>
      </c>
      <c r="D35192" s="7" t="s">
        <v>1187</v>
      </c>
      <c r="E35192" s="7" t="s">
        <v>25</v>
      </c>
      <c r="F35192" s="6">
        <v>2232497</v>
      </c>
      <c r="G35192" s="7" t="s">
        <v>2454</v>
      </c>
      <c r="H35192" s="6">
        <v>2022</v>
      </c>
      <c r="I35192" s="7" t="s">
        <v>494</v>
      </c>
      <c r="J35192" s="6">
        <v>1.25</v>
      </c>
      <c r="K35192" s="6" t="s">
        <v>18707</v>
      </c>
      <c r="L35192" s="6">
        <v>0.5</v>
      </c>
      <c r="M35192" s="6">
        <v>0.5</v>
      </c>
      <c r="N35192" s="6">
        <v>53.95</v>
      </c>
      <c r="O35192" s="6">
        <v>124.89</v>
      </c>
      <c r="P35192" s="6">
        <v>186.82499999999999</v>
      </c>
      <c r="Q35192" s="6" t="s">
        <v>201</v>
      </c>
      <c r="R35192" s="7" t="s">
        <v>201</v>
      </c>
      <c r="S35192" s="7" t="s">
        <v>201</v>
      </c>
      <c r="T35192" s="36" t="str">
        <f>HYPERLINK("#"&amp;"'Extraction complète'!C"&amp;(MATCH(F35192,VGQ_ActiviteSTD[Bt No],0)+1),"Détail du BT")</f>
        <v>Détail du BT</v>
      </c>
    </row>
    <row r="35193" spans="1:20" hidden="1" x14ac:dyDescent="0.25">
      <c r="A35193" s="7" t="s">
        <v>340</v>
      </c>
      <c r="B35193" s="7" t="s">
        <v>71</v>
      </c>
      <c r="C35193" s="7" t="s">
        <v>1177</v>
      </c>
      <c r="D35193" s="7" t="s">
        <v>1178</v>
      </c>
      <c r="E35193" s="7" t="s">
        <v>25</v>
      </c>
      <c r="F35193" s="6">
        <v>2232576</v>
      </c>
      <c r="G35193" s="7" t="s">
        <v>2454</v>
      </c>
      <c r="H35193" s="6">
        <v>2022</v>
      </c>
      <c r="I35193" s="7" t="s">
        <v>16279</v>
      </c>
      <c r="J35193" s="6">
        <v>0.25</v>
      </c>
      <c r="K35193" s="6" t="s">
        <v>18707</v>
      </c>
      <c r="L35193" s="6">
        <v>0.5</v>
      </c>
      <c r="M35193" s="6">
        <v>0.5</v>
      </c>
      <c r="N35193" s="6">
        <v>25.96</v>
      </c>
      <c r="O35193" s="6">
        <v>40.15</v>
      </c>
      <c r="P35193" s="6">
        <v>52.534999999999997</v>
      </c>
      <c r="Q35193" s="6" t="s">
        <v>202</v>
      </c>
      <c r="R35193" s="7" t="s">
        <v>201</v>
      </c>
      <c r="S35193" s="7" t="s">
        <v>201</v>
      </c>
      <c r="T35193" s="36" t="str">
        <f>HYPERLINK("#"&amp;"'Extraction complète'!C"&amp;(MATCH(F35193,VGQ_ActiviteSTD[Bt No],0)+1),"Détail du BT")</f>
        <v>Détail du BT</v>
      </c>
    </row>
    <row r="35194" spans="1:20" hidden="1" x14ac:dyDescent="0.25">
      <c r="A35194" s="7" t="s">
        <v>288</v>
      </c>
      <c r="B35194" s="7" t="s">
        <v>131</v>
      </c>
      <c r="C35194" s="7" t="s">
        <v>1177</v>
      </c>
      <c r="D35194" s="7" t="s">
        <v>1186</v>
      </c>
      <c r="E35194" s="7" t="s">
        <v>25</v>
      </c>
      <c r="F35194" s="6">
        <v>2232640</v>
      </c>
      <c r="G35194" s="7" t="s">
        <v>2454</v>
      </c>
      <c r="H35194" s="6">
        <v>2022</v>
      </c>
      <c r="I35194" s="7" t="s">
        <v>453</v>
      </c>
      <c r="J35194" s="6">
        <v>0.75</v>
      </c>
      <c r="K35194" s="6" t="s">
        <v>18707</v>
      </c>
      <c r="L35194" s="6">
        <v>1</v>
      </c>
      <c r="M35194" s="6">
        <v>1</v>
      </c>
      <c r="N35194" s="6">
        <v>245.47</v>
      </c>
      <c r="O35194" s="6">
        <v>288.02999999999997</v>
      </c>
      <c r="P35194" s="6">
        <v>325.19499999999999</v>
      </c>
      <c r="Q35194" s="6" t="s">
        <v>202</v>
      </c>
      <c r="R35194" s="7" t="s">
        <v>201</v>
      </c>
      <c r="S35194" s="7" t="s">
        <v>202</v>
      </c>
      <c r="T35194" s="36" t="str">
        <f>HYPERLINK("#"&amp;"'Extraction complète'!C"&amp;(MATCH(F35194,VGQ_ActiviteSTD[Bt No],0)+1),"Détail du BT")</f>
        <v>Détail du BT</v>
      </c>
    </row>
    <row r="35195" spans="1:20" hidden="1" x14ac:dyDescent="0.25">
      <c r="A35195" s="7" t="s">
        <v>288</v>
      </c>
      <c r="B35195" s="7" t="s">
        <v>53</v>
      </c>
      <c r="C35195" s="7" t="s">
        <v>1177</v>
      </c>
      <c r="D35195" s="7" t="s">
        <v>1196</v>
      </c>
      <c r="E35195" s="7" t="s">
        <v>25</v>
      </c>
      <c r="F35195" s="6">
        <v>2232674</v>
      </c>
      <c r="G35195" s="7" t="s">
        <v>2454</v>
      </c>
      <c r="H35195" s="6">
        <v>2022</v>
      </c>
      <c r="I35195" s="7" t="s">
        <v>763</v>
      </c>
      <c r="J35195" s="6">
        <v>0.75</v>
      </c>
      <c r="K35195" s="6" t="s">
        <v>18707</v>
      </c>
      <c r="L35195" s="6">
        <v>1</v>
      </c>
      <c r="M35195" s="6">
        <v>1</v>
      </c>
      <c r="N35195" s="6">
        <v>126.42</v>
      </c>
      <c r="O35195" s="6">
        <v>168.98</v>
      </c>
      <c r="P35195" s="6">
        <v>206.14500000000001</v>
      </c>
      <c r="Q35195" s="6" t="s">
        <v>202</v>
      </c>
      <c r="R35195" s="7" t="s">
        <v>201</v>
      </c>
      <c r="S35195" s="7" t="s">
        <v>202</v>
      </c>
      <c r="T35195" s="36" t="str">
        <f>HYPERLINK("#"&amp;"'Extraction complète'!C"&amp;(MATCH(F35195,VGQ_ActiviteSTD[Bt No],0)+1),"Détail du BT")</f>
        <v>Détail du BT</v>
      </c>
    </row>
    <row r="35196" spans="1:20" hidden="1" x14ac:dyDescent="0.25">
      <c r="A35196" s="7" t="s">
        <v>1543</v>
      </c>
      <c r="B35196" s="7" t="s">
        <v>102</v>
      </c>
      <c r="C35196" s="7" t="s">
        <v>1177</v>
      </c>
      <c r="D35196" s="7" t="s">
        <v>1182</v>
      </c>
      <c r="E35196" s="7" t="s">
        <v>25</v>
      </c>
      <c r="F35196" s="6">
        <v>2232676</v>
      </c>
      <c r="G35196" s="7" t="s">
        <v>2454</v>
      </c>
      <c r="H35196" s="6">
        <v>2022</v>
      </c>
      <c r="I35196" s="7" t="s">
        <v>16088</v>
      </c>
      <c r="J35196" s="6">
        <v>2.5</v>
      </c>
      <c r="K35196" s="6" t="s">
        <v>18707</v>
      </c>
      <c r="L35196" s="6">
        <v>1.25</v>
      </c>
      <c r="M35196" s="6">
        <v>1.25</v>
      </c>
      <c r="N35196" s="6">
        <v>27.49</v>
      </c>
      <c r="O35196" s="6">
        <v>169.36</v>
      </c>
      <c r="P35196" s="6">
        <v>293.24</v>
      </c>
      <c r="Q35196" s="6" t="s">
        <v>201</v>
      </c>
      <c r="R35196" s="7" t="s">
        <v>201</v>
      </c>
      <c r="S35196" s="7" t="s">
        <v>202</v>
      </c>
      <c r="T35196" s="36" t="str">
        <f>HYPERLINK("#"&amp;"'Extraction complète'!C"&amp;(MATCH(F35196,VGQ_ActiviteSTD[Bt No],0)+1),"Détail du BT")</f>
        <v>Détail du BT</v>
      </c>
    </row>
    <row r="35197" spans="1:20" hidden="1" x14ac:dyDescent="0.25">
      <c r="A35197" s="7" t="s">
        <v>289</v>
      </c>
      <c r="B35197" s="7" t="s">
        <v>68</v>
      </c>
      <c r="C35197" s="7" t="s">
        <v>1177</v>
      </c>
      <c r="D35197" s="7" t="s">
        <v>1189</v>
      </c>
      <c r="E35197" s="7" t="s">
        <v>25</v>
      </c>
      <c r="F35197" s="6">
        <v>2232700</v>
      </c>
      <c r="G35197" s="7" t="s">
        <v>2454</v>
      </c>
      <c r="H35197" s="6">
        <v>2022</v>
      </c>
      <c r="I35197" s="7" t="s">
        <v>16117</v>
      </c>
      <c r="J35197" s="6">
        <v>0.5</v>
      </c>
      <c r="K35197" s="6" t="s">
        <v>18707</v>
      </c>
      <c r="L35197" s="6">
        <v>1</v>
      </c>
      <c r="M35197" s="6">
        <v>1</v>
      </c>
      <c r="N35197" s="6">
        <v>0</v>
      </c>
      <c r="O35197" s="6">
        <v>28.38</v>
      </c>
      <c r="P35197" s="6">
        <v>53.15</v>
      </c>
      <c r="Q35197" s="6" t="s">
        <v>202</v>
      </c>
      <c r="R35197" s="7" t="s">
        <v>201</v>
      </c>
      <c r="S35197" s="7" t="s">
        <v>202</v>
      </c>
      <c r="T35197" s="36" t="str">
        <f>HYPERLINK("#"&amp;"'Extraction complète'!C"&amp;(MATCH(F35197,VGQ_ActiviteSTD[Bt No],0)+1),"Détail du BT")</f>
        <v>Détail du BT</v>
      </c>
    </row>
    <row r="35198" spans="1:20" hidden="1" x14ac:dyDescent="0.25">
      <c r="A35198" s="7" t="s">
        <v>1543</v>
      </c>
      <c r="B35198" s="7" t="s">
        <v>97</v>
      </c>
      <c r="C35198" s="7" t="s">
        <v>1180</v>
      </c>
      <c r="D35198" s="7" t="s">
        <v>1192</v>
      </c>
      <c r="E35198" s="7" t="s">
        <v>25</v>
      </c>
      <c r="F35198" s="6">
        <v>2232958</v>
      </c>
      <c r="G35198" s="7" t="s">
        <v>2454</v>
      </c>
      <c r="H35198" s="6">
        <v>2022</v>
      </c>
      <c r="I35198" s="7" t="s">
        <v>16062</v>
      </c>
      <c r="J35198" s="6">
        <v>1</v>
      </c>
      <c r="K35198" s="6" t="s">
        <v>18707</v>
      </c>
      <c r="L35198" s="6">
        <v>1.25</v>
      </c>
      <c r="M35198" s="6">
        <v>1.25</v>
      </c>
      <c r="N35198" s="6">
        <v>68.87</v>
      </c>
      <c r="O35198" s="6">
        <v>125.62</v>
      </c>
      <c r="P35198" s="6">
        <v>175.17</v>
      </c>
      <c r="Q35198" s="6" t="s">
        <v>202</v>
      </c>
      <c r="R35198" s="7" t="s">
        <v>201</v>
      </c>
      <c r="S35198" s="7" t="s">
        <v>202</v>
      </c>
      <c r="T35198" s="36" t="str">
        <f>HYPERLINK("#"&amp;"'Extraction complète'!C"&amp;(MATCH(F35198,VGQ_ActiviteSTD[Bt No],0)+1),"Détail du BT")</f>
        <v>Détail du BT</v>
      </c>
    </row>
    <row r="35199" spans="1:20" hidden="1" x14ac:dyDescent="0.25">
      <c r="A35199" s="7" t="s">
        <v>296</v>
      </c>
      <c r="B35199" s="7" t="s">
        <v>142</v>
      </c>
      <c r="C35199" s="7" t="s">
        <v>1180</v>
      </c>
      <c r="D35199" s="7" t="s">
        <v>1191</v>
      </c>
      <c r="E35199" s="7" t="s">
        <v>25</v>
      </c>
      <c r="F35199" s="6">
        <v>2232969</v>
      </c>
      <c r="G35199" s="7" t="s">
        <v>2454</v>
      </c>
      <c r="H35199" s="6">
        <v>2022</v>
      </c>
      <c r="I35199" s="7" t="s">
        <v>20379</v>
      </c>
      <c r="J35199" s="6">
        <v>1</v>
      </c>
      <c r="K35199" s="6" t="s">
        <v>18707</v>
      </c>
      <c r="L35199" s="6">
        <v>1.25</v>
      </c>
      <c r="M35199" s="6">
        <v>1.25</v>
      </c>
      <c r="N35199" s="6">
        <v>0</v>
      </c>
      <c r="O35199" s="6">
        <v>56.75</v>
      </c>
      <c r="P35199" s="6">
        <v>106.3</v>
      </c>
      <c r="Q35199" s="6" t="s">
        <v>202</v>
      </c>
      <c r="R35199" s="7" t="s">
        <v>201</v>
      </c>
      <c r="S35199" s="7" t="s">
        <v>202</v>
      </c>
      <c r="T35199" s="36" t="str">
        <f>HYPERLINK("#"&amp;"'Extraction complète'!C"&amp;(MATCH(F35199,VGQ_ActiviteSTD[Bt No],0)+1),"Détail du BT")</f>
        <v>Détail du BT</v>
      </c>
    </row>
    <row r="35200" spans="1:20" hidden="1" x14ac:dyDescent="0.25">
      <c r="A35200" s="7" t="s">
        <v>1544</v>
      </c>
      <c r="B35200" s="7" t="s">
        <v>126</v>
      </c>
      <c r="C35200" s="7" t="s">
        <v>1180</v>
      </c>
      <c r="D35200" s="7" t="s">
        <v>1197</v>
      </c>
      <c r="E35200" s="7" t="s">
        <v>25</v>
      </c>
      <c r="F35200" s="6">
        <v>2232998</v>
      </c>
      <c r="G35200" s="7" t="s">
        <v>2454</v>
      </c>
      <c r="H35200" s="6">
        <v>2022</v>
      </c>
      <c r="I35200" s="7" t="s">
        <v>16146</v>
      </c>
      <c r="J35200" s="6">
        <v>1</v>
      </c>
      <c r="K35200" s="6" t="s">
        <v>18707</v>
      </c>
      <c r="L35200" s="6">
        <v>1.25</v>
      </c>
      <c r="M35200" s="6">
        <v>1.25</v>
      </c>
      <c r="N35200" s="6">
        <v>0</v>
      </c>
      <c r="O35200" s="6">
        <v>56.75</v>
      </c>
      <c r="P35200" s="6">
        <v>106.3</v>
      </c>
      <c r="Q35200" s="6" t="s">
        <v>202</v>
      </c>
      <c r="R35200" s="7" t="s">
        <v>201</v>
      </c>
      <c r="S35200" s="7" t="s">
        <v>201</v>
      </c>
      <c r="T35200" s="36" t="str">
        <f>HYPERLINK("#"&amp;"'Extraction complète'!C"&amp;(MATCH(F35200,VGQ_ActiviteSTD[Bt No],0)+1),"Détail du BT")</f>
        <v>Détail du BT</v>
      </c>
    </row>
    <row r="35201" spans="1:20" hidden="1" x14ac:dyDescent="0.25">
      <c r="A35201" s="7" t="s">
        <v>1543</v>
      </c>
      <c r="B35201" s="7" t="s">
        <v>171</v>
      </c>
      <c r="C35201" s="7" t="s">
        <v>1180</v>
      </c>
      <c r="D35201" s="7" t="s">
        <v>1190</v>
      </c>
      <c r="E35201" s="7" t="s">
        <v>25</v>
      </c>
      <c r="F35201" s="6">
        <v>2233004</v>
      </c>
      <c r="G35201" s="7" t="s">
        <v>2454</v>
      </c>
      <c r="H35201" s="6">
        <v>2022</v>
      </c>
      <c r="I35201" s="7" t="s">
        <v>455</v>
      </c>
      <c r="J35201" s="6">
        <v>1.25</v>
      </c>
      <c r="K35201" s="6" t="s">
        <v>18707</v>
      </c>
      <c r="L35201" s="6">
        <v>1.25</v>
      </c>
      <c r="M35201" s="6">
        <v>1.25</v>
      </c>
      <c r="N35201" s="6">
        <v>72.23</v>
      </c>
      <c r="O35201" s="6">
        <v>143.16</v>
      </c>
      <c r="P35201" s="6">
        <v>205.10499999999999</v>
      </c>
      <c r="Q35201" s="6" t="s">
        <v>202</v>
      </c>
      <c r="R35201" s="7" t="s">
        <v>201</v>
      </c>
      <c r="S35201" s="7" t="s">
        <v>202</v>
      </c>
      <c r="T35201" s="36" t="str">
        <f>HYPERLINK("#"&amp;"'Extraction complète'!C"&amp;(MATCH(F35201,VGQ_ActiviteSTD[Bt No],0)+1),"Détail du BT")</f>
        <v>Détail du BT</v>
      </c>
    </row>
    <row r="35202" spans="1:20" hidden="1" x14ac:dyDescent="0.25">
      <c r="A35202" s="7" t="s">
        <v>1539</v>
      </c>
      <c r="B35202" s="7" t="s">
        <v>171</v>
      </c>
      <c r="C35202" s="7" t="s">
        <v>1180</v>
      </c>
      <c r="D35202" s="7" t="s">
        <v>1190</v>
      </c>
      <c r="E35202" s="7" t="s">
        <v>25</v>
      </c>
      <c r="F35202" s="6">
        <v>2233004</v>
      </c>
      <c r="G35202" s="7" t="s">
        <v>2454</v>
      </c>
      <c r="H35202" s="6">
        <v>2022</v>
      </c>
      <c r="I35202" s="7" t="s">
        <v>455</v>
      </c>
      <c r="J35202" s="6">
        <v>0.75</v>
      </c>
      <c r="K35202" s="6" t="s">
        <v>18707</v>
      </c>
      <c r="L35202" s="6">
        <v>0.75</v>
      </c>
      <c r="M35202" s="6">
        <v>0.75</v>
      </c>
      <c r="N35202" s="6">
        <v>64.849999999999994</v>
      </c>
      <c r="O35202" s="6">
        <v>107.41</v>
      </c>
      <c r="P35202" s="6">
        <v>144.57499999999999</v>
      </c>
      <c r="Q35202" s="6" t="s">
        <v>202</v>
      </c>
      <c r="R35202" s="7" t="s">
        <v>201</v>
      </c>
      <c r="S35202" s="7" t="s">
        <v>201</v>
      </c>
      <c r="T35202" s="36" t="str">
        <f>HYPERLINK("#"&amp;"'Extraction complète'!C"&amp;(MATCH(F35202,VGQ_ActiviteSTD[Bt No],0)+1),"Détail du BT")</f>
        <v>Détail du BT</v>
      </c>
    </row>
    <row r="35203" spans="1:20" hidden="1" x14ac:dyDescent="0.25">
      <c r="A35203" s="7" t="s">
        <v>340</v>
      </c>
      <c r="B35203" s="7" t="s">
        <v>115</v>
      </c>
      <c r="C35203" s="7" t="s">
        <v>1177</v>
      </c>
      <c r="D35203" s="7" t="s">
        <v>1187</v>
      </c>
      <c r="E35203" s="7" t="s">
        <v>25</v>
      </c>
      <c r="F35203" s="6">
        <v>2233013</v>
      </c>
      <c r="G35203" s="7" t="s">
        <v>2454</v>
      </c>
      <c r="H35203" s="6">
        <v>2022</v>
      </c>
      <c r="I35203" s="7" t="s">
        <v>494</v>
      </c>
      <c r="J35203" s="6">
        <v>2.5</v>
      </c>
      <c r="K35203" s="6" t="s">
        <v>18707</v>
      </c>
      <c r="L35203" s="6">
        <v>0.5</v>
      </c>
      <c r="M35203" s="6">
        <v>0.5</v>
      </c>
      <c r="N35203" s="6">
        <v>21.58</v>
      </c>
      <c r="O35203" s="6">
        <v>163.44999999999999</v>
      </c>
      <c r="P35203" s="6">
        <v>287.33</v>
      </c>
      <c r="Q35203" s="6" t="s">
        <v>201</v>
      </c>
      <c r="R35203" s="7" t="s">
        <v>201</v>
      </c>
      <c r="S35203" s="7" t="s">
        <v>201</v>
      </c>
      <c r="T35203" s="36" t="str">
        <f>HYPERLINK("#"&amp;"'Extraction complète'!C"&amp;(MATCH(F35203,VGQ_ActiviteSTD[Bt No],0)+1),"Détail du BT")</f>
        <v>Détail du BT</v>
      </c>
    </row>
    <row r="35204" spans="1:20" hidden="1" x14ac:dyDescent="0.25">
      <c r="A35204" s="7" t="s">
        <v>338</v>
      </c>
      <c r="B35204" s="7" t="s">
        <v>115</v>
      </c>
      <c r="C35204" s="7" t="s">
        <v>1177</v>
      </c>
      <c r="D35204" s="7" t="s">
        <v>1187</v>
      </c>
      <c r="E35204" s="7" t="s">
        <v>25</v>
      </c>
      <c r="F35204" s="6">
        <v>2233013</v>
      </c>
      <c r="G35204" s="7" t="s">
        <v>2454</v>
      </c>
      <c r="H35204" s="6">
        <v>2022</v>
      </c>
      <c r="I35204" s="7" t="s">
        <v>494</v>
      </c>
      <c r="J35204" s="6">
        <v>0.25</v>
      </c>
      <c r="K35204" s="6" t="s">
        <v>18707</v>
      </c>
      <c r="L35204" s="6">
        <v>0.5</v>
      </c>
      <c r="M35204" s="6">
        <v>0.5</v>
      </c>
      <c r="N35204" s="6">
        <v>3.88</v>
      </c>
      <c r="O35204" s="6">
        <v>18.07</v>
      </c>
      <c r="P35204" s="6">
        <v>30.454999999999998</v>
      </c>
      <c r="Q35204" s="6" t="s">
        <v>202</v>
      </c>
      <c r="R35204" s="7" t="s">
        <v>201</v>
      </c>
      <c r="S35204" s="7" t="s">
        <v>201</v>
      </c>
      <c r="T35204" s="36" t="str">
        <f>HYPERLINK("#"&amp;"'Extraction complète'!C"&amp;(MATCH(F35204,VGQ_ActiviteSTD[Bt No],0)+1),"Détail du BT")</f>
        <v>Détail du BT</v>
      </c>
    </row>
    <row r="35205" spans="1:20" hidden="1" x14ac:dyDescent="0.25">
      <c r="A35205" s="7" t="s">
        <v>339</v>
      </c>
      <c r="B35205" s="7" t="s">
        <v>71</v>
      </c>
      <c r="C35205" s="7" t="s">
        <v>1177</v>
      </c>
      <c r="D35205" s="7" t="s">
        <v>1178</v>
      </c>
      <c r="E35205" s="7" t="s">
        <v>25</v>
      </c>
      <c r="F35205" s="6">
        <v>2233015</v>
      </c>
      <c r="G35205" s="7" t="s">
        <v>2454</v>
      </c>
      <c r="H35205" s="6">
        <v>2022</v>
      </c>
      <c r="I35205" s="7" t="s">
        <v>16231</v>
      </c>
      <c r="J35205" s="6">
        <v>2.5</v>
      </c>
      <c r="K35205" s="6" t="s">
        <v>18707</v>
      </c>
      <c r="L35205" s="6">
        <v>0.5</v>
      </c>
      <c r="M35205" s="6">
        <v>0.5</v>
      </c>
      <c r="N35205" s="6">
        <v>15.19</v>
      </c>
      <c r="O35205" s="6">
        <v>157.06</v>
      </c>
      <c r="P35205" s="6">
        <v>280.94</v>
      </c>
      <c r="Q35205" s="6" t="s">
        <v>201</v>
      </c>
      <c r="R35205" s="7" t="s">
        <v>201</v>
      </c>
      <c r="S35205" s="7" t="s">
        <v>201</v>
      </c>
      <c r="T35205" s="36" t="str">
        <f>HYPERLINK("#"&amp;"'Extraction complète'!C"&amp;(MATCH(F35205,VGQ_ActiviteSTD[Bt No],0)+1),"Détail du BT")</f>
        <v>Détail du BT</v>
      </c>
    </row>
    <row r="35206" spans="1:20" hidden="1" x14ac:dyDescent="0.25">
      <c r="A35206" s="7" t="s">
        <v>289</v>
      </c>
      <c r="B35206" s="7" t="s">
        <v>115</v>
      </c>
      <c r="C35206" s="7" t="s">
        <v>1177</v>
      </c>
      <c r="D35206" s="7" t="s">
        <v>1187</v>
      </c>
      <c r="E35206" s="7" t="s">
        <v>25</v>
      </c>
      <c r="F35206" s="6">
        <v>2233074</v>
      </c>
      <c r="G35206" s="7" t="s">
        <v>2454</v>
      </c>
      <c r="H35206" s="6">
        <v>2022</v>
      </c>
      <c r="I35206" s="7" t="s">
        <v>471</v>
      </c>
      <c r="J35206" s="6">
        <v>0.75</v>
      </c>
      <c r="K35206" s="6" t="s">
        <v>18707</v>
      </c>
      <c r="L35206" s="6">
        <v>1</v>
      </c>
      <c r="M35206" s="6">
        <v>1</v>
      </c>
      <c r="N35206" s="6">
        <v>0</v>
      </c>
      <c r="O35206" s="6">
        <v>42.56</v>
      </c>
      <c r="P35206" s="6">
        <v>79.724999999999994</v>
      </c>
      <c r="Q35206" s="6" t="s">
        <v>202</v>
      </c>
      <c r="R35206" s="7" t="s">
        <v>201</v>
      </c>
      <c r="S35206" s="7" t="s">
        <v>202</v>
      </c>
      <c r="T35206" s="36" t="str">
        <f>HYPERLINK("#"&amp;"'Extraction complète'!C"&amp;(MATCH(F35206,VGQ_ActiviteSTD[Bt No],0)+1),"Détail du BT")</f>
        <v>Détail du BT</v>
      </c>
    </row>
    <row r="35207" spans="1:20" hidden="1" x14ac:dyDescent="0.25">
      <c r="A35207" s="7" t="s">
        <v>340</v>
      </c>
      <c r="B35207" s="7" t="s">
        <v>115</v>
      </c>
      <c r="C35207" s="7" t="s">
        <v>1177</v>
      </c>
      <c r="D35207" s="7" t="s">
        <v>1187</v>
      </c>
      <c r="E35207" s="7" t="s">
        <v>25</v>
      </c>
      <c r="F35207" s="6">
        <v>2233098</v>
      </c>
      <c r="G35207" s="7" t="s">
        <v>2454</v>
      </c>
      <c r="H35207" s="6">
        <v>2022</v>
      </c>
      <c r="I35207" s="7" t="s">
        <v>435</v>
      </c>
      <c r="J35207" s="6">
        <v>1.5</v>
      </c>
      <c r="K35207" s="6" t="s">
        <v>18707</v>
      </c>
      <c r="L35207" s="6">
        <v>0.5</v>
      </c>
      <c r="M35207" s="6">
        <v>0.5</v>
      </c>
      <c r="N35207" s="6">
        <v>26.97</v>
      </c>
      <c r="O35207" s="6">
        <v>112.1</v>
      </c>
      <c r="P35207" s="6">
        <v>186.42</v>
      </c>
      <c r="Q35207" s="6" t="s">
        <v>201</v>
      </c>
      <c r="R35207" s="7" t="s">
        <v>201</v>
      </c>
      <c r="S35207" s="7" t="s">
        <v>201</v>
      </c>
      <c r="T35207" s="36" t="str">
        <f>HYPERLINK("#"&amp;"'Extraction complète'!C"&amp;(MATCH(F35207,VGQ_ActiviteSTD[Bt No],0)+1),"Détail du BT")</f>
        <v>Détail du BT</v>
      </c>
    </row>
    <row r="35208" spans="1:20" hidden="1" x14ac:dyDescent="0.25">
      <c r="A35208" s="7" t="s">
        <v>296</v>
      </c>
      <c r="B35208" s="7" t="s">
        <v>142</v>
      </c>
      <c r="C35208" s="7" t="s">
        <v>1180</v>
      </c>
      <c r="D35208" s="7" t="s">
        <v>1191</v>
      </c>
      <c r="E35208" s="7" t="s">
        <v>25</v>
      </c>
      <c r="F35208" s="6">
        <v>2233120</v>
      </c>
      <c r="G35208" s="7" t="s">
        <v>2454</v>
      </c>
      <c r="H35208" s="6">
        <v>2022</v>
      </c>
      <c r="I35208" s="7" t="s">
        <v>20379</v>
      </c>
      <c r="J35208" s="6">
        <v>1.5</v>
      </c>
      <c r="K35208" s="6" t="s">
        <v>18707</v>
      </c>
      <c r="L35208" s="6">
        <v>1.25</v>
      </c>
      <c r="M35208" s="6">
        <v>1.25</v>
      </c>
      <c r="N35208" s="6">
        <v>0</v>
      </c>
      <c r="O35208" s="6">
        <v>85.13</v>
      </c>
      <c r="P35208" s="6">
        <v>159.44999999999999</v>
      </c>
      <c r="Q35208" s="6" t="s">
        <v>201</v>
      </c>
      <c r="R35208" s="7" t="s">
        <v>201</v>
      </c>
      <c r="S35208" s="7" t="s">
        <v>202</v>
      </c>
      <c r="T35208" s="36" t="str">
        <f>HYPERLINK("#"&amp;"'Extraction complète'!C"&amp;(MATCH(F35208,VGQ_ActiviteSTD[Bt No],0)+1),"Détail du BT")</f>
        <v>Détail du BT</v>
      </c>
    </row>
    <row r="35209" spans="1:20" hidden="1" x14ac:dyDescent="0.25">
      <c r="A35209" s="7" t="s">
        <v>296</v>
      </c>
      <c r="B35209" s="7" t="s">
        <v>1360</v>
      </c>
      <c r="C35209" s="7" t="s">
        <v>1180</v>
      </c>
      <c r="D35209" s="7" t="s">
        <v>1197</v>
      </c>
      <c r="E35209" s="7" t="s">
        <v>25</v>
      </c>
      <c r="F35209" s="6">
        <v>2233157</v>
      </c>
      <c r="G35209" s="7" t="s">
        <v>2454</v>
      </c>
      <c r="H35209" s="6">
        <v>2022</v>
      </c>
      <c r="I35209" s="7" t="s">
        <v>16141</v>
      </c>
      <c r="J35209" s="6">
        <v>1.25</v>
      </c>
      <c r="K35209" s="6" t="s">
        <v>18707</v>
      </c>
      <c r="L35209" s="6">
        <v>1.25</v>
      </c>
      <c r="M35209" s="6">
        <v>1.25</v>
      </c>
      <c r="N35209" s="6">
        <v>0</v>
      </c>
      <c r="O35209" s="6">
        <v>70.94</v>
      </c>
      <c r="P35209" s="6">
        <v>132.875</v>
      </c>
      <c r="Q35209" s="6" t="s">
        <v>202</v>
      </c>
      <c r="R35209" s="7" t="s">
        <v>201</v>
      </c>
      <c r="S35209" s="7" t="s">
        <v>202</v>
      </c>
      <c r="T35209" s="36" t="str">
        <f>HYPERLINK("#"&amp;"'Extraction complète'!C"&amp;(MATCH(F35209,VGQ_ActiviteSTD[Bt No],0)+1),"Détail du BT")</f>
        <v>Détail du BT</v>
      </c>
    </row>
    <row r="35210" spans="1:20" hidden="1" x14ac:dyDescent="0.25">
      <c r="A35210" s="7" t="s">
        <v>309</v>
      </c>
      <c r="B35210" s="7" t="s">
        <v>126</v>
      </c>
      <c r="C35210" s="7" t="s">
        <v>1180</v>
      </c>
      <c r="D35210" s="7" t="s">
        <v>1197</v>
      </c>
      <c r="E35210" s="7" t="s">
        <v>25</v>
      </c>
      <c r="F35210" s="6">
        <v>2233354</v>
      </c>
      <c r="G35210" s="7" t="s">
        <v>2454</v>
      </c>
      <c r="H35210" s="6">
        <v>2022</v>
      </c>
      <c r="I35210" s="7" t="s">
        <v>446</v>
      </c>
      <c r="J35210" s="6">
        <v>1</v>
      </c>
      <c r="K35210" s="6" t="s">
        <v>18707</v>
      </c>
      <c r="L35210" s="6">
        <v>1</v>
      </c>
      <c r="M35210" s="6">
        <v>1</v>
      </c>
      <c r="N35210" s="6">
        <v>0</v>
      </c>
      <c r="O35210" s="6">
        <v>56.75</v>
      </c>
      <c r="P35210" s="6">
        <v>106.3</v>
      </c>
      <c r="Q35210" s="6" t="s">
        <v>202</v>
      </c>
      <c r="R35210" s="7" t="s">
        <v>201</v>
      </c>
      <c r="S35210" s="7" t="s">
        <v>201</v>
      </c>
      <c r="T35210" s="36" t="str">
        <f>HYPERLINK("#"&amp;"'Extraction complète'!C"&amp;(MATCH(F35210,VGQ_ActiviteSTD[Bt No],0)+1),"Détail du BT")</f>
        <v>Détail du BT</v>
      </c>
    </row>
    <row r="35211" spans="1:20" hidden="1" x14ac:dyDescent="0.25">
      <c r="A35211" s="7" t="s">
        <v>1543</v>
      </c>
      <c r="B35211" s="7" t="s">
        <v>89</v>
      </c>
      <c r="C35211" s="7" t="s">
        <v>1180</v>
      </c>
      <c r="D35211" s="7" t="s">
        <v>1184</v>
      </c>
      <c r="E35211" s="7" t="s">
        <v>25</v>
      </c>
      <c r="F35211" s="6">
        <v>2233356</v>
      </c>
      <c r="G35211" s="7" t="s">
        <v>2454</v>
      </c>
      <c r="H35211" s="6">
        <v>2022</v>
      </c>
      <c r="I35211" s="7" t="s">
        <v>427</v>
      </c>
      <c r="J35211" s="6">
        <v>1.25</v>
      </c>
      <c r="K35211" s="6" t="s">
        <v>18707</v>
      </c>
      <c r="L35211" s="6">
        <v>1.25</v>
      </c>
      <c r="M35211" s="6">
        <v>1.25</v>
      </c>
      <c r="N35211" s="6">
        <v>38.229999999999997</v>
      </c>
      <c r="O35211" s="6">
        <v>109.17</v>
      </c>
      <c r="P35211" s="6">
        <v>171.10499999999999</v>
      </c>
      <c r="Q35211" s="6" t="s">
        <v>202</v>
      </c>
      <c r="R35211" s="7" t="s">
        <v>201</v>
      </c>
      <c r="S35211" s="7" t="s">
        <v>202</v>
      </c>
      <c r="T35211" s="36" t="str">
        <f>HYPERLINK("#"&amp;"'Extraction complète'!C"&amp;(MATCH(F35211,VGQ_ActiviteSTD[Bt No],0)+1),"Détail du BT")</f>
        <v>Détail du BT</v>
      </c>
    </row>
    <row r="35212" spans="1:20" hidden="1" x14ac:dyDescent="0.25">
      <c r="A35212" s="7" t="s">
        <v>1543</v>
      </c>
      <c r="B35212" s="7" t="s">
        <v>161</v>
      </c>
      <c r="C35212" s="7" t="s">
        <v>1177</v>
      </c>
      <c r="D35212" s="7" t="s">
        <v>1193</v>
      </c>
      <c r="E35212" s="7" t="s">
        <v>25</v>
      </c>
      <c r="F35212" s="6">
        <v>2233421</v>
      </c>
      <c r="G35212" s="7" t="s">
        <v>2454</v>
      </c>
      <c r="H35212" s="6">
        <v>2022</v>
      </c>
      <c r="I35212" s="7" t="s">
        <v>468</v>
      </c>
      <c r="J35212" s="6">
        <v>2.25</v>
      </c>
      <c r="K35212" s="6" t="s">
        <v>18707</v>
      </c>
      <c r="L35212" s="6">
        <v>1.25</v>
      </c>
      <c r="M35212" s="6">
        <v>1.25</v>
      </c>
      <c r="N35212" s="6">
        <v>50.8</v>
      </c>
      <c r="O35212" s="6">
        <v>178.49</v>
      </c>
      <c r="P35212" s="6">
        <v>289.97500000000002</v>
      </c>
      <c r="Q35212" s="6" t="s">
        <v>201</v>
      </c>
      <c r="R35212" s="7" t="s">
        <v>201</v>
      </c>
      <c r="S35212" s="7" t="s">
        <v>202</v>
      </c>
      <c r="T35212" s="36" t="str">
        <f>HYPERLINK("#"&amp;"'Extraction complète'!C"&amp;(MATCH(F35212,VGQ_ActiviteSTD[Bt No],0)+1),"Détail du BT")</f>
        <v>Détail du BT</v>
      </c>
    </row>
    <row r="35213" spans="1:20" hidden="1" x14ac:dyDescent="0.25">
      <c r="A35213" s="7" t="s">
        <v>289</v>
      </c>
      <c r="B35213" s="7" t="s">
        <v>58</v>
      </c>
      <c r="C35213" s="7" t="s">
        <v>1177</v>
      </c>
      <c r="D35213" s="7" t="s">
        <v>1183</v>
      </c>
      <c r="E35213" s="7" t="s">
        <v>25</v>
      </c>
      <c r="F35213" s="6">
        <v>2233451</v>
      </c>
      <c r="G35213" s="7" t="s">
        <v>2454</v>
      </c>
      <c r="H35213" s="6">
        <v>2022</v>
      </c>
      <c r="I35213" s="7" t="s">
        <v>437</v>
      </c>
      <c r="J35213" s="6">
        <v>0.75</v>
      </c>
      <c r="K35213" s="6" t="s">
        <v>18707</v>
      </c>
      <c r="L35213" s="6">
        <v>1</v>
      </c>
      <c r="M35213" s="6">
        <v>1</v>
      </c>
      <c r="N35213" s="6">
        <v>0</v>
      </c>
      <c r="O35213" s="6">
        <v>42.56</v>
      </c>
      <c r="P35213" s="6">
        <v>79.724999999999994</v>
      </c>
      <c r="Q35213" s="6" t="s">
        <v>202</v>
      </c>
      <c r="R35213" s="7" t="s">
        <v>201</v>
      </c>
      <c r="S35213" s="7" t="s">
        <v>202</v>
      </c>
      <c r="T35213" s="36" t="str">
        <f>HYPERLINK("#"&amp;"'Extraction complète'!C"&amp;(MATCH(F35213,VGQ_ActiviteSTD[Bt No],0)+1),"Détail du BT")</f>
        <v>Détail du BT</v>
      </c>
    </row>
    <row r="35214" spans="1:20" hidden="1" x14ac:dyDescent="0.25">
      <c r="A35214" s="7" t="s">
        <v>199</v>
      </c>
      <c r="B35214" s="7" t="s">
        <v>58</v>
      </c>
      <c r="C35214" s="7" t="s">
        <v>1177</v>
      </c>
      <c r="D35214" s="7" t="s">
        <v>1183</v>
      </c>
      <c r="E35214" s="7" t="s">
        <v>25</v>
      </c>
      <c r="F35214" s="6">
        <v>2233451</v>
      </c>
      <c r="G35214" s="7" t="s">
        <v>2454</v>
      </c>
      <c r="H35214" s="6">
        <v>2022</v>
      </c>
      <c r="I35214" s="7" t="s">
        <v>437</v>
      </c>
      <c r="J35214" s="6">
        <v>1.5</v>
      </c>
      <c r="K35214" s="6" t="s">
        <v>18707</v>
      </c>
      <c r="L35214" s="6">
        <v>1.5</v>
      </c>
      <c r="M35214" s="6">
        <v>1.5</v>
      </c>
      <c r="N35214" s="6">
        <v>515.82000000000005</v>
      </c>
      <c r="O35214" s="6">
        <v>600.95000000000005</v>
      </c>
      <c r="P35214" s="6">
        <v>675.27</v>
      </c>
      <c r="Q35214" s="6" t="s">
        <v>202</v>
      </c>
      <c r="R35214" s="7" t="s">
        <v>201</v>
      </c>
      <c r="S35214" s="7" t="s">
        <v>202</v>
      </c>
      <c r="T35214" s="36" t="str">
        <f>HYPERLINK("#"&amp;"'Extraction complète'!C"&amp;(MATCH(F35214,VGQ_ActiviteSTD[Bt No],0)+1),"Détail du BT")</f>
        <v>Détail du BT</v>
      </c>
    </row>
    <row r="35215" spans="1:20" hidden="1" x14ac:dyDescent="0.25">
      <c r="A35215" s="7" t="s">
        <v>296</v>
      </c>
      <c r="B35215" s="7" t="s">
        <v>41</v>
      </c>
      <c r="C35215" s="7" t="s">
        <v>1180</v>
      </c>
      <c r="D35215" s="7" t="s">
        <v>1185</v>
      </c>
      <c r="E35215" s="7" t="s">
        <v>25</v>
      </c>
      <c r="F35215" s="6">
        <v>2233471</v>
      </c>
      <c r="G35215" s="7" t="s">
        <v>2454</v>
      </c>
      <c r="H35215" s="6">
        <v>2022</v>
      </c>
      <c r="I35215" s="7" t="s">
        <v>465</v>
      </c>
      <c r="J35215" s="6">
        <v>1.25</v>
      </c>
      <c r="K35215" s="6" t="s">
        <v>18707</v>
      </c>
      <c r="L35215" s="6">
        <v>1.25</v>
      </c>
      <c r="M35215" s="6">
        <v>1.25</v>
      </c>
      <c r="N35215" s="6">
        <v>0</v>
      </c>
      <c r="O35215" s="6">
        <v>70.94</v>
      </c>
      <c r="P35215" s="6">
        <v>132.875</v>
      </c>
      <c r="Q35215" s="6" t="s">
        <v>202</v>
      </c>
      <c r="R35215" s="7" t="s">
        <v>201</v>
      </c>
      <c r="S35215" s="7" t="s">
        <v>202</v>
      </c>
      <c r="T35215" s="36" t="str">
        <f>HYPERLINK("#"&amp;"'Extraction complète'!C"&amp;(MATCH(F35215,VGQ_ActiviteSTD[Bt No],0)+1),"Détail du BT")</f>
        <v>Détail du BT</v>
      </c>
    </row>
    <row r="35216" spans="1:20" hidden="1" x14ac:dyDescent="0.25">
      <c r="A35216" s="7" t="s">
        <v>340</v>
      </c>
      <c r="B35216" s="7" t="s">
        <v>135</v>
      </c>
      <c r="C35216" s="7" t="s">
        <v>1177</v>
      </c>
      <c r="D35216" s="7" t="s">
        <v>1193</v>
      </c>
      <c r="E35216" s="7" t="s">
        <v>25</v>
      </c>
      <c r="F35216" s="6">
        <v>2233534</v>
      </c>
      <c r="G35216" s="7" t="s">
        <v>2454</v>
      </c>
      <c r="H35216" s="6">
        <v>2022</v>
      </c>
      <c r="I35216" s="7" t="s">
        <v>467</v>
      </c>
      <c r="J35216" s="6">
        <v>2.25</v>
      </c>
      <c r="K35216" s="6" t="s">
        <v>18707</v>
      </c>
      <c r="L35216" s="6">
        <v>0.5</v>
      </c>
      <c r="M35216" s="6">
        <v>0.5</v>
      </c>
      <c r="N35216" s="6">
        <v>212.58</v>
      </c>
      <c r="O35216" s="6">
        <v>340.27</v>
      </c>
      <c r="P35216" s="6">
        <v>451.755</v>
      </c>
      <c r="Q35216" s="6" t="s">
        <v>201</v>
      </c>
      <c r="R35216" s="7" t="s">
        <v>201</v>
      </c>
      <c r="S35216" s="7" t="s">
        <v>201</v>
      </c>
      <c r="T35216" s="36" t="str">
        <f>HYPERLINK("#"&amp;"'Extraction complète'!C"&amp;(MATCH(F35216,VGQ_ActiviteSTD[Bt No],0)+1),"Détail du BT")</f>
        <v>Détail du BT</v>
      </c>
    </row>
    <row r="35217" spans="1:20" hidden="1" x14ac:dyDescent="0.25">
      <c r="A35217" s="7" t="s">
        <v>1544</v>
      </c>
      <c r="B35217" s="7" t="s">
        <v>89</v>
      </c>
      <c r="C35217" s="7" t="s">
        <v>1180</v>
      </c>
      <c r="D35217" s="7" t="s">
        <v>1184</v>
      </c>
      <c r="E35217" s="7" t="s">
        <v>25</v>
      </c>
      <c r="F35217" s="6">
        <v>2233544</v>
      </c>
      <c r="G35217" s="7" t="s">
        <v>2454</v>
      </c>
      <c r="H35217" s="6">
        <v>2022</v>
      </c>
      <c r="I35217" s="7" t="s">
        <v>486</v>
      </c>
      <c r="J35217" s="6">
        <v>1.25</v>
      </c>
      <c r="K35217" s="6" t="s">
        <v>18707</v>
      </c>
      <c r="L35217" s="6">
        <v>1.25</v>
      </c>
      <c r="M35217" s="6">
        <v>1.25</v>
      </c>
      <c r="N35217" s="6">
        <v>0</v>
      </c>
      <c r="O35217" s="6">
        <v>70.94</v>
      </c>
      <c r="P35217" s="6">
        <v>132.875</v>
      </c>
      <c r="Q35217" s="6" t="s">
        <v>202</v>
      </c>
      <c r="R35217" s="7" t="s">
        <v>201</v>
      </c>
      <c r="S35217" s="7" t="s">
        <v>201</v>
      </c>
      <c r="T35217" s="36" t="str">
        <f>HYPERLINK("#"&amp;"'Extraction complète'!C"&amp;(MATCH(F35217,VGQ_ActiviteSTD[Bt No],0)+1),"Détail du BT")</f>
        <v>Détail du BT</v>
      </c>
    </row>
    <row r="35218" spans="1:20" hidden="1" x14ac:dyDescent="0.25">
      <c r="A35218" s="7" t="s">
        <v>199</v>
      </c>
      <c r="B35218" s="7" t="s">
        <v>166</v>
      </c>
      <c r="C35218" s="7" t="s">
        <v>1177</v>
      </c>
      <c r="D35218" s="7" t="s">
        <v>1196</v>
      </c>
      <c r="E35218" s="7" t="s">
        <v>25</v>
      </c>
      <c r="F35218" s="6">
        <v>2233553</v>
      </c>
      <c r="G35218" s="7" t="s">
        <v>2454</v>
      </c>
      <c r="H35218" s="6">
        <v>2022</v>
      </c>
      <c r="I35218" s="7" t="s">
        <v>16092</v>
      </c>
      <c r="J35218" s="6">
        <v>2</v>
      </c>
      <c r="K35218" s="6" t="s">
        <v>18707</v>
      </c>
      <c r="L35218" s="6">
        <v>1.5</v>
      </c>
      <c r="M35218" s="6">
        <v>1.5</v>
      </c>
      <c r="N35218" s="6">
        <v>554.78</v>
      </c>
      <c r="O35218" s="6">
        <v>668.28</v>
      </c>
      <c r="P35218" s="6">
        <v>767.38</v>
      </c>
      <c r="Q35218" s="6" t="s">
        <v>201</v>
      </c>
      <c r="R35218" s="7" t="s">
        <v>201</v>
      </c>
      <c r="S35218" s="7" t="s">
        <v>202</v>
      </c>
      <c r="T35218" s="36" t="str">
        <f>HYPERLINK("#"&amp;"'Extraction complète'!C"&amp;(MATCH(F35218,VGQ_ActiviteSTD[Bt No],0)+1),"Détail du BT")</f>
        <v>Détail du BT</v>
      </c>
    </row>
    <row r="35219" spans="1:20" hidden="1" x14ac:dyDescent="0.25">
      <c r="A35219" s="7" t="s">
        <v>1543</v>
      </c>
      <c r="B35219" s="7" t="s">
        <v>161</v>
      </c>
      <c r="C35219" s="7" t="s">
        <v>1177</v>
      </c>
      <c r="D35219" s="7" t="s">
        <v>1193</v>
      </c>
      <c r="E35219" s="7" t="s">
        <v>25</v>
      </c>
      <c r="F35219" s="6">
        <v>2233589</v>
      </c>
      <c r="G35219" s="7" t="s">
        <v>2554</v>
      </c>
      <c r="H35219" s="6">
        <v>2022</v>
      </c>
      <c r="I35219" s="7" t="s">
        <v>468</v>
      </c>
      <c r="J35219" s="6">
        <v>1.25</v>
      </c>
      <c r="K35219" s="6" t="s">
        <v>18707</v>
      </c>
      <c r="L35219" s="6">
        <v>1.25</v>
      </c>
      <c r="M35219" s="6">
        <v>1.25</v>
      </c>
      <c r="N35219" s="6">
        <v>44.63</v>
      </c>
      <c r="O35219" s="6">
        <v>115.57</v>
      </c>
      <c r="P35219" s="6">
        <v>177.505</v>
      </c>
      <c r="Q35219" s="6" t="s">
        <v>202</v>
      </c>
      <c r="R35219" s="7" t="s">
        <v>201</v>
      </c>
      <c r="S35219" s="7" t="s">
        <v>202</v>
      </c>
      <c r="T35219" s="36" t="str">
        <f>HYPERLINK("#"&amp;"'Extraction complète'!C"&amp;(MATCH(F35219,VGQ_ActiviteSTD[Bt No],0)+1),"Détail du BT")</f>
        <v>Détail du BT</v>
      </c>
    </row>
    <row r="35220" spans="1:20" hidden="1" x14ac:dyDescent="0.25">
      <c r="A35220" s="7" t="s">
        <v>1543</v>
      </c>
      <c r="B35220" s="7" t="s">
        <v>142</v>
      </c>
      <c r="C35220" s="7" t="s">
        <v>1180</v>
      </c>
      <c r="D35220" s="7" t="s">
        <v>1191</v>
      </c>
      <c r="E35220" s="7" t="s">
        <v>25</v>
      </c>
      <c r="F35220" s="6">
        <v>2233616</v>
      </c>
      <c r="G35220" s="7" t="s">
        <v>2454</v>
      </c>
      <c r="H35220" s="6">
        <v>2022</v>
      </c>
      <c r="I35220" s="7" t="s">
        <v>20379</v>
      </c>
      <c r="J35220" s="6">
        <v>5</v>
      </c>
      <c r="K35220" s="6" t="s">
        <v>18707</v>
      </c>
      <c r="L35220" s="6">
        <v>1.25</v>
      </c>
      <c r="M35220" s="6">
        <v>1.25</v>
      </c>
      <c r="N35220" s="6">
        <v>180.35</v>
      </c>
      <c r="O35220" s="6">
        <v>464.1</v>
      </c>
      <c r="P35220" s="6">
        <v>711.85</v>
      </c>
      <c r="Q35220" s="6" t="s">
        <v>201</v>
      </c>
      <c r="R35220" s="7" t="s">
        <v>201</v>
      </c>
      <c r="S35220" s="7" t="s">
        <v>202</v>
      </c>
      <c r="T35220" s="36" t="str">
        <f>HYPERLINK("#"&amp;"'Extraction complète'!C"&amp;(MATCH(F35220,VGQ_ActiviteSTD[Bt No],0)+1),"Détail du BT")</f>
        <v>Détail du BT</v>
      </c>
    </row>
    <row r="35221" spans="1:20" hidden="1" x14ac:dyDescent="0.25">
      <c r="A35221" s="7" t="s">
        <v>309</v>
      </c>
      <c r="B35221" s="7" t="s">
        <v>33</v>
      </c>
      <c r="C35221" s="7" t="s">
        <v>1180</v>
      </c>
      <c r="D35221" s="7" t="s">
        <v>1194</v>
      </c>
      <c r="E35221" s="7" t="s">
        <v>25</v>
      </c>
      <c r="F35221" s="6">
        <v>2233628</v>
      </c>
      <c r="G35221" s="7" t="s">
        <v>2454</v>
      </c>
      <c r="H35221" s="6">
        <v>2022</v>
      </c>
      <c r="I35221" s="7" t="s">
        <v>16282</v>
      </c>
      <c r="J35221" s="6">
        <v>0.5</v>
      </c>
      <c r="K35221" s="6" t="s">
        <v>18707</v>
      </c>
      <c r="L35221" s="6">
        <v>1</v>
      </c>
      <c r="M35221" s="6">
        <v>1</v>
      </c>
      <c r="N35221" s="6">
        <v>0</v>
      </c>
      <c r="O35221" s="6">
        <v>28.38</v>
      </c>
      <c r="P35221" s="6">
        <v>53.15</v>
      </c>
      <c r="Q35221" s="6" t="s">
        <v>202</v>
      </c>
      <c r="R35221" s="7" t="s">
        <v>201</v>
      </c>
      <c r="S35221" s="7" t="s">
        <v>201</v>
      </c>
      <c r="T35221" s="36" t="str">
        <f>HYPERLINK("#"&amp;"'Extraction complète'!C"&amp;(MATCH(F35221,VGQ_ActiviteSTD[Bt No],0)+1),"Détail du BT")</f>
        <v>Détail du BT</v>
      </c>
    </row>
    <row r="35222" spans="1:20" hidden="1" x14ac:dyDescent="0.25">
      <c r="A35222" s="7" t="s">
        <v>296</v>
      </c>
      <c r="B35222" s="7" t="s">
        <v>58</v>
      </c>
      <c r="C35222" s="7" t="s">
        <v>1177</v>
      </c>
      <c r="D35222" s="7" t="s">
        <v>1183</v>
      </c>
      <c r="E35222" s="7" t="s">
        <v>25</v>
      </c>
      <c r="F35222" s="6">
        <v>2233659</v>
      </c>
      <c r="G35222" s="7" t="s">
        <v>2454</v>
      </c>
      <c r="H35222" s="6">
        <v>2022</v>
      </c>
      <c r="I35222" s="7" t="s">
        <v>454</v>
      </c>
      <c r="J35222" s="6">
        <v>0.5</v>
      </c>
      <c r="K35222" s="6" t="s">
        <v>18707</v>
      </c>
      <c r="L35222" s="6">
        <v>1.25</v>
      </c>
      <c r="M35222" s="6">
        <v>1.25</v>
      </c>
      <c r="N35222" s="6">
        <v>0</v>
      </c>
      <c r="O35222" s="6">
        <v>28.38</v>
      </c>
      <c r="P35222" s="6">
        <v>53.15</v>
      </c>
      <c r="Q35222" s="6" t="s">
        <v>202</v>
      </c>
      <c r="R35222" s="7" t="s">
        <v>201</v>
      </c>
      <c r="S35222" s="7" t="s">
        <v>202</v>
      </c>
      <c r="T35222" s="36" t="str">
        <f>HYPERLINK("#"&amp;"'Extraction complète'!C"&amp;(MATCH(F35222,VGQ_ActiviteSTD[Bt No],0)+1),"Détail du BT")</f>
        <v>Détail du BT</v>
      </c>
    </row>
    <row r="35223" spans="1:20" hidden="1" x14ac:dyDescent="0.25">
      <c r="A35223" s="7" t="s">
        <v>1543</v>
      </c>
      <c r="B35223" s="7" t="s">
        <v>33</v>
      </c>
      <c r="C35223" s="7" t="s">
        <v>1180</v>
      </c>
      <c r="D35223" s="7" t="s">
        <v>1194</v>
      </c>
      <c r="E35223" s="7" t="s">
        <v>25</v>
      </c>
      <c r="F35223" s="6">
        <v>2233669</v>
      </c>
      <c r="G35223" s="7" t="s">
        <v>2454</v>
      </c>
      <c r="H35223" s="6">
        <v>2022</v>
      </c>
      <c r="I35223" s="7" t="s">
        <v>16188</v>
      </c>
      <c r="J35223" s="6">
        <v>1.75</v>
      </c>
      <c r="K35223" s="6" t="s">
        <v>18707</v>
      </c>
      <c r="L35223" s="6">
        <v>1.25</v>
      </c>
      <c r="M35223" s="6">
        <v>1.25</v>
      </c>
      <c r="N35223" s="6">
        <v>27.97</v>
      </c>
      <c r="O35223" s="6">
        <v>127.29</v>
      </c>
      <c r="P35223" s="6">
        <v>213.995</v>
      </c>
      <c r="Q35223" s="6" t="s">
        <v>201</v>
      </c>
      <c r="R35223" s="7" t="s">
        <v>201</v>
      </c>
      <c r="S35223" s="7" t="s">
        <v>202</v>
      </c>
      <c r="T35223" s="36" t="str">
        <f>HYPERLINK("#"&amp;"'Extraction complète'!C"&amp;(MATCH(F35223,VGQ_ActiviteSTD[Bt No],0)+1),"Détail du BT")</f>
        <v>Détail du BT</v>
      </c>
    </row>
    <row r="35224" spans="1:20" hidden="1" x14ac:dyDescent="0.25">
      <c r="A35224" s="7" t="s">
        <v>1543</v>
      </c>
      <c r="B35224" s="7" t="s">
        <v>150</v>
      </c>
      <c r="C35224" s="7" t="s">
        <v>1180</v>
      </c>
      <c r="D35224" s="7" t="s">
        <v>1197</v>
      </c>
      <c r="E35224" s="7" t="s">
        <v>25</v>
      </c>
      <c r="F35224" s="6">
        <v>2233712</v>
      </c>
      <c r="G35224" s="7" t="s">
        <v>2454</v>
      </c>
      <c r="H35224" s="6">
        <v>2022</v>
      </c>
      <c r="I35224" s="7" t="s">
        <v>20378</v>
      </c>
      <c r="J35224" s="6">
        <v>1.75</v>
      </c>
      <c r="K35224" s="6" t="s">
        <v>18707</v>
      </c>
      <c r="L35224" s="6">
        <v>1.25</v>
      </c>
      <c r="M35224" s="6">
        <v>1.25</v>
      </c>
      <c r="N35224" s="6">
        <v>72.3</v>
      </c>
      <c r="O35224" s="6">
        <v>171.62</v>
      </c>
      <c r="P35224" s="6">
        <v>258.32499999999999</v>
      </c>
      <c r="Q35224" s="6" t="s">
        <v>201</v>
      </c>
      <c r="R35224" s="7" t="s">
        <v>201</v>
      </c>
      <c r="S35224" s="7" t="s">
        <v>202</v>
      </c>
      <c r="T35224" s="36" t="str">
        <f>HYPERLINK("#"&amp;"'Extraction complète'!C"&amp;(MATCH(F35224,VGQ_ActiviteSTD[Bt No],0)+1),"Détail du BT")</f>
        <v>Détail du BT</v>
      </c>
    </row>
    <row r="35225" spans="1:20" hidden="1" x14ac:dyDescent="0.25">
      <c r="A35225" s="7" t="s">
        <v>1543</v>
      </c>
      <c r="B35225" s="7" t="s">
        <v>33</v>
      </c>
      <c r="C35225" s="7" t="s">
        <v>1180</v>
      </c>
      <c r="D35225" s="7" t="s">
        <v>1194</v>
      </c>
      <c r="E35225" s="7" t="s">
        <v>25</v>
      </c>
      <c r="F35225" s="6">
        <v>2233730</v>
      </c>
      <c r="G35225" s="7" t="s">
        <v>2454</v>
      </c>
      <c r="H35225" s="6">
        <v>2022</v>
      </c>
      <c r="I35225" s="7" t="s">
        <v>431</v>
      </c>
      <c r="J35225" s="6">
        <v>0.75</v>
      </c>
      <c r="K35225" s="6" t="s">
        <v>18707</v>
      </c>
      <c r="L35225" s="6">
        <v>1.25</v>
      </c>
      <c r="M35225" s="6">
        <v>1.25</v>
      </c>
      <c r="N35225" s="6">
        <v>10.23</v>
      </c>
      <c r="O35225" s="6">
        <v>52.79</v>
      </c>
      <c r="P35225" s="6">
        <v>89.954999999999998</v>
      </c>
      <c r="Q35225" s="6" t="s">
        <v>202</v>
      </c>
      <c r="R35225" s="7" t="s">
        <v>201</v>
      </c>
      <c r="S35225" s="7" t="s">
        <v>202</v>
      </c>
      <c r="T35225" s="36" t="str">
        <f>HYPERLINK("#"&amp;"'Extraction complète'!C"&amp;(MATCH(F35225,VGQ_ActiviteSTD[Bt No],0)+1),"Détail du BT")</f>
        <v>Détail du BT</v>
      </c>
    </row>
    <row r="35226" spans="1:20" hidden="1" x14ac:dyDescent="0.25">
      <c r="A35226" s="7" t="s">
        <v>1543</v>
      </c>
      <c r="B35226" s="7" t="s">
        <v>151</v>
      </c>
      <c r="C35226" s="7" t="s">
        <v>1180</v>
      </c>
      <c r="D35226" s="7" t="s">
        <v>1181</v>
      </c>
      <c r="E35226" s="7" t="s">
        <v>25</v>
      </c>
      <c r="F35226" s="6">
        <v>2233731</v>
      </c>
      <c r="G35226" s="7" t="s">
        <v>2454</v>
      </c>
      <c r="H35226" s="6">
        <v>2022</v>
      </c>
      <c r="I35226" s="7" t="s">
        <v>16132</v>
      </c>
      <c r="J35226" s="6">
        <v>1.25</v>
      </c>
      <c r="K35226" s="6" t="s">
        <v>18707</v>
      </c>
      <c r="L35226" s="6">
        <v>1.25</v>
      </c>
      <c r="M35226" s="6">
        <v>1.25</v>
      </c>
      <c r="N35226" s="6">
        <v>59.08</v>
      </c>
      <c r="O35226" s="6">
        <v>130.02000000000001</v>
      </c>
      <c r="P35226" s="6">
        <v>191.95500000000001</v>
      </c>
      <c r="Q35226" s="6" t="s">
        <v>202</v>
      </c>
      <c r="R35226" s="7" t="s">
        <v>201</v>
      </c>
      <c r="S35226" s="7" t="s">
        <v>202</v>
      </c>
      <c r="T35226" s="36" t="str">
        <f>HYPERLINK("#"&amp;"'Extraction complète'!C"&amp;(MATCH(F35226,VGQ_ActiviteSTD[Bt No],0)+1),"Détail du BT")</f>
        <v>Détail du BT</v>
      </c>
    </row>
    <row r="35227" spans="1:20" hidden="1" x14ac:dyDescent="0.25">
      <c r="A35227" s="7" t="s">
        <v>289</v>
      </c>
      <c r="B35227" s="7" t="s">
        <v>132</v>
      </c>
      <c r="C35227" s="7" t="s">
        <v>1180</v>
      </c>
      <c r="D35227" s="7" t="s">
        <v>1192</v>
      </c>
      <c r="E35227" s="7" t="s">
        <v>25</v>
      </c>
      <c r="F35227" s="6">
        <v>2233738</v>
      </c>
      <c r="G35227" s="7" t="s">
        <v>2454</v>
      </c>
      <c r="H35227" s="6">
        <v>2022</v>
      </c>
      <c r="I35227" s="7" t="s">
        <v>442</v>
      </c>
      <c r="J35227" s="6">
        <v>0.75</v>
      </c>
      <c r="K35227" s="6" t="s">
        <v>18707</v>
      </c>
      <c r="L35227" s="6">
        <v>1</v>
      </c>
      <c r="M35227" s="6">
        <v>1</v>
      </c>
      <c r="N35227" s="6">
        <v>0</v>
      </c>
      <c r="O35227" s="6">
        <v>42.56</v>
      </c>
      <c r="P35227" s="6">
        <v>79.724999999999994</v>
      </c>
      <c r="Q35227" s="6" t="s">
        <v>202</v>
      </c>
      <c r="R35227" s="7" t="s">
        <v>201</v>
      </c>
      <c r="S35227" s="7" t="s">
        <v>202</v>
      </c>
      <c r="T35227" s="36" t="str">
        <f>HYPERLINK("#"&amp;"'Extraction complète'!C"&amp;(MATCH(F35227,VGQ_ActiviteSTD[Bt No],0)+1),"Détail du BT")</f>
        <v>Détail du BT</v>
      </c>
    </row>
    <row r="35228" spans="1:20" hidden="1" x14ac:dyDescent="0.25">
      <c r="A35228" s="7" t="s">
        <v>285</v>
      </c>
      <c r="B35228" s="7" t="s">
        <v>132</v>
      </c>
      <c r="C35228" s="7" t="s">
        <v>1180</v>
      </c>
      <c r="D35228" s="7" t="s">
        <v>1192</v>
      </c>
      <c r="E35228" s="7" t="s">
        <v>25</v>
      </c>
      <c r="F35228" s="6">
        <v>2233738</v>
      </c>
      <c r="G35228" s="7" t="s">
        <v>2454</v>
      </c>
      <c r="H35228" s="6">
        <v>2022</v>
      </c>
      <c r="I35228" s="7" t="s">
        <v>442</v>
      </c>
      <c r="J35228" s="6">
        <v>1.25</v>
      </c>
      <c r="K35228" s="6" t="s">
        <v>18707</v>
      </c>
      <c r="L35228" s="6">
        <v>1.25</v>
      </c>
      <c r="M35228" s="6">
        <v>1.25</v>
      </c>
      <c r="N35228" s="6">
        <v>0</v>
      </c>
      <c r="O35228" s="6">
        <v>70.94</v>
      </c>
      <c r="P35228" s="6">
        <v>132.875</v>
      </c>
      <c r="Q35228" s="6" t="s">
        <v>202</v>
      </c>
      <c r="R35228" s="7" t="s">
        <v>201</v>
      </c>
      <c r="S35228" s="7" t="s">
        <v>202</v>
      </c>
      <c r="T35228" s="36" t="str">
        <f>HYPERLINK("#"&amp;"'Extraction complète'!C"&amp;(MATCH(F35228,VGQ_ActiviteSTD[Bt No],0)+1),"Détail du BT")</f>
        <v>Détail du BT</v>
      </c>
    </row>
    <row r="35229" spans="1:20" hidden="1" x14ac:dyDescent="0.25">
      <c r="A35229" s="7" t="s">
        <v>198</v>
      </c>
      <c r="B35229" s="7" t="s">
        <v>119</v>
      </c>
      <c r="C35229" s="7" t="s">
        <v>1180</v>
      </c>
      <c r="D35229" s="7" t="s">
        <v>1181</v>
      </c>
      <c r="E35229" s="7" t="s">
        <v>25</v>
      </c>
      <c r="F35229" s="6">
        <v>2233870</v>
      </c>
      <c r="G35229" s="7" t="s">
        <v>2454</v>
      </c>
      <c r="H35229" s="6">
        <v>2022</v>
      </c>
      <c r="I35229" s="7" t="s">
        <v>16144</v>
      </c>
      <c r="J35229" s="6">
        <v>0.75</v>
      </c>
      <c r="K35229" s="6" t="s">
        <v>18707</v>
      </c>
      <c r="L35229" s="6">
        <v>1.5</v>
      </c>
      <c r="M35229" s="6">
        <v>1.5</v>
      </c>
      <c r="N35229" s="6">
        <v>107.22</v>
      </c>
      <c r="O35229" s="6">
        <v>149.78</v>
      </c>
      <c r="P35229" s="6">
        <v>186.94499999999999</v>
      </c>
      <c r="Q35229" s="6" t="s">
        <v>202</v>
      </c>
      <c r="R35229" s="7" t="s">
        <v>201</v>
      </c>
      <c r="S35229" s="7" t="s">
        <v>202</v>
      </c>
      <c r="T35229" s="36" t="str">
        <f>HYPERLINK("#"&amp;"'Extraction complète'!C"&amp;(MATCH(F35229,VGQ_ActiviteSTD[Bt No],0)+1),"Détail du BT")</f>
        <v>Détail du BT</v>
      </c>
    </row>
    <row r="35230" spans="1:20" hidden="1" x14ac:dyDescent="0.25">
      <c r="A35230" s="7" t="s">
        <v>289</v>
      </c>
      <c r="B35230" s="7" t="s">
        <v>152</v>
      </c>
      <c r="C35230" s="7" t="s">
        <v>1177</v>
      </c>
      <c r="D35230" s="7" t="s">
        <v>1195</v>
      </c>
      <c r="E35230" s="7" t="s">
        <v>25</v>
      </c>
      <c r="F35230" s="6">
        <v>2233974</v>
      </c>
      <c r="G35230" s="7" t="s">
        <v>2454</v>
      </c>
      <c r="H35230" s="6">
        <v>2022</v>
      </c>
      <c r="I35230" s="7" t="s">
        <v>771</v>
      </c>
      <c r="J35230" s="6">
        <v>0.5</v>
      </c>
      <c r="K35230" s="6" t="s">
        <v>18707</v>
      </c>
      <c r="L35230" s="6">
        <v>1</v>
      </c>
      <c r="M35230" s="6">
        <v>1</v>
      </c>
      <c r="N35230" s="6">
        <v>0</v>
      </c>
      <c r="O35230" s="6">
        <v>28.38</v>
      </c>
      <c r="P35230" s="6">
        <v>53.15</v>
      </c>
      <c r="Q35230" s="6" t="s">
        <v>202</v>
      </c>
      <c r="R35230" s="7" t="s">
        <v>201</v>
      </c>
      <c r="S35230" s="7" t="s">
        <v>202</v>
      </c>
      <c r="T35230" s="36" t="str">
        <f>HYPERLINK("#"&amp;"'Extraction complète'!C"&amp;(MATCH(F35230,VGQ_ActiviteSTD[Bt No],0)+1),"Détail du BT")</f>
        <v>Détail du BT</v>
      </c>
    </row>
    <row r="35231" spans="1:20" hidden="1" x14ac:dyDescent="0.25">
      <c r="A35231" s="7" t="s">
        <v>288</v>
      </c>
      <c r="B35231" s="7" t="s">
        <v>133</v>
      </c>
      <c r="C35231" s="7" t="s">
        <v>1177</v>
      </c>
      <c r="D35231" s="7" t="s">
        <v>1178</v>
      </c>
      <c r="E35231" s="7" t="s">
        <v>25</v>
      </c>
      <c r="F35231" s="6">
        <v>2234017</v>
      </c>
      <c r="G35231" s="7" t="s">
        <v>2454</v>
      </c>
      <c r="H35231" s="6">
        <v>2022</v>
      </c>
      <c r="I35231" s="7" t="s">
        <v>491</v>
      </c>
      <c r="J35231" s="6">
        <v>1</v>
      </c>
      <c r="K35231" s="6" t="s">
        <v>18707</v>
      </c>
      <c r="L35231" s="6">
        <v>1</v>
      </c>
      <c r="M35231" s="6">
        <v>1</v>
      </c>
      <c r="N35231" s="6">
        <v>130.37</v>
      </c>
      <c r="O35231" s="6">
        <v>187.12</v>
      </c>
      <c r="P35231" s="6">
        <v>236.67</v>
      </c>
      <c r="Q35231" s="6" t="s">
        <v>202</v>
      </c>
      <c r="R35231" s="7" t="s">
        <v>201</v>
      </c>
      <c r="S35231" s="7" t="s">
        <v>202</v>
      </c>
      <c r="T35231" s="36" t="str">
        <f>HYPERLINK("#"&amp;"'Extraction complète'!C"&amp;(MATCH(F35231,VGQ_ActiviteSTD[Bt No],0)+1),"Détail du BT")</f>
        <v>Détail du BT</v>
      </c>
    </row>
    <row r="35232" spans="1:20" hidden="1" x14ac:dyDescent="0.25">
      <c r="A35232" s="7" t="s">
        <v>309</v>
      </c>
      <c r="B35232" s="7" t="s">
        <v>33</v>
      </c>
      <c r="C35232" s="7" t="s">
        <v>1180</v>
      </c>
      <c r="D35232" s="7" t="s">
        <v>1194</v>
      </c>
      <c r="E35232" s="7" t="s">
        <v>25</v>
      </c>
      <c r="F35232" s="6">
        <v>2234018</v>
      </c>
      <c r="G35232" s="7" t="s">
        <v>2454</v>
      </c>
      <c r="H35232" s="6">
        <v>2022</v>
      </c>
      <c r="I35232" s="7" t="s">
        <v>460</v>
      </c>
      <c r="J35232" s="6">
        <v>1</v>
      </c>
      <c r="K35232" s="6" t="s">
        <v>18707</v>
      </c>
      <c r="L35232" s="6">
        <v>1</v>
      </c>
      <c r="M35232" s="6">
        <v>1</v>
      </c>
      <c r="N35232" s="6">
        <v>0</v>
      </c>
      <c r="O35232" s="6">
        <v>56.75</v>
      </c>
      <c r="P35232" s="6">
        <v>106.3</v>
      </c>
      <c r="Q35232" s="6" t="s">
        <v>202</v>
      </c>
      <c r="R35232" s="7" t="s">
        <v>201</v>
      </c>
      <c r="S35232" s="7" t="s">
        <v>201</v>
      </c>
      <c r="T35232" s="36" t="str">
        <f>HYPERLINK("#"&amp;"'Extraction complète'!C"&amp;(MATCH(F35232,VGQ_ActiviteSTD[Bt No],0)+1),"Détail du BT")</f>
        <v>Détail du BT</v>
      </c>
    </row>
    <row r="35233" spans="1:20" hidden="1" x14ac:dyDescent="0.25">
      <c r="A35233" s="7" t="s">
        <v>338</v>
      </c>
      <c r="B35233" s="7" t="s">
        <v>71</v>
      </c>
      <c r="C35233" s="7" t="s">
        <v>1177</v>
      </c>
      <c r="D35233" s="7" t="s">
        <v>1178</v>
      </c>
      <c r="E35233" s="7" t="s">
        <v>25</v>
      </c>
      <c r="F35233" s="6">
        <v>2234103</v>
      </c>
      <c r="G35233" s="7" t="s">
        <v>2454</v>
      </c>
      <c r="H35233" s="6">
        <v>2022</v>
      </c>
      <c r="I35233" s="7" t="s">
        <v>16254</v>
      </c>
      <c r="J35233" s="6">
        <v>0.5</v>
      </c>
      <c r="K35233" s="6" t="s">
        <v>18707</v>
      </c>
      <c r="L35233" s="6">
        <v>0.5</v>
      </c>
      <c r="M35233" s="6">
        <v>0.5</v>
      </c>
      <c r="N35233" s="6">
        <v>0</v>
      </c>
      <c r="O35233" s="6">
        <v>28.38</v>
      </c>
      <c r="P35233" s="6">
        <v>53.15</v>
      </c>
      <c r="Q35233" s="6" t="s">
        <v>202</v>
      </c>
      <c r="R35233" s="7" t="s">
        <v>201</v>
      </c>
      <c r="S35233" s="7" t="s">
        <v>201</v>
      </c>
      <c r="T35233" s="36" t="str">
        <f>HYPERLINK("#"&amp;"'Extraction complète'!C"&amp;(MATCH(F35233,VGQ_ActiviteSTD[Bt No],0)+1),"Détail du BT")</f>
        <v>Détail du BT</v>
      </c>
    </row>
    <row r="35234" spans="1:20" hidden="1" x14ac:dyDescent="0.25">
      <c r="A35234" s="7" t="s">
        <v>309</v>
      </c>
      <c r="B35234" s="7" t="s">
        <v>33</v>
      </c>
      <c r="C35234" s="7" t="s">
        <v>1180</v>
      </c>
      <c r="D35234" s="7" t="s">
        <v>1194</v>
      </c>
      <c r="E35234" s="7" t="s">
        <v>25</v>
      </c>
      <c r="F35234" s="6">
        <v>2234146</v>
      </c>
      <c r="G35234" s="7" t="s">
        <v>2454</v>
      </c>
      <c r="H35234" s="6">
        <v>2022</v>
      </c>
      <c r="I35234" s="7" t="s">
        <v>16113</v>
      </c>
      <c r="J35234" s="6">
        <v>5.75</v>
      </c>
      <c r="K35234" s="6" t="s">
        <v>18707</v>
      </c>
      <c r="L35234" s="6">
        <v>1</v>
      </c>
      <c r="M35234" s="6">
        <v>1</v>
      </c>
      <c r="N35234" s="6">
        <v>766.14</v>
      </c>
      <c r="O35234" s="6">
        <v>1092.46</v>
      </c>
      <c r="P35234" s="6">
        <v>1377.365</v>
      </c>
      <c r="Q35234" s="6" t="s">
        <v>201</v>
      </c>
      <c r="R35234" s="7" t="s">
        <v>201</v>
      </c>
      <c r="S35234" s="7" t="s">
        <v>201</v>
      </c>
      <c r="T35234" s="36" t="str">
        <f>HYPERLINK("#"&amp;"'Extraction complète'!C"&amp;(MATCH(F35234,VGQ_ActiviteSTD[Bt No],0)+1),"Détail du BT")</f>
        <v>Détail du BT</v>
      </c>
    </row>
    <row r="35235" spans="1:20" hidden="1" x14ac:dyDescent="0.25">
      <c r="A35235" s="7" t="s">
        <v>340</v>
      </c>
      <c r="B35235" s="7" t="s">
        <v>71</v>
      </c>
      <c r="C35235" s="7" t="s">
        <v>1177</v>
      </c>
      <c r="D35235" s="7" t="s">
        <v>1178</v>
      </c>
      <c r="E35235" s="7" t="s">
        <v>25</v>
      </c>
      <c r="F35235" s="6">
        <v>2234425</v>
      </c>
      <c r="G35235" s="7" t="s">
        <v>2454</v>
      </c>
      <c r="H35235" s="6">
        <v>2022</v>
      </c>
      <c r="I35235" s="7" t="s">
        <v>16274</v>
      </c>
      <c r="J35235" s="6">
        <v>1.5</v>
      </c>
      <c r="K35235" s="6" t="s">
        <v>18707</v>
      </c>
      <c r="L35235" s="6">
        <v>0.5</v>
      </c>
      <c r="M35235" s="6">
        <v>0.5</v>
      </c>
      <c r="N35235" s="6">
        <v>14.8</v>
      </c>
      <c r="O35235" s="6">
        <v>99.92</v>
      </c>
      <c r="P35235" s="6">
        <v>174.25</v>
      </c>
      <c r="Q35235" s="6" t="s">
        <v>201</v>
      </c>
      <c r="R35235" s="7" t="s">
        <v>201</v>
      </c>
      <c r="S35235" s="7" t="s">
        <v>201</v>
      </c>
      <c r="T35235" s="36" t="str">
        <f>HYPERLINK("#"&amp;"'Extraction complète'!C"&amp;(MATCH(F35235,VGQ_ActiviteSTD[Bt No],0)+1),"Détail du BT")</f>
        <v>Détail du BT</v>
      </c>
    </row>
    <row r="35236" spans="1:20" hidden="1" x14ac:dyDescent="0.25">
      <c r="A35236" s="7" t="s">
        <v>1543</v>
      </c>
      <c r="B35236" s="7" t="s">
        <v>1389</v>
      </c>
      <c r="C35236" s="7" t="s">
        <v>1177</v>
      </c>
      <c r="D35236" s="7" t="s">
        <v>1196</v>
      </c>
      <c r="E35236" s="7" t="s">
        <v>25</v>
      </c>
      <c r="F35236" s="6">
        <v>2234600</v>
      </c>
      <c r="G35236" s="7" t="s">
        <v>2454</v>
      </c>
      <c r="H35236" s="6">
        <v>2022</v>
      </c>
      <c r="I35236" s="7" t="s">
        <v>26227</v>
      </c>
      <c r="J35236" s="6">
        <v>1.25</v>
      </c>
      <c r="K35236" s="6" t="s">
        <v>18707</v>
      </c>
      <c r="L35236" s="6">
        <v>1.25</v>
      </c>
      <c r="M35236" s="6">
        <v>1.25</v>
      </c>
      <c r="N35236" s="6">
        <v>61.99</v>
      </c>
      <c r="O35236" s="6">
        <v>132.93</v>
      </c>
      <c r="P35236" s="6">
        <v>194.86500000000001</v>
      </c>
      <c r="Q35236" s="6" t="s">
        <v>202</v>
      </c>
      <c r="R35236" s="7" t="s">
        <v>201</v>
      </c>
      <c r="S35236" s="7" t="s">
        <v>202</v>
      </c>
      <c r="T35236" s="36" t="str">
        <f>HYPERLINK("#"&amp;"'Extraction complète'!C"&amp;(MATCH(F35236,VGQ_ActiviteSTD[Bt No],0)+1),"Détail du BT")</f>
        <v>Détail du BT</v>
      </c>
    </row>
    <row r="35237" spans="1:20" hidden="1" x14ac:dyDescent="0.25">
      <c r="A35237" s="7" t="s">
        <v>1543</v>
      </c>
      <c r="B35237" s="7" t="s">
        <v>145</v>
      </c>
      <c r="C35237" s="7" t="s">
        <v>1177</v>
      </c>
      <c r="D35237" s="7" t="s">
        <v>1196</v>
      </c>
      <c r="E35237" s="7" t="s">
        <v>25</v>
      </c>
      <c r="F35237" s="6">
        <v>2234619</v>
      </c>
      <c r="G35237" s="7" t="s">
        <v>2454</v>
      </c>
      <c r="H35237" s="6">
        <v>2022</v>
      </c>
      <c r="I35237" s="7" t="s">
        <v>449</v>
      </c>
      <c r="J35237" s="6">
        <v>1.75</v>
      </c>
      <c r="K35237" s="6" t="s">
        <v>18707</v>
      </c>
      <c r="L35237" s="6">
        <v>1.25</v>
      </c>
      <c r="M35237" s="6">
        <v>1.25</v>
      </c>
      <c r="N35237" s="6">
        <v>23.42</v>
      </c>
      <c r="O35237" s="6">
        <v>122.73</v>
      </c>
      <c r="P35237" s="6">
        <v>209.44499999999999</v>
      </c>
      <c r="Q35237" s="6" t="s">
        <v>201</v>
      </c>
      <c r="R35237" s="7" t="s">
        <v>201</v>
      </c>
      <c r="S35237" s="7" t="s">
        <v>202</v>
      </c>
      <c r="T35237" s="36" t="str">
        <f>HYPERLINK("#"&amp;"'Extraction complète'!C"&amp;(MATCH(F35237,VGQ_ActiviteSTD[Bt No],0)+1),"Détail du BT")</f>
        <v>Détail du BT</v>
      </c>
    </row>
    <row r="35238" spans="1:20" hidden="1" x14ac:dyDescent="0.25">
      <c r="A35238" s="7" t="s">
        <v>296</v>
      </c>
      <c r="B35238" s="7" t="s">
        <v>151</v>
      </c>
      <c r="C35238" s="7" t="s">
        <v>1180</v>
      </c>
      <c r="D35238" s="7" t="s">
        <v>1181</v>
      </c>
      <c r="E35238" s="7" t="s">
        <v>25</v>
      </c>
      <c r="F35238" s="6">
        <v>2234628</v>
      </c>
      <c r="G35238" s="7" t="s">
        <v>2454</v>
      </c>
      <c r="H35238" s="6">
        <v>2022</v>
      </c>
      <c r="I35238" s="7" t="s">
        <v>16132</v>
      </c>
      <c r="J35238" s="6">
        <v>0.5</v>
      </c>
      <c r="K35238" s="6" t="s">
        <v>18707</v>
      </c>
      <c r="L35238" s="6">
        <v>1.25</v>
      </c>
      <c r="M35238" s="6">
        <v>1.25</v>
      </c>
      <c r="N35238" s="6">
        <v>0</v>
      </c>
      <c r="O35238" s="6">
        <v>28.38</v>
      </c>
      <c r="P35238" s="6">
        <v>53.15</v>
      </c>
      <c r="Q35238" s="6" t="s">
        <v>202</v>
      </c>
      <c r="R35238" s="7" t="s">
        <v>201</v>
      </c>
      <c r="S35238" s="7" t="s">
        <v>202</v>
      </c>
      <c r="T35238" s="36" t="str">
        <f>HYPERLINK("#"&amp;"'Extraction complète'!C"&amp;(MATCH(F35238,VGQ_ActiviteSTD[Bt No],0)+1),"Détail du BT")</f>
        <v>Détail du BT</v>
      </c>
    </row>
    <row r="35239" spans="1:20" hidden="1" x14ac:dyDescent="0.25">
      <c r="A35239" s="7" t="s">
        <v>309</v>
      </c>
      <c r="B35239" s="7" t="s">
        <v>151</v>
      </c>
      <c r="C35239" s="7" t="s">
        <v>1180</v>
      </c>
      <c r="D35239" s="7" t="s">
        <v>1181</v>
      </c>
      <c r="E35239" s="7" t="s">
        <v>25</v>
      </c>
      <c r="F35239" s="6">
        <v>2234628</v>
      </c>
      <c r="G35239" s="7" t="s">
        <v>2454</v>
      </c>
      <c r="H35239" s="6">
        <v>2022</v>
      </c>
      <c r="I35239" s="7" t="s">
        <v>16132</v>
      </c>
      <c r="J35239" s="6">
        <v>1</v>
      </c>
      <c r="K35239" s="6" t="s">
        <v>18707</v>
      </c>
      <c r="L35239" s="6">
        <v>1</v>
      </c>
      <c r="M35239" s="6">
        <v>1</v>
      </c>
      <c r="N35239" s="6">
        <v>8.68</v>
      </c>
      <c r="O35239" s="6">
        <v>65.430000000000007</v>
      </c>
      <c r="P35239" s="6">
        <v>114.98</v>
      </c>
      <c r="Q35239" s="6" t="s">
        <v>202</v>
      </c>
      <c r="R35239" s="7" t="s">
        <v>201</v>
      </c>
      <c r="S35239" s="7" t="s">
        <v>201</v>
      </c>
      <c r="T35239" s="36" t="str">
        <f>HYPERLINK("#"&amp;"'Extraction complète'!C"&amp;(MATCH(F35239,VGQ_ActiviteSTD[Bt No],0)+1),"Détail du BT")</f>
        <v>Détail du BT</v>
      </c>
    </row>
    <row r="35240" spans="1:20" hidden="1" x14ac:dyDescent="0.25">
      <c r="A35240" s="7" t="s">
        <v>339</v>
      </c>
      <c r="B35240" s="7" t="s">
        <v>71</v>
      </c>
      <c r="C35240" s="7" t="s">
        <v>1177</v>
      </c>
      <c r="D35240" s="7" t="s">
        <v>1178</v>
      </c>
      <c r="E35240" s="7" t="s">
        <v>25</v>
      </c>
      <c r="F35240" s="6">
        <v>2234731</v>
      </c>
      <c r="G35240" s="7" t="s">
        <v>2454</v>
      </c>
      <c r="H35240" s="6">
        <v>2022</v>
      </c>
      <c r="I35240" s="7" t="s">
        <v>16210</v>
      </c>
      <c r="J35240" s="6">
        <v>1</v>
      </c>
      <c r="K35240" s="6" t="s">
        <v>18707</v>
      </c>
      <c r="L35240" s="6">
        <v>0.5</v>
      </c>
      <c r="M35240" s="6">
        <v>0.5</v>
      </c>
      <c r="N35240" s="6">
        <v>30.36</v>
      </c>
      <c r="O35240" s="6">
        <v>87.11</v>
      </c>
      <c r="P35240" s="6">
        <v>136.66</v>
      </c>
      <c r="Q35240" s="6" t="s">
        <v>201</v>
      </c>
      <c r="R35240" s="7" t="s">
        <v>201</v>
      </c>
      <c r="S35240" s="7" t="s">
        <v>201</v>
      </c>
      <c r="T35240" s="36" t="str">
        <f>HYPERLINK("#"&amp;"'Extraction complète'!C"&amp;(MATCH(F35240,VGQ_ActiviteSTD[Bt No],0)+1),"Détail du BT")</f>
        <v>Détail du BT</v>
      </c>
    </row>
    <row r="35241" spans="1:20" hidden="1" x14ac:dyDescent="0.25">
      <c r="A35241" s="7" t="s">
        <v>296</v>
      </c>
      <c r="B35241" s="7" t="s">
        <v>170</v>
      </c>
      <c r="C35241" s="7" t="s">
        <v>1180</v>
      </c>
      <c r="D35241" s="7" t="s">
        <v>1191</v>
      </c>
      <c r="E35241" s="7" t="s">
        <v>25</v>
      </c>
      <c r="F35241" s="6">
        <v>2234869</v>
      </c>
      <c r="G35241" s="7" t="s">
        <v>2454</v>
      </c>
      <c r="H35241" s="6">
        <v>2022</v>
      </c>
      <c r="I35241" s="7" t="s">
        <v>16152</v>
      </c>
      <c r="J35241" s="6">
        <v>1.5</v>
      </c>
      <c r="K35241" s="6" t="s">
        <v>18707</v>
      </c>
      <c r="L35241" s="6">
        <v>1.25</v>
      </c>
      <c r="M35241" s="6">
        <v>1.25</v>
      </c>
      <c r="N35241" s="6">
        <v>0</v>
      </c>
      <c r="O35241" s="6">
        <v>85.13</v>
      </c>
      <c r="P35241" s="6">
        <v>159.44999999999999</v>
      </c>
      <c r="Q35241" s="6" t="s">
        <v>201</v>
      </c>
      <c r="R35241" s="7" t="s">
        <v>201</v>
      </c>
      <c r="S35241" s="7" t="s">
        <v>202</v>
      </c>
      <c r="T35241" s="36" t="str">
        <f>HYPERLINK("#"&amp;"'Extraction complète'!C"&amp;(MATCH(F35241,VGQ_ActiviteSTD[Bt No],0)+1),"Détail du BT")</f>
        <v>Détail du BT</v>
      </c>
    </row>
    <row r="35242" spans="1:20" hidden="1" x14ac:dyDescent="0.25">
      <c r="A35242" s="7" t="s">
        <v>318</v>
      </c>
      <c r="B35242" s="7" t="s">
        <v>170</v>
      </c>
      <c r="C35242" s="7" t="s">
        <v>1180</v>
      </c>
      <c r="D35242" s="7" t="s">
        <v>1191</v>
      </c>
      <c r="E35242" s="7" t="s">
        <v>25</v>
      </c>
      <c r="F35242" s="6">
        <v>2234869</v>
      </c>
      <c r="G35242" s="7" t="s">
        <v>2454</v>
      </c>
      <c r="H35242" s="6">
        <v>2022</v>
      </c>
      <c r="I35242" s="7" t="s">
        <v>16152</v>
      </c>
      <c r="J35242" s="6">
        <v>0.5</v>
      </c>
      <c r="K35242" s="6" t="s">
        <v>18707</v>
      </c>
      <c r="L35242" s="6">
        <v>2</v>
      </c>
      <c r="M35242" s="6">
        <v>2</v>
      </c>
      <c r="N35242" s="6">
        <v>0</v>
      </c>
      <c r="O35242" s="6">
        <v>28.38</v>
      </c>
      <c r="P35242" s="6">
        <v>53.15</v>
      </c>
      <c r="Q35242" s="6" t="s">
        <v>202</v>
      </c>
      <c r="R35242" s="7" t="s">
        <v>201</v>
      </c>
      <c r="S35242" s="7" t="s">
        <v>202</v>
      </c>
      <c r="T35242" s="36" t="str">
        <f>HYPERLINK("#"&amp;"'Extraction complète'!C"&amp;(MATCH(F35242,VGQ_ActiviteSTD[Bt No],0)+1),"Détail du BT")</f>
        <v>Détail du BT</v>
      </c>
    </row>
    <row r="35243" spans="1:20" hidden="1" x14ac:dyDescent="0.25">
      <c r="A35243" s="7" t="s">
        <v>289</v>
      </c>
      <c r="B35243" s="7" t="s">
        <v>169</v>
      </c>
      <c r="C35243" s="7" t="s">
        <v>1177</v>
      </c>
      <c r="D35243" s="7" t="s">
        <v>1188</v>
      </c>
      <c r="E35243" s="7" t="s">
        <v>25</v>
      </c>
      <c r="F35243" s="6">
        <v>2234883</v>
      </c>
      <c r="G35243" s="7" t="s">
        <v>2454</v>
      </c>
      <c r="H35243" s="6">
        <v>2022</v>
      </c>
      <c r="I35243" s="7" t="s">
        <v>483</v>
      </c>
      <c r="J35243" s="6">
        <v>0.75</v>
      </c>
      <c r="K35243" s="6" t="s">
        <v>18707</v>
      </c>
      <c r="L35243" s="6">
        <v>1</v>
      </c>
      <c r="M35243" s="6">
        <v>1</v>
      </c>
      <c r="N35243" s="6">
        <v>0</v>
      </c>
      <c r="O35243" s="6">
        <v>42.56</v>
      </c>
      <c r="P35243" s="6">
        <v>79.724999999999994</v>
      </c>
      <c r="Q35243" s="6" t="s">
        <v>202</v>
      </c>
      <c r="R35243" s="7" t="s">
        <v>201</v>
      </c>
      <c r="S35243" s="7" t="s">
        <v>202</v>
      </c>
      <c r="T35243" s="36" t="str">
        <f>HYPERLINK("#"&amp;"'Extraction complète'!C"&amp;(MATCH(F35243,VGQ_ActiviteSTD[Bt No],0)+1),"Détail du BT")</f>
        <v>Détail du BT</v>
      </c>
    </row>
    <row r="35244" spans="1:20" hidden="1" x14ac:dyDescent="0.25">
      <c r="A35244" s="7" t="s">
        <v>296</v>
      </c>
      <c r="B35244" s="7" t="s">
        <v>89</v>
      </c>
      <c r="C35244" s="7" t="s">
        <v>1180</v>
      </c>
      <c r="D35244" s="7" t="s">
        <v>1184</v>
      </c>
      <c r="E35244" s="7" t="s">
        <v>25</v>
      </c>
      <c r="F35244" s="6">
        <v>2234906</v>
      </c>
      <c r="G35244" s="7" t="s">
        <v>2454</v>
      </c>
      <c r="H35244" s="6">
        <v>2022</v>
      </c>
      <c r="I35244" s="7" t="s">
        <v>486</v>
      </c>
      <c r="J35244" s="6">
        <v>1.25</v>
      </c>
      <c r="K35244" s="6" t="s">
        <v>18707</v>
      </c>
      <c r="L35244" s="6">
        <v>1.25</v>
      </c>
      <c r="M35244" s="6">
        <v>1.25</v>
      </c>
      <c r="N35244" s="6">
        <v>0</v>
      </c>
      <c r="O35244" s="6">
        <v>70.94</v>
      </c>
      <c r="P35244" s="6">
        <v>132.875</v>
      </c>
      <c r="Q35244" s="6" t="s">
        <v>202</v>
      </c>
      <c r="R35244" s="7" t="s">
        <v>201</v>
      </c>
      <c r="S35244" s="7" t="s">
        <v>202</v>
      </c>
      <c r="T35244" s="36" t="str">
        <f>HYPERLINK("#"&amp;"'Extraction complète'!C"&amp;(MATCH(F35244,VGQ_ActiviteSTD[Bt No],0)+1),"Détail du BT")</f>
        <v>Détail du BT</v>
      </c>
    </row>
    <row r="35245" spans="1:20" hidden="1" x14ac:dyDescent="0.25">
      <c r="A35245" s="7" t="s">
        <v>288</v>
      </c>
      <c r="B35245" s="7" t="s">
        <v>93</v>
      </c>
      <c r="C35245" s="7" t="s">
        <v>1177</v>
      </c>
      <c r="D35245" s="7" t="s">
        <v>1186</v>
      </c>
      <c r="E35245" s="7" t="s">
        <v>25</v>
      </c>
      <c r="F35245" s="6">
        <v>2235012</v>
      </c>
      <c r="G35245" s="7" t="s">
        <v>2454</v>
      </c>
      <c r="H35245" s="6">
        <v>2022</v>
      </c>
      <c r="I35245" s="7" t="s">
        <v>769</v>
      </c>
      <c r="J35245" s="6">
        <v>0.75</v>
      </c>
      <c r="K35245" s="6" t="s">
        <v>18707</v>
      </c>
      <c r="L35245" s="6">
        <v>1</v>
      </c>
      <c r="M35245" s="6">
        <v>1</v>
      </c>
      <c r="N35245" s="6">
        <v>85.9</v>
      </c>
      <c r="O35245" s="6">
        <v>128.46</v>
      </c>
      <c r="P35245" s="6">
        <v>165.625</v>
      </c>
      <c r="Q35245" s="6" t="s">
        <v>202</v>
      </c>
      <c r="R35245" s="7" t="s">
        <v>201</v>
      </c>
      <c r="S35245" s="7" t="s">
        <v>202</v>
      </c>
      <c r="T35245" s="36" t="str">
        <f>HYPERLINK("#"&amp;"'Extraction complète'!C"&amp;(MATCH(F35245,VGQ_ActiviteSTD[Bt No],0)+1),"Détail du BT")</f>
        <v>Détail du BT</v>
      </c>
    </row>
    <row r="35246" spans="1:20" hidden="1" x14ac:dyDescent="0.25">
      <c r="A35246" s="7" t="s">
        <v>1543</v>
      </c>
      <c r="B35246" s="7" t="s">
        <v>89</v>
      </c>
      <c r="C35246" s="7" t="s">
        <v>1180</v>
      </c>
      <c r="D35246" s="7" t="s">
        <v>1184</v>
      </c>
      <c r="E35246" s="7" t="s">
        <v>25</v>
      </c>
      <c r="F35246" s="6">
        <v>2235022</v>
      </c>
      <c r="G35246" s="7" t="s">
        <v>2454</v>
      </c>
      <c r="H35246" s="6">
        <v>2022</v>
      </c>
      <c r="I35246" s="7" t="s">
        <v>427</v>
      </c>
      <c r="J35246" s="6">
        <v>1.25</v>
      </c>
      <c r="K35246" s="6" t="s">
        <v>18707</v>
      </c>
      <c r="L35246" s="6">
        <v>1.25</v>
      </c>
      <c r="M35246" s="6">
        <v>1.25</v>
      </c>
      <c r="N35246" s="6">
        <v>22.75</v>
      </c>
      <c r="O35246" s="6">
        <v>93.69</v>
      </c>
      <c r="P35246" s="6">
        <v>155.625</v>
      </c>
      <c r="Q35246" s="6" t="s">
        <v>202</v>
      </c>
      <c r="R35246" s="7" t="s">
        <v>201</v>
      </c>
      <c r="S35246" s="7" t="s">
        <v>202</v>
      </c>
      <c r="T35246" s="36" t="str">
        <f>HYPERLINK("#"&amp;"'Extraction complète'!C"&amp;(MATCH(F35246,VGQ_ActiviteSTD[Bt No],0)+1),"Détail du BT")</f>
        <v>Détail du BT</v>
      </c>
    </row>
    <row r="35247" spans="1:20" hidden="1" x14ac:dyDescent="0.25">
      <c r="A35247" s="7" t="s">
        <v>1544</v>
      </c>
      <c r="B35247" s="7" t="s">
        <v>152</v>
      </c>
      <c r="C35247" s="7" t="s">
        <v>1177</v>
      </c>
      <c r="D35247" s="7" t="s">
        <v>1195</v>
      </c>
      <c r="E35247" s="7" t="s">
        <v>25</v>
      </c>
      <c r="F35247" s="6">
        <v>2235051</v>
      </c>
      <c r="G35247" s="7" t="s">
        <v>2454</v>
      </c>
      <c r="H35247" s="6">
        <v>2022</v>
      </c>
      <c r="I35247" s="7" t="s">
        <v>771</v>
      </c>
      <c r="J35247" s="6">
        <v>1.5</v>
      </c>
      <c r="K35247" s="6" t="s">
        <v>18707</v>
      </c>
      <c r="L35247" s="6">
        <v>1.25</v>
      </c>
      <c r="M35247" s="6">
        <v>1.25</v>
      </c>
      <c r="N35247" s="6">
        <v>0</v>
      </c>
      <c r="O35247" s="6">
        <v>85.13</v>
      </c>
      <c r="P35247" s="6">
        <v>159.44999999999999</v>
      </c>
      <c r="Q35247" s="6" t="s">
        <v>201</v>
      </c>
      <c r="R35247" s="7" t="s">
        <v>201</v>
      </c>
      <c r="S35247" s="7" t="s">
        <v>201</v>
      </c>
      <c r="T35247" s="36" t="str">
        <f>HYPERLINK("#"&amp;"'Extraction complète'!C"&amp;(MATCH(F35247,VGQ_ActiviteSTD[Bt No],0)+1),"Détail du BT")</f>
        <v>Détail du BT</v>
      </c>
    </row>
    <row r="35248" spans="1:20" hidden="1" x14ac:dyDescent="0.25">
      <c r="A35248" s="7" t="s">
        <v>289</v>
      </c>
      <c r="B35248" s="7" t="s">
        <v>33</v>
      </c>
      <c r="C35248" s="7" t="s">
        <v>1180</v>
      </c>
      <c r="D35248" s="7" t="s">
        <v>1194</v>
      </c>
      <c r="E35248" s="7" t="s">
        <v>25</v>
      </c>
      <c r="F35248" s="6">
        <v>2235064</v>
      </c>
      <c r="G35248" s="7" t="s">
        <v>2454</v>
      </c>
      <c r="H35248" s="6">
        <v>2022</v>
      </c>
      <c r="I35248" s="7" t="s">
        <v>16057</v>
      </c>
      <c r="J35248" s="6">
        <v>1</v>
      </c>
      <c r="K35248" s="6" t="s">
        <v>18707</v>
      </c>
      <c r="L35248" s="6">
        <v>1</v>
      </c>
      <c r="M35248" s="6">
        <v>1</v>
      </c>
      <c r="N35248" s="6">
        <v>0</v>
      </c>
      <c r="O35248" s="6">
        <v>56.75</v>
      </c>
      <c r="P35248" s="6">
        <v>106.3</v>
      </c>
      <c r="Q35248" s="6" t="s">
        <v>202</v>
      </c>
      <c r="R35248" s="7" t="s">
        <v>201</v>
      </c>
      <c r="S35248" s="7" t="s">
        <v>202</v>
      </c>
      <c r="T35248" s="36" t="str">
        <f>HYPERLINK("#"&amp;"'Extraction complète'!C"&amp;(MATCH(F35248,VGQ_ActiviteSTD[Bt No],0)+1),"Détail du BT")</f>
        <v>Détail du BT</v>
      </c>
    </row>
    <row r="35249" spans="1:20" hidden="1" x14ac:dyDescent="0.25">
      <c r="A35249" s="7" t="s">
        <v>1543</v>
      </c>
      <c r="B35249" s="7" t="s">
        <v>33</v>
      </c>
      <c r="C35249" s="7" t="s">
        <v>1180</v>
      </c>
      <c r="D35249" s="7" t="s">
        <v>1194</v>
      </c>
      <c r="E35249" s="7" t="s">
        <v>25</v>
      </c>
      <c r="F35249" s="6">
        <v>2235064</v>
      </c>
      <c r="G35249" s="7" t="s">
        <v>2454</v>
      </c>
      <c r="H35249" s="6">
        <v>2022</v>
      </c>
      <c r="I35249" s="7" t="s">
        <v>16057</v>
      </c>
      <c r="J35249" s="6">
        <v>2</v>
      </c>
      <c r="K35249" s="6" t="s">
        <v>18707</v>
      </c>
      <c r="L35249" s="6">
        <v>1.25</v>
      </c>
      <c r="M35249" s="6">
        <v>1.25</v>
      </c>
      <c r="N35249" s="6">
        <v>27.85</v>
      </c>
      <c r="O35249" s="6">
        <v>141.35</v>
      </c>
      <c r="P35249" s="6">
        <v>240.45</v>
      </c>
      <c r="Q35249" s="6" t="s">
        <v>201</v>
      </c>
      <c r="R35249" s="7" t="s">
        <v>201</v>
      </c>
      <c r="S35249" s="7" t="s">
        <v>202</v>
      </c>
      <c r="T35249" s="36" t="str">
        <f>HYPERLINK("#"&amp;"'Extraction complète'!C"&amp;(MATCH(F35249,VGQ_ActiviteSTD[Bt No],0)+1),"Détail du BT")</f>
        <v>Détail du BT</v>
      </c>
    </row>
    <row r="35250" spans="1:20" hidden="1" x14ac:dyDescent="0.25">
      <c r="A35250" s="7" t="s">
        <v>1543</v>
      </c>
      <c r="B35250" s="7" t="s">
        <v>1325</v>
      </c>
      <c r="C35250" s="7" t="s">
        <v>1180</v>
      </c>
      <c r="D35250" s="7" t="s">
        <v>1181</v>
      </c>
      <c r="E35250" s="7" t="s">
        <v>25</v>
      </c>
      <c r="F35250" s="6">
        <v>2235163</v>
      </c>
      <c r="G35250" s="7" t="s">
        <v>2454</v>
      </c>
      <c r="H35250" s="6">
        <v>2022</v>
      </c>
      <c r="I35250" s="7" t="s">
        <v>16285</v>
      </c>
      <c r="J35250" s="6">
        <v>1.5</v>
      </c>
      <c r="K35250" s="6" t="s">
        <v>18707</v>
      </c>
      <c r="L35250" s="6">
        <v>1.25</v>
      </c>
      <c r="M35250" s="6">
        <v>1.25</v>
      </c>
      <c r="N35250" s="6">
        <v>26.49</v>
      </c>
      <c r="O35250" s="6">
        <v>111.62</v>
      </c>
      <c r="P35250" s="6">
        <v>185.94</v>
      </c>
      <c r="Q35250" s="6" t="s">
        <v>201</v>
      </c>
      <c r="R35250" s="7" t="s">
        <v>201</v>
      </c>
      <c r="S35250" s="7" t="s">
        <v>202</v>
      </c>
      <c r="T35250" s="36" t="str">
        <f>HYPERLINK("#"&amp;"'Extraction complète'!C"&amp;(MATCH(F35250,VGQ_ActiviteSTD[Bt No],0)+1),"Détail du BT")</f>
        <v>Détail du BT</v>
      </c>
    </row>
    <row r="35251" spans="1:20" hidden="1" x14ac:dyDescent="0.25">
      <c r="A35251" s="7" t="s">
        <v>199</v>
      </c>
      <c r="B35251" s="7" t="s">
        <v>118</v>
      </c>
      <c r="C35251" s="7" t="s">
        <v>1180</v>
      </c>
      <c r="D35251" s="7" t="s">
        <v>1192</v>
      </c>
      <c r="E35251" s="7" t="s">
        <v>25</v>
      </c>
      <c r="F35251" s="6">
        <v>2235198</v>
      </c>
      <c r="G35251" s="7" t="s">
        <v>2454</v>
      </c>
      <c r="H35251" s="6">
        <v>2022</v>
      </c>
      <c r="I35251" s="7" t="s">
        <v>441</v>
      </c>
      <c r="J35251" s="6">
        <v>1.5</v>
      </c>
      <c r="K35251" s="6" t="s">
        <v>18707</v>
      </c>
      <c r="L35251" s="6">
        <v>1.5</v>
      </c>
      <c r="M35251" s="6">
        <v>1.5</v>
      </c>
      <c r="N35251" s="6">
        <v>572.77</v>
      </c>
      <c r="O35251" s="6">
        <v>657.89</v>
      </c>
      <c r="P35251" s="6">
        <v>732.22</v>
      </c>
      <c r="Q35251" s="6" t="s">
        <v>202</v>
      </c>
      <c r="R35251" s="7" t="s">
        <v>201</v>
      </c>
      <c r="S35251" s="7" t="s">
        <v>202</v>
      </c>
      <c r="T35251" s="36" t="str">
        <f>HYPERLINK("#"&amp;"'Extraction complète'!C"&amp;(MATCH(F35251,VGQ_ActiviteSTD[Bt No],0)+1),"Détail du BT")</f>
        <v>Détail du BT</v>
      </c>
    </row>
    <row r="35252" spans="1:20" hidden="1" x14ac:dyDescent="0.25">
      <c r="A35252" s="7" t="s">
        <v>285</v>
      </c>
      <c r="B35252" s="7" t="s">
        <v>118</v>
      </c>
      <c r="C35252" s="7" t="s">
        <v>1180</v>
      </c>
      <c r="D35252" s="7" t="s">
        <v>1192</v>
      </c>
      <c r="E35252" s="7" t="s">
        <v>25</v>
      </c>
      <c r="F35252" s="6">
        <v>2235198</v>
      </c>
      <c r="G35252" s="7" t="s">
        <v>2454</v>
      </c>
      <c r="H35252" s="6">
        <v>2022</v>
      </c>
      <c r="I35252" s="7" t="s">
        <v>441</v>
      </c>
      <c r="J35252" s="6">
        <v>1.25</v>
      </c>
      <c r="K35252" s="6" t="s">
        <v>18707</v>
      </c>
      <c r="L35252" s="6">
        <v>1.25</v>
      </c>
      <c r="M35252" s="6">
        <v>1.25</v>
      </c>
      <c r="N35252" s="6">
        <v>0</v>
      </c>
      <c r="O35252" s="6">
        <v>70.940000000000055</v>
      </c>
      <c r="P35252" s="6">
        <v>132.875</v>
      </c>
      <c r="Q35252" s="6" t="s">
        <v>202</v>
      </c>
      <c r="R35252" s="7" t="s">
        <v>201</v>
      </c>
      <c r="S35252" s="7" t="s">
        <v>202</v>
      </c>
      <c r="T35252" s="36" t="str">
        <f>HYPERLINK("#"&amp;"'Extraction complète'!C"&amp;(MATCH(F35252,VGQ_ActiviteSTD[Bt No],0)+1),"Détail du BT")</f>
        <v>Détail du BT</v>
      </c>
    </row>
    <row r="35253" spans="1:20" hidden="1" x14ac:dyDescent="0.25">
      <c r="A35253" s="7" t="s">
        <v>1543</v>
      </c>
      <c r="B35253" s="7" t="s">
        <v>71</v>
      </c>
      <c r="C35253" s="7" t="s">
        <v>1177</v>
      </c>
      <c r="D35253" s="7" t="s">
        <v>1178</v>
      </c>
      <c r="E35253" s="7" t="s">
        <v>25</v>
      </c>
      <c r="F35253" s="6">
        <v>2235229</v>
      </c>
      <c r="G35253" s="7" t="s">
        <v>2454</v>
      </c>
      <c r="H35253" s="6">
        <v>2022</v>
      </c>
      <c r="I35253" s="7" t="s">
        <v>498</v>
      </c>
      <c r="J35253" s="6">
        <v>1.25</v>
      </c>
      <c r="K35253" s="6" t="s">
        <v>18707</v>
      </c>
      <c r="L35253" s="6">
        <v>1.25</v>
      </c>
      <c r="M35253" s="6">
        <v>1.25</v>
      </c>
      <c r="N35253" s="6">
        <v>27.78</v>
      </c>
      <c r="O35253" s="6">
        <v>98.71</v>
      </c>
      <c r="P35253" s="6">
        <v>160.655</v>
      </c>
      <c r="Q35253" s="6" t="s">
        <v>202</v>
      </c>
      <c r="R35253" s="7" t="s">
        <v>201</v>
      </c>
      <c r="S35253" s="7" t="s">
        <v>202</v>
      </c>
      <c r="T35253" s="36" t="str">
        <f>HYPERLINK("#"&amp;"'Extraction complète'!C"&amp;(MATCH(F35253,VGQ_ActiviteSTD[Bt No],0)+1),"Détail du BT")</f>
        <v>Détail du BT</v>
      </c>
    </row>
    <row r="35254" spans="1:20" hidden="1" x14ac:dyDescent="0.25">
      <c r="A35254" s="7" t="s">
        <v>296</v>
      </c>
      <c r="B35254" s="7" t="s">
        <v>151</v>
      </c>
      <c r="C35254" s="7" t="s">
        <v>1180</v>
      </c>
      <c r="D35254" s="7" t="s">
        <v>1181</v>
      </c>
      <c r="E35254" s="7" t="s">
        <v>25</v>
      </c>
      <c r="F35254" s="6">
        <v>2235351</v>
      </c>
      <c r="G35254" s="7" t="s">
        <v>2454</v>
      </c>
      <c r="H35254" s="6">
        <v>2022</v>
      </c>
      <c r="I35254" s="7" t="s">
        <v>16132</v>
      </c>
      <c r="J35254" s="6">
        <v>0.75</v>
      </c>
      <c r="K35254" s="6" t="s">
        <v>18707</v>
      </c>
      <c r="L35254" s="6">
        <v>1.25</v>
      </c>
      <c r="M35254" s="6">
        <v>1.25</v>
      </c>
      <c r="N35254" s="6">
        <v>0</v>
      </c>
      <c r="O35254" s="6">
        <v>42.56</v>
      </c>
      <c r="P35254" s="6">
        <v>79.724999999999994</v>
      </c>
      <c r="Q35254" s="6" t="s">
        <v>202</v>
      </c>
      <c r="R35254" s="7" t="s">
        <v>201</v>
      </c>
      <c r="S35254" s="7" t="s">
        <v>202</v>
      </c>
      <c r="T35254" s="36" t="str">
        <f>HYPERLINK("#"&amp;"'Extraction complète'!C"&amp;(MATCH(F35254,VGQ_ActiviteSTD[Bt No],0)+1),"Détail du BT")</f>
        <v>Détail du BT</v>
      </c>
    </row>
    <row r="35255" spans="1:20" hidden="1" x14ac:dyDescent="0.25">
      <c r="A35255" s="7" t="s">
        <v>293</v>
      </c>
      <c r="B35255" s="7" t="s">
        <v>1389</v>
      </c>
      <c r="C35255" s="7" t="s">
        <v>1177</v>
      </c>
      <c r="D35255" s="7" t="s">
        <v>1196</v>
      </c>
      <c r="E35255" s="7" t="s">
        <v>25</v>
      </c>
      <c r="F35255" s="6">
        <v>2235364</v>
      </c>
      <c r="G35255" s="7" t="s">
        <v>2454</v>
      </c>
      <c r="H35255" s="6">
        <v>2022</v>
      </c>
      <c r="I35255" s="7" t="s">
        <v>16104</v>
      </c>
      <c r="J35255" s="6">
        <v>1</v>
      </c>
      <c r="K35255" s="6">
        <v>1</v>
      </c>
      <c r="L35255" s="6">
        <v>1.25</v>
      </c>
      <c r="M35255" s="6">
        <v>1.25</v>
      </c>
      <c r="N35255" s="6">
        <v>135.35</v>
      </c>
      <c r="O35255" s="6">
        <v>192.1</v>
      </c>
      <c r="P35255" s="6">
        <v>241.65</v>
      </c>
      <c r="Q35255" s="6" t="s">
        <v>202</v>
      </c>
      <c r="R35255" s="7" t="s">
        <v>201</v>
      </c>
      <c r="S35255" s="7" t="s">
        <v>202</v>
      </c>
      <c r="T35255" s="36" t="str">
        <f>HYPERLINK("#"&amp;"'Extraction complète'!C"&amp;(MATCH(F35255,VGQ_ActiviteSTD[Bt No],0)+1),"Détail du BT")</f>
        <v>Détail du BT</v>
      </c>
    </row>
    <row r="35256" spans="1:20" hidden="1" x14ac:dyDescent="0.25">
      <c r="A35256" s="7" t="s">
        <v>1543</v>
      </c>
      <c r="B35256" s="7" t="s">
        <v>119</v>
      </c>
      <c r="C35256" s="7" t="s">
        <v>1180</v>
      </c>
      <c r="D35256" s="7" t="s">
        <v>1181</v>
      </c>
      <c r="E35256" s="7" t="s">
        <v>25</v>
      </c>
      <c r="F35256" s="6">
        <v>2235385</v>
      </c>
      <c r="G35256" s="7" t="s">
        <v>2554</v>
      </c>
      <c r="H35256" s="6">
        <v>2022</v>
      </c>
      <c r="I35256" s="7" t="s">
        <v>16144</v>
      </c>
      <c r="J35256" s="6">
        <v>1.25</v>
      </c>
      <c r="K35256" s="6" t="s">
        <v>18707</v>
      </c>
      <c r="L35256" s="6">
        <v>1.25</v>
      </c>
      <c r="M35256" s="6">
        <v>1.25</v>
      </c>
      <c r="N35256" s="6">
        <v>317.33</v>
      </c>
      <c r="O35256" s="6">
        <v>388.27</v>
      </c>
      <c r="P35256" s="6">
        <v>450.20499999999998</v>
      </c>
      <c r="Q35256" s="6" t="s">
        <v>202</v>
      </c>
      <c r="R35256" s="7" t="s">
        <v>201</v>
      </c>
      <c r="S35256" s="7" t="s">
        <v>202</v>
      </c>
      <c r="T35256" s="36" t="str">
        <f>HYPERLINK("#"&amp;"'Extraction complète'!C"&amp;(MATCH(F35256,VGQ_ActiviteSTD[Bt No],0)+1),"Détail du BT")</f>
        <v>Détail du BT</v>
      </c>
    </row>
    <row r="35257" spans="1:20" hidden="1" x14ac:dyDescent="0.25">
      <c r="A35257" s="7" t="s">
        <v>1541</v>
      </c>
      <c r="B35257" s="7" t="s">
        <v>119</v>
      </c>
      <c r="C35257" s="7" t="s">
        <v>1180</v>
      </c>
      <c r="D35257" s="7" t="s">
        <v>1181</v>
      </c>
      <c r="E35257" s="7" t="s">
        <v>25</v>
      </c>
      <c r="F35257" s="6">
        <v>2235385</v>
      </c>
      <c r="G35257" s="7" t="s">
        <v>2554</v>
      </c>
      <c r="H35257" s="6">
        <v>2022</v>
      </c>
      <c r="I35257" s="7" t="s">
        <v>16144</v>
      </c>
      <c r="J35257" s="6">
        <v>1</v>
      </c>
      <c r="K35257" s="6" t="s">
        <v>18707</v>
      </c>
      <c r="L35257" s="6">
        <v>1</v>
      </c>
      <c r="M35257" s="6">
        <v>1</v>
      </c>
      <c r="N35257" s="6">
        <v>47.83</v>
      </c>
      <c r="O35257" s="6">
        <v>104.58</v>
      </c>
      <c r="P35257" s="6">
        <v>154.13</v>
      </c>
      <c r="Q35257" s="6" t="s">
        <v>202</v>
      </c>
      <c r="R35257" s="7" t="s">
        <v>201</v>
      </c>
      <c r="S35257" s="7" t="s">
        <v>201</v>
      </c>
      <c r="T35257" s="36" t="str">
        <f>HYPERLINK("#"&amp;"'Extraction complète'!C"&amp;(MATCH(F35257,VGQ_ActiviteSTD[Bt No],0)+1),"Détail du BT")</f>
        <v>Détail du BT</v>
      </c>
    </row>
    <row r="35258" spans="1:20" hidden="1" x14ac:dyDescent="0.25">
      <c r="A35258" s="7" t="s">
        <v>289</v>
      </c>
      <c r="B35258" s="7" t="s">
        <v>164</v>
      </c>
      <c r="C35258" s="7" t="s">
        <v>1177</v>
      </c>
      <c r="D35258" s="7" t="s">
        <v>1187</v>
      </c>
      <c r="E35258" s="7" t="s">
        <v>25</v>
      </c>
      <c r="F35258" s="6">
        <v>2235388</v>
      </c>
      <c r="G35258" s="7" t="s">
        <v>2454</v>
      </c>
      <c r="H35258" s="6">
        <v>2022</v>
      </c>
      <c r="I35258" s="7" t="s">
        <v>451</v>
      </c>
      <c r="J35258" s="6">
        <v>1.25</v>
      </c>
      <c r="K35258" s="6" t="s">
        <v>18707</v>
      </c>
      <c r="L35258" s="6">
        <v>1</v>
      </c>
      <c r="M35258" s="6">
        <v>1</v>
      </c>
      <c r="N35258" s="6">
        <v>59</v>
      </c>
      <c r="O35258" s="6">
        <v>129.94</v>
      </c>
      <c r="P35258" s="6">
        <v>191.875</v>
      </c>
      <c r="Q35258" s="6" t="s">
        <v>201</v>
      </c>
      <c r="R35258" s="7" t="s">
        <v>201</v>
      </c>
      <c r="S35258" s="7" t="s">
        <v>202</v>
      </c>
      <c r="T35258" s="36" t="str">
        <f>HYPERLINK("#"&amp;"'Extraction complète'!C"&amp;(MATCH(F35258,VGQ_ActiviteSTD[Bt No],0)+1),"Détail du BT")</f>
        <v>Détail du BT</v>
      </c>
    </row>
    <row r="35259" spans="1:20" hidden="1" x14ac:dyDescent="0.25">
      <c r="A35259" s="7" t="s">
        <v>1543</v>
      </c>
      <c r="B35259" s="7" t="s">
        <v>114</v>
      </c>
      <c r="C35259" s="7" t="s">
        <v>1180</v>
      </c>
      <c r="D35259" s="7" t="s">
        <v>1184</v>
      </c>
      <c r="E35259" s="7" t="s">
        <v>25</v>
      </c>
      <c r="F35259" s="6">
        <v>2235391</v>
      </c>
      <c r="G35259" s="7" t="s">
        <v>2454</v>
      </c>
      <c r="H35259" s="6">
        <v>2022</v>
      </c>
      <c r="I35259" s="7" t="s">
        <v>492</v>
      </c>
      <c r="J35259" s="6">
        <v>1</v>
      </c>
      <c r="K35259" s="6" t="s">
        <v>18707</v>
      </c>
      <c r="L35259" s="6">
        <v>1.25</v>
      </c>
      <c r="M35259" s="6">
        <v>1.25</v>
      </c>
      <c r="N35259" s="6">
        <v>24.99</v>
      </c>
      <c r="O35259" s="6">
        <v>81.739999999999995</v>
      </c>
      <c r="P35259" s="6">
        <v>131.29</v>
      </c>
      <c r="Q35259" s="6" t="s">
        <v>202</v>
      </c>
      <c r="R35259" s="7" t="s">
        <v>201</v>
      </c>
      <c r="S35259" s="7" t="s">
        <v>202</v>
      </c>
      <c r="T35259" s="36" t="str">
        <f>HYPERLINK("#"&amp;"'Extraction complète'!C"&amp;(MATCH(F35259,VGQ_ActiviteSTD[Bt No],0)+1),"Détail du BT")</f>
        <v>Détail du BT</v>
      </c>
    </row>
    <row r="35260" spans="1:20" hidden="1" x14ac:dyDescent="0.25">
      <c r="A35260" s="7" t="s">
        <v>288</v>
      </c>
      <c r="B35260" s="7" t="s">
        <v>71</v>
      </c>
      <c r="C35260" s="7" t="s">
        <v>1177</v>
      </c>
      <c r="D35260" s="7" t="s">
        <v>1178</v>
      </c>
      <c r="E35260" s="7" t="s">
        <v>25</v>
      </c>
      <c r="F35260" s="6">
        <v>2235409</v>
      </c>
      <c r="G35260" s="7" t="s">
        <v>2454</v>
      </c>
      <c r="H35260" s="6">
        <v>2022</v>
      </c>
      <c r="I35260" s="7" t="s">
        <v>474</v>
      </c>
      <c r="J35260" s="6">
        <v>0.75</v>
      </c>
      <c r="K35260" s="6" t="s">
        <v>18707</v>
      </c>
      <c r="L35260" s="6">
        <v>1</v>
      </c>
      <c r="M35260" s="6">
        <v>1</v>
      </c>
      <c r="N35260" s="6">
        <v>391.99</v>
      </c>
      <c r="O35260" s="6">
        <v>434.55</v>
      </c>
      <c r="P35260" s="6">
        <v>471.71499999999997</v>
      </c>
      <c r="Q35260" s="6" t="s">
        <v>202</v>
      </c>
      <c r="R35260" s="7" t="s">
        <v>201</v>
      </c>
      <c r="S35260" s="7" t="s">
        <v>202</v>
      </c>
      <c r="T35260" s="36" t="str">
        <f>HYPERLINK("#"&amp;"'Extraction complète'!C"&amp;(MATCH(F35260,VGQ_ActiviteSTD[Bt No],0)+1),"Détail du BT")</f>
        <v>Détail du BT</v>
      </c>
    </row>
    <row r="35261" spans="1:20" hidden="1" x14ac:dyDescent="0.25">
      <c r="A35261" s="7" t="s">
        <v>289</v>
      </c>
      <c r="B35261" s="7" t="s">
        <v>151</v>
      </c>
      <c r="C35261" s="7" t="s">
        <v>1180</v>
      </c>
      <c r="D35261" s="7" t="s">
        <v>1181</v>
      </c>
      <c r="E35261" s="7" t="s">
        <v>25</v>
      </c>
      <c r="F35261" s="6">
        <v>2235454</v>
      </c>
      <c r="G35261" s="7" t="s">
        <v>2454</v>
      </c>
      <c r="H35261" s="6">
        <v>2022</v>
      </c>
      <c r="I35261" s="7" t="s">
        <v>16132</v>
      </c>
      <c r="J35261" s="6">
        <v>0.75</v>
      </c>
      <c r="K35261" s="6" t="s">
        <v>18707</v>
      </c>
      <c r="L35261" s="6">
        <v>1</v>
      </c>
      <c r="M35261" s="6">
        <v>1</v>
      </c>
      <c r="N35261" s="6">
        <v>0</v>
      </c>
      <c r="O35261" s="6">
        <v>42.56</v>
      </c>
      <c r="P35261" s="6">
        <v>79.724999999999994</v>
      </c>
      <c r="Q35261" s="6" t="s">
        <v>202</v>
      </c>
      <c r="R35261" s="7" t="s">
        <v>201</v>
      </c>
      <c r="S35261" s="7" t="s">
        <v>202</v>
      </c>
      <c r="T35261" s="36" t="str">
        <f>HYPERLINK("#"&amp;"'Extraction complète'!C"&amp;(MATCH(F35261,VGQ_ActiviteSTD[Bt No],0)+1),"Détail du BT")</f>
        <v>Détail du BT</v>
      </c>
    </row>
    <row r="35262" spans="1:20" hidden="1" x14ac:dyDescent="0.25">
      <c r="A35262" s="7" t="s">
        <v>1543</v>
      </c>
      <c r="B35262" s="7" t="s">
        <v>171</v>
      </c>
      <c r="C35262" s="7" t="s">
        <v>1180</v>
      </c>
      <c r="D35262" s="7" t="s">
        <v>1190</v>
      </c>
      <c r="E35262" s="7" t="s">
        <v>25</v>
      </c>
      <c r="F35262" s="6">
        <v>2235518</v>
      </c>
      <c r="G35262" s="7" t="s">
        <v>2454</v>
      </c>
      <c r="H35262" s="6">
        <v>2022</v>
      </c>
      <c r="I35262" s="7" t="s">
        <v>455</v>
      </c>
      <c r="J35262" s="6">
        <v>1</v>
      </c>
      <c r="K35262" s="6" t="s">
        <v>18707</v>
      </c>
      <c r="L35262" s="6">
        <v>1.25</v>
      </c>
      <c r="M35262" s="6">
        <v>1.25</v>
      </c>
      <c r="N35262" s="6">
        <v>28.87</v>
      </c>
      <c r="O35262" s="6">
        <v>85.62</v>
      </c>
      <c r="P35262" s="6">
        <v>135.16999999999999</v>
      </c>
      <c r="Q35262" s="6" t="s">
        <v>202</v>
      </c>
      <c r="R35262" s="7" t="s">
        <v>201</v>
      </c>
      <c r="S35262" s="7" t="s">
        <v>202</v>
      </c>
      <c r="T35262" s="36" t="str">
        <f>HYPERLINK("#"&amp;"'Extraction complète'!C"&amp;(MATCH(F35262,VGQ_ActiviteSTD[Bt No],0)+1),"Détail du BT")</f>
        <v>Détail du BT</v>
      </c>
    </row>
    <row r="35263" spans="1:20" hidden="1" x14ac:dyDescent="0.25">
      <c r="A35263" s="7" t="s">
        <v>1543</v>
      </c>
      <c r="B35263" s="7" t="s">
        <v>114</v>
      </c>
      <c r="C35263" s="7" t="s">
        <v>1180</v>
      </c>
      <c r="D35263" s="7" t="s">
        <v>1184</v>
      </c>
      <c r="E35263" s="7" t="s">
        <v>25</v>
      </c>
      <c r="F35263" s="6">
        <v>2235525</v>
      </c>
      <c r="G35263" s="7" t="s">
        <v>2454</v>
      </c>
      <c r="H35263" s="6">
        <v>2022</v>
      </c>
      <c r="I35263" s="7" t="s">
        <v>492</v>
      </c>
      <c r="J35263" s="6">
        <v>1.25</v>
      </c>
      <c r="K35263" s="6" t="s">
        <v>18707</v>
      </c>
      <c r="L35263" s="6">
        <v>1.25</v>
      </c>
      <c r="M35263" s="6">
        <v>1.25</v>
      </c>
      <c r="N35263" s="6">
        <v>25.2</v>
      </c>
      <c r="O35263" s="6">
        <v>96.14</v>
      </c>
      <c r="P35263" s="6">
        <v>158.07499999999999</v>
      </c>
      <c r="Q35263" s="6" t="s">
        <v>202</v>
      </c>
      <c r="R35263" s="7" t="s">
        <v>201</v>
      </c>
      <c r="S35263" s="7" t="s">
        <v>202</v>
      </c>
      <c r="T35263" s="36" t="str">
        <f>HYPERLINK("#"&amp;"'Extraction complète'!C"&amp;(MATCH(F35263,VGQ_ActiviteSTD[Bt No],0)+1),"Détail du BT")</f>
        <v>Détail du BT</v>
      </c>
    </row>
    <row r="35264" spans="1:20" hidden="1" x14ac:dyDescent="0.25">
      <c r="A35264" s="7" t="s">
        <v>289</v>
      </c>
      <c r="B35264" s="7" t="s">
        <v>164</v>
      </c>
      <c r="C35264" s="7" t="s">
        <v>1177</v>
      </c>
      <c r="D35264" s="7" t="s">
        <v>1187</v>
      </c>
      <c r="E35264" s="7" t="s">
        <v>25</v>
      </c>
      <c r="F35264" s="6">
        <v>2235603</v>
      </c>
      <c r="G35264" s="7" t="s">
        <v>2454</v>
      </c>
      <c r="H35264" s="6">
        <v>2022</v>
      </c>
      <c r="I35264" s="7" t="s">
        <v>450</v>
      </c>
      <c r="J35264" s="6">
        <v>0.75</v>
      </c>
      <c r="K35264" s="6" t="s">
        <v>18707</v>
      </c>
      <c r="L35264" s="6">
        <v>1</v>
      </c>
      <c r="M35264" s="6">
        <v>1</v>
      </c>
      <c r="N35264" s="6">
        <v>11.66</v>
      </c>
      <c r="O35264" s="6">
        <v>54.22</v>
      </c>
      <c r="P35264" s="6">
        <v>91.385000000000005</v>
      </c>
      <c r="Q35264" s="6" t="s">
        <v>202</v>
      </c>
      <c r="R35264" s="7" t="s">
        <v>201</v>
      </c>
      <c r="S35264" s="7" t="s">
        <v>202</v>
      </c>
      <c r="T35264" s="36" t="str">
        <f>HYPERLINK("#"&amp;"'Extraction complète'!C"&amp;(MATCH(F35264,VGQ_ActiviteSTD[Bt No],0)+1),"Détail du BT")</f>
        <v>Détail du BT</v>
      </c>
    </row>
    <row r="35265" spans="1:20" hidden="1" x14ac:dyDescent="0.25">
      <c r="A35265" s="7" t="s">
        <v>309</v>
      </c>
      <c r="B35265" s="7" t="s">
        <v>150</v>
      </c>
      <c r="C35265" s="7" t="s">
        <v>1180</v>
      </c>
      <c r="D35265" s="7" t="s">
        <v>1197</v>
      </c>
      <c r="E35265" s="7" t="s">
        <v>25</v>
      </c>
      <c r="F35265" s="6">
        <v>2235821</v>
      </c>
      <c r="G35265" s="7" t="s">
        <v>2454</v>
      </c>
      <c r="H35265" s="6">
        <v>2022</v>
      </c>
      <c r="I35265" s="7" t="s">
        <v>16125</v>
      </c>
      <c r="J35265" s="6">
        <v>1</v>
      </c>
      <c r="K35265" s="6" t="s">
        <v>18707</v>
      </c>
      <c r="L35265" s="6">
        <v>1</v>
      </c>
      <c r="M35265" s="6">
        <v>1</v>
      </c>
      <c r="N35265" s="6">
        <v>0</v>
      </c>
      <c r="O35265" s="6">
        <v>56.75</v>
      </c>
      <c r="P35265" s="6">
        <v>106.3</v>
      </c>
      <c r="Q35265" s="6" t="s">
        <v>202</v>
      </c>
      <c r="R35265" s="7" t="s">
        <v>201</v>
      </c>
      <c r="S35265" s="7" t="s">
        <v>201</v>
      </c>
      <c r="T35265" s="36" t="str">
        <f>HYPERLINK("#"&amp;"'Extraction complète'!C"&amp;(MATCH(F35265,VGQ_ActiviteSTD[Bt No],0)+1),"Détail du BT")</f>
        <v>Détail du BT</v>
      </c>
    </row>
    <row r="35266" spans="1:20" hidden="1" x14ac:dyDescent="0.25">
      <c r="A35266" s="7" t="s">
        <v>1543</v>
      </c>
      <c r="B35266" s="7" t="s">
        <v>53</v>
      </c>
      <c r="C35266" s="7" t="s">
        <v>1177</v>
      </c>
      <c r="D35266" s="7" t="s">
        <v>1196</v>
      </c>
      <c r="E35266" s="7" t="s">
        <v>25</v>
      </c>
      <c r="F35266" s="6">
        <v>2235826</v>
      </c>
      <c r="G35266" s="7" t="s">
        <v>2454</v>
      </c>
      <c r="H35266" s="6">
        <v>2022</v>
      </c>
      <c r="I35266" s="7" t="s">
        <v>763</v>
      </c>
      <c r="J35266" s="6">
        <v>2</v>
      </c>
      <c r="K35266" s="6" t="s">
        <v>18707</v>
      </c>
      <c r="L35266" s="6">
        <v>1.25</v>
      </c>
      <c r="M35266" s="6">
        <v>1.25</v>
      </c>
      <c r="N35266" s="6">
        <v>35.06</v>
      </c>
      <c r="O35266" s="6">
        <v>148.56</v>
      </c>
      <c r="P35266" s="6">
        <v>247.66</v>
      </c>
      <c r="Q35266" s="6" t="s">
        <v>201</v>
      </c>
      <c r="R35266" s="7" t="s">
        <v>201</v>
      </c>
      <c r="S35266" s="7" t="s">
        <v>202</v>
      </c>
      <c r="T35266" s="36" t="str">
        <f>HYPERLINK("#"&amp;"'Extraction complète'!C"&amp;(MATCH(F35266,VGQ_ActiviteSTD[Bt No],0)+1),"Détail du BT")</f>
        <v>Détail du BT</v>
      </c>
    </row>
    <row r="35267" spans="1:20" hidden="1" x14ac:dyDescent="0.25">
      <c r="A35267" s="7" t="s">
        <v>1543</v>
      </c>
      <c r="B35267" s="7" t="s">
        <v>78</v>
      </c>
      <c r="C35267" s="7" t="s">
        <v>1180</v>
      </c>
      <c r="D35267" s="7" t="s">
        <v>1198</v>
      </c>
      <c r="E35267" s="7" t="s">
        <v>25</v>
      </c>
      <c r="F35267" s="6">
        <v>2235892</v>
      </c>
      <c r="G35267" s="7" t="s">
        <v>2454</v>
      </c>
      <c r="H35267" s="6">
        <v>2022</v>
      </c>
      <c r="I35267" s="7" t="s">
        <v>459</v>
      </c>
      <c r="J35267" s="6">
        <v>1.25</v>
      </c>
      <c r="K35267" s="6" t="s">
        <v>18707</v>
      </c>
      <c r="L35267" s="6">
        <v>1.25</v>
      </c>
      <c r="M35267" s="6">
        <v>1.25</v>
      </c>
      <c r="N35267" s="6">
        <v>60.31</v>
      </c>
      <c r="O35267" s="6">
        <v>131.24</v>
      </c>
      <c r="P35267" s="6">
        <v>193.185</v>
      </c>
      <c r="Q35267" s="6" t="s">
        <v>202</v>
      </c>
      <c r="R35267" s="7" t="s">
        <v>201</v>
      </c>
      <c r="S35267" s="7" t="s">
        <v>202</v>
      </c>
      <c r="T35267" s="36" t="str">
        <f>HYPERLINK("#"&amp;"'Extraction complète'!C"&amp;(MATCH(F35267,VGQ_ActiviteSTD[Bt No],0)+1),"Détail du BT")</f>
        <v>Détail du BT</v>
      </c>
    </row>
    <row r="35268" spans="1:20" hidden="1" x14ac:dyDescent="0.25">
      <c r="A35268" s="7" t="s">
        <v>1543</v>
      </c>
      <c r="B35268" s="7" t="s">
        <v>78</v>
      </c>
      <c r="C35268" s="7" t="s">
        <v>1180</v>
      </c>
      <c r="D35268" s="7" t="s">
        <v>1198</v>
      </c>
      <c r="E35268" s="7" t="s">
        <v>25</v>
      </c>
      <c r="F35268" s="6">
        <v>2235895</v>
      </c>
      <c r="G35268" s="7" t="s">
        <v>2454</v>
      </c>
      <c r="H35268" s="6">
        <v>2022</v>
      </c>
      <c r="I35268" s="7" t="s">
        <v>20382</v>
      </c>
      <c r="J35268" s="6">
        <v>2</v>
      </c>
      <c r="K35268" s="6" t="s">
        <v>18707</v>
      </c>
      <c r="L35268" s="6">
        <v>1.25</v>
      </c>
      <c r="M35268" s="6">
        <v>1.25</v>
      </c>
      <c r="N35268" s="6">
        <v>34.08</v>
      </c>
      <c r="O35268" s="6">
        <v>147.58000000000001</v>
      </c>
      <c r="P35268" s="6">
        <v>246.68</v>
      </c>
      <c r="Q35268" s="6" t="s">
        <v>201</v>
      </c>
      <c r="R35268" s="7" t="s">
        <v>201</v>
      </c>
      <c r="S35268" s="7" t="s">
        <v>202</v>
      </c>
      <c r="T35268" s="36" t="str">
        <f>HYPERLINK("#"&amp;"'Extraction complète'!C"&amp;(MATCH(F35268,VGQ_ActiviteSTD[Bt No],0)+1),"Détail du BT")</f>
        <v>Détail du BT</v>
      </c>
    </row>
    <row r="35269" spans="1:20" hidden="1" x14ac:dyDescent="0.25">
      <c r="A35269" s="7" t="s">
        <v>288</v>
      </c>
      <c r="B35269" s="7" t="s">
        <v>168</v>
      </c>
      <c r="C35269" s="7" t="s">
        <v>1180</v>
      </c>
      <c r="D35269" s="7" t="s">
        <v>1185</v>
      </c>
      <c r="E35269" s="7" t="s">
        <v>25</v>
      </c>
      <c r="F35269" s="6">
        <v>2235994</v>
      </c>
      <c r="G35269" s="7" t="s">
        <v>2454</v>
      </c>
      <c r="H35269" s="6">
        <v>2022</v>
      </c>
      <c r="I35269" s="7" t="s">
        <v>497</v>
      </c>
      <c r="J35269" s="6">
        <v>0.75</v>
      </c>
      <c r="K35269" s="6" t="s">
        <v>18707</v>
      </c>
      <c r="L35269" s="6">
        <v>1</v>
      </c>
      <c r="M35269" s="6">
        <v>1</v>
      </c>
      <c r="N35269" s="6">
        <v>353.98</v>
      </c>
      <c r="O35269" s="6">
        <v>396.54</v>
      </c>
      <c r="P35269" s="6">
        <v>433.70499999999998</v>
      </c>
      <c r="Q35269" s="6" t="s">
        <v>202</v>
      </c>
      <c r="R35269" s="7" t="s">
        <v>201</v>
      </c>
      <c r="S35269" s="7" t="s">
        <v>202</v>
      </c>
      <c r="T35269" s="36" t="str">
        <f>HYPERLINK("#"&amp;"'Extraction complète'!C"&amp;(MATCH(F35269,VGQ_ActiviteSTD[Bt No],0)+1),"Détail du BT")</f>
        <v>Détail du BT</v>
      </c>
    </row>
    <row r="35270" spans="1:20" hidden="1" x14ac:dyDescent="0.25">
      <c r="A35270" s="7" t="s">
        <v>1543</v>
      </c>
      <c r="B35270" s="7" t="s">
        <v>53</v>
      </c>
      <c r="C35270" s="7" t="s">
        <v>1177</v>
      </c>
      <c r="D35270" s="7" t="s">
        <v>1196</v>
      </c>
      <c r="E35270" s="7" t="s">
        <v>25</v>
      </c>
      <c r="F35270" s="6">
        <v>2236076</v>
      </c>
      <c r="G35270" s="7" t="s">
        <v>2454</v>
      </c>
      <c r="H35270" s="6">
        <v>2022</v>
      </c>
      <c r="I35270" s="7" t="s">
        <v>469</v>
      </c>
      <c r="J35270" s="6">
        <v>1.25</v>
      </c>
      <c r="K35270" s="6" t="s">
        <v>18707</v>
      </c>
      <c r="L35270" s="6">
        <v>1.25</v>
      </c>
      <c r="M35270" s="6">
        <v>1.25</v>
      </c>
      <c r="N35270" s="6">
        <v>42.48</v>
      </c>
      <c r="O35270" s="6">
        <v>113.42</v>
      </c>
      <c r="P35270" s="6">
        <v>175.35499999999999</v>
      </c>
      <c r="Q35270" s="6" t="s">
        <v>202</v>
      </c>
      <c r="R35270" s="7" t="s">
        <v>201</v>
      </c>
      <c r="S35270" s="7" t="s">
        <v>202</v>
      </c>
      <c r="T35270" s="36" t="str">
        <f>HYPERLINK("#"&amp;"'Extraction complète'!C"&amp;(MATCH(F35270,VGQ_ActiviteSTD[Bt No],0)+1),"Détail du BT")</f>
        <v>Détail du BT</v>
      </c>
    </row>
    <row r="35271" spans="1:20" hidden="1" x14ac:dyDescent="0.25">
      <c r="A35271" s="7" t="s">
        <v>309</v>
      </c>
      <c r="B35271" s="7" t="s">
        <v>114</v>
      </c>
      <c r="C35271" s="7" t="s">
        <v>1180</v>
      </c>
      <c r="D35271" s="7" t="s">
        <v>1184</v>
      </c>
      <c r="E35271" s="7" t="s">
        <v>25</v>
      </c>
      <c r="F35271" s="6">
        <v>2236107</v>
      </c>
      <c r="G35271" s="7" t="s">
        <v>2454</v>
      </c>
      <c r="H35271" s="6">
        <v>2022</v>
      </c>
      <c r="I35271" s="7" t="s">
        <v>492</v>
      </c>
      <c r="J35271" s="6">
        <v>0.75</v>
      </c>
      <c r="K35271" s="6" t="s">
        <v>18707</v>
      </c>
      <c r="L35271" s="6">
        <v>1</v>
      </c>
      <c r="M35271" s="6">
        <v>1</v>
      </c>
      <c r="N35271" s="6">
        <v>42.51</v>
      </c>
      <c r="O35271" s="6">
        <v>85.08</v>
      </c>
      <c r="P35271" s="6">
        <v>122.235</v>
      </c>
      <c r="Q35271" s="6" t="s">
        <v>202</v>
      </c>
      <c r="R35271" s="7" t="s">
        <v>201</v>
      </c>
      <c r="S35271" s="7" t="s">
        <v>201</v>
      </c>
      <c r="T35271" s="36" t="str">
        <f>HYPERLINK("#"&amp;"'Extraction complète'!C"&amp;(MATCH(F35271,VGQ_ActiviteSTD[Bt No],0)+1),"Détail du BT")</f>
        <v>Détail du BT</v>
      </c>
    </row>
    <row r="35272" spans="1:20" hidden="1" x14ac:dyDescent="0.25">
      <c r="A35272" s="7" t="s">
        <v>1543</v>
      </c>
      <c r="B35272" s="7" t="s">
        <v>71</v>
      </c>
      <c r="C35272" s="7" t="s">
        <v>1177</v>
      </c>
      <c r="D35272" s="7" t="s">
        <v>1178</v>
      </c>
      <c r="E35272" s="7" t="s">
        <v>25</v>
      </c>
      <c r="F35272" s="6">
        <v>2236135</v>
      </c>
      <c r="G35272" s="7" t="s">
        <v>2454</v>
      </c>
      <c r="H35272" s="6">
        <v>2022</v>
      </c>
      <c r="I35272" s="7" t="s">
        <v>474</v>
      </c>
      <c r="J35272" s="6">
        <v>1.25</v>
      </c>
      <c r="K35272" s="6" t="s">
        <v>18707</v>
      </c>
      <c r="L35272" s="6">
        <v>1.25</v>
      </c>
      <c r="M35272" s="6">
        <v>1.25</v>
      </c>
      <c r="N35272" s="6">
        <v>34.130000000000003</v>
      </c>
      <c r="O35272" s="6">
        <v>105.07</v>
      </c>
      <c r="P35272" s="6">
        <v>167.005</v>
      </c>
      <c r="Q35272" s="6" t="s">
        <v>202</v>
      </c>
      <c r="R35272" s="7" t="s">
        <v>201</v>
      </c>
      <c r="S35272" s="7" t="s">
        <v>202</v>
      </c>
      <c r="T35272" s="36" t="str">
        <f>HYPERLINK("#"&amp;"'Extraction complète'!C"&amp;(MATCH(F35272,VGQ_ActiviteSTD[Bt No],0)+1),"Détail du BT")</f>
        <v>Détail du BT</v>
      </c>
    </row>
    <row r="35273" spans="1:20" hidden="1" x14ac:dyDescent="0.25">
      <c r="A35273" s="7" t="s">
        <v>296</v>
      </c>
      <c r="B35273" s="7" t="s">
        <v>134</v>
      </c>
      <c r="C35273" s="7" t="s">
        <v>1180</v>
      </c>
      <c r="D35273" s="7" t="s">
        <v>1185</v>
      </c>
      <c r="E35273" s="7" t="s">
        <v>25</v>
      </c>
      <c r="F35273" s="6">
        <v>2236160</v>
      </c>
      <c r="G35273" s="7" t="s">
        <v>2454</v>
      </c>
      <c r="H35273" s="6">
        <v>2022</v>
      </c>
      <c r="I35273" s="7" t="s">
        <v>447</v>
      </c>
      <c r="J35273" s="6">
        <v>1.5</v>
      </c>
      <c r="K35273" s="6" t="s">
        <v>18707</v>
      </c>
      <c r="L35273" s="6">
        <v>1.25</v>
      </c>
      <c r="M35273" s="6">
        <v>1.25</v>
      </c>
      <c r="N35273" s="6">
        <v>0</v>
      </c>
      <c r="O35273" s="6">
        <v>85.13</v>
      </c>
      <c r="P35273" s="6">
        <v>159.44999999999999</v>
      </c>
      <c r="Q35273" s="6" t="s">
        <v>201</v>
      </c>
      <c r="R35273" s="7" t="s">
        <v>201</v>
      </c>
      <c r="S35273" s="7" t="s">
        <v>202</v>
      </c>
      <c r="T35273" s="36" t="str">
        <f>HYPERLINK("#"&amp;"'Extraction complète'!C"&amp;(MATCH(F35273,VGQ_ActiviteSTD[Bt No],0)+1),"Détail du BT")</f>
        <v>Détail du BT</v>
      </c>
    </row>
    <row r="35274" spans="1:20" hidden="1" x14ac:dyDescent="0.25">
      <c r="A35274" s="7" t="s">
        <v>1543</v>
      </c>
      <c r="B35274" s="7" t="s">
        <v>93</v>
      </c>
      <c r="C35274" s="7" t="s">
        <v>1177</v>
      </c>
      <c r="D35274" s="7" t="s">
        <v>1186</v>
      </c>
      <c r="E35274" s="7" t="s">
        <v>25</v>
      </c>
      <c r="F35274" s="6">
        <v>2236203</v>
      </c>
      <c r="G35274" s="7" t="s">
        <v>2454</v>
      </c>
      <c r="H35274" s="6">
        <v>2022</v>
      </c>
      <c r="I35274" s="7" t="s">
        <v>478</v>
      </c>
      <c r="J35274" s="6">
        <v>1.25</v>
      </c>
      <c r="K35274" s="6" t="s">
        <v>18707</v>
      </c>
      <c r="L35274" s="6">
        <v>1.25</v>
      </c>
      <c r="M35274" s="6">
        <v>1.25</v>
      </c>
      <c r="N35274" s="6">
        <v>68.45</v>
      </c>
      <c r="O35274" s="6">
        <v>139.38999999999999</v>
      </c>
      <c r="P35274" s="6">
        <v>201.32499999999999</v>
      </c>
      <c r="Q35274" s="6" t="s">
        <v>202</v>
      </c>
      <c r="R35274" s="7" t="s">
        <v>201</v>
      </c>
      <c r="S35274" s="7" t="s">
        <v>202</v>
      </c>
      <c r="T35274" s="36" t="str">
        <f>HYPERLINK("#"&amp;"'Extraction complète'!C"&amp;(MATCH(F35274,VGQ_ActiviteSTD[Bt No],0)+1),"Détail du BT")</f>
        <v>Détail du BT</v>
      </c>
    </row>
    <row r="35275" spans="1:20" hidden="1" x14ac:dyDescent="0.25">
      <c r="A35275" s="7" t="s">
        <v>1541</v>
      </c>
      <c r="B35275" s="7" t="s">
        <v>93</v>
      </c>
      <c r="C35275" s="7" t="s">
        <v>1177</v>
      </c>
      <c r="D35275" s="7" t="s">
        <v>1186</v>
      </c>
      <c r="E35275" s="7" t="s">
        <v>25</v>
      </c>
      <c r="F35275" s="6">
        <v>2236203</v>
      </c>
      <c r="G35275" s="7" t="s">
        <v>2454</v>
      </c>
      <c r="H35275" s="6">
        <v>2022</v>
      </c>
      <c r="I35275" s="7" t="s">
        <v>478</v>
      </c>
      <c r="J35275" s="6">
        <v>0.25</v>
      </c>
      <c r="K35275" s="6" t="s">
        <v>18707</v>
      </c>
      <c r="L35275" s="6">
        <v>1</v>
      </c>
      <c r="M35275" s="6">
        <v>1</v>
      </c>
      <c r="N35275" s="6">
        <v>27.84</v>
      </c>
      <c r="O35275" s="6">
        <v>42.03</v>
      </c>
      <c r="P35275" s="6">
        <v>54.414999999999999</v>
      </c>
      <c r="Q35275" s="6" t="s">
        <v>202</v>
      </c>
      <c r="R35275" s="7" t="s">
        <v>201</v>
      </c>
      <c r="S35275" s="7" t="s">
        <v>201</v>
      </c>
      <c r="T35275" s="36" t="str">
        <f>HYPERLINK("#"&amp;"'Extraction complète'!C"&amp;(MATCH(F35275,VGQ_ActiviteSTD[Bt No],0)+1),"Détail du BT")</f>
        <v>Détail du BT</v>
      </c>
    </row>
    <row r="35276" spans="1:20" hidden="1" x14ac:dyDescent="0.25">
      <c r="A35276" s="7" t="s">
        <v>289</v>
      </c>
      <c r="B35276" s="7" t="s">
        <v>76</v>
      </c>
      <c r="C35276" s="7" t="s">
        <v>1180</v>
      </c>
      <c r="D35276" s="7" t="s">
        <v>1190</v>
      </c>
      <c r="E35276" s="7" t="s">
        <v>25</v>
      </c>
      <c r="F35276" s="6">
        <v>2236211</v>
      </c>
      <c r="G35276" s="7" t="s">
        <v>1756</v>
      </c>
      <c r="H35276" s="6">
        <v>2022</v>
      </c>
      <c r="I35276" s="7" t="s">
        <v>426</v>
      </c>
      <c r="J35276" s="6">
        <v>1.75</v>
      </c>
      <c r="K35276" s="6" t="s">
        <v>18707</v>
      </c>
      <c r="L35276" s="6">
        <v>1</v>
      </c>
      <c r="M35276" s="6">
        <v>1</v>
      </c>
      <c r="N35276" s="6">
        <v>194.42</v>
      </c>
      <c r="O35276" s="6">
        <v>293.73</v>
      </c>
      <c r="P35276" s="6">
        <v>380.44499999999999</v>
      </c>
      <c r="Q35276" s="6" t="s">
        <v>201</v>
      </c>
      <c r="R35276" s="7" t="s">
        <v>201</v>
      </c>
      <c r="S35276" s="7" t="s">
        <v>202</v>
      </c>
      <c r="T35276" s="36" t="str">
        <f>HYPERLINK("#"&amp;"'Extraction complète'!C"&amp;(MATCH(F35276,VGQ_ActiviteSTD[Bt No],0)+1),"Détail du BT")</f>
        <v>Détail du BT</v>
      </c>
    </row>
    <row r="35277" spans="1:20" hidden="1" x14ac:dyDescent="0.25">
      <c r="A35277" s="7" t="s">
        <v>309</v>
      </c>
      <c r="B35277" s="7" t="s">
        <v>175</v>
      </c>
      <c r="C35277" s="7" t="s">
        <v>1180</v>
      </c>
      <c r="D35277" s="7" t="s">
        <v>1181</v>
      </c>
      <c r="E35277" s="7" t="s">
        <v>25</v>
      </c>
      <c r="F35277" s="6">
        <v>2236222</v>
      </c>
      <c r="G35277" s="7" t="s">
        <v>2454</v>
      </c>
      <c r="H35277" s="6">
        <v>2022</v>
      </c>
      <c r="I35277" s="7" t="s">
        <v>16128</v>
      </c>
      <c r="J35277" s="6">
        <v>1</v>
      </c>
      <c r="K35277" s="6" t="s">
        <v>18707</v>
      </c>
      <c r="L35277" s="6">
        <v>1</v>
      </c>
      <c r="M35277" s="6">
        <v>1</v>
      </c>
      <c r="N35277" s="6">
        <v>0</v>
      </c>
      <c r="O35277" s="6">
        <v>56.75</v>
      </c>
      <c r="P35277" s="6">
        <v>106.3</v>
      </c>
      <c r="Q35277" s="6" t="s">
        <v>202</v>
      </c>
      <c r="R35277" s="7" t="s">
        <v>201</v>
      </c>
      <c r="S35277" s="7" t="s">
        <v>201</v>
      </c>
      <c r="T35277" s="36" t="str">
        <f>HYPERLINK("#"&amp;"'Extraction complète'!C"&amp;(MATCH(F35277,VGQ_ActiviteSTD[Bt No],0)+1),"Détail du BT")</f>
        <v>Détail du BT</v>
      </c>
    </row>
    <row r="35278" spans="1:20" hidden="1" x14ac:dyDescent="0.25">
      <c r="A35278" s="7" t="s">
        <v>1543</v>
      </c>
      <c r="B35278" s="7" t="s">
        <v>161</v>
      </c>
      <c r="C35278" s="7" t="s">
        <v>1177</v>
      </c>
      <c r="D35278" s="7" t="s">
        <v>1193</v>
      </c>
      <c r="E35278" s="7" t="s">
        <v>25</v>
      </c>
      <c r="F35278" s="6">
        <v>2236441</v>
      </c>
      <c r="G35278" s="7" t="s">
        <v>2554</v>
      </c>
      <c r="H35278" s="6">
        <v>2022</v>
      </c>
      <c r="I35278" s="7" t="s">
        <v>468</v>
      </c>
      <c r="J35278" s="6">
        <v>1.25</v>
      </c>
      <c r="K35278" s="6" t="s">
        <v>18707</v>
      </c>
      <c r="L35278" s="6">
        <v>1.25</v>
      </c>
      <c r="M35278" s="6">
        <v>1.25</v>
      </c>
      <c r="N35278" s="6">
        <v>47.61</v>
      </c>
      <c r="O35278" s="6">
        <v>118.55</v>
      </c>
      <c r="P35278" s="6">
        <v>180.48500000000001</v>
      </c>
      <c r="Q35278" s="6" t="s">
        <v>202</v>
      </c>
      <c r="R35278" s="7" t="s">
        <v>201</v>
      </c>
      <c r="S35278" s="7" t="s">
        <v>202</v>
      </c>
      <c r="T35278" s="36" t="str">
        <f>HYPERLINK("#"&amp;"'Extraction complète'!C"&amp;(MATCH(F35278,VGQ_ActiviteSTD[Bt No],0)+1),"Détail du BT")</f>
        <v>Détail du BT</v>
      </c>
    </row>
    <row r="35279" spans="1:20" hidden="1" x14ac:dyDescent="0.25">
      <c r="A35279" s="7" t="s">
        <v>309</v>
      </c>
      <c r="B35279" s="7" t="s">
        <v>1448</v>
      </c>
      <c r="C35279" s="7" t="s">
        <v>1177</v>
      </c>
      <c r="D35279" s="7" t="s">
        <v>1179</v>
      </c>
      <c r="E35279" s="7" t="s">
        <v>25</v>
      </c>
      <c r="F35279" s="6">
        <v>2236467</v>
      </c>
      <c r="G35279" s="7" t="s">
        <v>2454</v>
      </c>
      <c r="H35279" s="6">
        <v>2022</v>
      </c>
      <c r="I35279" s="7" t="s">
        <v>16186</v>
      </c>
      <c r="J35279" s="6">
        <v>1</v>
      </c>
      <c r="K35279" s="6" t="s">
        <v>18707</v>
      </c>
      <c r="L35279" s="6">
        <v>1</v>
      </c>
      <c r="M35279" s="6">
        <v>1</v>
      </c>
      <c r="N35279" s="6">
        <v>0</v>
      </c>
      <c r="O35279" s="6">
        <v>56.75</v>
      </c>
      <c r="P35279" s="6">
        <v>106.3</v>
      </c>
      <c r="Q35279" s="6" t="s">
        <v>202</v>
      </c>
      <c r="R35279" s="7" t="s">
        <v>201</v>
      </c>
      <c r="S35279" s="7" t="s">
        <v>201</v>
      </c>
      <c r="T35279" s="36" t="str">
        <f>HYPERLINK("#"&amp;"'Extraction complète'!C"&amp;(MATCH(F35279,VGQ_ActiviteSTD[Bt No],0)+1),"Détail du BT")</f>
        <v>Détail du BT</v>
      </c>
    </row>
    <row r="35280" spans="1:20" hidden="1" x14ac:dyDescent="0.25">
      <c r="A35280" s="7" t="s">
        <v>300</v>
      </c>
      <c r="B35280" s="7" t="s">
        <v>169</v>
      </c>
      <c r="C35280" s="7" t="s">
        <v>1177</v>
      </c>
      <c r="D35280" s="7" t="s">
        <v>1188</v>
      </c>
      <c r="E35280" s="7" t="s">
        <v>25</v>
      </c>
      <c r="F35280" s="6">
        <v>2236566</v>
      </c>
      <c r="G35280" s="7" t="s">
        <v>2554</v>
      </c>
      <c r="H35280" s="6">
        <v>2022</v>
      </c>
      <c r="I35280" s="7" t="s">
        <v>483</v>
      </c>
      <c r="J35280" s="6">
        <v>4.5</v>
      </c>
      <c r="K35280" s="6" t="s">
        <v>18707</v>
      </c>
      <c r="L35280" s="6">
        <v>1</v>
      </c>
      <c r="M35280" s="6">
        <v>1</v>
      </c>
      <c r="N35280" s="6">
        <v>213.91</v>
      </c>
      <c r="O35280" s="6">
        <v>469.28</v>
      </c>
      <c r="P35280" s="6">
        <v>692.26</v>
      </c>
      <c r="Q35280" s="6" t="s">
        <v>201</v>
      </c>
      <c r="R35280" s="7" t="s">
        <v>201</v>
      </c>
      <c r="S35280" s="7" t="s">
        <v>201</v>
      </c>
      <c r="T35280" s="36" t="str">
        <f>HYPERLINK("#"&amp;"'Extraction complète'!C"&amp;(MATCH(F35280,VGQ_ActiviteSTD[Bt No],0)+1),"Détail du BT")</f>
        <v>Détail du BT</v>
      </c>
    </row>
    <row r="35281" spans="1:20" hidden="1" x14ac:dyDescent="0.25">
      <c r="A35281" s="7" t="s">
        <v>1543</v>
      </c>
      <c r="B35281" s="7" t="s">
        <v>150</v>
      </c>
      <c r="C35281" s="7" t="s">
        <v>1180</v>
      </c>
      <c r="D35281" s="7" t="s">
        <v>1197</v>
      </c>
      <c r="E35281" s="7" t="s">
        <v>25</v>
      </c>
      <c r="F35281" s="6">
        <v>2236583</v>
      </c>
      <c r="G35281" s="7" t="s">
        <v>2454</v>
      </c>
      <c r="H35281" s="6">
        <v>2022</v>
      </c>
      <c r="I35281" s="7" t="s">
        <v>20378</v>
      </c>
      <c r="J35281" s="6">
        <v>1.5</v>
      </c>
      <c r="K35281" s="6" t="s">
        <v>18707</v>
      </c>
      <c r="L35281" s="6">
        <v>1.25</v>
      </c>
      <c r="M35281" s="6">
        <v>1.25</v>
      </c>
      <c r="N35281" s="6">
        <v>43.83</v>
      </c>
      <c r="O35281" s="6">
        <v>128.94999999999999</v>
      </c>
      <c r="P35281" s="6">
        <v>203.28</v>
      </c>
      <c r="Q35281" s="6" t="s">
        <v>201</v>
      </c>
      <c r="R35281" s="7" t="s">
        <v>201</v>
      </c>
      <c r="S35281" s="7" t="s">
        <v>202</v>
      </c>
      <c r="T35281" s="36" t="str">
        <f>HYPERLINK("#"&amp;"'Extraction complète'!C"&amp;(MATCH(F35281,VGQ_ActiviteSTD[Bt No],0)+1),"Détail du BT")</f>
        <v>Détail du BT</v>
      </c>
    </row>
    <row r="35282" spans="1:20" hidden="1" x14ac:dyDescent="0.25">
      <c r="A35282" s="7" t="s">
        <v>340</v>
      </c>
      <c r="B35282" s="7" t="s">
        <v>71</v>
      </c>
      <c r="C35282" s="7" t="s">
        <v>1177</v>
      </c>
      <c r="D35282" s="7" t="s">
        <v>1178</v>
      </c>
      <c r="E35282" s="7" t="s">
        <v>25</v>
      </c>
      <c r="F35282" s="6">
        <v>2236593</v>
      </c>
      <c r="G35282" s="7" t="s">
        <v>2454</v>
      </c>
      <c r="H35282" s="6">
        <v>2022</v>
      </c>
      <c r="I35282" s="7" t="s">
        <v>475</v>
      </c>
      <c r="J35282" s="6">
        <v>0.75</v>
      </c>
      <c r="K35282" s="6" t="s">
        <v>18707</v>
      </c>
      <c r="L35282" s="6">
        <v>0.5</v>
      </c>
      <c r="M35282" s="6">
        <v>0.5</v>
      </c>
      <c r="N35282" s="6">
        <v>0</v>
      </c>
      <c r="O35282" s="6">
        <v>42.56</v>
      </c>
      <c r="P35282" s="6">
        <v>79.724999999999994</v>
      </c>
      <c r="Q35282" s="6" t="s">
        <v>201</v>
      </c>
      <c r="R35282" s="7" t="s">
        <v>201</v>
      </c>
      <c r="S35282" s="7" t="s">
        <v>201</v>
      </c>
      <c r="T35282" s="36" t="str">
        <f>HYPERLINK("#"&amp;"'Extraction complète'!C"&amp;(MATCH(F35282,VGQ_ActiviteSTD[Bt No],0)+1),"Détail du BT")</f>
        <v>Détail du BT</v>
      </c>
    </row>
    <row r="35283" spans="1:20" hidden="1" x14ac:dyDescent="0.25">
      <c r="A35283" s="7" t="s">
        <v>309</v>
      </c>
      <c r="B35283" s="7" t="s">
        <v>172</v>
      </c>
      <c r="C35283" s="7" t="s">
        <v>1177</v>
      </c>
      <c r="D35283" s="7" t="s">
        <v>1196</v>
      </c>
      <c r="E35283" s="7" t="s">
        <v>25</v>
      </c>
      <c r="F35283" s="6">
        <v>2236602</v>
      </c>
      <c r="G35283" s="7" t="s">
        <v>2454</v>
      </c>
      <c r="H35283" s="6">
        <v>2022</v>
      </c>
      <c r="I35283" s="7" t="s">
        <v>761</v>
      </c>
      <c r="J35283" s="6">
        <v>1.25</v>
      </c>
      <c r="K35283" s="6" t="s">
        <v>18707</v>
      </c>
      <c r="L35283" s="6">
        <v>1</v>
      </c>
      <c r="M35283" s="6">
        <v>1</v>
      </c>
      <c r="N35283" s="6">
        <v>0</v>
      </c>
      <c r="O35283" s="6">
        <v>70.94</v>
      </c>
      <c r="P35283" s="6">
        <v>132.875</v>
      </c>
      <c r="Q35283" s="6" t="s">
        <v>201</v>
      </c>
      <c r="R35283" s="7" t="s">
        <v>201</v>
      </c>
      <c r="S35283" s="7" t="s">
        <v>201</v>
      </c>
      <c r="T35283" s="36" t="str">
        <f>HYPERLINK("#"&amp;"'Extraction complète'!C"&amp;(MATCH(F35283,VGQ_ActiviteSTD[Bt No],0)+1),"Détail du BT")</f>
        <v>Détail du BT</v>
      </c>
    </row>
    <row r="35284" spans="1:20" hidden="1" x14ac:dyDescent="0.25">
      <c r="A35284" s="7" t="s">
        <v>1543</v>
      </c>
      <c r="B35284" s="7" t="s">
        <v>116</v>
      </c>
      <c r="C35284" s="7" t="s">
        <v>1180</v>
      </c>
      <c r="D35284" s="7" t="s">
        <v>1197</v>
      </c>
      <c r="E35284" s="7" t="s">
        <v>25</v>
      </c>
      <c r="F35284" s="6">
        <v>2236703</v>
      </c>
      <c r="G35284" s="7" t="s">
        <v>2554</v>
      </c>
      <c r="H35284" s="6">
        <v>2022</v>
      </c>
      <c r="I35284" s="7" t="s">
        <v>758</v>
      </c>
      <c r="J35284" s="6">
        <v>1.5</v>
      </c>
      <c r="K35284" s="6" t="s">
        <v>18707</v>
      </c>
      <c r="L35284" s="6">
        <v>1.25</v>
      </c>
      <c r="M35284" s="6">
        <v>1.25</v>
      </c>
      <c r="N35284" s="6">
        <v>38.21</v>
      </c>
      <c r="O35284" s="6">
        <v>123.33</v>
      </c>
      <c r="P35284" s="6">
        <v>197.66</v>
      </c>
      <c r="Q35284" s="6" t="s">
        <v>201</v>
      </c>
      <c r="R35284" s="7" t="s">
        <v>201</v>
      </c>
      <c r="S35284" s="7" t="s">
        <v>202</v>
      </c>
      <c r="T35284" s="36" t="str">
        <f>HYPERLINK("#"&amp;"'Extraction complète'!C"&amp;(MATCH(F35284,VGQ_ActiviteSTD[Bt No],0)+1),"Détail du BT")</f>
        <v>Détail du BT</v>
      </c>
    </row>
    <row r="35285" spans="1:20" hidden="1" x14ac:dyDescent="0.25">
      <c r="A35285" s="7" t="s">
        <v>1543</v>
      </c>
      <c r="B35285" s="7" t="s">
        <v>151</v>
      </c>
      <c r="C35285" s="7" t="s">
        <v>1180</v>
      </c>
      <c r="D35285" s="7" t="s">
        <v>1181</v>
      </c>
      <c r="E35285" s="7" t="s">
        <v>25</v>
      </c>
      <c r="F35285" s="6">
        <v>2236720</v>
      </c>
      <c r="G35285" s="7" t="s">
        <v>2454</v>
      </c>
      <c r="H35285" s="6">
        <v>2022</v>
      </c>
      <c r="I35285" s="7" t="s">
        <v>443</v>
      </c>
      <c r="J35285" s="6">
        <v>1</v>
      </c>
      <c r="K35285" s="6" t="s">
        <v>18707</v>
      </c>
      <c r="L35285" s="6">
        <v>1.25</v>
      </c>
      <c r="M35285" s="6">
        <v>1.25</v>
      </c>
      <c r="N35285" s="6">
        <v>32.01</v>
      </c>
      <c r="O35285" s="6">
        <v>88.76</v>
      </c>
      <c r="P35285" s="6">
        <v>138.31</v>
      </c>
      <c r="Q35285" s="6" t="s">
        <v>202</v>
      </c>
      <c r="R35285" s="7" t="s">
        <v>201</v>
      </c>
      <c r="S35285" s="7" t="s">
        <v>202</v>
      </c>
      <c r="T35285" s="36" t="str">
        <f>HYPERLINK("#"&amp;"'Extraction complète'!C"&amp;(MATCH(F35285,VGQ_ActiviteSTD[Bt No],0)+1),"Détail du BT")</f>
        <v>Détail du BT</v>
      </c>
    </row>
    <row r="35286" spans="1:20" hidden="1" x14ac:dyDescent="0.25">
      <c r="A35286" s="7" t="s">
        <v>288</v>
      </c>
      <c r="B35286" s="7" t="s">
        <v>115</v>
      </c>
      <c r="C35286" s="7" t="s">
        <v>1177</v>
      </c>
      <c r="D35286" s="7" t="s">
        <v>1187</v>
      </c>
      <c r="E35286" s="7" t="s">
        <v>25</v>
      </c>
      <c r="F35286" s="6">
        <v>2236756</v>
      </c>
      <c r="G35286" s="7" t="s">
        <v>2454</v>
      </c>
      <c r="H35286" s="6">
        <v>2022</v>
      </c>
      <c r="I35286" s="7" t="s">
        <v>471</v>
      </c>
      <c r="J35286" s="6">
        <v>0.75</v>
      </c>
      <c r="K35286" s="6" t="s">
        <v>18707</v>
      </c>
      <c r="L35286" s="6">
        <v>1</v>
      </c>
      <c r="M35286" s="6">
        <v>1</v>
      </c>
      <c r="N35286" s="6">
        <v>264.70999999999998</v>
      </c>
      <c r="O35286" s="6">
        <v>307.27</v>
      </c>
      <c r="P35286" s="6">
        <v>344.435</v>
      </c>
      <c r="Q35286" s="6" t="s">
        <v>202</v>
      </c>
      <c r="R35286" s="7" t="s">
        <v>201</v>
      </c>
      <c r="S35286" s="7" t="s">
        <v>202</v>
      </c>
      <c r="T35286" s="36" t="str">
        <f>HYPERLINK("#"&amp;"'Extraction complète'!C"&amp;(MATCH(F35286,VGQ_ActiviteSTD[Bt No],0)+1),"Détail du BT")</f>
        <v>Détail du BT</v>
      </c>
    </row>
    <row r="35287" spans="1:20" hidden="1" x14ac:dyDescent="0.25">
      <c r="A35287" s="7" t="s">
        <v>289</v>
      </c>
      <c r="B35287" s="7" t="s">
        <v>115</v>
      </c>
      <c r="C35287" s="7" t="s">
        <v>1177</v>
      </c>
      <c r="D35287" s="7" t="s">
        <v>1187</v>
      </c>
      <c r="E35287" s="7" t="s">
        <v>25</v>
      </c>
      <c r="F35287" s="6">
        <v>2236756</v>
      </c>
      <c r="G35287" s="7" t="s">
        <v>2454</v>
      </c>
      <c r="H35287" s="6">
        <v>2022</v>
      </c>
      <c r="I35287" s="7" t="s">
        <v>471</v>
      </c>
      <c r="J35287" s="6">
        <v>0.75</v>
      </c>
      <c r="K35287" s="6" t="s">
        <v>18707</v>
      </c>
      <c r="L35287" s="6">
        <v>1</v>
      </c>
      <c r="M35287" s="6">
        <v>1</v>
      </c>
      <c r="N35287" s="6">
        <v>0</v>
      </c>
      <c r="O35287" s="6">
        <v>42.56</v>
      </c>
      <c r="P35287" s="6">
        <v>79.724999999999994</v>
      </c>
      <c r="Q35287" s="6" t="s">
        <v>202</v>
      </c>
      <c r="R35287" s="7" t="s">
        <v>201</v>
      </c>
      <c r="S35287" s="7" t="s">
        <v>202</v>
      </c>
      <c r="T35287" s="36" t="str">
        <f>HYPERLINK("#"&amp;"'Extraction complète'!C"&amp;(MATCH(F35287,VGQ_ActiviteSTD[Bt No],0)+1),"Détail du BT")</f>
        <v>Détail du BT</v>
      </c>
    </row>
    <row r="35288" spans="1:20" hidden="1" x14ac:dyDescent="0.25">
      <c r="A35288" s="7" t="s">
        <v>288</v>
      </c>
      <c r="B35288" s="7" t="s">
        <v>102</v>
      </c>
      <c r="C35288" s="7" t="s">
        <v>1177</v>
      </c>
      <c r="D35288" s="7" t="s">
        <v>1182</v>
      </c>
      <c r="E35288" s="7" t="s">
        <v>25</v>
      </c>
      <c r="F35288" s="6">
        <v>2236821</v>
      </c>
      <c r="G35288" s="7" t="s">
        <v>2454</v>
      </c>
      <c r="H35288" s="6">
        <v>2022</v>
      </c>
      <c r="I35288" s="7" t="s">
        <v>772</v>
      </c>
      <c r="J35288" s="6">
        <v>0.5</v>
      </c>
      <c r="K35288" s="6" t="s">
        <v>18707</v>
      </c>
      <c r="L35288" s="6">
        <v>1</v>
      </c>
      <c r="M35288" s="6">
        <v>1</v>
      </c>
      <c r="N35288" s="6">
        <v>211.62</v>
      </c>
      <c r="O35288" s="6">
        <v>240</v>
      </c>
      <c r="P35288" s="6">
        <v>264.77</v>
      </c>
      <c r="Q35288" s="6" t="s">
        <v>202</v>
      </c>
      <c r="R35288" s="7" t="s">
        <v>201</v>
      </c>
      <c r="S35288" s="7" t="s">
        <v>202</v>
      </c>
      <c r="T35288" s="36" t="str">
        <f>HYPERLINK("#"&amp;"'Extraction complète'!C"&amp;(MATCH(F35288,VGQ_ActiviteSTD[Bt No],0)+1),"Détail du BT")</f>
        <v>Détail du BT</v>
      </c>
    </row>
    <row r="35289" spans="1:20" hidden="1" x14ac:dyDescent="0.25">
      <c r="A35289" s="7" t="s">
        <v>1543</v>
      </c>
      <c r="B35289" s="7" t="s">
        <v>92</v>
      </c>
      <c r="C35289" s="7" t="s">
        <v>1180</v>
      </c>
      <c r="D35289" s="7" t="s">
        <v>1191</v>
      </c>
      <c r="E35289" s="7" t="s">
        <v>25</v>
      </c>
      <c r="F35289" s="6">
        <v>2236848</v>
      </c>
      <c r="G35289" s="7" t="s">
        <v>2454</v>
      </c>
      <c r="H35289" s="6">
        <v>2022</v>
      </c>
      <c r="I35289" s="7" t="s">
        <v>458</v>
      </c>
      <c r="J35289" s="6">
        <v>1.25</v>
      </c>
      <c r="K35289" s="6" t="s">
        <v>18707</v>
      </c>
      <c r="L35289" s="6">
        <v>1.25</v>
      </c>
      <c r="M35289" s="6">
        <v>1.25</v>
      </c>
      <c r="N35289" s="6">
        <v>16.28</v>
      </c>
      <c r="O35289" s="6">
        <v>87.22</v>
      </c>
      <c r="P35289" s="6">
        <v>149.155</v>
      </c>
      <c r="Q35289" s="6" t="s">
        <v>202</v>
      </c>
      <c r="R35289" s="7" t="s">
        <v>201</v>
      </c>
      <c r="S35289" s="7" t="s">
        <v>202</v>
      </c>
      <c r="T35289" s="36" t="str">
        <f>HYPERLINK("#"&amp;"'Extraction complète'!C"&amp;(MATCH(F35289,VGQ_ActiviteSTD[Bt No],0)+1),"Détail du BT")</f>
        <v>Détail du BT</v>
      </c>
    </row>
    <row r="35290" spans="1:20" hidden="1" x14ac:dyDescent="0.25">
      <c r="A35290" s="7" t="s">
        <v>309</v>
      </c>
      <c r="B35290" s="7" t="s">
        <v>114</v>
      </c>
      <c r="C35290" s="7" t="s">
        <v>1180</v>
      </c>
      <c r="D35290" s="7" t="s">
        <v>1184</v>
      </c>
      <c r="E35290" s="7" t="s">
        <v>25</v>
      </c>
      <c r="F35290" s="6">
        <v>2236874</v>
      </c>
      <c r="G35290" s="7" t="s">
        <v>2454</v>
      </c>
      <c r="H35290" s="6">
        <v>2022</v>
      </c>
      <c r="I35290" s="7" t="s">
        <v>493</v>
      </c>
      <c r="J35290" s="6">
        <v>0.75</v>
      </c>
      <c r="K35290" s="6" t="s">
        <v>18707</v>
      </c>
      <c r="L35290" s="6">
        <v>1</v>
      </c>
      <c r="M35290" s="6">
        <v>1</v>
      </c>
      <c r="N35290" s="6">
        <v>11.51</v>
      </c>
      <c r="O35290" s="6">
        <v>54.08</v>
      </c>
      <c r="P35290" s="6">
        <v>91.234999999999999</v>
      </c>
      <c r="Q35290" s="6" t="s">
        <v>202</v>
      </c>
      <c r="R35290" s="7" t="s">
        <v>201</v>
      </c>
      <c r="S35290" s="7" t="s">
        <v>201</v>
      </c>
      <c r="T35290" s="36" t="str">
        <f>HYPERLINK("#"&amp;"'Extraction complète'!C"&amp;(MATCH(F35290,VGQ_ActiviteSTD[Bt No],0)+1),"Détail du BT")</f>
        <v>Détail du BT</v>
      </c>
    </row>
    <row r="35291" spans="1:20" hidden="1" x14ac:dyDescent="0.25">
      <c r="A35291" s="7" t="s">
        <v>1543</v>
      </c>
      <c r="B35291" s="7" t="s">
        <v>171</v>
      </c>
      <c r="C35291" s="7" t="s">
        <v>1180</v>
      </c>
      <c r="D35291" s="7" t="s">
        <v>1190</v>
      </c>
      <c r="E35291" s="7" t="s">
        <v>25</v>
      </c>
      <c r="F35291" s="6">
        <v>2236877</v>
      </c>
      <c r="G35291" s="7" t="s">
        <v>2554</v>
      </c>
      <c r="H35291" s="6">
        <v>2022</v>
      </c>
      <c r="I35291" s="7" t="s">
        <v>455</v>
      </c>
      <c r="J35291" s="6">
        <v>1.25</v>
      </c>
      <c r="K35291" s="6" t="s">
        <v>18707</v>
      </c>
      <c r="L35291" s="6">
        <v>1.25</v>
      </c>
      <c r="M35291" s="6">
        <v>1.25</v>
      </c>
      <c r="N35291" s="6">
        <v>93.83</v>
      </c>
      <c r="O35291" s="6">
        <v>164.77</v>
      </c>
      <c r="P35291" s="6">
        <v>226.70500000000001</v>
      </c>
      <c r="Q35291" s="6" t="s">
        <v>202</v>
      </c>
      <c r="R35291" s="7" t="s">
        <v>201</v>
      </c>
      <c r="S35291" s="7" t="s">
        <v>202</v>
      </c>
      <c r="T35291" s="36" t="str">
        <f>HYPERLINK("#"&amp;"'Extraction complète'!C"&amp;(MATCH(F35291,VGQ_ActiviteSTD[Bt No],0)+1),"Détail du BT")</f>
        <v>Détail du BT</v>
      </c>
    </row>
    <row r="35292" spans="1:20" hidden="1" x14ac:dyDescent="0.25">
      <c r="A35292" s="7" t="s">
        <v>1539</v>
      </c>
      <c r="B35292" s="7" t="s">
        <v>171</v>
      </c>
      <c r="C35292" s="7" t="s">
        <v>1180</v>
      </c>
      <c r="D35292" s="7" t="s">
        <v>1190</v>
      </c>
      <c r="E35292" s="7" t="s">
        <v>25</v>
      </c>
      <c r="F35292" s="6">
        <v>2236877</v>
      </c>
      <c r="G35292" s="7" t="s">
        <v>2554</v>
      </c>
      <c r="H35292" s="6">
        <v>2022</v>
      </c>
      <c r="I35292" s="7" t="s">
        <v>455</v>
      </c>
      <c r="J35292" s="6">
        <v>0.75</v>
      </c>
      <c r="K35292" s="6" t="s">
        <v>18707</v>
      </c>
      <c r="L35292" s="6">
        <v>0.75</v>
      </c>
      <c r="M35292" s="6">
        <v>0.75</v>
      </c>
      <c r="N35292" s="6">
        <v>78.5</v>
      </c>
      <c r="O35292" s="6">
        <v>121.07</v>
      </c>
      <c r="P35292" s="6">
        <v>158.22499999999999</v>
      </c>
      <c r="Q35292" s="6" t="s">
        <v>202</v>
      </c>
      <c r="R35292" s="7" t="s">
        <v>201</v>
      </c>
      <c r="S35292" s="7" t="s">
        <v>201</v>
      </c>
      <c r="T35292" s="36" t="str">
        <f>HYPERLINK("#"&amp;"'Extraction complète'!C"&amp;(MATCH(F35292,VGQ_ActiviteSTD[Bt No],0)+1),"Détail du BT")</f>
        <v>Détail du BT</v>
      </c>
    </row>
    <row r="35293" spans="1:20" hidden="1" x14ac:dyDescent="0.25">
      <c r="A35293" s="7" t="s">
        <v>1543</v>
      </c>
      <c r="B35293" s="7" t="s">
        <v>68</v>
      </c>
      <c r="C35293" s="7" t="s">
        <v>1177</v>
      </c>
      <c r="D35293" s="7" t="s">
        <v>1189</v>
      </c>
      <c r="E35293" s="7" t="s">
        <v>25</v>
      </c>
      <c r="F35293" s="6">
        <v>2236892</v>
      </c>
      <c r="G35293" s="7" t="s">
        <v>2554</v>
      </c>
      <c r="H35293" s="6">
        <v>2022</v>
      </c>
      <c r="I35293" s="7" t="s">
        <v>440</v>
      </c>
      <c r="J35293" s="6">
        <v>1.25</v>
      </c>
      <c r="K35293" s="6" t="s">
        <v>18707</v>
      </c>
      <c r="L35293" s="6">
        <v>1.25</v>
      </c>
      <c r="M35293" s="6">
        <v>1.25</v>
      </c>
      <c r="N35293" s="6">
        <v>43.44</v>
      </c>
      <c r="O35293" s="6">
        <v>114.37</v>
      </c>
      <c r="P35293" s="6">
        <v>176.315</v>
      </c>
      <c r="Q35293" s="6" t="s">
        <v>202</v>
      </c>
      <c r="R35293" s="7" t="s">
        <v>201</v>
      </c>
      <c r="S35293" s="7" t="s">
        <v>202</v>
      </c>
      <c r="T35293" s="36" t="str">
        <f>HYPERLINK("#"&amp;"'Extraction complète'!C"&amp;(MATCH(F35293,VGQ_ActiviteSTD[Bt No],0)+1),"Détail du BT")</f>
        <v>Détail du BT</v>
      </c>
    </row>
    <row r="35294" spans="1:20" hidden="1" x14ac:dyDescent="0.25">
      <c r="A35294" s="7" t="s">
        <v>1543</v>
      </c>
      <c r="B35294" s="7" t="s">
        <v>131</v>
      </c>
      <c r="C35294" s="7" t="s">
        <v>1177</v>
      </c>
      <c r="D35294" s="7" t="s">
        <v>1186</v>
      </c>
      <c r="E35294" s="7" t="s">
        <v>25</v>
      </c>
      <c r="F35294" s="6">
        <v>2236975</v>
      </c>
      <c r="G35294" s="7" t="s">
        <v>2454</v>
      </c>
      <c r="H35294" s="6">
        <v>2022</v>
      </c>
      <c r="I35294" s="7" t="s">
        <v>453</v>
      </c>
      <c r="J35294" s="6">
        <v>1</v>
      </c>
      <c r="K35294" s="6" t="s">
        <v>18707</v>
      </c>
      <c r="L35294" s="6">
        <v>1.25</v>
      </c>
      <c r="M35294" s="6">
        <v>1.25</v>
      </c>
      <c r="N35294" s="6">
        <v>54.3</v>
      </c>
      <c r="O35294" s="6">
        <v>111.05</v>
      </c>
      <c r="P35294" s="6">
        <v>160.6</v>
      </c>
      <c r="Q35294" s="6" t="s">
        <v>202</v>
      </c>
      <c r="R35294" s="7" t="s">
        <v>201</v>
      </c>
      <c r="S35294" s="7" t="s">
        <v>202</v>
      </c>
      <c r="T35294" s="36" t="str">
        <f>HYPERLINK("#"&amp;"'Extraction complète'!C"&amp;(MATCH(F35294,VGQ_ActiviteSTD[Bt No],0)+1),"Détail du BT")</f>
        <v>Détail du BT</v>
      </c>
    </row>
    <row r="35295" spans="1:20" hidden="1" x14ac:dyDescent="0.25">
      <c r="A35295" s="7" t="s">
        <v>309</v>
      </c>
      <c r="B35295" s="7" t="s">
        <v>53</v>
      </c>
      <c r="C35295" s="7" t="s">
        <v>1177</v>
      </c>
      <c r="D35295" s="7" t="s">
        <v>1196</v>
      </c>
      <c r="E35295" s="7" t="s">
        <v>25</v>
      </c>
      <c r="F35295" s="6">
        <v>2237023</v>
      </c>
      <c r="G35295" s="7" t="s">
        <v>2454</v>
      </c>
      <c r="H35295" s="6">
        <v>2022</v>
      </c>
      <c r="I35295" s="7" t="s">
        <v>469</v>
      </c>
      <c r="J35295" s="6">
        <v>1</v>
      </c>
      <c r="K35295" s="6" t="s">
        <v>18707</v>
      </c>
      <c r="L35295" s="6">
        <v>1</v>
      </c>
      <c r="M35295" s="6">
        <v>1</v>
      </c>
      <c r="N35295" s="6">
        <v>0</v>
      </c>
      <c r="O35295" s="6">
        <v>56.75</v>
      </c>
      <c r="P35295" s="6">
        <v>106.3</v>
      </c>
      <c r="Q35295" s="6" t="s">
        <v>202</v>
      </c>
      <c r="R35295" s="7" t="s">
        <v>201</v>
      </c>
      <c r="S35295" s="7" t="s">
        <v>201</v>
      </c>
      <c r="T35295" s="36" t="str">
        <f>HYPERLINK("#"&amp;"'Extraction complète'!C"&amp;(MATCH(F35295,VGQ_ActiviteSTD[Bt No],0)+1),"Détail du BT")</f>
        <v>Détail du BT</v>
      </c>
    </row>
    <row r="35296" spans="1:20" hidden="1" x14ac:dyDescent="0.25">
      <c r="A35296" s="7" t="s">
        <v>1543</v>
      </c>
      <c r="B35296" s="7" t="s">
        <v>102</v>
      </c>
      <c r="C35296" s="7" t="s">
        <v>1177</v>
      </c>
      <c r="D35296" s="7" t="s">
        <v>1182</v>
      </c>
      <c r="E35296" s="7" t="s">
        <v>25</v>
      </c>
      <c r="F35296" s="6">
        <v>2237069</v>
      </c>
      <c r="G35296" s="7" t="s">
        <v>2554</v>
      </c>
      <c r="H35296" s="6">
        <v>2022</v>
      </c>
      <c r="I35296" s="7" t="s">
        <v>772</v>
      </c>
      <c r="J35296" s="6">
        <v>0.75</v>
      </c>
      <c r="K35296" s="6" t="s">
        <v>18707</v>
      </c>
      <c r="L35296" s="6">
        <v>1.25</v>
      </c>
      <c r="M35296" s="6">
        <v>1.25</v>
      </c>
      <c r="N35296" s="6">
        <v>44.75</v>
      </c>
      <c r="O35296" s="6">
        <v>87.31</v>
      </c>
      <c r="P35296" s="6">
        <v>124.47499999999999</v>
      </c>
      <c r="Q35296" s="6" t="s">
        <v>202</v>
      </c>
      <c r="R35296" s="7" t="s">
        <v>201</v>
      </c>
      <c r="S35296" s="7" t="s">
        <v>202</v>
      </c>
      <c r="T35296" s="36" t="str">
        <f>HYPERLINK("#"&amp;"'Extraction complète'!C"&amp;(MATCH(F35296,VGQ_ActiviteSTD[Bt No],0)+1),"Détail du BT")</f>
        <v>Détail du BT</v>
      </c>
    </row>
    <row r="35297" spans="1:20" hidden="1" x14ac:dyDescent="0.25">
      <c r="A35297" s="7" t="s">
        <v>309</v>
      </c>
      <c r="B35297" s="7" t="s">
        <v>41</v>
      </c>
      <c r="C35297" s="7" t="s">
        <v>1180</v>
      </c>
      <c r="D35297" s="7" t="s">
        <v>1185</v>
      </c>
      <c r="E35297" s="7" t="s">
        <v>25</v>
      </c>
      <c r="F35297" s="6">
        <v>2237157</v>
      </c>
      <c r="G35297" s="7" t="s">
        <v>2454</v>
      </c>
      <c r="H35297" s="6">
        <v>2022</v>
      </c>
      <c r="I35297" s="7" t="s">
        <v>465</v>
      </c>
      <c r="J35297" s="6">
        <v>1</v>
      </c>
      <c r="K35297" s="6" t="s">
        <v>18707</v>
      </c>
      <c r="L35297" s="6">
        <v>1</v>
      </c>
      <c r="M35297" s="6">
        <v>1</v>
      </c>
      <c r="N35297" s="6">
        <v>12.59</v>
      </c>
      <c r="O35297" s="6">
        <v>69.34</v>
      </c>
      <c r="P35297" s="6">
        <v>118.89</v>
      </c>
      <c r="Q35297" s="6" t="s">
        <v>202</v>
      </c>
      <c r="R35297" s="7" t="s">
        <v>201</v>
      </c>
      <c r="S35297" s="7" t="s">
        <v>201</v>
      </c>
      <c r="T35297" s="36" t="str">
        <f>HYPERLINK("#"&amp;"'Extraction complète'!C"&amp;(MATCH(F35297,VGQ_ActiviteSTD[Bt No],0)+1),"Détail du BT")</f>
        <v>Détail du BT</v>
      </c>
    </row>
    <row r="35298" spans="1:20" hidden="1" x14ac:dyDescent="0.25">
      <c r="A35298" s="7" t="s">
        <v>309</v>
      </c>
      <c r="B35298" s="7" t="s">
        <v>119</v>
      </c>
      <c r="C35298" s="7" t="s">
        <v>1180</v>
      </c>
      <c r="D35298" s="7" t="s">
        <v>1181</v>
      </c>
      <c r="E35298" s="7" t="s">
        <v>25</v>
      </c>
      <c r="F35298" s="6">
        <v>2237225</v>
      </c>
      <c r="G35298" s="7" t="s">
        <v>2454</v>
      </c>
      <c r="H35298" s="6">
        <v>2022</v>
      </c>
      <c r="I35298" s="7" t="s">
        <v>429</v>
      </c>
      <c r="J35298" s="6">
        <v>0.5</v>
      </c>
      <c r="K35298" s="6" t="s">
        <v>18707</v>
      </c>
      <c r="L35298" s="6">
        <v>1</v>
      </c>
      <c r="M35298" s="6">
        <v>1</v>
      </c>
      <c r="N35298" s="6">
        <v>4.0199999999999996</v>
      </c>
      <c r="O35298" s="6">
        <v>32.39</v>
      </c>
      <c r="P35298" s="6">
        <v>57.17</v>
      </c>
      <c r="Q35298" s="6" t="s">
        <v>202</v>
      </c>
      <c r="R35298" s="7" t="s">
        <v>201</v>
      </c>
      <c r="S35298" s="7" t="s">
        <v>201</v>
      </c>
      <c r="T35298" s="36" t="str">
        <f>HYPERLINK("#"&amp;"'Extraction complète'!C"&amp;(MATCH(F35298,VGQ_ActiviteSTD[Bt No],0)+1),"Détail du BT")</f>
        <v>Détail du BT</v>
      </c>
    </row>
    <row r="35299" spans="1:20" hidden="1" x14ac:dyDescent="0.25">
      <c r="A35299" s="7" t="s">
        <v>309</v>
      </c>
      <c r="B35299" s="7" t="s">
        <v>53</v>
      </c>
      <c r="C35299" s="7" t="s">
        <v>1177</v>
      </c>
      <c r="D35299" s="7" t="s">
        <v>1196</v>
      </c>
      <c r="E35299" s="7" t="s">
        <v>25</v>
      </c>
      <c r="F35299" s="6">
        <v>2237262</v>
      </c>
      <c r="G35299" s="7" t="s">
        <v>2454</v>
      </c>
      <c r="H35299" s="6">
        <v>2022</v>
      </c>
      <c r="I35299" s="7" t="s">
        <v>763</v>
      </c>
      <c r="J35299" s="6">
        <v>0.75</v>
      </c>
      <c r="K35299" s="6" t="s">
        <v>18707</v>
      </c>
      <c r="L35299" s="6">
        <v>1</v>
      </c>
      <c r="M35299" s="6">
        <v>1</v>
      </c>
      <c r="N35299" s="6">
        <v>5.88</v>
      </c>
      <c r="O35299" s="6">
        <v>48.44</v>
      </c>
      <c r="P35299" s="6">
        <v>85.605000000000004</v>
      </c>
      <c r="Q35299" s="6" t="s">
        <v>202</v>
      </c>
      <c r="R35299" s="7" t="s">
        <v>201</v>
      </c>
      <c r="S35299" s="7" t="s">
        <v>201</v>
      </c>
      <c r="T35299" s="36" t="str">
        <f>HYPERLINK("#"&amp;"'Extraction complète'!C"&amp;(MATCH(F35299,VGQ_ActiviteSTD[Bt No],0)+1),"Détail du BT")</f>
        <v>Détail du BT</v>
      </c>
    </row>
    <row r="35300" spans="1:20" hidden="1" x14ac:dyDescent="0.25">
      <c r="A35300" s="7" t="s">
        <v>1543</v>
      </c>
      <c r="B35300" s="7" t="s">
        <v>33</v>
      </c>
      <c r="C35300" s="7" t="s">
        <v>1180</v>
      </c>
      <c r="D35300" s="7" t="s">
        <v>1194</v>
      </c>
      <c r="E35300" s="7" t="s">
        <v>25</v>
      </c>
      <c r="F35300" s="6">
        <v>2237384</v>
      </c>
      <c r="G35300" s="7" t="s">
        <v>2454</v>
      </c>
      <c r="H35300" s="6">
        <v>2022</v>
      </c>
      <c r="I35300" s="7" t="s">
        <v>431</v>
      </c>
      <c r="J35300" s="6">
        <v>1.75</v>
      </c>
      <c r="K35300" s="6" t="s">
        <v>18707</v>
      </c>
      <c r="L35300" s="6">
        <v>1.25</v>
      </c>
      <c r="M35300" s="6">
        <v>1.25</v>
      </c>
      <c r="N35300" s="6">
        <v>17.43</v>
      </c>
      <c r="O35300" s="6">
        <v>116.75</v>
      </c>
      <c r="P35300" s="6">
        <v>203.45500000000001</v>
      </c>
      <c r="Q35300" s="6" t="s">
        <v>201</v>
      </c>
      <c r="R35300" s="7" t="s">
        <v>201</v>
      </c>
      <c r="S35300" s="7" t="s">
        <v>202</v>
      </c>
      <c r="T35300" s="36" t="str">
        <f>HYPERLINK("#"&amp;"'Extraction complète'!C"&amp;(MATCH(F35300,VGQ_ActiviteSTD[Bt No],0)+1),"Détail du BT")</f>
        <v>Détail du BT</v>
      </c>
    </row>
    <row r="35301" spans="1:20" hidden="1" x14ac:dyDescent="0.25">
      <c r="A35301" s="7" t="s">
        <v>289</v>
      </c>
      <c r="B35301" s="7" t="s">
        <v>170</v>
      </c>
      <c r="C35301" s="7" t="s">
        <v>1180</v>
      </c>
      <c r="D35301" s="7" t="s">
        <v>1191</v>
      </c>
      <c r="E35301" s="7" t="s">
        <v>25</v>
      </c>
      <c r="F35301" s="6">
        <v>2237400</v>
      </c>
      <c r="G35301" s="7" t="s">
        <v>2554</v>
      </c>
      <c r="H35301" s="6">
        <v>2022</v>
      </c>
      <c r="I35301" s="7" t="s">
        <v>444</v>
      </c>
      <c r="J35301" s="6">
        <v>0.25</v>
      </c>
      <c r="K35301" s="6" t="s">
        <v>18707</v>
      </c>
      <c r="L35301" s="6">
        <v>1</v>
      </c>
      <c r="M35301" s="6">
        <v>1</v>
      </c>
      <c r="N35301" s="6">
        <v>0</v>
      </c>
      <c r="O35301" s="6">
        <v>14.19</v>
      </c>
      <c r="P35301" s="6">
        <v>26.574999999999999</v>
      </c>
      <c r="Q35301" s="6" t="s">
        <v>202</v>
      </c>
      <c r="R35301" s="7" t="s">
        <v>201</v>
      </c>
      <c r="S35301" s="7" t="s">
        <v>202</v>
      </c>
      <c r="T35301" s="36" t="str">
        <f>HYPERLINK("#"&amp;"'Extraction complète'!C"&amp;(MATCH(F35301,VGQ_ActiviteSTD[Bt No],0)+1),"Détail du BT")</f>
        <v>Détail du BT</v>
      </c>
    </row>
    <row r="35302" spans="1:20" hidden="1" x14ac:dyDescent="0.25">
      <c r="A35302" s="7" t="s">
        <v>199</v>
      </c>
      <c r="B35302" s="7" t="s">
        <v>170</v>
      </c>
      <c r="C35302" s="7" t="s">
        <v>1180</v>
      </c>
      <c r="D35302" s="7" t="s">
        <v>1191</v>
      </c>
      <c r="E35302" s="7" t="s">
        <v>25</v>
      </c>
      <c r="F35302" s="6">
        <v>2237400</v>
      </c>
      <c r="G35302" s="7" t="s">
        <v>2554</v>
      </c>
      <c r="H35302" s="6">
        <v>2022</v>
      </c>
      <c r="I35302" s="7" t="s">
        <v>444</v>
      </c>
      <c r="J35302" s="6">
        <v>1.5</v>
      </c>
      <c r="K35302" s="6" t="s">
        <v>18707</v>
      </c>
      <c r="L35302" s="6">
        <v>1.5</v>
      </c>
      <c r="M35302" s="6">
        <v>1.5</v>
      </c>
      <c r="N35302" s="6">
        <v>342.25</v>
      </c>
      <c r="O35302" s="6">
        <v>427.38</v>
      </c>
      <c r="P35302" s="6">
        <v>501.7</v>
      </c>
      <c r="Q35302" s="6" t="s">
        <v>202</v>
      </c>
      <c r="R35302" s="7" t="s">
        <v>201</v>
      </c>
      <c r="S35302" s="7" t="s">
        <v>202</v>
      </c>
      <c r="T35302" s="36" t="str">
        <f>HYPERLINK("#"&amp;"'Extraction complète'!C"&amp;(MATCH(F35302,VGQ_ActiviteSTD[Bt No],0)+1),"Détail du BT")</f>
        <v>Détail du BT</v>
      </c>
    </row>
    <row r="35303" spans="1:20" hidden="1" x14ac:dyDescent="0.25">
      <c r="A35303" s="7" t="s">
        <v>1543</v>
      </c>
      <c r="B35303" s="7" t="s">
        <v>151</v>
      </c>
      <c r="C35303" s="7" t="s">
        <v>1180</v>
      </c>
      <c r="D35303" s="7" t="s">
        <v>1181</v>
      </c>
      <c r="E35303" s="7" t="s">
        <v>25</v>
      </c>
      <c r="F35303" s="6">
        <v>2237427</v>
      </c>
      <c r="G35303" s="7" t="s">
        <v>2454</v>
      </c>
      <c r="H35303" s="6">
        <v>2022</v>
      </c>
      <c r="I35303" s="7" t="s">
        <v>430</v>
      </c>
      <c r="J35303" s="6">
        <v>1</v>
      </c>
      <c r="K35303" s="6" t="s">
        <v>18707</v>
      </c>
      <c r="L35303" s="6">
        <v>1.25</v>
      </c>
      <c r="M35303" s="6">
        <v>1.25</v>
      </c>
      <c r="N35303" s="6">
        <v>19.59</v>
      </c>
      <c r="O35303" s="6">
        <v>76.34</v>
      </c>
      <c r="P35303" s="6">
        <v>125.89</v>
      </c>
      <c r="Q35303" s="6" t="s">
        <v>202</v>
      </c>
      <c r="R35303" s="7" t="s">
        <v>201</v>
      </c>
      <c r="S35303" s="7" t="s">
        <v>202</v>
      </c>
      <c r="T35303" s="36" t="str">
        <f>HYPERLINK("#"&amp;"'Extraction complète'!C"&amp;(MATCH(F35303,VGQ_ActiviteSTD[Bt No],0)+1),"Détail du BT")</f>
        <v>Détail du BT</v>
      </c>
    </row>
    <row r="35304" spans="1:20" hidden="1" x14ac:dyDescent="0.25">
      <c r="A35304" s="7" t="s">
        <v>340</v>
      </c>
      <c r="B35304" s="7" t="s">
        <v>150</v>
      </c>
      <c r="C35304" s="7" t="s">
        <v>1180</v>
      </c>
      <c r="D35304" s="7" t="s">
        <v>1197</v>
      </c>
      <c r="E35304" s="7" t="s">
        <v>25</v>
      </c>
      <c r="F35304" s="6">
        <v>2237503</v>
      </c>
      <c r="G35304" s="7" t="s">
        <v>2554</v>
      </c>
      <c r="H35304" s="6">
        <v>2022</v>
      </c>
      <c r="I35304" s="7" t="s">
        <v>16125</v>
      </c>
      <c r="J35304" s="6">
        <v>1</v>
      </c>
      <c r="K35304" s="6" t="s">
        <v>18707</v>
      </c>
      <c r="L35304" s="6">
        <v>0.5</v>
      </c>
      <c r="M35304" s="6">
        <v>0.5</v>
      </c>
      <c r="N35304" s="6">
        <v>203</v>
      </c>
      <c r="O35304" s="6">
        <v>259.75</v>
      </c>
      <c r="P35304" s="6">
        <v>309.3</v>
      </c>
      <c r="Q35304" s="6" t="s">
        <v>201</v>
      </c>
      <c r="R35304" s="7" t="s">
        <v>201</v>
      </c>
      <c r="S35304" s="7" t="s">
        <v>201</v>
      </c>
      <c r="T35304" s="36" t="str">
        <f>HYPERLINK("#"&amp;"'Extraction complète'!C"&amp;(MATCH(F35304,VGQ_ActiviteSTD[Bt No],0)+1),"Détail du BT")</f>
        <v>Détail du BT</v>
      </c>
    </row>
    <row r="35305" spans="1:20" hidden="1" x14ac:dyDescent="0.25">
      <c r="A35305" s="7" t="s">
        <v>338</v>
      </c>
      <c r="B35305" s="7" t="s">
        <v>150</v>
      </c>
      <c r="C35305" s="7" t="s">
        <v>1180</v>
      </c>
      <c r="D35305" s="7" t="s">
        <v>1197</v>
      </c>
      <c r="E35305" s="7" t="s">
        <v>25</v>
      </c>
      <c r="F35305" s="6">
        <v>2237503</v>
      </c>
      <c r="G35305" s="7" t="s">
        <v>2554</v>
      </c>
      <c r="H35305" s="6">
        <v>2022</v>
      </c>
      <c r="I35305" s="7" t="s">
        <v>16125</v>
      </c>
      <c r="J35305" s="6">
        <v>1</v>
      </c>
      <c r="K35305" s="6" t="s">
        <v>18707</v>
      </c>
      <c r="L35305" s="6">
        <v>0.5</v>
      </c>
      <c r="M35305" s="6">
        <v>0.5</v>
      </c>
      <c r="N35305" s="6">
        <v>0</v>
      </c>
      <c r="O35305" s="6">
        <v>56.75</v>
      </c>
      <c r="P35305" s="6">
        <v>106.3</v>
      </c>
      <c r="Q35305" s="6" t="s">
        <v>201</v>
      </c>
      <c r="R35305" s="7" t="s">
        <v>201</v>
      </c>
      <c r="S35305" s="7" t="s">
        <v>201</v>
      </c>
      <c r="T35305" s="36" t="str">
        <f>HYPERLINK("#"&amp;"'Extraction complète'!C"&amp;(MATCH(F35305,VGQ_ActiviteSTD[Bt No],0)+1),"Détail du BT")</f>
        <v>Détail du BT</v>
      </c>
    </row>
    <row r="35306" spans="1:20" hidden="1" x14ac:dyDescent="0.25">
      <c r="A35306" s="7" t="s">
        <v>296</v>
      </c>
      <c r="B35306" s="7" t="s">
        <v>135</v>
      </c>
      <c r="C35306" s="7" t="s">
        <v>1177</v>
      </c>
      <c r="D35306" s="7" t="s">
        <v>1193</v>
      </c>
      <c r="E35306" s="7" t="s">
        <v>25</v>
      </c>
      <c r="F35306" s="6">
        <v>2237563</v>
      </c>
      <c r="G35306" s="7" t="s">
        <v>2554</v>
      </c>
      <c r="H35306" s="6">
        <v>2022</v>
      </c>
      <c r="I35306" s="7" t="s">
        <v>466</v>
      </c>
      <c r="J35306" s="6">
        <v>1.5</v>
      </c>
      <c r="K35306" s="6" t="s">
        <v>18707</v>
      </c>
      <c r="L35306" s="6">
        <v>1.25</v>
      </c>
      <c r="M35306" s="6">
        <v>1.25</v>
      </c>
      <c r="N35306" s="6">
        <v>0</v>
      </c>
      <c r="O35306" s="6">
        <v>85.13</v>
      </c>
      <c r="P35306" s="6">
        <v>159.44999999999999</v>
      </c>
      <c r="Q35306" s="6" t="s">
        <v>201</v>
      </c>
      <c r="R35306" s="7" t="s">
        <v>201</v>
      </c>
      <c r="S35306" s="7" t="s">
        <v>202</v>
      </c>
      <c r="T35306" s="36" t="str">
        <f>HYPERLINK("#"&amp;"'Extraction complète'!C"&amp;(MATCH(F35306,VGQ_ActiviteSTD[Bt No],0)+1),"Détail du BT")</f>
        <v>Détail du BT</v>
      </c>
    </row>
    <row r="35307" spans="1:20" hidden="1" x14ac:dyDescent="0.25">
      <c r="A35307" s="7" t="s">
        <v>340</v>
      </c>
      <c r="B35307" s="7" t="s">
        <v>135</v>
      </c>
      <c r="C35307" s="7" t="s">
        <v>1177</v>
      </c>
      <c r="D35307" s="7" t="s">
        <v>1193</v>
      </c>
      <c r="E35307" s="7" t="s">
        <v>25</v>
      </c>
      <c r="F35307" s="6">
        <v>2237563</v>
      </c>
      <c r="G35307" s="7" t="s">
        <v>2554</v>
      </c>
      <c r="H35307" s="6">
        <v>2022</v>
      </c>
      <c r="I35307" s="7" t="s">
        <v>466</v>
      </c>
      <c r="J35307" s="6">
        <v>0.5</v>
      </c>
      <c r="K35307" s="6" t="s">
        <v>18707</v>
      </c>
      <c r="L35307" s="6">
        <v>0.5</v>
      </c>
      <c r="M35307" s="6">
        <v>0.5</v>
      </c>
      <c r="N35307" s="6">
        <v>41.54</v>
      </c>
      <c r="O35307" s="6">
        <v>69.92</v>
      </c>
      <c r="P35307" s="6">
        <v>94.69</v>
      </c>
      <c r="Q35307" s="6" t="s">
        <v>202</v>
      </c>
      <c r="R35307" s="7" t="s">
        <v>201</v>
      </c>
      <c r="S35307" s="7" t="s">
        <v>201</v>
      </c>
      <c r="T35307" s="36" t="str">
        <f>HYPERLINK("#"&amp;"'Extraction complète'!C"&amp;(MATCH(F35307,VGQ_ActiviteSTD[Bt No],0)+1),"Détail du BT")</f>
        <v>Détail du BT</v>
      </c>
    </row>
    <row r="35308" spans="1:20" hidden="1" x14ac:dyDescent="0.25">
      <c r="A35308" s="7" t="s">
        <v>198</v>
      </c>
      <c r="B35308" s="7" t="s">
        <v>175</v>
      </c>
      <c r="C35308" s="7" t="s">
        <v>1180</v>
      </c>
      <c r="D35308" s="7" t="s">
        <v>1181</v>
      </c>
      <c r="E35308" s="7" t="s">
        <v>25</v>
      </c>
      <c r="F35308" s="6">
        <v>2237700</v>
      </c>
      <c r="G35308" s="7" t="s">
        <v>2454</v>
      </c>
      <c r="H35308" s="6">
        <v>2022</v>
      </c>
      <c r="I35308" s="7" t="s">
        <v>457</v>
      </c>
      <c r="J35308" s="6">
        <v>1.5</v>
      </c>
      <c r="K35308" s="6" t="s">
        <v>18707</v>
      </c>
      <c r="L35308" s="6">
        <v>1.5</v>
      </c>
      <c r="M35308" s="6">
        <v>1.5</v>
      </c>
      <c r="N35308" s="6">
        <v>124.4</v>
      </c>
      <c r="O35308" s="6">
        <v>209.53</v>
      </c>
      <c r="P35308" s="6">
        <v>283.85000000000002</v>
      </c>
      <c r="Q35308" s="6" t="s">
        <v>202</v>
      </c>
      <c r="R35308" s="7" t="s">
        <v>201</v>
      </c>
      <c r="S35308" s="7" t="s">
        <v>202</v>
      </c>
      <c r="T35308" s="36" t="str">
        <f>HYPERLINK("#"&amp;"'Extraction complète'!C"&amp;(MATCH(F35308,VGQ_ActiviteSTD[Bt No],0)+1),"Détail du BT")</f>
        <v>Détail du BT</v>
      </c>
    </row>
    <row r="35309" spans="1:20" hidden="1" x14ac:dyDescent="0.25">
      <c r="A35309" s="7" t="s">
        <v>1543</v>
      </c>
      <c r="B35309" s="7" t="s">
        <v>71</v>
      </c>
      <c r="C35309" s="7" t="s">
        <v>1177</v>
      </c>
      <c r="D35309" s="7" t="s">
        <v>1178</v>
      </c>
      <c r="E35309" s="7" t="s">
        <v>25</v>
      </c>
      <c r="F35309" s="6">
        <v>2237840</v>
      </c>
      <c r="G35309" s="7" t="s">
        <v>2454</v>
      </c>
      <c r="H35309" s="6">
        <v>2022</v>
      </c>
      <c r="I35309" s="7" t="s">
        <v>474</v>
      </c>
      <c r="J35309" s="6">
        <v>1.25</v>
      </c>
      <c r="K35309" s="6" t="s">
        <v>18707</v>
      </c>
      <c r="L35309" s="6">
        <v>1.25</v>
      </c>
      <c r="M35309" s="6">
        <v>1.25</v>
      </c>
      <c r="N35309" s="6">
        <v>34.58</v>
      </c>
      <c r="O35309" s="6">
        <v>105.52</v>
      </c>
      <c r="P35309" s="6">
        <v>167.45500000000001</v>
      </c>
      <c r="Q35309" s="6" t="s">
        <v>202</v>
      </c>
      <c r="R35309" s="7" t="s">
        <v>201</v>
      </c>
      <c r="S35309" s="7" t="s">
        <v>202</v>
      </c>
      <c r="T35309" s="36" t="str">
        <f>HYPERLINK("#"&amp;"'Extraction complète'!C"&amp;(MATCH(F35309,VGQ_ActiviteSTD[Bt No],0)+1),"Détail du BT")</f>
        <v>Détail du BT</v>
      </c>
    </row>
    <row r="35310" spans="1:20" hidden="1" x14ac:dyDescent="0.25">
      <c r="A35310" s="7" t="s">
        <v>296</v>
      </c>
      <c r="B35310" s="7" t="s">
        <v>71</v>
      </c>
      <c r="C35310" s="7" t="s">
        <v>1177</v>
      </c>
      <c r="D35310" s="7" t="s">
        <v>1178</v>
      </c>
      <c r="E35310" s="7" t="s">
        <v>25</v>
      </c>
      <c r="F35310" s="6">
        <v>2237866</v>
      </c>
      <c r="G35310" s="7" t="s">
        <v>2454</v>
      </c>
      <c r="H35310" s="6">
        <v>2022</v>
      </c>
      <c r="I35310" s="7" t="s">
        <v>16270</v>
      </c>
      <c r="J35310" s="6">
        <v>0.5</v>
      </c>
      <c r="K35310" s="6" t="s">
        <v>18707</v>
      </c>
      <c r="L35310" s="6">
        <v>1.25</v>
      </c>
      <c r="M35310" s="6">
        <v>1.25</v>
      </c>
      <c r="N35310" s="6">
        <v>0</v>
      </c>
      <c r="O35310" s="6">
        <v>28.38</v>
      </c>
      <c r="P35310" s="6">
        <v>53.15</v>
      </c>
      <c r="Q35310" s="6" t="s">
        <v>202</v>
      </c>
      <c r="R35310" s="7" t="s">
        <v>201</v>
      </c>
      <c r="S35310" s="7" t="s">
        <v>202</v>
      </c>
      <c r="T35310" s="36" t="str">
        <f>HYPERLINK("#"&amp;"'Extraction complète'!C"&amp;(MATCH(F35310,VGQ_ActiviteSTD[Bt No],0)+1),"Détail du BT")</f>
        <v>Détail du BT</v>
      </c>
    </row>
    <row r="35311" spans="1:20" hidden="1" x14ac:dyDescent="0.25">
      <c r="A35311" s="7" t="s">
        <v>287</v>
      </c>
      <c r="B35311" s="7" t="s">
        <v>33</v>
      </c>
      <c r="C35311" s="7" t="s">
        <v>1180</v>
      </c>
      <c r="D35311" s="7" t="s">
        <v>1194</v>
      </c>
      <c r="E35311" s="7" t="s">
        <v>25</v>
      </c>
      <c r="F35311" s="6">
        <v>2237904</v>
      </c>
      <c r="G35311" s="7" t="s">
        <v>1604</v>
      </c>
      <c r="H35311" s="6">
        <v>2023</v>
      </c>
      <c r="I35311" s="7" t="s">
        <v>460</v>
      </c>
      <c r="J35311" s="6">
        <v>1.5</v>
      </c>
      <c r="K35311" s="6" t="s">
        <v>18707</v>
      </c>
      <c r="L35311" s="6">
        <v>1.5</v>
      </c>
      <c r="M35311" s="6">
        <v>1.5</v>
      </c>
      <c r="N35311" s="6">
        <v>59.04</v>
      </c>
      <c r="O35311" s="6">
        <v>218.49</v>
      </c>
      <c r="P35311" s="6">
        <v>218.49</v>
      </c>
      <c r="Q35311" s="6" t="s">
        <v>202</v>
      </c>
      <c r="R35311" s="7" t="s">
        <v>201</v>
      </c>
      <c r="S35311" s="7" t="s">
        <v>201</v>
      </c>
      <c r="T35311" s="36" t="str">
        <f>HYPERLINK("#"&amp;"'Extraction complète'!C"&amp;(MATCH(F35311,VGQ_ActiviteSTD[Bt No],0)+1),"Détail du BT")</f>
        <v>Détail du BT</v>
      </c>
    </row>
    <row r="35312" spans="1:20" hidden="1" x14ac:dyDescent="0.25">
      <c r="A35312" s="7" t="s">
        <v>1543</v>
      </c>
      <c r="B35312" s="7" t="s">
        <v>33</v>
      </c>
      <c r="C35312" s="7" t="s">
        <v>1180</v>
      </c>
      <c r="D35312" s="7" t="s">
        <v>1194</v>
      </c>
      <c r="E35312" s="7" t="s">
        <v>25</v>
      </c>
      <c r="F35312" s="6">
        <v>2237904</v>
      </c>
      <c r="G35312" s="7" t="s">
        <v>1604</v>
      </c>
      <c r="H35312" s="6">
        <v>2023</v>
      </c>
      <c r="I35312" s="7" t="s">
        <v>460</v>
      </c>
      <c r="J35312" s="6">
        <v>1.25</v>
      </c>
      <c r="K35312" s="6" t="s">
        <v>18707</v>
      </c>
      <c r="L35312" s="6">
        <v>1.25</v>
      </c>
      <c r="M35312" s="6">
        <v>1.25</v>
      </c>
      <c r="N35312" s="6">
        <v>20.86</v>
      </c>
      <c r="O35312" s="6">
        <v>153.72999999999999</v>
      </c>
      <c r="P35312" s="6">
        <v>153.73500000000001</v>
      </c>
      <c r="Q35312" s="6" t="s">
        <v>202</v>
      </c>
      <c r="R35312" s="7" t="s">
        <v>201</v>
      </c>
      <c r="S35312" s="7" t="s">
        <v>202</v>
      </c>
      <c r="T35312" s="36" t="str">
        <f>HYPERLINK("#"&amp;"'Extraction complète'!C"&amp;(MATCH(F35312,VGQ_ActiviteSTD[Bt No],0)+1),"Détail du BT")</f>
        <v>Détail du BT</v>
      </c>
    </row>
    <row r="35313" spans="1:20" hidden="1" x14ac:dyDescent="0.25">
      <c r="A35313" s="7" t="s">
        <v>296</v>
      </c>
      <c r="B35313" s="7" t="s">
        <v>172</v>
      </c>
      <c r="C35313" s="7" t="s">
        <v>1177</v>
      </c>
      <c r="D35313" s="7" t="s">
        <v>1196</v>
      </c>
      <c r="E35313" s="7" t="s">
        <v>25</v>
      </c>
      <c r="F35313" s="6">
        <v>2237935</v>
      </c>
      <c r="G35313" s="7" t="s">
        <v>2454</v>
      </c>
      <c r="H35313" s="6">
        <v>2022</v>
      </c>
      <c r="I35313" s="7" t="s">
        <v>16143</v>
      </c>
      <c r="J35313" s="6">
        <v>0.5</v>
      </c>
      <c r="K35313" s="6" t="s">
        <v>18707</v>
      </c>
      <c r="L35313" s="6">
        <v>1.25</v>
      </c>
      <c r="M35313" s="6">
        <v>1.25</v>
      </c>
      <c r="N35313" s="6">
        <v>0</v>
      </c>
      <c r="O35313" s="6">
        <v>28.38</v>
      </c>
      <c r="P35313" s="6">
        <v>53.15</v>
      </c>
      <c r="Q35313" s="6" t="s">
        <v>202</v>
      </c>
      <c r="R35313" s="7" t="s">
        <v>201</v>
      </c>
      <c r="S35313" s="7" t="s">
        <v>202</v>
      </c>
      <c r="T35313" s="36" t="str">
        <f>HYPERLINK("#"&amp;"'Extraction complète'!C"&amp;(MATCH(F35313,VGQ_ActiviteSTD[Bt No],0)+1),"Détail du BT")</f>
        <v>Détail du BT</v>
      </c>
    </row>
    <row r="35314" spans="1:20" hidden="1" x14ac:dyDescent="0.25">
      <c r="A35314" s="7" t="s">
        <v>285</v>
      </c>
      <c r="B35314" s="7" t="s">
        <v>78</v>
      </c>
      <c r="C35314" s="7" t="s">
        <v>1180</v>
      </c>
      <c r="D35314" s="7" t="s">
        <v>1198</v>
      </c>
      <c r="E35314" s="7" t="s">
        <v>25</v>
      </c>
      <c r="F35314" s="6">
        <v>2237971</v>
      </c>
      <c r="G35314" s="7" t="s">
        <v>2554</v>
      </c>
      <c r="H35314" s="6">
        <v>2022</v>
      </c>
      <c r="I35314" s="7" t="s">
        <v>459</v>
      </c>
      <c r="J35314" s="6">
        <v>1.5</v>
      </c>
      <c r="K35314" s="6" t="s">
        <v>18707</v>
      </c>
      <c r="L35314" s="6">
        <v>1.25</v>
      </c>
      <c r="M35314" s="6">
        <v>1.25</v>
      </c>
      <c r="N35314" s="6">
        <v>0</v>
      </c>
      <c r="O35314" s="6">
        <v>85.13</v>
      </c>
      <c r="P35314" s="6">
        <v>159.44999999999993</v>
      </c>
      <c r="Q35314" s="6" t="s">
        <v>201</v>
      </c>
      <c r="R35314" s="7" t="s">
        <v>201</v>
      </c>
      <c r="S35314" s="7" t="s">
        <v>202</v>
      </c>
      <c r="T35314" s="36" t="str">
        <f>HYPERLINK("#"&amp;"'Extraction complète'!C"&amp;(MATCH(F35314,VGQ_ActiviteSTD[Bt No],0)+1),"Détail du BT")</f>
        <v>Détail du BT</v>
      </c>
    </row>
    <row r="35315" spans="1:20" hidden="1" x14ac:dyDescent="0.25">
      <c r="A35315" s="7" t="s">
        <v>1543</v>
      </c>
      <c r="B35315" s="7" t="s">
        <v>131</v>
      </c>
      <c r="C35315" s="7" t="s">
        <v>1177</v>
      </c>
      <c r="D35315" s="7" t="s">
        <v>1186</v>
      </c>
      <c r="E35315" s="7" t="s">
        <v>25</v>
      </c>
      <c r="F35315" s="6">
        <v>2238000</v>
      </c>
      <c r="G35315" s="7" t="s">
        <v>2554</v>
      </c>
      <c r="H35315" s="6">
        <v>2022</v>
      </c>
      <c r="I35315" s="7" t="s">
        <v>452</v>
      </c>
      <c r="J35315" s="6">
        <v>1.25</v>
      </c>
      <c r="K35315" s="6" t="s">
        <v>18707</v>
      </c>
      <c r="L35315" s="6">
        <v>1.25</v>
      </c>
      <c r="M35315" s="6">
        <v>1.25</v>
      </c>
      <c r="N35315" s="6">
        <v>67.72</v>
      </c>
      <c r="O35315" s="6">
        <v>138.66</v>
      </c>
      <c r="P35315" s="6">
        <v>200.595</v>
      </c>
      <c r="Q35315" s="6" t="s">
        <v>202</v>
      </c>
      <c r="R35315" s="7" t="s">
        <v>201</v>
      </c>
      <c r="S35315" s="7" t="s">
        <v>202</v>
      </c>
      <c r="T35315" s="36" t="str">
        <f>HYPERLINK("#"&amp;"'Extraction complète'!C"&amp;(MATCH(F35315,VGQ_ActiviteSTD[Bt No],0)+1),"Détail du BT")</f>
        <v>Détail du BT</v>
      </c>
    </row>
    <row r="35316" spans="1:20" hidden="1" x14ac:dyDescent="0.25">
      <c r="A35316" s="7" t="s">
        <v>1543</v>
      </c>
      <c r="B35316" s="7" t="s">
        <v>131</v>
      </c>
      <c r="C35316" s="7" t="s">
        <v>1177</v>
      </c>
      <c r="D35316" s="7" t="s">
        <v>1186</v>
      </c>
      <c r="E35316" s="7" t="s">
        <v>25</v>
      </c>
      <c r="F35316" s="6">
        <v>2238016</v>
      </c>
      <c r="G35316" s="7" t="s">
        <v>2454</v>
      </c>
      <c r="H35316" s="6">
        <v>2022</v>
      </c>
      <c r="I35316" s="7" t="s">
        <v>453</v>
      </c>
      <c r="J35316" s="6">
        <v>1</v>
      </c>
      <c r="K35316" s="6" t="s">
        <v>18707</v>
      </c>
      <c r="L35316" s="6">
        <v>1.25</v>
      </c>
      <c r="M35316" s="6">
        <v>1.25</v>
      </c>
      <c r="N35316" s="6">
        <v>27.74</v>
      </c>
      <c r="O35316" s="6">
        <v>84.49</v>
      </c>
      <c r="P35316" s="6">
        <v>134.04</v>
      </c>
      <c r="Q35316" s="6" t="s">
        <v>202</v>
      </c>
      <c r="R35316" s="7" t="s">
        <v>201</v>
      </c>
      <c r="S35316" s="7" t="s">
        <v>202</v>
      </c>
      <c r="T35316" s="36" t="str">
        <f>HYPERLINK("#"&amp;"'Extraction complète'!C"&amp;(MATCH(F35316,VGQ_ActiviteSTD[Bt No],0)+1),"Détail du BT")</f>
        <v>Détail du BT</v>
      </c>
    </row>
    <row r="35317" spans="1:20" hidden="1" x14ac:dyDescent="0.25">
      <c r="A35317" s="7" t="s">
        <v>199</v>
      </c>
      <c r="B35317" s="7" t="s">
        <v>162</v>
      </c>
      <c r="C35317" s="7" t="s">
        <v>1177</v>
      </c>
      <c r="D35317" s="7" t="s">
        <v>1188</v>
      </c>
      <c r="E35317" s="7" t="s">
        <v>25</v>
      </c>
      <c r="F35317" s="6">
        <v>2238076</v>
      </c>
      <c r="G35317" s="7" t="s">
        <v>2554</v>
      </c>
      <c r="H35317" s="6">
        <v>2022</v>
      </c>
      <c r="I35317" s="7" t="s">
        <v>20380</v>
      </c>
      <c r="J35317" s="6">
        <v>2</v>
      </c>
      <c r="K35317" s="6" t="s">
        <v>18707</v>
      </c>
      <c r="L35317" s="6">
        <v>1.5</v>
      </c>
      <c r="M35317" s="6">
        <v>1.5</v>
      </c>
      <c r="N35317" s="6">
        <v>145.41</v>
      </c>
      <c r="O35317" s="6">
        <v>258.91000000000003</v>
      </c>
      <c r="P35317" s="6">
        <v>358.01</v>
      </c>
      <c r="Q35317" s="6" t="s">
        <v>201</v>
      </c>
      <c r="R35317" s="7" t="s">
        <v>201</v>
      </c>
      <c r="S35317" s="7" t="s">
        <v>202</v>
      </c>
      <c r="T35317" s="36" t="str">
        <f>HYPERLINK("#"&amp;"'Extraction complète'!C"&amp;(MATCH(F35317,VGQ_ActiviteSTD[Bt No],0)+1),"Détail du BT")</f>
        <v>Détail du BT</v>
      </c>
    </row>
    <row r="35318" spans="1:20" hidden="1" x14ac:dyDescent="0.25">
      <c r="A35318" s="7" t="s">
        <v>309</v>
      </c>
      <c r="B35318" s="7" t="s">
        <v>135</v>
      </c>
      <c r="C35318" s="7" t="s">
        <v>1177</v>
      </c>
      <c r="D35318" s="7" t="s">
        <v>1193</v>
      </c>
      <c r="E35318" s="7" t="s">
        <v>25</v>
      </c>
      <c r="F35318" s="6">
        <v>2238101</v>
      </c>
      <c r="G35318" s="7" t="s">
        <v>2454</v>
      </c>
      <c r="H35318" s="6">
        <v>2022</v>
      </c>
      <c r="I35318" s="7" t="s">
        <v>467</v>
      </c>
      <c r="J35318" s="6">
        <v>1</v>
      </c>
      <c r="K35318" s="6" t="s">
        <v>18707</v>
      </c>
      <c r="L35318" s="6">
        <v>1</v>
      </c>
      <c r="M35318" s="6">
        <v>1</v>
      </c>
      <c r="N35318" s="6">
        <v>0</v>
      </c>
      <c r="O35318" s="6">
        <v>56.75</v>
      </c>
      <c r="P35318" s="6">
        <v>106.3</v>
      </c>
      <c r="Q35318" s="6" t="s">
        <v>202</v>
      </c>
      <c r="R35318" s="7" t="s">
        <v>201</v>
      </c>
      <c r="S35318" s="7" t="s">
        <v>201</v>
      </c>
      <c r="T35318" s="36" t="str">
        <f>HYPERLINK("#"&amp;"'Extraction complète'!C"&amp;(MATCH(F35318,VGQ_ActiviteSTD[Bt No],0)+1),"Détail du BT")</f>
        <v>Détail du BT</v>
      </c>
    </row>
    <row r="35319" spans="1:20" hidden="1" x14ac:dyDescent="0.25">
      <c r="A35319" s="7" t="s">
        <v>296</v>
      </c>
      <c r="B35319" s="7" t="s">
        <v>164</v>
      </c>
      <c r="C35319" s="7" t="s">
        <v>1177</v>
      </c>
      <c r="D35319" s="7" t="s">
        <v>1187</v>
      </c>
      <c r="E35319" s="7" t="s">
        <v>25</v>
      </c>
      <c r="F35319" s="6">
        <v>2238107</v>
      </c>
      <c r="G35319" s="7" t="s">
        <v>2454</v>
      </c>
      <c r="H35319" s="6">
        <v>2022</v>
      </c>
      <c r="I35319" s="7" t="s">
        <v>434</v>
      </c>
      <c r="J35319" s="6">
        <v>0.5</v>
      </c>
      <c r="K35319" s="6" t="s">
        <v>18707</v>
      </c>
      <c r="L35319" s="6">
        <v>1.25</v>
      </c>
      <c r="M35319" s="6">
        <v>1.25</v>
      </c>
      <c r="N35319" s="6">
        <v>0</v>
      </c>
      <c r="O35319" s="6">
        <v>28.38</v>
      </c>
      <c r="P35319" s="6">
        <v>53.15</v>
      </c>
      <c r="Q35319" s="6" t="s">
        <v>202</v>
      </c>
      <c r="R35319" s="7" t="s">
        <v>201</v>
      </c>
      <c r="S35319" s="7" t="s">
        <v>202</v>
      </c>
      <c r="T35319" s="36" t="str">
        <f>HYPERLINK("#"&amp;"'Extraction complète'!C"&amp;(MATCH(F35319,VGQ_ActiviteSTD[Bt No],0)+1),"Détail du BT")</f>
        <v>Détail du BT</v>
      </c>
    </row>
    <row r="35320" spans="1:20" hidden="1" x14ac:dyDescent="0.25">
      <c r="A35320" s="7" t="s">
        <v>309</v>
      </c>
      <c r="B35320" s="7" t="s">
        <v>164</v>
      </c>
      <c r="C35320" s="7" t="s">
        <v>1177</v>
      </c>
      <c r="D35320" s="7" t="s">
        <v>1187</v>
      </c>
      <c r="E35320" s="7" t="s">
        <v>25</v>
      </c>
      <c r="F35320" s="6">
        <v>2238107</v>
      </c>
      <c r="G35320" s="7" t="s">
        <v>2454</v>
      </c>
      <c r="H35320" s="6">
        <v>2022</v>
      </c>
      <c r="I35320" s="7" t="s">
        <v>434</v>
      </c>
      <c r="J35320" s="6">
        <v>1</v>
      </c>
      <c r="K35320" s="6" t="s">
        <v>18707</v>
      </c>
      <c r="L35320" s="6">
        <v>1</v>
      </c>
      <c r="M35320" s="6">
        <v>1</v>
      </c>
      <c r="N35320" s="6">
        <v>15.35</v>
      </c>
      <c r="O35320" s="6">
        <v>72.099999999999994</v>
      </c>
      <c r="P35320" s="6">
        <v>121.65</v>
      </c>
      <c r="Q35320" s="6" t="s">
        <v>202</v>
      </c>
      <c r="R35320" s="7" t="s">
        <v>201</v>
      </c>
      <c r="S35320" s="7" t="s">
        <v>201</v>
      </c>
      <c r="T35320" s="36" t="str">
        <f>HYPERLINK("#"&amp;"'Extraction complète'!C"&amp;(MATCH(F35320,VGQ_ActiviteSTD[Bt No],0)+1),"Détail du BT")</f>
        <v>Détail du BT</v>
      </c>
    </row>
    <row r="35321" spans="1:20" hidden="1" x14ac:dyDescent="0.25">
      <c r="A35321" s="7" t="s">
        <v>1543</v>
      </c>
      <c r="B35321" s="7" t="s">
        <v>97</v>
      </c>
      <c r="C35321" s="7" t="s">
        <v>1180</v>
      </c>
      <c r="D35321" s="7" t="s">
        <v>1192</v>
      </c>
      <c r="E35321" s="7" t="s">
        <v>25</v>
      </c>
      <c r="F35321" s="6">
        <v>2238242</v>
      </c>
      <c r="G35321" s="7" t="s">
        <v>2454</v>
      </c>
      <c r="H35321" s="6">
        <v>2022</v>
      </c>
      <c r="I35321" s="7" t="s">
        <v>16290</v>
      </c>
      <c r="J35321" s="6">
        <v>1.75</v>
      </c>
      <c r="K35321" s="6" t="s">
        <v>18707</v>
      </c>
      <c r="L35321" s="6">
        <v>1.25</v>
      </c>
      <c r="M35321" s="6">
        <v>1.25</v>
      </c>
      <c r="N35321" s="6">
        <v>41.75</v>
      </c>
      <c r="O35321" s="6">
        <v>141.06</v>
      </c>
      <c r="P35321" s="6">
        <v>227.77500000000001</v>
      </c>
      <c r="Q35321" s="6" t="s">
        <v>201</v>
      </c>
      <c r="R35321" s="7" t="s">
        <v>201</v>
      </c>
      <c r="S35321" s="7" t="s">
        <v>202</v>
      </c>
      <c r="T35321" s="36" t="str">
        <f>HYPERLINK("#"&amp;"'Extraction complète'!C"&amp;(MATCH(F35321,VGQ_ActiviteSTD[Bt No],0)+1),"Détail du BT")</f>
        <v>Détail du BT</v>
      </c>
    </row>
    <row r="35322" spans="1:20" hidden="1" x14ac:dyDescent="0.25">
      <c r="A35322" s="7" t="s">
        <v>309</v>
      </c>
      <c r="B35322" s="7" t="s">
        <v>33</v>
      </c>
      <c r="C35322" s="7" t="s">
        <v>1180</v>
      </c>
      <c r="D35322" s="7" t="s">
        <v>1194</v>
      </c>
      <c r="E35322" s="7" t="s">
        <v>25</v>
      </c>
      <c r="F35322" s="6">
        <v>2238282</v>
      </c>
      <c r="G35322" s="7" t="s">
        <v>2454</v>
      </c>
      <c r="H35322" s="6">
        <v>2022</v>
      </c>
      <c r="I35322" s="7" t="s">
        <v>16233</v>
      </c>
      <c r="J35322" s="6">
        <v>0.25</v>
      </c>
      <c r="K35322" s="6" t="s">
        <v>18707</v>
      </c>
      <c r="L35322" s="6">
        <v>1</v>
      </c>
      <c r="M35322" s="6">
        <v>1</v>
      </c>
      <c r="N35322" s="6">
        <v>0</v>
      </c>
      <c r="O35322" s="6">
        <v>14.19</v>
      </c>
      <c r="P35322" s="6">
        <v>26.574999999999999</v>
      </c>
      <c r="Q35322" s="6" t="s">
        <v>202</v>
      </c>
      <c r="R35322" s="7" t="s">
        <v>201</v>
      </c>
      <c r="S35322" s="7" t="s">
        <v>201</v>
      </c>
      <c r="T35322" s="36" t="str">
        <f>HYPERLINK("#"&amp;"'Extraction complète'!C"&amp;(MATCH(F35322,VGQ_ActiviteSTD[Bt No],0)+1),"Détail du BT")</f>
        <v>Détail du BT</v>
      </c>
    </row>
    <row r="35323" spans="1:20" hidden="1" x14ac:dyDescent="0.25">
      <c r="A35323" s="7" t="s">
        <v>296</v>
      </c>
      <c r="B35323" s="7" t="s">
        <v>61</v>
      </c>
      <c r="C35323" s="7" t="s">
        <v>1177</v>
      </c>
      <c r="D35323" s="7" t="s">
        <v>1195</v>
      </c>
      <c r="E35323" s="7" t="s">
        <v>25</v>
      </c>
      <c r="F35323" s="6">
        <v>2238287</v>
      </c>
      <c r="G35323" s="7" t="s">
        <v>2554</v>
      </c>
      <c r="H35323" s="6">
        <v>2022</v>
      </c>
      <c r="I35323" s="7" t="s">
        <v>16118</v>
      </c>
      <c r="J35323" s="6">
        <v>1</v>
      </c>
      <c r="K35323" s="6" t="s">
        <v>18707</v>
      </c>
      <c r="L35323" s="6">
        <v>1.25</v>
      </c>
      <c r="M35323" s="6">
        <v>1.25</v>
      </c>
      <c r="N35323" s="6">
        <v>0</v>
      </c>
      <c r="O35323" s="6">
        <v>56.75</v>
      </c>
      <c r="P35323" s="6">
        <v>106.3</v>
      </c>
      <c r="Q35323" s="6" t="s">
        <v>202</v>
      </c>
      <c r="R35323" s="7" t="s">
        <v>201</v>
      </c>
      <c r="S35323" s="7" t="s">
        <v>202</v>
      </c>
      <c r="T35323" s="36" t="str">
        <f>HYPERLINK("#"&amp;"'Extraction complète'!C"&amp;(MATCH(F35323,VGQ_ActiviteSTD[Bt No],0)+1),"Détail du BT")</f>
        <v>Détail du BT</v>
      </c>
    </row>
    <row r="35324" spans="1:20" hidden="1" x14ac:dyDescent="0.25">
      <c r="A35324" s="7" t="s">
        <v>293</v>
      </c>
      <c r="B35324" s="7" t="s">
        <v>61</v>
      </c>
      <c r="C35324" s="7" t="s">
        <v>1177</v>
      </c>
      <c r="D35324" s="7" t="s">
        <v>1195</v>
      </c>
      <c r="E35324" s="7" t="s">
        <v>25</v>
      </c>
      <c r="F35324" s="6">
        <v>2238287</v>
      </c>
      <c r="G35324" s="7" t="s">
        <v>2554</v>
      </c>
      <c r="H35324" s="6">
        <v>2022</v>
      </c>
      <c r="I35324" s="7" t="s">
        <v>16118</v>
      </c>
      <c r="J35324" s="6">
        <v>2</v>
      </c>
      <c r="K35324" s="6">
        <v>1</v>
      </c>
      <c r="L35324" s="6">
        <v>1.25</v>
      </c>
      <c r="M35324" s="6">
        <v>1.25</v>
      </c>
      <c r="N35324" s="6">
        <v>64.31</v>
      </c>
      <c r="O35324" s="6">
        <v>177.81</v>
      </c>
      <c r="P35324" s="6">
        <v>276.91000000000003</v>
      </c>
      <c r="Q35324" s="6" t="s">
        <v>201</v>
      </c>
      <c r="R35324" s="7" t="s">
        <v>201</v>
      </c>
      <c r="S35324" s="7" t="s">
        <v>202</v>
      </c>
      <c r="T35324" s="36" t="str">
        <f>HYPERLINK("#"&amp;"'Extraction complète'!C"&amp;(MATCH(F35324,VGQ_ActiviteSTD[Bt No],0)+1),"Détail du BT")</f>
        <v>Détail du BT</v>
      </c>
    </row>
    <row r="35325" spans="1:20" hidden="1" x14ac:dyDescent="0.25">
      <c r="A35325" s="7" t="s">
        <v>1543</v>
      </c>
      <c r="B35325" s="7" t="s">
        <v>114</v>
      </c>
      <c r="C35325" s="7" t="s">
        <v>1180</v>
      </c>
      <c r="D35325" s="7" t="s">
        <v>1184</v>
      </c>
      <c r="E35325" s="7" t="s">
        <v>25</v>
      </c>
      <c r="F35325" s="6">
        <v>2238297</v>
      </c>
      <c r="G35325" s="7" t="s">
        <v>2554</v>
      </c>
      <c r="H35325" s="6">
        <v>2022</v>
      </c>
      <c r="I35325" s="7" t="s">
        <v>492</v>
      </c>
      <c r="J35325" s="6">
        <v>1</v>
      </c>
      <c r="K35325" s="6" t="s">
        <v>18707</v>
      </c>
      <c r="L35325" s="6">
        <v>1.25</v>
      </c>
      <c r="M35325" s="6">
        <v>1.25</v>
      </c>
      <c r="N35325" s="6">
        <v>25.26</v>
      </c>
      <c r="O35325" s="6">
        <v>82.01</v>
      </c>
      <c r="P35325" s="6">
        <v>131.56</v>
      </c>
      <c r="Q35325" s="6" t="s">
        <v>202</v>
      </c>
      <c r="R35325" s="7" t="s">
        <v>201</v>
      </c>
      <c r="S35325" s="7" t="s">
        <v>202</v>
      </c>
      <c r="T35325" s="36" t="str">
        <f>HYPERLINK("#"&amp;"'Extraction complète'!C"&amp;(MATCH(F35325,VGQ_ActiviteSTD[Bt No],0)+1),"Détail du BT")</f>
        <v>Détail du BT</v>
      </c>
    </row>
    <row r="35326" spans="1:20" hidden="1" x14ac:dyDescent="0.25">
      <c r="A35326" s="7" t="s">
        <v>1543</v>
      </c>
      <c r="B35326" s="7" t="s">
        <v>150</v>
      </c>
      <c r="C35326" s="7" t="s">
        <v>1180</v>
      </c>
      <c r="D35326" s="7" t="s">
        <v>1197</v>
      </c>
      <c r="E35326" s="7" t="s">
        <v>25</v>
      </c>
      <c r="F35326" s="6">
        <v>2238303</v>
      </c>
      <c r="G35326" s="7" t="s">
        <v>2454</v>
      </c>
      <c r="H35326" s="6">
        <v>2022</v>
      </c>
      <c r="I35326" s="7" t="s">
        <v>20378</v>
      </c>
      <c r="J35326" s="6">
        <v>1.5</v>
      </c>
      <c r="K35326" s="6" t="s">
        <v>18707</v>
      </c>
      <c r="L35326" s="6">
        <v>1.25</v>
      </c>
      <c r="M35326" s="6">
        <v>1.25</v>
      </c>
      <c r="N35326" s="6">
        <v>72.31</v>
      </c>
      <c r="O35326" s="6">
        <v>157.43</v>
      </c>
      <c r="P35326" s="6">
        <v>231.76</v>
      </c>
      <c r="Q35326" s="6" t="s">
        <v>201</v>
      </c>
      <c r="R35326" s="7" t="s">
        <v>201</v>
      </c>
      <c r="S35326" s="7" t="s">
        <v>202</v>
      </c>
      <c r="T35326" s="36" t="str">
        <f>HYPERLINK("#"&amp;"'Extraction complète'!C"&amp;(MATCH(F35326,VGQ_ActiviteSTD[Bt No],0)+1),"Détail du BT")</f>
        <v>Détail du BT</v>
      </c>
    </row>
    <row r="35327" spans="1:20" hidden="1" x14ac:dyDescent="0.25">
      <c r="A35327" s="7" t="s">
        <v>1543</v>
      </c>
      <c r="B35327" s="7" t="s">
        <v>58</v>
      </c>
      <c r="C35327" s="7" t="s">
        <v>1177</v>
      </c>
      <c r="D35327" s="7" t="s">
        <v>1183</v>
      </c>
      <c r="E35327" s="7" t="s">
        <v>25</v>
      </c>
      <c r="F35327" s="6">
        <v>2238332</v>
      </c>
      <c r="G35327" s="7" t="s">
        <v>2454</v>
      </c>
      <c r="H35327" s="6">
        <v>2022</v>
      </c>
      <c r="I35327" s="7" t="s">
        <v>480</v>
      </c>
      <c r="J35327" s="6">
        <v>1.25</v>
      </c>
      <c r="K35327" s="6" t="s">
        <v>18707</v>
      </c>
      <c r="L35327" s="6">
        <v>1.25</v>
      </c>
      <c r="M35327" s="6">
        <v>1.25</v>
      </c>
      <c r="N35327" s="6">
        <v>94.35</v>
      </c>
      <c r="O35327" s="6">
        <v>165.29</v>
      </c>
      <c r="P35327" s="6">
        <v>227.22499999999999</v>
      </c>
      <c r="Q35327" s="6" t="s">
        <v>202</v>
      </c>
      <c r="R35327" s="7" t="s">
        <v>201</v>
      </c>
      <c r="S35327" s="7" t="s">
        <v>202</v>
      </c>
      <c r="T35327" s="36" t="str">
        <f>HYPERLINK("#"&amp;"'Extraction complète'!C"&amp;(MATCH(F35327,VGQ_ActiviteSTD[Bt No],0)+1),"Détail du BT")</f>
        <v>Détail du BT</v>
      </c>
    </row>
    <row r="35328" spans="1:20" hidden="1" x14ac:dyDescent="0.25">
      <c r="A35328" s="7" t="s">
        <v>1543</v>
      </c>
      <c r="B35328" s="7" t="s">
        <v>114</v>
      </c>
      <c r="C35328" s="7" t="s">
        <v>1180</v>
      </c>
      <c r="D35328" s="7" t="s">
        <v>1184</v>
      </c>
      <c r="E35328" s="7" t="s">
        <v>25</v>
      </c>
      <c r="F35328" s="6">
        <v>2238414</v>
      </c>
      <c r="G35328" s="7" t="s">
        <v>2454</v>
      </c>
      <c r="H35328" s="6">
        <v>2022</v>
      </c>
      <c r="I35328" s="7" t="s">
        <v>493</v>
      </c>
      <c r="J35328" s="6">
        <v>1</v>
      </c>
      <c r="K35328" s="6" t="s">
        <v>18707</v>
      </c>
      <c r="L35328" s="6">
        <v>1.25</v>
      </c>
      <c r="M35328" s="6">
        <v>1.25</v>
      </c>
      <c r="N35328" s="6">
        <v>26.88</v>
      </c>
      <c r="O35328" s="6">
        <v>83.63</v>
      </c>
      <c r="P35328" s="6">
        <v>133.18</v>
      </c>
      <c r="Q35328" s="6" t="s">
        <v>202</v>
      </c>
      <c r="R35328" s="7" t="s">
        <v>201</v>
      </c>
      <c r="S35328" s="7" t="s">
        <v>202</v>
      </c>
      <c r="T35328" s="36" t="str">
        <f>HYPERLINK("#"&amp;"'Extraction complète'!C"&amp;(MATCH(F35328,VGQ_ActiviteSTD[Bt No],0)+1),"Détail du BT")</f>
        <v>Détail du BT</v>
      </c>
    </row>
    <row r="35329" spans="1:20" hidden="1" x14ac:dyDescent="0.25">
      <c r="A35329" s="7" t="s">
        <v>1544</v>
      </c>
      <c r="B35329" s="7" t="s">
        <v>132</v>
      </c>
      <c r="C35329" s="7" t="s">
        <v>1180</v>
      </c>
      <c r="D35329" s="7" t="s">
        <v>1192</v>
      </c>
      <c r="E35329" s="7" t="s">
        <v>25</v>
      </c>
      <c r="F35329" s="6">
        <v>2238415</v>
      </c>
      <c r="G35329" s="7" t="s">
        <v>2454</v>
      </c>
      <c r="H35329" s="6">
        <v>2022</v>
      </c>
      <c r="I35329" s="7" t="s">
        <v>428</v>
      </c>
      <c r="J35329" s="6">
        <v>1.5</v>
      </c>
      <c r="K35329" s="6" t="s">
        <v>18707</v>
      </c>
      <c r="L35329" s="6">
        <v>1.25</v>
      </c>
      <c r="M35329" s="6">
        <v>1.25</v>
      </c>
      <c r="N35329" s="6">
        <v>0</v>
      </c>
      <c r="O35329" s="6">
        <v>85.13</v>
      </c>
      <c r="P35329" s="6">
        <v>159.44999999999999</v>
      </c>
      <c r="Q35329" s="6" t="s">
        <v>201</v>
      </c>
      <c r="R35329" s="7" t="s">
        <v>201</v>
      </c>
      <c r="S35329" s="7" t="s">
        <v>201</v>
      </c>
      <c r="T35329" s="36" t="str">
        <f>HYPERLINK("#"&amp;"'Extraction complète'!C"&amp;(MATCH(F35329,VGQ_ActiviteSTD[Bt No],0)+1),"Détail du BT")</f>
        <v>Détail du BT</v>
      </c>
    </row>
    <row r="35330" spans="1:20" hidden="1" x14ac:dyDescent="0.25">
      <c r="A35330" s="7" t="s">
        <v>296</v>
      </c>
      <c r="B35330" s="7" t="s">
        <v>76</v>
      </c>
      <c r="C35330" s="7" t="s">
        <v>1180</v>
      </c>
      <c r="D35330" s="7" t="s">
        <v>1190</v>
      </c>
      <c r="E35330" s="7" t="s">
        <v>25</v>
      </c>
      <c r="F35330" s="6">
        <v>2238447</v>
      </c>
      <c r="G35330" s="7" t="s">
        <v>2554</v>
      </c>
      <c r="H35330" s="6">
        <v>2022</v>
      </c>
      <c r="I35330" s="7" t="s">
        <v>16145</v>
      </c>
      <c r="J35330" s="6">
        <v>1.25</v>
      </c>
      <c r="K35330" s="6" t="s">
        <v>18707</v>
      </c>
      <c r="L35330" s="6">
        <v>1.25</v>
      </c>
      <c r="M35330" s="6">
        <v>1.25</v>
      </c>
      <c r="N35330" s="6">
        <v>0</v>
      </c>
      <c r="O35330" s="6">
        <v>70.94</v>
      </c>
      <c r="P35330" s="6">
        <v>132.875</v>
      </c>
      <c r="Q35330" s="6" t="s">
        <v>202</v>
      </c>
      <c r="R35330" s="7" t="s">
        <v>201</v>
      </c>
      <c r="S35330" s="7" t="s">
        <v>202</v>
      </c>
      <c r="T35330" s="36" t="str">
        <f>HYPERLINK("#"&amp;"'Extraction complète'!C"&amp;(MATCH(F35330,VGQ_ActiviteSTD[Bt No],0)+1),"Détail du BT")</f>
        <v>Détail du BT</v>
      </c>
    </row>
    <row r="35331" spans="1:20" hidden="1" x14ac:dyDescent="0.25">
      <c r="A35331" s="7" t="s">
        <v>309</v>
      </c>
      <c r="B35331" s="7" t="s">
        <v>33</v>
      </c>
      <c r="C35331" s="7" t="s">
        <v>1180</v>
      </c>
      <c r="D35331" s="7" t="s">
        <v>1194</v>
      </c>
      <c r="E35331" s="7" t="s">
        <v>25</v>
      </c>
      <c r="F35331" s="6">
        <v>2238474</v>
      </c>
      <c r="G35331" s="7" t="s">
        <v>2454</v>
      </c>
      <c r="H35331" s="6">
        <v>2022</v>
      </c>
      <c r="I35331" s="7" t="s">
        <v>16225</v>
      </c>
      <c r="J35331" s="6">
        <v>1</v>
      </c>
      <c r="K35331" s="6" t="s">
        <v>18707</v>
      </c>
      <c r="L35331" s="6">
        <v>1</v>
      </c>
      <c r="M35331" s="6">
        <v>1</v>
      </c>
      <c r="N35331" s="6">
        <v>0</v>
      </c>
      <c r="O35331" s="6">
        <v>56.75</v>
      </c>
      <c r="P35331" s="6">
        <v>106.3</v>
      </c>
      <c r="Q35331" s="6" t="s">
        <v>202</v>
      </c>
      <c r="R35331" s="7" t="s">
        <v>201</v>
      </c>
      <c r="S35331" s="7" t="s">
        <v>201</v>
      </c>
      <c r="T35331" s="36" t="str">
        <f>HYPERLINK("#"&amp;"'Extraction complète'!C"&amp;(MATCH(F35331,VGQ_ActiviteSTD[Bt No],0)+1),"Détail du BT")</f>
        <v>Détail du BT</v>
      </c>
    </row>
    <row r="35332" spans="1:20" hidden="1" x14ac:dyDescent="0.25">
      <c r="A35332" s="7" t="s">
        <v>288</v>
      </c>
      <c r="B35332" s="7" t="s">
        <v>133</v>
      </c>
      <c r="C35332" s="7" t="s">
        <v>1177</v>
      </c>
      <c r="D35332" s="7" t="s">
        <v>1178</v>
      </c>
      <c r="E35332" s="7" t="s">
        <v>25</v>
      </c>
      <c r="F35332" s="6">
        <v>2238477</v>
      </c>
      <c r="G35332" s="7" t="s">
        <v>2454</v>
      </c>
      <c r="H35332" s="6">
        <v>2022</v>
      </c>
      <c r="I35332" s="7" t="s">
        <v>495</v>
      </c>
      <c r="J35332" s="6">
        <v>1</v>
      </c>
      <c r="K35332" s="6" t="s">
        <v>18707</v>
      </c>
      <c r="L35332" s="6">
        <v>1</v>
      </c>
      <c r="M35332" s="6">
        <v>1</v>
      </c>
      <c r="N35332" s="6">
        <v>116.31</v>
      </c>
      <c r="O35332" s="6">
        <v>173.06</v>
      </c>
      <c r="P35332" s="6">
        <v>222.61</v>
      </c>
      <c r="Q35332" s="6" t="s">
        <v>202</v>
      </c>
      <c r="R35332" s="7" t="s">
        <v>201</v>
      </c>
      <c r="S35332" s="7" t="s">
        <v>202</v>
      </c>
      <c r="T35332" s="36" t="str">
        <f>HYPERLINK("#"&amp;"'Extraction complète'!C"&amp;(MATCH(F35332,VGQ_ActiviteSTD[Bt No],0)+1),"Détail du BT")</f>
        <v>Détail du BT</v>
      </c>
    </row>
    <row r="35333" spans="1:20" hidden="1" x14ac:dyDescent="0.25">
      <c r="A35333" s="7" t="s">
        <v>289</v>
      </c>
      <c r="B35333" s="7" t="s">
        <v>1360</v>
      </c>
      <c r="C35333" s="7" t="s">
        <v>1180</v>
      </c>
      <c r="D35333" s="7" t="s">
        <v>1197</v>
      </c>
      <c r="E35333" s="7" t="s">
        <v>25</v>
      </c>
      <c r="F35333" s="6">
        <v>2238481</v>
      </c>
      <c r="G35333" s="7" t="s">
        <v>2454</v>
      </c>
      <c r="H35333" s="6">
        <v>2022</v>
      </c>
      <c r="I35333" s="7" t="s">
        <v>16192</v>
      </c>
      <c r="J35333" s="6">
        <v>1</v>
      </c>
      <c r="K35333" s="6" t="s">
        <v>18707</v>
      </c>
      <c r="L35333" s="6">
        <v>1</v>
      </c>
      <c r="M35333" s="6">
        <v>1</v>
      </c>
      <c r="N35333" s="6">
        <v>0</v>
      </c>
      <c r="O35333" s="6">
        <v>56.75</v>
      </c>
      <c r="P35333" s="6">
        <v>106.3</v>
      </c>
      <c r="Q35333" s="6" t="s">
        <v>202</v>
      </c>
      <c r="R35333" s="7" t="s">
        <v>201</v>
      </c>
      <c r="S35333" s="7" t="s">
        <v>202</v>
      </c>
      <c r="T35333" s="36" t="str">
        <f>HYPERLINK("#"&amp;"'Extraction complète'!C"&amp;(MATCH(F35333,VGQ_ActiviteSTD[Bt No],0)+1),"Détail du BT")</f>
        <v>Détail du BT</v>
      </c>
    </row>
    <row r="35334" spans="1:20" hidden="1" x14ac:dyDescent="0.25">
      <c r="A35334" s="7" t="s">
        <v>340</v>
      </c>
      <c r="B35334" s="7" t="s">
        <v>134</v>
      </c>
      <c r="C35334" s="7" t="s">
        <v>1180</v>
      </c>
      <c r="D35334" s="7" t="s">
        <v>1185</v>
      </c>
      <c r="E35334" s="7" t="s">
        <v>25</v>
      </c>
      <c r="F35334" s="6">
        <v>2238498</v>
      </c>
      <c r="G35334" s="7" t="s">
        <v>2454</v>
      </c>
      <c r="H35334" s="6">
        <v>2022</v>
      </c>
      <c r="I35334" s="7" t="s">
        <v>16107</v>
      </c>
      <c r="J35334" s="6">
        <v>0.5</v>
      </c>
      <c r="K35334" s="6" t="s">
        <v>18707</v>
      </c>
      <c r="L35334" s="6">
        <v>0.5</v>
      </c>
      <c r="M35334" s="6">
        <v>0.5</v>
      </c>
      <c r="N35334" s="6">
        <v>7.86</v>
      </c>
      <c r="O35334" s="6">
        <v>36.229999999999997</v>
      </c>
      <c r="P35334" s="6">
        <v>61.01</v>
      </c>
      <c r="Q35334" s="6" t="s">
        <v>202</v>
      </c>
      <c r="R35334" s="7" t="s">
        <v>201</v>
      </c>
      <c r="S35334" s="7" t="s">
        <v>201</v>
      </c>
      <c r="T35334" s="36" t="str">
        <f>HYPERLINK("#"&amp;"'Extraction complète'!C"&amp;(MATCH(F35334,VGQ_ActiviteSTD[Bt No],0)+1),"Détail du BT")</f>
        <v>Détail du BT</v>
      </c>
    </row>
    <row r="35335" spans="1:20" hidden="1" x14ac:dyDescent="0.25">
      <c r="A35335" s="7" t="s">
        <v>296</v>
      </c>
      <c r="B35335" s="7" t="s">
        <v>115</v>
      </c>
      <c r="C35335" s="7" t="s">
        <v>1177</v>
      </c>
      <c r="D35335" s="7" t="s">
        <v>1187</v>
      </c>
      <c r="E35335" s="7" t="s">
        <v>25</v>
      </c>
      <c r="F35335" s="6">
        <v>2238514</v>
      </c>
      <c r="G35335" s="7" t="s">
        <v>2554</v>
      </c>
      <c r="H35335" s="6">
        <v>2022</v>
      </c>
      <c r="I35335" s="7" t="s">
        <v>471</v>
      </c>
      <c r="J35335" s="6">
        <v>1</v>
      </c>
      <c r="K35335" s="6" t="s">
        <v>18707</v>
      </c>
      <c r="L35335" s="6">
        <v>1.25</v>
      </c>
      <c r="M35335" s="6">
        <v>1.25</v>
      </c>
      <c r="N35335" s="6">
        <v>1009.53</v>
      </c>
      <c r="O35335" s="6">
        <v>1066.28</v>
      </c>
      <c r="P35335" s="6">
        <v>1115.83</v>
      </c>
      <c r="Q35335" s="6" t="s">
        <v>202</v>
      </c>
      <c r="R35335" s="7" t="s">
        <v>201</v>
      </c>
      <c r="S35335" s="7" t="s">
        <v>202</v>
      </c>
      <c r="T35335" s="36" t="str">
        <f>HYPERLINK("#"&amp;"'Extraction complète'!C"&amp;(MATCH(F35335,VGQ_ActiviteSTD[Bt No],0)+1),"Détail du BT")</f>
        <v>Détail du BT</v>
      </c>
    </row>
    <row r="35336" spans="1:20" hidden="1" x14ac:dyDescent="0.25">
      <c r="A35336" s="7" t="s">
        <v>300</v>
      </c>
      <c r="B35336" s="7" t="s">
        <v>115</v>
      </c>
      <c r="C35336" s="7" t="s">
        <v>1177</v>
      </c>
      <c r="D35336" s="7" t="s">
        <v>1187</v>
      </c>
      <c r="E35336" s="7" t="s">
        <v>25</v>
      </c>
      <c r="F35336" s="6">
        <v>2238514</v>
      </c>
      <c r="G35336" s="7" t="s">
        <v>2554</v>
      </c>
      <c r="H35336" s="6">
        <v>2022</v>
      </c>
      <c r="I35336" s="7" t="s">
        <v>471</v>
      </c>
      <c r="J35336" s="6">
        <v>7.25</v>
      </c>
      <c r="K35336" s="6" t="s">
        <v>18707</v>
      </c>
      <c r="L35336" s="6">
        <v>1</v>
      </c>
      <c r="M35336" s="6">
        <v>1</v>
      </c>
      <c r="N35336" s="6">
        <v>202.4</v>
      </c>
      <c r="O35336" s="6">
        <v>613.84</v>
      </c>
      <c r="P35336" s="6">
        <v>973.07500000000005</v>
      </c>
      <c r="Q35336" s="6" t="s">
        <v>201</v>
      </c>
      <c r="R35336" s="7" t="s">
        <v>201</v>
      </c>
      <c r="S35336" s="7" t="s">
        <v>201</v>
      </c>
      <c r="T35336" s="36" t="str">
        <f>HYPERLINK("#"&amp;"'Extraction complète'!C"&amp;(MATCH(F35336,VGQ_ActiviteSTD[Bt No],0)+1),"Détail du BT")</f>
        <v>Détail du BT</v>
      </c>
    </row>
    <row r="35337" spans="1:20" hidden="1" x14ac:dyDescent="0.25">
      <c r="A35337" s="7" t="s">
        <v>288</v>
      </c>
      <c r="B35337" s="7" t="s">
        <v>114</v>
      </c>
      <c r="C35337" s="7" t="s">
        <v>1180</v>
      </c>
      <c r="D35337" s="7" t="s">
        <v>1184</v>
      </c>
      <c r="E35337" s="7" t="s">
        <v>25</v>
      </c>
      <c r="F35337" s="6">
        <v>2238537</v>
      </c>
      <c r="G35337" s="7" t="s">
        <v>2454</v>
      </c>
      <c r="H35337" s="6">
        <v>2022</v>
      </c>
      <c r="I35337" s="7" t="s">
        <v>493</v>
      </c>
      <c r="J35337" s="6">
        <v>0.5</v>
      </c>
      <c r="K35337" s="6" t="s">
        <v>18707</v>
      </c>
      <c r="L35337" s="6">
        <v>1</v>
      </c>
      <c r="M35337" s="6">
        <v>1</v>
      </c>
      <c r="N35337" s="6">
        <v>234.03</v>
      </c>
      <c r="O35337" s="6">
        <v>262.41000000000003</v>
      </c>
      <c r="P35337" s="6">
        <v>287.18</v>
      </c>
      <c r="Q35337" s="6" t="s">
        <v>202</v>
      </c>
      <c r="R35337" s="7" t="s">
        <v>201</v>
      </c>
      <c r="S35337" s="7" t="s">
        <v>202</v>
      </c>
      <c r="T35337" s="36" t="str">
        <f>HYPERLINK("#"&amp;"'Extraction complète'!C"&amp;(MATCH(F35337,VGQ_ActiviteSTD[Bt No],0)+1),"Détail du BT")</f>
        <v>Détail du BT</v>
      </c>
    </row>
    <row r="35338" spans="1:20" hidden="1" x14ac:dyDescent="0.25">
      <c r="A35338" s="7" t="s">
        <v>1543</v>
      </c>
      <c r="B35338" s="7" t="s">
        <v>119</v>
      </c>
      <c r="C35338" s="7" t="s">
        <v>1180</v>
      </c>
      <c r="D35338" s="7" t="s">
        <v>1181</v>
      </c>
      <c r="E35338" s="7" t="s">
        <v>25</v>
      </c>
      <c r="F35338" s="6">
        <v>2238819</v>
      </c>
      <c r="G35338" s="7" t="s">
        <v>2554</v>
      </c>
      <c r="H35338" s="6">
        <v>2022</v>
      </c>
      <c r="I35338" s="7" t="s">
        <v>16144</v>
      </c>
      <c r="J35338" s="6">
        <v>1</v>
      </c>
      <c r="K35338" s="6" t="s">
        <v>18707</v>
      </c>
      <c r="L35338" s="6">
        <v>1.25</v>
      </c>
      <c r="M35338" s="6">
        <v>1.25</v>
      </c>
      <c r="N35338" s="6">
        <v>25.75</v>
      </c>
      <c r="O35338" s="6">
        <v>82.5</v>
      </c>
      <c r="P35338" s="6">
        <v>132.05000000000001</v>
      </c>
      <c r="Q35338" s="6" t="s">
        <v>202</v>
      </c>
      <c r="R35338" s="7" t="s">
        <v>201</v>
      </c>
      <c r="S35338" s="7" t="s">
        <v>202</v>
      </c>
      <c r="T35338" s="36" t="str">
        <f>HYPERLINK("#"&amp;"'Extraction complète'!C"&amp;(MATCH(F35338,VGQ_ActiviteSTD[Bt No],0)+1),"Détail du BT")</f>
        <v>Détail du BT</v>
      </c>
    </row>
    <row r="35339" spans="1:20" hidden="1" x14ac:dyDescent="0.25">
      <c r="A35339" s="7" t="s">
        <v>1543</v>
      </c>
      <c r="B35339" s="7" t="s">
        <v>119</v>
      </c>
      <c r="C35339" s="7" t="s">
        <v>1180</v>
      </c>
      <c r="D35339" s="7" t="s">
        <v>1181</v>
      </c>
      <c r="E35339" s="7" t="s">
        <v>25</v>
      </c>
      <c r="F35339" s="6">
        <v>2238821</v>
      </c>
      <c r="G35339" s="7" t="s">
        <v>2554</v>
      </c>
      <c r="H35339" s="6">
        <v>2022</v>
      </c>
      <c r="I35339" s="7" t="s">
        <v>16144</v>
      </c>
      <c r="J35339" s="6">
        <v>1</v>
      </c>
      <c r="K35339" s="6" t="s">
        <v>18707</v>
      </c>
      <c r="L35339" s="6">
        <v>1.25</v>
      </c>
      <c r="M35339" s="6">
        <v>1.25</v>
      </c>
      <c r="N35339" s="6">
        <v>35.909999999999997</v>
      </c>
      <c r="O35339" s="6">
        <v>92.66</v>
      </c>
      <c r="P35339" s="6">
        <v>142.21</v>
      </c>
      <c r="Q35339" s="6" t="s">
        <v>202</v>
      </c>
      <c r="R35339" s="7" t="s">
        <v>201</v>
      </c>
      <c r="S35339" s="7" t="s">
        <v>202</v>
      </c>
      <c r="T35339" s="36" t="str">
        <f>HYPERLINK("#"&amp;"'Extraction complète'!C"&amp;(MATCH(F35339,VGQ_ActiviteSTD[Bt No],0)+1),"Détail du BT")</f>
        <v>Détail du BT</v>
      </c>
    </row>
    <row r="35340" spans="1:20" hidden="1" x14ac:dyDescent="0.25">
      <c r="A35340" s="7" t="s">
        <v>309</v>
      </c>
      <c r="B35340" s="7" t="s">
        <v>175</v>
      </c>
      <c r="C35340" s="7" t="s">
        <v>1180</v>
      </c>
      <c r="D35340" s="7" t="s">
        <v>1181</v>
      </c>
      <c r="E35340" s="7" t="s">
        <v>25</v>
      </c>
      <c r="F35340" s="6">
        <v>2238826</v>
      </c>
      <c r="G35340" s="7" t="s">
        <v>2454</v>
      </c>
      <c r="H35340" s="6">
        <v>2022</v>
      </c>
      <c r="I35340" s="7" t="s">
        <v>16128</v>
      </c>
      <c r="J35340" s="6">
        <v>1</v>
      </c>
      <c r="K35340" s="6" t="s">
        <v>18707</v>
      </c>
      <c r="L35340" s="6">
        <v>1</v>
      </c>
      <c r="M35340" s="6">
        <v>1</v>
      </c>
      <c r="N35340" s="6">
        <v>123.94</v>
      </c>
      <c r="O35340" s="6">
        <v>180.69</v>
      </c>
      <c r="P35340" s="6">
        <v>230.24</v>
      </c>
      <c r="Q35340" s="6" t="s">
        <v>202</v>
      </c>
      <c r="R35340" s="7" t="s">
        <v>201</v>
      </c>
      <c r="S35340" s="7" t="s">
        <v>201</v>
      </c>
      <c r="T35340" s="36" t="str">
        <f>HYPERLINK("#"&amp;"'Extraction complète'!C"&amp;(MATCH(F35340,VGQ_ActiviteSTD[Bt No],0)+1),"Détail du BT")</f>
        <v>Détail du BT</v>
      </c>
    </row>
    <row r="35341" spans="1:20" hidden="1" x14ac:dyDescent="0.25">
      <c r="A35341" s="7" t="s">
        <v>1543</v>
      </c>
      <c r="B35341" s="7" t="s">
        <v>89</v>
      </c>
      <c r="C35341" s="7" t="s">
        <v>1180</v>
      </c>
      <c r="D35341" s="7" t="s">
        <v>1184</v>
      </c>
      <c r="E35341" s="7" t="s">
        <v>25</v>
      </c>
      <c r="F35341" s="6">
        <v>2238853</v>
      </c>
      <c r="G35341" s="7" t="s">
        <v>2554</v>
      </c>
      <c r="H35341" s="6">
        <v>2022</v>
      </c>
      <c r="I35341" s="7" t="s">
        <v>20381</v>
      </c>
      <c r="J35341" s="6">
        <v>1.5</v>
      </c>
      <c r="K35341" s="6" t="s">
        <v>18707</v>
      </c>
      <c r="L35341" s="6">
        <v>1.25</v>
      </c>
      <c r="M35341" s="6">
        <v>1.25</v>
      </c>
      <c r="N35341" s="6">
        <v>32.03</v>
      </c>
      <c r="O35341" s="6">
        <v>117.15</v>
      </c>
      <c r="P35341" s="6">
        <v>191.48</v>
      </c>
      <c r="Q35341" s="6" t="s">
        <v>201</v>
      </c>
      <c r="R35341" s="7" t="s">
        <v>201</v>
      </c>
      <c r="S35341" s="7" t="s">
        <v>202</v>
      </c>
      <c r="T35341" s="36" t="str">
        <f>HYPERLINK("#"&amp;"'Extraction complète'!C"&amp;(MATCH(F35341,VGQ_ActiviteSTD[Bt No],0)+1),"Détail du BT")</f>
        <v>Détail du BT</v>
      </c>
    </row>
    <row r="35342" spans="1:20" hidden="1" x14ac:dyDescent="0.25">
      <c r="A35342" s="7" t="s">
        <v>309</v>
      </c>
      <c r="B35342" s="7" t="s">
        <v>61</v>
      </c>
      <c r="C35342" s="7" t="s">
        <v>1177</v>
      </c>
      <c r="D35342" s="7" t="s">
        <v>1195</v>
      </c>
      <c r="E35342" s="7" t="s">
        <v>25</v>
      </c>
      <c r="F35342" s="6">
        <v>2238889</v>
      </c>
      <c r="G35342" s="7" t="s">
        <v>2554</v>
      </c>
      <c r="H35342" s="6">
        <v>2022</v>
      </c>
      <c r="I35342" s="7" t="s">
        <v>16118</v>
      </c>
      <c r="J35342" s="6">
        <v>1.5</v>
      </c>
      <c r="K35342" s="6" t="s">
        <v>18707</v>
      </c>
      <c r="L35342" s="6">
        <v>1</v>
      </c>
      <c r="M35342" s="6">
        <v>1</v>
      </c>
      <c r="N35342" s="6">
        <v>3</v>
      </c>
      <c r="O35342" s="6">
        <v>88.13</v>
      </c>
      <c r="P35342" s="6">
        <v>162.44999999999999</v>
      </c>
      <c r="Q35342" s="6" t="s">
        <v>201</v>
      </c>
      <c r="R35342" s="7" t="s">
        <v>201</v>
      </c>
      <c r="S35342" s="7" t="s">
        <v>201</v>
      </c>
      <c r="T35342" s="36" t="str">
        <f>HYPERLINK("#"&amp;"'Extraction complète'!C"&amp;(MATCH(F35342,VGQ_ActiviteSTD[Bt No],0)+1),"Détail du BT")</f>
        <v>Détail du BT</v>
      </c>
    </row>
    <row r="35343" spans="1:20" hidden="1" x14ac:dyDescent="0.25">
      <c r="A35343" s="7" t="s">
        <v>289</v>
      </c>
      <c r="B35343" s="7" t="s">
        <v>75</v>
      </c>
      <c r="C35343" s="7" t="s">
        <v>1177</v>
      </c>
      <c r="D35343" s="7" t="s">
        <v>1195</v>
      </c>
      <c r="E35343" s="7" t="s">
        <v>25</v>
      </c>
      <c r="F35343" s="6">
        <v>2238923</v>
      </c>
      <c r="G35343" s="7" t="s">
        <v>2554</v>
      </c>
      <c r="H35343" s="6">
        <v>2022</v>
      </c>
      <c r="I35343" s="7" t="s">
        <v>438</v>
      </c>
      <c r="J35343" s="6">
        <v>1.75</v>
      </c>
      <c r="K35343" s="6" t="s">
        <v>18707</v>
      </c>
      <c r="L35343" s="6">
        <v>1</v>
      </c>
      <c r="M35343" s="6">
        <v>1</v>
      </c>
      <c r="N35343" s="6">
        <v>0</v>
      </c>
      <c r="O35343" s="6">
        <v>99.31</v>
      </c>
      <c r="P35343" s="6">
        <v>186.02500000000001</v>
      </c>
      <c r="Q35343" s="6" t="s">
        <v>201</v>
      </c>
      <c r="R35343" s="7" t="s">
        <v>201</v>
      </c>
      <c r="S35343" s="7" t="s">
        <v>202</v>
      </c>
      <c r="T35343" s="36" t="str">
        <f>HYPERLINK("#"&amp;"'Extraction complète'!C"&amp;(MATCH(F35343,VGQ_ActiviteSTD[Bt No],0)+1),"Détail du BT")</f>
        <v>Détail du BT</v>
      </c>
    </row>
    <row r="35344" spans="1:20" hidden="1" x14ac:dyDescent="0.25">
      <c r="A35344" s="7" t="s">
        <v>285</v>
      </c>
      <c r="B35344" s="7" t="s">
        <v>75</v>
      </c>
      <c r="C35344" s="7" t="s">
        <v>1177</v>
      </c>
      <c r="D35344" s="7" t="s">
        <v>1195</v>
      </c>
      <c r="E35344" s="7" t="s">
        <v>25</v>
      </c>
      <c r="F35344" s="6">
        <v>2238923</v>
      </c>
      <c r="G35344" s="7" t="s">
        <v>2554</v>
      </c>
      <c r="H35344" s="6">
        <v>2022</v>
      </c>
      <c r="I35344" s="7" t="s">
        <v>438</v>
      </c>
      <c r="J35344" s="6">
        <v>1.5</v>
      </c>
      <c r="K35344" s="6" t="s">
        <v>18707</v>
      </c>
      <c r="L35344" s="6">
        <v>1.25</v>
      </c>
      <c r="M35344" s="6">
        <v>1.25</v>
      </c>
      <c r="N35344" s="6">
        <v>0</v>
      </c>
      <c r="O35344" s="6">
        <v>85.129999999999882</v>
      </c>
      <c r="P35344" s="6">
        <v>159.45000000000005</v>
      </c>
      <c r="Q35344" s="6" t="s">
        <v>201</v>
      </c>
      <c r="R35344" s="7" t="s">
        <v>201</v>
      </c>
      <c r="S35344" s="7" t="s">
        <v>202</v>
      </c>
      <c r="T35344" s="36" t="str">
        <f>HYPERLINK("#"&amp;"'Extraction complète'!C"&amp;(MATCH(F35344,VGQ_ActiviteSTD[Bt No],0)+1),"Détail du BT")</f>
        <v>Détail du BT</v>
      </c>
    </row>
    <row r="35345" spans="1:20" hidden="1" x14ac:dyDescent="0.25">
      <c r="A35345" s="7" t="s">
        <v>296</v>
      </c>
      <c r="B35345" s="7" t="s">
        <v>71</v>
      </c>
      <c r="C35345" s="7" t="s">
        <v>1177</v>
      </c>
      <c r="D35345" s="7" t="s">
        <v>1178</v>
      </c>
      <c r="E35345" s="7" t="s">
        <v>25</v>
      </c>
      <c r="F35345" s="6">
        <v>2238925</v>
      </c>
      <c r="G35345" s="7" t="s">
        <v>2554</v>
      </c>
      <c r="H35345" s="6">
        <v>2022</v>
      </c>
      <c r="I35345" s="7" t="s">
        <v>16284</v>
      </c>
      <c r="J35345" s="6">
        <v>1.25</v>
      </c>
      <c r="K35345" s="6" t="s">
        <v>18707</v>
      </c>
      <c r="L35345" s="6">
        <v>1.25</v>
      </c>
      <c r="M35345" s="6">
        <v>1.25</v>
      </c>
      <c r="N35345" s="6">
        <v>0</v>
      </c>
      <c r="O35345" s="6">
        <v>70.94</v>
      </c>
      <c r="P35345" s="6">
        <v>132.875</v>
      </c>
      <c r="Q35345" s="6" t="s">
        <v>202</v>
      </c>
      <c r="R35345" s="7" t="s">
        <v>201</v>
      </c>
      <c r="S35345" s="7" t="s">
        <v>202</v>
      </c>
      <c r="T35345" s="36" t="str">
        <f>HYPERLINK("#"&amp;"'Extraction complète'!C"&amp;(MATCH(F35345,VGQ_ActiviteSTD[Bt No],0)+1),"Détail du BT")</f>
        <v>Détail du BT</v>
      </c>
    </row>
    <row r="35346" spans="1:20" hidden="1" x14ac:dyDescent="0.25">
      <c r="A35346" s="7" t="s">
        <v>338</v>
      </c>
      <c r="B35346" s="7" t="s">
        <v>71</v>
      </c>
      <c r="C35346" s="7" t="s">
        <v>1177</v>
      </c>
      <c r="D35346" s="7" t="s">
        <v>1178</v>
      </c>
      <c r="E35346" s="7" t="s">
        <v>25</v>
      </c>
      <c r="F35346" s="6">
        <v>2238925</v>
      </c>
      <c r="G35346" s="7" t="s">
        <v>2554</v>
      </c>
      <c r="H35346" s="6">
        <v>2022</v>
      </c>
      <c r="I35346" s="7" t="s">
        <v>16284</v>
      </c>
      <c r="J35346" s="6">
        <v>2.25</v>
      </c>
      <c r="K35346" s="6" t="s">
        <v>18707</v>
      </c>
      <c r="L35346" s="6">
        <v>0.5</v>
      </c>
      <c r="M35346" s="6">
        <v>0.5</v>
      </c>
      <c r="N35346" s="6">
        <v>0</v>
      </c>
      <c r="O35346" s="6">
        <v>127.69</v>
      </c>
      <c r="P35346" s="6">
        <v>239.17500000000001</v>
      </c>
      <c r="Q35346" s="6" t="s">
        <v>201</v>
      </c>
      <c r="R35346" s="7" t="s">
        <v>201</v>
      </c>
      <c r="S35346" s="7" t="s">
        <v>201</v>
      </c>
      <c r="T35346" s="36" t="str">
        <f>HYPERLINK("#"&amp;"'Extraction complète'!C"&amp;(MATCH(F35346,VGQ_ActiviteSTD[Bt No],0)+1),"Détail du BT")</f>
        <v>Détail du BT</v>
      </c>
    </row>
    <row r="35347" spans="1:20" hidden="1" x14ac:dyDescent="0.25">
      <c r="A35347" s="7" t="s">
        <v>1543</v>
      </c>
      <c r="B35347" s="7" t="s">
        <v>33</v>
      </c>
      <c r="C35347" s="7" t="s">
        <v>1180</v>
      </c>
      <c r="D35347" s="7" t="s">
        <v>1194</v>
      </c>
      <c r="E35347" s="7" t="s">
        <v>25</v>
      </c>
      <c r="F35347" s="6">
        <v>2238939</v>
      </c>
      <c r="G35347" s="7" t="s">
        <v>2554</v>
      </c>
      <c r="H35347" s="6">
        <v>2022</v>
      </c>
      <c r="I35347" s="7" t="s">
        <v>461</v>
      </c>
      <c r="J35347" s="6">
        <v>1.25</v>
      </c>
      <c r="K35347" s="6" t="s">
        <v>18707</v>
      </c>
      <c r="L35347" s="6">
        <v>1.25</v>
      </c>
      <c r="M35347" s="6">
        <v>1.25</v>
      </c>
      <c r="N35347" s="6">
        <v>17.07</v>
      </c>
      <c r="O35347" s="6">
        <v>88.01</v>
      </c>
      <c r="P35347" s="6">
        <v>149.94499999999999</v>
      </c>
      <c r="Q35347" s="6" t="s">
        <v>202</v>
      </c>
      <c r="R35347" s="7" t="s">
        <v>201</v>
      </c>
      <c r="S35347" s="7" t="s">
        <v>202</v>
      </c>
      <c r="T35347" s="36" t="str">
        <f>HYPERLINK("#"&amp;"'Extraction complète'!C"&amp;(MATCH(F35347,VGQ_ActiviteSTD[Bt No],0)+1),"Détail du BT")</f>
        <v>Détail du BT</v>
      </c>
    </row>
    <row r="35348" spans="1:20" hidden="1" x14ac:dyDescent="0.25">
      <c r="A35348" s="7" t="s">
        <v>1543</v>
      </c>
      <c r="B35348" s="7" t="s">
        <v>75</v>
      </c>
      <c r="C35348" s="7" t="s">
        <v>1177</v>
      </c>
      <c r="D35348" s="7" t="s">
        <v>1195</v>
      </c>
      <c r="E35348" s="7" t="s">
        <v>25</v>
      </c>
      <c r="F35348" s="6">
        <v>2238965</v>
      </c>
      <c r="G35348" s="7" t="s">
        <v>2454</v>
      </c>
      <c r="H35348" s="6">
        <v>2022</v>
      </c>
      <c r="I35348" s="7" t="s">
        <v>438</v>
      </c>
      <c r="J35348" s="6">
        <v>1.25</v>
      </c>
      <c r="K35348" s="6" t="s">
        <v>18707</v>
      </c>
      <c r="L35348" s="6">
        <v>1.25</v>
      </c>
      <c r="M35348" s="6">
        <v>1.25</v>
      </c>
      <c r="N35348" s="6">
        <v>38.72</v>
      </c>
      <c r="O35348" s="6">
        <v>109.65</v>
      </c>
      <c r="P35348" s="6">
        <v>171.595</v>
      </c>
      <c r="Q35348" s="6" t="s">
        <v>202</v>
      </c>
      <c r="R35348" s="7" t="s">
        <v>201</v>
      </c>
      <c r="S35348" s="7" t="s">
        <v>202</v>
      </c>
      <c r="T35348" s="36" t="str">
        <f>HYPERLINK("#"&amp;"'Extraction complète'!C"&amp;(MATCH(F35348,VGQ_ActiviteSTD[Bt No],0)+1),"Détail du BT")</f>
        <v>Détail du BT</v>
      </c>
    </row>
    <row r="35349" spans="1:20" hidden="1" x14ac:dyDescent="0.25">
      <c r="A35349" s="7" t="s">
        <v>289</v>
      </c>
      <c r="B35349" s="7" t="s">
        <v>71</v>
      </c>
      <c r="C35349" s="7" t="s">
        <v>1177</v>
      </c>
      <c r="D35349" s="7" t="s">
        <v>1178</v>
      </c>
      <c r="E35349" s="7" t="s">
        <v>25</v>
      </c>
      <c r="F35349" s="6">
        <v>2238973</v>
      </c>
      <c r="G35349" s="7" t="s">
        <v>2554</v>
      </c>
      <c r="H35349" s="6">
        <v>2022</v>
      </c>
      <c r="I35349" s="7" t="s">
        <v>473</v>
      </c>
      <c r="J35349" s="6">
        <v>0.75</v>
      </c>
      <c r="K35349" s="6" t="s">
        <v>18707</v>
      </c>
      <c r="L35349" s="6">
        <v>1</v>
      </c>
      <c r="M35349" s="6">
        <v>1</v>
      </c>
      <c r="N35349" s="6">
        <v>0</v>
      </c>
      <c r="O35349" s="6">
        <v>42.56</v>
      </c>
      <c r="P35349" s="6">
        <v>79.724999999999994</v>
      </c>
      <c r="Q35349" s="6" t="s">
        <v>202</v>
      </c>
      <c r="R35349" s="7" t="s">
        <v>201</v>
      </c>
      <c r="S35349" s="7" t="s">
        <v>202</v>
      </c>
      <c r="T35349" s="36" t="str">
        <f>HYPERLINK("#"&amp;"'Extraction complète'!C"&amp;(MATCH(F35349,VGQ_ActiviteSTD[Bt No],0)+1),"Détail du BT")</f>
        <v>Détail du BT</v>
      </c>
    </row>
    <row r="35350" spans="1:20" hidden="1" x14ac:dyDescent="0.25">
      <c r="A35350" s="7" t="s">
        <v>288</v>
      </c>
      <c r="B35350" s="7" t="s">
        <v>115</v>
      </c>
      <c r="C35350" s="7" t="s">
        <v>1177</v>
      </c>
      <c r="D35350" s="7" t="s">
        <v>1187</v>
      </c>
      <c r="E35350" s="7" t="s">
        <v>25</v>
      </c>
      <c r="F35350" s="6">
        <v>2239069</v>
      </c>
      <c r="G35350" s="7" t="s">
        <v>2554</v>
      </c>
      <c r="H35350" s="6">
        <v>2022</v>
      </c>
      <c r="I35350" s="7" t="s">
        <v>471</v>
      </c>
      <c r="J35350" s="6">
        <v>0.5</v>
      </c>
      <c r="K35350" s="6" t="s">
        <v>18707</v>
      </c>
      <c r="L35350" s="6">
        <v>1</v>
      </c>
      <c r="M35350" s="6">
        <v>1</v>
      </c>
      <c r="N35350" s="6">
        <v>175.24</v>
      </c>
      <c r="O35350" s="6">
        <v>203.62</v>
      </c>
      <c r="P35350" s="6">
        <v>228.39</v>
      </c>
      <c r="Q35350" s="6" t="s">
        <v>202</v>
      </c>
      <c r="R35350" s="7" t="s">
        <v>201</v>
      </c>
      <c r="S35350" s="7" t="s">
        <v>202</v>
      </c>
      <c r="T35350" s="36" t="str">
        <f>HYPERLINK("#"&amp;"'Extraction complète'!C"&amp;(MATCH(F35350,VGQ_ActiviteSTD[Bt No],0)+1),"Détail du BT")</f>
        <v>Détail du BT</v>
      </c>
    </row>
    <row r="35351" spans="1:20" hidden="1" x14ac:dyDescent="0.25">
      <c r="A35351" s="7" t="s">
        <v>288</v>
      </c>
      <c r="B35351" s="7" t="s">
        <v>142</v>
      </c>
      <c r="C35351" s="7" t="s">
        <v>1180</v>
      </c>
      <c r="D35351" s="7" t="s">
        <v>1191</v>
      </c>
      <c r="E35351" s="7" t="s">
        <v>25</v>
      </c>
      <c r="F35351" s="6">
        <v>2239106</v>
      </c>
      <c r="G35351" s="7" t="s">
        <v>2554</v>
      </c>
      <c r="H35351" s="6">
        <v>2022</v>
      </c>
      <c r="I35351" s="7" t="s">
        <v>755</v>
      </c>
      <c r="J35351" s="6">
        <v>0.75</v>
      </c>
      <c r="K35351" s="6" t="s">
        <v>18707</v>
      </c>
      <c r="L35351" s="6">
        <v>1</v>
      </c>
      <c r="M35351" s="6">
        <v>1</v>
      </c>
      <c r="N35351" s="6">
        <v>213.26</v>
      </c>
      <c r="O35351" s="6">
        <v>255.82</v>
      </c>
      <c r="P35351" s="6">
        <v>292.98500000000001</v>
      </c>
      <c r="Q35351" s="6" t="s">
        <v>202</v>
      </c>
      <c r="R35351" s="7" t="s">
        <v>201</v>
      </c>
      <c r="S35351" s="7" t="s">
        <v>202</v>
      </c>
      <c r="T35351" s="36" t="str">
        <f>HYPERLINK("#"&amp;"'Extraction complète'!C"&amp;(MATCH(F35351,VGQ_ActiviteSTD[Bt No],0)+1),"Détail du BT")</f>
        <v>Détail du BT</v>
      </c>
    </row>
    <row r="35352" spans="1:20" hidden="1" x14ac:dyDescent="0.25">
      <c r="A35352" s="7" t="s">
        <v>309</v>
      </c>
      <c r="B35352" s="7" t="s">
        <v>33</v>
      </c>
      <c r="C35352" s="7" t="s">
        <v>1180</v>
      </c>
      <c r="D35352" s="7" t="s">
        <v>1194</v>
      </c>
      <c r="E35352" s="7" t="s">
        <v>25</v>
      </c>
      <c r="F35352" s="6">
        <v>2239134</v>
      </c>
      <c r="G35352" s="7" t="s">
        <v>2554</v>
      </c>
      <c r="H35352" s="6">
        <v>2022</v>
      </c>
      <c r="I35352" s="7" t="s">
        <v>16272</v>
      </c>
      <c r="J35352" s="6">
        <v>1</v>
      </c>
      <c r="K35352" s="6" t="s">
        <v>18707</v>
      </c>
      <c r="L35352" s="6">
        <v>1</v>
      </c>
      <c r="M35352" s="6">
        <v>1</v>
      </c>
      <c r="N35352" s="6">
        <v>0</v>
      </c>
      <c r="O35352" s="6">
        <v>56.75</v>
      </c>
      <c r="P35352" s="6">
        <v>106.3</v>
      </c>
      <c r="Q35352" s="6" t="s">
        <v>202</v>
      </c>
      <c r="R35352" s="7" t="s">
        <v>201</v>
      </c>
      <c r="S35352" s="7" t="s">
        <v>201</v>
      </c>
      <c r="T35352" s="36" t="str">
        <f>HYPERLINK("#"&amp;"'Extraction complète'!C"&amp;(MATCH(F35352,VGQ_ActiviteSTD[Bt No],0)+1),"Détail du BT")</f>
        <v>Détail du BT</v>
      </c>
    </row>
    <row r="35353" spans="1:20" hidden="1" x14ac:dyDescent="0.25">
      <c r="A35353" s="7" t="s">
        <v>1543</v>
      </c>
      <c r="B35353" s="7" t="s">
        <v>93</v>
      </c>
      <c r="C35353" s="7" t="s">
        <v>1177</v>
      </c>
      <c r="D35353" s="7" t="s">
        <v>1186</v>
      </c>
      <c r="E35353" s="7" t="s">
        <v>25</v>
      </c>
      <c r="F35353" s="6">
        <v>2239158</v>
      </c>
      <c r="G35353" s="7" t="s">
        <v>2554</v>
      </c>
      <c r="H35353" s="6">
        <v>2022</v>
      </c>
      <c r="I35353" s="7" t="s">
        <v>478</v>
      </c>
      <c r="J35353" s="6">
        <v>1.25</v>
      </c>
      <c r="K35353" s="6" t="s">
        <v>18707</v>
      </c>
      <c r="L35353" s="6">
        <v>1.25</v>
      </c>
      <c r="M35353" s="6">
        <v>1.25</v>
      </c>
      <c r="N35353" s="6">
        <v>62.91</v>
      </c>
      <c r="O35353" s="6">
        <v>133.85</v>
      </c>
      <c r="P35353" s="6">
        <v>195.785</v>
      </c>
      <c r="Q35353" s="6" t="s">
        <v>202</v>
      </c>
      <c r="R35353" s="7" t="s">
        <v>201</v>
      </c>
      <c r="S35353" s="7" t="s">
        <v>202</v>
      </c>
      <c r="T35353" s="36" t="str">
        <f>HYPERLINK("#"&amp;"'Extraction complète'!C"&amp;(MATCH(F35353,VGQ_ActiviteSTD[Bt No],0)+1),"Détail du BT")</f>
        <v>Détail du BT</v>
      </c>
    </row>
    <row r="35354" spans="1:20" hidden="1" x14ac:dyDescent="0.25">
      <c r="A35354" s="7" t="s">
        <v>296</v>
      </c>
      <c r="B35354" s="7" t="s">
        <v>71</v>
      </c>
      <c r="C35354" s="7" t="s">
        <v>1177</v>
      </c>
      <c r="D35354" s="7" t="s">
        <v>1178</v>
      </c>
      <c r="E35354" s="7" t="s">
        <v>25</v>
      </c>
      <c r="F35354" s="6">
        <v>2239177</v>
      </c>
      <c r="G35354" s="7" t="s">
        <v>2554</v>
      </c>
      <c r="H35354" s="6">
        <v>2022</v>
      </c>
      <c r="I35354" s="7" t="s">
        <v>16270</v>
      </c>
      <c r="J35354" s="6">
        <v>1</v>
      </c>
      <c r="K35354" s="6" t="s">
        <v>18707</v>
      </c>
      <c r="L35354" s="6">
        <v>1.25</v>
      </c>
      <c r="M35354" s="6">
        <v>1.25</v>
      </c>
      <c r="N35354" s="6">
        <v>0</v>
      </c>
      <c r="O35354" s="6">
        <v>56.75</v>
      </c>
      <c r="P35354" s="6">
        <v>106.3</v>
      </c>
      <c r="Q35354" s="6" t="s">
        <v>202</v>
      </c>
      <c r="R35354" s="7" t="s">
        <v>201</v>
      </c>
      <c r="S35354" s="7" t="s">
        <v>202</v>
      </c>
      <c r="T35354" s="36" t="str">
        <f>HYPERLINK("#"&amp;"'Extraction complète'!C"&amp;(MATCH(F35354,VGQ_ActiviteSTD[Bt No],0)+1),"Détail du BT")</f>
        <v>Détail du BT</v>
      </c>
    </row>
    <row r="35355" spans="1:20" hidden="1" x14ac:dyDescent="0.25">
      <c r="A35355" s="7" t="s">
        <v>1543</v>
      </c>
      <c r="B35355" s="7" t="s">
        <v>134</v>
      </c>
      <c r="C35355" s="7" t="s">
        <v>1180</v>
      </c>
      <c r="D35355" s="7" t="s">
        <v>1185</v>
      </c>
      <c r="E35355" s="7" t="s">
        <v>25</v>
      </c>
      <c r="F35355" s="6">
        <v>2239293</v>
      </c>
      <c r="G35355" s="7" t="s">
        <v>2554</v>
      </c>
      <c r="H35355" s="6">
        <v>2022</v>
      </c>
      <c r="I35355" s="7" t="s">
        <v>16107</v>
      </c>
      <c r="J35355" s="6">
        <v>1.25</v>
      </c>
      <c r="K35355" s="6" t="s">
        <v>18707</v>
      </c>
      <c r="L35355" s="6">
        <v>1.25</v>
      </c>
      <c r="M35355" s="6">
        <v>1.25</v>
      </c>
      <c r="N35355" s="6">
        <v>22.4</v>
      </c>
      <c r="O35355" s="6">
        <v>93.34</v>
      </c>
      <c r="P35355" s="6">
        <v>155.27500000000001</v>
      </c>
      <c r="Q35355" s="6" t="s">
        <v>202</v>
      </c>
      <c r="R35355" s="7" t="s">
        <v>201</v>
      </c>
      <c r="S35355" s="7" t="s">
        <v>202</v>
      </c>
      <c r="T35355" s="36" t="str">
        <f>HYPERLINK("#"&amp;"'Extraction complète'!C"&amp;(MATCH(F35355,VGQ_ActiviteSTD[Bt No],0)+1),"Détail du BT")</f>
        <v>Détail du BT</v>
      </c>
    </row>
    <row r="35356" spans="1:20" hidden="1" x14ac:dyDescent="0.25">
      <c r="A35356" s="7" t="s">
        <v>340</v>
      </c>
      <c r="B35356" s="7" t="s">
        <v>172</v>
      </c>
      <c r="C35356" s="7" t="s">
        <v>1177</v>
      </c>
      <c r="D35356" s="7" t="s">
        <v>1196</v>
      </c>
      <c r="E35356" s="7" t="s">
        <v>25</v>
      </c>
      <c r="F35356" s="6">
        <v>2239328</v>
      </c>
      <c r="G35356" s="7" t="s">
        <v>2554</v>
      </c>
      <c r="H35356" s="6">
        <v>2022</v>
      </c>
      <c r="I35356" s="7" t="s">
        <v>16143</v>
      </c>
      <c r="J35356" s="6">
        <v>1</v>
      </c>
      <c r="K35356" s="6" t="s">
        <v>18707</v>
      </c>
      <c r="L35356" s="6">
        <v>0.5</v>
      </c>
      <c r="M35356" s="6">
        <v>0.5</v>
      </c>
      <c r="N35356" s="6">
        <v>48.4</v>
      </c>
      <c r="O35356" s="6">
        <v>105.15</v>
      </c>
      <c r="P35356" s="6">
        <v>154.69999999999999</v>
      </c>
      <c r="Q35356" s="6" t="s">
        <v>201</v>
      </c>
      <c r="R35356" s="7" t="s">
        <v>201</v>
      </c>
      <c r="S35356" s="7" t="s">
        <v>201</v>
      </c>
      <c r="T35356" s="36" t="str">
        <f>HYPERLINK("#"&amp;"'Extraction complète'!C"&amp;(MATCH(F35356,VGQ_ActiviteSTD[Bt No],0)+1),"Détail du BT")</f>
        <v>Détail du BT</v>
      </c>
    </row>
    <row r="35357" spans="1:20" hidden="1" x14ac:dyDescent="0.25">
      <c r="A35357" s="7" t="s">
        <v>338</v>
      </c>
      <c r="B35357" s="7" t="s">
        <v>71</v>
      </c>
      <c r="C35357" s="7" t="s">
        <v>1177</v>
      </c>
      <c r="D35357" s="7" t="s">
        <v>1178</v>
      </c>
      <c r="E35357" s="7" t="s">
        <v>25</v>
      </c>
      <c r="F35357" s="6">
        <v>2239545</v>
      </c>
      <c r="G35357" s="7" t="s">
        <v>2554</v>
      </c>
      <c r="H35357" s="6">
        <v>2022</v>
      </c>
      <c r="I35357" s="7" t="s">
        <v>16231</v>
      </c>
      <c r="J35357" s="6">
        <v>1</v>
      </c>
      <c r="K35357" s="6" t="s">
        <v>18707</v>
      </c>
      <c r="L35357" s="6">
        <v>0.5</v>
      </c>
      <c r="M35357" s="6">
        <v>0.5</v>
      </c>
      <c r="N35357" s="6">
        <v>0</v>
      </c>
      <c r="O35357" s="6">
        <v>56.75</v>
      </c>
      <c r="P35357" s="6">
        <v>106.3</v>
      </c>
      <c r="Q35357" s="6" t="s">
        <v>201</v>
      </c>
      <c r="R35357" s="7" t="s">
        <v>201</v>
      </c>
      <c r="S35357" s="7" t="s">
        <v>201</v>
      </c>
      <c r="T35357" s="36" t="str">
        <f>HYPERLINK("#"&amp;"'Extraction complète'!C"&amp;(MATCH(F35357,VGQ_ActiviteSTD[Bt No],0)+1),"Détail du BT")</f>
        <v>Détail du BT</v>
      </c>
    </row>
    <row r="35358" spans="1:20" hidden="1" x14ac:dyDescent="0.25">
      <c r="A35358" s="7" t="s">
        <v>309</v>
      </c>
      <c r="B35358" s="7" t="s">
        <v>175</v>
      </c>
      <c r="C35358" s="7" t="s">
        <v>1180</v>
      </c>
      <c r="D35358" s="7" t="s">
        <v>1181</v>
      </c>
      <c r="E35358" s="7" t="s">
        <v>25</v>
      </c>
      <c r="F35358" s="6">
        <v>2239744</v>
      </c>
      <c r="G35358" s="7" t="s">
        <v>2554</v>
      </c>
      <c r="H35358" s="6">
        <v>2022</v>
      </c>
      <c r="I35358" s="7" t="s">
        <v>16127</v>
      </c>
      <c r="J35358" s="6">
        <v>2.5</v>
      </c>
      <c r="K35358" s="6" t="s">
        <v>18707</v>
      </c>
      <c r="L35358" s="6">
        <v>1</v>
      </c>
      <c r="M35358" s="6">
        <v>1</v>
      </c>
      <c r="N35358" s="6">
        <v>60.09</v>
      </c>
      <c r="O35358" s="6">
        <v>201.97</v>
      </c>
      <c r="P35358" s="6">
        <v>325.83999999999997</v>
      </c>
      <c r="Q35358" s="6" t="s">
        <v>201</v>
      </c>
      <c r="R35358" s="7" t="s">
        <v>201</v>
      </c>
      <c r="S35358" s="7" t="s">
        <v>201</v>
      </c>
      <c r="T35358" s="36" t="str">
        <f>HYPERLINK("#"&amp;"'Extraction complète'!C"&amp;(MATCH(F35358,VGQ_ActiviteSTD[Bt No],0)+1),"Détail du BT")</f>
        <v>Détail du BT</v>
      </c>
    </row>
    <row r="35359" spans="1:20" hidden="1" x14ac:dyDescent="0.25">
      <c r="A35359" s="7" t="s">
        <v>309</v>
      </c>
      <c r="B35359" s="7" t="s">
        <v>175</v>
      </c>
      <c r="C35359" s="7" t="s">
        <v>1180</v>
      </c>
      <c r="D35359" s="7" t="s">
        <v>1181</v>
      </c>
      <c r="E35359" s="7" t="s">
        <v>25</v>
      </c>
      <c r="F35359" s="6">
        <v>2239795</v>
      </c>
      <c r="G35359" s="7" t="s">
        <v>2554</v>
      </c>
      <c r="H35359" s="6">
        <v>2022</v>
      </c>
      <c r="I35359" s="7" t="s">
        <v>16128</v>
      </c>
      <c r="J35359" s="6">
        <v>0.75</v>
      </c>
      <c r="K35359" s="6" t="s">
        <v>18707</v>
      </c>
      <c r="L35359" s="6">
        <v>1</v>
      </c>
      <c r="M35359" s="6">
        <v>1</v>
      </c>
      <c r="N35359" s="6">
        <v>0</v>
      </c>
      <c r="O35359" s="6">
        <v>42.56</v>
      </c>
      <c r="P35359" s="6">
        <v>79.724999999999994</v>
      </c>
      <c r="Q35359" s="6" t="s">
        <v>202</v>
      </c>
      <c r="R35359" s="7" t="s">
        <v>201</v>
      </c>
      <c r="S35359" s="7" t="s">
        <v>201</v>
      </c>
      <c r="T35359" s="36" t="str">
        <f>HYPERLINK("#"&amp;"'Extraction complète'!C"&amp;(MATCH(F35359,VGQ_ActiviteSTD[Bt No],0)+1),"Détail du BT")</f>
        <v>Détail du BT</v>
      </c>
    </row>
    <row r="35360" spans="1:20" hidden="1" x14ac:dyDescent="0.25">
      <c r="A35360" s="7" t="s">
        <v>198</v>
      </c>
      <c r="B35360" s="7" t="s">
        <v>68</v>
      </c>
      <c r="C35360" s="7" t="s">
        <v>1177</v>
      </c>
      <c r="D35360" s="7" t="s">
        <v>1189</v>
      </c>
      <c r="E35360" s="7" t="s">
        <v>25</v>
      </c>
      <c r="F35360" s="6">
        <v>2239848</v>
      </c>
      <c r="G35360" s="7" t="s">
        <v>1894</v>
      </c>
      <c r="H35360" s="6">
        <v>2023</v>
      </c>
      <c r="I35360" s="7" t="s">
        <v>440</v>
      </c>
      <c r="J35360" s="6">
        <v>1.75</v>
      </c>
      <c r="K35360" s="6" t="s">
        <v>18707</v>
      </c>
      <c r="L35360" s="6">
        <v>1.5</v>
      </c>
      <c r="M35360" s="6">
        <v>1.5</v>
      </c>
      <c r="N35360" s="6">
        <v>748.64</v>
      </c>
      <c r="O35360" s="6">
        <v>934.67</v>
      </c>
      <c r="P35360" s="6">
        <v>934.66499999999996</v>
      </c>
      <c r="Q35360" s="6" t="s">
        <v>201</v>
      </c>
      <c r="R35360" s="7" t="s">
        <v>201</v>
      </c>
      <c r="S35360" s="7" t="s">
        <v>202</v>
      </c>
      <c r="T35360" s="36" t="str">
        <f>HYPERLINK("#"&amp;"'Extraction complète'!C"&amp;(MATCH(F35360,VGQ_ActiviteSTD[Bt No],0)+1),"Détail du BT")</f>
        <v>Détail du BT</v>
      </c>
    </row>
    <row r="35361" spans="1:20" hidden="1" x14ac:dyDescent="0.25">
      <c r="A35361" s="7" t="s">
        <v>1543</v>
      </c>
      <c r="B35361" s="7" t="s">
        <v>150</v>
      </c>
      <c r="C35361" s="7" t="s">
        <v>1180</v>
      </c>
      <c r="D35361" s="7" t="s">
        <v>1197</v>
      </c>
      <c r="E35361" s="7" t="s">
        <v>25</v>
      </c>
      <c r="F35361" s="6">
        <v>2239973</v>
      </c>
      <c r="G35361" s="7" t="s">
        <v>2554</v>
      </c>
      <c r="H35361" s="6">
        <v>2022</v>
      </c>
      <c r="I35361" s="7" t="s">
        <v>20378</v>
      </c>
      <c r="J35361" s="6">
        <v>1.5</v>
      </c>
      <c r="K35361" s="6" t="s">
        <v>18707</v>
      </c>
      <c r="L35361" s="6">
        <v>1.25</v>
      </c>
      <c r="M35361" s="6">
        <v>1.25</v>
      </c>
      <c r="N35361" s="6">
        <v>21.03</v>
      </c>
      <c r="O35361" s="6">
        <v>106.16</v>
      </c>
      <c r="P35361" s="6">
        <v>180.48</v>
      </c>
      <c r="Q35361" s="6" t="s">
        <v>201</v>
      </c>
      <c r="R35361" s="7" t="s">
        <v>201</v>
      </c>
      <c r="S35361" s="7" t="s">
        <v>202</v>
      </c>
      <c r="T35361" s="36" t="str">
        <f>HYPERLINK("#"&amp;"'Extraction complète'!C"&amp;(MATCH(F35361,VGQ_ActiviteSTD[Bt No],0)+1),"Détail du BT")</f>
        <v>Détail du BT</v>
      </c>
    </row>
    <row r="35362" spans="1:20" hidden="1" x14ac:dyDescent="0.25">
      <c r="A35362" s="7" t="s">
        <v>1543</v>
      </c>
      <c r="B35362" s="7" t="s">
        <v>117</v>
      </c>
      <c r="C35362" s="7" t="s">
        <v>1177</v>
      </c>
      <c r="D35362" s="7" t="s">
        <v>1188</v>
      </c>
      <c r="E35362" s="7" t="s">
        <v>25</v>
      </c>
      <c r="F35362" s="6">
        <v>2239994</v>
      </c>
      <c r="G35362" s="7" t="s">
        <v>2554</v>
      </c>
      <c r="H35362" s="6">
        <v>2022</v>
      </c>
      <c r="I35362" s="7" t="s">
        <v>773</v>
      </c>
      <c r="J35362" s="6">
        <v>1.25</v>
      </c>
      <c r="K35362" s="6" t="s">
        <v>18707</v>
      </c>
      <c r="L35362" s="6">
        <v>1.25</v>
      </c>
      <c r="M35362" s="6">
        <v>1.25</v>
      </c>
      <c r="N35362" s="6">
        <v>24.89</v>
      </c>
      <c r="O35362" s="6">
        <v>95.83</v>
      </c>
      <c r="P35362" s="6">
        <v>157.76499999999999</v>
      </c>
      <c r="Q35362" s="6" t="s">
        <v>202</v>
      </c>
      <c r="R35362" s="7" t="s">
        <v>201</v>
      </c>
      <c r="S35362" s="7" t="s">
        <v>202</v>
      </c>
      <c r="T35362" s="36" t="str">
        <f>HYPERLINK("#"&amp;"'Extraction complète'!C"&amp;(MATCH(F35362,VGQ_ActiviteSTD[Bt No],0)+1),"Détail du BT")</f>
        <v>Détail du BT</v>
      </c>
    </row>
    <row r="35363" spans="1:20" hidden="1" x14ac:dyDescent="0.25">
      <c r="A35363" s="7" t="s">
        <v>288</v>
      </c>
      <c r="B35363" s="7" t="s">
        <v>117</v>
      </c>
      <c r="C35363" s="7" t="s">
        <v>1177</v>
      </c>
      <c r="D35363" s="7" t="s">
        <v>1188</v>
      </c>
      <c r="E35363" s="7" t="s">
        <v>25</v>
      </c>
      <c r="F35363" s="6">
        <v>2240009</v>
      </c>
      <c r="G35363" s="7" t="s">
        <v>2554</v>
      </c>
      <c r="H35363" s="6">
        <v>2022</v>
      </c>
      <c r="I35363" s="7" t="s">
        <v>773</v>
      </c>
      <c r="J35363" s="6">
        <v>0.75</v>
      </c>
      <c r="K35363" s="6" t="s">
        <v>18707</v>
      </c>
      <c r="L35363" s="6">
        <v>1</v>
      </c>
      <c r="M35363" s="6">
        <v>1</v>
      </c>
      <c r="N35363" s="6">
        <v>119.16</v>
      </c>
      <c r="O35363" s="6">
        <v>161.72</v>
      </c>
      <c r="P35363" s="6">
        <v>198.88499999999999</v>
      </c>
      <c r="Q35363" s="6" t="s">
        <v>202</v>
      </c>
      <c r="R35363" s="7" t="s">
        <v>201</v>
      </c>
      <c r="S35363" s="7" t="s">
        <v>202</v>
      </c>
      <c r="T35363" s="36" t="str">
        <f>HYPERLINK("#"&amp;"'Extraction complète'!C"&amp;(MATCH(F35363,VGQ_ActiviteSTD[Bt No],0)+1),"Détail du BT")</f>
        <v>Détail du BT</v>
      </c>
    </row>
    <row r="35364" spans="1:20" hidden="1" x14ac:dyDescent="0.25">
      <c r="A35364" s="7" t="s">
        <v>1543</v>
      </c>
      <c r="B35364" s="7" t="s">
        <v>1780</v>
      </c>
      <c r="C35364" s="7" t="s">
        <v>1177</v>
      </c>
      <c r="D35364" s="7" t="s">
        <v>1179</v>
      </c>
      <c r="E35364" s="7" t="s">
        <v>25</v>
      </c>
      <c r="F35364" s="6">
        <v>2240011</v>
      </c>
      <c r="G35364" s="7" t="s">
        <v>2554</v>
      </c>
      <c r="H35364" s="6">
        <v>2022</v>
      </c>
      <c r="I35364" s="7" t="s">
        <v>16183</v>
      </c>
      <c r="J35364" s="6">
        <v>1.25</v>
      </c>
      <c r="K35364" s="6" t="s">
        <v>18707</v>
      </c>
      <c r="L35364" s="6">
        <v>1.25</v>
      </c>
      <c r="M35364" s="6">
        <v>1.25</v>
      </c>
      <c r="N35364" s="6">
        <v>15.95</v>
      </c>
      <c r="O35364" s="6">
        <v>86.89</v>
      </c>
      <c r="P35364" s="6">
        <v>148.82499999999999</v>
      </c>
      <c r="Q35364" s="6" t="s">
        <v>202</v>
      </c>
      <c r="R35364" s="7" t="s">
        <v>201</v>
      </c>
      <c r="S35364" s="7" t="s">
        <v>202</v>
      </c>
      <c r="T35364" s="36" t="str">
        <f>HYPERLINK("#"&amp;"'Extraction complète'!C"&amp;(MATCH(F35364,VGQ_ActiviteSTD[Bt No],0)+1),"Détail du BT")</f>
        <v>Détail du BT</v>
      </c>
    </row>
    <row r="35365" spans="1:20" hidden="1" x14ac:dyDescent="0.25">
      <c r="A35365" s="7" t="s">
        <v>296</v>
      </c>
      <c r="B35365" s="7" t="s">
        <v>118</v>
      </c>
      <c r="C35365" s="7" t="s">
        <v>1180</v>
      </c>
      <c r="D35365" s="7" t="s">
        <v>1192</v>
      </c>
      <c r="E35365" s="7" t="s">
        <v>25</v>
      </c>
      <c r="F35365" s="6">
        <v>2240020</v>
      </c>
      <c r="G35365" s="7" t="s">
        <v>2554</v>
      </c>
      <c r="H35365" s="6">
        <v>2022</v>
      </c>
      <c r="I35365" s="7" t="s">
        <v>16103</v>
      </c>
      <c r="J35365" s="6">
        <v>0.75</v>
      </c>
      <c r="K35365" s="6" t="s">
        <v>18707</v>
      </c>
      <c r="L35365" s="6">
        <v>1.25</v>
      </c>
      <c r="M35365" s="6">
        <v>1.25</v>
      </c>
      <c r="N35365" s="6">
        <v>0</v>
      </c>
      <c r="O35365" s="6">
        <v>42.56</v>
      </c>
      <c r="P35365" s="6">
        <v>79.724999999999994</v>
      </c>
      <c r="Q35365" s="6" t="s">
        <v>202</v>
      </c>
      <c r="R35365" s="7" t="s">
        <v>201</v>
      </c>
      <c r="S35365" s="7" t="s">
        <v>202</v>
      </c>
      <c r="T35365" s="36" t="str">
        <f>HYPERLINK("#"&amp;"'Extraction complète'!C"&amp;(MATCH(F35365,VGQ_ActiviteSTD[Bt No],0)+1),"Détail du BT")</f>
        <v>Détail du BT</v>
      </c>
    </row>
    <row r="35366" spans="1:20" hidden="1" x14ac:dyDescent="0.25">
      <c r="A35366" s="7" t="s">
        <v>1543</v>
      </c>
      <c r="B35366" s="7" t="s">
        <v>150</v>
      </c>
      <c r="C35366" s="7" t="s">
        <v>1180</v>
      </c>
      <c r="D35366" s="7" t="s">
        <v>1197</v>
      </c>
      <c r="E35366" s="7" t="s">
        <v>25</v>
      </c>
      <c r="F35366" s="6">
        <v>2240028</v>
      </c>
      <c r="G35366" s="7" t="s">
        <v>2554</v>
      </c>
      <c r="H35366" s="6">
        <v>2022</v>
      </c>
      <c r="I35366" s="7" t="s">
        <v>20378</v>
      </c>
      <c r="J35366" s="6">
        <v>1.25</v>
      </c>
      <c r="K35366" s="6" t="s">
        <v>18707</v>
      </c>
      <c r="L35366" s="6">
        <v>1.25</v>
      </c>
      <c r="M35366" s="6">
        <v>1.25</v>
      </c>
      <c r="N35366" s="6">
        <v>20.02</v>
      </c>
      <c r="O35366" s="6">
        <v>90.96</v>
      </c>
      <c r="P35366" s="6">
        <v>152.89500000000001</v>
      </c>
      <c r="Q35366" s="6" t="s">
        <v>202</v>
      </c>
      <c r="R35366" s="7" t="s">
        <v>201</v>
      </c>
      <c r="S35366" s="7" t="s">
        <v>202</v>
      </c>
      <c r="T35366" s="36" t="str">
        <f>HYPERLINK("#"&amp;"'Extraction complète'!C"&amp;(MATCH(F35366,VGQ_ActiviteSTD[Bt No],0)+1),"Détail du BT")</f>
        <v>Détail du BT</v>
      </c>
    </row>
    <row r="35367" spans="1:20" hidden="1" x14ac:dyDescent="0.25">
      <c r="A35367" s="7" t="s">
        <v>309</v>
      </c>
      <c r="B35367" s="7" t="s">
        <v>175</v>
      </c>
      <c r="C35367" s="7" t="s">
        <v>1180</v>
      </c>
      <c r="D35367" s="7" t="s">
        <v>1181</v>
      </c>
      <c r="E35367" s="7" t="s">
        <v>25</v>
      </c>
      <c r="F35367" s="6">
        <v>2240106</v>
      </c>
      <c r="G35367" s="7" t="s">
        <v>2554</v>
      </c>
      <c r="H35367" s="6">
        <v>2022</v>
      </c>
      <c r="I35367" s="7" t="s">
        <v>457</v>
      </c>
      <c r="J35367" s="6">
        <v>1</v>
      </c>
      <c r="K35367" s="6" t="s">
        <v>18707</v>
      </c>
      <c r="L35367" s="6">
        <v>1</v>
      </c>
      <c r="M35367" s="6">
        <v>1</v>
      </c>
      <c r="N35367" s="6">
        <v>0</v>
      </c>
      <c r="O35367" s="6">
        <v>56.75</v>
      </c>
      <c r="P35367" s="6">
        <v>106.3</v>
      </c>
      <c r="Q35367" s="6" t="s">
        <v>202</v>
      </c>
      <c r="R35367" s="7" t="s">
        <v>201</v>
      </c>
      <c r="S35367" s="7" t="s">
        <v>201</v>
      </c>
      <c r="T35367" s="36" t="str">
        <f>HYPERLINK("#"&amp;"'Extraction complète'!C"&amp;(MATCH(F35367,VGQ_ActiviteSTD[Bt No],0)+1),"Détail du BT")</f>
        <v>Détail du BT</v>
      </c>
    </row>
    <row r="35368" spans="1:20" hidden="1" x14ac:dyDescent="0.25">
      <c r="A35368" s="7" t="s">
        <v>296</v>
      </c>
      <c r="B35368" s="7" t="s">
        <v>89</v>
      </c>
      <c r="C35368" s="7" t="s">
        <v>1180</v>
      </c>
      <c r="D35368" s="7" t="s">
        <v>1184</v>
      </c>
      <c r="E35368" s="7" t="s">
        <v>25</v>
      </c>
      <c r="F35368" s="6">
        <v>2240209</v>
      </c>
      <c r="G35368" s="7" t="s">
        <v>2554</v>
      </c>
      <c r="H35368" s="6">
        <v>2022</v>
      </c>
      <c r="I35368" s="7" t="s">
        <v>486</v>
      </c>
      <c r="J35368" s="6">
        <v>1.5</v>
      </c>
      <c r="K35368" s="6" t="s">
        <v>18707</v>
      </c>
      <c r="L35368" s="6">
        <v>1.25</v>
      </c>
      <c r="M35368" s="6">
        <v>1.25</v>
      </c>
      <c r="N35368" s="6">
        <v>0</v>
      </c>
      <c r="O35368" s="6">
        <v>85.13</v>
      </c>
      <c r="P35368" s="6">
        <v>159.44999999999999</v>
      </c>
      <c r="Q35368" s="6" t="s">
        <v>201</v>
      </c>
      <c r="R35368" s="7" t="s">
        <v>201</v>
      </c>
      <c r="S35368" s="7" t="s">
        <v>202</v>
      </c>
      <c r="T35368" s="36" t="str">
        <f>HYPERLINK("#"&amp;"'Extraction complète'!C"&amp;(MATCH(F35368,VGQ_ActiviteSTD[Bt No],0)+1),"Détail du BT")</f>
        <v>Détail du BT</v>
      </c>
    </row>
    <row r="35369" spans="1:20" hidden="1" x14ac:dyDescent="0.25">
      <c r="A35369" s="7" t="s">
        <v>293</v>
      </c>
      <c r="B35369" s="7" t="s">
        <v>33</v>
      </c>
      <c r="C35369" s="7" t="s">
        <v>1180</v>
      </c>
      <c r="D35369" s="7" t="s">
        <v>1194</v>
      </c>
      <c r="E35369" s="7" t="s">
        <v>25</v>
      </c>
      <c r="F35369" s="6">
        <v>2240233</v>
      </c>
      <c r="G35369" s="7" t="s">
        <v>2554</v>
      </c>
      <c r="H35369" s="6">
        <v>2022</v>
      </c>
      <c r="I35369" s="7" t="s">
        <v>16276</v>
      </c>
      <c r="J35369" s="6">
        <v>1.5</v>
      </c>
      <c r="K35369" s="6">
        <v>1</v>
      </c>
      <c r="L35369" s="6">
        <v>1.25</v>
      </c>
      <c r="M35369" s="6">
        <v>1.25</v>
      </c>
      <c r="N35369" s="6">
        <v>77.75</v>
      </c>
      <c r="O35369" s="6">
        <v>162.88</v>
      </c>
      <c r="P35369" s="6">
        <v>237.2</v>
      </c>
      <c r="Q35369" s="6" t="s">
        <v>201</v>
      </c>
      <c r="R35369" s="7" t="s">
        <v>201</v>
      </c>
      <c r="S35369" s="7" t="s">
        <v>202</v>
      </c>
      <c r="T35369" s="36" t="str">
        <f>HYPERLINK("#"&amp;"'Extraction complète'!C"&amp;(MATCH(F35369,VGQ_ActiviteSTD[Bt No],0)+1),"Détail du BT")</f>
        <v>Détail du BT</v>
      </c>
    </row>
    <row r="35370" spans="1:20" hidden="1" x14ac:dyDescent="0.25">
      <c r="A35370" s="7" t="s">
        <v>289</v>
      </c>
      <c r="B35370" s="7" t="s">
        <v>53</v>
      </c>
      <c r="C35370" s="7" t="s">
        <v>1177</v>
      </c>
      <c r="D35370" s="7" t="s">
        <v>1196</v>
      </c>
      <c r="E35370" s="7" t="s">
        <v>25</v>
      </c>
      <c r="F35370" s="6">
        <v>2240259</v>
      </c>
      <c r="G35370" s="7" t="s">
        <v>2554</v>
      </c>
      <c r="H35370" s="6">
        <v>2022</v>
      </c>
      <c r="I35370" s="7" t="s">
        <v>469</v>
      </c>
      <c r="J35370" s="6">
        <v>1</v>
      </c>
      <c r="K35370" s="6" t="s">
        <v>18707</v>
      </c>
      <c r="L35370" s="6">
        <v>1</v>
      </c>
      <c r="M35370" s="6">
        <v>1</v>
      </c>
      <c r="N35370" s="6">
        <v>0</v>
      </c>
      <c r="O35370" s="6">
        <v>56.75</v>
      </c>
      <c r="P35370" s="6">
        <v>106.3</v>
      </c>
      <c r="Q35370" s="6" t="s">
        <v>202</v>
      </c>
      <c r="R35370" s="7" t="s">
        <v>201</v>
      </c>
      <c r="S35370" s="7" t="s">
        <v>202</v>
      </c>
      <c r="T35370" s="36" t="str">
        <f>HYPERLINK("#"&amp;"'Extraction complète'!C"&amp;(MATCH(F35370,VGQ_ActiviteSTD[Bt No],0)+1),"Détail du BT")</f>
        <v>Détail du BT</v>
      </c>
    </row>
    <row r="35371" spans="1:20" hidden="1" x14ac:dyDescent="0.25">
      <c r="A35371" s="7" t="s">
        <v>1543</v>
      </c>
      <c r="B35371" s="7" t="s">
        <v>1389</v>
      </c>
      <c r="C35371" s="7" t="s">
        <v>1177</v>
      </c>
      <c r="D35371" s="7" t="s">
        <v>1196</v>
      </c>
      <c r="E35371" s="7" t="s">
        <v>25</v>
      </c>
      <c r="F35371" s="6">
        <v>2240311</v>
      </c>
      <c r="G35371" s="7" t="s">
        <v>2554</v>
      </c>
      <c r="H35371" s="6">
        <v>2022</v>
      </c>
      <c r="I35371" s="7" t="s">
        <v>26227</v>
      </c>
      <c r="J35371" s="6">
        <v>1.25</v>
      </c>
      <c r="K35371" s="6" t="s">
        <v>18707</v>
      </c>
      <c r="L35371" s="6">
        <v>1.25</v>
      </c>
      <c r="M35371" s="6">
        <v>1.25</v>
      </c>
      <c r="N35371" s="6">
        <v>47.93</v>
      </c>
      <c r="O35371" s="6">
        <v>118.87</v>
      </c>
      <c r="P35371" s="6">
        <v>180.80500000000001</v>
      </c>
      <c r="Q35371" s="6" t="s">
        <v>202</v>
      </c>
      <c r="R35371" s="7" t="s">
        <v>201</v>
      </c>
      <c r="S35371" s="7" t="s">
        <v>202</v>
      </c>
      <c r="T35371" s="36" t="str">
        <f>HYPERLINK("#"&amp;"'Extraction complète'!C"&amp;(MATCH(F35371,VGQ_ActiviteSTD[Bt No],0)+1),"Détail du BT")</f>
        <v>Détail du BT</v>
      </c>
    </row>
    <row r="35372" spans="1:20" hidden="1" x14ac:dyDescent="0.25">
      <c r="A35372" s="7" t="s">
        <v>337</v>
      </c>
      <c r="B35372" s="7" t="s">
        <v>172</v>
      </c>
      <c r="C35372" s="7" t="s">
        <v>1177</v>
      </c>
      <c r="D35372" s="7" t="s">
        <v>1196</v>
      </c>
      <c r="E35372" s="7" t="s">
        <v>25</v>
      </c>
      <c r="F35372" s="6">
        <v>2240366</v>
      </c>
      <c r="G35372" s="7" t="s">
        <v>2554</v>
      </c>
      <c r="H35372" s="6">
        <v>2022</v>
      </c>
      <c r="I35372" s="7" t="s">
        <v>761</v>
      </c>
      <c r="J35372" s="6">
        <v>1.25</v>
      </c>
      <c r="K35372" s="6">
        <v>1</v>
      </c>
      <c r="L35372" s="6">
        <v>2</v>
      </c>
      <c r="M35372" s="6">
        <v>2</v>
      </c>
      <c r="N35372" s="6">
        <v>212.86</v>
      </c>
      <c r="O35372" s="6">
        <v>283.8</v>
      </c>
      <c r="P35372" s="6">
        <v>345.73500000000001</v>
      </c>
      <c r="Q35372" s="6" t="s">
        <v>202</v>
      </c>
      <c r="R35372" s="7" t="s">
        <v>201</v>
      </c>
      <c r="S35372" s="7" t="s">
        <v>201</v>
      </c>
      <c r="T35372" s="36" t="str">
        <f>HYPERLINK("#"&amp;"'Extraction complète'!C"&amp;(MATCH(F35372,VGQ_ActiviteSTD[Bt No],0)+1),"Détail du BT")</f>
        <v>Détail du BT</v>
      </c>
    </row>
    <row r="35373" spans="1:20" hidden="1" x14ac:dyDescent="0.25">
      <c r="A35373" s="7" t="s">
        <v>340</v>
      </c>
      <c r="B35373" s="7" t="s">
        <v>71</v>
      </c>
      <c r="C35373" s="7" t="s">
        <v>1177</v>
      </c>
      <c r="D35373" s="7" t="s">
        <v>1178</v>
      </c>
      <c r="E35373" s="7" t="s">
        <v>25</v>
      </c>
      <c r="F35373" s="6">
        <v>2240369</v>
      </c>
      <c r="G35373" s="7" t="s">
        <v>2554</v>
      </c>
      <c r="H35373" s="6">
        <v>2022</v>
      </c>
      <c r="I35373" s="7" t="s">
        <v>16280</v>
      </c>
      <c r="J35373" s="6">
        <v>4.25</v>
      </c>
      <c r="K35373" s="6" t="s">
        <v>18707</v>
      </c>
      <c r="L35373" s="6">
        <v>0.5</v>
      </c>
      <c r="M35373" s="6">
        <v>0.5</v>
      </c>
      <c r="N35373" s="6">
        <v>656</v>
      </c>
      <c r="O35373" s="6">
        <v>897.19</v>
      </c>
      <c r="P35373" s="6">
        <v>1107.7750000000001</v>
      </c>
      <c r="Q35373" s="6" t="s">
        <v>201</v>
      </c>
      <c r="R35373" s="7" t="s">
        <v>201</v>
      </c>
      <c r="S35373" s="7" t="s">
        <v>201</v>
      </c>
      <c r="T35373" s="36" t="str">
        <f>HYPERLINK("#"&amp;"'Extraction complète'!C"&amp;(MATCH(F35373,VGQ_ActiviteSTD[Bt No],0)+1),"Détail du BT")</f>
        <v>Détail du BT</v>
      </c>
    </row>
    <row r="35374" spans="1:20" hidden="1" x14ac:dyDescent="0.25">
      <c r="A35374" s="7" t="s">
        <v>338</v>
      </c>
      <c r="B35374" s="7" t="s">
        <v>71</v>
      </c>
      <c r="C35374" s="7" t="s">
        <v>1177</v>
      </c>
      <c r="D35374" s="7" t="s">
        <v>1178</v>
      </c>
      <c r="E35374" s="7" t="s">
        <v>25</v>
      </c>
      <c r="F35374" s="6">
        <v>2240369</v>
      </c>
      <c r="G35374" s="7" t="s">
        <v>2554</v>
      </c>
      <c r="H35374" s="6">
        <v>2022</v>
      </c>
      <c r="I35374" s="7" t="s">
        <v>16280</v>
      </c>
      <c r="J35374" s="6">
        <v>2.5</v>
      </c>
      <c r="K35374" s="6" t="s">
        <v>18707</v>
      </c>
      <c r="L35374" s="6">
        <v>0.5</v>
      </c>
      <c r="M35374" s="6">
        <v>0.5</v>
      </c>
      <c r="N35374" s="6">
        <v>184.32</v>
      </c>
      <c r="O35374" s="6">
        <v>326.2</v>
      </c>
      <c r="P35374" s="6">
        <v>450.07</v>
      </c>
      <c r="Q35374" s="6" t="s">
        <v>201</v>
      </c>
      <c r="R35374" s="7" t="s">
        <v>201</v>
      </c>
      <c r="S35374" s="7" t="s">
        <v>201</v>
      </c>
      <c r="T35374" s="36" t="str">
        <f>HYPERLINK("#"&amp;"'Extraction complète'!C"&amp;(MATCH(F35374,VGQ_ActiviteSTD[Bt No],0)+1),"Détail du BT")</f>
        <v>Détail du BT</v>
      </c>
    </row>
    <row r="35375" spans="1:20" hidden="1" x14ac:dyDescent="0.25">
      <c r="A35375" s="7" t="s">
        <v>1543</v>
      </c>
      <c r="B35375" s="7" t="s">
        <v>126</v>
      </c>
      <c r="C35375" s="7" t="s">
        <v>1180</v>
      </c>
      <c r="D35375" s="7" t="s">
        <v>1197</v>
      </c>
      <c r="E35375" s="7" t="s">
        <v>25</v>
      </c>
      <c r="F35375" s="6">
        <v>2240406</v>
      </c>
      <c r="G35375" s="7" t="s">
        <v>2554</v>
      </c>
      <c r="H35375" s="6">
        <v>2022</v>
      </c>
      <c r="I35375" s="7" t="s">
        <v>463</v>
      </c>
      <c r="J35375" s="6">
        <v>1.25</v>
      </c>
      <c r="K35375" s="6" t="s">
        <v>18707</v>
      </c>
      <c r="L35375" s="6">
        <v>1.25</v>
      </c>
      <c r="M35375" s="6">
        <v>1.25</v>
      </c>
      <c r="N35375" s="6">
        <v>19.57</v>
      </c>
      <c r="O35375" s="6">
        <v>90.51</v>
      </c>
      <c r="P35375" s="6">
        <v>152.44499999999999</v>
      </c>
      <c r="Q35375" s="6" t="s">
        <v>202</v>
      </c>
      <c r="R35375" s="7" t="s">
        <v>201</v>
      </c>
      <c r="S35375" s="7" t="s">
        <v>202</v>
      </c>
      <c r="T35375" s="36" t="str">
        <f>HYPERLINK("#"&amp;"'Extraction complète'!C"&amp;(MATCH(F35375,VGQ_ActiviteSTD[Bt No],0)+1),"Détail du BT")</f>
        <v>Détail du BT</v>
      </c>
    </row>
    <row r="35376" spans="1:20" hidden="1" x14ac:dyDescent="0.25">
      <c r="A35376" s="7" t="s">
        <v>296</v>
      </c>
      <c r="B35376" s="7" t="s">
        <v>115</v>
      </c>
      <c r="C35376" s="7" t="s">
        <v>1177</v>
      </c>
      <c r="D35376" s="7" t="s">
        <v>1187</v>
      </c>
      <c r="E35376" s="7" t="s">
        <v>25</v>
      </c>
      <c r="F35376" s="6">
        <v>2240428</v>
      </c>
      <c r="G35376" s="7" t="s">
        <v>2554</v>
      </c>
      <c r="H35376" s="6">
        <v>2022</v>
      </c>
      <c r="I35376" s="7" t="s">
        <v>16193</v>
      </c>
      <c r="J35376" s="6">
        <v>2</v>
      </c>
      <c r="K35376" s="6" t="s">
        <v>18707</v>
      </c>
      <c r="L35376" s="6">
        <v>1.25</v>
      </c>
      <c r="M35376" s="6">
        <v>1.25</v>
      </c>
      <c r="N35376" s="6">
        <v>0</v>
      </c>
      <c r="O35376" s="6">
        <v>113.5</v>
      </c>
      <c r="P35376" s="6">
        <v>212.6</v>
      </c>
      <c r="Q35376" s="6" t="s">
        <v>201</v>
      </c>
      <c r="R35376" s="7" t="s">
        <v>201</v>
      </c>
      <c r="S35376" s="7" t="s">
        <v>202</v>
      </c>
      <c r="T35376" s="36" t="str">
        <f>HYPERLINK("#"&amp;"'Extraction complète'!C"&amp;(MATCH(F35376,VGQ_ActiviteSTD[Bt No],0)+1),"Détail du BT")</f>
        <v>Détail du BT</v>
      </c>
    </row>
    <row r="35377" spans="1:20" hidden="1" x14ac:dyDescent="0.25">
      <c r="A35377" s="7" t="s">
        <v>340</v>
      </c>
      <c r="B35377" s="7" t="s">
        <v>115</v>
      </c>
      <c r="C35377" s="7" t="s">
        <v>1177</v>
      </c>
      <c r="D35377" s="7" t="s">
        <v>1187</v>
      </c>
      <c r="E35377" s="7" t="s">
        <v>25</v>
      </c>
      <c r="F35377" s="6">
        <v>2240428</v>
      </c>
      <c r="G35377" s="7" t="s">
        <v>2554</v>
      </c>
      <c r="H35377" s="6">
        <v>2022</v>
      </c>
      <c r="I35377" s="7" t="s">
        <v>16193</v>
      </c>
      <c r="J35377" s="6">
        <v>4.25</v>
      </c>
      <c r="K35377" s="6" t="s">
        <v>18707</v>
      </c>
      <c r="L35377" s="6">
        <v>0.5</v>
      </c>
      <c r="M35377" s="6">
        <v>0.5</v>
      </c>
      <c r="N35377" s="6">
        <v>132.41</v>
      </c>
      <c r="O35377" s="6">
        <v>373.6</v>
      </c>
      <c r="P35377" s="6">
        <v>584.18499999999995</v>
      </c>
      <c r="Q35377" s="6" t="s">
        <v>201</v>
      </c>
      <c r="R35377" s="7" t="s">
        <v>201</v>
      </c>
      <c r="S35377" s="7" t="s">
        <v>201</v>
      </c>
      <c r="T35377" s="36" t="str">
        <f>HYPERLINK("#"&amp;"'Extraction complète'!C"&amp;(MATCH(F35377,VGQ_ActiviteSTD[Bt No],0)+1),"Détail du BT")</f>
        <v>Détail du BT</v>
      </c>
    </row>
    <row r="35378" spans="1:20" hidden="1" x14ac:dyDescent="0.25">
      <c r="A35378" s="7" t="s">
        <v>296</v>
      </c>
      <c r="B35378" s="7" t="s">
        <v>76</v>
      </c>
      <c r="C35378" s="7" t="s">
        <v>1180</v>
      </c>
      <c r="D35378" s="7" t="s">
        <v>1190</v>
      </c>
      <c r="E35378" s="7" t="s">
        <v>25</v>
      </c>
      <c r="F35378" s="6">
        <v>2240494</v>
      </c>
      <c r="G35378" s="7" t="s">
        <v>2554</v>
      </c>
      <c r="H35378" s="6">
        <v>2022</v>
      </c>
      <c r="I35378" s="7" t="s">
        <v>16145</v>
      </c>
      <c r="J35378" s="6">
        <v>1.25</v>
      </c>
      <c r="K35378" s="6" t="s">
        <v>18707</v>
      </c>
      <c r="L35378" s="6">
        <v>1.25</v>
      </c>
      <c r="M35378" s="6">
        <v>1.25</v>
      </c>
      <c r="N35378" s="6">
        <v>0</v>
      </c>
      <c r="O35378" s="6">
        <v>70.94</v>
      </c>
      <c r="P35378" s="6">
        <v>132.875</v>
      </c>
      <c r="Q35378" s="6" t="s">
        <v>202</v>
      </c>
      <c r="R35378" s="7" t="s">
        <v>201</v>
      </c>
      <c r="S35378" s="7" t="s">
        <v>202</v>
      </c>
      <c r="T35378" s="36" t="str">
        <f>HYPERLINK("#"&amp;"'Extraction complète'!C"&amp;(MATCH(F35378,VGQ_ActiviteSTD[Bt No],0)+1),"Détail du BT")</f>
        <v>Détail du BT</v>
      </c>
    </row>
    <row r="35379" spans="1:20" hidden="1" x14ac:dyDescent="0.25">
      <c r="A35379" s="7" t="s">
        <v>288</v>
      </c>
      <c r="B35379" s="7" t="s">
        <v>53</v>
      </c>
      <c r="C35379" s="7" t="s">
        <v>1177</v>
      </c>
      <c r="D35379" s="7" t="s">
        <v>1196</v>
      </c>
      <c r="E35379" s="7" t="s">
        <v>25</v>
      </c>
      <c r="F35379" s="6">
        <v>2240636</v>
      </c>
      <c r="G35379" s="7" t="s">
        <v>2554</v>
      </c>
      <c r="H35379" s="6">
        <v>2022</v>
      </c>
      <c r="I35379" s="7" t="s">
        <v>763</v>
      </c>
      <c r="J35379" s="6">
        <v>1.5</v>
      </c>
      <c r="K35379" s="6" t="s">
        <v>18707</v>
      </c>
      <c r="L35379" s="6">
        <v>1</v>
      </c>
      <c r="M35379" s="6">
        <v>1</v>
      </c>
      <c r="N35379" s="6">
        <v>180.85</v>
      </c>
      <c r="O35379" s="6">
        <v>265.98</v>
      </c>
      <c r="P35379" s="6">
        <v>340.3</v>
      </c>
      <c r="Q35379" s="6" t="s">
        <v>201</v>
      </c>
      <c r="R35379" s="7" t="s">
        <v>201</v>
      </c>
      <c r="S35379" s="7" t="s">
        <v>202</v>
      </c>
      <c r="T35379" s="36" t="str">
        <f>HYPERLINK("#"&amp;"'Extraction complète'!C"&amp;(MATCH(F35379,VGQ_ActiviteSTD[Bt No],0)+1),"Détail du BT")</f>
        <v>Détail du BT</v>
      </c>
    </row>
    <row r="35380" spans="1:20" hidden="1" x14ac:dyDescent="0.25">
      <c r="A35380" s="7" t="s">
        <v>1543</v>
      </c>
      <c r="B35380" s="7" t="s">
        <v>131</v>
      </c>
      <c r="C35380" s="7" t="s">
        <v>1177</v>
      </c>
      <c r="D35380" s="7" t="s">
        <v>1186</v>
      </c>
      <c r="E35380" s="7" t="s">
        <v>25</v>
      </c>
      <c r="F35380" s="6">
        <v>2240742</v>
      </c>
      <c r="G35380" s="7" t="s">
        <v>2554</v>
      </c>
      <c r="H35380" s="6">
        <v>2022</v>
      </c>
      <c r="I35380" s="7" t="s">
        <v>453</v>
      </c>
      <c r="J35380" s="6">
        <v>1</v>
      </c>
      <c r="K35380" s="6" t="s">
        <v>18707</v>
      </c>
      <c r="L35380" s="6">
        <v>1.25</v>
      </c>
      <c r="M35380" s="6">
        <v>1.25</v>
      </c>
      <c r="N35380" s="6">
        <v>56.62</v>
      </c>
      <c r="O35380" s="6">
        <v>113.37</v>
      </c>
      <c r="P35380" s="6">
        <v>162.91999999999999</v>
      </c>
      <c r="Q35380" s="6" t="s">
        <v>202</v>
      </c>
      <c r="R35380" s="7" t="s">
        <v>201</v>
      </c>
      <c r="S35380" s="7" t="s">
        <v>202</v>
      </c>
      <c r="T35380" s="36" t="str">
        <f>HYPERLINK("#"&amp;"'Extraction complète'!C"&amp;(MATCH(F35380,VGQ_ActiviteSTD[Bt No],0)+1),"Détail du BT")</f>
        <v>Détail du BT</v>
      </c>
    </row>
    <row r="35381" spans="1:20" hidden="1" x14ac:dyDescent="0.25">
      <c r="A35381" s="7" t="s">
        <v>309</v>
      </c>
      <c r="B35381" s="7" t="s">
        <v>175</v>
      </c>
      <c r="C35381" s="7" t="s">
        <v>1180</v>
      </c>
      <c r="D35381" s="7" t="s">
        <v>1181</v>
      </c>
      <c r="E35381" s="7" t="s">
        <v>25</v>
      </c>
      <c r="F35381" s="6">
        <v>2240744</v>
      </c>
      <c r="G35381" s="7" t="s">
        <v>2554</v>
      </c>
      <c r="H35381" s="6">
        <v>2022</v>
      </c>
      <c r="I35381" s="7" t="s">
        <v>16128</v>
      </c>
      <c r="J35381" s="6">
        <v>0.75</v>
      </c>
      <c r="K35381" s="6" t="s">
        <v>18707</v>
      </c>
      <c r="L35381" s="6">
        <v>1</v>
      </c>
      <c r="M35381" s="6">
        <v>1</v>
      </c>
      <c r="N35381" s="6">
        <v>63.72</v>
      </c>
      <c r="O35381" s="6">
        <v>106.28</v>
      </c>
      <c r="P35381" s="6">
        <v>143.44499999999999</v>
      </c>
      <c r="Q35381" s="6" t="s">
        <v>202</v>
      </c>
      <c r="R35381" s="7" t="s">
        <v>201</v>
      </c>
      <c r="S35381" s="7" t="s">
        <v>201</v>
      </c>
      <c r="T35381" s="36" t="str">
        <f>HYPERLINK("#"&amp;"'Extraction complète'!C"&amp;(MATCH(F35381,VGQ_ActiviteSTD[Bt No],0)+1),"Détail du BT")</f>
        <v>Détail du BT</v>
      </c>
    </row>
    <row r="35382" spans="1:20" hidden="1" x14ac:dyDescent="0.25">
      <c r="A35382" s="7" t="s">
        <v>1543</v>
      </c>
      <c r="B35382" s="7" t="s">
        <v>71</v>
      </c>
      <c r="C35382" s="7" t="s">
        <v>1177</v>
      </c>
      <c r="D35382" s="7" t="s">
        <v>1178</v>
      </c>
      <c r="E35382" s="7" t="s">
        <v>25</v>
      </c>
      <c r="F35382" s="6">
        <v>2240747</v>
      </c>
      <c r="G35382" s="7" t="s">
        <v>2554</v>
      </c>
      <c r="H35382" s="6">
        <v>2022</v>
      </c>
      <c r="I35382" s="7" t="s">
        <v>476</v>
      </c>
      <c r="J35382" s="6">
        <v>1.25</v>
      </c>
      <c r="K35382" s="6" t="s">
        <v>18707</v>
      </c>
      <c r="L35382" s="6">
        <v>1.25</v>
      </c>
      <c r="M35382" s="6">
        <v>1.25</v>
      </c>
      <c r="N35382" s="6">
        <v>44.52</v>
      </c>
      <c r="O35382" s="6">
        <v>115.46</v>
      </c>
      <c r="P35382" s="6">
        <v>177.39500000000001</v>
      </c>
      <c r="Q35382" s="6" t="s">
        <v>202</v>
      </c>
      <c r="R35382" s="7" t="s">
        <v>201</v>
      </c>
      <c r="S35382" s="7" t="s">
        <v>202</v>
      </c>
      <c r="T35382" s="36" t="str">
        <f>HYPERLINK("#"&amp;"'Extraction complète'!C"&amp;(MATCH(F35382,VGQ_ActiviteSTD[Bt No],0)+1),"Détail du BT")</f>
        <v>Détail du BT</v>
      </c>
    </row>
    <row r="35383" spans="1:20" hidden="1" x14ac:dyDescent="0.25">
      <c r="A35383" s="7" t="s">
        <v>199</v>
      </c>
      <c r="B35383" s="7" t="s">
        <v>132</v>
      </c>
      <c r="C35383" s="7" t="s">
        <v>1180</v>
      </c>
      <c r="D35383" s="7" t="s">
        <v>1192</v>
      </c>
      <c r="E35383" s="7" t="s">
        <v>25</v>
      </c>
      <c r="F35383" s="6">
        <v>2240775</v>
      </c>
      <c r="G35383" s="7" t="s">
        <v>2554</v>
      </c>
      <c r="H35383" s="6">
        <v>2022</v>
      </c>
      <c r="I35383" s="7" t="s">
        <v>21099</v>
      </c>
      <c r="J35383" s="6">
        <v>1.5</v>
      </c>
      <c r="K35383" s="6" t="s">
        <v>18707</v>
      </c>
      <c r="L35383" s="6">
        <v>1.5</v>
      </c>
      <c r="M35383" s="6">
        <v>1.5</v>
      </c>
      <c r="N35383" s="6">
        <v>88.2</v>
      </c>
      <c r="O35383" s="6">
        <v>173.33</v>
      </c>
      <c r="P35383" s="6">
        <v>247.65</v>
      </c>
      <c r="Q35383" s="6" t="s">
        <v>202</v>
      </c>
      <c r="R35383" s="7" t="s">
        <v>201</v>
      </c>
      <c r="S35383" s="7" t="s">
        <v>202</v>
      </c>
      <c r="T35383" s="36" t="str">
        <f>HYPERLINK("#"&amp;"'Extraction complète'!C"&amp;(MATCH(F35383,VGQ_ActiviteSTD[Bt No],0)+1),"Détail du BT")</f>
        <v>Détail du BT</v>
      </c>
    </row>
    <row r="35384" spans="1:20" hidden="1" x14ac:dyDescent="0.25">
      <c r="A35384" s="7" t="s">
        <v>198</v>
      </c>
      <c r="B35384" s="7" t="s">
        <v>132</v>
      </c>
      <c r="C35384" s="7" t="s">
        <v>1180</v>
      </c>
      <c r="D35384" s="7" t="s">
        <v>1192</v>
      </c>
      <c r="E35384" s="7" t="s">
        <v>25</v>
      </c>
      <c r="F35384" s="6">
        <v>2240775</v>
      </c>
      <c r="G35384" s="7" t="s">
        <v>2554</v>
      </c>
      <c r="H35384" s="6">
        <v>2022</v>
      </c>
      <c r="I35384" s="7" t="s">
        <v>21099</v>
      </c>
      <c r="J35384" s="6">
        <v>1.5</v>
      </c>
      <c r="K35384" s="6" t="s">
        <v>18707</v>
      </c>
      <c r="L35384" s="6">
        <v>1.5</v>
      </c>
      <c r="M35384" s="6">
        <v>1.5</v>
      </c>
      <c r="N35384" s="6">
        <v>380.67</v>
      </c>
      <c r="O35384" s="6">
        <v>465.8</v>
      </c>
      <c r="P35384" s="6">
        <v>540.12</v>
      </c>
      <c r="Q35384" s="6" t="s">
        <v>202</v>
      </c>
      <c r="R35384" s="7" t="s">
        <v>201</v>
      </c>
      <c r="S35384" s="7" t="s">
        <v>202</v>
      </c>
      <c r="T35384" s="36" t="str">
        <f>HYPERLINK("#"&amp;"'Extraction complète'!C"&amp;(MATCH(F35384,VGQ_ActiviteSTD[Bt No],0)+1),"Détail du BT")</f>
        <v>Détail du BT</v>
      </c>
    </row>
    <row r="35385" spans="1:20" hidden="1" x14ac:dyDescent="0.25">
      <c r="A35385" s="7" t="s">
        <v>1543</v>
      </c>
      <c r="B35385" s="7" t="s">
        <v>132</v>
      </c>
      <c r="C35385" s="7" t="s">
        <v>1180</v>
      </c>
      <c r="D35385" s="7" t="s">
        <v>1192</v>
      </c>
      <c r="E35385" s="7" t="s">
        <v>25</v>
      </c>
      <c r="F35385" s="6">
        <v>2240775</v>
      </c>
      <c r="G35385" s="7" t="s">
        <v>2554</v>
      </c>
      <c r="H35385" s="6">
        <v>2022</v>
      </c>
      <c r="I35385" s="7" t="s">
        <v>21099</v>
      </c>
      <c r="J35385" s="6">
        <v>1.25</v>
      </c>
      <c r="K35385" s="6" t="s">
        <v>18707</v>
      </c>
      <c r="L35385" s="6">
        <v>1.25</v>
      </c>
      <c r="M35385" s="6">
        <v>1.25</v>
      </c>
      <c r="N35385" s="6">
        <v>18.7</v>
      </c>
      <c r="O35385" s="6">
        <v>89.63</v>
      </c>
      <c r="P35385" s="6">
        <v>151.57499999999999</v>
      </c>
      <c r="Q35385" s="6" t="s">
        <v>202</v>
      </c>
      <c r="R35385" s="7" t="s">
        <v>201</v>
      </c>
      <c r="S35385" s="7" t="s">
        <v>202</v>
      </c>
      <c r="T35385" s="36" t="str">
        <f>HYPERLINK("#"&amp;"'Extraction complète'!C"&amp;(MATCH(F35385,VGQ_ActiviteSTD[Bt No],0)+1),"Détail du BT")</f>
        <v>Détail du BT</v>
      </c>
    </row>
    <row r="35386" spans="1:20" hidden="1" x14ac:dyDescent="0.25">
      <c r="A35386" s="7" t="s">
        <v>309</v>
      </c>
      <c r="B35386" s="7" t="s">
        <v>175</v>
      </c>
      <c r="C35386" s="7" t="s">
        <v>1180</v>
      </c>
      <c r="D35386" s="7" t="s">
        <v>1181</v>
      </c>
      <c r="E35386" s="7" t="s">
        <v>25</v>
      </c>
      <c r="F35386" s="6">
        <v>2240792</v>
      </c>
      <c r="G35386" s="7" t="s">
        <v>2554</v>
      </c>
      <c r="H35386" s="6">
        <v>2022</v>
      </c>
      <c r="I35386" s="7" t="s">
        <v>16127</v>
      </c>
      <c r="J35386" s="6">
        <v>2.75</v>
      </c>
      <c r="K35386" s="6" t="s">
        <v>18707</v>
      </c>
      <c r="L35386" s="6">
        <v>1</v>
      </c>
      <c r="M35386" s="6">
        <v>1</v>
      </c>
      <c r="N35386" s="6">
        <v>0</v>
      </c>
      <c r="O35386" s="6">
        <v>156.06</v>
      </c>
      <c r="P35386" s="6">
        <v>292.32499999999999</v>
      </c>
      <c r="Q35386" s="6" t="s">
        <v>201</v>
      </c>
      <c r="R35386" s="7" t="s">
        <v>201</v>
      </c>
      <c r="S35386" s="7" t="s">
        <v>201</v>
      </c>
      <c r="T35386" s="36" t="str">
        <f>HYPERLINK("#"&amp;"'Extraction complète'!C"&amp;(MATCH(F35386,VGQ_ActiviteSTD[Bt No],0)+1),"Détail du BT")</f>
        <v>Détail du BT</v>
      </c>
    </row>
    <row r="35387" spans="1:20" hidden="1" x14ac:dyDescent="0.25">
      <c r="A35387" s="7" t="s">
        <v>287</v>
      </c>
      <c r="B35387" s="7" t="s">
        <v>102</v>
      </c>
      <c r="C35387" s="7" t="s">
        <v>1177</v>
      </c>
      <c r="D35387" s="7" t="s">
        <v>1182</v>
      </c>
      <c r="E35387" s="7" t="s">
        <v>25</v>
      </c>
      <c r="F35387" s="6">
        <v>2240807</v>
      </c>
      <c r="G35387" s="7" t="s">
        <v>2554</v>
      </c>
      <c r="H35387" s="6">
        <v>2022</v>
      </c>
      <c r="I35387" s="7" t="s">
        <v>16088</v>
      </c>
      <c r="J35387" s="6">
        <v>1</v>
      </c>
      <c r="K35387" s="6" t="s">
        <v>18707</v>
      </c>
      <c r="L35387" s="6">
        <v>1.5</v>
      </c>
      <c r="M35387" s="6">
        <v>1.5</v>
      </c>
      <c r="N35387" s="6">
        <v>377.14</v>
      </c>
      <c r="O35387" s="6">
        <v>433.89</v>
      </c>
      <c r="P35387" s="6">
        <v>483.44</v>
      </c>
      <c r="Q35387" s="6" t="s">
        <v>202</v>
      </c>
      <c r="R35387" s="7" t="s">
        <v>201</v>
      </c>
      <c r="S35387" s="7" t="s">
        <v>201</v>
      </c>
      <c r="T35387" s="36" t="str">
        <f>HYPERLINK("#"&amp;"'Extraction complète'!C"&amp;(MATCH(F35387,VGQ_ActiviteSTD[Bt No],0)+1),"Détail du BT")</f>
        <v>Détail du BT</v>
      </c>
    </row>
    <row r="35388" spans="1:20" hidden="1" x14ac:dyDescent="0.25">
      <c r="A35388" s="7" t="s">
        <v>286</v>
      </c>
      <c r="B35388" s="7" t="s">
        <v>102</v>
      </c>
      <c r="C35388" s="7" t="s">
        <v>1177</v>
      </c>
      <c r="D35388" s="7" t="s">
        <v>1182</v>
      </c>
      <c r="E35388" s="7" t="s">
        <v>25</v>
      </c>
      <c r="F35388" s="6">
        <v>2240807</v>
      </c>
      <c r="G35388" s="7" t="s">
        <v>2554</v>
      </c>
      <c r="H35388" s="6">
        <v>2022</v>
      </c>
      <c r="I35388" s="7" t="s">
        <v>16088</v>
      </c>
      <c r="J35388" s="6">
        <v>0.5</v>
      </c>
      <c r="K35388" s="6" t="s">
        <v>18707</v>
      </c>
      <c r="L35388" s="6">
        <v>1.5</v>
      </c>
      <c r="M35388" s="6">
        <v>1.5</v>
      </c>
      <c r="N35388" s="6">
        <v>425.2</v>
      </c>
      <c r="O35388" s="6">
        <v>453.58</v>
      </c>
      <c r="P35388" s="6">
        <v>478.35</v>
      </c>
      <c r="Q35388" s="6" t="s">
        <v>202</v>
      </c>
      <c r="R35388" s="7" t="s">
        <v>201</v>
      </c>
      <c r="S35388" s="7" t="s">
        <v>201</v>
      </c>
      <c r="T35388" s="36" t="str">
        <f>HYPERLINK("#"&amp;"'Extraction complète'!C"&amp;(MATCH(F35388,VGQ_ActiviteSTD[Bt No],0)+1),"Détail du BT")</f>
        <v>Détail du BT</v>
      </c>
    </row>
    <row r="35389" spans="1:20" hidden="1" x14ac:dyDescent="0.25">
      <c r="A35389" s="7" t="s">
        <v>1543</v>
      </c>
      <c r="B35389" s="7" t="s">
        <v>171</v>
      </c>
      <c r="C35389" s="7" t="s">
        <v>1180</v>
      </c>
      <c r="D35389" s="7" t="s">
        <v>1190</v>
      </c>
      <c r="E35389" s="7" t="s">
        <v>25</v>
      </c>
      <c r="F35389" s="6">
        <v>2240855</v>
      </c>
      <c r="G35389" s="7" t="s">
        <v>2554</v>
      </c>
      <c r="H35389" s="6">
        <v>2022</v>
      </c>
      <c r="I35389" s="7" t="s">
        <v>455</v>
      </c>
      <c r="J35389" s="6">
        <v>1</v>
      </c>
      <c r="K35389" s="6" t="s">
        <v>18707</v>
      </c>
      <c r="L35389" s="6">
        <v>1.25</v>
      </c>
      <c r="M35389" s="6">
        <v>1.25</v>
      </c>
      <c r="N35389" s="6">
        <v>93.83</v>
      </c>
      <c r="O35389" s="6">
        <v>150.58000000000001</v>
      </c>
      <c r="P35389" s="6">
        <v>200.13</v>
      </c>
      <c r="Q35389" s="6" t="s">
        <v>202</v>
      </c>
      <c r="R35389" s="7" t="s">
        <v>201</v>
      </c>
      <c r="S35389" s="7" t="s">
        <v>202</v>
      </c>
      <c r="T35389" s="36" t="str">
        <f>HYPERLINK("#"&amp;"'Extraction complète'!C"&amp;(MATCH(F35389,VGQ_ActiviteSTD[Bt No],0)+1),"Détail du BT")</f>
        <v>Détail du BT</v>
      </c>
    </row>
    <row r="35390" spans="1:20" hidden="1" x14ac:dyDescent="0.25">
      <c r="A35390" s="7" t="s">
        <v>289</v>
      </c>
      <c r="B35390" s="7" t="s">
        <v>33</v>
      </c>
      <c r="C35390" s="7" t="s">
        <v>1180</v>
      </c>
      <c r="D35390" s="7" t="s">
        <v>1194</v>
      </c>
      <c r="E35390" s="7" t="s">
        <v>25</v>
      </c>
      <c r="F35390" s="6">
        <v>2240862</v>
      </c>
      <c r="G35390" s="7" t="s">
        <v>2554</v>
      </c>
      <c r="H35390" s="6">
        <v>2022</v>
      </c>
      <c r="I35390" s="7" t="s">
        <v>431</v>
      </c>
      <c r="J35390" s="6">
        <v>0.5</v>
      </c>
      <c r="K35390" s="6" t="s">
        <v>18707</v>
      </c>
      <c r="L35390" s="6">
        <v>1</v>
      </c>
      <c r="M35390" s="6">
        <v>1</v>
      </c>
      <c r="N35390" s="6">
        <v>0</v>
      </c>
      <c r="O35390" s="6">
        <v>28.38</v>
      </c>
      <c r="P35390" s="6">
        <v>53.15</v>
      </c>
      <c r="Q35390" s="6" t="s">
        <v>202</v>
      </c>
      <c r="R35390" s="7" t="s">
        <v>201</v>
      </c>
      <c r="S35390" s="7" t="s">
        <v>202</v>
      </c>
      <c r="T35390" s="36" t="str">
        <f>HYPERLINK("#"&amp;"'Extraction complète'!C"&amp;(MATCH(F35390,VGQ_ActiviteSTD[Bt No],0)+1),"Détail du BT")</f>
        <v>Détail du BT</v>
      </c>
    </row>
    <row r="35391" spans="1:20" hidden="1" x14ac:dyDescent="0.25">
      <c r="A35391" s="7" t="s">
        <v>296</v>
      </c>
      <c r="B35391" s="7" t="s">
        <v>33</v>
      </c>
      <c r="C35391" s="7" t="s">
        <v>1180</v>
      </c>
      <c r="D35391" s="7" t="s">
        <v>1194</v>
      </c>
      <c r="E35391" s="7" t="s">
        <v>25</v>
      </c>
      <c r="F35391" s="6">
        <v>2240878</v>
      </c>
      <c r="G35391" s="7" t="s">
        <v>2554</v>
      </c>
      <c r="H35391" s="6">
        <v>2022</v>
      </c>
      <c r="I35391" s="7" t="s">
        <v>16272</v>
      </c>
      <c r="J35391" s="6">
        <v>0.25</v>
      </c>
      <c r="K35391" s="6" t="s">
        <v>18707</v>
      </c>
      <c r="L35391" s="6">
        <v>1.25</v>
      </c>
      <c r="M35391" s="6">
        <v>1.25</v>
      </c>
      <c r="N35391" s="6">
        <v>0</v>
      </c>
      <c r="O35391" s="6">
        <v>14.19</v>
      </c>
      <c r="P35391" s="6">
        <v>26.574999999999999</v>
      </c>
      <c r="Q35391" s="6" t="s">
        <v>202</v>
      </c>
      <c r="R35391" s="7" t="s">
        <v>201</v>
      </c>
      <c r="S35391" s="7" t="s">
        <v>202</v>
      </c>
      <c r="T35391" s="36" t="str">
        <f>HYPERLINK("#"&amp;"'Extraction complète'!C"&amp;(MATCH(F35391,VGQ_ActiviteSTD[Bt No],0)+1),"Détail du BT")</f>
        <v>Détail du BT</v>
      </c>
    </row>
    <row r="35392" spans="1:20" hidden="1" x14ac:dyDescent="0.25">
      <c r="A35392" s="7" t="s">
        <v>296</v>
      </c>
      <c r="B35392" s="7" t="s">
        <v>33</v>
      </c>
      <c r="C35392" s="7" t="s">
        <v>1180</v>
      </c>
      <c r="D35392" s="7" t="s">
        <v>1194</v>
      </c>
      <c r="E35392" s="7" t="s">
        <v>25</v>
      </c>
      <c r="F35392" s="6">
        <v>2240882</v>
      </c>
      <c r="G35392" s="7" t="s">
        <v>2554</v>
      </c>
      <c r="H35392" s="6">
        <v>2022</v>
      </c>
      <c r="I35392" s="7" t="s">
        <v>16272</v>
      </c>
      <c r="J35392" s="6">
        <v>0.25</v>
      </c>
      <c r="K35392" s="6" t="s">
        <v>18707</v>
      </c>
      <c r="L35392" s="6">
        <v>1.25</v>
      </c>
      <c r="M35392" s="6">
        <v>1.25</v>
      </c>
      <c r="N35392" s="6">
        <v>0</v>
      </c>
      <c r="O35392" s="6">
        <v>14.19</v>
      </c>
      <c r="P35392" s="6">
        <v>26.574999999999999</v>
      </c>
      <c r="Q35392" s="6" t="s">
        <v>202</v>
      </c>
      <c r="R35392" s="7" t="s">
        <v>201</v>
      </c>
      <c r="S35392" s="7" t="s">
        <v>202</v>
      </c>
      <c r="T35392" s="36" t="str">
        <f>HYPERLINK("#"&amp;"'Extraction complète'!C"&amp;(MATCH(F35392,VGQ_ActiviteSTD[Bt No],0)+1),"Détail du BT")</f>
        <v>Détail du BT</v>
      </c>
    </row>
    <row r="35393" spans="1:20" hidden="1" x14ac:dyDescent="0.25">
      <c r="A35393" s="7" t="s">
        <v>309</v>
      </c>
      <c r="B35393" s="7" t="s">
        <v>33</v>
      </c>
      <c r="C35393" s="7" t="s">
        <v>1180</v>
      </c>
      <c r="D35393" s="7" t="s">
        <v>1194</v>
      </c>
      <c r="E35393" s="7" t="s">
        <v>25</v>
      </c>
      <c r="F35393" s="6">
        <v>2240891</v>
      </c>
      <c r="G35393" s="7" t="s">
        <v>2554</v>
      </c>
      <c r="H35393" s="6">
        <v>2022</v>
      </c>
      <c r="I35393" s="7" t="s">
        <v>16291</v>
      </c>
      <c r="J35393" s="6">
        <v>0.5</v>
      </c>
      <c r="K35393" s="6" t="s">
        <v>18707</v>
      </c>
      <c r="L35393" s="6">
        <v>1</v>
      </c>
      <c r="M35393" s="6">
        <v>1</v>
      </c>
      <c r="N35393" s="6">
        <v>0</v>
      </c>
      <c r="O35393" s="6">
        <v>28.38</v>
      </c>
      <c r="P35393" s="6">
        <v>53.15</v>
      </c>
      <c r="Q35393" s="6" t="s">
        <v>202</v>
      </c>
      <c r="R35393" s="7" t="s">
        <v>201</v>
      </c>
      <c r="S35393" s="7" t="s">
        <v>201</v>
      </c>
      <c r="T35393" s="36" t="str">
        <f>HYPERLINK("#"&amp;"'Extraction complète'!C"&amp;(MATCH(F35393,VGQ_ActiviteSTD[Bt No],0)+1),"Détail du BT")</f>
        <v>Détail du BT</v>
      </c>
    </row>
    <row r="35394" spans="1:20" hidden="1" x14ac:dyDescent="0.25">
      <c r="A35394" s="7" t="s">
        <v>1543</v>
      </c>
      <c r="B35394" s="7" t="s">
        <v>102</v>
      </c>
      <c r="C35394" s="7" t="s">
        <v>1177</v>
      </c>
      <c r="D35394" s="7" t="s">
        <v>1182</v>
      </c>
      <c r="E35394" s="7" t="s">
        <v>25</v>
      </c>
      <c r="F35394" s="6">
        <v>2240920</v>
      </c>
      <c r="G35394" s="7" t="s">
        <v>2554</v>
      </c>
      <c r="H35394" s="6">
        <v>2022</v>
      </c>
      <c r="I35394" s="7" t="s">
        <v>772</v>
      </c>
      <c r="J35394" s="6">
        <v>1.25</v>
      </c>
      <c r="K35394" s="6" t="s">
        <v>18707</v>
      </c>
      <c r="L35394" s="6">
        <v>1.25</v>
      </c>
      <c r="M35394" s="6">
        <v>1.25</v>
      </c>
      <c r="N35394" s="6">
        <v>27.9</v>
      </c>
      <c r="O35394" s="6">
        <v>98.84</v>
      </c>
      <c r="P35394" s="6">
        <v>160.77500000000001</v>
      </c>
      <c r="Q35394" s="6" t="s">
        <v>202</v>
      </c>
      <c r="R35394" s="7" t="s">
        <v>201</v>
      </c>
      <c r="S35394" s="7" t="s">
        <v>202</v>
      </c>
      <c r="T35394" s="36" t="str">
        <f>HYPERLINK("#"&amp;"'Extraction complète'!C"&amp;(MATCH(F35394,VGQ_ActiviteSTD[Bt No],0)+1),"Détail du BT")</f>
        <v>Détail du BT</v>
      </c>
    </row>
    <row r="35395" spans="1:20" hidden="1" x14ac:dyDescent="0.25">
      <c r="A35395" s="7" t="s">
        <v>289</v>
      </c>
      <c r="B35395" s="7" t="s">
        <v>33</v>
      </c>
      <c r="C35395" s="7" t="s">
        <v>1180</v>
      </c>
      <c r="D35395" s="7" t="s">
        <v>1194</v>
      </c>
      <c r="E35395" s="7" t="s">
        <v>25</v>
      </c>
      <c r="F35395" s="6">
        <v>2240980</v>
      </c>
      <c r="G35395" s="7" t="s">
        <v>2554</v>
      </c>
      <c r="H35395" s="6">
        <v>2022</v>
      </c>
      <c r="I35395" s="7" t="s">
        <v>16057</v>
      </c>
      <c r="J35395" s="6">
        <v>2.5</v>
      </c>
      <c r="K35395" s="6" t="s">
        <v>18707</v>
      </c>
      <c r="L35395" s="6">
        <v>1</v>
      </c>
      <c r="M35395" s="6">
        <v>1</v>
      </c>
      <c r="N35395" s="6">
        <v>154.38999999999999</v>
      </c>
      <c r="O35395" s="6">
        <v>296.27</v>
      </c>
      <c r="P35395" s="6">
        <v>420.14</v>
      </c>
      <c r="Q35395" s="6" t="s">
        <v>201</v>
      </c>
      <c r="R35395" s="7" t="s">
        <v>201</v>
      </c>
      <c r="S35395" s="7" t="s">
        <v>202</v>
      </c>
      <c r="T35395" s="36" t="str">
        <f>HYPERLINK("#"&amp;"'Extraction complète'!C"&amp;(MATCH(F35395,VGQ_ActiviteSTD[Bt No],0)+1),"Détail du BT")</f>
        <v>Détail du BT</v>
      </c>
    </row>
    <row r="35396" spans="1:20" hidden="1" x14ac:dyDescent="0.25">
      <c r="A35396" s="7" t="s">
        <v>293</v>
      </c>
      <c r="B35396" s="7" t="s">
        <v>1448</v>
      </c>
      <c r="C35396" s="7" t="s">
        <v>1177</v>
      </c>
      <c r="D35396" s="7" t="s">
        <v>1179</v>
      </c>
      <c r="E35396" s="7" t="s">
        <v>25</v>
      </c>
      <c r="F35396" s="6">
        <v>2241065</v>
      </c>
      <c r="G35396" s="7" t="s">
        <v>2554</v>
      </c>
      <c r="H35396" s="6">
        <v>2022</v>
      </c>
      <c r="I35396" s="7" t="s">
        <v>16186</v>
      </c>
      <c r="J35396" s="6">
        <v>0.75</v>
      </c>
      <c r="K35396" s="6">
        <v>1</v>
      </c>
      <c r="L35396" s="6">
        <v>1.25</v>
      </c>
      <c r="M35396" s="6">
        <v>1.25</v>
      </c>
      <c r="N35396" s="6">
        <v>106.83</v>
      </c>
      <c r="O35396" s="6">
        <v>149.38999999999999</v>
      </c>
      <c r="P35396" s="6">
        <v>186.55500000000001</v>
      </c>
      <c r="Q35396" s="6" t="s">
        <v>202</v>
      </c>
      <c r="R35396" s="7" t="s">
        <v>201</v>
      </c>
      <c r="S35396" s="7" t="s">
        <v>202</v>
      </c>
      <c r="T35396" s="36" t="str">
        <f>HYPERLINK("#"&amp;"'Extraction complète'!C"&amp;(MATCH(F35396,VGQ_ActiviteSTD[Bt No],0)+1),"Détail du BT")</f>
        <v>Détail du BT</v>
      </c>
    </row>
    <row r="35397" spans="1:20" hidden="1" x14ac:dyDescent="0.25">
      <c r="A35397" s="7" t="s">
        <v>309</v>
      </c>
      <c r="B35397" s="7" t="s">
        <v>1448</v>
      </c>
      <c r="C35397" s="7" t="s">
        <v>1177</v>
      </c>
      <c r="D35397" s="7" t="s">
        <v>1179</v>
      </c>
      <c r="E35397" s="7" t="s">
        <v>25</v>
      </c>
      <c r="F35397" s="6">
        <v>2241065</v>
      </c>
      <c r="G35397" s="7" t="s">
        <v>2554</v>
      </c>
      <c r="H35397" s="6">
        <v>2022</v>
      </c>
      <c r="I35397" s="7" t="s">
        <v>16186</v>
      </c>
      <c r="J35397" s="6">
        <v>2</v>
      </c>
      <c r="K35397" s="6" t="s">
        <v>18707</v>
      </c>
      <c r="L35397" s="6">
        <v>1</v>
      </c>
      <c r="M35397" s="6">
        <v>1</v>
      </c>
      <c r="N35397" s="6">
        <v>4.87</v>
      </c>
      <c r="O35397" s="6">
        <v>118.37</v>
      </c>
      <c r="P35397" s="6">
        <v>217.47</v>
      </c>
      <c r="Q35397" s="6" t="s">
        <v>201</v>
      </c>
      <c r="R35397" s="7" t="s">
        <v>201</v>
      </c>
      <c r="S35397" s="7" t="s">
        <v>201</v>
      </c>
      <c r="T35397" s="36" t="str">
        <f>HYPERLINK("#"&amp;"'Extraction complète'!C"&amp;(MATCH(F35397,VGQ_ActiviteSTD[Bt No],0)+1),"Détail du BT")</f>
        <v>Détail du BT</v>
      </c>
    </row>
    <row r="35398" spans="1:20" hidden="1" x14ac:dyDescent="0.25">
      <c r="A35398" s="7" t="s">
        <v>309</v>
      </c>
      <c r="B35398" s="7" t="s">
        <v>135</v>
      </c>
      <c r="C35398" s="7" t="s">
        <v>1177</v>
      </c>
      <c r="D35398" s="7" t="s">
        <v>1193</v>
      </c>
      <c r="E35398" s="7" t="s">
        <v>25</v>
      </c>
      <c r="F35398" s="6">
        <v>2241080</v>
      </c>
      <c r="G35398" s="7" t="s">
        <v>2554</v>
      </c>
      <c r="H35398" s="6">
        <v>2022</v>
      </c>
      <c r="I35398" s="7" t="s">
        <v>467</v>
      </c>
      <c r="J35398" s="6">
        <v>1</v>
      </c>
      <c r="K35398" s="6" t="s">
        <v>18707</v>
      </c>
      <c r="L35398" s="6">
        <v>1</v>
      </c>
      <c r="M35398" s="6">
        <v>1</v>
      </c>
      <c r="N35398" s="6">
        <v>0</v>
      </c>
      <c r="O35398" s="6">
        <v>56.75</v>
      </c>
      <c r="P35398" s="6">
        <v>106.3</v>
      </c>
      <c r="Q35398" s="6" t="s">
        <v>202</v>
      </c>
      <c r="R35398" s="7" t="s">
        <v>201</v>
      </c>
      <c r="S35398" s="7" t="s">
        <v>201</v>
      </c>
      <c r="T35398" s="36" t="str">
        <f>HYPERLINK("#"&amp;"'Extraction complète'!C"&amp;(MATCH(F35398,VGQ_ActiviteSTD[Bt No],0)+1),"Détail du BT")</f>
        <v>Détail du BT</v>
      </c>
    </row>
    <row r="35399" spans="1:20" hidden="1" x14ac:dyDescent="0.25">
      <c r="A35399" s="7" t="s">
        <v>296</v>
      </c>
      <c r="B35399" s="7" t="s">
        <v>58</v>
      </c>
      <c r="C35399" s="7" t="s">
        <v>1177</v>
      </c>
      <c r="D35399" s="7" t="s">
        <v>1183</v>
      </c>
      <c r="E35399" s="7" t="s">
        <v>25</v>
      </c>
      <c r="F35399" s="6">
        <v>2241126</v>
      </c>
      <c r="G35399" s="7" t="s">
        <v>2554</v>
      </c>
      <c r="H35399" s="6">
        <v>2022</v>
      </c>
      <c r="I35399" s="7" t="s">
        <v>437</v>
      </c>
      <c r="J35399" s="6">
        <v>1.25</v>
      </c>
      <c r="K35399" s="6" t="s">
        <v>18707</v>
      </c>
      <c r="L35399" s="6">
        <v>1.25</v>
      </c>
      <c r="M35399" s="6">
        <v>1.25</v>
      </c>
      <c r="N35399" s="6">
        <v>0</v>
      </c>
      <c r="O35399" s="6">
        <v>70.94</v>
      </c>
      <c r="P35399" s="6">
        <v>132.875</v>
      </c>
      <c r="Q35399" s="6" t="s">
        <v>202</v>
      </c>
      <c r="R35399" s="7" t="s">
        <v>201</v>
      </c>
      <c r="S35399" s="7" t="s">
        <v>202</v>
      </c>
      <c r="T35399" s="36" t="str">
        <f>HYPERLINK("#"&amp;"'Extraction complète'!C"&amp;(MATCH(F35399,VGQ_ActiviteSTD[Bt No],0)+1),"Détail du BT")</f>
        <v>Détail du BT</v>
      </c>
    </row>
    <row r="35400" spans="1:20" hidden="1" x14ac:dyDescent="0.25">
      <c r="A35400" s="7" t="s">
        <v>1543</v>
      </c>
      <c r="B35400" s="7" t="s">
        <v>132</v>
      </c>
      <c r="C35400" s="7" t="s">
        <v>1180</v>
      </c>
      <c r="D35400" s="7" t="s">
        <v>1192</v>
      </c>
      <c r="E35400" s="7" t="s">
        <v>25</v>
      </c>
      <c r="F35400" s="6">
        <v>2241170</v>
      </c>
      <c r="G35400" s="7" t="s">
        <v>2554</v>
      </c>
      <c r="H35400" s="6">
        <v>2022</v>
      </c>
      <c r="I35400" s="7" t="s">
        <v>428</v>
      </c>
      <c r="J35400" s="6">
        <v>1.25</v>
      </c>
      <c r="K35400" s="6" t="s">
        <v>18707</v>
      </c>
      <c r="L35400" s="6">
        <v>1.25</v>
      </c>
      <c r="M35400" s="6">
        <v>1.25</v>
      </c>
      <c r="N35400" s="6">
        <v>32.22</v>
      </c>
      <c r="O35400" s="6">
        <v>103.16</v>
      </c>
      <c r="P35400" s="6">
        <v>165.095</v>
      </c>
      <c r="Q35400" s="6" t="s">
        <v>202</v>
      </c>
      <c r="R35400" s="7" t="s">
        <v>201</v>
      </c>
      <c r="S35400" s="7" t="s">
        <v>202</v>
      </c>
      <c r="T35400" s="36" t="str">
        <f>HYPERLINK("#"&amp;"'Extraction complète'!C"&amp;(MATCH(F35400,VGQ_ActiviteSTD[Bt No],0)+1),"Détail du BT")</f>
        <v>Détail du BT</v>
      </c>
    </row>
    <row r="35401" spans="1:20" hidden="1" x14ac:dyDescent="0.25">
      <c r="A35401" s="7" t="s">
        <v>1541</v>
      </c>
      <c r="B35401" s="7" t="s">
        <v>132</v>
      </c>
      <c r="C35401" s="7" t="s">
        <v>1180</v>
      </c>
      <c r="D35401" s="7" t="s">
        <v>1192</v>
      </c>
      <c r="E35401" s="7" t="s">
        <v>25</v>
      </c>
      <c r="F35401" s="6">
        <v>2241170</v>
      </c>
      <c r="G35401" s="7" t="s">
        <v>2554</v>
      </c>
      <c r="H35401" s="6">
        <v>2022</v>
      </c>
      <c r="I35401" s="7" t="s">
        <v>428</v>
      </c>
      <c r="J35401" s="6">
        <v>1.5</v>
      </c>
      <c r="K35401" s="6" t="s">
        <v>18707</v>
      </c>
      <c r="L35401" s="6">
        <v>1</v>
      </c>
      <c r="M35401" s="6">
        <v>1</v>
      </c>
      <c r="N35401" s="6">
        <v>23.75</v>
      </c>
      <c r="O35401" s="6">
        <v>108.88</v>
      </c>
      <c r="P35401" s="6">
        <v>183.2</v>
      </c>
      <c r="Q35401" s="6" t="s">
        <v>201</v>
      </c>
      <c r="R35401" s="7" t="s">
        <v>201</v>
      </c>
      <c r="S35401" s="7" t="s">
        <v>201</v>
      </c>
      <c r="T35401" s="36" t="str">
        <f>HYPERLINK("#"&amp;"'Extraction complète'!C"&amp;(MATCH(F35401,VGQ_ActiviteSTD[Bt No],0)+1),"Détail du BT")</f>
        <v>Détail du BT</v>
      </c>
    </row>
    <row r="35402" spans="1:20" hidden="1" x14ac:dyDescent="0.25">
      <c r="A35402" s="7" t="s">
        <v>296</v>
      </c>
      <c r="B35402" s="7" t="s">
        <v>89</v>
      </c>
      <c r="C35402" s="7" t="s">
        <v>1180</v>
      </c>
      <c r="D35402" s="7" t="s">
        <v>1184</v>
      </c>
      <c r="E35402" s="7" t="s">
        <v>25</v>
      </c>
      <c r="F35402" s="6">
        <v>2241246</v>
      </c>
      <c r="G35402" s="7" t="s">
        <v>2554</v>
      </c>
      <c r="H35402" s="6">
        <v>2022</v>
      </c>
      <c r="I35402" s="7" t="s">
        <v>20381</v>
      </c>
      <c r="J35402" s="6">
        <v>2.25</v>
      </c>
      <c r="K35402" s="6" t="s">
        <v>18707</v>
      </c>
      <c r="L35402" s="6">
        <v>1.25</v>
      </c>
      <c r="M35402" s="6">
        <v>1.25</v>
      </c>
      <c r="N35402" s="6">
        <v>0</v>
      </c>
      <c r="O35402" s="6">
        <v>127.69</v>
      </c>
      <c r="P35402" s="6">
        <v>239.17500000000001</v>
      </c>
      <c r="Q35402" s="6" t="s">
        <v>201</v>
      </c>
      <c r="R35402" s="7" t="s">
        <v>201</v>
      </c>
      <c r="S35402" s="7" t="s">
        <v>202</v>
      </c>
      <c r="T35402" s="36" t="str">
        <f>HYPERLINK("#"&amp;"'Extraction complète'!C"&amp;(MATCH(F35402,VGQ_ActiviteSTD[Bt No],0)+1),"Détail du BT")</f>
        <v>Détail du BT</v>
      </c>
    </row>
    <row r="35403" spans="1:20" hidden="1" x14ac:dyDescent="0.25">
      <c r="A35403" s="7" t="s">
        <v>289</v>
      </c>
      <c r="B35403" s="7" t="s">
        <v>71</v>
      </c>
      <c r="C35403" s="7" t="s">
        <v>1177</v>
      </c>
      <c r="D35403" s="7" t="s">
        <v>1178</v>
      </c>
      <c r="E35403" s="7" t="s">
        <v>25</v>
      </c>
      <c r="F35403" s="6">
        <v>2241339</v>
      </c>
      <c r="G35403" s="7" t="s">
        <v>2554</v>
      </c>
      <c r="H35403" s="6">
        <v>2022</v>
      </c>
      <c r="I35403" s="7" t="s">
        <v>473</v>
      </c>
      <c r="J35403" s="6">
        <v>0.5</v>
      </c>
      <c r="K35403" s="6" t="s">
        <v>18707</v>
      </c>
      <c r="L35403" s="6">
        <v>1</v>
      </c>
      <c r="M35403" s="6">
        <v>1</v>
      </c>
      <c r="N35403" s="6">
        <v>0</v>
      </c>
      <c r="O35403" s="6">
        <v>28.38</v>
      </c>
      <c r="P35403" s="6">
        <v>53.15</v>
      </c>
      <c r="Q35403" s="6" t="s">
        <v>202</v>
      </c>
      <c r="R35403" s="7" t="s">
        <v>201</v>
      </c>
      <c r="S35403" s="7" t="s">
        <v>202</v>
      </c>
      <c r="T35403" s="36" t="str">
        <f>HYPERLINK("#"&amp;"'Extraction complète'!C"&amp;(MATCH(F35403,VGQ_ActiviteSTD[Bt No],0)+1),"Détail du BT")</f>
        <v>Détail du BT</v>
      </c>
    </row>
    <row r="35404" spans="1:20" hidden="1" x14ac:dyDescent="0.25">
      <c r="A35404" s="7" t="s">
        <v>289</v>
      </c>
      <c r="B35404" s="7" t="s">
        <v>175</v>
      </c>
      <c r="C35404" s="7" t="s">
        <v>1180</v>
      </c>
      <c r="D35404" s="7" t="s">
        <v>1181</v>
      </c>
      <c r="E35404" s="7" t="s">
        <v>25</v>
      </c>
      <c r="F35404" s="6">
        <v>2241395</v>
      </c>
      <c r="G35404" s="7" t="s">
        <v>2554</v>
      </c>
      <c r="H35404" s="6">
        <v>2022</v>
      </c>
      <c r="I35404" s="7" t="s">
        <v>457</v>
      </c>
      <c r="J35404" s="6">
        <v>0.75</v>
      </c>
      <c r="K35404" s="6" t="s">
        <v>18707</v>
      </c>
      <c r="L35404" s="6">
        <v>1</v>
      </c>
      <c r="M35404" s="6">
        <v>1</v>
      </c>
      <c r="N35404" s="6">
        <v>232.14</v>
      </c>
      <c r="O35404" s="6">
        <v>274.7</v>
      </c>
      <c r="P35404" s="6">
        <v>311.86500000000001</v>
      </c>
      <c r="Q35404" s="6" t="s">
        <v>202</v>
      </c>
      <c r="R35404" s="7" t="s">
        <v>201</v>
      </c>
      <c r="S35404" s="7" t="s">
        <v>202</v>
      </c>
      <c r="T35404" s="36" t="str">
        <f>HYPERLINK("#"&amp;"'Extraction complète'!C"&amp;(MATCH(F35404,VGQ_ActiviteSTD[Bt No],0)+1),"Détail du BT")</f>
        <v>Détail du BT</v>
      </c>
    </row>
    <row r="35405" spans="1:20" hidden="1" x14ac:dyDescent="0.25">
      <c r="A35405" s="7" t="s">
        <v>289</v>
      </c>
      <c r="B35405" s="7" t="s">
        <v>170</v>
      </c>
      <c r="C35405" s="7" t="s">
        <v>1180</v>
      </c>
      <c r="D35405" s="7" t="s">
        <v>1191</v>
      </c>
      <c r="E35405" s="7" t="s">
        <v>25</v>
      </c>
      <c r="F35405" s="6">
        <v>2241401</v>
      </c>
      <c r="G35405" s="7" t="s">
        <v>2554</v>
      </c>
      <c r="H35405" s="6">
        <v>2022</v>
      </c>
      <c r="I35405" s="7" t="s">
        <v>444</v>
      </c>
      <c r="J35405" s="6">
        <v>0.25</v>
      </c>
      <c r="K35405" s="6" t="s">
        <v>18707</v>
      </c>
      <c r="L35405" s="6">
        <v>1</v>
      </c>
      <c r="M35405" s="6">
        <v>1</v>
      </c>
      <c r="N35405" s="6">
        <v>0</v>
      </c>
      <c r="O35405" s="6">
        <v>14.19</v>
      </c>
      <c r="P35405" s="6">
        <v>26.574999999999999</v>
      </c>
      <c r="Q35405" s="6" t="s">
        <v>202</v>
      </c>
      <c r="R35405" s="7" t="s">
        <v>201</v>
      </c>
      <c r="S35405" s="7" t="s">
        <v>202</v>
      </c>
      <c r="T35405" s="36" t="str">
        <f>HYPERLINK("#"&amp;"'Extraction complète'!C"&amp;(MATCH(F35405,VGQ_ActiviteSTD[Bt No],0)+1),"Détail du BT")</f>
        <v>Détail du BT</v>
      </c>
    </row>
    <row r="35406" spans="1:20" hidden="1" x14ac:dyDescent="0.25">
      <c r="A35406" s="7" t="s">
        <v>289</v>
      </c>
      <c r="B35406" s="7" t="s">
        <v>113</v>
      </c>
      <c r="C35406" s="7" t="s">
        <v>1180</v>
      </c>
      <c r="D35406" s="7" t="s">
        <v>1184</v>
      </c>
      <c r="E35406" s="7" t="s">
        <v>25</v>
      </c>
      <c r="F35406" s="6">
        <v>2241406</v>
      </c>
      <c r="G35406" s="7" t="s">
        <v>2554</v>
      </c>
      <c r="H35406" s="6">
        <v>2022</v>
      </c>
      <c r="I35406" s="7" t="s">
        <v>753</v>
      </c>
      <c r="J35406" s="6">
        <v>1</v>
      </c>
      <c r="K35406" s="6" t="s">
        <v>18707</v>
      </c>
      <c r="L35406" s="6">
        <v>1</v>
      </c>
      <c r="M35406" s="6">
        <v>1</v>
      </c>
      <c r="N35406" s="6">
        <v>0</v>
      </c>
      <c r="O35406" s="6">
        <v>56.75</v>
      </c>
      <c r="P35406" s="6">
        <v>106.3</v>
      </c>
      <c r="Q35406" s="6" t="s">
        <v>202</v>
      </c>
      <c r="R35406" s="7" t="s">
        <v>201</v>
      </c>
      <c r="S35406" s="7" t="s">
        <v>202</v>
      </c>
      <c r="T35406" s="36" t="str">
        <f>HYPERLINK("#"&amp;"'Extraction complète'!C"&amp;(MATCH(F35406,VGQ_ActiviteSTD[Bt No],0)+1),"Détail du BT")</f>
        <v>Détail du BT</v>
      </c>
    </row>
    <row r="35407" spans="1:20" hidden="1" x14ac:dyDescent="0.25">
      <c r="A35407" s="7" t="s">
        <v>1543</v>
      </c>
      <c r="B35407" s="7" t="s">
        <v>118</v>
      </c>
      <c r="C35407" s="7" t="s">
        <v>1180</v>
      </c>
      <c r="D35407" s="7" t="s">
        <v>1192</v>
      </c>
      <c r="E35407" s="7" t="s">
        <v>25</v>
      </c>
      <c r="F35407" s="6">
        <v>2241423</v>
      </c>
      <c r="G35407" s="7" t="s">
        <v>2554</v>
      </c>
      <c r="H35407" s="6">
        <v>2022</v>
      </c>
      <c r="I35407" s="7" t="s">
        <v>16111</v>
      </c>
      <c r="J35407" s="6">
        <v>2</v>
      </c>
      <c r="K35407" s="6" t="s">
        <v>18707</v>
      </c>
      <c r="L35407" s="6">
        <v>1.25</v>
      </c>
      <c r="M35407" s="6">
        <v>1.25</v>
      </c>
      <c r="N35407" s="6">
        <v>53.05</v>
      </c>
      <c r="O35407" s="6">
        <v>166.55</v>
      </c>
      <c r="P35407" s="6">
        <v>265.64999999999998</v>
      </c>
      <c r="Q35407" s="6" t="s">
        <v>201</v>
      </c>
      <c r="R35407" s="7" t="s">
        <v>201</v>
      </c>
      <c r="S35407" s="7" t="s">
        <v>202</v>
      </c>
      <c r="T35407" s="36" t="str">
        <f>HYPERLINK("#"&amp;"'Extraction complète'!C"&amp;(MATCH(F35407,VGQ_ActiviteSTD[Bt No],0)+1),"Détail du BT")</f>
        <v>Détail du BT</v>
      </c>
    </row>
    <row r="35408" spans="1:20" hidden="1" x14ac:dyDescent="0.25">
      <c r="A35408" s="7" t="s">
        <v>289</v>
      </c>
      <c r="B35408" s="7" t="s">
        <v>1360</v>
      </c>
      <c r="C35408" s="7" t="s">
        <v>1180</v>
      </c>
      <c r="D35408" s="7" t="s">
        <v>1197</v>
      </c>
      <c r="E35408" s="7" t="s">
        <v>25</v>
      </c>
      <c r="F35408" s="6">
        <v>2241429</v>
      </c>
      <c r="G35408" s="7" t="s">
        <v>2554</v>
      </c>
      <c r="H35408" s="6">
        <v>2022</v>
      </c>
      <c r="I35408" s="7" t="s">
        <v>16192</v>
      </c>
      <c r="J35408" s="6">
        <v>0.75</v>
      </c>
      <c r="K35408" s="6" t="s">
        <v>18707</v>
      </c>
      <c r="L35408" s="6">
        <v>1</v>
      </c>
      <c r="M35408" s="6">
        <v>1</v>
      </c>
      <c r="N35408" s="6">
        <v>0</v>
      </c>
      <c r="O35408" s="6">
        <v>42.56</v>
      </c>
      <c r="P35408" s="6">
        <v>79.724999999999994</v>
      </c>
      <c r="Q35408" s="6" t="s">
        <v>202</v>
      </c>
      <c r="R35408" s="7" t="s">
        <v>201</v>
      </c>
      <c r="S35408" s="7" t="s">
        <v>202</v>
      </c>
      <c r="T35408" s="36" t="str">
        <f>HYPERLINK("#"&amp;"'Extraction complète'!C"&amp;(MATCH(F35408,VGQ_ActiviteSTD[Bt No],0)+1),"Détail du BT")</f>
        <v>Détail du BT</v>
      </c>
    </row>
    <row r="35409" spans="1:20" hidden="1" x14ac:dyDescent="0.25">
      <c r="A35409" s="7" t="s">
        <v>293</v>
      </c>
      <c r="B35409" s="7" t="s">
        <v>161</v>
      </c>
      <c r="C35409" s="7" t="s">
        <v>1177</v>
      </c>
      <c r="D35409" s="7" t="s">
        <v>1193</v>
      </c>
      <c r="E35409" s="7" t="s">
        <v>25</v>
      </c>
      <c r="F35409" s="6">
        <v>2241448</v>
      </c>
      <c r="G35409" s="7" t="s">
        <v>2554</v>
      </c>
      <c r="H35409" s="6">
        <v>2022</v>
      </c>
      <c r="I35409" s="7" t="s">
        <v>18384</v>
      </c>
      <c r="J35409" s="6">
        <v>1.5</v>
      </c>
      <c r="K35409" s="6">
        <v>1</v>
      </c>
      <c r="L35409" s="6">
        <v>1.25</v>
      </c>
      <c r="M35409" s="6">
        <v>1.25</v>
      </c>
      <c r="N35409" s="6">
        <v>167.69</v>
      </c>
      <c r="O35409" s="6">
        <v>252.82</v>
      </c>
      <c r="P35409" s="6">
        <v>327.14</v>
      </c>
      <c r="Q35409" s="6" t="s">
        <v>201</v>
      </c>
      <c r="R35409" s="7" t="s">
        <v>201</v>
      </c>
      <c r="S35409" s="7" t="s">
        <v>202</v>
      </c>
      <c r="T35409" s="36" t="str">
        <f>HYPERLINK("#"&amp;"'Extraction complète'!C"&amp;(MATCH(F35409,VGQ_ActiviteSTD[Bt No],0)+1),"Détail du BT")</f>
        <v>Détail du BT</v>
      </c>
    </row>
    <row r="35410" spans="1:20" hidden="1" x14ac:dyDescent="0.25">
      <c r="A35410" s="7" t="s">
        <v>309</v>
      </c>
      <c r="B35410" s="7" t="s">
        <v>126</v>
      </c>
      <c r="C35410" s="7" t="s">
        <v>1180</v>
      </c>
      <c r="D35410" s="7" t="s">
        <v>1197</v>
      </c>
      <c r="E35410" s="7" t="s">
        <v>25</v>
      </c>
      <c r="F35410" s="6">
        <v>2241505</v>
      </c>
      <c r="G35410" s="7" t="s">
        <v>2554</v>
      </c>
      <c r="H35410" s="6">
        <v>2022</v>
      </c>
      <c r="I35410" s="7" t="s">
        <v>446</v>
      </c>
      <c r="J35410" s="6">
        <v>1</v>
      </c>
      <c r="K35410" s="6" t="s">
        <v>18707</v>
      </c>
      <c r="L35410" s="6">
        <v>1</v>
      </c>
      <c r="M35410" s="6">
        <v>1</v>
      </c>
      <c r="N35410" s="6">
        <v>0</v>
      </c>
      <c r="O35410" s="6">
        <v>56.75</v>
      </c>
      <c r="P35410" s="6">
        <v>106.3</v>
      </c>
      <c r="Q35410" s="6" t="s">
        <v>202</v>
      </c>
      <c r="R35410" s="7" t="s">
        <v>201</v>
      </c>
      <c r="S35410" s="7" t="s">
        <v>201</v>
      </c>
      <c r="T35410" s="36" t="str">
        <f>HYPERLINK("#"&amp;"'Extraction complète'!C"&amp;(MATCH(F35410,VGQ_ActiviteSTD[Bt No],0)+1),"Détail du BT")</f>
        <v>Détail du BT</v>
      </c>
    </row>
    <row r="35411" spans="1:20" hidden="1" x14ac:dyDescent="0.25">
      <c r="A35411" s="7" t="s">
        <v>340</v>
      </c>
      <c r="B35411" s="7" t="s">
        <v>169</v>
      </c>
      <c r="C35411" s="7" t="s">
        <v>1177</v>
      </c>
      <c r="D35411" s="7" t="s">
        <v>1188</v>
      </c>
      <c r="E35411" s="7" t="s">
        <v>25</v>
      </c>
      <c r="F35411" s="6">
        <v>2241546</v>
      </c>
      <c r="G35411" s="7" t="s">
        <v>2554</v>
      </c>
      <c r="H35411" s="6">
        <v>2022</v>
      </c>
      <c r="I35411" s="7" t="s">
        <v>18383</v>
      </c>
      <c r="J35411" s="6">
        <v>0.75</v>
      </c>
      <c r="K35411" s="6" t="s">
        <v>18707</v>
      </c>
      <c r="L35411" s="6">
        <v>0.5</v>
      </c>
      <c r="M35411" s="6">
        <v>0.5</v>
      </c>
      <c r="N35411" s="6">
        <v>0</v>
      </c>
      <c r="O35411" s="6">
        <v>42.56</v>
      </c>
      <c r="P35411" s="6">
        <v>79.724999999999994</v>
      </c>
      <c r="Q35411" s="6" t="s">
        <v>201</v>
      </c>
      <c r="R35411" s="7" t="s">
        <v>201</v>
      </c>
      <c r="S35411" s="7" t="s">
        <v>201</v>
      </c>
      <c r="T35411" s="36" t="str">
        <f>HYPERLINK("#"&amp;"'Extraction complète'!C"&amp;(MATCH(F35411,VGQ_ActiviteSTD[Bt No],0)+1),"Détail du BT")</f>
        <v>Détail du BT</v>
      </c>
    </row>
    <row r="35412" spans="1:20" hidden="1" x14ac:dyDescent="0.25">
      <c r="A35412" s="7" t="s">
        <v>340</v>
      </c>
      <c r="B35412" s="7" t="s">
        <v>41</v>
      </c>
      <c r="C35412" s="7" t="s">
        <v>1180</v>
      </c>
      <c r="D35412" s="7" t="s">
        <v>1185</v>
      </c>
      <c r="E35412" s="7" t="s">
        <v>25</v>
      </c>
      <c r="F35412" s="6">
        <v>2241811</v>
      </c>
      <c r="G35412" s="7" t="s">
        <v>2554</v>
      </c>
      <c r="H35412" s="6">
        <v>2022</v>
      </c>
      <c r="I35412" s="7" t="s">
        <v>16112</v>
      </c>
      <c r="J35412" s="6">
        <v>0.5</v>
      </c>
      <c r="K35412" s="6" t="s">
        <v>18707</v>
      </c>
      <c r="L35412" s="6">
        <v>0.5</v>
      </c>
      <c r="M35412" s="6">
        <v>0.5</v>
      </c>
      <c r="N35412" s="6">
        <v>5.29</v>
      </c>
      <c r="O35412" s="6">
        <v>33.67</v>
      </c>
      <c r="P35412" s="6">
        <v>58.44</v>
      </c>
      <c r="Q35412" s="6" t="s">
        <v>202</v>
      </c>
      <c r="R35412" s="7" t="s">
        <v>201</v>
      </c>
      <c r="S35412" s="7" t="s">
        <v>201</v>
      </c>
      <c r="T35412" s="36" t="str">
        <f>HYPERLINK("#"&amp;"'Extraction complète'!C"&amp;(MATCH(F35412,VGQ_ActiviteSTD[Bt No],0)+1),"Détail du BT")</f>
        <v>Détail du BT</v>
      </c>
    </row>
    <row r="35413" spans="1:20" hidden="1" x14ac:dyDescent="0.25">
      <c r="A35413" s="7" t="s">
        <v>296</v>
      </c>
      <c r="B35413" s="7" t="s">
        <v>71</v>
      </c>
      <c r="C35413" s="7" t="s">
        <v>1177</v>
      </c>
      <c r="D35413" s="7" t="s">
        <v>1178</v>
      </c>
      <c r="E35413" s="7" t="s">
        <v>25</v>
      </c>
      <c r="F35413" s="6">
        <v>2241943</v>
      </c>
      <c r="G35413" s="7" t="s">
        <v>2554</v>
      </c>
      <c r="H35413" s="6">
        <v>2022</v>
      </c>
      <c r="I35413" s="7" t="s">
        <v>16274</v>
      </c>
      <c r="J35413" s="6">
        <v>1</v>
      </c>
      <c r="K35413" s="6" t="s">
        <v>18707</v>
      </c>
      <c r="L35413" s="6">
        <v>1.25</v>
      </c>
      <c r="M35413" s="6">
        <v>1.25</v>
      </c>
      <c r="N35413" s="6">
        <v>0</v>
      </c>
      <c r="O35413" s="6">
        <v>56.75</v>
      </c>
      <c r="P35413" s="6">
        <v>106.3</v>
      </c>
      <c r="Q35413" s="6" t="s">
        <v>202</v>
      </c>
      <c r="R35413" s="7" t="s">
        <v>201</v>
      </c>
      <c r="S35413" s="7" t="s">
        <v>202</v>
      </c>
      <c r="T35413" s="36" t="str">
        <f>HYPERLINK("#"&amp;"'Extraction complète'!C"&amp;(MATCH(F35413,VGQ_ActiviteSTD[Bt No],0)+1),"Détail du BT")</f>
        <v>Détail du BT</v>
      </c>
    </row>
    <row r="35414" spans="1:20" hidden="1" x14ac:dyDescent="0.25">
      <c r="A35414" s="7" t="s">
        <v>340</v>
      </c>
      <c r="B35414" s="7" t="s">
        <v>169</v>
      </c>
      <c r="C35414" s="7" t="s">
        <v>1177</v>
      </c>
      <c r="D35414" s="7" t="s">
        <v>1188</v>
      </c>
      <c r="E35414" s="7" t="s">
        <v>25</v>
      </c>
      <c r="F35414" s="6">
        <v>2241993</v>
      </c>
      <c r="G35414" s="7" t="s">
        <v>2554</v>
      </c>
      <c r="H35414" s="6">
        <v>2022</v>
      </c>
      <c r="I35414" s="7" t="s">
        <v>18383</v>
      </c>
      <c r="J35414" s="6">
        <v>2.5</v>
      </c>
      <c r="K35414" s="6" t="s">
        <v>18707</v>
      </c>
      <c r="L35414" s="6">
        <v>0.5</v>
      </c>
      <c r="M35414" s="6">
        <v>0.5</v>
      </c>
      <c r="N35414" s="6">
        <v>599.78</v>
      </c>
      <c r="O35414" s="6">
        <v>741.66</v>
      </c>
      <c r="P35414" s="6">
        <v>865.53</v>
      </c>
      <c r="Q35414" s="6" t="s">
        <v>201</v>
      </c>
      <c r="R35414" s="7" t="s">
        <v>201</v>
      </c>
      <c r="S35414" s="7" t="s">
        <v>201</v>
      </c>
      <c r="T35414" s="36" t="str">
        <f>HYPERLINK("#"&amp;"'Extraction complète'!C"&amp;(MATCH(F35414,VGQ_ActiviteSTD[Bt No],0)+1),"Détail du BT")</f>
        <v>Détail du BT</v>
      </c>
    </row>
    <row r="35415" spans="1:20" hidden="1" x14ac:dyDescent="0.25">
      <c r="A35415" s="7" t="s">
        <v>199</v>
      </c>
      <c r="B35415" s="7" t="s">
        <v>168</v>
      </c>
      <c r="C35415" s="7" t="s">
        <v>1180</v>
      </c>
      <c r="D35415" s="7" t="s">
        <v>1185</v>
      </c>
      <c r="E35415" s="7" t="s">
        <v>25</v>
      </c>
      <c r="F35415" s="6">
        <v>2242069</v>
      </c>
      <c r="G35415" s="7" t="s">
        <v>1756</v>
      </c>
      <c r="H35415" s="6">
        <v>2022</v>
      </c>
      <c r="I35415" s="7" t="s">
        <v>464</v>
      </c>
      <c r="J35415" s="6">
        <v>1</v>
      </c>
      <c r="K35415" s="6" t="s">
        <v>18707</v>
      </c>
      <c r="L35415" s="6">
        <v>1.5</v>
      </c>
      <c r="M35415" s="6">
        <v>1.5</v>
      </c>
      <c r="N35415" s="6">
        <v>282.56</v>
      </c>
      <c r="O35415" s="6">
        <v>339.31</v>
      </c>
      <c r="P35415" s="6">
        <v>388.86</v>
      </c>
      <c r="Q35415" s="6" t="s">
        <v>202</v>
      </c>
      <c r="R35415" s="7" t="s">
        <v>201</v>
      </c>
      <c r="S35415" s="7" t="s">
        <v>202</v>
      </c>
      <c r="T35415" s="36" t="str">
        <f>HYPERLINK("#"&amp;"'Extraction complète'!C"&amp;(MATCH(F35415,VGQ_ActiviteSTD[Bt No],0)+1),"Détail du BT")</f>
        <v>Détail du BT</v>
      </c>
    </row>
    <row r="35416" spans="1:20" hidden="1" x14ac:dyDescent="0.25">
      <c r="A35416" s="7" t="s">
        <v>1543</v>
      </c>
      <c r="B35416" s="7" t="s">
        <v>168</v>
      </c>
      <c r="C35416" s="7" t="s">
        <v>1180</v>
      </c>
      <c r="D35416" s="7" t="s">
        <v>1185</v>
      </c>
      <c r="E35416" s="7" t="s">
        <v>25</v>
      </c>
      <c r="F35416" s="6">
        <v>2242069</v>
      </c>
      <c r="G35416" s="7" t="s">
        <v>1756</v>
      </c>
      <c r="H35416" s="6">
        <v>2022</v>
      </c>
      <c r="I35416" s="7" t="s">
        <v>464</v>
      </c>
      <c r="J35416" s="6">
        <v>1.25</v>
      </c>
      <c r="K35416" s="6" t="s">
        <v>18707</v>
      </c>
      <c r="L35416" s="6">
        <v>1.25</v>
      </c>
      <c r="M35416" s="6">
        <v>1.25</v>
      </c>
      <c r="N35416" s="6">
        <v>99.41</v>
      </c>
      <c r="O35416" s="6">
        <v>170.35</v>
      </c>
      <c r="P35416" s="6">
        <v>232.285</v>
      </c>
      <c r="Q35416" s="6" t="s">
        <v>202</v>
      </c>
      <c r="R35416" s="7" t="s">
        <v>201</v>
      </c>
      <c r="S35416" s="7" t="s">
        <v>202</v>
      </c>
      <c r="T35416" s="36" t="str">
        <f>HYPERLINK("#"&amp;"'Extraction complète'!C"&amp;(MATCH(F35416,VGQ_ActiviteSTD[Bt No],0)+1),"Détail du BT")</f>
        <v>Détail du BT</v>
      </c>
    </row>
    <row r="35417" spans="1:20" hidden="1" x14ac:dyDescent="0.25">
      <c r="A35417" s="7" t="s">
        <v>1541</v>
      </c>
      <c r="B35417" s="7" t="s">
        <v>168</v>
      </c>
      <c r="C35417" s="7" t="s">
        <v>1180</v>
      </c>
      <c r="D35417" s="7" t="s">
        <v>1185</v>
      </c>
      <c r="E35417" s="7" t="s">
        <v>25</v>
      </c>
      <c r="F35417" s="6">
        <v>2242069</v>
      </c>
      <c r="G35417" s="7" t="s">
        <v>1756</v>
      </c>
      <c r="H35417" s="6">
        <v>2022</v>
      </c>
      <c r="I35417" s="7" t="s">
        <v>464</v>
      </c>
      <c r="J35417" s="6">
        <v>3.75</v>
      </c>
      <c r="K35417" s="6" t="s">
        <v>18707</v>
      </c>
      <c r="L35417" s="6">
        <v>1</v>
      </c>
      <c r="M35417" s="6">
        <v>1</v>
      </c>
      <c r="N35417" s="6">
        <v>580.42999999999995</v>
      </c>
      <c r="O35417" s="6">
        <v>793.24</v>
      </c>
      <c r="P35417" s="6">
        <v>979.05499999999995</v>
      </c>
      <c r="Q35417" s="6" t="s">
        <v>201</v>
      </c>
      <c r="R35417" s="7" t="s">
        <v>201</v>
      </c>
      <c r="S35417" s="7" t="s">
        <v>201</v>
      </c>
      <c r="T35417" s="36" t="str">
        <f>HYPERLINK("#"&amp;"'Extraction complète'!C"&amp;(MATCH(F35417,VGQ_ActiviteSTD[Bt No],0)+1),"Détail du BT")</f>
        <v>Détail du BT</v>
      </c>
    </row>
    <row r="35418" spans="1:20" hidden="1" x14ac:dyDescent="0.25">
      <c r="A35418" s="7" t="s">
        <v>296</v>
      </c>
      <c r="B35418" s="7" t="s">
        <v>114</v>
      </c>
      <c r="C35418" s="7" t="s">
        <v>1180</v>
      </c>
      <c r="D35418" s="7" t="s">
        <v>1184</v>
      </c>
      <c r="E35418" s="7" t="s">
        <v>25</v>
      </c>
      <c r="F35418" s="6">
        <v>2242095</v>
      </c>
      <c r="G35418" s="7" t="s">
        <v>2554</v>
      </c>
      <c r="H35418" s="6">
        <v>2022</v>
      </c>
      <c r="I35418" s="7" t="s">
        <v>492</v>
      </c>
      <c r="J35418" s="6">
        <v>2.5</v>
      </c>
      <c r="K35418" s="6" t="s">
        <v>18707</v>
      </c>
      <c r="L35418" s="6">
        <v>1.25</v>
      </c>
      <c r="M35418" s="6">
        <v>1.25</v>
      </c>
      <c r="N35418" s="6">
        <v>2187.29</v>
      </c>
      <c r="O35418" s="6">
        <v>2329.17</v>
      </c>
      <c r="P35418" s="6">
        <v>2453.04</v>
      </c>
      <c r="Q35418" s="6" t="s">
        <v>201</v>
      </c>
      <c r="R35418" s="7" t="s">
        <v>201</v>
      </c>
      <c r="S35418" s="7" t="s">
        <v>202</v>
      </c>
      <c r="T35418" s="36" t="str">
        <f>HYPERLINK("#"&amp;"'Extraction complète'!C"&amp;(MATCH(F35418,VGQ_ActiviteSTD[Bt No],0)+1),"Détail du BT")</f>
        <v>Détail du BT</v>
      </c>
    </row>
    <row r="35419" spans="1:20" hidden="1" x14ac:dyDescent="0.25">
      <c r="A35419" s="7" t="s">
        <v>289</v>
      </c>
      <c r="B35419" s="7" t="s">
        <v>44</v>
      </c>
      <c r="C35419" s="7" t="s">
        <v>1177</v>
      </c>
      <c r="D35419" s="7" t="s">
        <v>1179</v>
      </c>
      <c r="E35419" s="7" t="s">
        <v>25</v>
      </c>
      <c r="F35419" s="6">
        <v>2242098</v>
      </c>
      <c r="G35419" s="7" t="s">
        <v>2554</v>
      </c>
      <c r="H35419" s="6">
        <v>2022</v>
      </c>
      <c r="I35419" s="7" t="s">
        <v>482</v>
      </c>
      <c r="J35419" s="6">
        <v>0.75</v>
      </c>
      <c r="K35419" s="6" t="s">
        <v>18707</v>
      </c>
      <c r="L35419" s="6">
        <v>1</v>
      </c>
      <c r="M35419" s="6">
        <v>1</v>
      </c>
      <c r="N35419" s="6">
        <v>0</v>
      </c>
      <c r="O35419" s="6">
        <v>192.56</v>
      </c>
      <c r="P35419" s="6">
        <v>229.72499999999999</v>
      </c>
      <c r="Q35419" s="6" t="s">
        <v>202</v>
      </c>
      <c r="R35419" s="7" t="s">
        <v>201</v>
      </c>
      <c r="S35419" s="7" t="s">
        <v>202</v>
      </c>
      <c r="T35419" s="36" t="str">
        <f>HYPERLINK("#"&amp;"'Extraction complète'!C"&amp;(MATCH(F35419,VGQ_ActiviteSTD[Bt No],0)+1),"Détail du BT")</f>
        <v>Détail du BT</v>
      </c>
    </row>
    <row r="35420" spans="1:20" hidden="1" x14ac:dyDescent="0.25">
      <c r="A35420" s="7" t="s">
        <v>286</v>
      </c>
      <c r="B35420" s="7" t="s">
        <v>33</v>
      </c>
      <c r="C35420" s="7" t="s">
        <v>1180</v>
      </c>
      <c r="D35420" s="7" t="s">
        <v>1194</v>
      </c>
      <c r="E35420" s="7" t="s">
        <v>25</v>
      </c>
      <c r="F35420" s="6">
        <v>2242164</v>
      </c>
      <c r="G35420" s="7" t="s">
        <v>2554</v>
      </c>
      <c r="H35420" s="6">
        <v>2022</v>
      </c>
      <c r="I35420" s="7" t="s">
        <v>496</v>
      </c>
      <c r="J35420" s="6">
        <v>1.25</v>
      </c>
      <c r="K35420" s="6" t="s">
        <v>18707</v>
      </c>
      <c r="L35420" s="6">
        <v>1.5</v>
      </c>
      <c r="M35420" s="6">
        <v>1.5</v>
      </c>
      <c r="N35420" s="6">
        <v>428.21</v>
      </c>
      <c r="O35420" s="6">
        <v>499.15</v>
      </c>
      <c r="P35420" s="6">
        <v>561.08500000000004</v>
      </c>
      <c r="Q35420" s="6" t="s">
        <v>202</v>
      </c>
      <c r="R35420" s="7" t="s">
        <v>201</v>
      </c>
      <c r="S35420" s="7" t="s">
        <v>201</v>
      </c>
      <c r="T35420" s="36" t="str">
        <f>HYPERLINK("#"&amp;"'Extraction complète'!C"&amp;(MATCH(F35420,VGQ_ActiviteSTD[Bt No],0)+1),"Détail du BT")</f>
        <v>Détail du BT</v>
      </c>
    </row>
    <row r="35421" spans="1:20" hidden="1" x14ac:dyDescent="0.25">
      <c r="A35421" s="7" t="s">
        <v>1543</v>
      </c>
      <c r="B35421" s="7" t="s">
        <v>33</v>
      </c>
      <c r="C35421" s="7" t="s">
        <v>1180</v>
      </c>
      <c r="D35421" s="7" t="s">
        <v>1194</v>
      </c>
      <c r="E35421" s="7" t="s">
        <v>25</v>
      </c>
      <c r="F35421" s="6">
        <v>2242164</v>
      </c>
      <c r="G35421" s="7" t="s">
        <v>2554</v>
      </c>
      <c r="H35421" s="6">
        <v>2022</v>
      </c>
      <c r="I35421" s="7" t="s">
        <v>496</v>
      </c>
      <c r="J35421" s="6">
        <v>1.25</v>
      </c>
      <c r="K35421" s="6" t="s">
        <v>18707</v>
      </c>
      <c r="L35421" s="6">
        <v>1.25</v>
      </c>
      <c r="M35421" s="6">
        <v>1.25</v>
      </c>
      <c r="N35421" s="6">
        <v>61.52</v>
      </c>
      <c r="O35421" s="6">
        <v>132.46</v>
      </c>
      <c r="P35421" s="6">
        <v>194.39500000000001</v>
      </c>
      <c r="Q35421" s="6" t="s">
        <v>202</v>
      </c>
      <c r="R35421" s="7" t="s">
        <v>201</v>
      </c>
      <c r="S35421" s="7" t="s">
        <v>202</v>
      </c>
      <c r="T35421" s="36" t="str">
        <f>HYPERLINK("#"&amp;"'Extraction complète'!C"&amp;(MATCH(F35421,VGQ_ActiviteSTD[Bt No],0)+1),"Détail du BT")</f>
        <v>Détail du BT</v>
      </c>
    </row>
    <row r="35422" spans="1:20" hidden="1" x14ac:dyDescent="0.25">
      <c r="A35422" s="7" t="s">
        <v>1543</v>
      </c>
      <c r="B35422" s="7" t="s">
        <v>145</v>
      </c>
      <c r="C35422" s="7" t="s">
        <v>1177</v>
      </c>
      <c r="D35422" s="7" t="s">
        <v>1196</v>
      </c>
      <c r="E35422" s="7" t="s">
        <v>25</v>
      </c>
      <c r="F35422" s="6">
        <v>2242213</v>
      </c>
      <c r="G35422" s="7" t="s">
        <v>2554</v>
      </c>
      <c r="H35422" s="6">
        <v>2022</v>
      </c>
      <c r="I35422" s="7" t="s">
        <v>449</v>
      </c>
      <c r="J35422" s="6">
        <v>1.75</v>
      </c>
      <c r="K35422" s="6" t="s">
        <v>18707</v>
      </c>
      <c r="L35422" s="6">
        <v>1.25</v>
      </c>
      <c r="M35422" s="6">
        <v>1.25</v>
      </c>
      <c r="N35422" s="6">
        <v>23.42</v>
      </c>
      <c r="O35422" s="6">
        <v>122.73</v>
      </c>
      <c r="P35422" s="6">
        <v>209.44499999999999</v>
      </c>
      <c r="Q35422" s="6" t="s">
        <v>201</v>
      </c>
      <c r="R35422" s="7" t="s">
        <v>201</v>
      </c>
      <c r="S35422" s="7" t="s">
        <v>202</v>
      </c>
      <c r="T35422" s="36" t="str">
        <f>HYPERLINK("#"&amp;"'Extraction complète'!C"&amp;(MATCH(F35422,VGQ_ActiviteSTD[Bt No],0)+1),"Détail du BT")</f>
        <v>Détail du BT</v>
      </c>
    </row>
    <row r="35423" spans="1:20" hidden="1" x14ac:dyDescent="0.25">
      <c r="A35423" s="7" t="s">
        <v>1543</v>
      </c>
      <c r="B35423" s="7" t="s">
        <v>1780</v>
      </c>
      <c r="C35423" s="7" t="s">
        <v>1177</v>
      </c>
      <c r="D35423" s="7" t="s">
        <v>1179</v>
      </c>
      <c r="E35423" s="7" t="s">
        <v>25</v>
      </c>
      <c r="F35423" s="6">
        <v>2242254</v>
      </c>
      <c r="G35423" s="7" t="s">
        <v>2554</v>
      </c>
      <c r="H35423" s="6">
        <v>2022</v>
      </c>
      <c r="I35423" s="7" t="s">
        <v>16183</v>
      </c>
      <c r="J35423" s="6">
        <v>1.25</v>
      </c>
      <c r="K35423" s="6" t="s">
        <v>18707</v>
      </c>
      <c r="L35423" s="6">
        <v>1.25</v>
      </c>
      <c r="M35423" s="6">
        <v>1.25</v>
      </c>
      <c r="N35423" s="6">
        <v>22.64</v>
      </c>
      <c r="O35423" s="6">
        <v>93.57</v>
      </c>
      <c r="P35423" s="6">
        <v>155.51499999999999</v>
      </c>
      <c r="Q35423" s="6" t="s">
        <v>202</v>
      </c>
      <c r="R35423" s="7" t="s">
        <v>201</v>
      </c>
      <c r="S35423" s="7" t="s">
        <v>202</v>
      </c>
      <c r="T35423" s="36" t="str">
        <f>HYPERLINK("#"&amp;"'Extraction complète'!C"&amp;(MATCH(F35423,VGQ_ActiviteSTD[Bt No],0)+1),"Détail du BT")</f>
        <v>Détail du BT</v>
      </c>
    </row>
    <row r="35424" spans="1:20" hidden="1" x14ac:dyDescent="0.25">
      <c r="A35424" s="7" t="s">
        <v>1540</v>
      </c>
      <c r="B35424" s="7" t="s">
        <v>174</v>
      </c>
      <c r="C35424" s="7" t="s">
        <v>1177</v>
      </c>
      <c r="D35424" s="7" t="s">
        <v>1179</v>
      </c>
      <c r="E35424" s="7" t="s">
        <v>25</v>
      </c>
      <c r="F35424" s="6">
        <v>2242257</v>
      </c>
      <c r="G35424" s="7" t="s">
        <v>2554</v>
      </c>
      <c r="H35424" s="6">
        <v>2022</v>
      </c>
      <c r="I35424" s="7" t="s">
        <v>16205</v>
      </c>
      <c r="J35424" s="6">
        <v>1.5</v>
      </c>
      <c r="K35424" s="6" t="s">
        <v>18707</v>
      </c>
      <c r="L35424" s="6">
        <v>2</v>
      </c>
      <c r="M35424" s="6">
        <v>2</v>
      </c>
      <c r="N35424" s="6">
        <v>201.85</v>
      </c>
      <c r="O35424" s="6">
        <v>286.98</v>
      </c>
      <c r="P35424" s="6">
        <v>361.3</v>
      </c>
      <c r="Q35424" s="6" t="s">
        <v>202</v>
      </c>
      <c r="R35424" s="7" t="s">
        <v>201</v>
      </c>
      <c r="S35424" s="7" t="s">
        <v>202</v>
      </c>
      <c r="T35424" s="36" t="str">
        <f>HYPERLINK("#"&amp;"'Extraction complète'!C"&amp;(MATCH(F35424,VGQ_ActiviteSTD[Bt No],0)+1),"Détail du BT")</f>
        <v>Détail du BT</v>
      </c>
    </row>
    <row r="35425" spans="1:20" hidden="1" x14ac:dyDescent="0.25">
      <c r="A35425" s="7" t="s">
        <v>1543</v>
      </c>
      <c r="B35425" s="7" t="s">
        <v>118</v>
      </c>
      <c r="C35425" s="7" t="s">
        <v>1180</v>
      </c>
      <c r="D35425" s="7" t="s">
        <v>1192</v>
      </c>
      <c r="E35425" s="7" t="s">
        <v>25</v>
      </c>
      <c r="F35425" s="6">
        <v>2242261</v>
      </c>
      <c r="G35425" s="7" t="s">
        <v>2554</v>
      </c>
      <c r="H35425" s="6">
        <v>2022</v>
      </c>
      <c r="I35425" s="7" t="s">
        <v>16111</v>
      </c>
      <c r="J35425" s="6">
        <v>2.25</v>
      </c>
      <c r="K35425" s="6" t="s">
        <v>18707</v>
      </c>
      <c r="L35425" s="6">
        <v>1.25</v>
      </c>
      <c r="M35425" s="6">
        <v>1.25</v>
      </c>
      <c r="N35425" s="6">
        <v>68.05</v>
      </c>
      <c r="O35425" s="6">
        <v>195.74</v>
      </c>
      <c r="P35425" s="6">
        <v>307.22500000000002</v>
      </c>
      <c r="Q35425" s="6" t="s">
        <v>201</v>
      </c>
      <c r="R35425" s="7" t="s">
        <v>201</v>
      </c>
      <c r="S35425" s="7" t="s">
        <v>202</v>
      </c>
      <c r="T35425" s="36" t="str">
        <f>HYPERLINK("#"&amp;"'Extraction complète'!C"&amp;(MATCH(F35425,VGQ_ActiviteSTD[Bt No],0)+1),"Détail du BT")</f>
        <v>Détail du BT</v>
      </c>
    </row>
    <row r="35426" spans="1:20" hidden="1" x14ac:dyDescent="0.25">
      <c r="A35426" s="7" t="s">
        <v>296</v>
      </c>
      <c r="B35426" s="7" t="s">
        <v>151</v>
      </c>
      <c r="C35426" s="7" t="s">
        <v>1180</v>
      </c>
      <c r="D35426" s="7" t="s">
        <v>1181</v>
      </c>
      <c r="E35426" s="7" t="s">
        <v>25</v>
      </c>
      <c r="F35426" s="6">
        <v>2242279</v>
      </c>
      <c r="G35426" s="7" t="s">
        <v>2554</v>
      </c>
      <c r="H35426" s="6">
        <v>2022</v>
      </c>
      <c r="I35426" s="7" t="s">
        <v>443</v>
      </c>
      <c r="J35426" s="6">
        <v>0.25</v>
      </c>
      <c r="K35426" s="6" t="s">
        <v>18707</v>
      </c>
      <c r="L35426" s="6">
        <v>1.25</v>
      </c>
      <c r="M35426" s="6">
        <v>1.25</v>
      </c>
      <c r="N35426" s="6">
        <v>0</v>
      </c>
      <c r="O35426" s="6">
        <v>14.19</v>
      </c>
      <c r="P35426" s="6">
        <v>26.574999999999999</v>
      </c>
      <c r="Q35426" s="6" t="s">
        <v>202</v>
      </c>
      <c r="R35426" s="7" t="s">
        <v>201</v>
      </c>
      <c r="S35426" s="7" t="s">
        <v>202</v>
      </c>
      <c r="T35426" s="36" t="str">
        <f>HYPERLINK("#"&amp;"'Extraction complète'!C"&amp;(MATCH(F35426,VGQ_ActiviteSTD[Bt No],0)+1),"Détail du BT")</f>
        <v>Détail du BT</v>
      </c>
    </row>
    <row r="35427" spans="1:20" hidden="1" x14ac:dyDescent="0.25">
      <c r="A35427" s="7" t="s">
        <v>309</v>
      </c>
      <c r="B35427" s="7" t="s">
        <v>33</v>
      </c>
      <c r="C35427" s="7" t="s">
        <v>1180</v>
      </c>
      <c r="D35427" s="7" t="s">
        <v>1194</v>
      </c>
      <c r="E35427" s="7" t="s">
        <v>25</v>
      </c>
      <c r="F35427" s="6">
        <v>2242294</v>
      </c>
      <c r="G35427" s="7" t="s">
        <v>2554</v>
      </c>
      <c r="H35427" s="6">
        <v>2022</v>
      </c>
      <c r="I35427" s="7" t="s">
        <v>16225</v>
      </c>
      <c r="J35427" s="6">
        <v>0.25</v>
      </c>
      <c r="K35427" s="6" t="s">
        <v>18707</v>
      </c>
      <c r="L35427" s="6">
        <v>1</v>
      </c>
      <c r="M35427" s="6">
        <v>1</v>
      </c>
      <c r="N35427" s="6">
        <v>0</v>
      </c>
      <c r="O35427" s="6">
        <v>14.19</v>
      </c>
      <c r="P35427" s="6">
        <v>26.574999999999999</v>
      </c>
      <c r="Q35427" s="6" t="s">
        <v>202</v>
      </c>
      <c r="R35427" s="7" t="s">
        <v>201</v>
      </c>
      <c r="S35427" s="7" t="s">
        <v>201</v>
      </c>
      <c r="T35427" s="36" t="str">
        <f>HYPERLINK("#"&amp;"'Extraction complète'!C"&amp;(MATCH(F35427,VGQ_ActiviteSTD[Bt No],0)+1),"Détail du BT")</f>
        <v>Détail du BT</v>
      </c>
    </row>
    <row r="35428" spans="1:20" hidden="1" x14ac:dyDescent="0.25">
      <c r="A35428" s="7" t="s">
        <v>1543</v>
      </c>
      <c r="B35428" s="7" t="s">
        <v>161</v>
      </c>
      <c r="C35428" s="7" t="s">
        <v>1177</v>
      </c>
      <c r="D35428" s="7" t="s">
        <v>1193</v>
      </c>
      <c r="E35428" s="7" t="s">
        <v>25</v>
      </c>
      <c r="F35428" s="6">
        <v>2242333</v>
      </c>
      <c r="G35428" s="7" t="s">
        <v>2554</v>
      </c>
      <c r="H35428" s="6">
        <v>2022</v>
      </c>
      <c r="I35428" s="7" t="s">
        <v>433</v>
      </c>
      <c r="J35428" s="6">
        <v>1.5</v>
      </c>
      <c r="K35428" s="6" t="s">
        <v>18707</v>
      </c>
      <c r="L35428" s="6">
        <v>1.25</v>
      </c>
      <c r="M35428" s="6">
        <v>1.25</v>
      </c>
      <c r="N35428" s="6">
        <v>32.409999999999997</v>
      </c>
      <c r="O35428" s="6">
        <v>117.53</v>
      </c>
      <c r="P35428" s="6">
        <v>191.86</v>
      </c>
      <c r="Q35428" s="6" t="s">
        <v>201</v>
      </c>
      <c r="R35428" s="7" t="s">
        <v>201</v>
      </c>
      <c r="S35428" s="7" t="s">
        <v>202</v>
      </c>
      <c r="T35428" s="36" t="str">
        <f>HYPERLINK("#"&amp;"'Extraction complète'!C"&amp;(MATCH(F35428,VGQ_ActiviteSTD[Bt No],0)+1),"Détail du BT")</f>
        <v>Détail du BT</v>
      </c>
    </row>
    <row r="35429" spans="1:20" hidden="1" x14ac:dyDescent="0.25">
      <c r="A35429" s="7" t="s">
        <v>1543</v>
      </c>
      <c r="B35429" s="7" t="s">
        <v>77</v>
      </c>
      <c r="C35429" s="7" t="s">
        <v>1180</v>
      </c>
      <c r="D35429" s="7" t="s">
        <v>1198</v>
      </c>
      <c r="E35429" s="7" t="s">
        <v>25</v>
      </c>
      <c r="F35429" s="6">
        <v>2242369</v>
      </c>
      <c r="G35429" s="7" t="s">
        <v>2554</v>
      </c>
      <c r="H35429" s="6">
        <v>2022</v>
      </c>
      <c r="I35429" s="7" t="s">
        <v>23873</v>
      </c>
      <c r="J35429" s="6">
        <v>2</v>
      </c>
      <c r="K35429" s="6" t="s">
        <v>18707</v>
      </c>
      <c r="L35429" s="6">
        <v>1.25</v>
      </c>
      <c r="M35429" s="6">
        <v>1.25</v>
      </c>
      <c r="N35429" s="6">
        <v>93.48</v>
      </c>
      <c r="O35429" s="6">
        <v>206.98</v>
      </c>
      <c r="P35429" s="6">
        <v>306.08</v>
      </c>
      <c r="Q35429" s="6" t="s">
        <v>201</v>
      </c>
      <c r="R35429" s="7" t="s">
        <v>201</v>
      </c>
      <c r="S35429" s="7" t="s">
        <v>202</v>
      </c>
      <c r="T35429" s="36" t="str">
        <f>HYPERLINK("#"&amp;"'Extraction complète'!C"&amp;(MATCH(F35429,VGQ_ActiviteSTD[Bt No],0)+1),"Détail du BT")</f>
        <v>Détail du BT</v>
      </c>
    </row>
    <row r="35430" spans="1:20" hidden="1" x14ac:dyDescent="0.25">
      <c r="A35430" s="7" t="s">
        <v>289</v>
      </c>
      <c r="B35430" s="7" t="s">
        <v>151</v>
      </c>
      <c r="C35430" s="7" t="s">
        <v>1180</v>
      </c>
      <c r="D35430" s="7" t="s">
        <v>1181</v>
      </c>
      <c r="E35430" s="7" t="s">
        <v>25</v>
      </c>
      <c r="F35430" s="6">
        <v>2242378</v>
      </c>
      <c r="G35430" s="7" t="s">
        <v>2554</v>
      </c>
      <c r="H35430" s="6">
        <v>2022</v>
      </c>
      <c r="I35430" s="7" t="s">
        <v>443</v>
      </c>
      <c r="J35430" s="6">
        <v>0.5</v>
      </c>
      <c r="K35430" s="6" t="s">
        <v>18707</v>
      </c>
      <c r="L35430" s="6">
        <v>1</v>
      </c>
      <c r="M35430" s="6">
        <v>1</v>
      </c>
      <c r="N35430" s="6">
        <v>0</v>
      </c>
      <c r="O35430" s="6">
        <v>28.38</v>
      </c>
      <c r="P35430" s="6">
        <v>53.15</v>
      </c>
      <c r="Q35430" s="6" t="s">
        <v>202</v>
      </c>
      <c r="R35430" s="7" t="s">
        <v>201</v>
      </c>
      <c r="S35430" s="7" t="s">
        <v>202</v>
      </c>
      <c r="T35430" s="36" t="str">
        <f>HYPERLINK("#"&amp;"'Extraction complète'!C"&amp;(MATCH(F35430,VGQ_ActiviteSTD[Bt No],0)+1),"Détail du BT")</f>
        <v>Détail du BT</v>
      </c>
    </row>
    <row r="35431" spans="1:20" hidden="1" x14ac:dyDescent="0.25">
      <c r="A35431" s="7" t="s">
        <v>1543</v>
      </c>
      <c r="B35431" s="7" t="s">
        <v>134</v>
      </c>
      <c r="C35431" s="7" t="s">
        <v>1180</v>
      </c>
      <c r="D35431" s="7" t="s">
        <v>1185</v>
      </c>
      <c r="E35431" s="7" t="s">
        <v>25</v>
      </c>
      <c r="F35431" s="6">
        <v>2242438</v>
      </c>
      <c r="G35431" s="7" t="s">
        <v>2554</v>
      </c>
      <c r="H35431" s="6">
        <v>2022</v>
      </c>
      <c r="I35431" s="7" t="s">
        <v>16107</v>
      </c>
      <c r="J35431" s="6">
        <v>1.25</v>
      </c>
      <c r="K35431" s="6" t="s">
        <v>18707</v>
      </c>
      <c r="L35431" s="6">
        <v>1.25</v>
      </c>
      <c r="M35431" s="6">
        <v>1.25</v>
      </c>
      <c r="N35431" s="6">
        <v>21.01</v>
      </c>
      <c r="O35431" s="6">
        <v>91.94</v>
      </c>
      <c r="P35431" s="6">
        <v>153.88499999999999</v>
      </c>
      <c r="Q35431" s="6" t="s">
        <v>202</v>
      </c>
      <c r="R35431" s="7" t="s">
        <v>201</v>
      </c>
      <c r="S35431" s="7" t="s">
        <v>202</v>
      </c>
      <c r="T35431" s="36" t="str">
        <f>HYPERLINK("#"&amp;"'Extraction complète'!C"&amp;(MATCH(F35431,VGQ_ActiviteSTD[Bt No],0)+1),"Détail du BT")</f>
        <v>Détail du BT</v>
      </c>
    </row>
    <row r="35432" spans="1:20" hidden="1" x14ac:dyDescent="0.25">
      <c r="A35432" s="7" t="s">
        <v>1543</v>
      </c>
      <c r="B35432" s="7" t="s">
        <v>115</v>
      </c>
      <c r="C35432" s="7" t="s">
        <v>1177</v>
      </c>
      <c r="D35432" s="7" t="s">
        <v>1187</v>
      </c>
      <c r="E35432" s="7" t="s">
        <v>25</v>
      </c>
      <c r="F35432" s="6">
        <v>2242514</v>
      </c>
      <c r="G35432" s="7" t="s">
        <v>2554</v>
      </c>
      <c r="H35432" s="6">
        <v>2022</v>
      </c>
      <c r="I35432" s="7" t="s">
        <v>471</v>
      </c>
      <c r="J35432" s="6">
        <v>1.25</v>
      </c>
      <c r="K35432" s="6" t="s">
        <v>18707</v>
      </c>
      <c r="L35432" s="6">
        <v>1.25</v>
      </c>
      <c r="M35432" s="6">
        <v>1.25</v>
      </c>
      <c r="N35432" s="6">
        <v>51.96</v>
      </c>
      <c r="O35432" s="6">
        <v>122.9</v>
      </c>
      <c r="P35432" s="6">
        <v>184.83500000000001</v>
      </c>
      <c r="Q35432" s="6" t="s">
        <v>202</v>
      </c>
      <c r="R35432" s="7" t="s">
        <v>201</v>
      </c>
      <c r="S35432" s="7" t="s">
        <v>202</v>
      </c>
      <c r="T35432" s="36" t="str">
        <f>HYPERLINK("#"&amp;"'Extraction complète'!C"&amp;(MATCH(F35432,VGQ_ActiviteSTD[Bt No],0)+1),"Détail du BT")</f>
        <v>Détail du BT</v>
      </c>
    </row>
    <row r="35433" spans="1:20" hidden="1" x14ac:dyDescent="0.25">
      <c r="A35433" s="7" t="s">
        <v>289</v>
      </c>
      <c r="B35433" s="7" t="s">
        <v>169</v>
      </c>
      <c r="C35433" s="7" t="s">
        <v>1177</v>
      </c>
      <c r="D35433" s="7" t="s">
        <v>1188</v>
      </c>
      <c r="E35433" s="7" t="s">
        <v>25</v>
      </c>
      <c r="F35433" s="6">
        <v>2242517</v>
      </c>
      <c r="G35433" s="7" t="s">
        <v>2554</v>
      </c>
      <c r="H35433" s="6">
        <v>2022</v>
      </c>
      <c r="I35433" s="7" t="s">
        <v>483</v>
      </c>
      <c r="J35433" s="6">
        <v>1</v>
      </c>
      <c r="K35433" s="6" t="s">
        <v>18707</v>
      </c>
      <c r="L35433" s="6">
        <v>1</v>
      </c>
      <c r="M35433" s="6">
        <v>1</v>
      </c>
      <c r="N35433" s="6">
        <v>0</v>
      </c>
      <c r="O35433" s="6">
        <v>56.75</v>
      </c>
      <c r="P35433" s="6">
        <v>106.3</v>
      </c>
      <c r="Q35433" s="6" t="s">
        <v>202</v>
      </c>
      <c r="R35433" s="7" t="s">
        <v>201</v>
      </c>
      <c r="S35433" s="7" t="s">
        <v>202</v>
      </c>
      <c r="T35433" s="36" t="str">
        <f>HYPERLINK("#"&amp;"'Extraction complète'!C"&amp;(MATCH(F35433,VGQ_ActiviteSTD[Bt No],0)+1),"Détail du BT")</f>
        <v>Détail du BT</v>
      </c>
    </row>
    <row r="35434" spans="1:20" hidden="1" x14ac:dyDescent="0.25">
      <c r="A35434" s="7" t="s">
        <v>1543</v>
      </c>
      <c r="B35434" s="7" t="s">
        <v>170</v>
      </c>
      <c r="C35434" s="7" t="s">
        <v>1180</v>
      </c>
      <c r="D35434" s="7" t="s">
        <v>1191</v>
      </c>
      <c r="E35434" s="7" t="s">
        <v>25</v>
      </c>
      <c r="F35434" s="6">
        <v>2242530</v>
      </c>
      <c r="G35434" s="7" t="s">
        <v>2554</v>
      </c>
      <c r="H35434" s="6">
        <v>2022</v>
      </c>
      <c r="I35434" s="7" t="s">
        <v>444</v>
      </c>
      <c r="J35434" s="6">
        <v>1.25</v>
      </c>
      <c r="K35434" s="6" t="s">
        <v>18707</v>
      </c>
      <c r="L35434" s="6">
        <v>1.25</v>
      </c>
      <c r="M35434" s="6">
        <v>1.25</v>
      </c>
      <c r="N35434" s="6">
        <v>70.83</v>
      </c>
      <c r="O35434" s="6">
        <v>141.76</v>
      </c>
      <c r="P35434" s="6">
        <v>203.70500000000001</v>
      </c>
      <c r="Q35434" s="6" t="s">
        <v>202</v>
      </c>
      <c r="R35434" s="7" t="s">
        <v>201</v>
      </c>
      <c r="S35434" s="7" t="s">
        <v>202</v>
      </c>
      <c r="T35434" s="36" t="str">
        <f>HYPERLINK("#"&amp;"'Extraction complète'!C"&amp;(MATCH(F35434,VGQ_ActiviteSTD[Bt No],0)+1),"Détail du BT")</f>
        <v>Détail du BT</v>
      </c>
    </row>
    <row r="35435" spans="1:20" hidden="1" x14ac:dyDescent="0.25">
      <c r="A35435" s="7" t="s">
        <v>285</v>
      </c>
      <c r="B35435" s="7" t="s">
        <v>33</v>
      </c>
      <c r="C35435" s="7" t="s">
        <v>1180</v>
      </c>
      <c r="D35435" s="7" t="s">
        <v>1194</v>
      </c>
      <c r="E35435" s="7" t="s">
        <v>25</v>
      </c>
      <c r="F35435" s="6">
        <v>2242561</v>
      </c>
      <c r="G35435" s="7" t="s">
        <v>2554</v>
      </c>
      <c r="H35435" s="6">
        <v>2022</v>
      </c>
      <c r="I35435" s="7" t="s">
        <v>18381</v>
      </c>
      <c r="J35435" s="6">
        <v>1.5</v>
      </c>
      <c r="K35435" s="6" t="s">
        <v>18707</v>
      </c>
      <c r="L35435" s="6">
        <v>1.25</v>
      </c>
      <c r="M35435" s="6">
        <v>1.25</v>
      </c>
      <c r="N35435" s="6">
        <v>0</v>
      </c>
      <c r="O35435" s="6">
        <v>85.13</v>
      </c>
      <c r="P35435" s="6">
        <v>159.44999999999999</v>
      </c>
      <c r="Q35435" s="6" t="s">
        <v>201</v>
      </c>
      <c r="R35435" s="7" t="s">
        <v>201</v>
      </c>
      <c r="S35435" s="7" t="s">
        <v>202</v>
      </c>
      <c r="T35435" s="36" t="str">
        <f>HYPERLINK("#"&amp;"'Extraction complète'!C"&amp;(MATCH(F35435,VGQ_ActiviteSTD[Bt No],0)+1),"Détail du BT")</f>
        <v>Détail du BT</v>
      </c>
    </row>
    <row r="35436" spans="1:20" hidden="1" x14ac:dyDescent="0.25">
      <c r="A35436" s="7" t="s">
        <v>296</v>
      </c>
      <c r="B35436" s="7" t="s">
        <v>170</v>
      </c>
      <c r="C35436" s="7" t="s">
        <v>1180</v>
      </c>
      <c r="D35436" s="7" t="s">
        <v>1191</v>
      </c>
      <c r="E35436" s="7" t="s">
        <v>25</v>
      </c>
      <c r="F35436" s="6">
        <v>2242656</v>
      </c>
      <c r="G35436" s="7" t="s">
        <v>2554</v>
      </c>
      <c r="H35436" s="6">
        <v>2022</v>
      </c>
      <c r="I35436" s="7" t="s">
        <v>16152</v>
      </c>
      <c r="J35436" s="6">
        <v>1</v>
      </c>
      <c r="K35436" s="6" t="s">
        <v>18707</v>
      </c>
      <c r="L35436" s="6">
        <v>1.25</v>
      </c>
      <c r="M35436" s="6">
        <v>1.25</v>
      </c>
      <c r="N35436" s="6">
        <v>0</v>
      </c>
      <c r="O35436" s="6">
        <v>56.75</v>
      </c>
      <c r="P35436" s="6">
        <v>106.3</v>
      </c>
      <c r="Q35436" s="6" t="s">
        <v>202</v>
      </c>
      <c r="R35436" s="7" t="s">
        <v>201</v>
      </c>
      <c r="S35436" s="7" t="s">
        <v>202</v>
      </c>
      <c r="T35436" s="36" t="str">
        <f>HYPERLINK("#"&amp;"'Extraction complète'!C"&amp;(MATCH(F35436,VGQ_ActiviteSTD[Bt No],0)+1),"Détail du BT")</f>
        <v>Détail du BT</v>
      </c>
    </row>
    <row r="35437" spans="1:20" hidden="1" x14ac:dyDescent="0.25">
      <c r="A35437" s="7" t="s">
        <v>1543</v>
      </c>
      <c r="B35437" s="7" t="s">
        <v>93</v>
      </c>
      <c r="C35437" s="7" t="s">
        <v>1177</v>
      </c>
      <c r="D35437" s="7" t="s">
        <v>1186</v>
      </c>
      <c r="E35437" s="7" t="s">
        <v>25</v>
      </c>
      <c r="F35437" s="6">
        <v>2242701</v>
      </c>
      <c r="G35437" s="7" t="s">
        <v>2554</v>
      </c>
      <c r="H35437" s="6">
        <v>2022</v>
      </c>
      <c r="I35437" s="7" t="s">
        <v>478</v>
      </c>
      <c r="J35437" s="6">
        <v>1.25</v>
      </c>
      <c r="K35437" s="6" t="s">
        <v>18707</v>
      </c>
      <c r="L35437" s="6">
        <v>1.25</v>
      </c>
      <c r="M35437" s="6">
        <v>1.25</v>
      </c>
      <c r="N35437" s="6">
        <v>77.760000000000005</v>
      </c>
      <c r="O35437" s="6">
        <v>148.69999999999999</v>
      </c>
      <c r="P35437" s="6">
        <v>210.63499999999999</v>
      </c>
      <c r="Q35437" s="6" t="s">
        <v>202</v>
      </c>
      <c r="R35437" s="7" t="s">
        <v>201</v>
      </c>
      <c r="S35437" s="7" t="s">
        <v>202</v>
      </c>
      <c r="T35437" s="36" t="str">
        <f>HYPERLINK("#"&amp;"'Extraction complète'!C"&amp;(MATCH(F35437,VGQ_ActiviteSTD[Bt No],0)+1),"Détail du BT")</f>
        <v>Détail du BT</v>
      </c>
    </row>
    <row r="35438" spans="1:20" hidden="1" x14ac:dyDescent="0.25">
      <c r="A35438" s="7" t="s">
        <v>289</v>
      </c>
      <c r="B35438" s="7" t="s">
        <v>168</v>
      </c>
      <c r="C35438" s="7" t="s">
        <v>1180</v>
      </c>
      <c r="D35438" s="7" t="s">
        <v>1185</v>
      </c>
      <c r="E35438" s="7" t="s">
        <v>25</v>
      </c>
      <c r="F35438" s="6">
        <v>2242702</v>
      </c>
      <c r="G35438" s="7" t="s">
        <v>2554</v>
      </c>
      <c r="H35438" s="6">
        <v>2022</v>
      </c>
      <c r="I35438" s="7" t="s">
        <v>464</v>
      </c>
      <c r="J35438" s="6">
        <v>0.5</v>
      </c>
      <c r="K35438" s="6" t="s">
        <v>18707</v>
      </c>
      <c r="L35438" s="6">
        <v>1</v>
      </c>
      <c r="M35438" s="6">
        <v>1</v>
      </c>
      <c r="N35438" s="6">
        <v>0</v>
      </c>
      <c r="O35438" s="6">
        <v>28.38</v>
      </c>
      <c r="P35438" s="6">
        <v>53.15</v>
      </c>
      <c r="Q35438" s="6" t="s">
        <v>202</v>
      </c>
      <c r="R35438" s="7" t="s">
        <v>201</v>
      </c>
      <c r="S35438" s="7" t="s">
        <v>202</v>
      </c>
      <c r="T35438" s="36" t="str">
        <f>HYPERLINK("#"&amp;"'Extraction complète'!C"&amp;(MATCH(F35438,VGQ_ActiviteSTD[Bt No],0)+1),"Détail du BT")</f>
        <v>Détail du BT</v>
      </c>
    </row>
    <row r="35439" spans="1:20" hidden="1" x14ac:dyDescent="0.25">
      <c r="A35439" s="7" t="s">
        <v>1543</v>
      </c>
      <c r="B35439" s="7" t="s">
        <v>71</v>
      </c>
      <c r="C35439" s="7" t="s">
        <v>1177</v>
      </c>
      <c r="D35439" s="7" t="s">
        <v>1178</v>
      </c>
      <c r="E35439" s="7" t="s">
        <v>25</v>
      </c>
      <c r="F35439" s="6">
        <v>2242722</v>
      </c>
      <c r="G35439" s="7" t="s">
        <v>2554</v>
      </c>
      <c r="H35439" s="6">
        <v>2022</v>
      </c>
      <c r="I35439" s="7" t="s">
        <v>476</v>
      </c>
      <c r="J35439" s="6">
        <v>1.25</v>
      </c>
      <c r="K35439" s="6" t="s">
        <v>18707</v>
      </c>
      <c r="L35439" s="6">
        <v>1.25</v>
      </c>
      <c r="M35439" s="6">
        <v>1.25</v>
      </c>
      <c r="N35439" s="6">
        <v>36.79</v>
      </c>
      <c r="O35439" s="6">
        <v>107.73</v>
      </c>
      <c r="P35439" s="6">
        <v>169.66499999999999</v>
      </c>
      <c r="Q35439" s="6" t="s">
        <v>202</v>
      </c>
      <c r="R35439" s="7" t="s">
        <v>201</v>
      </c>
      <c r="S35439" s="7" t="s">
        <v>202</v>
      </c>
      <c r="T35439" s="36" t="str">
        <f>HYPERLINK("#"&amp;"'Extraction complète'!C"&amp;(MATCH(F35439,VGQ_ActiviteSTD[Bt No],0)+1),"Détail du BT")</f>
        <v>Détail du BT</v>
      </c>
    </row>
    <row r="35440" spans="1:20" hidden="1" x14ac:dyDescent="0.25">
      <c r="A35440" s="7" t="s">
        <v>288</v>
      </c>
      <c r="B35440" s="7" t="s">
        <v>114</v>
      </c>
      <c r="C35440" s="7" t="s">
        <v>1180</v>
      </c>
      <c r="D35440" s="7" t="s">
        <v>1184</v>
      </c>
      <c r="E35440" s="7" t="s">
        <v>25</v>
      </c>
      <c r="F35440" s="6">
        <v>2242723</v>
      </c>
      <c r="G35440" s="7" t="s">
        <v>2554</v>
      </c>
      <c r="H35440" s="6">
        <v>2022</v>
      </c>
      <c r="I35440" s="7" t="s">
        <v>16084</v>
      </c>
      <c r="J35440" s="6">
        <v>0.5</v>
      </c>
      <c r="K35440" s="6" t="s">
        <v>18707</v>
      </c>
      <c r="L35440" s="6">
        <v>1</v>
      </c>
      <c r="M35440" s="6">
        <v>1</v>
      </c>
      <c r="N35440" s="6">
        <v>198.85</v>
      </c>
      <c r="O35440" s="6">
        <v>227.23</v>
      </c>
      <c r="P35440" s="6">
        <v>252</v>
      </c>
      <c r="Q35440" s="6" t="s">
        <v>202</v>
      </c>
      <c r="R35440" s="7" t="s">
        <v>201</v>
      </c>
      <c r="S35440" s="7" t="s">
        <v>202</v>
      </c>
      <c r="T35440" s="36" t="str">
        <f>HYPERLINK("#"&amp;"'Extraction complète'!C"&amp;(MATCH(F35440,VGQ_ActiviteSTD[Bt No],0)+1),"Détail du BT")</f>
        <v>Détail du BT</v>
      </c>
    </row>
    <row r="35441" spans="1:20" hidden="1" x14ac:dyDescent="0.25">
      <c r="A35441" s="7" t="s">
        <v>1543</v>
      </c>
      <c r="B35441" s="7" t="s">
        <v>1325</v>
      </c>
      <c r="C35441" s="7" t="s">
        <v>1180</v>
      </c>
      <c r="D35441" s="7" t="s">
        <v>1181</v>
      </c>
      <c r="E35441" s="7" t="s">
        <v>25</v>
      </c>
      <c r="F35441" s="6">
        <v>2242746</v>
      </c>
      <c r="G35441" s="7" t="s">
        <v>2554</v>
      </c>
      <c r="H35441" s="6">
        <v>2022</v>
      </c>
      <c r="I35441" s="7" t="s">
        <v>16285</v>
      </c>
      <c r="J35441" s="6">
        <v>1.5</v>
      </c>
      <c r="K35441" s="6" t="s">
        <v>18707</v>
      </c>
      <c r="L35441" s="6">
        <v>1.25</v>
      </c>
      <c r="M35441" s="6">
        <v>1.25</v>
      </c>
      <c r="N35441" s="6">
        <v>26.49</v>
      </c>
      <c r="O35441" s="6">
        <v>111.62</v>
      </c>
      <c r="P35441" s="6">
        <v>185.94</v>
      </c>
      <c r="Q35441" s="6" t="s">
        <v>201</v>
      </c>
      <c r="R35441" s="7" t="s">
        <v>201</v>
      </c>
      <c r="S35441" s="7" t="s">
        <v>202</v>
      </c>
      <c r="T35441" s="36" t="str">
        <f>HYPERLINK("#"&amp;"'Extraction complète'!C"&amp;(MATCH(F35441,VGQ_ActiviteSTD[Bt No],0)+1),"Détail du BT")</f>
        <v>Détail du BT</v>
      </c>
    </row>
    <row r="35442" spans="1:20" hidden="1" x14ac:dyDescent="0.25">
      <c r="A35442" s="7" t="s">
        <v>1543</v>
      </c>
      <c r="B35442" s="7" t="s">
        <v>115</v>
      </c>
      <c r="C35442" s="7" t="s">
        <v>1177</v>
      </c>
      <c r="D35442" s="7" t="s">
        <v>1187</v>
      </c>
      <c r="E35442" s="7" t="s">
        <v>25</v>
      </c>
      <c r="F35442" s="6">
        <v>2242802</v>
      </c>
      <c r="G35442" s="7" t="s">
        <v>2554</v>
      </c>
      <c r="H35442" s="6">
        <v>2022</v>
      </c>
      <c r="I35442" s="7" t="s">
        <v>435</v>
      </c>
      <c r="J35442" s="6">
        <v>1.25</v>
      </c>
      <c r="K35442" s="6" t="s">
        <v>18707</v>
      </c>
      <c r="L35442" s="6">
        <v>1.25</v>
      </c>
      <c r="M35442" s="6">
        <v>1.25</v>
      </c>
      <c r="N35442" s="6">
        <v>55.34</v>
      </c>
      <c r="O35442" s="6">
        <v>126.28</v>
      </c>
      <c r="P35442" s="6">
        <v>188.215</v>
      </c>
      <c r="Q35442" s="6" t="s">
        <v>202</v>
      </c>
      <c r="R35442" s="7" t="s">
        <v>201</v>
      </c>
      <c r="S35442" s="7" t="s">
        <v>202</v>
      </c>
      <c r="T35442" s="36" t="str">
        <f>HYPERLINK("#"&amp;"'Extraction complète'!C"&amp;(MATCH(F35442,VGQ_ActiviteSTD[Bt No],0)+1),"Détail du BT")</f>
        <v>Détail du BT</v>
      </c>
    </row>
    <row r="35443" spans="1:20" hidden="1" x14ac:dyDescent="0.25">
      <c r="A35443" s="7" t="s">
        <v>287</v>
      </c>
      <c r="B35443" s="7" t="s">
        <v>168</v>
      </c>
      <c r="C35443" s="7" t="s">
        <v>1180</v>
      </c>
      <c r="D35443" s="7" t="s">
        <v>1185</v>
      </c>
      <c r="E35443" s="7" t="s">
        <v>25</v>
      </c>
      <c r="F35443" s="6">
        <v>2242804</v>
      </c>
      <c r="G35443" s="7" t="s">
        <v>2554</v>
      </c>
      <c r="H35443" s="6">
        <v>2022</v>
      </c>
      <c r="I35443" s="7" t="s">
        <v>464</v>
      </c>
      <c r="J35443" s="6">
        <v>1</v>
      </c>
      <c r="K35443" s="6" t="s">
        <v>18707</v>
      </c>
      <c r="L35443" s="6">
        <v>1.5</v>
      </c>
      <c r="M35443" s="6">
        <v>1.5</v>
      </c>
      <c r="N35443" s="6">
        <v>496.5</v>
      </c>
      <c r="O35443" s="6">
        <v>553.25</v>
      </c>
      <c r="P35443" s="6">
        <v>602.79999999999995</v>
      </c>
      <c r="Q35443" s="6" t="s">
        <v>202</v>
      </c>
      <c r="R35443" s="7" t="s">
        <v>201</v>
      </c>
      <c r="S35443" s="7" t="s">
        <v>201</v>
      </c>
      <c r="T35443" s="36" t="str">
        <f>HYPERLINK("#"&amp;"'Extraction complète'!C"&amp;(MATCH(F35443,VGQ_ActiviteSTD[Bt No],0)+1),"Détail du BT")</f>
        <v>Détail du BT</v>
      </c>
    </row>
    <row r="35444" spans="1:20" hidden="1" x14ac:dyDescent="0.25">
      <c r="A35444" s="7" t="s">
        <v>1543</v>
      </c>
      <c r="B35444" s="7" t="s">
        <v>168</v>
      </c>
      <c r="C35444" s="7" t="s">
        <v>1180</v>
      </c>
      <c r="D35444" s="7" t="s">
        <v>1185</v>
      </c>
      <c r="E35444" s="7" t="s">
        <v>25</v>
      </c>
      <c r="F35444" s="6">
        <v>2242804</v>
      </c>
      <c r="G35444" s="7" t="s">
        <v>2554</v>
      </c>
      <c r="H35444" s="6">
        <v>2022</v>
      </c>
      <c r="I35444" s="7" t="s">
        <v>464</v>
      </c>
      <c r="J35444" s="6">
        <v>1</v>
      </c>
      <c r="K35444" s="6" t="s">
        <v>18707</v>
      </c>
      <c r="L35444" s="6">
        <v>1.25</v>
      </c>
      <c r="M35444" s="6">
        <v>1.25</v>
      </c>
      <c r="N35444" s="6">
        <v>17.25</v>
      </c>
      <c r="O35444" s="6">
        <v>74</v>
      </c>
      <c r="P35444" s="6">
        <v>123.55</v>
      </c>
      <c r="Q35444" s="6" t="s">
        <v>202</v>
      </c>
      <c r="R35444" s="7" t="s">
        <v>201</v>
      </c>
      <c r="S35444" s="7" t="s">
        <v>202</v>
      </c>
      <c r="T35444" s="36" t="str">
        <f>HYPERLINK("#"&amp;"'Extraction complète'!C"&amp;(MATCH(F35444,VGQ_ActiviteSTD[Bt No],0)+1),"Détail du BT")</f>
        <v>Détail du BT</v>
      </c>
    </row>
    <row r="35445" spans="1:20" hidden="1" x14ac:dyDescent="0.25">
      <c r="A35445" s="7" t="s">
        <v>340</v>
      </c>
      <c r="B35445" s="7" t="s">
        <v>135</v>
      </c>
      <c r="C35445" s="7" t="s">
        <v>1177</v>
      </c>
      <c r="D35445" s="7" t="s">
        <v>1193</v>
      </c>
      <c r="E35445" s="7" t="s">
        <v>25</v>
      </c>
      <c r="F35445" s="6">
        <v>2242818</v>
      </c>
      <c r="G35445" s="7" t="s">
        <v>1756</v>
      </c>
      <c r="H35445" s="6">
        <v>2022</v>
      </c>
      <c r="I35445" s="7" t="s">
        <v>16089</v>
      </c>
      <c r="J35445" s="6">
        <v>0.5</v>
      </c>
      <c r="K35445" s="6" t="s">
        <v>18707</v>
      </c>
      <c r="L35445" s="6">
        <v>0.5</v>
      </c>
      <c r="M35445" s="6">
        <v>0.5</v>
      </c>
      <c r="N35445" s="6">
        <v>25.19</v>
      </c>
      <c r="O35445" s="6">
        <v>53.57</v>
      </c>
      <c r="P35445" s="6">
        <v>78.34</v>
      </c>
      <c r="Q35445" s="6" t="s">
        <v>202</v>
      </c>
      <c r="R35445" s="7" t="s">
        <v>201</v>
      </c>
      <c r="S35445" s="7" t="s">
        <v>201</v>
      </c>
      <c r="T35445" s="36" t="str">
        <f>HYPERLINK("#"&amp;"'Extraction complète'!C"&amp;(MATCH(F35445,VGQ_ActiviteSTD[Bt No],0)+1),"Détail du BT")</f>
        <v>Détail du BT</v>
      </c>
    </row>
    <row r="35446" spans="1:20" hidden="1" x14ac:dyDescent="0.25">
      <c r="A35446" s="7" t="s">
        <v>309</v>
      </c>
      <c r="B35446" s="7" t="s">
        <v>175</v>
      </c>
      <c r="C35446" s="7" t="s">
        <v>1180</v>
      </c>
      <c r="D35446" s="7" t="s">
        <v>1181</v>
      </c>
      <c r="E35446" s="7" t="s">
        <v>25</v>
      </c>
      <c r="F35446" s="6">
        <v>2242834</v>
      </c>
      <c r="G35446" s="7" t="s">
        <v>1756</v>
      </c>
      <c r="H35446" s="6">
        <v>2022</v>
      </c>
      <c r="I35446" s="7" t="s">
        <v>16127</v>
      </c>
      <c r="J35446" s="6">
        <v>1</v>
      </c>
      <c r="K35446" s="6" t="s">
        <v>18707</v>
      </c>
      <c r="L35446" s="6">
        <v>1</v>
      </c>
      <c r="M35446" s="6">
        <v>1</v>
      </c>
      <c r="N35446" s="6">
        <v>11.99</v>
      </c>
      <c r="O35446" s="6">
        <v>68.739999999999995</v>
      </c>
      <c r="P35446" s="6">
        <v>118.29</v>
      </c>
      <c r="Q35446" s="6" t="s">
        <v>202</v>
      </c>
      <c r="R35446" s="7" t="s">
        <v>201</v>
      </c>
      <c r="S35446" s="7" t="s">
        <v>201</v>
      </c>
      <c r="T35446" s="36" t="str">
        <f>HYPERLINK("#"&amp;"'Extraction complète'!C"&amp;(MATCH(F35446,VGQ_ActiviteSTD[Bt No],0)+1),"Détail du BT")</f>
        <v>Détail du BT</v>
      </c>
    </row>
    <row r="35447" spans="1:20" hidden="1" x14ac:dyDescent="0.25">
      <c r="A35447" s="7" t="s">
        <v>1543</v>
      </c>
      <c r="B35447" s="7" t="s">
        <v>132</v>
      </c>
      <c r="C35447" s="7" t="s">
        <v>1180</v>
      </c>
      <c r="D35447" s="7" t="s">
        <v>1192</v>
      </c>
      <c r="E35447" s="7" t="s">
        <v>25</v>
      </c>
      <c r="F35447" s="6">
        <v>2242867</v>
      </c>
      <c r="G35447" s="7" t="s">
        <v>2554</v>
      </c>
      <c r="H35447" s="6">
        <v>2022</v>
      </c>
      <c r="I35447" s="7" t="s">
        <v>442</v>
      </c>
      <c r="J35447" s="6">
        <v>1.25</v>
      </c>
      <c r="K35447" s="6" t="s">
        <v>18707</v>
      </c>
      <c r="L35447" s="6">
        <v>1.25</v>
      </c>
      <c r="M35447" s="6">
        <v>1.25</v>
      </c>
      <c r="N35447" s="6">
        <v>18.48</v>
      </c>
      <c r="O35447" s="6">
        <v>89.42</v>
      </c>
      <c r="P35447" s="6">
        <v>151.35499999999999</v>
      </c>
      <c r="Q35447" s="6" t="s">
        <v>202</v>
      </c>
      <c r="R35447" s="7" t="s">
        <v>201</v>
      </c>
      <c r="S35447" s="7" t="s">
        <v>202</v>
      </c>
      <c r="T35447" s="36" t="str">
        <f>HYPERLINK("#"&amp;"'Extraction complète'!C"&amp;(MATCH(F35447,VGQ_ActiviteSTD[Bt No],0)+1),"Détail du BT")</f>
        <v>Détail du BT</v>
      </c>
    </row>
    <row r="35448" spans="1:20" hidden="1" x14ac:dyDescent="0.25">
      <c r="A35448" s="7" t="s">
        <v>340</v>
      </c>
      <c r="B35448" s="7" t="s">
        <v>71</v>
      </c>
      <c r="C35448" s="7" t="s">
        <v>1177</v>
      </c>
      <c r="D35448" s="7" t="s">
        <v>1178</v>
      </c>
      <c r="E35448" s="7" t="s">
        <v>25</v>
      </c>
      <c r="F35448" s="6">
        <v>2242868</v>
      </c>
      <c r="G35448" s="7" t="s">
        <v>2554</v>
      </c>
      <c r="H35448" s="6">
        <v>2022</v>
      </c>
      <c r="I35448" s="7" t="s">
        <v>16254</v>
      </c>
      <c r="J35448" s="6">
        <v>0.25</v>
      </c>
      <c r="K35448" s="6" t="s">
        <v>18707</v>
      </c>
      <c r="L35448" s="6">
        <v>0.5</v>
      </c>
      <c r="M35448" s="6">
        <v>0.5</v>
      </c>
      <c r="N35448" s="6">
        <v>0</v>
      </c>
      <c r="O35448" s="6">
        <v>14.19</v>
      </c>
      <c r="P35448" s="6">
        <v>26.574999999999999</v>
      </c>
      <c r="Q35448" s="6" t="s">
        <v>202</v>
      </c>
      <c r="R35448" s="7" t="s">
        <v>201</v>
      </c>
      <c r="S35448" s="7" t="s">
        <v>201</v>
      </c>
      <c r="T35448" s="36" t="str">
        <f>HYPERLINK("#"&amp;"'Extraction complète'!C"&amp;(MATCH(F35448,VGQ_ActiviteSTD[Bt No],0)+1),"Détail du BT")</f>
        <v>Détail du BT</v>
      </c>
    </row>
    <row r="35449" spans="1:20" hidden="1" x14ac:dyDescent="0.25">
      <c r="A35449" s="7" t="s">
        <v>338</v>
      </c>
      <c r="B35449" s="7" t="s">
        <v>119</v>
      </c>
      <c r="C35449" s="7" t="s">
        <v>1180</v>
      </c>
      <c r="D35449" s="7" t="s">
        <v>1181</v>
      </c>
      <c r="E35449" s="7" t="s">
        <v>25</v>
      </c>
      <c r="F35449" s="6">
        <v>2242879</v>
      </c>
      <c r="G35449" s="7" t="s">
        <v>2554</v>
      </c>
      <c r="H35449" s="6">
        <v>2022</v>
      </c>
      <c r="I35449" s="7" t="s">
        <v>429</v>
      </c>
      <c r="J35449" s="6">
        <v>0.5</v>
      </c>
      <c r="K35449" s="6" t="s">
        <v>18707</v>
      </c>
      <c r="L35449" s="6">
        <v>0.5</v>
      </c>
      <c r="M35449" s="6">
        <v>0.5</v>
      </c>
      <c r="N35449" s="6">
        <v>0</v>
      </c>
      <c r="O35449" s="6">
        <v>28.38</v>
      </c>
      <c r="P35449" s="6">
        <v>53.15</v>
      </c>
      <c r="Q35449" s="6" t="s">
        <v>202</v>
      </c>
      <c r="R35449" s="7" t="s">
        <v>201</v>
      </c>
      <c r="S35449" s="7" t="s">
        <v>201</v>
      </c>
      <c r="T35449" s="36" t="str">
        <f>HYPERLINK("#"&amp;"'Extraction complète'!C"&amp;(MATCH(F35449,VGQ_ActiviteSTD[Bt No],0)+1),"Détail du BT")</f>
        <v>Détail du BT</v>
      </c>
    </row>
    <row r="35450" spans="1:20" hidden="1" x14ac:dyDescent="0.25">
      <c r="A35450" s="7" t="s">
        <v>340</v>
      </c>
      <c r="B35450" s="7" t="s">
        <v>150</v>
      </c>
      <c r="C35450" s="7" t="s">
        <v>1180</v>
      </c>
      <c r="D35450" s="7" t="s">
        <v>1197</v>
      </c>
      <c r="E35450" s="7" t="s">
        <v>25</v>
      </c>
      <c r="F35450" s="6">
        <v>2242882</v>
      </c>
      <c r="G35450" s="7" t="s">
        <v>2554</v>
      </c>
      <c r="H35450" s="6">
        <v>2022</v>
      </c>
      <c r="I35450" s="7" t="s">
        <v>487</v>
      </c>
      <c r="J35450" s="6">
        <v>3</v>
      </c>
      <c r="K35450" s="6" t="s">
        <v>18707</v>
      </c>
      <c r="L35450" s="6">
        <v>0.5</v>
      </c>
      <c r="M35450" s="6">
        <v>0.5</v>
      </c>
      <c r="N35450" s="6">
        <v>45.35</v>
      </c>
      <c r="O35450" s="6">
        <v>215.6</v>
      </c>
      <c r="P35450" s="6">
        <v>364.25</v>
      </c>
      <c r="Q35450" s="6" t="s">
        <v>201</v>
      </c>
      <c r="R35450" s="7" t="s">
        <v>201</v>
      </c>
      <c r="S35450" s="7" t="s">
        <v>201</v>
      </c>
      <c r="T35450" s="36" t="str">
        <f>HYPERLINK("#"&amp;"'Extraction complète'!C"&amp;(MATCH(F35450,VGQ_ActiviteSTD[Bt No],0)+1),"Détail du BT")</f>
        <v>Détail du BT</v>
      </c>
    </row>
    <row r="35451" spans="1:20" hidden="1" x14ac:dyDescent="0.25">
      <c r="A35451" s="7" t="s">
        <v>289</v>
      </c>
      <c r="B35451" s="7" t="s">
        <v>33</v>
      </c>
      <c r="C35451" s="7" t="s">
        <v>1180</v>
      </c>
      <c r="D35451" s="7" t="s">
        <v>1194</v>
      </c>
      <c r="E35451" s="7" t="s">
        <v>25</v>
      </c>
      <c r="F35451" s="6">
        <v>2243192</v>
      </c>
      <c r="G35451" s="7" t="s">
        <v>1756</v>
      </c>
      <c r="H35451" s="6">
        <v>2022</v>
      </c>
      <c r="I35451" s="7" t="s">
        <v>461</v>
      </c>
      <c r="J35451" s="6">
        <v>0.75</v>
      </c>
      <c r="K35451" s="6" t="s">
        <v>18707</v>
      </c>
      <c r="L35451" s="6">
        <v>1</v>
      </c>
      <c r="M35451" s="6">
        <v>1</v>
      </c>
      <c r="N35451" s="6">
        <v>0</v>
      </c>
      <c r="O35451" s="6">
        <v>42.56</v>
      </c>
      <c r="P35451" s="6">
        <v>79.724999999999994</v>
      </c>
      <c r="Q35451" s="6" t="s">
        <v>202</v>
      </c>
      <c r="R35451" s="7" t="s">
        <v>201</v>
      </c>
      <c r="S35451" s="7" t="s">
        <v>202</v>
      </c>
      <c r="T35451" s="36" t="str">
        <f>HYPERLINK("#"&amp;"'Extraction complète'!C"&amp;(MATCH(F35451,VGQ_ActiviteSTD[Bt No],0)+1),"Détail du BT")</f>
        <v>Détail du BT</v>
      </c>
    </row>
    <row r="35452" spans="1:20" hidden="1" x14ac:dyDescent="0.25">
      <c r="A35452" s="7" t="s">
        <v>309</v>
      </c>
      <c r="B35452" s="7" t="s">
        <v>135</v>
      </c>
      <c r="C35452" s="7" t="s">
        <v>1177</v>
      </c>
      <c r="D35452" s="7" t="s">
        <v>1193</v>
      </c>
      <c r="E35452" s="7" t="s">
        <v>25</v>
      </c>
      <c r="F35452" s="6">
        <v>2243340</v>
      </c>
      <c r="G35452" s="7" t="s">
        <v>2554</v>
      </c>
      <c r="H35452" s="6">
        <v>2022</v>
      </c>
      <c r="I35452" s="7" t="s">
        <v>467</v>
      </c>
      <c r="J35452" s="6">
        <v>1</v>
      </c>
      <c r="K35452" s="6" t="s">
        <v>18707</v>
      </c>
      <c r="L35452" s="6">
        <v>1</v>
      </c>
      <c r="M35452" s="6">
        <v>1</v>
      </c>
      <c r="N35452" s="6">
        <v>0</v>
      </c>
      <c r="O35452" s="6">
        <v>56.75</v>
      </c>
      <c r="P35452" s="6">
        <v>106.3</v>
      </c>
      <c r="Q35452" s="6" t="s">
        <v>202</v>
      </c>
      <c r="R35452" s="7" t="s">
        <v>201</v>
      </c>
      <c r="S35452" s="7" t="s">
        <v>201</v>
      </c>
      <c r="T35452" s="36" t="str">
        <f>HYPERLINK("#"&amp;"'Extraction complète'!C"&amp;(MATCH(F35452,VGQ_ActiviteSTD[Bt No],0)+1),"Détail du BT")</f>
        <v>Détail du BT</v>
      </c>
    </row>
    <row r="35453" spans="1:20" hidden="1" x14ac:dyDescent="0.25">
      <c r="A35453" s="7" t="s">
        <v>1543</v>
      </c>
      <c r="B35453" s="7" t="s">
        <v>132</v>
      </c>
      <c r="C35453" s="7" t="s">
        <v>1180</v>
      </c>
      <c r="D35453" s="7" t="s">
        <v>1192</v>
      </c>
      <c r="E35453" s="7" t="s">
        <v>25</v>
      </c>
      <c r="F35453" s="6">
        <v>2243378</v>
      </c>
      <c r="G35453" s="7" t="s">
        <v>2554</v>
      </c>
      <c r="H35453" s="6">
        <v>2022</v>
      </c>
      <c r="I35453" s="7" t="s">
        <v>442</v>
      </c>
      <c r="J35453" s="6">
        <v>1.25</v>
      </c>
      <c r="K35453" s="6" t="s">
        <v>18707</v>
      </c>
      <c r="L35453" s="6">
        <v>1.25</v>
      </c>
      <c r="M35453" s="6">
        <v>1.25</v>
      </c>
      <c r="N35453" s="6">
        <v>19.559999999999999</v>
      </c>
      <c r="O35453" s="6">
        <v>90.49</v>
      </c>
      <c r="P35453" s="6">
        <v>152.435</v>
      </c>
      <c r="Q35453" s="6" t="s">
        <v>202</v>
      </c>
      <c r="R35453" s="7" t="s">
        <v>201</v>
      </c>
      <c r="S35453" s="7" t="s">
        <v>202</v>
      </c>
      <c r="T35453" s="36" t="str">
        <f>HYPERLINK("#"&amp;"'Extraction complète'!C"&amp;(MATCH(F35453,VGQ_ActiviteSTD[Bt No],0)+1),"Détail du BT")</f>
        <v>Détail du BT</v>
      </c>
    </row>
    <row r="35454" spans="1:20" hidden="1" x14ac:dyDescent="0.25">
      <c r="A35454" s="7" t="s">
        <v>285</v>
      </c>
      <c r="B35454" s="7" t="s">
        <v>169</v>
      </c>
      <c r="C35454" s="7" t="s">
        <v>1177</v>
      </c>
      <c r="D35454" s="7" t="s">
        <v>1188</v>
      </c>
      <c r="E35454" s="7" t="s">
        <v>25</v>
      </c>
      <c r="F35454" s="6">
        <v>2243510</v>
      </c>
      <c r="G35454" s="7" t="s">
        <v>2554</v>
      </c>
      <c r="H35454" s="6">
        <v>2022</v>
      </c>
      <c r="I35454" s="7" t="s">
        <v>483</v>
      </c>
      <c r="J35454" s="6">
        <v>0.25</v>
      </c>
      <c r="K35454" s="6" t="s">
        <v>18707</v>
      </c>
      <c r="L35454" s="6">
        <v>1.25</v>
      </c>
      <c r="M35454" s="6">
        <v>1.25</v>
      </c>
      <c r="N35454" s="6">
        <v>0</v>
      </c>
      <c r="O35454" s="6">
        <v>14.19</v>
      </c>
      <c r="P35454" s="6">
        <v>26.574999999999999</v>
      </c>
      <c r="Q35454" s="6" t="s">
        <v>202</v>
      </c>
      <c r="R35454" s="7" t="s">
        <v>201</v>
      </c>
      <c r="S35454" s="7" t="s">
        <v>202</v>
      </c>
      <c r="T35454" s="36" t="str">
        <f>HYPERLINK("#"&amp;"'Extraction complète'!C"&amp;(MATCH(F35454,VGQ_ActiviteSTD[Bt No],0)+1),"Détail du BT")</f>
        <v>Détail du BT</v>
      </c>
    </row>
    <row r="35455" spans="1:20" hidden="1" x14ac:dyDescent="0.25">
      <c r="A35455" s="7" t="s">
        <v>199</v>
      </c>
      <c r="B35455" s="7" t="s">
        <v>174</v>
      </c>
      <c r="C35455" s="7" t="s">
        <v>1177</v>
      </c>
      <c r="D35455" s="7" t="s">
        <v>1179</v>
      </c>
      <c r="E35455" s="7" t="s">
        <v>25</v>
      </c>
      <c r="F35455" s="6">
        <v>2243538</v>
      </c>
      <c r="G35455" s="7" t="s">
        <v>2554</v>
      </c>
      <c r="H35455" s="6">
        <v>2022</v>
      </c>
      <c r="I35455" s="7" t="s">
        <v>16205</v>
      </c>
      <c r="J35455" s="6">
        <v>1.5</v>
      </c>
      <c r="K35455" s="6" t="s">
        <v>18707</v>
      </c>
      <c r="L35455" s="6">
        <v>1.5</v>
      </c>
      <c r="M35455" s="6">
        <v>1.5</v>
      </c>
      <c r="N35455" s="6">
        <v>438.61</v>
      </c>
      <c r="O35455" s="6">
        <v>523.74</v>
      </c>
      <c r="P35455" s="6">
        <v>598.05999999999995</v>
      </c>
      <c r="Q35455" s="6" t="s">
        <v>202</v>
      </c>
      <c r="R35455" s="7" t="s">
        <v>201</v>
      </c>
      <c r="S35455" s="7" t="s">
        <v>202</v>
      </c>
      <c r="T35455" s="36" t="str">
        <f>HYPERLINK("#"&amp;"'Extraction complète'!C"&amp;(MATCH(F35455,VGQ_ActiviteSTD[Bt No],0)+1),"Détail du BT")</f>
        <v>Détail du BT</v>
      </c>
    </row>
    <row r="35456" spans="1:20" hidden="1" x14ac:dyDescent="0.25">
      <c r="A35456" s="7" t="s">
        <v>1543</v>
      </c>
      <c r="B35456" s="7" t="s">
        <v>68</v>
      </c>
      <c r="C35456" s="7" t="s">
        <v>1177</v>
      </c>
      <c r="D35456" s="7" t="s">
        <v>1189</v>
      </c>
      <c r="E35456" s="7" t="s">
        <v>25</v>
      </c>
      <c r="F35456" s="6">
        <v>2243630</v>
      </c>
      <c r="G35456" s="7" t="s">
        <v>2554</v>
      </c>
      <c r="H35456" s="6">
        <v>2022</v>
      </c>
      <c r="I35456" s="7" t="s">
        <v>440</v>
      </c>
      <c r="J35456" s="6">
        <v>1.25</v>
      </c>
      <c r="K35456" s="6" t="s">
        <v>18707</v>
      </c>
      <c r="L35456" s="6">
        <v>1.25</v>
      </c>
      <c r="M35456" s="6">
        <v>1.25</v>
      </c>
      <c r="N35456" s="6">
        <v>42.86</v>
      </c>
      <c r="O35456" s="6">
        <v>113.8</v>
      </c>
      <c r="P35456" s="6">
        <v>175.73500000000001</v>
      </c>
      <c r="Q35456" s="6" t="s">
        <v>202</v>
      </c>
      <c r="R35456" s="7" t="s">
        <v>201</v>
      </c>
      <c r="S35456" s="7" t="s">
        <v>202</v>
      </c>
      <c r="T35456" s="36" t="str">
        <f>HYPERLINK("#"&amp;"'Extraction complète'!C"&amp;(MATCH(F35456,VGQ_ActiviteSTD[Bt No],0)+1),"Détail du BT")</f>
        <v>Détail du BT</v>
      </c>
    </row>
    <row r="35457" spans="1:20" hidden="1" x14ac:dyDescent="0.25">
      <c r="A35457" s="7" t="s">
        <v>1543</v>
      </c>
      <c r="B35457" s="7" t="s">
        <v>68</v>
      </c>
      <c r="C35457" s="7" t="s">
        <v>1177</v>
      </c>
      <c r="D35457" s="7" t="s">
        <v>1189</v>
      </c>
      <c r="E35457" s="7" t="s">
        <v>25</v>
      </c>
      <c r="F35457" s="6">
        <v>2243631</v>
      </c>
      <c r="G35457" s="7" t="s">
        <v>1756</v>
      </c>
      <c r="H35457" s="6">
        <v>2022</v>
      </c>
      <c r="I35457" s="7" t="s">
        <v>440</v>
      </c>
      <c r="J35457" s="6">
        <v>1.25</v>
      </c>
      <c r="K35457" s="6" t="s">
        <v>18707</v>
      </c>
      <c r="L35457" s="6">
        <v>1.25</v>
      </c>
      <c r="M35457" s="6">
        <v>1.25</v>
      </c>
      <c r="N35457" s="6">
        <v>35.909999999999997</v>
      </c>
      <c r="O35457" s="6">
        <v>106.85</v>
      </c>
      <c r="P35457" s="6">
        <v>168.785</v>
      </c>
      <c r="Q35457" s="6" t="s">
        <v>202</v>
      </c>
      <c r="R35457" s="7" t="s">
        <v>201</v>
      </c>
      <c r="S35457" s="7" t="s">
        <v>202</v>
      </c>
      <c r="T35457" s="36" t="str">
        <f>HYPERLINK("#"&amp;"'Extraction complète'!C"&amp;(MATCH(F35457,VGQ_ActiviteSTD[Bt No],0)+1),"Détail du BT")</f>
        <v>Détail du BT</v>
      </c>
    </row>
    <row r="35458" spans="1:20" hidden="1" x14ac:dyDescent="0.25">
      <c r="A35458" s="7" t="s">
        <v>1543</v>
      </c>
      <c r="B35458" s="7" t="s">
        <v>68</v>
      </c>
      <c r="C35458" s="7" t="s">
        <v>1177</v>
      </c>
      <c r="D35458" s="7" t="s">
        <v>1189</v>
      </c>
      <c r="E35458" s="7" t="s">
        <v>25</v>
      </c>
      <c r="F35458" s="6">
        <v>2243639</v>
      </c>
      <c r="G35458" s="7" t="s">
        <v>1604</v>
      </c>
      <c r="H35458" s="6">
        <v>2023</v>
      </c>
      <c r="I35458" s="7" t="s">
        <v>440</v>
      </c>
      <c r="J35458" s="6">
        <v>1.5</v>
      </c>
      <c r="K35458" s="6" t="s">
        <v>18707</v>
      </c>
      <c r="L35458" s="6">
        <v>1.25</v>
      </c>
      <c r="M35458" s="6">
        <v>1.25</v>
      </c>
      <c r="N35458" s="6">
        <v>38.83</v>
      </c>
      <c r="O35458" s="6">
        <v>198.28</v>
      </c>
      <c r="P35458" s="6">
        <v>198.28</v>
      </c>
      <c r="Q35458" s="6" t="s">
        <v>201</v>
      </c>
      <c r="R35458" s="7" t="s">
        <v>201</v>
      </c>
      <c r="S35458" s="7" t="s">
        <v>202</v>
      </c>
      <c r="T35458" s="36" t="str">
        <f>HYPERLINK("#"&amp;"'Extraction complète'!C"&amp;(MATCH(F35458,VGQ_ActiviteSTD[Bt No],0)+1),"Détail du BT")</f>
        <v>Détail du BT</v>
      </c>
    </row>
    <row r="35459" spans="1:20" hidden="1" x14ac:dyDescent="0.25">
      <c r="A35459" s="7" t="s">
        <v>296</v>
      </c>
      <c r="B35459" s="7" t="s">
        <v>71</v>
      </c>
      <c r="C35459" s="7" t="s">
        <v>1177</v>
      </c>
      <c r="D35459" s="7" t="s">
        <v>1178</v>
      </c>
      <c r="E35459" s="7" t="s">
        <v>25</v>
      </c>
      <c r="F35459" s="6">
        <v>2243688</v>
      </c>
      <c r="G35459" s="7" t="s">
        <v>2554</v>
      </c>
      <c r="H35459" s="6">
        <v>2022</v>
      </c>
      <c r="I35459" s="7" t="s">
        <v>16267</v>
      </c>
      <c r="J35459" s="6">
        <v>0.5</v>
      </c>
      <c r="K35459" s="6" t="s">
        <v>18707</v>
      </c>
      <c r="L35459" s="6">
        <v>1.25</v>
      </c>
      <c r="M35459" s="6">
        <v>1.25</v>
      </c>
      <c r="N35459" s="6">
        <v>0</v>
      </c>
      <c r="O35459" s="6">
        <v>28.38</v>
      </c>
      <c r="P35459" s="6">
        <v>53.15</v>
      </c>
      <c r="Q35459" s="6" t="s">
        <v>202</v>
      </c>
      <c r="R35459" s="7" t="s">
        <v>201</v>
      </c>
      <c r="S35459" s="7" t="s">
        <v>202</v>
      </c>
      <c r="T35459" s="36" t="str">
        <f>HYPERLINK("#"&amp;"'Extraction complète'!C"&amp;(MATCH(F35459,VGQ_ActiviteSTD[Bt No],0)+1),"Détail du BT")</f>
        <v>Détail du BT</v>
      </c>
    </row>
    <row r="35460" spans="1:20" hidden="1" x14ac:dyDescent="0.25">
      <c r="A35460" s="7" t="s">
        <v>1543</v>
      </c>
      <c r="B35460" s="7" t="s">
        <v>142</v>
      </c>
      <c r="C35460" s="7" t="s">
        <v>1180</v>
      </c>
      <c r="D35460" s="7" t="s">
        <v>1191</v>
      </c>
      <c r="E35460" s="7" t="s">
        <v>25</v>
      </c>
      <c r="F35460" s="6">
        <v>2243716</v>
      </c>
      <c r="G35460" s="7" t="s">
        <v>1756</v>
      </c>
      <c r="H35460" s="6">
        <v>2022</v>
      </c>
      <c r="I35460" s="7" t="s">
        <v>755</v>
      </c>
      <c r="J35460" s="6">
        <v>3</v>
      </c>
      <c r="K35460" s="6" t="s">
        <v>18707</v>
      </c>
      <c r="L35460" s="6">
        <v>1.25</v>
      </c>
      <c r="M35460" s="6">
        <v>1.25</v>
      </c>
      <c r="N35460" s="6">
        <v>41.2</v>
      </c>
      <c r="O35460" s="6">
        <v>211.45</v>
      </c>
      <c r="P35460" s="6">
        <v>360.1</v>
      </c>
      <c r="Q35460" s="6" t="s">
        <v>201</v>
      </c>
      <c r="R35460" s="7" t="s">
        <v>201</v>
      </c>
      <c r="S35460" s="7" t="s">
        <v>202</v>
      </c>
      <c r="T35460" s="36" t="str">
        <f>HYPERLINK("#"&amp;"'Extraction complète'!C"&amp;(MATCH(F35460,VGQ_ActiviteSTD[Bt No],0)+1),"Détail du BT")</f>
        <v>Détail du BT</v>
      </c>
    </row>
    <row r="35461" spans="1:20" hidden="1" x14ac:dyDescent="0.25">
      <c r="A35461" s="7" t="s">
        <v>1541</v>
      </c>
      <c r="B35461" s="7" t="s">
        <v>142</v>
      </c>
      <c r="C35461" s="7" t="s">
        <v>1180</v>
      </c>
      <c r="D35461" s="7" t="s">
        <v>1191</v>
      </c>
      <c r="E35461" s="7" t="s">
        <v>25</v>
      </c>
      <c r="F35461" s="6">
        <v>2243716</v>
      </c>
      <c r="G35461" s="7" t="s">
        <v>1756</v>
      </c>
      <c r="H35461" s="6">
        <v>2022</v>
      </c>
      <c r="I35461" s="7" t="s">
        <v>755</v>
      </c>
      <c r="J35461" s="6">
        <v>7.5</v>
      </c>
      <c r="K35461" s="6" t="s">
        <v>18707</v>
      </c>
      <c r="L35461" s="6">
        <v>1</v>
      </c>
      <c r="M35461" s="6">
        <v>1</v>
      </c>
      <c r="N35461" s="6">
        <v>634.34</v>
      </c>
      <c r="O35461" s="6">
        <v>1059.97</v>
      </c>
      <c r="P35461" s="6">
        <v>1431.59</v>
      </c>
      <c r="Q35461" s="6" t="s">
        <v>201</v>
      </c>
      <c r="R35461" s="7" t="s">
        <v>201</v>
      </c>
      <c r="S35461" s="7" t="s">
        <v>201</v>
      </c>
      <c r="T35461" s="36" t="str">
        <f>HYPERLINK("#"&amp;"'Extraction complète'!C"&amp;(MATCH(F35461,VGQ_ActiviteSTD[Bt No],0)+1),"Détail du BT")</f>
        <v>Détail du BT</v>
      </c>
    </row>
    <row r="35462" spans="1:20" hidden="1" x14ac:dyDescent="0.25">
      <c r="A35462" s="7" t="s">
        <v>199</v>
      </c>
      <c r="B35462" s="7" t="s">
        <v>145</v>
      </c>
      <c r="C35462" s="7" t="s">
        <v>1177</v>
      </c>
      <c r="D35462" s="7" t="s">
        <v>1196</v>
      </c>
      <c r="E35462" s="7" t="s">
        <v>25</v>
      </c>
      <c r="F35462" s="6">
        <v>2243724</v>
      </c>
      <c r="G35462" s="7" t="s">
        <v>1756</v>
      </c>
      <c r="H35462" s="6">
        <v>2022</v>
      </c>
      <c r="I35462" s="7" t="s">
        <v>449</v>
      </c>
      <c r="J35462" s="6">
        <v>1.75</v>
      </c>
      <c r="K35462" s="6" t="s">
        <v>18707</v>
      </c>
      <c r="L35462" s="6">
        <v>1.5</v>
      </c>
      <c r="M35462" s="6">
        <v>1.5</v>
      </c>
      <c r="N35462" s="6">
        <v>88.2</v>
      </c>
      <c r="O35462" s="6">
        <v>187.51</v>
      </c>
      <c r="P35462" s="6">
        <v>274.22500000000002</v>
      </c>
      <c r="Q35462" s="6" t="s">
        <v>201</v>
      </c>
      <c r="R35462" s="7" t="s">
        <v>201</v>
      </c>
      <c r="S35462" s="7" t="s">
        <v>202</v>
      </c>
      <c r="T35462" s="36" t="str">
        <f>HYPERLINK("#"&amp;"'Extraction complète'!C"&amp;(MATCH(F35462,VGQ_ActiviteSTD[Bt No],0)+1),"Détail du BT")</f>
        <v>Détail du BT</v>
      </c>
    </row>
    <row r="35463" spans="1:20" hidden="1" x14ac:dyDescent="0.25">
      <c r="A35463" s="7" t="s">
        <v>198</v>
      </c>
      <c r="B35463" s="7" t="s">
        <v>145</v>
      </c>
      <c r="C35463" s="7" t="s">
        <v>1177</v>
      </c>
      <c r="D35463" s="7" t="s">
        <v>1196</v>
      </c>
      <c r="E35463" s="7" t="s">
        <v>25</v>
      </c>
      <c r="F35463" s="6">
        <v>2243724</v>
      </c>
      <c r="G35463" s="7" t="s">
        <v>1756</v>
      </c>
      <c r="H35463" s="6">
        <v>2022</v>
      </c>
      <c r="I35463" s="7" t="s">
        <v>449</v>
      </c>
      <c r="J35463" s="6">
        <v>1.5</v>
      </c>
      <c r="K35463" s="6" t="s">
        <v>18707</v>
      </c>
      <c r="L35463" s="6">
        <v>1.5</v>
      </c>
      <c r="M35463" s="6">
        <v>1.5</v>
      </c>
      <c r="N35463" s="6">
        <v>101.37</v>
      </c>
      <c r="O35463" s="6">
        <v>186.5</v>
      </c>
      <c r="P35463" s="6">
        <v>260.82</v>
      </c>
      <c r="Q35463" s="6" t="s">
        <v>202</v>
      </c>
      <c r="R35463" s="7" t="s">
        <v>201</v>
      </c>
      <c r="S35463" s="7" t="s">
        <v>202</v>
      </c>
      <c r="T35463" s="36" t="str">
        <f>HYPERLINK("#"&amp;"'Extraction complète'!C"&amp;(MATCH(F35463,VGQ_ActiviteSTD[Bt No],0)+1),"Détail du BT")</f>
        <v>Détail du BT</v>
      </c>
    </row>
    <row r="35464" spans="1:20" hidden="1" x14ac:dyDescent="0.25">
      <c r="A35464" s="7" t="s">
        <v>1543</v>
      </c>
      <c r="B35464" s="7" t="s">
        <v>131</v>
      </c>
      <c r="C35464" s="7" t="s">
        <v>1177</v>
      </c>
      <c r="D35464" s="7" t="s">
        <v>1186</v>
      </c>
      <c r="E35464" s="7" t="s">
        <v>25</v>
      </c>
      <c r="F35464" s="6">
        <v>2243746</v>
      </c>
      <c r="G35464" s="7" t="s">
        <v>2554</v>
      </c>
      <c r="H35464" s="6">
        <v>2022</v>
      </c>
      <c r="I35464" s="7" t="s">
        <v>453</v>
      </c>
      <c r="J35464" s="6">
        <v>1</v>
      </c>
      <c r="K35464" s="6" t="s">
        <v>18707</v>
      </c>
      <c r="L35464" s="6">
        <v>1.25</v>
      </c>
      <c r="M35464" s="6">
        <v>1.25</v>
      </c>
      <c r="N35464" s="6">
        <v>56.64</v>
      </c>
      <c r="O35464" s="6">
        <v>113.39</v>
      </c>
      <c r="P35464" s="6">
        <v>162.94</v>
      </c>
      <c r="Q35464" s="6" t="s">
        <v>202</v>
      </c>
      <c r="R35464" s="7" t="s">
        <v>201</v>
      </c>
      <c r="S35464" s="7" t="s">
        <v>202</v>
      </c>
      <c r="T35464" s="36" t="str">
        <f>HYPERLINK("#"&amp;"'Extraction complète'!C"&amp;(MATCH(F35464,VGQ_ActiviteSTD[Bt No],0)+1),"Détail du BT")</f>
        <v>Détail du BT</v>
      </c>
    </row>
    <row r="35465" spans="1:20" hidden="1" x14ac:dyDescent="0.25">
      <c r="A35465" s="7" t="s">
        <v>1543</v>
      </c>
      <c r="B35465" s="7" t="s">
        <v>163</v>
      </c>
      <c r="C35465" s="7" t="s">
        <v>1177</v>
      </c>
      <c r="D35465" s="7" t="s">
        <v>1186</v>
      </c>
      <c r="E35465" s="7" t="s">
        <v>25</v>
      </c>
      <c r="F35465" s="6">
        <v>2243888</v>
      </c>
      <c r="G35465" s="7" t="s">
        <v>1756</v>
      </c>
      <c r="H35465" s="6">
        <v>2022</v>
      </c>
      <c r="I35465" s="7" t="s">
        <v>767</v>
      </c>
      <c r="J35465" s="6">
        <v>1.25</v>
      </c>
      <c r="K35465" s="6" t="s">
        <v>18707</v>
      </c>
      <c r="L35465" s="6">
        <v>1.25</v>
      </c>
      <c r="M35465" s="6">
        <v>1.25</v>
      </c>
      <c r="N35465" s="6">
        <v>64.489999999999995</v>
      </c>
      <c r="O35465" s="6">
        <v>135.43</v>
      </c>
      <c r="P35465" s="6">
        <v>197.36500000000001</v>
      </c>
      <c r="Q35465" s="6" t="s">
        <v>202</v>
      </c>
      <c r="R35465" s="7" t="s">
        <v>201</v>
      </c>
      <c r="S35465" s="7" t="s">
        <v>202</v>
      </c>
      <c r="T35465" s="36" t="str">
        <f>HYPERLINK("#"&amp;"'Extraction complète'!C"&amp;(MATCH(F35465,VGQ_ActiviteSTD[Bt No],0)+1),"Détail du BT")</f>
        <v>Détail du BT</v>
      </c>
    </row>
    <row r="35466" spans="1:20" hidden="1" x14ac:dyDescent="0.25">
      <c r="A35466" s="7" t="s">
        <v>289</v>
      </c>
      <c r="B35466" s="7" t="s">
        <v>152</v>
      </c>
      <c r="C35466" s="7" t="s">
        <v>1177</v>
      </c>
      <c r="D35466" s="7" t="s">
        <v>1195</v>
      </c>
      <c r="E35466" s="7" t="s">
        <v>25</v>
      </c>
      <c r="F35466" s="6">
        <v>2243898</v>
      </c>
      <c r="G35466" s="7" t="s">
        <v>1756</v>
      </c>
      <c r="H35466" s="6">
        <v>2022</v>
      </c>
      <c r="I35466" s="7" t="s">
        <v>771</v>
      </c>
      <c r="J35466" s="6">
        <v>0.75</v>
      </c>
      <c r="K35466" s="6" t="s">
        <v>18707</v>
      </c>
      <c r="L35466" s="6">
        <v>1</v>
      </c>
      <c r="M35466" s="6">
        <v>1</v>
      </c>
      <c r="N35466" s="6">
        <v>0</v>
      </c>
      <c r="O35466" s="6">
        <v>42.56</v>
      </c>
      <c r="P35466" s="6">
        <v>79.724999999999994</v>
      </c>
      <c r="Q35466" s="6" t="s">
        <v>202</v>
      </c>
      <c r="R35466" s="7" t="s">
        <v>201</v>
      </c>
      <c r="S35466" s="7" t="s">
        <v>202</v>
      </c>
      <c r="T35466" s="36" t="str">
        <f>HYPERLINK("#"&amp;"'Extraction complète'!C"&amp;(MATCH(F35466,VGQ_ActiviteSTD[Bt No],0)+1),"Détail du BT")</f>
        <v>Détail du BT</v>
      </c>
    </row>
    <row r="35467" spans="1:20" hidden="1" x14ac:dyDescent="0.25">
      <c r="A35467" s="7" t="s">
        <v>340</v>
      </c>
      <c r="B35467" s="7" t="s">
        <v>119</v>
      </c>
      <c r="C35467" s="7" t="s">
        <v>1180</v>
      </c>
      <c r="D35467" s="7" t="s">
        <v>1181</v>
      </c>
      <c r="E35467" s="7" t="s">
        <v>25</v>
      </c>
      <c r="F35467" s="6">
        <v>2243929</v>
      </c>
      <c r="G35467" s="7" t="s">
        <v>2554</v>
      </c>
      <c r="H35467" s="6">
        <v>2022</v>
      </c>
      <c r="I35467" s="7" t="s">
        <v>16178</v>
      </c>
      <c r="J35467" s="6">
        <v>1</v>
      </c>
      <c r="K35467" s="6" t="s">
        <v>18707</v>
      </c>
      <c r="L35467" s="6">
        <v>0.5</v>
      </c>
      <c r="M35467" s="6">
        <v>0.5</v>
      </c>
      <c r="N35467" s="6">
        <v>8.82</v>
      </c>
      <c r="O35467" s="6">
        <v>65.569999999999993</v>
      </c>
      <c r="P35467" s="6">
        <v>115.12</v>
      </c>
      <c r="Q35467" s="6" t="s">
        <v>201</v>
      </c>
      <c r="R35467" s="7" t="s">
        <v>201</v>
      </c>
      <c r="S35467" s="7" t="s">
        <v>201</v>
      </c>
      <c r="T35467" s="36" t="str">
        <f>HYPERLINK("#"&amp;"'Extraction complète'!C"&amp;(MATCH(F35467,VGQ_ActiviteSTD[Bt No],0)+1),"Détail du BT")</f>
        <v>Détail du BT</v>
      </c>
    </row>
    <row r="35468" spans="1:20" hidden="1" x14ac:dyDescent="0.25">
      <c r="A35468" s="7" t="s">
        <v>339</v>
      </c>
      <c r="B35468" s="7" t="s">
        <v>119</v>
      </c>
      <c r="C35468" s="7" t="s">
        <v>1180</v>
      </c>
      <c r="D35468" s="7" t="s">
        <v>1181</v>
      </c>
      <c r="E35468" s="7" t="s">
        <v>25</v>
      </c>
      <c r="F35468" s="6">
        <v>2243929</v>
      </c>
      <c r="G35468" s="7" t="s">
        <v>2554</v>
      </c>
      <c r="H35468" s="6">
        <v>2022</v>
      </c>
      <c r="I35468" s="7" t="s">
        <v>16178</v>
      </c>
      <c r="J35468" s="6">
        <v>0.5</v>
      </c>
      <c r="K35468" s="6" t="s">
        <v>18707</v>
      </c>
      <c r="L35468" s="6">
        <v>0.5</v>
      </c>
      <c r="M35468" s="6">
        <v>0.5</v>
      </c>
      <c r="N35468" s="6">
        <v>0</v>
      </c>
      <c r="O35468" s="6">
        <v>28.38</v>
      </c>
      <c r="P35468" s="6">
        <v>53.15</v>
      </c>
      <c r="Q35468" s="6" t="s">
        <v>202</v>
      </c>
      <c r="R35468" s="7" t="s">
        <v>201</v>
      </c>
      <c r="S35468" s="7" t="s">
        <v>201</v>
      </c>
      <c r="T35468" s="36" t="str">
        <f>HYPERLINK("#"&amp;"'Extraction complète'!C"&amp;(MATCH(F35468,VGQ_ActiviteSTD[Bt No],0)+1),"Détail du BT")</f>
        <v>Détail du BT</v>
      </c>
    </row>
    <row r="35469" spans="1:20" hidden="1" x14ac:dyDescent="0.25">
      <c r="A35469" s="7" t="s">
        <v>199</v>
      </c>
      <c r="B35469" s="7" t="s">
        <v>142</v>
      </c>
      <c r="C35469" s="7" t="s">
        <v>1180</v>
      </c>
      <c r="D35469" s="7" t="s">
        <v>1191</v>
      </c>
      <c r="E35469" s="7" t="s">
        <v>25</v>
      </c>
      <c r="F35469" s="6">
        <v>2243953</v>
      </c>
      <c r="G35469" s="7" t="s">
        <v>2554</v>
      </c>
      <c r="H35469" s="6">
        <v>2022</v>
      </c>
      <c r="I35469" s="7" t="s">
        <v>20379</v>
      </c>
      <c r="J35469" s="6">
        <v>3.5</v>
      </c>
      <c r="K35469" s="6" t="s">
        <v>18707</v>
      </c>
      <c r="L35469" s="6">
        <v>1.5</v>
      </c>
      <c r="M35469" s="6">
        <v>1.5</v>
      </c>
      <c r="N35469" s="6">
        <v>252.34</v>
      </c>
      <c r="O35469" s="6">
        <v>450.97</v>
      </c>
      <c r="P35469" s="6">
        <v>624.39</v>
      </c>
      <c r="Q35469" s="6" t="s">
        <v>201</v>
      </c>
      <c r="R35469" s="7" t="s">
        <v>201</v>
      </c>
      <c r="S35469" s="7" t="s">
        <v>202</v>
      </c>
      <c r="T35469" s="36" t="str">
        <f>HYPERLINK("#"&amp;"'Extraction complète'!C"&amp;(MATCH(F35469,VGQ_ActiviteSTD[Bt No],0)+1),"Détail du BT")</f>
        <v>Détail du BT</v>
      </c>
    </row>
    <row r="35470" spans="1:20" hidden="1" x14ac:dyDescent="0.25">
      <c r="A35470" s="7" t="s">
        <v>1543</v>
      </c>
      <c r="B35470" s="7" t="s">
        <v>142</v>
      </c>
      <c r="C35470" s="7" t="s">
        <v>1180</v>
      </c>
      <c r="D35470" s="7" t="s">
        <v>1191</v>
      </c>
      <c r="E35470" s="7" t="s">
        <v>25</v>
      </c>
      <c r="F35470" s="6">
        <v>2243953</v>
      </c>
      <c r="G35470" s="7" t="s">
        <v>2554</v>
      </c>
      <c r="H35470" s="6">
        <v>2022</v>
      </c>
      <c r="I35470" s="7" t="s">
        <v>20379</v>
      </c>
      <c r="J35470" s="6">
        <v>3</v>
      </c>
      <c r="K35470" s="6" t="s">
        <v>18707</v>
      </c>
      <c r="L35470" s="6">
        <v>1.25</v>
      </c>
      <c r="M35470" s="6">
        <v>1.25</v>
      </c>
      <c r="N35470" s="6">
        <v>85.86</v>
      </c>
      <c r="O35470" s="6">
        <v>256.11</v>
      </c>
      <c r="P35470" s="6">
        <v>404.76</v>
      </c>
      <c r="Q35470" s="6" t="s">
        <v>201</v>
      </c>
      <c r="R35470" s="7" t="s">
        <v>201</v>
      </c>
      <c r="S35470" s="7" t="s">
        <v>202</v>
      </c>
      <c r="T35470" s="36" t="str">
        <f>HYPERLINK("#"&amp;"'Extraction complète'!C"&amp;(MATCH(F35470,VGQ_ActiviteSTD[Bt No],0)+1),"Détail du BT")</f>
        <v>Détail du BT</v>
      </c>
    </row>
    <row r="35471" spans="1:20" hidden="1" x14ac:dyDescent="0.25">
      <c r="A35471" s="7" t="s">
        <v>296</v>
      </c>
      <c r="B35471" s="7" t="s">
        <v>58</v>
      </c>
      <c r="C35471" s="7" t="s">
        <v>1177</v>
      </c>
      <c r="D35471" s="7" t="s">
        <v>1183</v>
      </c>
      <c r="E35471" s="7" t="s">
        <v>25</v>
      </c>
      <c r="F35471" s="6">
        <v>2243990</v>
      </c>
      <c r="G35471" s="7" t="s">
        <v>2554</v>
      </c>
      <c r="H35471" s="6">
        <v>2022</v>
      </c>
      <c r="I35471" s="7" t="s">
        <v>16278</v>
      </c>
      <c r="J35471" s="6">
        <v>2.5</v>
      </c>
      <c r="K35471" s="6" t="s">
        <v>18707</v>
      </c>
      <c r="L35471" s="6">
        <v>1.25</v>
      </c>
      <c r="M35471" s="6">
        <v>1.25</v>
      </c>
      <c r="N35471" s="6">
        <v>0</v>
      </c>
      <c r="O35471" s="6">
        <v>141.88</v>
      </c>
      <c r="P35471" s="6">
        <v>265.75</v>
      </c>
      <c r="Q35471" s="6" t="s">
        <v>201</v>
      </c>
      <c r="R35471" s="7" t="s">
        <v>201</v>
      </c>
      <c r="S35471" s="7" t="s">
        <v>202</v>
      </c>
      <c r="T35471" s="36" t="str">
        <f>HYPERLINK("#"&amp;"'Extraction complète'!C"&amp;(MATCH(F35471,VGQ_ActiviteSTD[Bt No],0)+1),"Détail du BT")</f>
        <v>Détail du BT</v>
      </c>
    </row>
    <row r="35472" spans="1:20" hidden="1" x14ac:dyDescent="0.25">
      <c r="A35472" s="7" t="s">
        <v>296</v>
      </c>
      <c r="B35472" s="7" t="s">
        <v>126</v>
      </c>
      <c r="C35472" s="7" t="s">
        <v>1180</v>
      </c>
      <c r="D35472" s="7" t="s">
        <v>1197</v>
      </c>
      <c r="E35472" s="7" t="s">
        <v>25</v>
      </c>
      <c r="F35472" s="6">
        <v>2244105</v>
      </c>
      <c r="G35472" s="7" t="s">
        <v>2554</v>
      </c>
      <c r="H35472" s="6">
        <v>2022</v>
      </c>
      <c r="I35472" s="7" t="s">
        <v>446</v>
      </c>
      <c r="J35472" s="6">
        <v>0.75</v>
      </c>
      <c r="K35472" s="6" t="s">
        <v>18707</v>
      </c>
      <c r="L35472" s="6">
        <v>1.25</v>
      </c>
      <c r="M35472" s="6">
        <v>1.25</v>
      </c>
      <c r="N35472" s="6">
        <v>0</v>
      </c>
      <c r="O35472" s="6">
        <v>42.56</v>
      </c>
      <c r="P35472" s="6">
        <v>79.724999999999994</v>
      </c>
      <c r="Q35472" s="6" t="s">
        <v>202</v>
      </c>
      <c r="R35472" s="7" t="s">
        <v>201</v>
      </c>
      <c r="S35472" s="7" t="s">
        <v>202</v>
      </c>
      <c r="T35472" s="36" t="str">
        <f>HYPERLINK("#"&amp;"'Extraction complète'!C"&amp;(MATCH(F35472,VGQ_ActiviteSTD[Bt No],0)+1),"Détail du BT")</f>
        <v>Détail du BT</v>
      </c>
    </row>
    <row r="35473" spans="1:20" hidden="1" x14ac:dyDescent="0.25">
      <c r="A35473" s="7" t="s">
        <v>287</v>
      </c>
      <c r="B35473" s="7" t="s">
        <v>168</v>
      </c>
      <c r="C35473" s="7" t="s">
        <v>1180</v>
      </c>
      <c r="D35473" s="7" t="s">
        <v>1185</v>
      </c>
      <c r="E35473" s="7" t="s">
        <v>25</v>
      </c>
      <c r="F35473" s="6">
        <v>2244347</v>
      </c>
      <c r="G35473" s="7" t="s">
        <v>2554</v>
      </c>
      <c r="H35473" s="6">
        <v>2022</v>
      </c>
      <c r="I35473" s="7" t="s">
        <v>464</v>
      </c>
      <c r="J35473" s="6">
        <v>1</v>
      </c>
      <c r="K35473" s="6" t="s">
        <v>18707</v>
      </c>
      <c r="L35473" s="6">
        <v>1.5</v>
      </c>
      <c r="M35473" s="6">
        <v>1.5</v>
      </c>
      <c r="N35473" s="6">
        <v>248.25</v>
      </c>
      <c r="O35473" s="6">
        <v>305</v>
      </c>
      <c r="P35473" s="6">
        <v>354.55</v>
      </c>
      <c r="Q35473" s="6" t="s">
        <v>202</v>
      </c>
      <c r="R35473" s="7" t="s">
        <v>201</v>
      </c>
      <c r="S35473" s="7" t="s">
        <v>201</v>
      </c>
      <c r="T35473" s="36" t="str">
        <f>HYPERLINK("#"&amp;"'Extraction complète'!C"&amp;(MATCH(F35473,VGQ_ActiviteSTD[Bt No],0)+1),"Détail du BT")</f>
        <v>Détail du BT</v>
      </c>
    </row>
    <row r="35474" spans="1:20" hidden="1" x14ac:dyDescent="0.25">
      <c r="A35474" s="7" t="s">
        <v>286</v>
      </c>
      <c r="B35474" s="7" t="s">
        <v>168</v>
      </c>
      <c r="C35474" s="7" t="s">
        <v>1180</v>
      </c>
      <c r="D35474" s="7" t="s">
        <v>1185</v>
      </c>
      <c r="E35474" s="7" t="s">
        <v>25</v>
      </c>
      <c r="F35474" s="6">
        <v>2244347</v>
      </c>
      <c r="G35474" s="7" t="s">
        <v>2554</v>
      </c>
      <c r="H35474" s="6">
        <v>2022</v>
      </c>
      <c r="I35474" s="7" t="s">
        <v>464</v>
      </c>
      <c r="J35474" s="6">
        <v>1</v>
      </c>
      <c r="K35474" s="6" t="s">
        <v>18707</v>
      </c>
      <c r="L35474" s="6">
        <v>1.5</v>
      </c>
      <c r="M35474" s="6">
        <v>1.5</v>
      </c>
      <c r="N35474" s="6">
        <v>248.25</v>
      </c>
      <c r="O35474" s="6">
        <v>305</v>
      </c>
      <c r="P35474" s="6">
        <v>354.55</v>
      </c>
      <c r="Q35474" s="6" t="s">
        <v>202</v>
      </c>
      <c r="R35474" s="7" t="s">
        <v>201</v>
      </c>
      <c r="S35474" s="7" t="s">
        <v>201</v>
      </c>
      <c r="T35474" s="36" t="str">
        <f>HYPERLINK("#"&amp;"'Extraction complète'!C"&amp;(MATCH(F35474,VGQ_ActiviteSTD[Bt No],0)+1),"Détail du BT")</f>
        <v>Détail du BT</v>
      </c>
    </row>
    <row r="35475" spans="1:20" hidden="1" x14ac:dyDescent="0.25">
      <c r="A35475" s="7" t="s">
        <v>1543</v>
      </c>
      <c r="B35475" s="7" t="s">
        <v>168</v>
      </c>
      <c r="C35475" s="7" t="s">
        <v>1180</v>
      </c>
      <c r="D35475" s="7" t="s">
        <v>1185</v>
      </c>
      <c r="E35475" s="7" t="s">
        <v>25</v>
      </c>
      <c r="F35475" s="6">
        <v>2244347</v>
      </c>
      <c r="G35475" s="7" t="s">
        <v>2554</v>
      </c>
      <c r="H35475" s="6">
        <v>2022</v>
      </c>
      <c r="I35475" s="7" t="s">
        <v>464</v>
      </c>
      <c r="J35475" s="6">
        <v>1</v>
      </c>
      <c r="K35475" s="6" t="s">
        <v>18707</v>
      </c>
      <c r="L35475" s="6">
        <v>1.25</v>
      </c>
      <c r="M35475" s="6">
        <v>1.25</v>
      </c>
      <c r="N35475" s="6">
        <v>19.93</v>
      </c>
      <c r="O35475" s="6">
        <v>76.680000000000007</v>
      </c>
      <c r="P35475" s="6">
        <v>126.23</v>
      </c>
      <c r="Q35475" s="6" t="s">
        <v>202</v>
      </c>
      <c r="R35475" s="7" t="s">
        <v>201</v>
      </c>
      <c r="S35475" s="7" t="s">
        <v>202</v>
      </c>
      <c r="T35475" s="36" t="str">
        <f>HYPERLINK("#"&amp;"'Extraction complète'!C"&amp;(MATCH(F35475,VGQ_ActiviteSTD[Bt No],0)+1),"Détail du BT")</f>
        <v>Détail du BT</v>
      </c>
    </row>
    <row r="35476" spans="1:20" hidden="1" x14ac:dyDescent="0.25">
      <c r="A35476" s="7" t="s">
        <v>287</v>
      </c>
      <c r="B35476" s="7" t="s">
        <v>168</v>
      </c>
      <c r="C35476" s="7" t="s">
        <v>1180</v>
      </c>
      <c r="D35476" s="7" t="s">
        <v>1185</v>
      </c>
      <c r="E35476" s="7" t="s">
        <v>25</v>
      </c>
      <c r="F35476" s="6">
        <v>2244349</v>
      </c>
      <c r="G35476" s="7" t="s">
        <v>1756</v>
      </c>
      <c r="H35476" s="6">
        <v>2022</v>
      </c>
      <c r="I35476" s="7" t="s">
        <v>464</v>
      </c>
      <c r="J35476" s="6">
        <v>1.25</v>
      </c>
      <c r="K35476" s="6" t="s">
        <v>18707</v>
      </c>
      <c r="L35476" s="6">
        <v>1.5</v>
      </c>
      <c r="M35476" s="6">
        <v>1.5</v>
      </c>
      <c r="N35476" s="6">
        <v>165.5</v>
      </c>
      <c r="O35476" s="6">
        <v>236.44</v>
      </c>
      <c r="P35476" s="6">
        <v>298.375</v>
      </c>
      <c r="Q35476" s="6" t="s">
        <v>202</v>
      </c>
      <c r="R35476" s="7" t="s">
        <v>201</v>
      </c>
      <c r="S35476" s="7" t="s">
        <v>201</v>
      </c>
      <c r="T35476" s="36" t="str">
        <f>HYPERLINK("#"&amp;"'Extraction complète'!C"&amp;(MATCH(F35476,VGQ_ActiviteSTD[Bt No],0)+1),"Détail du BT")</f>
        <v>Détail du BT</v>
      </c>
    </row>
    <row r="35477" spans="1:20" hidden="1" x14ac:dyDescent="0.25">
      <c r="A35477" s="7" t="s">
        <v>1543</v>
      </c>
      <c r="B35477" s="7" t="s">
        <v>168</v>
      </c>
      <c r="C35477" s="7" t="s">
        <v>1180</v>
      </c>
      <c r="D35477" s="7" t="s">
        <v>1185</v>
      </c>
      <c r="E35477" s="7" t="s">
        <v>25</v>
      </c>
      <c r="F35477" s="6">
        <v>2244349</v>
      </c>
      <c r="G35477" s="7" t="s">
        <v>1756</v>
      </c>
      <c r="H35477" s="6">
        <v>2022</v>
      </c>
      <c r="I35477" s="7" t="s">
        <v>464</v>
      </c>
      <c r="J35477" s="6">
        <v>1</v>
      </c>
      <c r="K35477" s="6" t="s">
        <v>18707</v>
      </c>
      <c r="L35477" s="6">
        <v>1.25</v>
      </c>
      <c r="M35477" s="6">
        <v>1.25</v>
      </c>
      <c r="N35477" s="6">
        <v>17.25</v>
      </c>
      <c r="O35477" s="6">
        <v>74</v>
      </c>
      <c r="P35477" s="6">
        <v>123.55</v>
      </c>
      <c r="Q35477" s="6" t="s">
        <v>202</v>
      </c>
      <c r="R35477" s="7" t="s">
        <v>201</v>
      </c>
      <c r="S35477" s="7" t="s">
        <v>202</v>
      </c>
      <c r="T35477" s="36" t="str">
        <f>HYPERLINK("#"&amp;"'Extraction complète'!C"&amp;(MATCH(F35477,VGQ_ActiviteSTD[Bt No],0)+1),"Détail du BT")</f>
        <v>Détail du BT</v>
      </c>
    </row>
    <row r="35478" spans="1:20" hidden="1" x14ac:dyDescent="0.25">
      <c r="A35478" s="7" t="s">
        <v>296</v>
      </c>
      <c r="B35478" s="7" t="s">
        <v>114</v>
      </c>
      <c r="C35478" s="7" t="s">
        <v>1180</v>
      </c>
      <c r="D35478" s="7" t="s">
        <v>1184</v>
      </c>
      <c r="E35478" s="7" t="s">
        <v>25</v>
      </c>
      <c r="F35478" s="6">
        <v>2244353</v>
      </c>
      <c r="G35478" s="7" t="s">
        <v>2554</v>
      </c>
      <c r="H35478" s="6">
        <v>2022</v>
      </c>
      <c r="I35478" s="7" t="s">
        <v>492</v>
      </c>
      <c r="J35478" s="6">
        <v>1.5</v>
      </c>
      <c r="K35478" s="6" t="s">
        <v>18707</v>
      </c>
      <c r="L35478" s="6">
        <v>1.25</v>
      </c>
      <c r="M35478" s="6">
        <v>1.25</v>
      </c>
      <c r="N35478" s="6">
        <v>0</v>
      </c>
      <c r="O35478" s="6">
        <v>85.13</v>
      </c>
      <c r="P35478" s="6">
        <v>159.44999999999999</v>
      </c>
      <c r="Q35478" s="6" t="s">
        <v>201</v>
      </c>
      <c r="R35478" s="7" t="s">
        <v>201</v>
      </c>
      <c r="S35478" s="7" t="s">
        <v>202</v>
      </c>
      <c r="T35478" s="36" t="str">
        <f>HYPERLINK("#"&amp;"'Extraction complète'!C"&amp;(MATCH(F35478,VGQ_ActiviteSTD[Bt No],0)+1),"Détail du BT")</f>
        <v>Détail du BT</v>
      </c>
    </row>
    <row r="35479" spans="1:20" hidden="1" x14ac:dyDescent="0.25">
      <c r="A35479" s="7" t="s">
        <v>296</v>
      </c>
      <c r="B35479" s="7" t="s">
        <v>114</v>
      </c>
      <c r="C35479" s="7" t="s">
        <v>1180</v>
      </c>
      <c r="D35479" s="7" t="s">
        <v>1184</v>
      </c>
      <c r="E35479" s="7" t="s">
        <v>25</v>
      </c>
      <c r="F35479" s="6">
        <v>2244359</v>
      </c>
      <c r="G35479" s="7" t="s">
        <v>2554</v>
      </c>
      <c r="H35479" s="6">
        <v>2022</v>
      </c>
      <c r="I35479" s="7" t="s">
        <v>492</v>
      </c>
      <c r="J35479" s="6">
        <v>1</v>
      </c>
      <c r="K35479" s="6" t="s">
        <v>18707</v>
      </c>
      <c r="L35479" s="6">
        <v>1.25</v>
      </c>
      <c r="M35479" s="6">
        <v>1.25</v>
      </c>
      <c r="N35479" s="6">
        <v>0</v>
      </c>
      <c r="O35479" s="6">
        <v>56.75</v>
      </c>
      <c r="P35479" s="6">
        <v>106.3</v>
      </c>
      <c r="Q35479" s="6" t="s">
        <v>202</v>
      </c>
      <c r="R35479" s="7" t="s">
        <v>201</v>
      </c>
      <c r="S35479" s="7" t="s">
        <v>202</v>
      </c>
      <c r="T35479" s="36" t="str">
        <f>HYPERLINK("#"&amp;"'Extraction complète'!C"&amp;(MATCH(F35479,VGQ_ActiviteSTD[Bt No],0)+1),"Détail du BT")</f>
        <v>Détail du BT</v>
      </c>
    </row>
    <row r="35480" spans="1:20" hidden="1" x14ac:dyDescent="0.25">
      <c r="A35480" s="7" t="s">
        <v>309</v>
      </c>
      <c r="B35480" s="7" t="s">
        <v>33</v>
      </c>
      <c r="C35480" s="7" t="s">
        <v>1180</v>
      </c>
      <c r="D35480" s="7" t="s">
        <v>1194</v>
      </c>
      <c r="E35480" s="7" t="s">
        <v>25</v>
      </c>
      <c r="F35480" s="6">
        <v>2244376</v>
      </c>
      <c r="G35480" s="7" t="s">
        <v>2554</v>
      </c>
      <c r="H35480" s="6">
        <v>2022</v>
      </c>
      <c r="I35480" s="7" t="s">
        <v>16113</v>
      </c>
      <c r="J35480" s="6">
        <v>0.5</v>
      </c>
      <c r="K35480" s="6" t="s">
        <v>18707</v>
      </c>
      <c r="L35480" s="6">
        <v>1</v>
      </c>
      <c r="M35480" s="6">
        <v>1</v>
      </c>
      <c r="N35480" s="6">
        <v>0</v>
      </c>
      <c r="O35480" s="6">
        <v>28.38</v>
      </c>
      <c r="P35480" s="6">
        <v>53.15</v>
      </c>
      <c r="Q35480" s="6" t="s">
        <v>202</v>
      </c>
      <c r="R35480" s="7" t="s">
        <v>201</v>
      </c>
      <c r="S35480" s="7" t="s">
        <v>201</v>
      </c>
      <c r="T35480" s="36" t="str">
        <f>HYPERLINK("#"&amp;"'Extraction complète'!C"&amp;(MATCH(F35480,VGQ_ActiviteSTD[Bt No],0)+1),"Détail du BT")</f>
        <v>Détail du BT</v>
      </c>
    </row>
    <row r="35481" spans="1:20" hidden="1" x14ac:dyDescent="0.25">
      <c r="A35481" s="7" t="s">
        <v>340</v>
      </c>
      <c r="B35481" s="7" t="s">
        <v>71</v>
      </c>
      <c r="C35481" s="7" t="s">
        <v>1177</v>
      </c>
      <c r="D35481" s="7" t="s">
        <v>1178</v>
      </c>
      <c r="E35481" s="7" t="s">
        <v>25</v>
      </c>
      <c r="F35481" s="6">
        <v>2244401</v>
      </c>
      <c r="G35481" s="7" t="s">
        <v>2554</v>
      </c>
      <c r="H35481" s="6">
        <v>2022</v>
      </c>
      <c r="I35481" s="7" t="s">
        <v>16254</v>
      </c>
      <c r="J35481" s="6">
        <v>0.5</v>
      </c>
      <c r="K35481" s="6" t="s">
        <v>18707</v>
      </c>
      <c r="L35481" s="6">
        <v>0.5</v>
      </c>
      <c r="M35481" s="6">
        <v>0.5</v>
      </c>
      <c r="N35481" s="6">
        <v>27.92</v>
      </c>
      <c r="O35481" s="6">
        <v>56.3</v>
      </c>
      <c r="P35481" s="6">
        <v>81.069999999999993</v>
      </c>
      <c r="Q35481" s="6" t="s">
        <v>202</v>
      </c>
      <c r="R35481" s="7" t="s">
        <v>201</v>
      </c>
      <c r="S35481" s="7" t="s">
        <v>201</v>
      </c>
      <c r="T35481" s="36" t="str">
        <f>HYPERLINK("#"&amp;"'Extraction complète'!C"&amp;(MATCH(F35481,VGQ_ActiviteSTD[Bt No],0)+1),"Détail du BT")</f>
        <v>Détail du BT</v>
      </c>
    </row>
    <row r="35482" spans="1:20" hidden="1" x14ac:dyDescent="0.25">
      <c r="A35482" s="7" t="s">
        <v>340</v>
      </c>
      <c r="B35482" s="7" t="s">
        <v>68</v>
      </c>
      <c r="C35482" s="7" t="s">
        <v>1177</v>
      </c>
      <c r="D35482" s="7" t="s">
        <v>1189</v>
      </c>
      <c r="E35482" s="7" t="s">
        <v>25</v>
      </c>
      <c r="F35482" s="6">
        <v>2244485</v>
      </c>
      <c r="G35482" s="7" t="s">
        <v>2554</v>
      </c>
      <c r="H35482" s="6">
        <v>2022</v>
      </c>
      <c r="I35482" s="7" t="s">
        <v>16124</v>
      </c>
      <c r="J35482" s="6">
        <v>1.5</v>
      </c>
      <c r="K35482" s="6" t="s">
        <v>18707</v>
      </c>
      <c r="L35482" s="6">
        <v>0.5</v>
      </c>
      <c r="M35482" s="6">
        <v>0.5</v>
      </c>
      <c r="N35482" s="6">
        <v>0</v>
      </c>
      <c r="O35482" s="6">
        <v>85.13</v>
      </c>
      <c r="P35482" s="6">
        <v>159.44999999999999</v>
      </c>
      <c r="Q35482" s="6" t="s">
        <v>201</v>
      </c>
      <c r="R35482" s="7" t="s">
        <v>201</v>
      </c>
      <c r="S35482" s="7" t="s">
        <v>201</v>
      </c>
      <c r="T35482" s="36" t="str">
        <f>HYPERLINK("#"&amp;"'Extraction complète'!C"&amp;(MATCH(F35482,VGQ_ActiviteSTD[Bt No],0)+1),"Détail du BT")</f>
        <v>Détail du BT</v>
      </c>
    </row>
    <row r="35483" spans="1:20" hidden="1" x14ac:dyDescent="0.25">
      <c r="A35483" s="7" t="s">
        <v>338</v>
      </c>
      <c r="B35483" s="7" t="s">
        <v>68</v>
      </c>
      <c r="C35483" s="7" t="s">
        <v>1177</v>
      </c>
      <c r="D35483" s="7" t="s">
        <v>1189</v>
      </c>
      <c r="E35483" s="7" t="s">
        <v>25</v>
      </c>
      <c r="F35483" s="6">
        <v>2244485</v>
      </c>
      <c r="G35483" s="7" t="s">
        <v>2554</v>
      </c>
      <c r="H35483" s="6">
        <v>2022</v>
      </c>
      <c r="I35483" s="7" t="s">
        <v>16124</v>
      </c>
      <c r="J35483" s="6">
        <v>0.5</v>
      </c>
      <c r="K35483" s="6" t="s">
        <v>18707</v>
      </c>
      <c r="L35483" s="6">
        <v>0.5</v>
      </c>
      <c r="M35483" s="6">
        <v>0.5</v>
      </c>
      <c r="N35483" s="6">
        <v>0</v>
      </c>
      <c r="O35483" s="6">
        <v>28.38</v>
      </c>
      <c r="P35483" s="6">
        <v>53.15</v>
      </c>
      <c r="Q35483" s="6" t="s">
        <v>202</v>
      </c>
      <c r="R35483" s="7" t="s">
        <v>201</v>
      </c>
      <c r="S35483" s="7" t="s">
        <v>201</v>
      </c>
      <c r="T35483" s="36" t="str">
        <f>HYPERLINK("#"&amp;"'Extraction complète'!C"&amp;(MATCH(F35483,VGQ_ActiviteSTD[Bt No],0)+1),"Détail du BT")</f>
        <v>Détail du BT</v>
      </c>
    </row>
    <row r="35484" spans="1:20" hidden="1" x14ac:dyDescent="0.25">
      <c r="A35484" s="7" t="s">
        <v>1543</v>
      </c>
      <c r="B35484" s="7" t="s">
        <v>33</v>
      </c>
      <c r="C35484" s="7" t="s">
        <v>1180</v>
      </c>
      <c r="D35484" s="7" t="s">
        <v>1194</v>
      </c>
      <c r="E35484" s="7" t="s">
        <v>25</v>
      </c>
      <c r="F35484" s="6">
        <v>2244518</v>
      </c>
      <c r="G35484" s="7" t="s">
        <v>2554</v>
      </c>
      <c r="H35484" s="6">
        <v>2022</v>
      </c>
      <c r="I35484" s="7" t="s">
        <v>16057</v>
      </c>
      <c r="J35484" s="6">
        <v>1.5</v>
      </c>
      <c r="K35484" s="6" t="s">
        <v>18707</v>
      </c>
      <c r="L35484" s="6">
        <v>1.25</v>
      </c>
      <c r="M35484" s="6">
        <v>1.25</v>
      </c>
      <c r="N35484" s="6">
        <v>17.05</v>
      </c>
      <c r="O35484" s="6">
        <v>102.18</v>
      </c>
      <c r="P35484" s="6">
        <v>176.5</v>
      </c>
      <c r="Q35484" s="6" t="s">
        <v>201</v>
      </c>
      <c r="R35484" s="7" t="s">
        <v>201</v>
      </c>
      <c r="S35484" s="7" t="s">
        <v>202</v>
      </c>
      <c r="T35484" s="36" t="str">
        <f>HYPERLINK("#"&amp;"'Extraction complète'!C"&amp;(MATCH(F35484,VGQ_ActiviteSTD[Bt No],0)+1),"Détail du BT")</f>
        <v>Détail du BT</v>
      </c>
    </row>
    <row r="35485" spans="1:20" hidden="1" x14ac:dyDescent="0.25">
      <c r="A35485" s="7" t="s">
        <v>1543</v>
      </c>
      <c r="B35485" s="7" t="s">
        <v>33</v>
      </c>
      <c r="C35485" s="7" t="s">
        <v>1180</v>
      </c>
      <c r="D35485" s="7" t="s">
        <v>1194</v>
      </c>
      <c r="E35485" s="7" t="s">
        <v>25</v>
      </c>
      <c r="F35485" s="6">
        <v>2244541</v>
      </c>
      <c r="G35485" s="7" t="s">
        <v>2554</v>
      </c>
      <c r="H35485" s="6">
        <v>2022</v>
      </c>
      <c r="I35485" s="7" t="s">
        <v>460</v>
      </c>
      <c r="J35485" s="6">
        <v>4</v>
      </c>
      <c r="K35485" s="6" t="s">
        <v>18707</v>
      </c>
      <c r="L35485" s="6">
        <v>1.25</v>
      </c>
      <c r="M35485" s="6">
        <v>1.25</v>
      </c>
      <c r="N35485" s="6">
        <v>76.58</v>
      </c>
      <c r="O35485" s="6">
        <v>303.58</v>
      </c>
      <c r="P35485" s="6">
        <v>501.78</v>
      </c>
      <c r="Q35485" s="6" t="s">
        <v>201</v>
      </c>
      <c r="R35485" s="7" t="s">
        <v>201</v>
      </c>
      <c r="S35485" s="7" t="s">
        <v>202</v>
      </c>
      <c r="T35485" s="36" t="str">
        <f>HYPERLINK("#"&amp;"'Extraction complète'!C"&amp;(MATCH(F35485,VGQ_ActiviteSTD[Bt No],0)+1),"Détail du BT")</f>
        <v>Détail du BT</v>
      </c>
    </row>
    <row r="35486" spans="1:20" hidden="1" x14ac:dyDescent="0.25">
      <c r="A35486" s="7" t="s">
        <v>296</v>
      </c>
      <c r="B35486" s="7" t="s">
        <v>33</v>
      </c>
      <c r="C35486" s="7" t="s">
        <v>1180</v>
      </c>
      <c r="D35486" s="7" t="s">
        <v>1194</v>
      </c>
      <c r="E35486" s="7" t="s">
        <v>25</v>
      </c>
      <c r="F35486" s="6">
        <v>2244554</v>
      </c>
      <c r="G35486" s="7" t="s">
        <v>1756</v>
      </c>
      <c r="H35486" s="6">
        <v>2022</v>
      </c>
      <c r="I35486" s="7" t="s">
        <v>16113</v>
      </c>
      <c r="J35486" s="6">
        <v>1.5</v>
      </c>
      <c r="K35486" s="6" t="s">
        <v>18707</v>
      </c>
      <c r="L35486" s="6">
        <v>1.25</v>
      </c>
      <c r="M35486" s="6">
        <v>1.25</v>
      </c>
      <c r="N35486" s="6">
        <v>0</v>
      </c>
      <c r="O35486" s="6">
        <v>85.13</v>
      </c>
      <c r="P35486" s="6">
        <v>159.44999999999999</v>
      </c>
      <c r="Q35486" s="6" t="s">
        <v>201</v>
      </c>
      <c r="R35486" s="7" t="s">
        <v>201</v>
      </c>
      <c r="S35486" s="7" t="s">
        <v>202</v>
      </c>
      <c r="T35486" s="36" t="str">
        <f>HYPERLINK("#"&amp;"'Extraction complète'!C"&amp;(MATCH(F35486,VGQ_ActiviteSTD[Bt No],0)+1),"Détail du BT")</f>
        <v>Détail du BT</v>
      </c>
    </row>
    <row r="35487" spans="1:20" hidden="1" x14ac:dyDescent="0.25">
      <c r="A35487" s="7" t="s">
        <v>1543</v>
      </c>
      <c r="B35487" s="7" t="s">
        <v>126</v>
      </c>
      <c r="C35487" s="7" t="s">
        <v>1180</v>
      </c>
      <c r="D35487" s="7" t="s">
        <v>1197</v>
      </c>
      <c r="E35487" s="7" t="s">
        <v>25</v>
      </c>
      <c r="F35487" s="6">
        <v>2244604</v>
      </c>
      <c r="G35487" s="7" t="s">
        <v>1756</v>
      </c>
      <c r="H35487" s="6">
        <v>2022</v>
      </c>
      <c r="I35487" s="7" t="s">
        <v>463</v>
      </c>
      <c r="J35487" s="6">
        <v>1.25</v>
      </c>
      <c r="K35487" s="6" t="s">
        <v>18707</v>
      </c>
      <c r="L35487" s="6">
        <v>1.25</v>
      </c>
      <c r="M35487" s="6">
        <v>1.25</v>
      </c>
      <c r="N35487" s="6">
        <v>34.07</v>
      </c>
      <c r="O35487" s="6">
        <v>105</v>
      </c>
      <c r="P35487" s="6">
        <v>166.94499999999999</v>
      </c>
      <c r="Q35487" s="6" t="s">
        <v>202</v>
      </c>
      <c r="R35487" s="7" t="s">
        <v>201</v>
      </c>
      <c r="S35487" s="7" t="s">
        <v>202</v>
      </c>
      <c r="T35487" s="36" t="str">
        <f>HYPERLINK("#"&amp;"'Extraction complète'!C"&amp;(MATCH(F35487,VGQ_ActiviteSTD[Bt No],0)+1),"Détail du BT")</f>
        <v>Détail du BT</v>
      </c>
    </row>
    <row r="35488" spans="1:20" hidden="1" x14ac:dyDescent="0.25">
      <c r="A35488" s="7" t="s">
        <v>309</v>
      </c>
      <c r="B35488" s="7" t="s">
        <v>162</v>
      </c>
      <c r="C35488" s="7" t="s">
        <v>1177</v>
      </c>
      <c r="D35488" s="7" t="s">
        <v>1188</v>
      </c>
      <c r="E35488" s="7" t="s">
        <v>25</v>
      </c>
      <c r="F35488" s="6">
        <v>2244623</v>
      </c>
      <c r="G35488" s="7" t="s">
        <v>2554</v>
      </c>
      <c r="H35488" s="6">
        <v>2022</v>
      </c>
      <c r="I35488" s="7" t="s">
        <v>16286</v>
      </c>
      <c r="J35488" s="6">
        <v>0.5</v>
      </c>
      <c r="K35488" s="6" t="s">
        <v>18707</v>
      </c>
      <c r="L35488" s="6">
        <v>1</v>
      </c>
      <c r="M35488" s="6">
        <v>1</v>
      </c>
      <c r="N35488" s="6">
        <v>0</v>
      </c>
      <c r="O35488" s="6">
        <v>28.38</v>
      </c>
      <c r="P35488" s="6">
        <v>53.15</v>
      </c>
      <c r="Q35488" s="6" t="s">
        <v>202</v>
      </c>
      <c r="R35488" s="7" t="s">
        <v>201</v>
      </c>
      <c r="S35488" s="7" t="s">
        <v>201</v>
      </c>
      <c r="T35488" s="36" t="str">
        <f>HYPERLINK("#"&amp;"'Extraction complète'!C"&amp;(MATCH(F35488,VGQ_ActiviteSTD[Bt No],0)+1),"Détail du BT")</f>
        <v>Détail du BT</v>
      </c>
    </row>
    <row r="35489" spans="1:20" hidden="1" x14ac:dyDescent="0.25">
      <c r="A35489" s="7" t="s">
        <v>1543</v>
      </c>
      <c r="B35489" s="7" t="s">
        <v>89</v>
      </c>
      <c r="C35489" s="7" t="s">
        <v>1180</v>
      </c>
      <c r="D35489" s="7" t="s">
        <v>1184</v>
      </c>
      <c r="E35489" s="7" t="s">
        <v>25</v>
      </c>
      <c r="F35489" s="6">
        <v>2244666</v>
      </c>
      <c r="G35489" s="7" t="s">
        <v>2554</v>
      </c>
      <c r="H35489" s="6">
        <v>2022</v>
      </c>
      <c r="I35489" s="7" t="s">
        <v>754</v>
      </c>
      <c r="J35489" s="6">
        <v>1.25</v>
      </c>
      <c r="K35489" s="6" t="s">
        <v>18707</v>
      </c>
      <c r="L35489" s="6">
        <v>1.25</v>
      </c>
      <c r="M35489" s="6">
        <v>1.25</v>
      </c>
      <c r="N35489" s="6">
        <v>26.96</v>
      </c>
      <c r="O35489" s="6">
        <v>97.9</v>
      </c>
      <c r="P35489" s="6">
        <v>159.83500000000001</v>
      </c>
      <c r="Q35489" s="6" t="s">
        <v>202</v>
      </c>
      <c r="R35489" s="7" t="s">
        <v>201</v>
      </c>
      <c r="S35489" s="7" t="s">
        <v>202</v>
      </c>
      <c r="T35489" s="36" t="str">
        <f>HYPERLINK("#"&amp;"'Extraction complète'!C"&amp;(MATCH(F35489,VGQ_ActiviteSTD[Bt No],0)+1),"Détail du BT")</f>
        <v>Détail du BT</v>
      </c>
    </row>
    <row r="35490" spans="1:20" hidden="1" x14ac:dyDescent="0.25">
      <c r="A35490" s="7" t="s">
        <v>1543</v>
      </c>
      <c r="B35490" s="7" t="s">
        <v>135</v>
      </c>
      <c r="C35490" s="7" t="s">
        <v>1177</v>
      </c>
      <c r="D35490" s="7" t="s">
        <v>1193</v>
      </c>
      <c r="E35490" s="7" t="s">
        <v>25</v>
      </c>
      <c r="F35490" s="6">
        <v>2244748</v>
      </c>
      <c r="G35490" s="7" t="s">
        <v>2554</v>
      </c>
      <c r="H35490" s="6">
        <v>2022</v>
      </c>
      <c r="I35490" s="7" t="s">
        <v>467</v>
      </c>
      <c r="J35490" s="6">
        <v>1.25</v>
      </c>
      <c r="K35490" s="6" t="s">
        <v>18707</v>
      </c>
      <c r="L35490" s="6">
        <v>1.25</v>
      </c>
      <c r="M35490" s="6">
        <v>1.25</v>
      </c>
      <c r="N35490" s="6">
        <v>19.77</v>
      </c>
      <c r="O35490" s="6">
        <v>90.71</v>
      </c>
      <c r="P35490" s="6">
        <v>152.64500000000001</v>
      </c>
      <c r="Q35490" s="6" t="s">
        <v>202</v>
      </c>
      <c r="R35490" s="7" t="s">
        <v>201</v>
      </c>
      <c r="S35490" s="7" t="s">
        <v>202</v>
      </c>
      <c r="T35490" s="36" t="str">
        <f>HYPERLINK("#"&amp;"'Extraction complète'!C"&amp;(MATCH(F35490,VGQ_ActiviteSTD[Bt No],0)+1),"Détail du BT")</f>
        <v>Détail du BT</v>
      </c>
    </row>
    <row r="35491" spans="1:20" hidden="1" x14ac:dyDescent="0.25">
      <c r="A35491" s="7" t="s">
        <v>289</v>
      </c>
      <c r="B35491" s="7" t="s">
        <v>132</v>
      </c>
      <c r="C35491" s="7" t="s">
        <v>1180</v>
      </c>
      <c r="D35491" s="7" t="s">
        <v>1192</v>
      </c>
      <c r="E35491" s="7" t="s">
        <v>25</v>
      </c>
      <c r="F35491" s="6">
        <v>2244817</v>
      </c>
      <c r="G35491" s="7" t="s">
        <v>2554</v>
      </c>
      <c r="H35491" s="6">
        <v>2022</v>
      </c>
      <c r="I35491" s="7" t="s">
        <v>428</v>
      </c>
      <c r="J35491" s="6">
        <v>0.75</v>
      </c>
      <c r="K35491" s="6" t="s">
        <v>18707</v>
      </c>
      <c r="L35491" s="6">
        <v>1</v>
      </c>
      <c r="M35491" s="6">
        <v>1</v>
      </c>
      <c r="N35491" s="6">
        <v>0</v>
      </c>
      <c r="O35491" s="6">
        <v>42.56</v>
      </c>
      <c r="P35491" s="6">
        <v>79.724999999999994</v>
      </c>
      <c r="Q35491" s="6" t="s">
        <v>202</v>
      </c>
      <c r="R35491" s="7" t="s">
        <v>201</v>
      </c>
      <c r="S35491" s="7" t="s">
        <v>202</v>
      </c>
      <c r="T35491" s="36" t="str">
        <f>HYPERLINK("#"&amp;"'Extraction complète'!C"&amp;(MATCH(F35491,VGQ_ActiviteSTD[Bt No],0)+1),"Détail du BT")</f>
        <v>Détail du BT</v>
      </c>
    </row>
    <row r="35492" spans="1:20" hidden="1" x14ac:dyDescent="0.25">
      <c r="A35492" s="7" t="s">
        <v>1543</v>
      </c>
      <c r="B35492" s="7" t="s">
        <v>132</v>
      </c>
      <c r="C35492" s="7" t="s">
        <v>1180</v>
      </c>
      <c r="D35492" s="7" t="s">
        <v>1192</v>
      </c>
      <c r="E35492" s="7" t="s">
        <v>25</v>
      </c>
      <c r="F35492" s="6">
        <v>2244917</v>
      </c>
      <c r="G35492" s="7" t="s">
        <v>2554</v>
      </c>
      <c r="H35492" s="6">
        <v>2022</v>
      </c>
      <c r="I35492" s="7" t="s">
        <v>428</v>
      </c>
      <c r="J35492" s="6">
        <v>1.25</v>
      </c>
      <c r="K35492" s="6" t="s">
        <v>18707</v>
      </c>
      <c r="L35492" s="6">
        <v>1.25</v>
      </c>
      <c r="M35492" s="6">
        <v>1.25</v>
      </c>
      <c r="N35492" s="6">
        <v>90.76</v>
      </c>
      <c r="O35492" s="6">
        <v>161.69999999999999</v>
      </c>
      <c r="P35492" s="6">
        <v>223.63499999999999</v>
      </c>
      <c r="Q35492" s="6" t="s">
        <v>202</v>
      </c>
      <c r="R35492" s="7" t="s">
        <v>201</v>
      </c>
      <c r="S35492" s="7" t="s">
        <v>202</v>
      </c>
      <c r="T35492" s="36" t="str">
        <f>HYPERLINK("#"&amp;"'Extraction complète'!C"&amp;(MATCH(F35492,VGQ_ActiviteSTD[Bt No],0)+1),"Détail du BT")</f>
        <v>Détail du BT</v>
      </c>
    </row>
    <row r="35493" spans="1:20" hidden="1" x14ac:dyDescent="0.25">
      <c r="A35493" s="7" t="s">
        <v>1541</v>
      </c>
      <c r="B35493" s="7" t="s">
        <v>132</v>
      </c>
      <c r="C35493" s="7" t="s">
        <v>1180</v>
      </c>
      <c r="D35493" s="7" t="s">
        <v>1192</v>
      </c>
      <c r="E35493" s="7" t="s">
        <v>25</v>
      </c>
      <c r="F35493" s="6">
        <v>2244917</v>
      </c>
      <c r="G35493" s="7" t="s">
        <v>2554</v>
      </c>
      <c r="H35493" s="6">
        <v>2022</v>
      </c>
      <c r="I35493" s="7" t="s">
        <v>428</v>
      </c>
      <c r="J35493" s="6">
        <v>4</v>
      </c>
      <c r="K35493" s="6" t="s">
        <v>18707</v>
      </c>
      <c r="L35493" s="6">
        <v>1</v>
      </c>
      <c r="M35493" s="6">
        <v>1</v>
      </c>
      <c r="N35493" s="6">
        <v>254.70999999999998</v>
      </c>
      <c r="O35493" s="6">
        <v>481.72</v>
      </c>
      <c r="P35493" s="6">
        <v>679.91000000000008</v>
      </c>
      <c r="Q35493" s="6" t="s">
        <v>201</v>
      </c>
      <c r="R35493" s="7" t="s">
        <v>201</v>
      </c>
      <c r="S35493" s="7" t="s">
        <v>201</v>
      </c>
      <c r="T35493" s="36" t="str">
        <f>HYPERLINK("#"&amp;"'Extraction complète'!C"&amp;(MATCH(F35493,VGQ_ActiviteSTD[Bt No],0)+1),"Détail du BT")</f>
        <v>Détail du BT</v>
      </c>
    </row>
    <row r="35494" spans="1:20" hidden="1" x14ac:dyDescent="0.25">
      <c r="A35494" s="7" t="s">
        <v>1543</v>
      </c>
      <c r="B35494" s="7" t="s">
        <v>119</v>
      </c>
      <c r="C35494" s="7" t="s">
        <v>1180</v>
      </c>
      <c r="D35494" s="7" t="s">
        <v>1181</v>
      </c>
      <c r="E35494" s="7" t="s">
        <v>25</v>
      </c>
      <c r="F35494" s="6">
        <v>2244920</v>
      </c>
      <c r="G35494" s="7" t="s">
        <v>2554</v>
      </c>
      <c r="H35494" s="6">
        <v>2022</v>
      </c>
      <c r="I35494" s="7" t="s">
        <v>429</v>
      </c>
      <c r="J35494" s="6">
        <v>1</v>
      </c>
      <c r="K35494" s="6" t="s">
        <v>18707</v>
      </c>
      <c r="L35494" s="6">
        <v>1.25</v>
      </c>
      <c r="M35494" s="6">
        <v>1.25</v>
      </c>
      <c r="N35494" s="6">
        <v>106.64</v>
      </c>
      <c r="O35494" s="6">
        <v>163.38999999999999</v>
      </c>
      <c r="P35494" s="6">
        <v>212.94</v>
      </c>
      <c r="Q35494" s="6" t="s">
        <v>202</v>
      </c>
      <c r="R35494" s="7" t="s">
        <v>201</v>
      </c>
      <c r="S35494" s="7" t="s">
        <v>202</v>
      </c>
      <c r="T35494" s="36" t="str">
        <f>HYPERLINK("#"&amp;"'Extraction complète'!C"&amp;(MATCH(F35494,VGQ_ActiviteSTD[Bt No],0)+1),"Détail du BT")</f>
        <v>Détail du BT</v>
      </c>
    </row>
    <row r="35495" spans="1:20" hidden="1" x14ac:dyDescent="0.25">
      <c r="A35495" s="7" t="s">
        <v>1543</v>
      </c>
      <c r="B35495" s="7" t="s">
        <v>77</v>
      </c>
      <c r="C35495" s="7" t="s">
        <v>1180</v>
      </c>
      <c r="D35495" s="7" t="s">
        <v>1198</v>
      </c>
      <c r="E35495" s="7" t="s">
        <v>25</v>
      </c>
      <c r="F35495" s="6">
        <v>2244994</v>
      </c>
      <c r="G35495" s="7" t="s">
        <v>2554</v>
      </c>
      <c r="H35495" s="6">
        <v>2022</v>
      </c>
      <c r="I35495" s="7" t="s">
        <v>23873</v>
      </c>
      <c r="J35495" s="6">
        <v>2</v>
      </c>
      <c r="K35495" s="6" t="s">
        <v>18707</v>
      </c>
      <c r="L35495" s="6">
        <v>1.25</v>
      </c>
      <c r="M35495" s="6">
        <v>1.25</v>
      </c>
      <c r="N35495" s="6">
        <v>104.43</v>
      </c>
      <c r="O35495" s="6">
        <v>217.93</v>
      </c>
      <c r="P35495" s="6">
        <v>317.02999999999997</v>
      </c>
      <c r="Q35495" s="6" t="s">
        <v>201</v>
      </c>
      <c r="R35495" s="7" t="s">
        <v>201</v>
      </c>
      <c r="S35495" s="7" t="s">
        <v>202</v>
      </c>
      <c r="T35495" s="36" t="str">
        <f>HYPERLINK("#"&amp;"'Extraction complète'!C"&amp;(MATCH(F35495,VGQ_ActiviteSTD[Bt No],0)+1),"Détail du BT")</f>
        <v>Détail du BT</v>
      </c>
    </row>
    <row r="35496" spans="1:20" hidden="1" x14ac:dyDescent="0.25">
      <c r="A35496" s="7" t="s">
        <v>288</v>
      </c>
      <c r="B35496" s="7" t="s">
        <v>142</v>
      </c>
      <c r="C35496" s="7" t="s">
        <v>1180</v>
      </c>
      <c r="D35496" s="7" t="s">
        <v>1191</v>
      </c>
      <c r="E35496" s="7" t="s">
        <v>25</v>
      </c>
      <c r="F35496" s="6">
        <v>2245054</v>
      </c>
      <c r="G35496" s="7" t="s">
        <v>2554</v>
      </c>
      <c r="H35496" s="6">
        <v>2022</v>
      </c>
      <c r="I35496" s="7" t="s">
        <v>755</v>
      </c>
      <c r="J35496" s="6">
        <v>0.75</v>
      </c>
      <c r="K35496" s="6" t="s">
        <v>18707</v>
      </c>
      <c r="L35496" s="6">
        <v>1</v>
      </c>
      <c r="M35496" s="6">
        <v>1</v>
      </c>
      <c r="N35496" s="6">
        <v>133.85</v>
      </c>
      <c r="O35496" s="6">
        <v>176.41</v>
      </c>
      <c r="P35496" s="6">
        <v>213.57499999999999</v>
      </c>
      <c r="Q35496" s="6" t="s">
        <v>202</v>
      </c>
      <c r="R35496" s="7" t="s">
        <v>201</v>
      </c>
      <c r="S35496" s="7" t="s">
        <v>202</v>
      </c>
      <c r="T35496" s="36" t="str">
        <f>HYPERLINK("#"&amp;"'Extraction complète'!C"&amp;(MATCH(F35496,VGQ_ActiviteSTD[Bt No],0)+1),"Détail du BT")</f>
        <v>Détail du BT</v>
      </c>
    </row>
    <row r="35497" spans="1:20" hidden="1" x14ac:dyDescent="0.25">
      <c r="A35497" s="7" t="s">
        <v>296</v>
      </c>
      <c r="B35497" s="7" t="s">
        <v>114</v>
      </c>
      <c r="C35497" s="7" t="s">
        <v>1180</v>
      </c>
      <c r="D35497" s="7" t="s">
        <v>1184</v>
      </c>
      <c r="E35497" s="7" t="s">
        <v>25</v>
      </c>
      <c r="F35497" s="6">
        <v>2245175</v>
      </c>
      <c r="G35497" s="7" t="s">
        <v>2554</v>
      </c>
      <c r="H35497" s="6">
        <v>2022</v>
      </c>
      <c r="I35497" s="7" t="s">
        <v>493</v>
      </c>
      <c r="J35497" s="6">
        <v>1.25</v>
      </c>
      <c r="K35497" s="6" t="s">
        <v>18707</v>
      </c>
      <c r="L35497" s="6">
        <v>1.25</v>
      </c>
      <c r="M35497" s="6">
        <v>1.25</v>
      </c>
      <c r="N35497" s="6">
        <v>0</v>
      </c>
      <c r="O35497" s="6">
        <v>70.94</v>
      </c>
      <c r="P35497" s="6">
        <v>132.875</v>
      </c>
      <c r="Q35497" s="6" t="s">
        <v>202</v>
      </c>
      <c r="R35497" s="7" t="s">
        <v>201</v>
      </c>
      <c r="S35497" s="7" t="s">
        <v>202</v>
      </c>
      <c r="T35497" s="36" t="str">
        <f>HYPERLINK("#"&amp;"'Extraction complète'!C"&amp;(MATCH(F35497,VGQ_ActiviteSTD[Bt No],0)+1),"Détail du BT")</f>
        <v>Détail du BT</v>
      </c>
    </row>
    <row r="35498" spans="1:20" hidden="1" x14ac:dyDescent="0.25">
      <c r="A35498" s="7" t="s">
        <v>297</v>
      </c>
      <c r="B35498" s="7" t="s">
        <v>114</v>
      </c>
      <c r="C35498" s="7" t="s">
        <v>1180</v>
      </c>
      <c r="D35498" s="7" t="s">
        <v>1184</v>
      </c>
      <c r="E35498" s="7" t="s">
        <v>25</v>
      </c>
      <c r="F35498" s="6">
        <v>2245175</v>
      </c>
      <c r="G35498" s="7" t="s">
        <v>2554</v>
      </c>
      <c r="H35498" s="6">
        <v>2022</v>
      </c>
      <c r="I35498" s="7" t="s">
        <v>493</v>
      </c>
      <c r="J35498" s="6">
        <v>2</v>
      </c>
      <c r="K35498" s="6">
        <v>2</v>
      </c>
      <c r="L35498" s="6">
        <v>0.75</v>
      </c>
      <c r="M35498" s="6">
        <v>0.75</v>
      </c>
      <c r="N35498" s="6">
        <v>24.36</v>
      </c>
      <c r="O35498" s="6">
        <v>137.86000000000001</v>
      </c>
      <c r="P35498" s="6">
        <v>236.96</v>
      </c>
      <c r="Q35498" s="6" t="s">
        <v>201</v>
      </c>
      <c r="R35498" s="7" t="s">
        <v>201</v>
      </c>
      <c r="S35498" s="7" t="s">
        <v>201</v>
      </c>
      <c r="T35498" s="36" t="str">
        <f>HYPERLINK("#"&amp;"'Extraction complète'!C"&amp;(MATCH(F35498,VGQ_ActiviteSTD[Bt No],0)+1),"Détail du BT")</f>
        <v>Détail du BT</v>
      </c>
    </row>
    <row r="35499" spans="1:20" hidden="1" x14ac:dyDescent="0.25">
      <c r="A35499" s="7" t="s">
        <v>1543</v>
      </c>
      <c r="B35499" s="7" t="s">
        <v>71</v>
      </c>
      <c r="C35499" s="7" t="s">
        <v>1177</v>
      </c>
      <c r="D35499" s="7" t="s">
        <v>1178</v>
      </c>
      <c r="E35499" s="7" t="s">
        <v>25</v>
      </c>
      <c r="F35499" s="6">
        <v>2245191</v>
      </c>
      <c r="G35499" s="7" t="s">
        <v>1604</v>
      </c>
      <c r="H35499" s="6">
        <v>2023</v>
      </c>
      <c r="I35499" s="7" t="s">
        <v>25027</v>
      </c>
      <c r="J35499" s="6">
        <v>1.25</v>
      </c>
      <c r="K35499" s="6" t="s">
        <v>18707</v>
      </c>
      <c r="L35499" s="6">
        <v>1.25</v>
      </c>
      <c r="M35499" s="6">
        <v>1.25</v>
      </c>
      <c r="N35499" s="6">
        <v>36.78</v>
      </c>
      <c r="O35499" s="6">
        <v>169.65</v>
      </c>
      <c r="P35499" s="6">
        <v>169.655</v>
      </c>
      <c r="Q35499" s="6" t="s">
        <v>202</v>
      </c>
      <c r="R35499" s="7" t="s">
        <v>201</v>
      </c>
      <c r="S35499" s="7" t="s">
        <v>202</v>
      </c>
      <c r="T35499" s="36" t="str">
        <f>HYPERLINK("#"&amp;"'Extraction complète'!C"&amp;(MATCH(F35499,VGQ_ActiviteSTD[Bt No],0)+1),"Détail du BT")</f>
        <v>Détail du BT</v>
      </c>
    </row>
    <row r="35500" spans="1:20" hidden="1" x14ac:dyDescent="0.25">
      <c r="A35500" s="7" t="s">
        <v>1543</v>
      </c>
      <c r="B35500" s="7" t="s">
        <v>53</v>
      </c>
      <c r="C35500" s="7" t="s">
        <v>1177</v>
      </c>
      <c r="D35500" s="7" t="s">
        <v>1196</v>
      </c>
      <c r="E35500" s="7" t="s">
        <v>25</v>
      </c>
      <c r="F35500" s="6">
        <v>2245226</v>
      </c>
      <c r="G35500" s="7" t="s">
        <v>2554</v>
      </c>
      <c r="H35500" s="6">
        <v>2022</v>
      </c>
      <c r="I35500" s="7" t="s">
        <v>763</v>
      </c>
      <c r="J35500" s="6">
        <v>1.75</v>
      </c>
      <c r="K35500" s="6" t="s">
        <v>18707</v>
      </c>
      <c r="L35500" s="6">
        <v>1.25</v>
      </c>
      <c r="M35500" s="6">
        <v>1.25</v>
      </c>
      <c r="N35500" s="6">
        <v>58.66</v>
      </c>
      <c r="O35500" s="6">
        <v>157.97</v>
      </c>
      <c r="P35500" s="6">
        <v>244.685</v>
      </c>
      <c r="Q35500" s="6" t="s">
        <v>201</v>
      </c>
      <c r="R35500" s="7" t="s">
        <v>201</v>
      </c>
      <c r="S35500" s="7" t="s">
        <v>202</v>
      </c>
      <c r="T35500" s="36" t="str">
        <f>HYPERLINK("#"&amp;"'Extraction complète'!C"&amp;(MATCH(F35500,VGQ_ActiviteSTD[Bt No],0)+1),"Détail du BT")</f>
        <v>Détail du BT</v>
      </c>
    </row>
    <row r="35501" spans="1:20" hidden="1" x14ac:dyDescent="0.25">
      <c r="A35501" s="7" t="s">
        <v>1543</v>
      </c>
      <c r="B35501" s="7" t="s">
        <v>33</v>
      </c>
      <c r="C35501" s="7" t="s">
        <v>1180</v>
      </c>
      <c r="D35501" s="7" t="s">
        <v>1194</v>
      </c>
      <c r="E35501" s="7" t="s">
        <v>25</v>
      </c>
      <c r="F35501" s="6">
        <v>2245282</v>
      </c>
      <c r="G35501" s="7" t="s">
        <v>2554</v>
      </c>
      <c r="H35501" s="6">
        <v>2022</v>
      </c>
      <c r="I35501" s="7" t="s">
        <v>431</v>
      </c>
      <c r="J35501" s="6">
        <v>1.75</v>
      </c>
      <c r="K35501" s="6" t="s">
        <v>18707</v>
      </c>
      <c r="L35501" s="6">
        <v>1.25</v>
      </c>
      <c r="M35501" s="6">
        <v>1.25</v>
      </c>
      <c r="N35501" s="6">
        <v>22.18</v>
      </c>
      <c r="O35501" s="6">
        <v>121.49</v>
      </c>
      <c r="P35501" s="6">
        <v>208.20500000000001</v>
      </c>
      <c r="Q35501" s="6" t="s">
        <v>201</v>
      </c>
      <c r="R35501" s="7" t="s">
        <v>201</v>
      </c>
      <c r="S35501" s="7" t="s">
        <v>202</v>
      </c>
      <c r="T35501" s="36" t="str">
        <f>HYPERLINK("#"&amp;"'Extraction complète'!C"&amp;(MATCH(F35501,VGQ_ActiviteSTD[Bt No],0)+1),"Détail du BT")</f>
        <v>Détail du BT</v>
      </c>
    </row>
    <row r="35502" spans="1:20" hidden="1" x14ac:dyDescent="0.25">
      <c r="A35502" s="7" t="s">
        <v>309</v>
      </c>
      <c r="B35502" s="7" t="s">
        <v>175</v>
      </c>
      <c r="C35502" s="7" t="s">
        <v>1180</v>
      </c>
      <c r="D35502" s="7" t="s">
        <v>1181</v>
      </c>
      <c r="E35502" s="7" t="s">
        <v>25</v>
      </c>
      <c r="F35502" s="6">
        <v>2245331</v>
      </c>
      <c r="G35502" s="7" t="s">
        <v>2554</v>
      </c>
      <c r="H35502" s="6">
        <v>2022</v>
      </c>
      <c r="I35502" s="7" t="s">
        <v>457</v>
      </c>
      <c r="J35502" s="6">
        <v>1</v>
      </c>
      <c r="K35502" s="6" t="s">
        <v>18707</v>
      </c>
      <c r="L35502" s="6">
        <v>1</v>
      </c>
      <c r="M35502" s="6">
        <v>1</v>
      </c>
      <c r="N35502" s="6">
        <v>11.99</v>
      </c>
      <c r="O35502" s="6">
        <v>68.739999999999995</v>
      </c>
      <c r="P35502" s="6">
        <v>118.29</v>
      </c>
      <c r="Q35502" s="6" t="s">
        <v>202</v>
      </c>
      <c r="R35502" s="7" t="s">
        <v>201</v>
      </c>
      <c r="S35502" s="7" t="s">
        <v>201</v>
      </c>
      <c r="T35502" s="36" t="str">
        <f>HYPERLINK("#"&amp;"'Extraction complète'!C"&amp;(MATCH(F35502,VGQ_ActiviteSTD[Bt No],0)+1),"Détail du BT")</f>
        <v>Détail du BT</v>
      </c>
    </row>
    <row r="35503" spans="1:20" hidden="1" x14ac:dyDescent="0.25">
      <c r="A35503" s="7" t="s">
        <v>296</v>
      </c>
      <c r="B35503" s="7" t="s">
        <v>71</v>
      </c>
      <c r="C35503" s="7" t="s">
        <v>1177</v>
      </c>
      <c r="D35503" s="7" t="s">
        <v>1178</v>
      </c>
      <c r="E35503" s="7" t="s">
        <v>25</v>
      </c>
      <c r="F35503" s="6">
        <v>2245372</v>
      </c>
      <c r="G35503" s="7" t="s">
        <v>1756</v>
      </c>
      <c r="H35503" s="6">
        <v>2022</v>
      </c>
      <c r="I35503" s="7" t="s">
        <v>16267</v>
      </c>
      <c r="J35503" s="6">
        <v>0.75</v>
      </c>
      <c r="K35503" s="6" t="s">
        <v>18707</v>
      </c>
      <c r="L35503" s="6">
        <v>1.25</v>
      </c>
      <c r="M35503" s="6">
        <v>1.25</v>
      </c>
      <c r="N35503" s="6">
        <v>0</v>
      </c>
      <c r="O35503" s="6">
        <v>42.56</v>
      </c>
      <c r="P35503" s="6">
        <v>79.724999999999994</v>
      </c>
      <c r="Q35503" s="6" t="s">
        <v>202</v>
      </c>
      <c r="R35503" s="7" t="s">
        <v>201</v>
      </c>
      <c r="S35503" s="7" t="s">
        <v>202</v>
      </c>
      <c r="T35503" s="36" t="str">
        <f>HYPERLINK("#"&amp;"'Extraction complète'!C"&amp;(MATCH(F35503,VGQ_ActiviteSTD[Bt No],0)+1),"Détail du BT")</f>
        <v>Détail du BT</v>
      </c>
    </row>
    <row r="35504" spans="1:20" hidden="1" x14ac:dyDescent="0.25">
      <c r="A35504" s="7" t="s">
        <v>289</v>
      </c>
      <c r="B35504" s="7" t="s">
        <v>142</v>
      </c>
      <c r="C35504" s="7" t="s">
        <v>1180</v>
      </c>
      <c r="D35504" s="7" t="s">
        <v>1191</v>
      </c>
      <c r="E35504" s="7" t="s">
        <v>25</v>
      </c>
      <c r="F35504" s="6">
        <v>2245402</v>
      </c>
      <c r="G35504" s="7" t="s">
        <v>2554</v>
      </c>
      <c r="H35504" s="6">
        <v>2022</v>
      </c>
      <c r="I35504" s="7" t="s">
        <v>755</v>
      </c>
      <c r="J35504" s="6">
        <v>0.75</v>
      </c>
      <c r="K35504" s="6" t="s">
        <v>18707</v>
      </c>
      <c r="L35504" s="6">
        <v>1</v>
      </c>
      <c r="M35504" s="6">
        <v>1</v>
      </c>
      <c r="N35504" s="6">
        <v>0</v>
      </c>
      <c r="O35504" s="6">
        <v>42.56</v>
      </c>
      <c r="P35504" s="6">
        <v>79.724999999999994</v>
      </c>
      <c r="Q35504" s="6" t="s">
        <v>202</v>
      </c>
      <c r="R35504" s="7" t="s">
        <v>201</v>
      </c>
      <c r="S35504" s="7" t="s">
        <v>202</v>
      </c>
      <c r="T35504" s="36" t="str">
        <f>HYPERLINK("#"&amp;"'Extraction complète'!C"&amp;(MATCH(F35504,VGQ_ActiviteSTD[Bt No],0)+1),"Détail du BT")</f>
        <v>Détail du BT</v>
      </c>
    </row>
    <row r="35505" spans="1:20" hidden="1" x14ac:dyDescent="0.25">
      <c r="A35505" s="7" t="s">
        <v>1543</v>
      </c>
      <c r="B35505" s="7" t="s">
        <v>93</v>
      </c>
      <c r="C35505" s="7" t="s">
        <v>1177</v>
      </c>
      <c r="D35505" s="7" t="s">
        <v>1186</v>
      </c>
      <c r="E35505" s="7" t="s">
        <v>25</v>
      </c>
      <c r="F35505" s="6">
        <v>2245501</v>
      </c>
      <c r="G35505" s="7" t="s">
        <v>2554</v>
      </c>
      <c r="H35505" s="6">
        <v>2022</v>
      </c>
      <c r="I35505" s="7" t="s">
        <v>478</v>
      </c>
      <c r="J35505" s="6">
        <v>1.5</v>
      </c>
      <c r="K35505" s="6" t="s">
        <v>18707</v>
      </c>
      <c r="L35505" s="6">
        <v>1.25</v>
      </c>
      <c r="M35505" s="6">
        <v>1.25</v>
      </c>
      <c r="N35505" s="6">
        <v>150.21</v>
      </c>
      <c r="O35505" s="6">
        <v>235.34</v>
      </c>
      <c r="P35505" s="6">
        <v>309.66000000000003</v>
      </c>
      <c r="Q35505" s="6" t="s">
        <v>201</v>
      </c>
      <c r="R35505" s="7" t="s">
        <v>201</v>
      </c>
      <c r="S35505" s="7" t="s">
        <v>202</v>
      </c>
      <c r="T35505" s="36" t="str">
        <f>HYPERLINK("#"&amp;"'Extraction complète'!C"&amp;(MATCH(F35505,VGQ_ActiviteSTD[Bt No],0)+1),"Détail du BT")</f>
        <v>Détail du BT</v>
      </c>
    </row>
    <row r="35506" spans="1:20" hidden="1" x14ac:dyDescent="0.25">
      <c r="A35506" s="7" t="s">
        <v>303</v>
      </c>
      <c r="B35506" s="7" t="s">
        <v>1448</v>
      </c>
      <c r="C35506" s="7" t="s">
        <v>1177</v>
      </c>
      <c r="D35506" s="7" t="s">
        <v>1179</v>
      </c>
      <c r="E35506" s="7" t="s">
        <v>25</v>
      </c>
      <c r="F35506" s="6">
        <v>2245539</v>
      </c>
      <c r="G35506" s="7" t="s">
        <v>2554</v>
      </c>
      <c r="H35506" s="6">
        <v>2022</v>
      </c>
      <c r="I35506" s="7" t="s">
        <v>16151</v>
      </c>
      <c r="J35506" s="6">
        <v>1.25</v>
      </c>
      <c r="K35506" s="6" t="s">
        <v>18707</v>
      </c>
      <c r="L35506" s="6">
        <v>1.5</v>
      </c>
      <c r="M35506" s="6">
        <v>1.5</v>
      </c>
      <c r="N35506" s="6">
        <v>242.92</v>
      </c>
      <c r="O35506" s="6">
        <v>313.86</v>
      </c>
      <c r="P35506" s="6">
        <v>375.79500000000002</v>
      </c>
      <c r="Q35506" s="6" t="s">
        <v>202</v>
      </c>
      <c r="R35506" s="7" t="s">
        <v>201</v>
      </c>
      <c r="S35506" s="7" t="s">
        <v>202</v>
      </c>
      <c r="T35506" s="36" t="str">
        <f>HYPERLINK("#"&amp;"'Extraction complète'!C"&amp;(MATCH(F35506,VGQ_ActiviteSTD[Bt No],0)+1),"Détail du BT")</f>
        <v>Détail du BT</v>
      </c>
    </row>
    <row r="35507" spans="1:20" hidden="1" x14ac:dyDescent="0.25">
      <c r="A35507" s="7" t="s">
        <v>289</v>
      </c>
      <c r="B35507" s="7" t="s">
        <v>152</v>
      </c>
      <c r="C35507" s="7" t="s">
        <v>1177</v>
      </c>
      <c r="D35507" s="7" t="s">
        <v>1195</v>
      </c>
      <c r="E35507" s="7" t="s">
        <v>25</v>
      </c>
      <c r="F35507" s="6">
        <v>2245560</v>
      </c>
      <c r="G35507" s="7" t="s">
        <v>1756</v>
      </c>
      <c r="H35507" s="6">
        <v>2022</v>
      </c>
      <c r="I35507" s="7" t="s">
        <v>771</v>
      </c>
      <c r="J35507" s="6">
        <v>1</v>
      </c>
      <c r="K35507" s="6" t="s">
        <v>18707</v>
      </c>
      <c r="L35507" s="6">
        <v>1</v>
      </c>
      <c r="M35507" s="6">
        <v>1</v>
      </c>
      <c r="N35507" s="6">
        <v>0</v>
      </c>
      <c r="O35507" s="6">
        <v>126.75</v>
      </c>
      <c r="P35507" s="6">
        <v>176.3</v>
      </c>
      <c r="Q35507" s="6" t="s">
        <v>202</v>
      </c>
      <c r="R35507" s="7" t="s">
        <v>201</v>
      </c>
      <c r="S35507" s="7" t="s">
        <v>202</v>
      </c>
      <c r="T35507" s="36" t="str">
        <f>HYPERLINK("#"&amp;"'Extraction complète'!C"&amp;(MATCH(F35507,VGQ_ActiviteSTD[Bt No],0)+1),"Détail du BT")</f>
        <v>Détail du BT</v>
      </c>
    </row>
    <row r="35508" spans="1:20" hidden="1" x14ac:dyDescent="0.25">
      <c r="A35508" s="7" t="s">
        <v>309</v>
      </c>
      <c r="B35508" s="7" t="s">
        <v>53</v>
      </c>
      <c r="C35508" s="7" t="s">
        <v>1177</v>
      </c>
      <c r="D35508" s="7" t="s">
        <v>1196</v>
      </c>
      <c r="E35508" s="7" t="s">
        <v>25</v>
      </c>
      <c r="F35508" s="6">
        <v>2245591</v>
      </c>
      <c r="G35508" s="7" t="s">
        <v>2554</v>
      </c>
      <c r="H35508" s="6">
        <v>2022</v>
      </c>
      <c r="I35508" s="7" t="s">
        <v>16095</v>
      </c>
      <c r="J35508" s="6">
        <v>0.25</v>
      </c>
      <c r="K35508" s="6" t="s">
        <v>18707</v>
      </c>
      <c r="L35508" s="6">
        <v>1</v>
      </c>
      <c r="M35508" s="6">
        <v>1</v>
      </c>
      <c r="N35508" s="6">
        <v>2.94</v>
      </c>
      <c r="O35508" s="6">
        <v>17.13</v>
      </c>
      <c r="P35508" s="6">
        <v>29.515000000000001</v>
      </c>
      <c r="Q35508" s="6" t="s">
        <v>202</v>
      </c>
      <c r="R35508" s="7" t="s">
        <v>201</v>
      </c>
      <c r="S35508" s="7" t="s">
        <v>201</v>
      </c>
      <c r="T35508" s="36" t="str">
        <f>HYPERLINK("#"&amp;"'Extraction complète'!C"&amp;(MATCH(F35508,VGQ_ActiviteSTD[Bt No],0)+1),"Détail du BT")</f>
        <v>Détail du BT</v>
      </c>
    </row>
    <row r="35509" spans="1:20" hidden="1" x14ac:dyDescent="0.25">
      <c r="A35509" s="7" t="s">
        <v>309</v>
      </c>
      <c r="B35509" s="7" t="s">
        <v>53</v>
      </c>
      <c r="C35509" s="7" t="s">
        <v>1177</v>
      </c>
      <c r="D35509" s="7" t="s">
        <v>1196</v>
      </c>
      <c r="E35509" s="7" t="s">
        <v>25</v>
      </c>
      <c r="F35509" s="6">
        <v>2245595</v>
      </c>
      <c r="G35509" s="7" t="s">
        <v>2554</v>
      </c>
      <c r="H35509" s="6">
        <v>2022</v>
      </c>
      <c r="I35509" s="7" t="s">
        <v>16095</v>
      </c>
      <c r="J35509" s="6">
        <v>0.25</v>
      </c>
      <c r="K35509" s="6" t="s">
        <v>18707</v>
      </c>
      <c r="L35509" s="6">
        <v>1</v>
      </c>
      <c r="M35509" s="6">
        <v>1</v>
      </c>
      <c r="N35509" s="6">
        <v>2.94</v>
      </c>
      <c r="O35509" s="6">
        <v>17.13</v>
      </c>
      <c r="P35509" s="6">
        <v>29.515000000000001</v>
      </c>
      <c r="Q35509" s="6" t="s">
        <v>202</v>
      </c>
      <c r="R35509" s="7" t="s">
        <v>201</v>
      </c>
      <c r="S35509" s="7" t="s">
        <v>201</v>
      </c>
      <c r="T35509" s="36" t="str">
        <f>HYPERLINK("#"&amp;"'Extraction complète'!C"&amp;(MATCH(F35509,VGQ_ActiviteSTD[Bt No],0)+1),"Détail du BT")</f>
        <v>Détail du BT</v>
      </c>
    </row>
    <row r="35510" spans="1:20" hidden="1" x14ac:dyDescent="0.25">
      <c r="A35510" s="7" t="s">
        <v>297</v>
      </c>
      <c r="B35510" s="7" t="s">
        <v>166</v>
      </c>
      <c r="C35510" s="7" t="s">
        <v>1177</v>
      </c>
      <c r="D35510" s="7" t="s">
        <v>1196</v>
      </c>
      <c r="E35510" s="7" t="s">
        <v>25</v>
      </c>
      <c r="F35510" s="6">
        <v>2245598</v>
      </c>
      <c r="G35510" s="7" t="s">
        <v>2554</v>
      </c>
      <c r="H35510" s="6">
        <v>2022</v>
      </c>
      <c r="I35510" s="7" t="s">
        <v>16114</v>
      </c>
      <c r="J35510" s="6">
        <v>0.75</v>
      </c>
      <c r="K35510" s="6">
        <v>1</v>
      </c>
      <c r="L35510" s="6">
        <v>0.75</v>
      </c>
      <c r="M35510" s="6">
        <v>0.75</v>
      </c>
      <c r="N35510" s="6">
        <v>0</v>
      </c>
      <c r="O35510" s="6">
        <v>42.56</v>
      </c>
      <c r="P35510" s="6">
        <v>79.724999999999994</v>
      </c>
      <c r="Q35510" s="6" t="s">
        <v>202</v>
      </c>
      <c r="R35510" s="7" t="s">
        <v>201</v>
      </c>
      <c r="S35510" s="7" t="s">
        <v>201</v>
      </c>
      <c r="T35510" s="36" t="str">
        <f>HYPERLINK("#"&amp;"'Extraction complète'!C"&amp;(MATCH(F35510,VGQ_ActiviteSTD[Bt No],0)+1),"Détail du BT")</f>
        <v>Détail du BT</v>
      </c>
    </row>
    <row r="35511" spans="1:20" hidden="1" x14ac:dyDescent="0.25">
      <c r="A35511" s="7" t="s">
        <v>309</v>
      </c>
      <c r="B35511" s="7" t="s">
        <v>53</v>
      </c>
      <c r="C35511" s="7" t="s">
        <v>1177</v>
      </c>
      <c r="D35511" s="7" t="s">
        <v>1196</v>
      </c>
      <c r="E35511" s="7" t="s">
        <v>25</v>
      </c>
      <c r="F35511" s="6">
        <v>2245599</v>
      </c>
      <c r="G35511" s="7" t="s">
        <v>2554</v>
      </c>
      <c r="H35511" s="6">
        <v>2022</v>
      </c>
      <c r="I35511" s="7" t="s">
        <v>16095</v>
      </c>
      <c r="J35511" s="6">
        <v>0.25</v>
      </c>
      <c r="K35511" s="6" t="s">
        <v>18707</v>
      </c>
      <c r="L35511" s="6">
        <v>1</v>
      </c>
      <c r="M35511" s="6">
        <v>1</v>
      </c>
      <c r="N35511" s="6">
        <v>2.94</v>
      </c>
      <c r="O35511" s="6">
        <v>17.13</v>
      </c>
      <c r="P35511" s="6">
        <v>29.515000000000001</v>
      </c>
      <c r="Q35511" s="6" t="s">
        <v>202</v>
      </c>
      <c r="R35511" s="7" t="s">
        <v>201</v>
      </c>
      <c r="S35511" s="7" t="s">
        <v>201</v>
      </c>
      <c r="T35511" s="36" t="str">
        <f>HYPERLINK("#"&amp;"'Extraction complète'!C"&amp;(MATCH(F35511,VGQ_ActiviteSTD[Bt No],0)+1),"Détail du BT")</f>
        <v>Détail du BT</v>
      </c>
    </row>
    <row r="35512" spans="1:20" hidden="1" x14ac:dyDescent="0.25">
      <c r="A35512" s="7" t="s">
        <v>309</v>
      </c>
      <c r="B35512" s="7" t="s">
        <v>53</v>
      </c>
      <c r="C35512" s="7" t="s">
        <v>1177</v>
      </c>
      <c r="D35512" s="7" t="s">
        <v>1196</v>
      </c>
      <c r="E35512" s="7" t="s">
        <v>25</v>
      </c>
      <c r="F35512" s="6">
        <v>2245602</v>
      </c>
      <c r="G35512" s="7" t="s">
        <v>2554</v>
      </c>
      <c r="H35512" s="6">
        <v>2022</v>
      </c>
      <c r="I35512" s="7" t="s">
        <v>16095</v>
      </c>
      <c r="J35512" s="6">
        <v>0.25</v>
      </c>
      <c r="K35512" s="6" t="s">
        <v>18707</v>
      </c>
      <c r="L35512" s="6">
        <v>1</v>
      </c>
      <c r="M35512" s="6">
        <v>1</v>
      </c>
      <c r="N35512" s="6">
        <v>2.94</v>
      </c>
      <c r="O35512" s="6">
        <v>17.13</v>
      </c>
      <c r="P35512" s="6">
        <v>29.515000000000001</v>
      </c>
      <c r="Q35512" s="6" t="s">
        <v>202</v>
      </c>
      <c r="R35512" s="7" t="s">
        <v>201</v>
      </c>
      <c r="S35512" s="7" t="s">
        <v>201</v>
      </c>
      <c r="T35512" s="36" t="str">
        <f>HYPERLINK("#"&amp;"'Extraction complète'!C"&amp;(MATCH(F35512,VGQ_ActiviteSTD[Bt No],0)+1),"Détail du BT")</f>
        <v>Détail du BT</v>
      </c>
    </row>
    <row r="35513" spans="1:20" hidden="1" x14ac:dyDescent="0.25">
      <c r="A35513" s="7" t="s">
        <v>285</v>
      </c>
      <c r="B35513" s="7" t="s">
        <v>119</v>
      </c>
      <c r="C35513" s="7" t="s">
        <v>1180</v>
      </c>
      <c r="D35513" s="7" t="s">
        <v>1181</v>
      </c>
      <c r="E35513" s="7" t="s">
        <v>25</v>
      </c>
      <c r="F35513" s="6">
        <v>2245635</v>
      </c>
      <c r="G35513" s="7" t="s">
        <v>1545</v>
      </c>
      <c r="H35513" s="6">
        <v>2023</v>
      </c>
      <c r="I35513" s="7" t="s">
        <v>16144</v>
      </c>
      <c r="J35513" s="6">
        <v>2</v>
      </c>
      <c r="K35513" s="6" t="s">
        <v>18707</v>
      </c>
      <c r="L35513" s="6">
        <v>1.25</v>
      </c>
      <c r="M35513" s="6">
        <v>1.25</v>
      </c>
      <c r="N35513" s="6">
        <v>0</v>
      </c>
      <c r="O35513" s="6">
        <v>113.5</v>
      </c>
      <c r="P35513" s="6">
        <v>212.60000000000002</v>
      </c>
      <c r="Q35513" s="6" t="s">
        <v>201</v>
      </c>
      <c r="R35513" s="7" t="s">
        <v>201</v>
      </c>
      <c r="S35513" s="7" t="s">
        <v>202</v>
      </c>
      <c r="T35513" s="36" t="str">
        <f>HYPERLINK("#"&amp;"'Extraction complète'!C"&amp;(MATCH(F35513,VGQ_ActiviteSTD[Bt No],0)+1),"Détail du BT")</f>
        <v>Détail du BT</v>
      </c>
    </row>
    <row r="35514" spans="1:20" hidden="1" x14ac:dyDescent="0.25">
      <c r="A35514" s="7" t="s">
        <v>309</v>
      </c>
      <c r="B35514" s="7" t="s">
        <v>61</v>
      </c>
      <c r="C35514" s="7" t="s">
        <v>1177</v>
      </c>
      <c r="D35514" s="7" t="s">
        <v>1195</v>
      </c>
      <c r="E35514" s="7" t="s">
        <v>25</v>
      </c>
      <c r="F35514" s="6">
        <v>2245732</v>
      </c>
      <c r="G35514" s="7" t="s">
        <v>1756</v>
      </c>
      <c r="H35514" s="6">
        <v>2022</v>
      </c>
      <c r="I35514" s="7" t="s">
        <v>16118</v>
      </c>
      <c r="J35514" s="6">
        <v>1</v>
      </c>
      <c r="K35514" s="6" t="s">
        <v>18707</v>
      </c>
      <c r="L35514" s="6">
        <v>1</v>
      </c>
      <c r="M35514" s="6">
        <v>1</v>
      </c>
      <c r="N35514" s="6">
        <v>0</v>
      </c>
      <c r="O35514" s="6">
        <v>56.75</v>
      </c>
      <c r="P35514" s="6">
        <v>106.3</v>
      </c>
      <c r="Q35514" s="6" t="s">
        <v>202</v>
      </c>
      <c r="R35514" s="7" t="s">
        <v>201</v>
      </c>
      <c r="S35514" s="7" t="s">
        <v>201</v>
      </c>
      <c r="T35514" s="36" t="str">
        <f>HYPERLINK("#"&amp;"'Extraction complète'!C"&amp;(MATCH(F35514,VGQ_ActiviteSTD[Bt No],0)+1),"Détail du BT")</f>
        <v>Détail du BT</v>
      </c>
    </row>
    <row r="35515" spans="1:20" hidden="1" x14ac:dyDescent="0.25">
      <c r="A35515" s="7" t="s">
        <v>309</v>
      </c>
      <c r="B35515" s="7" t="s">
        <v>150</v>
      </c>
      <c r="C35515" s="7" t="s">
        <v>1180</v>
      </c>
      <c r="D35515" s="7" t="s">
        <v>1197</v>
      </c>
      <c r="E35515" s="7" t="s">
        <v>25</v>
      </c>
      <c r="F35515" s="6">
        <v>2245751</v>
      </c>
      <c r="G35515" s="7" t="s">
        <v>2554</v>
      </c>
      <c r="H35515" s="6">
        <v>2022</v>
      </c>
      <c r="I35515" s="7" t="s">
        <v>16125</v>
      </c>
      <c r="J35515" s="6">
        <v>1</v>
      </c>
      <c r="K35515" s="6" t="s">
        <v>18707</v>
      </c>
      <c r="L35515" s="6">
        <v>1</v>
      </c>
      <c r="M35515" s="6">
        <v>1</v>
      </c>
      <c r="N35515" s="6">
        <v>0</v>
      </c>
      <c r="O35515" s="6">
        <v>56.75</v>
      </c>
      <c r="P35515" s="6">
        <v>106.3</v>
      </c>
      <c r="Q35515" s="6" t="s">
        <v>202</v>
      </c>
      <c r="R35515" s="7" t="s">
        <v>201</v>
      </c>
      <c r="S35515" s="7" t="s">
        <v>201</v>
      </c>
      <c r="T35515" s="36" t="str">
        <f>HYPERLINK("#"&amp;"'Extraction complète'!C"&amp;(MATCH(F35515,VGQ_ActiviteSTD[Bt No],0)+1),"Détail du BT")</f>
        <v>Détail du BT</v>
      </c>
    </row>
    <row r="35516" spans="1:20" hidden="1" x14ac:dyDescent="0.25">
      <c r="A35516" s="7" t="s">
        <v>309</v>
      </c>
      <c r="B35516" s="7" t="s">
        <v>150</v>
      </c>
      <c r="C35516" s="7" t="s">
        <v>1180</v>
      </c>
      <c r="D35516" s="7" t="s">
        <v>1197</v>
      </c>
      <c r="E35516" s="7" t="s">
        <v>25</v>
      </c>
      <c r="F35516" s="6">
        <v>2245754</v>
      </c>
      <c r="G35516" s="7" t="s">
        <v>2554</v>
      </c>
      <c r="H35516" s="6">
        <v>2022</v>
      </c>
      <c r="I35516" s="7" t="s">
        <v>16125</v>
      </c>
      <c r="J35516" s="6">
        <v>1</v>
      </c>
      <c r="K35516" s="6" t="s">
        <v>18707</v>
      </c>
      <c r="L35516" s="6">
        <v>1</v>
      </c>
      <c r="M35516" s="6">
        <v>1</v>
      </c>
      <c r="N35516" s="6">
        <v>0</v>
      </c>
      <c r="O35516" s="6">
        <v>56.75</v>
      </c>
      <c r="P35516" s="6">
        <v>106.3</v>
      </c>
      <c r="Q35516" s="6" t="s">
        <v>202</v>
      </c>
      <c r="R35516" s="7" t="s">
        <v>201</v>
      </c>
      <c r="S35516" s="7" t="s">
        <v>201</v>
      </c>
      <c r="T35516" s="36" t="str">
        <f>HYPERLINK("#"&amp;"'Extraction complète'!C"&amp;(MATCH(F35516,VGQ_ActiviteSTD[Bt No],0)+1),"Détail du BT")</f>
        <v>Détail du BT</v>
      </c>
    </row>
    <row r="35517" spans="1:20" hidden="1" x14ac:dyDescent="0.25">
      <c r="A35517" s="7" t="s">
        <v>339</v>
      </c>
      <c r="B35517" s="7" t="s">
        <v>135</v>
      </c>
      <c r="C35517" s="7" t="s">
        <v>1177</v>
      </c>
      <c r="D35517" s="7" t="s">
        <v>1193</v>
      </c>
      <c r="E35517" s="7" t="s">
        <v>25</v>
      </c>
      <c r="F35517" s="6">
        <v>2245760</v>
      </c>
      <c r="G35517" s="7" t="s">
        <v>2554</v>
      </c>
      <c r="H35517" s="6">
        <v>2022</v>
      </c>
      <c r="I35517" s="7" t="s">
        <v>466</v>
      </c>
      <c r="J35517" s="6">
        <v>0.5</v>
      </c>
      <c r="K35517" s="6" t="s">
        <v>18707</v>
      </c>
      <c r="L35517" s="6">
        <v>0.5</v>
      </c>
      <c r="M35517" s="6">
        <v>0.5</v>
      </c>
      <c r="N35517" s="6">
        <v>0</v>
      </c>
      <c r="O35517" s="6">
        <v>28.38</v>
      </c>
      <c r="P35517" s="6">
        <v>53.15</v>
      </c>
      <c r="Q35517" s="6" t="s">
        <v>202</v>
      </c>
      <c r="R35517" s="7" t="s">
        <v>201</v>
      </c>
      <c r="S35517" s="7" t="s">
        <v>201</v>
      </c>
      <c r="T35517" s="36" t="str">
        <f>HYPERLINK("#"&amp;"'Extraction complète'!C"&amp;(MATCH(F35517,VGQ_ActiviteSTD[Bt No],0)+1),"Détail du BT")</f>
        <v>Détail du BT</v>
      </c>
    </row>
    <row r="35518" spans="1:20" hidden="1" x14ac:dyDescent="0.25">
      <c r="A35518" s="7" t="s">
        <v>289</v>
      </c>
      <c r="B35518" s="7" t="s">
        <v>33</v>
      </c>
      <c r="C35518" s="7" t="s">
        <v>1180</v>
      </c>
      <c r="D35518" s="7" t="s">
        <v>1194</v>
      </c>
      <c r="E35518" s="7" t="s">
        <v>25</v>
      </c>
      <c r="F35518" s="6">
        <v>2245762</v>
      </c>
      <c r="G35518" s="7" t="s">
        <v>2554</v>
      </c>
      <c r="H35518" s="6">
        <v>2022</v>
      </c>
      <c r="I35518" s="7" t="s">
        <v>16057</v>
      </c>
      <c r="J35518" s="6">
        <v>2</v>
      </c>
      <c r="K35518" s="6" t="s">
        <v>18707</v>
      </c>
      <c r="L35518" s="6">
        <v>1</v>
      </c>
      <c r="M35518" s="6">
        <v>1</v>
      </c>
      <c r="N35518" s="6">
        <v>46.88</v>
      </c>
      <c r="O35518" s="6">
        <v>160.38</v>
      </c>
      <c r="P35518" s="6">
        <v>259.48</v>
      </c>
      <c r="Q35518" s="6" t="s">
        <v>201</v>
      </c>
      <c r="R35518" s="7" t="s">
        <v>201</v>
      </c>
      <c r="S35518" s="7" t="s">
        <v>202</v>
      </c>
      <c r="T35518" s="36" t="str">
        <f>HYPERLINK("#"&amp;"'Extraction complète'!C"&amp;(MATCH(F35518,VGQ_ActiviteSTD[Bt No],0)+1),"Détail du BT")</f>
        <v>Détail du BT</v>
      </c>
    </row>
    <row r="35519" spans="1:20" hidden="1" x14ac:dyDescent="0.25">
      <c r="A35519" s="7" t="s">
        <v>309</v>
      </c>
      <c r="B35519" s="7" t="s">
        <v>33</v>
      </c>
      <c r="C35519" s="7" t="s">
        <v>1180</v>
      </c>
      <c r="D35519" s="7" t="s">
        <v>1194</v>
      </c>
      <c r="E35519" s="7" t="s">
        <v>25</v>
      </c>
      <c r="F35519" s="6">
        <v>2245906</v>
      </c>
      <c r="G35519" s="7" t="s">
        <v>2554</v>
      </c>
      <c r="H35519" s="6">
        <v>2022</v>
      </c>
      <c r="I35519" s="7" t="s">
        <v>445</v>
      </c>
      <c r="J35519" s="6">
        <v>0.75</v>
      </c>
      <c r="K35519" s="6" t="s">
        <v>18707</v>
      </c>
      <c r="L35519" s="6">
        <v>1</v>
      </c>
      <c r="M35519" s="6">
        <v>1</v>
      </c>
      <c r="N35519" s="6">
        <v>489.65</v>
      </c>
      <c r="O35519" s="6">
        <v>532.21</v>
      </c>
      <c r="P35519" s="6">
        <v>569.375</v>
      </c>
      <c r="Q35519" s="6" t="s">
        <v>202</v>
      </c>
      <c r="R35519" s="7" t="s">
        <v>201</v>
      </c>
      <c r="S35519" s="7" t="s">
        <v>201</v>
      </c>
      <c r="T35519" s="36" t="str">
        <f>HYPERLINK("#"&amp;"'Extraction complète'!C"&amp;(MATCH(F35519,VGQ_ActiviteSTD[Bt No],0)+1),"Détail du BT")</f>
        <v>Détail du BT</v>
      </c>
    </row>
    <row r="35520" spans="1:20" hidden="1" x14ac:dyDescent="0.25">
      <c r="A35520" s="7" t="s">
        <v>1543</v>
      </c>
      <c r="B35520" s="7" t="s">
        <v>169</v>
      </c>
      <c r="C35520" s="7" t="s">
        <v>1177</v>
      </c>
      <c r="D35520" s="7" t="s">
        <v>1188</v>
      </c>
      <c r="E35520" s="7" t="s">
        <v>25</v>
      </c>
      <c r="F35520" s="6">
        <v>2245963</v>
      </c>
      <c r="G35520" s="7" t="s">
        <v>1756</v>
      </c>
      <c r="H35520" s="6">
        <v>2022</v>
      </c>
      <c r="I35520" s="7" t="s">
        <v>483</v>
      </c>
      <c r="J35520" s="6">
        <v>1.25</v>
      </c>
      <c r="K35520" s="6" t="s">
        <v>18707</v>
      </c>
      <c r="L35520" s="6">
        <v>1.25</v>
      </c>
      <c r="M35520" s="6">
        <v>1.25</v>
      </c>
      <c r="N35520" s="6">
        <v>30.67</v>
      </c>
      <c r="O35520" s="6">
        <v>101.61</v>
      </c>
      <c r="P35520" s="6">
        <v>163.54499999999999</v>
      </c>
      <c r="Q35520" s="6" t="s">
        <v>202</v>
      </c>
      <c r="R35520" s="7" t="s">
        <v>201</v>
      </c>
      <c r="S35520" s="7" t="s">
        <v>202</v>
      </c>
      <c r="T35520" s="36" t="str">
        <f>HYPERLINK("#"&amp;"'Extraction complète'!C"&amp;(MATCH(F35520,VGQ_ActiviteSTD[Bt No],0)+1),"Détail du BT")</f>
        <v>Détail du BT</v>
      </c>
    </row>
    <row r="35521" spans="1:20" hidden="1" x14ac:dyDescent="0.25">
      <c r="A35521" s="7" t="s">
        <v>1543</v>
      </c>
      <c r="B35521" s="7" t="s">
        <v>1332</v>
      </c>
      <c r="C35521" s="7" t="s">
        <v>1180</v>
      </c>
      <c r="D35521" s="7" t="s">
        <v>1191</v>
      </c>
      <c r="E35521" s="7" t="s">
        <v>25</v>
      </c>
      <c r="F35521" s="6">
        <v>2245979</v>
      </c>
      <c r="G35521" s="7" t="s">
        <v>2554</v>
      </c>
      <c r="H35521" s="6">
        <v>2022</v>
      </c>
      <c r="I35521" s="7" t="s">
        <v>16109</v>
      </c>
      <c r="J35521" s="6">
        <v>1.25</v>
      </c>
      <c r="K35521" s="6" t="s">
        <v>18707</v>
      </c>
      <c r="L35521" s="6">
        <v>1.25</v>
      </c>
      <c r="M35521" s="6">
        <v>1.25</v>
      </c>
      <c r="N35521" s="6">
        <v>16.059999999999999</v>
      </c>
      <c r="O35521" s="6">
        <v>86.99</v>
      </c>
      <c r="P35521" s="6">
        <v>148.935</v>
      </c>
      <c r="Q35521" s="6" t="s">
        <v>202</v>
      </c>
      <c r="R35521" s="7" t="s">
        <v>201</v>
      </c>
      <c r="S35521" s="7" t="s">
        <v>202</v>
      </c>
      <c r="T35521" s="36" t="str">
        <f>HYPERLINK("#"&amp;"'Extraction complète'!C"&amp;(MATCH(F35521,VGQ_ActiviteSTD[Bt No],0)+1),"Détail du BT")</f>
        <v>Détail du BT</v>
      </c>
    </row>
    <row r="35522" spans="1:20" hidden="1" x14ac:dyDescent="0.25">
      <c r="A35522" s="7" t="s">
        <v>1543</v>
      </c>
      <c r="B35522" s="7" t="s">
        <v>163</v>
      </c>
      <c r="C35522" s="7" t="s">
        <v>1177</v>
      </c>
      <c r="D35522" s="7" t="s">
        <v>1186</v>
      </c>
      <c r="E35522" s="7" t="s">
        <v>25</v>
      </c>
      <c r="F35522" s="6">
        <v>2245992</v>
      </c>
      <c r="G35522" s="7" t="s">
        <v>2554</v>
      </c>
      <c r="H35522" s="6">
        <v>2022</v>
      </c>
      <c r="I35522" s="7" t="s">
        <v>16139</v>
      </c>
      <c r="J35522" s="6">
        <v>1.5</v>
      </c>
      <c r="K35522" s="6" t="s">
        <v>18707</v>
      </c>
      <c r="L35522" s="6">
        <v>1.25</v>
      </c>
      <c r="M35522" s="6">
        <v>1.25</v>
      </c>
      <c r="N35522" s="6">
        <v>76.23</v>
      </c>
      <c r="O35522" s="6">
        <v>161.35</v>
      </c>
      <c r="P35522" s="6">
        <v>235.68</v>
      </c>
      <c r="Q35522" s="6" t="s">
        <v>201</v>
      </c>
      <c r="R35522" s="7" t="s">
        <v>201</v>
      </c>
      <c r="S35522" s="7" t="s">
        <v>202</v>
      </c>
      <c r="T35522" s="36" t="str">
        <f>HYPERLINK("#"&amp;"'Extraction complète'!C"&amp;(MATCH(F35522,VGQ_ActiviteSTD[Bt No],0)+1),"Détail du BT")</f>
        <v>Détail du BT</v>
      </c>
    </row>
    <row r="35523" spans="1:20" hidden="1" x14ac:dyDescent="0.25">
      <c r="A35523" s="7" t="s">
        <v>1543</v>
      </c>
      <c r="B35523" s="7" t="s">
        <v>33</v>
      </c>
      <c r="C35523" s="7" t="s">
        <v>1180</v>
      </c>
      <c r="D35523" s="7" t="s">
        <v>1194</v>
      </c>
      <c r="E35523" s="7" t="s">
        <v>25</v>
      </c>
      <c r="F35523" s="6">
        <v>2246044</v>
      </c>
      <c r="G35523" s="7" t="s">
        <v>2554</v>
      </c>
      <c r="H35523" s="6">
        <v>2022</v>
      </c>
      <c r="I35523" s="7" t="s">
        <v>445</v>
      </c>
      <c r="J35523" s="6">
        <v>0.5</v>
      </c>
      <c r="K35523" s="6" t="s">
        <v>18707</v>
      </c>
      <c r="L35523" s="6">
        <v>1.25</v>
      </c>
      <c r="M35523" s="6">
        <v>1.25</v>
      </c>
      <c r="N35523" s="6">
        <v>31.83</v>
      </c>
      <c r="O35523" s="6">
        <v>60.21</v>
      </c>
      <c r="P35523" s="6">
        <v>84.98</v>
      </c>
      <c r="Q35523" s="6" t="s">
        <v>202</v>
      </c>
      <c r="R35523" s="7" t="s">
        <v>201</v>
      </c>
      <c r="S35523" s="7" t="s">
        <v>202</v>
      </c>
      <c r="T35523" s="36" t="str">
        <f>HYPERLINK("#"&amp;"'Extraction complète'!C"&amp;(MATCH(F35523,VGQ_ActiviteSTD[Bt No],0)+1),"Détail du BT")</f>
        <v>Détail du BT</v>
      </c>
    </row>
    <row r="35524" spans="1:20" hidden="1" x14ac:dyDescent="0.25">
      <c r="A35524" s="7" t="s">
        <v>199</v>
      </c>
      <c r="B35524" s="7" t="s">
        <v>33</v>
      </c>
      <c r="C35524" s="7" t="s">
        <v>1180</v>
      </c>
      <c r="D35524" s="7" t="s">
        <v>1194</v>
      </c>
      <c r="E35524" s="7" t="s">
        <v>25</v>
      </c>
      <c r="F35524" s="6">
        <v>2246062</v>
      </c>
      <c r="G35524" s="7" t="s">
        <v>1756</v>
      </c>
      <c r="H35524" s="6">
        <v>2022</v>
      </c>
      <c r="I35524" s="7" t="s">
        <v>756</v>
      </c>
      <c r="J35524" s="6">
        <v>2</v>
      </c>
      <c r="K35524" s="6" t="s">
        <v>18707</v>
      </c>
      <c r="L35524" s="6">
        <v>1.5</v>
      </c>
      <c r="M35524" s="6">
        <v>1.5</v>
      </c>
      <c r="N35524" s="6">
        <v>328.45</v>
      </c>
      <c r="O35524" s="6">
        <v>441.95</v>
      </c>
      <c r="P35524" s="6">
        <v>541.04999999999995</v>
      </c>
      <c r="Q35524" s="6" t="s">
        <v>201</v>
      </c>
      <c r="R35524" s="7" t="s">
        <v>201</v>
      </c>
      <c r="S35524" s="7" t="s">
        <v>202</v>
      </c>
      <c r="T35524" s="36" t="str">
        <f>HYPERLINK("#"&amp;"'Extraction complète'!C"&amp;(MATCH(F35524,VGQ_ActiviteSTD[Bt No],0)+1),"Détail du BT")</f>
        <v>Détail du BT</v>
      </c>
    </row>
    <row r="35525" spans="1:20" hidden="1" x14ac:dyDescent="0.25">
      <c r="A35525" s="7" t="s">
        <v>198</v>
      </c>
      <c r="B35525" s="7" t="s">
        <v>33</v>
      </c>
      <c r="C35525" s="7" t="s">
        <v>1180</v>
      </c>
      <c r="D35525" s="7" t="s">
        <v>1194</v>
      </c>
      <c r="E35525" s="7" t="s">
        <v>25</v>
      </c>
      <c r="F35525" s="6">
        <v>2246062</v>
      </c>
      <c r="G35525" s="7" t="s">
        <v>1756</v>
      </c>
      <c r="H35525" s="6">
        <v>2022</v>
      </c>
      <c r="I35525" s="7" t="s">
        <v>756</v>
      </c>
      <c r="J35525" s="6">
        <v>1.75</v>
      </c>
      <c r="K35525" s="6" t="s">
        <v>18707</v>
      </c>
      <c r="L35525" s="6">
        <v>1.5</v>
      </c>
      <c r="M35525" s="6">
        <v>1.5</v>
      </c>
      <c r="N35525" s="6">
        <v>347.61</v>
      </c>
      <c r="O35525" s="6">
        <v>446.92</v>
      </c>
      <c r="P35525" s="6">
        <v>533.63499999999999</v>
      </c>
      <c r="Q35525" s="6" t="s">
        <v>201</v>
      </c>
      <c r="R35525" s="7" t="s">
        <v>201</v>
      </c>
      <c r="S35525" s="7" t="s">
        <v>202</v>
      </c>
      <c r="T35525" s="36" t="str">
        <f>HYPERLINK("#"&amp;"'Extraction complète'!C"&amp;(MATCH(F35525,VGQ_ActiviteSTD[Bt No],0)+1),"Détail du BT")</f>
        <v>Détail du BT</v>
      </c>
    </row>
    <row r="35526" spans="1:20" hidden="1" x14ac:dyDescent="0.25">
      <c r="A35526" s="7" t="s">
        <v>1543</v>
      </c>
      <c r="B35526" s="7" t="s">
        <v>33</v>
      </c>
      <c r="C35526" s="7" t="s">
        <v>1180</v>
      </c>
      <c r="D35526" s="7" t="s">
        <v>1194</v>
      </c>
      <c r="E35526" s="7" t="s">
        <v>25</v>
      </c>
      <c r="F35526" s="6">
        <v>2246062</v>
      </c>
      <c r="G35526" s="7" t="s">
        <v>1756</v>
      </c>
      <c r="H35526" s="6">
        <v>2022</v>
      </c>
      <c r="I35526" s="7" t="s">
        <v>756</v>
      </c>
      <c r="J35526" s="6">
        <v>2</v>
      </c>
      <c r="K35526" s="6" t="s">
        <v>18707</v>
      </c>
      <c r="L35526" s="6">
        <v>1.25</v>
      </c>
      <c r="M35526" s="6">
        <v>1.25</v>
      </c>
      <c r="N35526" s="6">
        <v>38.79</v>
      </c>
      <c r="O35526" s="6">
        <v>152.29</v>
      </c>
      <c r="P35526" s="6">
        <v>251.39</v>
      </c>
      <c r="Q35526" s="6" t="s">
        <v>201</v>
      </c>
      <c r="R35526" s="7" t="s">
        <v>201</v>
      </c>
      <c r="S35526" s="7" t="s">
        <v>202</v>
      </c>
      <c r="T35526" s="36" t="str">
        <f>HYPERLINK("#"&amp;"'Extraction complète'!C"&amp;(MATCH(F35526,VGQ_ActiviteSTD[Bt No],0)+1),"Détail du BT")</f>
        <v>Détail du BT</v>
      </c>
    </row>
    <row r="35527" spans="1:20" hidden="1" x14ac:dyDescent="0.25">
      <c r="A35527" s="7" t="s">
        <v>1541</v>
      </c>
      <c r="B35527" s="7" t="s">
        <v>33</v>
      </c>
      <c r="C35527" s="7" t="s">
        <v>1180</v>
      </c>
      <c r="D35527" s="7" t="s">
        <v>1194</v>
      </c>
      <c r="E35527" s="7" t="s">
        <v>25</v>
      </c>
      <c r="F35527" s="6">
        <v>2246062</v>
      </c>
      <c r="G35527" s="7" t="s">
        <v>1756</v>
      </c>
      <c r="H35527" s="6">
        <v>2022</v>
      </c>
      <c r="I35527" s="7" t="s">
        <v>756</v>
      </c>
      <c r="J35527" s="6">
        <v>8</v>
      </c>
      <c r="K35527" s="6" t="s">
        <v>18707</v>
      </c>
      <c r="L35527" s="6">
        <v>1</v>
      </c>
      <c r="M35527" s="6">
        <v>1</v>
      </c>
      <c r="N35527" s="6">
        <v>147.38</v>
      </c>
      <c r="O35527" s="6">
        <v>601.38</v>
      </c>
      <c r="P35527" s="6">
        <v>997.78</v>
      </c>
      <c r="Q35527" s="6" t="s">
        <v>201</v>
      </c>
      <c r="R35527" s="7" t="s">
        <v>201</v>
      </c>
      <c r="S35527" s="7" t="s">
        <v>201</v>
      </c>
      <c r="T35527" s="36" t="str">
        <f>HYPERLINK("#"&amp;"'Extraction complète'!C"&amp;(MATCH(F35527,VGQ_ActiviteSTD[Bt No],0)+1),"Détail du BT")</f>
        <v>Détail du BT</v>
      </c>
    </row>
    <row r="35528" spans="1:20" hidden="1" x14ac:dyDescent="0.25">
      <c r="A35528" s="7" t="s">
        <v>1543</v>
      </c>
      <c r="B35528" s="7" t="s">
        <v>1780</v>
      </c>
      <c r="C35528" s="7" t="s">
        <v>1177</v>
      </c>
      <c r="D35528" s="7" t="s">
        <v>1179</v>
      </c>
      <c r="E35528" s="7" t="s">
        <v>25</v>
      </c>
      <c r="F35528" s="6">
        <v>2246119</v>
      </c>
      <c r="G35528" s="7" t="s">
        <v>2554</v>
      </c>
      <c r="H35528" s="6">
        <v>2022</v>
      </c>
      <c r="I35528" s="7" t="s">
        <v>16170</v>
      </c>
      <c r="J35528" s="6">
        <v>1.5</v>
      </c>
      <c r="K35528" s="6" t="s">
        <v>18707</v>
      </c>
      <c r="L35528" s="6">
        <v>1.25</v>
      </c>
      <c r="M35528" s="6">
        <v>1.25</v>
      </c>
      <c r="N35528" s="6">
        <v>23.89</v>
      </c>
      <c r="O35528" s="6">
        <v>109.01</v>
      </c>
      <c r="P35528" s="6">
        <v>183.34</v>
      </c>
      <c r="Q35528" s="6" t="s">
        <v>201</v>
      </c>
      <c r="R35528" s="7" t="s">
        <v>201</v>
      </c>
      <c r="S35528" s="7" t="s">
        <v>202</v>
      </c>
      <c r="T35528" s="36" t="str">
        <f>HYPERLINK("#"&amp;"'Extraction complète'!C"&amp;(MATCH(F35528,VGQ_ActiviteSTD[Bt No],0)+1),"Détail du BT")</f>
        <v>Détail du BT</v>
      </c>
    </row>
    <row r="35529" spans="1:20" hidden="1" x14ac:dyDescent="0.25">
      <c r="A35529" s="7" t="s">
        <v>340</v>
      </c>
      <c r="B35529" s="7" t="s">
        <v>41</v>
      </c>
      <c r="C35529" s="7" t="s">
        <v>1180</v>
      </c>
      <c r="D35529" s="7" t="s">
        <v>1185</v>
      </c>
      <c r="E35529" s="7" t="s">
        <v>25</v>
      </c>
      <c r="F35529" s="6">
        <v>2246127</v>
      </c>
      <c r="G35529" s="7" t="s">
        <v>1756</v>
      </c>
      <c r="H35529" s="6">
        <v>2022</v>
      </c>
      <c r="I35529" s="7" t="s">
        <v>465</v>
      </c>
      <c r="J35529" s="6">
        <v>1</v>
      </c>
      <c r="K35529" s="6" t="s">
        <v>18707</v>
      </c>
      <c r="L35529" s="6">
        <v>0.5</v>
      </c>
      <c r="M35529" s="6">
        <v>0.5</v>
      </c>
      <c r="N35529" s="6">
        <v>14.7</v>
      </c>
      <c r="O35529" s="6">
        <v>71.45</v>
      </c>
      <c r="P35529" s="6">
        <v>121</v>
      </c>
      <c r="Q35529" s="6" t="s">
        <v>201</v>
      </c>
      <c r="R35529" s="7" t="s">
        <v>201</v>
      </c>
      <c r="S35529" s="7" t="s">
        <v>201</v>
      </c>
      <c r="T35529" s="36" t="str">
        <f>HYPERLINK("#"&amp;"'Extraction complète'!C"&amp;(MATCH(F35529,VGQ_ActiviteSTD[Bt No],0)+1),"Détail du BT")</f>
        <v>Détail du BT</v>
      </c>
    </row>
    <row r="35530" spans="1:20" hidden="1" x14ac:dyDescent="0.25">
      <c r="A35530" s="7" t="s">
        <v>1543</v>
      </c>
      <c r="B35530" s="7" t="s">
        <v>71</v>
      </c>
      <c r="C35530" s="7" t="s">
        <v>1177</v>
      </c>
      <c r="D35530" s="7" t="s">
        <v>1178</v>
      </c>
      <c r="E35530" s="7" t="s">
        <v>25</v>
      </c>
      <c r="F35530" s="6">
        <v>2246131</v>
      </c>
      <c r="G35530" s="7" t="s">
        <v>1545</v>
      </c>
      <c r="H35530" s="6">
        <v>2023</v>
      </c>
      <c r="I35530" s="7" t="s">
        <v>25027</v>
      </c>
      <c r="J35530" s="6">
        <v>1.25</v>
      </c>
      <c r="K35530" s="6" t="s">
        <v>18707</v>
      </c>
      <c r="L35530" s="6">
        <v>1.25</v>
      </c>
      <c r="M35530" s="6">
        <v>1.25</v>
      </c>
      <c r="N35530" s="6">
        <v>34.36</v>
      </c>
      <c r="O35530" s="6">
        <v>105.3</v>
      </c>
      <c r="P35530" s="6">
        <v>167.23500000000001</v>
      </c>
      <c r="Q35530" s="6" t="s">
        <v>202</v>
      </c>
      <c r="R35530" s="7" t="s">
        <v>201</v>
      </c>
      <c r="S35530" s="7" t="s">
        <v>202</v>
      </c>
      <c r="T35530" s="36" t="str">
        <f>HYPERLINK("#"&amp;"'Extraction complète'!C"&amp;(MATCH(F35530,VGQ_ActiviteSTD[Bt No],0)+1),"Détail du BT")</f>
        <v>Détail du BT</v>
      </c>
    </row>
    <row r="35531" spans="1:20" hidden="1" x14ac:dyDescent="0.25">
      <c r="A35531" s="7" t="s">
        <v>285</v>
      </c>
      <c r="B35531" s="7" t="s">
        <v>71</v>
      </c>
      <c r="C35531" s="7" t="s">
        <v>1177</v>
      </c>
      <c r="D35531" s="7" t="s">
        <v>1178</v>
      </c>
      <c r="E35531" s="7" t="s">
        <v>25</v>
      </c>
      <c r="F35531" s="6">
        <v>2246134</v>
      </c>
      <c r="G35531" s="7" t="s">
        <v>1545</v>
      </c>
      <c r="H35531" s="6">
        <v>2023</v>
      </c>
      <c r="I35531" s="7" t="s">
        <v>436</v>
      </c>
      <c r="J35531" s="6">
        <v>1</v>
      </c>
      <c r="K35531" s="6" t="s">
        <v>18707</v>
      </c>
      <c r="L35531" s="6">
        <v>1.25</v>
      </c>
      <c r="M35531" s="6">
        <v>1.25</v>
      </c>
      <c r="N35531" s="6">
        <v>12</v>
      </c>
      <c r="O35531" s="6">
        <v>68.75</v>
      </c>
      <c r="P35531" s="6">
        <v>118.3</v>
      </c>
      <c r="Q35531" s="6" t="s">
        <v>202</v>
      </c>
      <c r="R35531" s="7" t="s">
        <v>201</v>
      </c>
      <c r="S35531" s="7" t="s">
        <v>202</v>
      </c>
      <c r="T35531" s="36" t="str">
        <f>HYPERLINK("#"&amp;"'Extraction complète'!C"&amp;(MATCH(F35531,VGQ_ActiviteSTD[Bt No],0)+1),"Détail du BT")</f>
        <v>Détail du BT</v>
      </c>
    </row>
    <row r="35532" spans="1:20" hidden="1" x14ac:dyDescent="0.25">
      <c r="A35532" s="7" t="s">
        <v>296</v>
      </c>
      <c r="B35532" s="7" t="s">
        <v>71</v>
      </c>
      <c r="C35532" s="7" t="s">
        <v>1177</v>
      </c>
      <c r="D35532" s="7" t="s">
        <v>1178</v>
      </c>
      <c r="E35532" s="7" t="s">
        <v>25</v>
      </c>
      <c r="F35532" s="6">
        <v>2246169</v>
      </c>
      <c r="G35532" s="7" t="s">
        <v>2554</v>
      </c>
      <c r="H35532" s="6">
        <v>2022</v>
      </c>
      <c r="I35532" s="7" t="s">
        <v>16264</v>
      </c>
      <c r="J35532" s="6">
        <v>1</v>
      </c>
      <c r="K35532" s="6" t="s">
        <v>18707</v>
      </c>
      <c r="L35532" s="6">
        <v>1.25</v>
      </c>
      <c r="M35532" s="6">
        <v>1.25</v>
      </c>
      <c r="N35532" s="6">
        <v>10.09</v>
      </c>
      <c r="O35532" s="6">
        <v>66.84</v>
      </c>
      <c r="P35532" s="6">
        <v>116.39</v>
      </c>
      <c r="Q35532" s="6" t="s">
        <v>202</v>
      </c>
      <c r="R35532" s="7" t="s">
        <v>201</v>
      </c>
      <c r="S35532" s="7" t="s">
        <v>202</v>
      </c>
      <c r="T35532" s="36" t="str">
        <f>HYPERLINK("#"&amp;"'Extraction complète'!C"&amp;(MATCH(F35532,VGQ_ActiviteSTD[Bt No],0)+1),"Détail du BT")</f>
        <v>Détail du BT</v>
      </c>
    </row>
    <row r="35533" spans="1:20" hidden="1" x14ac:dyDescent="0.25">
      <c r="A35533" s="7" t="s">
        <v>309</v>
      </c>
      <c r="B35533" s="7" t="s">
        <v>164</v>
      </c>
      <c r="C35533" s="7" t="s">
        <v>1177</v>
      </c>
      <c r="D35533" s="7" t="s">
        <v>1187</v>
      </c>
      <c r="E35533" s="7" t="s">
        <v>25</v>
      </c>
      <c r="F35533" s="6">
        <v>2246177</v>
      </c>
      <c r="G35533" s="7" t="s">
        <v>2554</v>
      </c>
      <c r="H35533" s="6">
        <v>2022</v>
      </c>
      <c r="I35533" s="7" t="s">
        <v>434</v>
      </c>
      <c r="J35533" s="6">
        <v>0.5</v>
      </c>
      <c r="K35533" s="6" t="s">
        <v>18707</v>
      </c>
      <c r="L35533" s="6">
        <v>1</v>
      </c>
      <c r="M35533" s="6">
        <v>1</v>
      </c>
      <c r="N35533" s="6">
        <v>0</v>
      </c>
      <c r="O35533" s="6">
        <v>28.38</v>
      </c>
      <c r="P35533" s="6">
        <v>53.15</v>
      </c>
      <c r="Q35533" s="6" t="s">
        <v>202</v>
      </c>
      <c r="R35533" s="7" t="s">
        <v>201</v>
      </c>
      <c r="S35533" s="7" t="s">
        <v>201</v>
      </c>
      <c r="T35533" s="36" t="str">
        <f>HYPERLINK("#"&amp;"'Extraction complète'!C"&amp;(MATCH(F35533,VGQ_ActiviteSTD[Bt No],0)+1),"Détail du BT")</f>
        <v>Détail du BT</v>
      </c>
    </row>
    <row r="35534" spans="1:20" hidden="1" x14ac:dyDescent="0.25">
      <c r="A35534" s="7" t="s">
        <v>309</v>
      </c>
      <c r="B35534" s="7" t="s">
        <v>33</v>
      </c>
      <c r="C35534" s="7" t="s">
        <v>1180</v>
      </c>
      <c r="D35534" s="7" t="s">
        <v>1194</v>
      </c>
      <c r="E35534" s="7" t="s">
        <v>25</v>
      </c>
      <c r="F35534" s="6">
        <v>2246203</v>
      </c>
      <c r="G35534" s="7" t="s">
        <v>2554</v>
      </c>
      <c r="H35534" s="6">
        <v>2022</v>
      </c>
      <c r="I35534" s="7" t="s">
        <v>16233</v>
      </c>
      <c r="J35534" s="6">
        <v>0.25</v>
      </c>
      <c r="K35534" s="6" t="s">
        <v>18707</v>
      </c>
      <c r="L35534" s="6">
        <v>1</v>
      </c>
      <c r="M35534" s="6">
        <v>1</v>
      </c>
      <c r="N35534" s="6">
        <v>0</v>
      </c>
      <c r="O35534" s="6">
        <v>14.19</v>
      </c>
      <c r="P35534" s="6">
        <v>26.574999999999999</v>
      </c>
      <c r="Q35534" s="6" t="s">
        <v>202</v>
      </c>
      <c r="R35534" s="7" t="s">
        <v>201</v>
      </c>
      <c r="S35534" s="7" t="s">
        <v>201</v>
      </c>
      <c r="T35534" s="36" t="str">
        <f>HYPERLINK("#"&amp;"'Extraction complète'!C"&amp;(MATCH(F35534,VGQ_ActiviteSTD[Bt No],0)+1),"Détail du BT")</f>
        <v>Détail du BT</v>
      </c>
    </row>
    <row r="35535" spans="1:20" hidden="1" x14ac:dyDescent="0.25">
      <c r="A35535" s="7" t="s">
        <v>296</v>
      </c>
      <c r="B35535" s="7" t="s">
        <v>172</v>
      </c>
      <c r="C35535" s="7" t="s">
        <v>1177</v>
      </c>
      <c r="D35535" s="7" t="s">
        <v>1196</v>
      </c>
      <c r="E35535" s="7" t="s">
        <v>25</v>
      </c>
      <c r="F35535" s="6">
        <v>2246273</v>
      </c>
      <c r="G35535" s="7" t="s">
        <v>2554</v>
      </c>
      <c r="H35535" s="6">
        <v>2022</v>
      </c>
      <c r="I35535" s="7" t="s">
        <v>16143</v>
      </c>
      <c r="J35535" s="6">
        <v>1.25</v>
      </c>
      <c r="K35535" s="6" t="s">
        <v>18707</v>
      </c>
      <c r="L35535" s="6">
        <v>1.25</v>
      </c>
      <c r="M35535" s="6">
        <v>1.25</v>
      </c>
      <c r="N35535" s="6">
        <v>0</v>
      </c>
      <c r="O35535" s="6">
        <v>70.94</v>
      </c>
      <c r="P35535" s="6">
        <v>132.875</v>
      </c>
      <c r="Q35535" s="6" t="s">
        <v>202</v>
      </c>
      <c r="R35535" s="7" t="s">
        <v>201</v>
      </c>
      <c r="S35535" s="7" t="s">
        <v>202</v>
      </c>
      <c r="T35535" s="36" t="str">
        <f>HYPERLINK("#"&amp;"'Extraction complète'!C"&amp;(MATCH(F35535,VGQ_ActiviteSTD[Bt No],0)+1),"Détail du BT")</f>
        <v>Détail du BT</v>
      </c>
    </row>
    <row r="35536" spans="1:20" hidden="1" x14ac:dyDescent="0.25">
      <c r="A35536" s="7" t="s">
        <v>1543</v>
      </c>
      <c r="B35536" s="7" t="s">
        <v>76</v>
      </c>
      <c r="C35536" s="7" t="s">
        <v>1180</v>
      </c>
      <c r="D35536" s="7" t="s">
        <v>1190</v>
      </c>
      <c r="E35536" s="7" t="s">
        <v>25</v>
      </c>
      <c r="F35536" s="6">
        <v>2246358</v>
      </c>
      <c r="G35536" s="7" t="s">
        <v>2554</v>
      </c>
      <c r="H35536" s="6">
        <v>2022</v>
      </c>
      <c r="I35536" s="7" t="s">
        <v>16160</v>
      </c>
      <c r="J35536" s="6">
        <v>1.25</v>
      </c>
      <c r="K35536" s="6" t="s">
        <v>18707</v>
      </c>
      <c r="L35536" s="6">
        <v>1.25</v>
      </c>
      <c r="M35536" s="6">
        <v>1.25</v>
      </c>
      <c r="N35536" s="6">
        <v>37.65</v>
      </c>
      <c r="O35536" s="6">
        <v>108.59</v>
      </c>
      <c r="P35536" s="6">
        <v>170.52500000000001</v>
      </c>
      <c r="Q35536" s="6" t="s">
        <v>202</v>
      </c>
      <c r="R35536" s="7" t="s">
        <v>201</v>
      </c>
      <c r="S35536" s="7" t="s">
        <v>202</v>
      </c>
      <c r="T35536" s="36" t="str">
        <f>HYPERLINK("#"&amp;"'Extraction complète'!C"&amp;(MATCH(F35536,VGQ_ActiviteSTD[Bt No],0)+1),"Détail du BT")</f>
        <v>Détail du BT</v>
      </c>
    </row>
    <row r="35537" spans="1:20" hidden="1" x14ac:dyDescent="0.25">
      <c r="A35537" s="7" t="s">
        <v>1543</v>
      </c>
      <c r="B35537" s="7" t="s">
        <v>89</v>
      </c>
      <c r="C35537" s="7" t="s">
        <v>1180</v>
      </c>
      <c r="D35537" s="7" t="s">
        <v>1184</v>
      </c>
      <c r="E35537" s="7" t="s">
        <v>25</v>
      </c>
      <c r="F35537" s="6">
        <v>2246364</v>
      </c>
      <c r="G35537" s="7" t="s">
        <v>2554</v>
      </c>
      <c r="H35537" s="6">
        <v>2022</v>
      </c>
      <c r="I35537" s="7" t="s">
        <v>427</v>
      </c>
      <c r="J35537" s="6">
        <v>1.25</v>
      </c>
      <c r="K35537" s="6" t="s">
        <v>18707</v>
      </c>
      <c r="L35537" s="6">
        <v>1.25</v>
      </c>
      <c r="M35537" s="6">
        <v>1.25</v>
      </c>
      <c r="N35537" s="6">
        <v>49.36</v>
      </c>
      <c r="O35537" s="6">
        <v>120.3</v>
      </c>
      <c r="P35537" s="6">
        <v>182.23500000000001</v>
      </c>
      <c r="Q35537" s="6" t="s">
        <v>202</v>
      </c>
      <c r="R35537" s="7" t="s">
        <v>201</v>
      </c>
      <c r="S35537" s="7" t="s">
        <v>202</v>
      </c>
      <c r="T35537" s="36" t="str">
        <f>HYPERLINK("#"&amp;"'Extraction complète'!C"&amp;(MATCH(F35537,VGQ_ActiviteSTD[Bt No],0)+1),"Détail du BT")</f>
        <v>Détail du BT</v>
      </c>
    </row>
    <row r="35538" spans="1:20" hidden="1" x14ac:dyDescent="0.25">
      <c r="A35538" s="7" t="s">
        <v>1543</v>
      </c>
      <c r="B35538" s="7" t="s">
        <v>33</v>
      </c>
      <c r="C35538" s="7" t="s">
        <v>1180</v>
      </c>
      <c r="D35538" s="7" t="s">
        <v>1194</v>
      </c>
      <c r="E35538" s="7" t="s">
        <v>25</v>
      </c>
      <c r="F35538" s="6">
        <v>2246372</v>
      </c>
      <c r="G35538" s="7" t="s">
        <v>1756</v>
      </c>
      <c r="H35538" s="6">
        <v>2022</v>
      </c>
      <c r="I35538" s="7" t="s">
        <v>431</v>
      </c>
      <c r="J35538" s="6">
        <v>1.5</v>
      </c>
      <c r="K35538" s="6" t="s">
        <v>18707</v>
      </c>
      <c r="L35538" s="6">
        <v>1.25</v>
      </c>
      <c r="M35538" s="6">
        <v>1.25</v>
      </c>
      <c r="N35538" s="6">
        <v>19.72</v>
      </c>
      <c r="O35538" s="6">
        <v>104.85</v>
      </c>
      <c r="P35538" s="6">
        <v>179.17</v>
      </c>
      <c r="Q35538" s="6" t="s">
        <v>201</v>
      </c>
      <c r="R35538" s="7" t="s">
        <v>201</v>
      </c>
      <c r="S35538" s="7" t="s">
        <v>202</v>
      </c>
      <c r="T35538" s="36" t="str">
        <f>HYPERLINK("#"&amp;"'Extraction complète'!C"&amp;(MATCH(F35538,VGQ_ActiviteSTD[Bt No],0)+1),"Détail du BT")</f>
        <v>Détail du BT</v>
      </c>
    </row>
    <row r="35539" spans="1:20" hidden="1" x14ac:dyDescent="0.25">
      <c r="A35539" s="7" t="s">
        <v>1544</v>
      </c>
      <c r="B35539" s="7" t="s">
        <v>71</v>
      </c>
      <c r="C35539" s="7" t="s">
        <v>1177</v>
      </c>
      <c r="D35539" s="7" t="s">
        <v>1178</v>
      </c>
      <c r="E35539" s="7" t="s">
        <v>25</v>
      </c>
      <c r="F35539" s="6">
        <v>2246374</v>
      </c>
      <c r="G35539" s="7" t="s">
        <v>1756</v>
      </c>
      <c r="H35539" s="6">
        <v>2022</v>
      </c>
      <c r="I35539" s="7" t="s">
        <v>436</v>
      </c>
      <c r="J35539" s="6">
        <v>0.75</v>
      </c>
      <c r="K35539" s="6" t="s">
        <v>18707</v>
      </c>
      <c r="L35539" s="6">
        <v>1.25</v>
      </c>
      <c r="M35539" s="6">
        <v>1.25</v>
      </c>
      <c r="N35539" s="6">
        <v>0</v>
      </c>
      <c r="O35539" s="6">
        <v>42.56</v>
      </c>
      <c r="P35539" s="6">
        <v>79.724999999999994</v>
      </c>
      <c r="Q35539" s="6" t="s">
        <v>202</v>
      </c>
      <c r="R35539" s="7" t="s">
        <v>201</v>
      </c>
      <c r="S35539" s="7" t="s">
        <v>201</v>
      </c>
      <c r="T35539" s="36" t="str">
        <f>HYPERLINK("#"&amp;"'Extraction complète'!C"&amp;(MATCH(F35539,VGQ_ActiviteSTD[Bt No],0)+1),"Détail du BT")</f>
        <v>Détail du BT</v>
      </c>
    </row>
    <row r="35540" spans="1:20" hidden="1" x14ac:dyDescent="0.25">
      <c r="A35540" s="7" t="s">
        <v>1543</v>
      </c>
      <c r="B35540" s="7" t="s">
        <v>71</v>
      </c>
      <c r="C35540" s="7" t="s">
        <v>1177</v>
      </c>
      <c r="D35540" s="7" t="s">
        <v>1178</v>
      </c>
      <c r="E35540" s="7" t="s">
        <v>25</v>
      </c>
      <c r="F35540" s="6">
        <v>2246399</v>
      </c>
      <c r="G35540" s="7" t="s">
        <v>1604</v>
      </c>
      <c r="H35540" s="6">
        <v>2023</v>
      </c>
      <c r="I35540" s="7" t="s">
        <v>436</v>
      </c>
      <c r="J35540" s="6">
        <v>1</v>
      </c>
      <c r="K35540" s="6" t="s">
        <v>18707</v>
      </c>
      <c r="L35540" s="6">
        <v>1.25</v>
      </c>
      <c r="M35540" s="6">
        <v>1.25</v>
      </c>
      <c r="N35540" s="6">
        <v>27.39</v>
      </c>
      <c r="O35540" s="6">
        <v>133.69</v>
      </c>
      <c r="P35540" s="6">
        <v>133.69</v>
      </c>
      <c r="Q35540" s="6" t="s">
        <v>202</v>
      </c>
      <c r="R35540" s="7" t="s">
        <v>201</v>
      </c>
      <c r="S35540" s="7" t="s">
        <v>202</v>
      </c>
      <c r="T35540" s="36" t="str">
        <f>HYPERLINK("#"&amp;"'Extraction complète'!C"&amp;(MATCH(F35540,VGQ_ActiviteSTD[Bt No],0)+1),"Détail du BT")</f>
        <v>Détail du BT</v>
      </c>
    </row>
    <row r="35541" spans="1:20" hidden="1" x14ac:dyDescent="0.25">
      <c r="A35541" s="7" t="s">
        <v>1544</v>
      </c>
      <c r="B35541" s="7" t="s">
        <v>76</v>
      </c>
      <c r="C35541" s="7" t="s">
        <v>1180</v>
      </c>
      <c r="D35541" s="7" t="s">
        <v>1190</v>
      </c>
      <c r="E35541" s="7" t="s">
        <v>25</v>
      </c>
      <c r="F35541" s="6">
        <v>2246432</v>
      </c>
      <c r="G35541" s="7" t="s">
        <v>2554</v>
      </c>
      <c r="H35541" s="6">
        <v>2022</v>
      </c>
      <c r="I35541" s="7" t="s">
        <v>16160</v>
      </c>
      <c r="J35541" s="6">
        <v>1.5</v>
      </c>
      <c r="K35541" s="6" t="s">
        <v>18707</v>
      </c>
      <c r="L35541" s="6">
        <v>1.25</v>
      </c>
      <c r="M35541" s="6">
        <v>1.25</v>
      </c>
      <c r="N35541" s="6">
        <v>0</v>
      </c>
      <c r="O35541" s="6">
        <v>85.13</v>
      </c>
      <c r="P35541" s="6">
        <v>159.44999999999999</v>
      </c>
      <c r="Q35541" s="6" t="s">
        <v>201</v>
      </c>
      <c r="R35541" s="7" t="s">
        <v>201</v>
      </c>
      <c r="S35541" s="7" t="s">
        <v>201</v>
      </c>
      <c r="T35541" s="36" t="str">
        <f>HYPERLINK("#"&amp;"'Extraction complète'!C"&amp;(MATCH(F35541,VGQ_ActiviteSTD[Bt No],0)+1),"Détail du BT")</f>
        <v>Détail du BT</v>
      </c>
    </row>
    <row r="35542" spans="1:20" hidden="1" x14ac:dyDescent="0.25">
      <c r="A35542" s="7" t="s">
        <v>309</v>
      </c>
      <c r="B35542" s="7" t="s">
        <v>33</v>
      </c>
      <c r="C35542" s="7" t="s">
        <v>1180</v>
      </c>
      <c r="D35542" s="7" t="s">
        <v>1194</v>
      </c>
      <c r="E35542" s="7" t="s">
        <v>25</v>
      </c>
      <c r="F35542" s="6">
        <v>2246447</v>
      </c>
      <c r="G35542" s="7" t="s">
        <v>2554</v>
      </c>
      <c r="H35542" s="6">
        <v>2022</v>
      </c>
      <c r="I35542" s="7" t="s">
        <v>16113</v>
      </c>
      <c r="J35542" s="6">
        <v>0.25</v>
      </c>
      <c r="K35542" s="6" t="s">
        <v>18707</v>
      </c>
      <c r="L35542" s="6">
        <v>1</v>
      </c>
      <c r="M35542" s="6">
        <v>1</v>
      </c>
      <c r="N35542" s="6">
        <v>0</v>
      </c>
      <c r="O35542" s="6">
        <v>14.19</v>
      </c>
      <c r="P35542" s="6">
        <v>26.574999999999999</v>
      </c>
      <c r="Q35542" s="6" t="s">
        <v>202</v>
      </c>
      <c r="R35542" s="7" t="s">
        <v>201</v>
      </c>
      <c r="S35542" s="7" t="s">
        <v>201</v>
      </c>
      <c r="T35542" s="36" t="str">
        <f>HYPERLINK("#"&amp;"'Extraction complète'!C"&amp;(MATCH(F35542,VGQ_ActiviteSTD[Bt No],0)+1),"Détail du BT")</f>
        <v>Détail du BT</v>
      </c>
    </row>
    <row r="35543" spans="1:20" hidden="1" x14ac:dyDescent="0.25">
      <c r="A35543" s="7" t="s">
        <v>1544</v>
      </c>
      <c r="B35543" s="7" t="s">
        <v>169</v>
      </c>
      <c r="C35543" s="7" t="s">
        <v>1177</v>
      </c>
      <c r="D35543" s="7" t="s">
        <v>1188</v>
      </c>
      <c r="E35543" s="7" t="s">
        <v>25</v>
      </c>
      <c r="F35543" s="6">
        <v>2246450</v>
      </c>
      <c r="G35543" s="7" t="s">
        <v>1756</v>
      </c>
      <c r="H35543" s="6">
        <v>2022</v>
      </c>
      <c r="I35543" s="7" t="s">
        <v>483</v>
      </c>
      <c r="J35543" s="6">
        <v>0.75</v>
      </c>
      <c r="K35543" s="6" t="s">
        <v>18707</v>
      </c>
      <c r="L35543" s="6">
        <v>1.25</v>
      </c>
      <c r="M35543" s="6">
        <v>1.25</v>
      </c>
      <c r="N35543" s="6">
        <v>0</v>
      </c>
      <c r="O35543" s="6">
        <v>42.56</v>
      </c>
      <c r="P35543" s="6">
        <v>79.724999999999994</v>
      </c>
      <c r="Q35543" s="6" t="s">
        <v>202</v>
      </c>
      <c r="R35543" s="7" t="s">
        <v>201</v>
      </c>
      <c r="S35543" s="7" t="s">
        <v>201</v>
      </c>
      <c r="T35543" s="36" t="str">
        <f>HYPERLINK("#"&amp;"'Extraction complète'!C"&amp;(MATCH(F35543,VGQ_ActiviteSTD[Bt No],0)+1),"Détail du BT")</f>
        <v>Détail du BT</v>
      </c>
    </row>
    <row r="35544" spans="1:20" hidden="1" x14ac:dyDescent="0.25">
      <c r="A35544" s="7" t="s">
        <v>309</v>
      </c>
      <c r="B35544" s="7" t="s">
        <v>151</v>
      </c>
      <c r="C35544" s="7" t="s">
        <v>1180</v>
      </c>
      <c r="D35544" s="7" t="s">
        <v>1181</v>
      </c>
      <c r="E35544" s="7" t="s">
        <v>25</v>
      </c>
      <c r="F35544" s="6">
        <v>2246465</v>
      </c>
      <c r="G35544" s="7" t="s">
        <v>2554</v>
      </c>
      <c r="H35544" s="6">
        <v>2022</v>
      </c>
      <c r="I35544" s="7" t="s">
        <v>430</v>
      </c>
      <c r="J35544" s="6">
        <v>0.5</v>
      </c>
      <c r="K35544" s="6" t="s">
        <v>18707</v>
      </c>
      <c r="L35544" s="6">
        <v>1</v>
      </c>
      <c r="M35544" s="6">
        <v>1</v>
      </c>
      <c r="N35544" s="6">
        <v>5</v>
      </c>
      <c r="O35544" s="6">
        <v>33.369999999999997</v>
      </c>
      <c r="P35544" s="6">
        <v>58.15</v>
      </c>
      <c r="Q35544" s="6" t="s">
        <v>202</v>
      </c>
      <c r="R35544" s="7" t="s">
        <v>201</v>
      </c>
      <c r="S35544" s="7" t="s">
        <v>201</v>
      </c>
      <c r="T35544" s="36" t="str">
        <f>HYPERLINK("#"&amp;"'Extraction complète'!C"&amp;(MATCH(F35544,VGQ_ActiviteSTD[Bt No],0)+1),"Détail du BT")</f>
        <v>Détail du BT</v>
      </c>
    </row>
    <row r="35545" spans="1:20" hidden="1" x14ac:dyDescent="0.25">
      <c r="A35545" s="7" t="s">
        <v>309</v>
      </c>
      <c r="B35545" s="7" t="s">
        <v>151</v>
      </c>
      <c r="C35545" s="7" t="s">
        <v>1180</v>
      </c>
      <c r="D35545" s="7" t="s">
        <v>1181</v>
      </c>
      <c r="E35545" s="7" t="s">
        <v>25</v>
      </c>
      <c r="F35545" s="6">
        <v>2246470</v>
      </c>
      <c r="G35545" s="7" t="s">
        <v>2554</v>
      </c>
      <c r="H35545" s="6">
        <v>2022</v>
      </c>
      <c r="I35545" s="7" t="s">
        <v>430</v>
      </c>
      <c r="J35545" s="6">
        <v>0.5</v>
      </c>
      <c r="K35545" s="6" t="s">
        <v>18707</v>
      </c>
      <c r="L35545" s="6">
        <v>1</v>
      </c>
      <c r="M35545" s="6">
        <v>1</v>
      </c>
      <c r="N35545" s="6">
        <v>5</v>
      </c>
      <c r="O35545" s="6">
        <v>33.369999999999997</v>
      </c>
      <c r="P35545" s="6">
        <v>58.15</v>
      </c>
      <c r="Q35545" s="6" t="s">
        <v>202</v>
      </c>
      <c r="R35545" s="7" t="s">
        <v>201</v>
      </c>
      <c r="S35545" s="7" t="s">
        <v>201</v>
      </c>
      <c r="T35545" s="36" t="str">
        <f>HYPERLINK("#"&amp;"'Extraction complète'!C"&amp;(MATCH(F35545,VGQ_ActiviteSTD[Bt No],0)+1),"Détail du BT")</f>
        <v>Détail du BT</v>
      </c>
    </row>
    <row r="35546" spans="1:20" hidden="1" x14ac:dyDescent="0.25">
      <c r="A35546" s="7" t="s">
        <v>199</v>
      </c>
      <c r="B35546" s="7" t="s">
        <v>113</v>
      </c>
      <c r="C35546" s="7" t="s">
        <v>1180</v>
      </c>
      <c r="D35546" s="7" t="s">
        <v>1184</v>
      </c>
      <c r="E35546" s="7" t="s">
        <v>25</v>
      </c>
      <c r="F35546" s="6">
        <v>2246474</v>
      </c>
      <c r="G35546" s="7" t="s">
        <v>1756</v>
      </c>
      <c r="H35546" s="6">
        <v>2022</v>
      </c>
      <c r="I35546" s="7" t="s">
        <v>753</v>
      </c>
      <c r="J35546" s="6">
        <v>1.5</v>
      </c>
      <c r="K35546" s="6" t="s">
        <v>18707</v>
      </c>
      <c r="L35546" s="6">
        <v>1.5</v>
      </c>
      <c r="M35546" s="6">
        <v>1.5</v>
      </c>
      <c r="N35546" s="6">
        <v>89.31</v>
      </c>
      <c r="O35546" s="6">
        <v>174.43</v>
      </c>
      <c r="P35546" s="6">
        <v>248.76</v>
      </c>
      <c r="Q35546" s="6" t="s">
        <v>202</v>
      </c>
      <c r="R35546" s="7" t="s">
        <v>201</v>
      </c>
      <c r="S35546" s="7" t="s">
        <v>202</v>
      </c>
      <c r="T35546" s="36" t="str">
        <f>HYPERLINK("#"&amp;"'Extraction complète'!C"&amp;(MATCH(F35546,VGQ_ActiviteSTD[Bt No],0)+1),"Détail du BT")</f>
        <v>Détail du BT</v>
      </c>
    </row>
    <row r="35547" spans="1:20" hidden="1" x14ac:dyDescent="0.25">
      <c r="A35547" s="7" t="s">
        <v>1543</v>
      </c>
      <c r="B35547" s="7" t="s">
        <v>113</v>
      </c>
      <c r="C35547" s="7" t="s">
        <v>1180</v>
      </c>
      <c r="D35547" s="7" t="s">
        <v>1184</v>
      </c>
      <c r="E35547" s="7" t="s">
        <v>25</v>
      </c>
      <c r="F35547" s="6">
        <v>2246474</v>
      </c>
      <c r="G35547" s="7" t="s">
        <v>1756</v>
      </c>
      <c r="H35547" s="6">
        <v>2022</v>
      </c>
      <c r="I35547" s="7" t="s">
        <v>753</v>
      </c>
      <c r="J35547" s="6">
        <v>1.25</v>
      </c>
      <c r="K35547" s="6" t="s">
        <v>18707</v>
      </c>
      <c r="L35547" s="6">
        <v>1.25</v>
      </c>
      <c r="M35547" s="6">
        <v>1.25</v>
      </c>
      <c r="N35547" s="6">
        <v>44.75</v>
      </c>
      <c r="O35547" s="6">
        <v>115.69</v>
      </c>
      <c r="P35547" s="6">
        <v>177.625</v>
      </c>
      <c r="Q35547" s="6" t="s">
        <v>202</v>
      </c>
      <c r="R35547" s="7" t="s">
        <v>201</v>
      </c>
      <c r="S35547" s="7" t="s">
        <v>202</v>
      </c>
      <c r="T35547" s="36" t="str">
        <f>HYPERLINK("#"&amp;"'Extraction complète'!C"&amp;(MATCH(F35547,VGQ_ActiviteSTD[Bt No],0)+1),"Détail du BT")</f>
        <v>Détail du BT</v>
      </c>
    </row>
    <row r="35548" spans="1:20" hidden="1" x14ac:dyDescent="0.25">
      <c r="A35548" s="7" t="s">
        <v>1543</v>
      </c>
      <c r="B35548" s="7" t="s">
        <v>58</v>
      </c>
      <c r="C35548" s="7" t="s">
        <v>1177</v>
      </c>
      <c r="D35548" s="7" t="s">
        <v>1183</v>
      </c>
      <c r="E35548" s="7" t="s">
        <v>25</v>
      </c>
      <c r="F35548" s="6">
        <v>2246502</v>
      </c>
      <c r="G35548" s="7" t="s">
        <v>1756</v>
      </c>
      <c r="H35548" s="6">
        <v>2022</v>
      </c>
      <c r="I35548" s="7" t="s">
        <v>437</v>
      </c>
      <c r="J35548" s="6">
        <v>1.25</v>
      </c>
      <c r="K35548" s="6" t="s">
        <v>18707</v>
      </c>
      <c r="L35548" s="6">
        <v>1.25</v>
      </c>
      <c r="M35548" s="6">
        <v>1.25</v>
      </c>
      <c r="N35548" s="6">
        <v>39.92</v>
      </c>
      <c r="O35548" s="6">
        <v>110.85</v>
      </c>
      <c r="P35548" s="6">
        <v>172.79499999999999</v>
      </c>
      <c r="Q35548" s="6" t="s">
        <v>202</v>
      </c>
      <c r="R35548" s="7" t="s">
        <v>201</v>
      </c>
      <c r="S35548" s="7" t="s">
        <v>202</v>
      </c>
      <c r="T35548" s="36" t="str">
        <f>HYPERLINK("#"&amp;"'Extraction complète'!C"&amp;(MATCH(F35548,VGQ_ActiviteSTD[Bt No],0)+1),"Détail du BT")</f>
        <v>Détail du BT</v>
      </c>
    </row>
    <row r="35549" spans="1:20" hidden="1" x14ac:dyDescent="0.25">
      <c r="A35549" s="7" t="s">
        <v>1543</v>
      </c>
      <c r="B35549" s="7" t="s">
        <v>165</v>
      </c>
      <c r="C35549" s="7" t="s">
        <v>1177</v>
      </c>
      <c r="D35549" s="7" t="s">
        <v>1187</v>
      </c>
      <c r="E35549" s="7" t="s">
        <v>25</v>
      </c>
      <c r="F35549" s="6">
        <v>2246515</v>
      </c>
      <c r="G35549" s="7" t="s">
        <v>1756</v>
      </c>
      <c r="H35549" s="6">
        <v>2022</v>
      </c>
      <c r="I35549" s="7" t="s">
        <v>764</v>
      </c>
      <c r="J35549" s="6">
        <v>1.25</v>
      </c>
      <c r="K35549" s="6" t="s">
        <v>18707</v>
      </c>
      <c r="L35549" s="6">
        <v>1.25</v>
      </c>
      <c r="M35549" s="6">
        <v>1.25</v>
      </c>
      <c r="N35549" s="6">
        <v>35.1</v>
      </c>
      <c r="O35549" s="6">
        <v>106.04</v>
      </c>
      <c r="P35549" s="6">
        <v>167.97499999999999</v>
      </c>
      <c r="Q35549" s="6" t="s">
        <v>202</v>
      </c>
      <c r="R35549" s="7" t="s">
        <v>201</v>
      </c>
      <c r="S35549" s="7" t="s">
        <v>202</v>
      </c>
      <c r="T35549" s="36" t="str">
        <f>HYPERLINK("#"&amp;"'Extraction complète'!C"&amp;(MATCH(F35549,VGQ_ActiviteSTD[Bt No],0)+1),"Détail du BT")</f>
        <v>Détail du BT</v>
      </c>
    </row>
    <row r="35550" spans="1:20" hidden="1" x14ac:dyDescent="0.25">
      <c r="A35550" s="7" t="s">
        <v>1544</v>
      </c>
      <c r="B35550" s="7" t="s">
        <v>173</v>
      </c>
      <c r="C35550" s="7" t="s">
        <v>1180</v>
      </c>
      <c r="D35550" s="7" t="s">
        <v>1194</v>
      </c>
      <c r="E35550" s="7" t="s">
        <v>25</v>
      </c>
      <c r="F35550" s="6">
        <v>2246544</v>
      </c>
      <c r="G35550" s="7" t="s">
        <v>1756</v>
      </c>
      <c r="H35550" s="6">
        <v>2022</v>
      </c>
      <c r="I35550" s="7" t="s">
        <v>16167</v>
      </c>
      <c r="J35550" s="6">
        <v>1.25</v>
      </c>
      <c r="K35550" s="6" t="s">
        <v>18707</v>
      </c>
      <c r="L35550" s="6">
        <v>1.25</v>
      </c>
      <c r="M35550" s="6">
        <v>1.25</v>
      </c>
      <c r="N35550" s="6">
        <v>0</v>
      </c>
      <c r="O35550" s="6">
        <v>70.94</v>
      </c>
      <c r="P35550" s="6">
        <v>132.875</v>
      </c>
      <c r="Q35550" s="6" t="s">
        <v>202</v>
      </c>
      <c r="R35550" s="7" t="s">
        <v>201</v>
      </c>
      <c r="S35550" s="7" t="s">
        <v>201</v>
      </c>
      <c r="T35550" s="36" t="str">
        <f>HYPERLINK("#"&amp;"'Extraction complète'!C"&amp;(MATCH(F35550,VGQ_ActiviteSTD[Bt No],0)+1),"Détail du BT")</f>
        <v>Détail du BT</v>
      </c>
    </row>
    <row r="35551" spans="1:20" hidden="1" x14ac:dyDescent="0.25">
      <c r="A35551" s="7" t="s">
        <v>309</v>
      </c>
      <c r="B35551" s="7" t="s">
        <v>175</v>
      </c>
      <c r="C35551" s="7" t="s">
        <v>1180</v>
      </c>
      <c r="D35551" s="7" t="s">
        <v>1181</v>
      </c>
      <c r="E35551" s="7" t="s">
        <v>25</v>
      </c>
      <c r="F35551" s="6">
        <v>2246626</v>
      </c>
      <c r="G35551" s="7" t="s">
        <v>2554</v>
      </c>
      <c r="H35551" s="6">
        <v>2022</v>
      </c>
      <c r="I35551" s="7" t="s">
        <v>457</v>
      </c>
      <c r="J35551" s="6">
        <v>1</v>
      </c>
      <c r="K35551" s="6" t="s">
        <v>18707</v>
      </c>
      <c r="L35551" s="6">
        <v>1</v>
      </c>
      <c r="M35551" s="6">
        <v>1</v>
      </c>
      <c r="N35551" s="6">
        <v>11.99</v>
      </c>
      <c r="O35551" s="6">
        <v>68.739999999999995</v>
      </c>
      <c r="P35551" s="6">
        <v>118.29</v>
      </c>
      <c r="Q35551" s="6" t="s">
        <v>202</v>
      </c>
      <c r="R35551" s="7" t="s">
        <v>201</v>
      </c>
      <c r="S35551" s="7" t="s">
        <v>201</v>
      </c>
      <c r="T35551" s="36" t="str">
        <f>HYPERLINK("#"&amp;"'Extraction complète'!C"&amp;(MATCH(F35551,VGQ_ActiviteSTD[Bt No],0)+1),"Détail du BT")</f>
        <v>Détail du BT</v>
      </c>
    </row>
    <row r="35552" spans="1:20" hidden="1" x14ac:dyDescent="0.25">
      <c r="A35552" s="7" t="s">
        <v>1543</v>
      </c>
      <c r="B35552" s="7" t="s">
        <v>97</v>
      </c>
      <c r="C35552" s="7" t="s">
        <v>1180</v>
      </c>
      <c r="D35552" s="7" t="s">
        <v>1192</v>
      </c>
      <c r="E35552" s="7" t="s">
        <v>25</v>
      </c>
      <c r="F35552" s="6">
        <v>2246654</v>
      </c>
      <c r="G35552" s="7" t="s">
        <v>1756</v>
      </c>
      <c r="H35552" s="6">
        <v>2022</v>
      </c>
      <c r="I35552" s="7" t="s">
        <v>16062</v>
      </c>
      <c r="J35552" s="6">
        <v>1.5</v>
      </c>
      <c r="K35552" s="6" t="s">
        <v>18707</v>
      </c>
      <c r="L35552" s="6">
        <v>1.25</v>
      </c>
      <c r="M35552" s="6">
        <v>1.25</v>
      </c>
      <c r="N35552" s="6">
        <v>20.350000000000001</v>
      </c>
      <c r="O35552" s="6">
        <v>105.48</v>
      </c>
      <c r="P35552" s="6">
        <v>179.8</v>
      </c>
      <c r="Q35552" s="6" t="s">
        <v>201</v>
      </c>
      <c r="R35552" s="7" t="s">
        <v>201</v>
      </c>
      <c r="S35552" s="7" t="s">
        <v>202</v>
      </c>
      <c r="T35552" s="36" t="str">
        <f>HYPERLINK("#"&amp;"'Extraction complète'!C"&amp;(MATCH(F35552,VGQ_ActiviteSTD[Bt No],0)+1),"Détail du BT")</f>
        <v>Détail du BT</v>
      </c>
    </row>
    <row r="35553" spans="1:20" hidden="1" x14ac:dyDescent="0.25">
      <c r="A35553" s="7" t="s">
        <v>285</v>
      </c>
      <c r="B35553" s="7" t="s">
        <v>115</v>
      </c>
      <c r="C35553" s="7" t="s">
        <v>1177</v>
      </c>
      <c r="D35553" s="7" t="s">
        <v>1187</v>
      </c>
      <c r="E35553" s="7" t="s">
        <v>25</v>
      </c>
      <c r="F35553" s="6">
        <v>2246674</v>
      </c>
      <c r="G35553" s="7" t="s">
        <v>1756</v>
      </c>
      <c r="H35553" s="6">
        <v>2022</v>
      </c>
      <c r="I35553" s="7" t="s">
        <v>16074</v>
      </c>
      <c r="J35553" s="6">
        <v>1.25</v>
      </c>
      <c r="K35553" s="6" t="s">
        <v>18707</v>
      </c>
      <c r="L35553" s="6">
        <v>1.25</v>
      </c>
      <c r="M35553" s="6">
        <v>1.25</v>
      </c>
      <c r="N35553" s="6">
        <v>10.7</v>
      </c>
      <c r="O35553" s="6">
        <v>81.63</v>
      </c>
      <c r="P35553" s="6">
        <v>143.57499999999999</v>
      </c>
      <c r="Q35553" s="6" t="s">
        <v>202</v>
      </c>
      <c r="R35553" s="7" t="s">
        <v>201</v>
      </c>
      <c r="S35553" s="7" t="s">
        <v>202</v>
      </c>
      <c r="T35553" s="36" t="str">
        <f>HYPERLINK("#"&amp;"'Extraction complète'!C"&amp;(MATCH(F35553,VGQ_ActiviteSTD[Bt No],0)+1),"Détail du BT")</f>
        <v>Détail du BT</v>
      </c>
    </row>
    <row r="35554" spans="1:20" hidden="1" x14ac:dyDescent="0.25">
      <c r="A35554" s="7" t="s">
        <v>289</v>
      </c>
      <c r="B35554" s="7" t="s">
        <v>115</v>
      </c>
      <c r="C35554" s="7" t="s">
        <v>1177</v>
      </c>
      <c r="D35554" s="7" t="s">
        <v>1187</v>
      </c>
      <c r="E35554" s="7" t="s">
        <v>25</v>
      </c>
      <c r="F35554" s="6">
        <v>2246690</v>
      </c>
      <c r="G35554" s="7" t="s">
        <v>1756</v>
      </c>
      <c r="H35554" s="6">
        <v>2022</v>
      </c>
      <c r="I35554" s="7" t="s">
        <v>435</v>
      </c>
      <c r="J35554" s="6">
        <v>0.5</v>
      </c>
      <c r="K35554" s="6" t="s">
        <v>18707</v>
      </c>
      <c r="L35554" s="6">
        <v>1</v>
      </c>
      <c r="M35554" s="6">
        <v>1</v>
      </c>
      <c r="N35554" s="6">
        <v>10.69</v>
      </c>
      <c r="O35554" s="6">
        <v>39.07</v>
      </c>
      <c r="P35554" s="6">
        <v>63.84</v>
      </c>
      <c r="Q35554" s="6" t="s">
        <v>202</v>
      </c>
      <c r="R35554" s="7" t="s">
        <v>201</v>
      </c>
      <c r="S35554" s="7" t="s">
        <v>202</v>
      </c>
      <c r="T35554" s="36" t="str">
        <f>HYPERLINK("#"&amp;"'Extraction complète'!C"&amp;(MATCH(F35554,VGQ_ActiviteSTD[Bt No],0)+1),"Détail du BT")</f>
        <v>Détail du BT</v>
      </c>
    </row>
    <row r="35555" spans="1:20" hidden="1" x14ac:dyDescent="0.25">
      <c r="A35555" s="7" t="s">
        <v>285</v>
      </c>
      <c r="B35555" s="7" t="s">
        <v>115</v>
      </c>
      <c r="C35555" s="7" t="s">
        <v>1177</v>
      </c>
      <c r="D35555" s="7" t="s">
        <v>1187</v>
      </c>
      <c r="E35555" s="7" t="s">
        <v>25</v>
      </c>
      <c r="F35555" s="6">
        <v>2246690</v>
      </c>
      <c r="G35555" s="7" t="s">
        <v>1756</v>
      </c>
      <c r="H35555" s="6">
        <v>2022</v>
      </c>
      <c r="I35555" s="7" t="s">
        <v>435</v>
      </c>
      <c r="J35555" s="6">
        <v>1.25</v>
      </c>
      <c r="K35555" s="6" t="s">
        <v>18707</v>
      </c>
      <c r="L35555" s="6">
        <v>1.25</v>
      </c>
      <c r="M35555" s="6">
        <v>1.25</v>
      </c>
      <c r="N35555" s="6">
        <v>10.69</v>
      </c>
      <c r="O35555" s="6">
        <v>81.63</v>
      </c>
      <c r="P35555" s="6">
        <v>143.565</v>
      </c>
      <c r="Q35555" s="6" t="s">
        <v>202</v>
      </c>
      <c r="R35555" s="7" t="s">
        <v>201</v>
      </c>
      <c r="S35555" s="7" t="s">
        <v>202</v>
      </c>
      <c r="T35555" s="36" t="str">
        <f>HYPERLINK("#"&amp;"'Extraction complète'!C"&amp;(MATCH(F35555,VGQ_ActiviteSTD[Bt No],0)+1),"Détail du BT")</f>
        <v>Détail du BT</v>
      </c>
    </row>
    <row r="35556" spans="1:20" hidden="1" x14ac:dyDescent="0.25">
      <c r="A35556" s="7" t="s">
        <v>1543</v>
      </c>
      <c r="B35556" s="7" t="s">
        <v>119</v>
      </c>
      <c r="C35556" s="7" t="s">
        <v>1180</v>
      </c>
      <c r="D35556" s="7" t="s">
        <v>1181</v>
      </c>
      <c r="E35556" s="7" t="s">
        <v>25</v>
      </c>
      <c r="F35556" s="6">
        <v>2246723</v>
      </c>
      <c r="G35556" s="7" t="s">
        <v>1756</v>
      </c>
      <c r="H35556" s="6">
        <v>2022</v>
      </c>
      <c r="I35556" s="7" t="s">
        <v>16178</v>
      </c>
      <c r="J35556" s="6">
        <v>1</v>
      </c>
      <c r="K35556" s="6" t="s">
        <v>18707</v>
      </c>
      <c r="L35556" s="6">
        <v>1.25</v>
      </c>
      <c r="M35556" s="6">
        <v>1.25</v>
      </c>
      <c r="N35556" s="6">
        <v>305.94</v>
      </c>
      <c r="O35556" s="6">
        <v>362.69</v>
      </c>
      <c r="P35556" s="6">
        <v>412.24</v>
      </c>
      <c r="Q35556" s="6" t="s">
        <v>202</v>
      </c>
      <c r="R35556" s="7" t="s">
        <v>201</v>
      </c>
      <c r="S35556" s="7" t="s">
        <v>202</v>
      </c>
      <c r="T35556" s="36" t="str">
        <f>HYPERLINK("#"&amp;"'Extraction complète'!C"&amp;(MATCH(F35556,VGQ_ActiviteSTD[Bt No],0)+1),"Détail du BT")</f>
        <v>Détail du BT</v>
      </c>
    </row>
    <row r="35557" spans="1:20" hidden="1" x14ac:dyDescent="0.25">
      <c r="A35557" s="7" t="s">
        <v>1543</v>
      </c>
      <c r="B35557" s="7" t="s">
        <v>93</v>
      </c>
      <c r="C35557" s="7" t="s">
        <v>1177</v>
      </c>
      <c r="D35557" s="7" t="s">
        <v>1186</v>
      </c>
      <c r="E35557" s="7" t="s">
        <v>25</v>
      </c>
      <c r="F35557" s="6">
        <v>2246774</v>
      </c>
      <c r="G35557" s="7" t="s">
        <v>1756</v>
      </c>
      <c r="H35557" s="6">
        <v>2022</v>
      </c>
      <c r="I35557" s="7" t="s">
        <v>478</v>
      </c>
      <c r="J35557" s="6">
        <v>1.25</v>
      </c>
      <c r="K35557" s="6" t="s">
        <v>18707</v>
      </c>
      <c r="L35557" s="6">
        <v>1.25</v>
      </c>
      <c r="M35557" s="6">
        <v>1.25</v>
      </c>
      <c r="N35557" s="6">
        <v>39.94</v>
      </c>
      <c r="O35557" s="6">
        <v>110.88</v>
      </c>
      <c r="P35557" s="6">
        <v>172.815</v>
      </c>
      <c r="Q35557" s="6" t="s">
        <v>202</v>
      </c>
      <c r="R35557" s="7" t="s">
        <v>201</v>
      </c>
      <c r="S35557" s="7" t="s">
        <v>202</v>
      </c>
      <c r="T35557" s="36" t="str">
        <f>HYPERLINK("#"&amp;"'Extraction complète'!C"&amp;(MATCH(F35557,VGQ_ActiviteSTD[Bt No],0)+1),"Détail du BT")</f>
        <v>Détail du BT</v>
      </c>
    </row>
    <row r="35558" spans="1:20" hidden="1" x14ac:dyDescent="0.25">
      <c r="A35558" s="7" t="s">
        <v>1544</v>
      </c>
      <c r="B35558" s="7" t="s">
        <v>113</v>
      </c>
      <c r="C35558" s="7" t="s">
        <v>1180</v>
      </c>
      <c r="D35558" s="7" t="s">
        <v>1184</v>
      </c>
      <c r="E35558" s="7" t="s">
        <v>25</v>
      </c>
      <c r="F35558" s="6">
        <v>2246780</v>
      </c>
      <c r="G35558" s="7" t="s">
        <v>1756</v>
      </c>
      <c r="H35558" s="6">
        <v>2022</v>
      </c>
      <c r="I35558" s="7" t="s">
        <v>753</v>
      </c>
      <c r="J35558" s="6">
        <v>1.25</v>
      </c>
      <c r="K35558" s="6" t="s">
        <v>18707</v>
      </c>
      <c r="L35558" s="6">
        <v>1.25</v>
      </c>
      <c r="M35558" s="6">
        <v>1.25</v>
      </c>
      <c r="N35558" s="6">
        <v>0</v>
      </c>
      <c r="O35558" s="6">
        <v>70.94</v>
      </c>
      <c r="P35558" s="6">
        <v>132.875</v>
      </c>
      <c r="Q35558" s="6" t="s">
        <v>202</v>
      </c>
      <c r="R35558" s="7" t="s">
        <v>201</v>
      </c>
      <c r="S35558" s="7" t="s">
        <v>201</v>
      </c>
      <c r="T35558" s="36" t="str">
        <f>HYPERLINK("#"&amp;"'Extraction complète'!C"&amp;(MATCH(F35558,VGQ_ActiviteSTD[Bt No],0)+1),"Détail du BT")</f>
        <v>Détail du BT</v>
      </c>
    </row>
    <row r="35559" spans="1:20" hidden="1" x14ac:dyDescent="0.25">
      <c r="A35559" s="7" t="s">
        <v>1543</v>
      </c>
      <c r="B35559" s="7" t="s">
        <v>113</v>
      </c>
      <c r="C35559" s="7" t="s">
        <v>1180</v>
      </c>
      <c r="D35559" s="7" t="s">
        <v>1184</v>
      </c>
      <c r="E35559" s="7" t="s">
        <v>25</v>
      </c>
      <c r="F35559" s="6">
        <v>2246784</v>
      </c>
      <c r="G35559" s="7" t="s">
        <v>1756</v>
      </c>
      <c r="H35559" s="6">
        <v>2022</v>
      </c>
      <c r="I35559" s="7" t="s">
        <v>753</v>
      </c>
      <c r="J35559" s="6">
        <v>1.25</v>
      </c>
      <c r="K35559" s="6" t="s">
        <v>18707</v>
      </c>
      <c r="L35559" s="6">
        <v>1.25</v>
      </c>
      <c r="M35559" s="6">
        <v>1.25</v>
      </c>
      <c r="N35559" s="6">
        <v>38.85</v>
      </c>
      <c r="O35559" s="6">
        <v>109.79</v>
      </c>
      <c r="P35559" s="6">
        <v>171.72499999999999</v>
      </c>
      <c r="Q35559" s="6" t="s">
        <v>202</v>
      </c>
      <c r="R35559" s="7" t="s">
        <v>201</v>
      </c>
      <c r="S35559" s="7" t="s">
        <v>202</v>
      </c>
      <c r="T35559" s="36" t="str">
        <f>HYPERLINK("#"&amp;"'Extraction complète'!C"&amp;(MATCH(F35559,VGQ_ActiviteSTD[Bt No],0)+1),"Détail du BT")</f>
        <v>Détail du BT</v>
      </c>
    </row>
    <row r="35560" spans="1:20" hidden="1" x14ac:dyDescent="0.25">
      <c r="A35560" s="7" t="s">
        <v>288</v>
      </c>
      <c r="B35560" s="7" t="s">
        <v>115</v>
      </c>
      <c r="C35560" s="7" t="s">
        <v>1177</v>
      </c>
      <c r="D35560" s="7" t="s">
        <v>1187</v>
      </c>
      <c r="E35560" s="7" t="s">
        <v>25</v>
      </c>
      <c r="F35560" s="6">
        <v>2246820</v>
      </c>
      <c r="G35560" s="7" t="s">
        <v>1756</v>
      </c>
      <c r="H35560" s="6">
        <v>2022</v>
      </c>
      <c r="I35560" s="7" t="s">
        <v>471</v>
      </c>
      <c r="J35560" s="6">
        <v>1.25</v>
      </c>
      <c r="K35560" s="6" t="s">
        <v>18707</v>
      </c>
      <c r="L35560" s="6">
        <v>1</v>
      </c>
      <c r="M35560" s="6">
        <v>1</v>
      </c>
      <c r="N35560" s="6">
        <v>368.59</v>
      </c>
      <c r="O35560" s="6">
        <v>439.53</v>
      </c>
      <c r="P35560" s="6">
        <v>501.46499999999997</v>
      </c>
      <c r="Q35560" s="6" t="s">
        <v>201</v>
      </c>
      <c r="R35560" s="7" t="s">
        <v>201</v>
      </c>
      <c r="S35560" s="7" t="s">
        <v>202</v>
      </c>
      <c r="T35560" s="36" t="str">
        <f>HYPERLINK("#"&amp;"'Extraction complète'!C"&amp;(MATCH(F35560,VGQ_ActiviteSTD[Bt No],0)+1),"Détail du BT")</f>
        <v>Détail du BT</v>
      </c>
    </row>
    <row r="35561" spans="1:20" hidden="1" x14ac:dyDescent="0.25">
      <c r="A35561" s="7" t="s">
        <v>296</v>
      </c>
      <c r="B35561" s="7" t="s">
        <v>132</v>
      </c>
      <c r="C35561" s="7" t="s">
        <v>1180</v>
      </c>
      <c r="D35561" s="7" t="s">
        <v>1192</v>
      </c>
      <c r="E35561" s="7" t="s">
        <v>25</v>
      </c>
      <c r="F35561" s="6">
        <v>2246836</v>
      </c>
      <c r="G35561" s="7" t="s">
        <v>1756</v>
      </c>
      <c r="H35561" s="6">
        <v>2022</v>
      </c>
      <c r="I35561" s="7" t="s">
        <v>16202</v>
      </c>
      <c r="J35561" s="6">
        <v>1.5</v>
      </c>
      <c r="K35561" s="6" t="s">
        <v>18707</v>
      </c>
      <c r="L35561" s="6">
        <v>1.25</v>
      </c>
      <c r="M35561" s="6">
        <v>1.25</v>
      </c>
      <c r="N35561" s="6">
        <v>0</v>
      </c>
      <c r="O35561" s="6">
        <v>85.13</v>
      </c>
      <c r="P35561" s="6">
        <v>159.44999999999999</v>
      </c>
      <c r="Q35561" s="6" t="s">
        <v>201</v>
      </c>
      <c r="R35561" s="7" t="s">
        <v>201</v>
      </c>
      <c r="S35561" s="7" t="s">
        <v>202</v>
      </c>
      <c r="T35561" s="36" t="str">
        <f>HYPERLINK("#"&amp;"'Extraction complète'!C"&amp;(MATCH(F35561,VGQ_ActiviteSTD[Bt No],0)+1),"Détail du BT")</f>
        <v>Détail du BT</v>
      </c>
    </row>
    <row r="35562" spans="1:20" hidden="1" x14ac:dyDescent="0.25">
      <c r="A35562" s="7" t="s">
        <v>1543</v>
      </c>
      <c r="B35562" s="7" t="s">
        <v>169</v>
      </c>
      <c r="C35562" s="7" t="s">
        <v>1177</v>
      </c>
      <c r="D35562" s="7" t="s">
        <v>1188</v>
      </c>
      <c r="E35562" s="7" t="s">
        <v>25</v>
      </c>
      <c r="F35562" s="6">
        <v>2246902</v>
      </c>
      <c r="G35562" s="7" t="s">
        <v>1756</v>
      </c>
      <c r="H35562" s="6">
        <v>2022</v>
      </c>
      <c r="I35562" s="7" t="s">
        <v>18383</v>
      </c>
      <c r="J35562" s="6">
        <v>1.25</v>
      </c>
      <c r="K35562" s="6" t="s">
        <v>18707</v>
      </c>
      <c r="L35562" s="6">
        <v>1.25</v>
      </c>
      <c r="M35562" s="6">
        <v>1.25</v>
      </c>
      <c r="N35562" s="6">
        <v>45.66</v>
      </c>
      <c r="O35562" s="6">
        <v>116.6</v>
      </c>
      <c r="P35562" s="6">
        <v>178.535</v>
      </c>
      <c r="Q35562" s="6" t="s">
        <v>202</v>
      </c>
      <c r="R35562" s="7" t="s">
        <v>201</v>
      </c>
      <c r="S35562" s="7" t="s">
        <v>202</v>
      </c>
      <c r="T35562" s="36" t="str">
        <f>HYPERLINK("#"&amp;"'Extraction complète'!C"&amp;(MATCH(F35562,VGQ_ActiviteSTD[Bt No],0)+1),"Détail du BT")</f>
        <v>Détail du BT</v>
      </c>
    </row>
    <row r="35563" spans="1:20" hidden="1" x14ac:dyDescent="0.25">
      <c r="A35563" s="7" t="s">
        <v>1543</v>
      </c>
      <c r="B35563" s="7" t="s">
        <v>61</v>
      </c>
      <c r="C35563" s="7" t="s">
        <v>1177</v>
      </c>
      <c r="D35563" s="7" t="s">
        <v>1195</v>
      </c>
      <c r="E35563" s="7" t="s">
        <v>25</v>
      </c>
      <c r="F35563" s="6">
        <v>2246960</v>
      </c>
      <c r="G35563" s="7" t="s">
        <v>1756</v>
      </c>
      <c r="H35563" s="6">
        <v>2022</v>
      </c>
      <c r="I35563" s="7" t="s">
        <v>16118</v>
      </c>
      <c r="J35563" s="6">
        <v>1.25</v>
      </c>
      <c r="K35563" s="6" t="s">
        <v>18707</v>
      </c>
      <c r="L35563" s="6">
        <v>1.25</v>
      </c>
      <c r="M35563" s="6">
        <v>1.25</v>
      </c>
      <c r="N35563" s="6">
        <v>28.43</v>
      </c>
      <c r="O35563" s="6">
        <v>99.36</v>
      </c>
      <c r="P35563" s="6">
        <v>161.30500000000001</v>
      </c>
      <c r="Q35563" s="6" t="s">
        <v>202</v>
      </c>
      <c r="R35563" s="7" t="s">
        <v>201</v>
      </c>
      <c r="S35563" s="7" t="s">
        <v>202</v>
      </c>
      <c r="T35563" s="36" t="str">
        <f>HYPERLINK("#"&amp;"'Extraction complète'!C"&amp;(MATCH(F35563,VGQ_ActiviteSTD[Bt No],0)+1),"Détail du BT")</f>
        <v>Détail du BT</v>
      </c>
    </row>
    <row r="35564" spans="1:20" hidden="1" x14ac:dyDescent="0.25">
      <c r="A35564" s="7" t="s">
        <v>1543</v>
      </c>
      <c r="B35564" s="7" t="s">
        <v>61</v>
      </c>
      <c r="C35564" s="7" t="s">
        <v>1177</v>
      </c>
      <c r="D35564" s="7" t="s">
        <v>1195</v>
      </c>
      <c r="E35564" s="7" t="s">
        <v>25</v>
      </c>
      <c r="F35564" s="6">
        <v>2246961</v>
      </c>
      <c r="G35564" s="7" t="s">
        <v>1756</v>
      </c>
      <c r="H35564" s="6">
        <v>2022</v>
      </c>
      <c r="I35564" s="7" t="s">
        <v>16118</v>
      </c>
      <c r="J35564" s="6">
        <v>1.25</v>
      </c>
      <c r="K35564" s="6" t="s">
        <v>18707</v>
      </c>
      <c r="L35564" s="6">
        <v>1.25</v>
      </c>
      <c r="M35564" s="6">
        <v>1.25</v>
      </c>
      <c r="N35564" s="6">
        <v>18.13</v>
      </c>
      <c r="O35564" s="6">
        <v>89.07</v>
      </c>
      <c r="P35564" s="6">
        <v>151.005</v>
      </c>
      <c r="Q35564" s="6" t="s">
        <v>202</v>
      </c>
      <c r="R35564" s="7" t="s">
        <v>201</v>
      </c>
      <c r="S35564" s="7" t="s">
        <v>202</v>
      </c>
      <c r="T35564" s="36" t="str">
        <f>HYPERLINK("#"&amp;"'Extraction complète'!C"&amp;(MATCH(F35564,VGQ_ActiviteSTD[Bt No],0)+1),"Détail du BT")</f>
        <v>Détail du BT</v>
      </c>
    </row>
    <row r="35565" spans="1:20" hidden="1" x14ac:dyDescent="0.25">
      <c r="A35565" s="7" t="s">
        <v>1543</v>
      </c>
      <c r="B35565" s="7" t="s">
        <v>53</v>
      </c>
      <c r="C35565" s="7" t="s">
        <v>1177</v>
      </c>
      <c r="D35565" s="7" t="s">
        <v>1196</v>
      </c>
      <c r="E35565" s="7" t="s">
        <v>25</v>
      </c>
      <c r="F35565" s="6">
        <v>2247014</v>
      </c>
      <c r="G35565" s="7" t="s">
        <v>1756</v>
      </c>
      <c r="H35565" s="6">
        <v>2022</v>
      </c>
      <c r="I35565" s="7" t="s">
        <v>469</v>
      </c>
      <c r="J35565" s="6">
        <v>1.25</v>
      </c>
      <c r="K35565" s="6" t="s">
        <v>18707</v>
      </c>
      <c r="L35565" s="6">
        <v>1.25</v>
      </c>
      <c r="M35565" s="6">
        <v>1.25</v>
      </c>
      <c r="N35565" s="6">
        <v>45.65</v>
      </c>
      <c r="O35565" s="6">
        <v>116.58</v>
      </c>
      <c r="P35565" s="6">
        <v>178.52500000000001</v>
      </c>
      <c r="Q35565" s="6" t="s">
        <v>202</v>
      </c>
      <c r="R35565" s="7" t="s">
        <v>201</v>
      </c>
      <c r="S35565" s="7" t="s">
        <v>202</v>
      </c>
      <c r="T35565" s="36" t="str">
        <f>HYPERLINK("#"&amp;"'Extraction complète'!C"&amp;(MATCH(F35565,VGQ_ActiviteSTD[Bt No],0)+1),"Détail du BT")</f>
        <v>Détail du BT</v>
      </c>
    </row>
    <row r="35566" spans="1:20" hidden="1" x14ac:dyDescent="0.25">
      <c r="A35566" s="7" t="s">
        <v>300</v>
      </c>
      <c r="B35566" s="7" t="s">
        <v>169</v>
      </c>
      <c r="C35566" s="7" t="s">
        <v>1177</v>
      </c>
      <c r="D35566" s="7" t="s">
        <v>1188</v>
      </c>
      <c r="E35566" s="7" t="s">
        <v>25</v>
      </c>
      <c r="F35566" s="6">
        <v>2247108</v>
      </c>
      <c r="G35566" s="7" t="s">
        <v>1756</v>
      </c>
      <c r="H35566" s="6">
        <v>2022</v>
      </c>
      <c r="I35566" s="7" t="s">
        <v>18383</v>
      </c>
      <c r="J35566" s="6">
        <v>0.75</v>
      </c>
      <c r="K35566" s="6" t="s">
        <v>18707</v>
      </c>
      <c r="L35566" s="6">
        <v>1</v>
      </c>
      <c r="M35566" s="6">
        <v>1</v>
      </c>
      <c r="N35566" s="6">
        <v>118.73</v>
      </c>
      <c r="O35566" s="6">
        <v>161.29</v>
      </c>
      <c r="P35566" s="6">
        <v>198.45500000000001</v>
      </c>
      <c r="Q35566" s="6" t="s">
        <v>202</v>
      </c>
      <c r="R35566" s="7" t="s">
        <v>201</v>
      </c>
      <c r="S35566" s="7" t="s">
        <v>201</v>
      </c>
      <c r="T35566" s="36" t="str">
        <f>HYPERLINK("#"&amp;"'Extraction complète'!C"&amp;(MATCH(F35566,VGQ_ActiviteSTD[Bt No],0)+1),"Détail du BT")</f>
        <v>Détail du BT</v>
      </c>
    </row>
    <row r="35567" spans="1:20" hidden="1" x14ac:dyDescent="0.25">
      <c r="A35567" s="7" t="s">
        <v>293</v>
      </c>
      <c r="B35567" s="7" t="s">
        <v>1448</v>
      </c>
      <c r="C35567" s="7" t="s">
        <v>1177</v>
      </c>
      <c r="D35567" s="7" t="s">
        <v>1179</v>
      </c>
      <c r="E35567" s="7" t="s">
        <v>25</v>
      </c>
      <c r="F35567" s="6">
        <v>2247141</v>
      </c>
      <c r="G35567" s="7" t="s">
        <v>1756</v>
      </c>
      <c r="H35567" s="6">
        <v>2022</v>
      </c>
      <c r="I35567" s="7" t="s">
        <v>16186</v>
      </c>
      <c r="J35567" s="6">
        <v>0.75</v>
      </c>
      <c r="K35567" s="6">
        <v>1</v>
      </c>
      <c r="L35567" s="6">
        <v>1.25</v>
      </c>
      <c r="M35567" s="6">
        <v>1.25</v>
      </c>
      <c r="N35567" s="6">
        <v>116.03</v>
      </c>
      <c r="O35567" s="6">
        <v>158.59</v>
      </c>
      <c r="P35567" s="6">
        <v>195.755</v>
      </c>
      <c r="Q35567" s="6" t="s">
        <v>202</v>
      </c>
      <c r="R35567" s="7" t="s">
        <v>201</v>
      </c>
      <c r="S35567" s="7" t="s">
        <v>202</v>
      </c>
      <c r="T35567" s="36" t="str">
        <f>HYPERLINK("#"&amp;"'Extraction complète'!C"&amp;(MATCH(F35567,VGQ_ActiviteSTD[Bt No],0)+1),"Détail du BT")</f>
        <v>Détail du BT</v>
      </c>
    </row>
    <row r="35568" spans="1:20" hidden="1" x14ac:dyDescent="0.25">
      <c r="A35568" s="7" t="s">
        <v>1544</v>
      </c>
      <c r="B35568" s="7" t="s">
        <v>76</v>
      </c>
      <c r="C35568" s="7" t="s">
        <v>1180</v>
      </c>
      <c r="D35568" s="7" t="s">
        <v>1190</v>
      </c>
      <c r="E35568" s="7" t="s">
        <v>25</v>
      </c>
      <c r="F35568" s="6">
        <v>2247180</v>
      </c>
      <c r="G35568" s="7" t="s">
        <v>1756</v>
      </c>
      <c r="H35568" s="6">
        <v>2022</v>
      </c>
      <c r="I35568" s="7" t="s">
        <v>426</v>
      </c>
      <c r="J35568" s="6">
        <v>1.25</v>
      </c>
      <c r="K35568" s="6" t="s">
        <v>18707</v>
      </c>
      <c r="L35568" s="6">
        <v>1.25</v>
      </c>
      <c r="M35568" s="6">
        <v>1.25</v>
      </c>
      <c r="N35568" s="6">
        <v>0</v>
      </c>
      <c r="O35568" s="6">
        <v>96.17</v>
      </c>
      <c r="P35568" s="6">
        <v>158.10499999999999</v>
      </c>
      <c r="Q35568" s="6" t="s">
        <v>202</v>
      </c>
      <c r="R35568" s="7" t="s">
        <v>201</v>
      </c>
      <c r="S35568" s="7" t="s">
        <v>201</v>
      </c>
      <c r="T35568" s="36" t="str">
        <f>HYPERLINK("#"&amp;"'Extraction complète'!C"&amp;(MATCH(F35568,VGQ_ActiviteSTD[Bt No],0)+1),"Détail du BT")</f>
        <v>Détail du BT</v>
      </c>
    </row>
    <row r="35569" spans="1:20" hidden="1" x14ac:dyDescent="0.25">
      <c r="A35569" s="7" t="s">
        <v>296</v>
      </c>
      <c r="B35569" s="7" t="s">
        <v>41</v>
      </c>
      <c r="C35569" s="7" t="s">
        <v>1180</v>
      </c>
      <c r="D35569" s="7" t="s">
        <v>1185</v>
      </c>
      <c r="E35569" s="7" t="s">
        <v>25</v>
      </c>
      <c r="F35569" s="6">
        <v>2247223</v>
      </c>
      <c r="G35569" s="7" t="s">
        <v>1756</v>
      </c>
      <c r="H35569" s="6">
        <v>2022</v>
      </c>
      <c r="I35569" s="7" t="s">
        <v>760</v>
      </c>
      <c r="J35569" s="6">
        <v>0.75</v>
      </c>
      <c r="K35569" s="6" t="s">
        <v>18707</v>
      </c>
      <c r="L35569" s="6">
        <v>1.25</v>
      </c>
      <c r="M35569" s="6">
        <v>1.25</v>
      </c>
      <c r="N35569" s="6">
        <v>0</v>
      </c>
      <c r="O35569" s="6">
        <v>42.56</v>
      </c>
      <c r="P35569" s="6">
        <v>79.724999999999994</v>
      </c>
      <c r="Q35569" s="6" t="s">
        <v>202</v>
      </c>
      <c r="R35569" s="7" t="s">
        <v>201</v>
      </c>
      <c r="S35569" s="7" t="s">
        <v>202</v>
      </c>
      <c r="T35569" s="36" t="str">
        <f>HYPERLINK("#"&amp;"'Extraction complète'!C"&amp;(MATCH(F35569,VGQ_ActiviteSTD[Bt No],0)+1),"Détail du BT")</f>
        <v>Détail du BT</v>
      </c>
    </row>
    <row r="35570" spans="1:20" hidden="1" x14ac:dyDescent="0.25">
      <c r="A35570" s="7" t="s">
        <v>340</v>
      </c>
      <c r="B35570" s="7" t="s">
        <v>41</v>
      </c>
      <c r="C35570" s="7" t="s">
        <v>1180</v>
      </c>
      <c r="D35570" s="7" t="s">
        <v>1185</v>
      </c>
      <c r="E35570" s="7" t="s">
        <v>25</v>
      </c>
      <c r="F35570" s="6">
        <v>2247223</v>
      </c>
      <c r="G35570" s="7" t="s">
        <v>1756</v>
      </c>
      <c r="H35570" s="6">
        <v>2022</v>
      </c>
      <c r="I35570" s="7" t="s">
        <v>760</v>
      </c>
      <c r="J35570" s="6">
        <v>3.75</v>
      </c>
      <c r="K35570" s="6" t="s">
        <v>18707</v>
      </c>
      <c r="L35570" s="6">
        <v>0.5</v>
      </c>
      <c r="M35570" s="6">
        <v>0.5</v>
      </c>
      <c r="N35570" s="6">
        <v>18.059999999999999</v>
      </c>
      <c r="O35570" s="6">
        <v>230.87</v>
      </c>
      <c r="P35570" s="6">
        <v>416.685</v>
      </c>
      <c r="Q35570" s="6" t="s">
        <v>201</v>
      </c>
      <c r="R35570" s="7" t="s">
        <v>201</v>
      </c>
      <c r="S35570" s="7" t="s">
        <v>201</v>
      </c>
      <c r="T35570" s="36" t="str">
        <f>HYPERLINK("#"&amp;"'Extraction complète'!C"&amp;(MATCH(F35570,VGQ_ActiviteSTD[Bt No],0)+1),"Détail du BT")</f>
        <v>Détail du BT</v>
      </c>
    </row>
    <row r="35571" spans="1:20" hidden="1" x14ac:dyDescent="0.25">
      <c r="A35571" s="7" t="s">
        <v>1543</v>
      </c>
      <c r="B35571" s="7" t="s">
        <v>172</v>
      </c>
      <c r="C35571" s="7" t="s">
        <v>1177</v>
      </c>
      <c r="D35571" s="7" t="s">
        <v>1196</v>
      </c>
      <c r="E35571" s="7" t="s">
        <v>25</v>
      </c>
      <c r="F35571" s="6">
        <v>2247361</v>
      </c>
      <c r="G35571" s="7" t="s">
        <v>1756</v>
      </c>
      <c r="H35571" s="6">
        <v>2022</v>
      </c>
      <c r="I35571" s="7" t="s">
        <v>761</v>
      </c>
      <c r="J35571" s="6">
        <v>1.5</v>
      </c>
      <c r="K35571" s="6" t="s">
        <v>18707</v>
      </c>
      <c r="L35571" s="6">
        <v>1.25</v>
      </c>
      <c r="M35571" s="6">
        <v>1.25</v>
      </c>
      <c r="N35571" s="6">
        <v>61.24</v>
      </c>
      <c r="O35571" s="6">
        <v>146.37</v>
      </c>
      <c r="P35571" s="6">
        <v>220.69</v>
      </c>
      <c r="Q35571" s="6" t="s">
        <v>201</v>
      </c>
      <c r="R35571" s="7" t="s">
        <v>201</v>
      </c>
      <c r="S35571" s="7" t="s">
        <v>202</v>
      </c>
      <c r="T35571" s="36" t="str">
        <f>HYPERLINK("#"&amp;"'Extraction complète'!C"&amp;(MATCH(F35571,VGQ_ActiviteSTD[Bt No],0)+1),"Détail du BT")</f>
        <v>Détail du BT</v>
      </c>
    </row>
    <row r="35572" spans="1:20" hidden="1" x14ac:dyDescent="0.25">
      <c r="A35572" s="7" t="s">
        <v>340</v>
      </c>
      <c r="B35572" s="7" t="s">
        <v>164</v>
      </c>
      <c r="C35572" s="7" t="s">
        <v>1177</v>
      </c>
      <c r="D35572" s="7" t="s">
        <v>1187</v>
      </c>
      <c r="E35572" s="7" t="s">
        <v>25</v>
      </c>
      <c r="F35572" s="6">
        <v>2247400</v>
      </c>
      <c r="G35572" s="7" t="s">
        <v>1756</v>
      </c>
      <c r="H35572" s="6">
        <v>2022</v>
      </c>
      <c r="I35572" s="7" t="s">
        <v>451</v>
      </c>
      <c r="J35572" s="6">
        <v>0.5</v>
      </c>
      <c r="K35572" s="6" t="s">
        <v>18707</v>
      </c>
      <c r="L35572" s="6">
        <v>0.5</v>
      </c>
      <c r="M35572" s="6">
        <v>0.5</v>
      </c>
      <c r="N35572" s="6">
        <v>23.07</v>
      </c>
      <c r="O35572" s="6">
        <v>51.45</v>
      </c>
      <c r="P35572" s="6">
        <v>76.22</v>
      </c>
      <c r="Q35572" s="6" t="s">
        <v>202</v>
      </c>
      <c r="R35572" s="7" t="s">
        <v>201</v>
      </c>
      <c r="S35572" s="7" t="s">
        <v>201</v>
      </c>
      <c r="T35572" s="36" t="str">
        <f>HYPERLINK("#"&amp;"'Extraction complète'!C"&amp;(MATCH(F35572,VGQ_ActiviteSTD[Bt No],0)+1),"Détail du BT")</f>
        <v>Détail du BT</v>
      </c>
    </row>
    <row r="35573" spans="1:20" hidden="1" x14ac:dyDescent="0.25">
      <c r="A35573" s="7" t="s">
        <v>309</v>
      </c>
      <c r="B35573" s="7" t="s">
        <v>1448</v>
      </c>
      <c r="C35573" s="7" t="s">
        <v>1177</v>
      </c>
      <c r="D35573" s="7" t="s">
        <v>1179</v>
      </c>
      <c r="E35573" s="7" t="s">
        <v>25</v>
      </c>
      <c r="F35573" s="6">
        <v>2247460</v>
      </c>
      <c r="G35573" s="7" t="s">
        <v>1756</v>
      </c>
      <c r="H35573" s="6">
        <v>2022</v>
      </c>
      <c r="I35573" s="7" t="s">
        <v>16108</v>
      </c>
      <c r="J35573" s="6">
        <v>1</v>
      </c>
      <c r="K35573" s="6" t="s">
        <v>18707</v>
      </c>
      <c r="L35573" s="6">
        <v>1</v>
      </c>
      <c r="M35573" s="6">
        <v>1</v>
      </c>
      <c r="N35573" s="6">
        <v>9.74</v>
      </c>
      <c r="O35573" s="6">
        <v>66.489999999999995</v>
      </c>
      <c r="P35573" s="6">
        <v>116.04</v>
      </c>
      <c r="Q35573" s="6" t="s">
        <v>202</v>
      </c>
      <c r="R35573" s="7" t="s">
        <v>201</v>
      </c>
      <c r="S35573" s="7" t="s">
        <v>201</v>
      </c>
      <c r="T35573" s="36" t="str">
        <f>HYPERLINK("#"&amp;"'Extraction complète'!C"&amp;(MATCH(F35573,VGQ_ActiviteSTD[Bt No],0)+1),"Détail du BT")</f>
        <v>Détail du BT</v>
      </c>
    </row>
    <row r="35574" spans="1:20" hidden="1" x14ac:dyDescent="0.25">
      <c r="A35574" s="7" t="s">
        <v>309</v>
      </c>
      <c r="B35574" s="7" t="s">
        <v>33</v>
      </c>
      <c r="C35574" s="7" t="s">
        <v>1180</v>
      </c>
      <c r="D35574" s="7" t="s">
        <v>1194</v>
      </c>
      <c r="E35574" s="7" t="s">
        <v>25</v>
      </c>
      <c r="F35574" s="6">
        <v>2247493</v>
      </c>
      <c r="G35574" s="7" t="s">
        <v>1756</v>
      </c>
      <c r="H35574" s="6">
        <v>2022</v>
      </c>
      <c r="I35574" s="7" t="s">
        <v>16272</v>
      </c>
      <c r="J35574" s="6">
        <v>0.25</v>
      </c>
      <c r="K35574" s="6" t="s">
        <v>18707</v>
      </c>
      <c r="L35574" s="6">
        <v>1</v>
      </c>
      <c r="M35574" s="6">
        <v>1</v>
      </c>
      <c r="N35574" s="6">
        <v>0</v>
      </c>
      <c r="O35574" s="6">
        <v>14.19</v>
      </c>
      <c r="P35574" s="6">
        <v>26.574999999999999</v>
      </c>
      <c r="Q35574" s="6" t="s">
        <v>202</v>
      </c>
      <c r="R35574" s="7" t="s">
        <v>201</v>
      </c>
      <c r="S35574" s="7" t="s">
        <v>201</v>
      </c>
      <c r="T35574" s="36" t="str">
        <f>HYPERLINK("#"&amp;"'Extraction complète'!C"&amp;(MATCH(F35574,VGQ_ActiviteSTD[Bt No],0)+1),"Détail du BT")</f>
        <v>Détail du BT</v>
      </c>
    </row>
    <row r="35575" spans="1:20" hidden="1" x14ac:dyDescent="0.25">
      <c r="A35575" s="7" t="s">
        <v>296</v>
      </c>
      <c r="B35575" s="7" t="s">
        <v>33</v>
      </c>
      <c r="C35575" s="7" t="s">
        <v>1180</v>
      </c>
      <c r="D35575" s="7" t="s">
        <v>1194</v>
      </c>
      <c r="E35575" s="7" t="s">
        <v>25</v>
      </c>
      <c r="F35575" s="6">
        <v>2247494</v>
      </c>
      <c r="G35575" s="7" t="s">
        <v>1756</v>
      </c>
      <c r="H35575" s="6">
        <v>2022</v>
      </c>
      <c r="I35575" s="7" t="s">
        <v>16272</v>
      </c>
      <c r="J35575" s="6">
        <v>4.25</v>
      </c>
      <c r="K35575" s="6" t="s">
        <v>18707</v>
      </c>
      <c r="L35575" s="6">
        <v>1.25</v>
      </c>
      <c r="M35575" s="6">
        <v>1.25</v>
      </c>
      <c r="N35575" s="6">
        <v>0</v>
      </c>
      <c r="O35575" s="6">
        <v>241.19</v>
      </c>
      <c r="P35575" s="6">
        <v>451.77499999999998</v>
      </c>
      <c r="Q35575" s="6" t="s">
        <v>201</v>
      </c>
      <c r="R35575" s="7" t="s">
        <v>201</v>
      </c>
      <c r="S35575" s="7" t="s">
        <v>202</v>
      </c>
      <c r="T35575" s="36" t="str">
        <f>HYPERLINK("#"&amp;"'Extraction complète'!C"&amp;(MATCH(F35575,VGQ_ActiviteSTD[Bt No],0)+1),"Détail du BT")</f>
        <v>Détail du BT</v>
      </c>
    </row>
    <row r="35576" spans="1:20" hidden="1" x14ac:dyDescent="0.25">
      <c r="A35576" s="7" t="s">
        <v>309</v>
      </c>
      <c r="B35576" s="7" t="s">
        <v>33</v>
      </c>
      <c r="C35576" s="7" t="s">
        <v>1180</v>
      </c>
      <c r="D35576" s="7" t="s">
        <v>1194</v>
      </c>
      <c r="E35576" s="7" t="s">
        <v>25</v>
      </c>
      <c r="F35576" s="6">
        <v>2247494</v>
      </c>
      <c r="G35576" s="7" t="s">
        <v>1756</v>
      </c>
      <c r="H35576" s="6">
        <v>2022</v>
      </c>
      <c r="I35576" s="7" t="s">
        <v>16272</v>
      </c>
      <c r="J35576" s="6">
        <v>1.5</v>
      </c>
      <c r="K35576" s="6" t="s">
        <v>18707</v>
      </c>
      <c r="L35576" s="6">
        <v>1</v>
      </c>
      <c r="M35576" s="6">
        <v>1</v>
      </c>
      <c r="N35576" s="6">
        <v>68.680000000000007</v>
      </c>
      <c r="O35576" s="6">
        <v>153.81</v>
      </c>
      <c r="P35576" s="6">
        <v>228.13</v>
      </c>
      <c r="Q35576" s="6" t="s">
        <v>201</v>
      </c>
      <c r="R35576" s="7" t="s">
        <v>201</v>
      </c>
      <c r="S35576" s="7" t="s">
        <v>201</v>
      </c>
      <c r="T35576" s="36" t="str">
        <f>HYPERLINK("#"&amp;"'Extraction complète'!C"&amp;(MATCH(F35576,VGQ_ActiviteSTD[Bt No],0)+1),"Détail du BT")</f>
        <v>Détail du BT</v>
      </c>
    </row>
    <row r="35577" spans="1:20" hidden="1" x14ac:dyDescent="0.25">
      <c r="A35577" s="7" t="s">
        <v>309</v>
      </c>
      <c r="B35577" s="7" t="s">
        <v>175</v>
      </c>
      <c r="C35577" s="7" t="s">
        <v>1180</v>
      </c>
      <c r="D35577" s="7" t="s">
        <v>1181</v>
      </c>
      <c r="E35577" s="7" t="s">
        <v>25</v>
      </c>
      <c r="F35577" s="6">
        <v>2247535</v>
      </c>
      <c r="G35577" s="7" t="s">
        <v>1756</v>
      </c>
      <c r="H35577" s="6">
        <v>2022</v>
      </c>
      <c r="I35577" s="7" t="s">
        <v>457</v>
      </c>
      <c r="J35577" s="6">
        <v>0.75</v>
      </c>
      <c r="K35577" s="6" t="s">
        <v>18707</v>
      </c>
      <c r="L35577" s="6">
        <v>1</v>
      </c>
      <c r="M35577" s="6">
        <v>1</v>
      </c>
      <c r="N35577" s="6">
        <v>11.99</v>
      </c>
      <c r="O35577" s="6">
        <v>54.55</v>
      </c>
      <c r="P35577" s="6">
        <v>91.715000000000003</v>
      </c>
      <c r="Q35577" s="6" t="s">
        <v>202</v>
      </c>
      <c r="R35577" s="7" t="s">
        <v>201</v>
      </c>
      <c r="S35577" s="7" t="s">
        <v>201</v>
      </c>
      <c r="T35577" s="36" t="str">
        <f>HYPERLINK("#"&amp;"'Extraction complète'!C"&amp;(MATCH(F35577,VGQ_ActiviteSTD[Bt No],0)+1),"Détail du BT")</f>
        <v>Détail du BT</v>
      </c>
    </row>
    <row r="35578" spans="1:20" hidden="1" x14ac:dyDescent="0.25">
      <c r="A35578" s="7" t="s">
        <v>1543</v>
      </c>
      <c r="B35578" s="7" t="s">
        <v>150</v>
      </c>
      <c r="C35578" s="7" t="s">
        <v>1180</v>
      </c>
      <c r="D35578" s="7" t="s">
        <v>1197</v>
      </c>
      <c r="E35578" s="7" t="s">
        <v>25</v>
      </c>
      <c r="F35578" s="6">
        <v>2247545</v>
      </c>
      <c r="G35578" s="7" t="s">
        <v>1756</v>
      </c>
      <c r="H35578" s="6">
        <v>2022</v>
      </c>
      <c r="I35578" s="7" t="s">
        <v>20378</v>
      </c>
      <c r="J35578" s="6">
        <v>2</v>
      </c>
      <c r="K35578" s="6" t="s">
        <v>18707</v>
      </c>
      <c r="L35578" s="6">
        <v>1.25</v>
      </c>
      <c r="M35578" s="6">
        <v>1.25</v>
      </c>
      <c r="N35578" s="6">
        <v>83.93</v>
      </c>
      <c r="O35578" s="6">
        <v>197.43</v>
      </c>
      <c r="P35578" s="6">
        <v>296.52999999999997</v>
      </c>
      <c r="Q35578" s="6" t="s">
        <v>201</v>
      </c>
      <c r="R35578" s="7" t="s">
        <v>201</v>
      </c>
      <c r="S35578" s="7" t="s">
        <v>202</v>
      </c>
      <c r="T35578" s="36" t="str">
        <f>HYPERLINK("#"&amp;"'Extraction complète'!C"&amp;(MATCH(F35578,VGQ_ActiviteSTD[Bt No],0)+1),"Détail du BT")</f>
        <v>Détail du BT</v>
      </c>
    </row>
    <row r="35579" spans="1:20" hidden="1" x14ac:dyDescent="0.25">
      <c r="A35579" s="7" t="s">
        <v>309</v>
      </c>
      <c r="B35579" s="7" t="s">
        <v>169</v>
      </c>
      <c r="C35579" s="7" t="s">
        <v>1177</v>
      </c>
      <c r="D35579" s="7" t="s">
        <v>1188</v>
      </c>
      <c r="E35579" s="7" t="s">
        <v>25</v>
      </c>
      <c r="F35579" s="6">
        <v>2247574</v>
      </c>
      <c r="G35579" s="7" t="s">
        <v>1756</v>
      </c>
      <c r="H35579" s="6">
        <v>2022</v>
      </c>
      <c r="I35579" s="7" t="s">
        <v>18383</v>
      </c>
      <c r="J35579" s="6">
        <v>1.5</v>
      </c>
      <c r="K35579" s="6" t="s">
        <v>18707</v>
      </c>
      <c r="L35579" s="6">
        <v>1</v>
      </c>
      <c r="M35579" s="6">
        <v>1</v>
      </c>
      <c r="N35579" s="6">
        <v>2.88</v>
      </c>
      <c r="O35579" s="6">
        <v>88.01</v>
      </c>
      <c r="P35579" s="6">
        <v>162.33000000000001</v>
      </c>
      <c r="Q35579" s="6" t="s">
        <v>201</v>
      </c>
      <c r="R35579" s="7" t="s">
        <v>201</v>
      </c>
      <c r="S35579" s="7" t="s">
        <v>201</v>
      </c>
      <c r="T35579" s="36" t="str">
        <f>HYPERLINK("#"&amp;"'Extraction complète'!C"&amp;(MATCH(F35579,VGQ_ActiviteSTD[Bt No],0)+1),"Détail du BT")</f>
        <v>Détail du BT</v>
      </c>
    </row>
    <row r="35580" spans="1:20" hidden="1" x14ac:dyDescent="0.25">
      <c r="A35580" s="7" t="s">
        <v>1543</v>
      </c>
      <c r="B35580" s="7" t="s">
        <v>131</v>
      </c>
      <c r="C35580" s="7" t="s">
        <v>1177</v>
      </c>
      <c r="D35580" s="7" t="s">
        <v>1186</v>
      </c>
      <c r="E35580" s="7" t="s">
        <v>25</v>
      </c>
      <c r="F35580" s="6">
        <v>2247666</v>
      </c>
      <c r="G35580" s="7" t="s">
        <v>1756</v>
      </c>
      <c r="H35580" s="6">
        <v>2022</v>
      </c>
      <c r="I35580" s="7" t="s">
        <v>16137</v>
      </c>
      <c r="J35580" s="6">
        <v>1.25</v>
      </c>
      <c r="K35580" s="6" t="s">
        <v>18707</v>
      </c>
      <c r="L35580" s="6">
        <v>1.25</v>
      </c>
      <c r="M35580" s="6">
        <v>1.25</v>
      </c>
      <c r="N35580" s="6">
        <v>59.51</v>
      </c>
      <c r="O35580" s="6">
        <v>130.44999999999999</v>
      </c>
      <c r="P35580" s="6">
        <v>192.38499999999999</v>
      </c>
      <c r="Q35580" s="6" t="s">
        <v>202</v>
      </c>
      <c r="R35580" s="7" t="s">
        <v>201</v>
      </c>
      <c r="S35580" s="7" t="s">
        <v>202</v>
      </c>
      <c r="T35580" s="36" t="str">
        <f>HYPERLINK("#"&amp;"'Extraction complète'!C"&amp;(MATCH(F35580,VGQ_ActiviteSTD[Bt No],0)+1),"Détail du BT")</f>
        <v>Détail du BT</v>
      </c>
    </row>
    <row r="35581" spans="1:20" hidden="1" x14ac:dyDescent="0.25">
      <c r="A35581" s="7" t="s">
        <v>289</v>
      </c>
      <c r="B35581" s="7" t="s">
        <v>151</v>
      </c>
      <c r="C35581" s="7" t="s">
        <v>1180</v>
      </c>
      <c r="D35581" s="7" t="s">
        <v>1181</v>
      </c>
      <c r="E35581" s="7" t="s">
        <v>25</v>
      </c>
      <c r="F35581" s="6">
        <v>2247681</v>
      </c>
      <c r="G35581" s="7" t="s">
        <v>1545</v>
      </c>
      <c r="H35581" s="6">
        <v>2023</v>
      </c>
      <c r="I35581" s="7" t="s">
        <v>430</v>
      </c>
      <c r="J35581" s="6">
        <v>2</v>
      </c>
      <c r="K35581" s="6" t="s">
        <v>18707</v>
      </c>
      <c r="L35581" s="6">
        <v>1</v>
      </c>
      <c r="M35581" s="6">
        <v>1</v>
      </c>
      <c r="N35581" s="6">
        <v>0</v>
      </c>
      <c r="O35581" s="6">
        <v>113.5</v>
      </c>
      <c r="P35581" s="6">
        <v>212.6</v>
      </c>
      <c r="Q35581" s="6" t="s">
        <v>201</v>
      </c>
      <c r="R35581" s="7" t="s">
        <v>201</v>
      </c>
      <c r="S35581" s="7" t="s">
        <v>202</v>
      </c>
      <c r="T35581" s="36" t="str">
        <f>HYPERLINK("#"&amp;"'Extraction complète'!C"&amp;(MATCH(F35581,VGQ_ActiviteSTD[Bt No],0)+1),"Détail du BT")</f>
        <v>Détail du BT</v>
      </c>
    </row>
    <row r="35582" spans="1:20" hidden="1" x14ac:dyDescent="0.25">
      <c r="A35582" s="7" t="s">
        <v>309</v>
      </c>
      <c r="B35582" s="7" t="s">
        <v>33</v>
      </c>
      <c r="C35582" s="7" t="s">
        <v>1180</v>
      </c>
      <c r="D35582" s="7" t="s">
        <v>1194</v>
      </c>
      <c r="E35582" s="7" t="s">
        <v>25</v>
      </c>
      <c r="F35582" s="6">
        <v>2247768</v>
      </c>
      <c r="G35582" s="7" t="s">
        <v>1756</v>
      </c>
      <c r="H35582" s="6">
        <v>2022</v>
      </c>
      <c r="I35582" s="7" t="s">
        <v>756</v>
      </c>
      <c r="J35582" s="6">
        <v>8.75</v>
      </c>
      <c r="K35582" s="6" t="s">
        <v>18707</v>
      </c>
      <c r="L35582" s="6">
        <v>1</v>
      </c>
      <c r="M35582" s="6">
        <v>1</v>
      </c>
      <c r="N35582" s="6">
        <v>694.48</v>
      </c>
      <c r="O35582" s="6">
        <v>1191.04</v>
      </c>
      <c r="P35582" s="6">
        <v>1624.605</v>
      </c>
      <c r="Q35582" s="6" t="s">
        <v>201</v>
      </c>
      <c r="R35582" s="7" t="s">
        <v>201</v>
      </c>
      <c r="S35582" s="7" t="s">
        <v>201</v>
      </c>
      <c r="T35582" s="36" t="str">
        <f>HYPERLINK("#"&amp;"'Extraction complète'!C"&amp;(MATCH(F35582,VGQ_ActiviteSTD[Bt No],0)+1),"Détail du BT")</f>
        <v>Détail du BT</v>
      </c>
    </row>
    <row r="35583" spans="1:20" hidden="1" x14ac:dyDescent="0.25">
      <c r="A35583" s="7" t="s">
        <v>296</v>
      </c>
      <c r="B35583" s="7" t="s">
        <v>78</v>
      </c>
      <c r="C35583" s="7" t="s">
        <v>1180</v>
      </c>
      <c r="D35583" s="7" t="s">
        <v>1198</v>
      </c>
      <c r="E35583" s="7" t="s">
        <v>25</v>
      </c>
      <c r="F35583" s="6">
        <v>2247769</v>
      </c>
      <c r="G35583" s="7" t="s">
        <v>1756</v>
      </c>
      <c r="H35583" s="6">
        <v>2022</v>
      </c>
      <c r="I35583" s="7" t="s">
        <v>20382</v>
      </c>
      <c r="J35583" s="6">
        <v>2.5</v>
      </c>
      <c r="K35583" s="6" t="s">
        <v>18707</v>
      </c>
      <c r="L35583" s="6">
        <v>1.25</v>
      </c>
      <c r="M35583" s="6">
        <v>1.25</v>
      </c>
      <c r="N35583" s="6">
        <v>0</v>
      </c>
      <c r="O35583" s="6">
        <v>141.88</v>
      </c>
      <c r="P35583" s="6">
        <v>265.75</v>
      </c>
      <c r="Q35583" s="6" t="s">
        <v>201</v>
      </c>
      <c r="R35583" s="7" t="s">
        <v>201</v>
      </c>
      <c r="S35583" s="7" t="s">
        <v>202</v>
      </c>
      <c r="T35583" s="36" t="str">
        <f>HYPERLINK("#"&amp;"'Extraction complète'!C"&amp;(MATCH(F35583,VGQ_ActiviteSTD[Bt No],0)+1),"Détail du BT")</f>
        <v>Détail du BT</v>
      </c>
    </row>
    <row r="35584" spans="1:20" hidden="1" x14ac:dyDescent="0.25">
      <c r="A35584" s="7" t="s">
        <v>288</v>
      </c>
      <c r="B35584" s="7" t="s">
        <v>89</v>
      </c>
      <c r="C35584" s="7" t="s">
        <v>1180</v>
      </c>
      <c r="D35584" s="7" t="s">
        <v>1184</v>
      </c>
      <c r="E35584" s="7" t="s">
        <v>25</v>
      </c>
      <c r="F35584" s="6">
        <v>2247776</v>
      </c>
      <c r="G35584" s="7" t="s">
        <v>1756</v>
      </c>
      <c r="H35584" s="6">
        <v>2022</v>
      </c>
      <c r="I35584" s="7" t="s">
        <v>486</v>
      </c>
      <c r="J35584" s="6">
        <v>0.75</v>
      </c>
      <c r="K35584" s="6" t="s">
        <v>18707</v>
      </c>
      <c r="L35584" s="6">
        <v>1</v>
      </c>
      <c r="M35584" s="6">
        <v>1</v>
      </c>
      <c r="N35584" s="6">
        <v>274.95</v>
      </c>
      <c r="O35584" s="6">
        <v>317.51</v>
      </c>
      <c r="P35584" s="6">
        <v>354.67500000000001</v>
      </c>
      <c r="Q35584" s="6" t="s">
        <v>202</v>
      </c>
      <c r="R35584" s="7" t="s">
        <v>201</v>
      </c>
      <c r="S35584" s="7" t="s">
        <v>202</v>
      </c>
      <c r="T35584" s="36" t="str">
        <f>HYPERLINK("#"&amp;"'Extraction complète'!C"&amp;(MATCH(F35584,VGQ_ActiviteSTD[Bt No],0)+1),"Détail du BT")</f>
        <v>Détail du BT</v>
      </c>
    </row>
    <row r="35585" spans="1:20" hidden="1" x14ac:dyDescent="0.25">
      <c r="A35585" s="7" t="s">
        <v>296</v>
      </c>
      <c r="B35585" s="7" t="s">
        <v>169</v>
      </c>
      <c r="C35585" s="7" t="s">
        <v>1177</v>
      </c>
      <c r="D35585" s="7" t="s">
        <v>1188</v>
      </c>
      <c r="E35585" s="7" t="s">
        <v>25</v>
      </c>
      <c r="F35585" s="6">
        <v>2247840</v>
      </c>
      <c r="G35585" s="7" t="s">
        <v>1756</v>
      </c>
      <c r="H35585" s="6">
        <v>2022</v>
      </c>
      <c r="I35585" s="7" t="s">
        <v>18383</v>
      </c>
      <c r="J35585" s="6">
        <v>0.25</v>
      </c>
      <c r="K35585" s="6" t="s">
        <v>18707</v>
      </c>
      <c r="L35585" s="6">
        <v>1.25</v>
      </c>
      <c r="M35585" s="6">
        <v>1.25</v>
      </c>
      <c r="N35585" s="6">
        <v>0</v>
      </c>
      <c r="O35585" s="6">
        <v>14.19</v>
      </c>
      <c r="P35585" s="6">
        <v>26.574999999999999</v>
      </c>
      <c r="Q35585" s="6" t="s">
        <v>202</v>
      </c>
      <c r="R35585" s="7" t="s">
        <v>201</v>
      </c>
      <c r="S35585" s="7" t="s">
        <v>202</v>
      </c>
      <c r="T35585" s="36" t="str">
        <f>HYPERLINK("#"&amp;"'Extraction complète'!C"&amp;(MATCH(F35585,VGQ_ActiviteSTD[Bt No],0)+1),"Détail du BT")</f>
        <v>Détail du BT</v>
      </c>
    </row>
    <row r="35586" spans="1:20" hidden="1" x14ac:dyDescent="0.25">
      <c r="A35586" s="7" t="s">
        <v>339</v>
      </c>
      <c r="B35586" s="7" t="s">
        <v>169</v>
      </c>
      <c r="C35586" s="7" t="s">
        <v>1177</v>
      </c>
      <c r="D35586" s="7" t="s">
        <v>1188</v>
      </c>
      <c r="E35586" s="7" t="s">
        <v>25</v>
      </c>
      <c r="F35586" s="6">
        <v>2247840</v>
      </c>
      <c r="G35586" s="7" t="s">
        <v>1756</v>
      </c>
      <c r="H35586" s="6">
        <v>2022</v>
      </c>
      <c r="I35586" s="7" t="s">
        <v>18383</v>
      </c>
      <c r="J35586" s="6">
        <v>1.5</v>
      </c>
      <c r="K35586" s="6" t="s">
        <v>18707</v>
      </c>
      <c r="L35586" s="6">
        <v>0.5</v>
      </c>
      <c r="M35586" s="6">
        <v>0.5</v>
      </c>
      <c r="N35586" s="6">
        <v>0</v>
      </c>
      <c r="O35586" s="6">
        <v>85.13</v>
      </c>
      <c r="P35586" s="6">
        <v>159.44999999999999</v>
      </c>
      <c r="Q35586" s="6" t="s">
        <v>201</v>
      </c>
      <c r="R35586" s="7" t="s">
        <v>201</v>
      </c>
      <c r="S35586" s="7" t="s">
        <v>201</v>
      </c>
      <c r="T35586" s="36" t="str">
        <f>HYPERLINK("#"&amp;"'Extraction complète'!C"&amp;(MATCH(F35586,VGQ_ActiviteSTD[Bt No],0)+1),"Détail du BT")</f>
        <v>Détail du BT</v>
      </c>
    </row>
    <row r="35587" spans="1:20" hidden="1" x14ac:dyDescent="0.25">
      <c r="A35587" s="7" t="s">
        <v>289</v>
      </c>
      <c r="B35587" s="7" t="s">
        <v>33</v>
      </c>
      <c r="C35587" s="7" t="s">
        <v>1180</v>
      </c>
      <c r="D35587" s="7" t="s">
        <v>1194</v>
      </c>
      <c r="E35587" s="7" t="s">
        <v>25</v>
      </c>
      <c r="F35587" s="6">
        <v>2247841</v>
      </c>
      <c r="G35587" s="7" t="s">
        <v>1756</v>
      </c>
      <c r="H35587" s="6">
        <v>2022</v>
      </c>
      <c r="I35587" s="7" t="s">
        <v>26228</v>
      </c>
      <c r="J35587" s="6">
        <v>0.5</v>
      </c>
      <c r="K35587" s="6" t="s">
        <v>18707</v>
      </c>
      <c r="L35587" s="6">
        <v>1</v>
      </c>
      <c r="M35587" s="6">
        <v>1</v>
      </c>
      <c r="N35587" s="6">
        <v>0</v>
      </c>
      <c r="O35587" s="6">
        <v>28.38</v>
      </c>
      <c r="P35587" s="6">
        <v>53.15</v>
      </c>
      <c r="Q35587" s="6" t="s">
        <v>202</v>
      </c>
      <c r="R35587" s="7" t="s">
        <v>201</v>
      </c>
      <c r="S35587" s="7" t="s">
        <v>202</v>
      </c>
      <c r="T35587" s="36" t="str">
        <f>HYPERLINK("#"&amp;"'Extraction complète'!C"&amp;(MATCH(F35587,VGQ_ActiviteSTD[Bt No],0)+1),"Détail du BT")</f>
        <v>Détail du BT</v>
      </c>
    </row>
    <row r="35588" spans="1:20" hidden="1" x14ac:dyDescent="0.25">
      <c r="A35588" s="7" t="s">
        <v>309</v>
      </c>
      <c r="B35588" s="7" t="s">
        <v>150</v>
      </c>
      <c r="C35588" s="7" t="s">
        <v>1180</v>
      </c>
      <c r="D35588" s="7" t="s">
        <v>1197</v>
      </c>
      <c r="E35588" s="7" t="s">
        <v>25</v>
      </c>
      <c r="F35588" s="6">
        <v>2247863</v>
      </c>
      <c r="G35588" s="7" t="s">
        <v>1756</v>
      </c>
      <c r="H35588" s="6">
        <v>2022</v>
      </c>
      <c r="I35588" s="7" t="s">
        <v>26346</v>
      </c>
      <c r="J35588" s="6">
        <v>1</v>
      </c>
      <c r="K35588" s="6" t="s">
        <v>18707</v>
      </c>
      <c r="L35588" s="6">
        <v>1</v>
      </c>
      <c r="M35588" s="6">
        <v>1</v>
      </c>
      <c r="N35588" s="6">
        <v>0</v>
      </c>
      <c r="O35588" s="6">
        <v>56.75</v>
      </c>
      <c r="P35588" s="6">
        <v>106.3</v>
      </c>
      <c r="Q35588" s="6" t="s">
        <v>202</v>
      </c>
      <c r="R35588" s="7" t="s">
        <v>201</v>
      </c>
      <c r="S35588" s="7" t="s">
        <v>201</v>
      </c>
      <c r="T35588" s="36" t="str">
        <f>HYPERLINK("#"&amp;"'Extraction complète'!C"&amp;(MATCH(F35588,VGQ_ActiviteSTD[Bt No],0)+1),"Détail du BT")</f>
        <v>Détail du BT</v>
      </c>
    </row>
    <row r="35589" spans="1:20" hidden="1" x14ac:dyDescent="0.25">
      <c r="A35589" s="7" t="s">
        <v>309</v>
      </c>
      <c r="B35589" s="7" t="s">
        <v>150</v>
      </c>
      <c r="C35589" s="7" t="s">
        <v>1180</v>
      </c>
      <c r="D35589" s="7" t="s">
        <v>1197</v>
      </c>
      <c r="E35589" s="7" t="s">
        <v>25</v>
      </c>
      <c r="F35589" s="6">
        <v>2247864</v>
      </c>
      <c r="G35589" s="7" t="s">
        <v>1756</v>
      </c>
      <c r="H35589" s="6">
        <v>2022</v>
      </c>
      <c r="I35589" s="7" t="s">
        <v>26346</v>
      </c>
      <c r="J35589" s="6">
        <v>1</v>
      </c>
      <c r="K35589" s="6" t="s">
        <v>18707</v>
      </c>
      <c r="L35589" s="6">
        <v>1</v>
      </c>
      <c r="M35589" s="6">
        <v>1</v>
      </c>
      <c r="N35589" s="6">
        <v>0</v>
      </c>
      <c r="O35589" s="6">
        <v>56.75</v>
      </c>
      <c r="P35589" s="6">
        <v>106.3</v>
      </c>
      <c r="Q35589" s="6" t="s">
        <v>202</v>
      </c>
      <c r="R35589" s="7" t="s">
        <v>201</v>
      </c>
      <c r="S35589" s="7" t="s">
        <v>201</v>
      </c>
      <c r="T35589" s="36" t="str">
        <f>HYPERLINK("#"&amp;"'Extraction complète'!C"&amp;(MATCH(F35589,VGQ_ActiviteSTD[Bt No],0)+1),"Détail du BT")</f>
        <v>Détail du BT</v>
      </c>
    </row>
    <row r="35590" spans="1:20" hidden="1" x14ac:dyDescent="0.25">
      <c r="A35590" s="7" t="s">
        <v>1543</v>
      </c>
      <c r="B35590" s="7" t="s">
        <v>115</v>
      </c>
      <c r="C35590" s="7" t="s">
        <v>1177</v>
      </c>
      <c r="D35590" s="7" t="s">
        <v>1187</v>
      </c>
      <c r="E35590" s="7" t="s">
        <v>25</v>
      </c>
      <c r="F35590" s="6">
        <v>2247876</v>
      </c>
      <c r="G35590" s="7" t="s">
        <v>1756</v>
      </c>
      <c r="H35590" s="6">
        <v>2022</v>
      </c>
      <c r="I35590" s="7" t="s">
        <v>435</v>
      </c>
      <c r="J35590" s="6">
        <v>1.25</v>
      </c>
      <c r="K35590" s="6" t="s">
        <v>18707</v>
      </c>
      <c r="L35590" s="6">
        <v>1.25</v>
      </c>
      <c r="M35590" s="6">
        <v>1.25</v>
      </c>
      <c r="N35590" s="6">
        <v>71.05</v>
      </c>
      <c r="O35590" s="6">
        <v>141.99</v>
      </c>
      <c r="P35590" s="6">
        <v>203.92500000000001</v>
      </c>
      <c r="Q35590" s="6" t="s">
        <v>202</v>
      </c>
      <c r="R35590" s="7" t="s">
        <v>201</v>
      </c>
      <c r="S35590" s="7" t="s">
        <v>202</v>
      </c>
      <c r="T35590" s="36" t="str">
        <f>HYPERLINK("#"&amp;"'Extraction complète'!C"&amp;(MATCH(F35590,VGQ_ActiviteSTD[Bt No],0)+1),"Détail du BT")</f>
        <v>Détail du BT</v>
      </c>
    </row>
    <row r="35591" spans="1:20" hidden="1" x14ac:dyDescent="0.25">
      <c r="A35591" s="7" t="s">
        <v>289</v>
      </c>
      <c r="B35591" s="7" t="s">
        <v>102</v>
      </c>
      <c r="C35591" s="7" t="s">
        <v>1177</v>
      </c>
      <c r="D35591" s="7" t="s">
        <v>1182</v>
      </c>
      <c r="E35591" s="7" t="s">
        <v>25</v>
      </c>
      <c r="F35591" s="6">
        <v>2247883</v>
      </c>
      <c r="G35591" s="7" t="s">
        <v>1756</v>
      </c>
      <c r="H35591" s="6">
        <v>2022</v>
      </c>
      <c r="I35591" s="7" t="s">
        <v>16088</v>
      </c>
      <c r="J35591" s="6">
        <v>1</v>
      </c>
      <c r="K35591" s="6" t="s">
        <v>18707</v>
      </c>
      <c r="L35591" s="6">
        <v>1</v>
      </c>
      <c r="M35591" s="6">
        <v>1</v>
      </c>
      <c r="N35591" s="6">
        <v>0</v>
      </c>
      <c r="O35591" s="6">
        <v>56.75</v>
      </c>
      <c r="P35591" s="6">
        <v>106.3</v>
      </c>
      <c r="Q35591" s="6" t="s">
        <v>202</v>
      </c>
      <c r="R35591" s="7" t="s">
        <v>201</v>
      </c>
      <c r="S35591" s="7" t="s">
        <v>202</v>
      </c>
      <c r="T35591" s="36" t="str">
        <f>HYPERLINK("#"&amp;"'Extraction complète'!C"&amp;(MATCH(F35591,VGQ_ActiviteSTD[Bt No],0)+1),"Détail du BT")</f>
        <v>Détail du BT</v>
      </c>
    </row>
    <row r="35592" spans="1:20" hidden="1" x14ac:dyDescent="0.25">
      <c r="A35592" s="7" t="s">
        <v>1543</v>
      </c>
      <c r="B35592" s="7" t="s">
        <v>169</v>
      </c>
      <c r="C35592" s="7" t="s">
        <v>1177</v>
      </c>
      <c r="D35592" s="7" t="s">
        <v>1188</v>
      </c>
      <c r="E35592" s="7" t="s">
        <v>25</v>
      </c>
      <c r="F35592" s="6">
        <v>2247921</v>
      </c>
      <c r="G35592" s="7" t="s">
        <v>1756</v>
      </c>
      <c r="H35592" s="6">
        <v>2022</v>
      </c>
      <c r="I35592" s="7" t="s">
        <v>18383</v>
      </c>
      <c r="J35592" s="6">
        <v>2</v>
      </c>
      <c r="K35592" s="6" t="s">
        <v>18707</v>
      </c>
      <c r="L35592" s="6">
        <v>1.25</v>
      </c>
      <c r="M35592" s="6">
        <v>1.25</v>
      </c>
      <c r="N35592" s="6">
        <v>21.06</v>
      </c>
      <c r="O35592" s="6">
        <v>134.56</v>
      </c>
      <c r="P35592" s="6">
        <v>233.66</v>
      </c>
      <c r="Q35592" s="6" t="s">
        <v>201</v>
      </c>
      <c r="R35592" s="7" t="s">
        <v>201</v>
      </c>
      <c r="S35592" s="7" t="s">
        <v>202</v>
      </c>
      <c r="T35592" s="36" t="str">
        <f>HYPERLINK("#"&amp;"'Extraction complète'!C"&amp;(MATCH(F35592,VGQ_ActiviteSTD[Bt No],0)+1),"Détail du BT")</f>
        <v>Détail du BT</v>
      </c>
    </row>
    <row r="35593" spans="1:20" hidden="1" x14ac:dyDescent="0.25">
      <c r="A35593" s="7" t="s">
        <v>340</v>
      </c>
      <c r="B35593" s="7" t="s">
        <v>150</v>
      </c>
      <c r="C35593" s="7" t="s">
        <v>1180</v>
      </c>
      <c r="D35593" s="7" t="s">
        <v>1197</v>
      </c>
      <c r="E35593" s="7" t="s">
        <v>25</v>
      </c>
      <c r="F35593" s="6">
        <v>2247999</v>
      </c>
      <c r="G35593" s="7" t="s">
        <v>1756</v>
      </c>
      <c r="H35593" s="6">
        <v>2022</v>
      </c>
      <c r="I35593" s="7" t="s">
        <v>26346</v>
      </c>
      <c r="J35593" s="6">
        <v>2.25</v>
      </c>
      <c r="K35593" s="6" t="s">
        <v>18707</v>
      </c>
      <c r="L35593" s="6">
        <v>0.5</v>
      </c>
      <c r="M35593" s="6">
        <v>0.5</v>
      </c>
      <c r="N35593" s="6">
        <v>0</v>
      </c>
      <c r="O35593" s="6">
        <v>127.69</v>
      </c>
      <c r="P35593" s="6">
        <v>239.17500000000001</v>
      </c>
      <c r="Q35593" s="6" t="s">
        <v>201</v>
      </c>
      <c r="R35593" s="7" t="s">
        <v>201</v>
      </c>
      <c r="S35593" s="7" t="s">
        <v>201</v>
      </c>
      <c r="T35593" s="36" t="str">
        <f>HYPERLINK("#"&amp;"'Extraction complète'!C"&amp;(MATCH(F35593,VGQ_ActiviteSTD[Bt No],0)+1),"Détail du BT")</f>
        <v>Détail du BT</v>
      </c>
    </row>
    <row r="35594" spans="1:20" hidden="1" x14ac:dyDescent="0.25">
      <c r="A35594" s="7" t="s">
        <v>300</v>
      </c>
      <c r="B35594" s="7" t="s">
        <v>150</v>
      </c>
      <c r="C35594" s="7" t="s">
        <v>1180</v>
      </c>
      <c r="D35594" s="7" t="s">
        <v>1197</v>
      </c>
      <c r="E35594" s="7" t="s">
        <v>25</v>
      </c>
      <c r="F35594" s="6">
        <v>2247999</v>
      </c>
      <c r="G35594" s="7" t="s">
        <v>1756</v>
      </c>
      <c r="H35594" s="6">
        <v>2022</v>
      </c>
      <c r="I35594" s="7" t="s">
        <v>26346</v>
      </c>
      <c r="J35594" s="6">
        <v>2.25</v>
      </c>
      <c r="K35594" s="6" t="s">
        <v>18707</v>
      </c>
      <c r="L35594" s="6">
        <v>1</v>
      </c>
      <c r="M35594" s="6">
        <v>1</v>
      </c>
      <c r="N35594" s="6">
        <v>22.2</v>
      </c>
      <c r="O35594" s="6">
        <v>149.88999999999999</v>
      </c>
      <c r="P35594" s="6">
        <v>261.375</v>
      </c>
      <c r="Q35594" s="6" t="s">
        <v>201</v>
      </c>
      <c r="R35594" s="7" t="s">
        <v>201</v>
      </c>
      <c r="S35594" s="7" t="s">
        <v>201</v>
      </c>
      <c r="T35594" s="36" t="str">
        <f>HYPERLINK("#"&amp;"'Extraction complète'!C"&amp;(MATCH(F35594,VGQ_ActiviteSTD[Bt No],0)+1),"Détail du BT")</f>
        <v>Détail du BT</v>
      </c>
    </row>
    <row r="35595" spans="1:20" hidden="1" x14ac:dyDescent="0.25">
      <c r="A35595" s="7" t="s">
        <v>289</v>
      </c>
      <c r="B35595" s="7" t="s">
        <v>58</v>
      </c>
      <c r="C35595" s="7" t="s">
        <v>1177</v>
      </c>
      <c r="D35595" s="7" t="s">
        <v>1183</v>
      </c>
      <c r="E35595" s="7" t="s">
        <v>25</v>
      </c>
      <c r="F35595" s="6">
        <v>2248043</v>
      </c>
      <c r="G35595" s="7" t="s">
        <v>1756</v>
      </c>
      <c r="H35595" s="6">
        <v>2022</v>
      </c>
      <c r="I35595" s="7" t="s">
        <v>437</v>
      </c>
      <c r="J35595" s="6">
        <v>0.75</v>
      </c>
      <c r="K35595" s="6" t="s">
        <v>18707</v>
      </c>
      <c r="L35595" s="6">
        <v>1</v>
      </c>
      <c r="M35595" s="6">
        <v>1</v>
      </c>
      <c r="N35595" s="6">
        <v>0</v>
      </c>
      <c r="O35595" s="6">
        <v>179.16</v>
      </c>
      <c r="P35595" s="6">
        <v>216.32499999999999</v>
      </c>
      <c r="Q35595" s="6" t="s">
        <v>202</v>
      </c>
      <c r="R35595" s="7" t="s">
        <v>201</v>
      </c>
      <c r="S35595" s="7" t="s">
        <v>202</v>
      </c>
      <c r="T35595" s="36" t="str">
        <f>HYPERLINK("#"&amp;"'Extraction complète'!C"&amp;(MATCH(F35595,VGQ_ActiviteSTD[Bt No],0)+1),"Détail du BT")</f>
        <v>Détail du BT</v>
      </c>
    </row>
    <row r="35596" spans="1:20" hidden="1" x14ac:dyDescent="0.25">
      <c r="A35596" s="7" t="s">
        <v>309</v>
      </c>
      <c r="B35596" s="7" t="s">
        <v>33</v>
      </c>
      <c r="C35596" s="7" t="s">
        <v>1180</v>
      </c>
      <c r="D35596" s="7" t="s">
        <v>1194</v>
      </c>
      <c r="E35596" s="7" t="s">
        <v>25</v>
      </c>
      <c r="F35596" s="6">
        <v>2248103</v>
      </c>
      <c r="G35596" s="7" t="s">
        <v>1756</v>
      </c>
      <c r="H35596" s="6">
        <v>2022</v>
      </c>
      <c r="I35596" s="7" t="s">
        <v>16272</v>
      </c>
      <c r="J35596" s="6">
        <v>1</v>
      </c>
      <c r="K35596" s="6" t="s">
        <v>18707</v>
      </c>
      <c r="L35596" s="6">
        <v>1</v>
      </c>
      <c r="M35596" s="6">
        <v>1</v>
      </c>
      <c r="N35596" s="6">
        <v>0.3</v>
      </c>
      <c r="O35596" s="6">
        <v>57.05</v>
      </c>
      <c r="P35596" s="6">
        <v>106.6</v>
      </c>
      <c r="Q35596" s="6" t="s">
        <v>202</v>
      </c>
      <c r="R35596" s="7" t="s">
        <v>201</v>
      </c>
      <c r="S35596" s="7" t="s">
        <v>201</v>
      </c>
      <c r="T35596" s="36" t="str">
        <f>HYPERLINK("#"&amp;"'Extraction complète'!C"&amp;(MATCH(F35596,VGQ_ActiviteSTD[Bt No],0)+1),"Détail du BT")</f>
        <v>Détail du BT</v>
      </c>
    </row>
    <row r="35597" spans="1:20" hidden="1" x14ac:dyDescent="0.25">
      <c r="A35597" s="7" t="s">
        <v>296</v>
      </c>
      <c r="B35597" s="7" t="s">
        <v>71</v>
      </c>
      <c r="C35597" s="7" t="s">
        <v>1177</v>
      </c>
      <c r="D35597" s="7" t="s">
        <v>1178</v>
      </c>
      <c r="E35597" s="7" t="s">
        <v>25</v>
      </c>
      <c r="F35597" s="6">
        <v>2248112</v>
      </c>
      <c r="G35597" s="7" t="s">
        <v>1756</v>
      </c>
      <c r="H35597" s="6">
        <v>2022</v>
      </c>
      <c r="I35597" s="7" t="s">
        <v>16231</v>
      </c>
      <c r="J35597" s="6">
        <v>1</v>
      </c>
      <c r="K35597" s="6" t="s">
        <v>18707</v>
      </c>
      <c r="L35597" s="6">
        <v>1.25</v>
      </c>
      <c r="M35597" s="6">
        <v>1.25</v>
      </c>
      <c r="N35597" s="6">
        <v>0</v>
      </c>
      <c r="O35597" s="6">
        <v>56.75</v>
      </c>
      <c r="P35597" s="6">
        <v>106.3</v>
      </c>
      <c r="Q35597" s="6" t="s">
        <v>202</v>
      </c>
      <c r="R35597" s="7" t="s">
        <v>201</v>
      </c>
      <c r="S35597" s="7" t="s">
        <v>202</v>
      </c>
      <c r="T35597" s="36" t="str">
        <f>HYPERLINK("#"&amp;"'Extraction complète'!C"&amp;(MATCH(F35597,VGQ_ActiviteSTD[Bt No],0)+1),"Détail du BT")</f>
        <v>Détail du BT</v>
      </c>
    </row>
    <row r="35598" spans="1:20" hidden="1" x14ac:dyDescent="0.25">
      <c r="A35598" s="7" t="s">
        <v>338</v>
      </c>
      <c r="B35598" s="7" t="s">
        <v>71</v>
      </c>
      <c r="C35598" s="7" t="s">
        <v>1177</v>
      </c>
      <c r="D35598" s="7" t="s">
        <v>1178</v>
      </c>
      <c r="E35598" s="7" t="s">
        <v>25</v>
      </c>
      <c r="F35598" s="6">
        <v>2248112</v>
      </c>
      <c r="G35598" s="7" t="s">
        <v>1756</v>
      </c>
      <c r="H35598" s="6">
        <v>2022</v>
      </c>
      <c r="I35598" s="7" t="s">
        <v>16231</v>
      </c>
      <c r="J35598" s="6">
        <v>4.75</v>
      </c>
      <c r="K35598" s="6" t="s">
        <v>18707</v>
      </c>
      <c r="L35598" s="6">
        <v>0.5</v>
      </c>
      <c r="M35598" s="6">
        <v>0.5</v>
      </c>
      <c r="N35598" s="6">
        <v>7.88</v>
      </c>
      <c r="O35598" s="6">
        <v>277.44</v>
      </c>
      <c r="P35598" s="6">
        <v>512.80499999999995</v>
      </c>
      <c r="Q35598" s="6" t="s">
        <v>201</v>
      </c>
      <c r="R35598" s="7" t="s">
        <v>201</v>
      </c>
      <c r="S35598" s="7" t="s">
        <v>201</v>
      </c>
      <c r="T35598" s="36" t="str">
        <f>HYPERLINK("#"&amp;"'Extraction complète'!C"&amp;(MATCH(F35598,VGQ_ActiviteSTD[Bt No],0)+1),"Détail du BT")</f>
        <v>Détail du BT</v>
      </c>
    </row>
    <row r="35599" spans="1:20" hidden="1" x14ac:dyDescent="0.25">
      <c r="A35599" s="7" t="s">
        <v>300</v>
      </c>
      <c r="B35599" s="7" t="s">
        <v>71</v>
      </c>
      <c r="C35599" s="7" t="s">
        <v>1177</v>
      </c>
      <c r="D35599" s="7" t="s">
        <v>1178</v>
      </c>
      <c r="E35599" s="7" t="s">
        <v>25</v>
      </c>
      <c r="F35599" s="6">
        <v>2248112</v>
      </c>
      <c r="G35599" s="7" t="s">
        <v>1756</v>
      </c>
      <c r="H35599" s="6">
        <v>2022</v>
      </c>
      <c r="I35599" s="7" t="s">
        <v>16231</v>
      </c>
      <c r="J35599" s="6">
        <v>7</v>
      </c>
      <c r="K35599" s="6" t="s">
        <v>18707</v>
      </c>
      <c r="L35599" s="6">
        <v>1</v>
      </c>
      <c r="M35599" s="6">
        <v>1</v>
      </c>
      <c r="N35599" s="6">
        <v>26.94</v>
      </c>
      <c r="O35599" s="6">
        <v>424.19</v>
      </c>
      <c r="P35599" s="6">
        <v>771.04</v>
      </c>
      <c r="Q35599" s="6" t="s">
        <v>201</v>
      </c>
      <c r="R35599" s="7" t="s">
        <v>201</v>
      </c>
      <c r="S35599" s="7" t="s">
        <v>201</v>
      </c>
      <c r="T35599" s="36" t="str">
        <f>HYPERLINK("#"&amp;"'Extraction complète'!C"&amp;(MATCH(F35599,VGQ_ActiviteSTD[Bt No],0)+1),"Détail du BT")</f>
        <v>Détail du BT</v>
      </c>
    </row>
    <row r="35600" spans="1:20" hidden="1" x14ac:dyDescent="0.25">
      <c r="A35600" s="7" t="s">
        <v>288</v>
      </c>
      <c r="B35600" s="7" t="s">
        <v>165</v>
      </c>
      <c r="C35600" s="7" t="s">
        <v>1177</v>
      </c>
      <c r="D35600" s="7" t="s">
        <v>1187</v>
      </c>
      <c r="E35600" s="7" t="s">
        <v>25</v>
      </c>
      <c r="F35600" s="6">
        <v>2248115</v>
      </c>
      <c r="G35600" s="7" t="s">
        <v>1756</v>
      </c>
      <c r="H35600" s="6">
        <v>2022</v>
      </c>
      <c r="I35600" s="7" t="s">
        <v>764</v>
      </c>
      <c r="J35600" s="6">
        <v>0.5</v>
      </c>
      <c r="K35600" s="6" t="s">
        <v>18707</v>
      </c>
      <c r="L35600" s="6">
        <v>1</v>
      </c>
      <c r="M35600" s="6">
        <v>1</v>
      </c>
      <c r="N35600" s="6">
        <v>214.68</v>
      </c>
      <c r="O35600" s="6">
        <v>243.06</v>
      </c>
      <c r="P35600" s="6">
        <v>267.83</v>
      </c>
      <c r="Q35600" s="6" t="s">
        <v>202</v>
      </c>
      <c r="R35600" s="7" t="s">
        <v>201</v>
      </c>
      <c r="S35600" s="7" t="s">
        <v>202</v>
      </c>
      <c r="T35600" s="36" t="str">
        <f>HYPERLINK("#"&amp;"'Extraction complète'!C"&amp;(MATCH(F35600,VGQ_ActiviteSTD[Bt No],0)+1),"Détail du BT")</f>
        <v>Détail du BT</v>
      </c>
    </row>
    <row r="35601" spans="1:20" hidden="1" x14ac:dyDescent="0.25">
      <c r="A35601" s="7" t="s">
        <v>1543</v>
      </c>
      <c r="B35601" s="7" t="s">
        <v>150</v>
      </c>
      <c r="C35601" s="7" t="s">
        <v>1180</v>
      </c>
      <c r="D35601" s="7" t="s">
        <v>1197</v>
      </c>
      <c r="E35601" s="7" t="s">
        <v>25</v>
      </c>
      <c r="F35601" s="6">
        <v>2248129</v>
      </c>
      <c r="G35601" s="7" t="s">
        <v>1756</v>
      </c>
      <c r="H35601" s="6">
        <v>2022</v>
      </c>
      <c r="I35601" s="7" t="s">
        <v>20378</v>
      </c>
      <c r="J35601" s="6">
        <v>1.5</v>
      </c>
      <c r="K35601" s="6" t="s">
        <v>18707</v>
      </c>
      <c r="L35601" s="6">
        <v>1.25</v>
      </c>
      <c r="M35601" s="6">
        <v>1.25</v>
      </c>
      <c r="N35601" s="6">
        <v>29.48</v>
      </c>
      <c r="O35601" s="6">
        <v>114.61</v>
      </c>
      <c r="P35601" s="6">
        <v>188.93</v>
      </c>
      <c r="Q35601" s="6" t="s">
        <v>201</v>
      </c>
      <c r="R35601" s="7" t="s">
        <v>201</v>
      </c>
      <c r="S35601" s="7" t="s">
        <v>202</v>
      </c>
      <c r="T35601" s="36" t="str">
        <f>HYPERLINK("#"&amp;"'Extraction complète'!C"&amp;(MATCH(F35601,VGQ_ActiviteSTD[Bt No],0)+1),"Détail du BT")</f>
        <v>Détail du BT</v>
      </c>
    </row>
    <row r="35602" spans="1:20" hidden="1" x14ac:dyDescent="0.25">
      <c r="A35602" s="7" t="s">
        <v>289</v>
      </c>
      <c r="B35602" s="7" t="s">
        <v>92</v>
      </c>
      <c r="C35602" s="7" t="s">
        <v>1180</v>
      </c>
      <c r="D35602" s="7" t="s">
        <v>1191</v>
      </c>
      <c r="E35602" s="7" t="s">
        <v>25</v>
      </c>
      <c r="F35602" s="6">
        <v>2248276</v>
      </c>
      <c r="G35602" s="7" t="s">
        <v>1756</v>
      </c>
      <c r="H35602" s="6">
        <v>2022</v>
      </c>
      <c r="I35602" s="7" t="s">
        <v>458</v>
      </c>
      <c r="J35602" s="6">
        <v>0.75</v>
      </c>
      <c r="K35602" s="6" t="s">
        <v>18707</v>
      </c>
      <c r="L35602" s="6">
        <v>1</v>
      </c>
      <c r="M35602" s="6">
        <v>1</v>
      </c>
      <c r="N35602" s="6">
        <v>0</v>
      </c>
      <c r="O35602" s="6">
        <v>42.56</v>
      </c>
      <c r="P35602" s="6">
        <v>79.724999999999994</v>
      </c>
      <c r="Q35602" s="6" t="s">
        <v>202</v>
      </c>
      <c r="R35602" s="7" t="s">
        <v>201</v>
      </c>
      <c r="S35602" s="7" t="s">
        <v>202</v>
      </c>
      <c r="T35602" s="36" t="str">
        <f>HYPERLINK("#"&amp;"'Extraction complète'!C"&amp;(MATCH(F35602,VGQ_ActiviteSTD[Bt No],0)+1),"Détail du BT")</f>
        <v>Détail du BT</v>
      </c>
    </row>
    <row r="35603" spans="1:20" hidden="1" x14ac:dyDescent="0.25">
      <c r="A35603" s="7" t="s">
        <v>309</v>
      </c>
      <c r="B35603" s="7" t="s">
        <v>33</v>
      </c>
      <c r="C35603" s="7" t="s">
        <v>1180</v>
      </c>
      <c r="D35603" s="7" t="s">
        <v>1194</v>
      </c>
      <c r="E35603" s="7" t="s">
        <v>25</v>
      </c>
      <c r="F35603" s="6">
        <v>2248319</v>
      </c>
      <c r="G35603" s="7" t="s">
        <v>1756</v>
      </c>
      <c r="H35603" s="6">
        <v>2022</v>
      </c>
      <c r="I35603" s="7" t="s">
        <v>16282</v>
      </c>
      <c r="J35603" s="6">
        <v>1</v>
      </c>
      <c r="K35603" s="6" t="s">
        <v>18707</v>
      </c>
      <c r="L35603" s="6">
        <v>1</v>
      </c>
      <c r="M35603" s="6">
        <v>1</v>
      </c>
      <c r="N35603" s="6">
        <v>10.02</v>
      </c>
      <c r="O35603" s="6">
        <v>66.77</v>
      </c>
      <c r="P35603" s="6">
        <v>116.32</v>
      </c>
      <c r="Q35603" s="6" t="s">
        <v>202</v>
      </c>
      <c r="R35603" s="7" t="s">
        <v>201</v>
      </c>
      <c r="S35603" s="7" t="s">
        <v>201</v>
      </c>
      <c r="T35603" s="36" t="str">
        <f>HYPERLINK("#"&amp;"'Extraction complète'!C"&amp;(MATCH(F35603,VGQ_ActiviteSTD[Bt No],0)+1),"Détail du BT")</f>
        <v>Détail du BT</v>
      </c>
    </row>
    <row r="35604" spans="1:20" hidden="1" x14ac:dyDescent="0.25">
      <c r="A35604" s="7" t="s">
        <v>340</v>
      </c>
      <c r="B35604" s="7" t="s">
        <v>115</v>
      </c>
      <c r="C35604" s="7" t="s">
        <v>1177</v>
      </c>
      <c r="D35604" s="7" t="s">
        <v>1187</v>
      </c>
      <c r="E35604" s="7" t="s">
        <v>25</v>
      </c>
      <c r="F35604" s="6">
        <v>2248332</v>
      </c>
      <c r="G35604" s="7" t="s">
        <v>1756</v>
      </c>
      <c r="H35604" s="6">
        <v>2022</v>
      </c>
      <c r="I35604" s="7" t="s">
        <v>471</v>
      </c>
      <c r="J35604" s="6">
        <v>1</v>
      </c>
      <c r="K35604" s="6" t="s">
        <v>18707</v>
      </c>
      <c r="L35604" s="6">
        <v>0.5</v>
      </c>
      <c r="M35604" s="6">
        <v>0.5</v>
      </c>
      <c r="N35604" s="6">
        <v>0</v>
      </c>
      <c r="O35604" s="6">
        <v>56.75</v>
      </c>
      <c r="P35604" s="6">
        <v>106.3</v>
      </c>
      <c r="Q35604" s="6" t="s">
        <v>201</v>
      </c>
      <c r="R35604" s="7" t="s">
        <v>201</v>
      </c>
      <c r="S35604" s="7" t="s">
        <v>201</v>
      </c>
      <c r="T35604" s="36" t="str">
        <f>HYPERLINK("#"&amp;"'Extraction complète'!C"&amp;(MATCH(F35604,VGQ_ActiviteSTD[Bt No],0)+1),"Détail du BT")</f>
        <v>Détail du BT</v>
      </c>
    </row>
    <row r="35605" spans="1:20" hidden="1" x14ac:dyDescent="0.25">
      <c r="A35605" s="7" t="s">
        <v>1543</v>
      </c>
      <c r="B35605" s="7" t="s">
        <v>33</v>
      </c>
      <c r="C35605" s="7" t="s">
        <v>1180</v>
      </c>
      <c r="D35605" s="7" t="s">
        <v>1194</v>
      </c>
      <c r="E35605" s="7" t="s">
        <v>25</v>
      </c>
      <c r="F35605" s="6">
        <v>2248549</v>
      </c>
      <c r="G35605" s="7" t="s">
        <v>1756</v>
      </c>
      <c r="H35605" s="6">
        <v>2022</v>
      </c>
      <c r="I35605" s="7" t="s">
        <v>16188</v>
      </c>
      <c r="J35605" s="6">
        <v>2</v>
      </c>
      <c r="K35605" s="6" t="s">
        <v>18707</v>
      </c>
      <c r="L35605" s="6">
        <v>1.25</v>
      </c>
      <c r="M35605" s="6">
        <v>1.25</v>
      </c>
      <c r="N35605" s="6">
        <v>25.7</v>
      </c>
      <c r="O35605" s="6">
        <v>139.19999999999999</v>
      </c>
      <c r="P35605" s="6">
        <v>238.3</v>
      </c>
      <c r="Q35605" s="6" t="s">
        <v>201</v>
      </c>
      <c r="R35605" s="7" t="s">
        <v>201</v>
      </c>
      <c r="S35605" s="7" t="s">
        <v>202</v>
      </c>
      <c r="T35605" s="36" t="str">
        <f>HYPERLINK("#"&amp;"'Extraction complète'!C"&amp;(MATCH(F35605,VGQ_ActiviteSTD[Bt No],0)+1),"Détail du BT")</f>
        <v>Détail du BT</v>
      </c>
    </row>
    <row r="35606" spans="1:20" hidden="1" x14ac:dyDescent="0.25">
      <c r="A35606" s="7" t="s">
        <v>1543</v>
      </c>
      <c r="B35606" s="7" t="s">
        <v>33</v>
      </c>
      <c r="C35606" s="7" t="s">
        <v>1180</v>
      </c>
      <c r="D35606" s="7" t="s">
        <v>1194</v>
      </c>
      <c r="E35606" s="7" t="s">
        <v>25</v>
      </c>
      <c r="F35606" s="6">
        <v>2248552</v>
      </c>
      <c r="G35606" s="7" t="s">
        <v>1756</v>
      </c>
      <c r="H35606" s="6">
        <v>2022</v>
      </c>
      <c r="I35606" s="7" t="s">
        <v>431</v>
      </c>
      <c r="J35606" s="6">
        <v>3.25</v>
      </c>
      <c r="K35606" s="6" t="s">
        <v>18707</v>
      </c>
      <c r="L35606" s="6">
        <v>1.25</v>
      </c>
      <c r="M35606" s="6">
        <v>1.25</v>
      </c>
      <c r="N35606" s="6">
        <v>282.89</v>
      </c>
      <c r="O35606" s="6">
        <v>467.33</v>
      </c>
      <c r="P35606" s="6">
        <v>628.36500000000001</v>
      </c>
      <c r="Q35606" s="6" t="s">
        <v>201</v>
      </c>
      <c r="R35606" s="7" t="s">
        <v>201</v>
      </c>
      <c r="S35606" s="7" t="s">
        <v>202</v>
      </c>
      <c r="T35606" s="36" t="str">
        <f>HYPERLINK("#"&amp;"'Extraction complète'!C"&amp;(MATCH(F35606,VGQ_ActiviteSTD[Bt No],0)+1),"Détail du BT")</f>
        <v>Détail du BT</v>
      </c>
    </row>
    <row r="35607" spans="1:20" hidden="1" x14ac:dyDescent="0.25">
      <c r="A35607" s="7" t="s">
        <v>1543</v>
      </c>
      <c r="B35607" s="7" t="s">
        <v>134</v>
      </c>
      <c r="C35607" s="7" t="s">
        <v>1180</v>
      </c>
      <c r="D35607" s="7" t="s">
        <v>1185</v>
      </c>
      <c r="E35607" s="7" t="s">
        <v>25</v>
      </c>
      <c r="F35607" s="6">
        <v>2248564</v>
      </c>
      <c r="G35607" s="7" t="s">
        <v>1756</v>
      </c>
      <c r="H35607" s="6">
        <v>2022</v>
      </c>
      <c r="I35607" s="7" t="s">
        <v>447</v>
      </c>
      <c r="J35607" s="6">
        <v>1.75</v>
      </c>
      <c r="K35607" s="6" t="s">
        <v>18707</v>
      </c>
      <c r="L35607" s="6">
        <v>1.25</v>
      </c>
      <c r="M35607" s="6">
        <v>1.25</v>
      </c>
      <c r="N35607" s="6">
        <v>16.38</v>
      </c>
      <c r="O35607" s="6">
        <v>115.69</v>
      </c>
      <c r="P35607" s="6">
        <v>202.405</v>
      </c>
      <c r="Q35607" s="6" t="s">
        <v>201</v>
      </c>
      <c r="R35607" s="7" t="s">
        <v>201</v>
      </c>
      <c r="S35607" s="7" t="s">
        <v>202</v>
      </c>
      <c r="T35607" s="36" t="str">
        <f>HYPERLINK("#"&amp;"'Extraction complète'!C"&amp;(MATCH(F35607,VGQ_ActiviteSTD[Bt No],0)+1),"Détail du BT")</f>
        <v>Détail du BT</v>
      </c>
    </row>
    <row r="35608" spans="1:20" hidden="1" x14ac:dyDescent="0.25">
      <c r="A35608" s="7" t="s">
        <v>1543</v>
      </c>
      <c r="B35608" s="7" t="s">
        <v>58</v>
      </c>
      <c r="C35608" s="7" t="s">
        <v>1177</v>
      </c>
      <c r="D35608" s="7" t="s">
        <v>1183</v>
      </c>
      <c r="E35608" s="7" t="s">
        <v>25</v>
      </c>
      <c r="F35608" s="6">
        <v>2248621</v>
      </c>
      <c r="G35608" s="7" t="s">
        <v>1756</v>
      </c>
      <c r="H35608" s="6">
        <v>2022</v>
      </c>
      <c r="I35608" s="7" t="s">
        <v>437</v>
      </c>
      <c r="J35608" s="6">
        <v>1.5</v>
      </c>
      <c r="K35608" s="6" t="s">
        <v>18707</v>
      </c>
      <c r="L35608" s="6">
        <v>1.25</v>
      </c>
      <c r="M35608" s="6">
        <v>1.25</v>
      </c>
      <c r="N35608" s="6">
        <v>31.3</v>
      </c>
      <c r="O35608" s="6">
        <v>116.43</v>
      </c>
      <c r="P35608" s="6">
        <v>190.75</v>
      </c>
      <c r="Q35608" s="6" t="s">
        <v>201</v>
      </c>
      <c r="R35608" s="7" t="s">
        <v>201</v>
      </c>
      <c r="S35608" s="7" t="s">
        <v>202</v>
      </c>
      <c r="T35608" s="36" t="str">
        <f>HYPERLINK("#"&amp;"'Extraction complète'!C"&amp;(MATCH(F35608,VGQ_ActiviteSTD[Bt No],0)+1),"Détail du BT")</f>
        <v>Détail du BT</v>
      </c>
    </row>
    <row r="35609" spans="1:20" hidden="1" x14ac:dyDescent="0.25">
      <c r="A35609" s="7" t="s">
        <v>1543</v>
      </c>
      <c r="B35609" s="7" t="s">
        <v>102</v>
      </c>
      <c r="C35609" s="7" t="s">
        <v>1177</v>
      </c>
      <c r="D35609" s="7" t="s">
        <v>1182</v>
      </c>
      <c r="E35609" s="7" t="s">
        <v>25</v>
      </c>
      <c r="F35609" s="6">
        <v>2248680</v>
      </c>
      <c r="G35609" s="7" t="s">
        <v>1756</v>
      </c>
      <c r="H35609" s="6">
        <v>2022</v>
      </c>
      <c r="I35609" s="7" t="s">
        <v>772</v>
      </c>
      <c r="J35609" s="6">
        <v>1.25</v>
      </c>
      <c r="K35609" s="6" t="s">
        <v>18707</v>
      </c>
      <c r="L35609" s="6">
        <v>1.25</v>
      </c>
      <c r="M35609" s="6">
        <v>1.25</v>
      </c>
      <c r="N35609" s="6">
        <v>61.06</v>
      </c>
      <c r="O35609" s="6">
        <v>132</v>
      </c>
      <c r="P35609" s="6">
        <v>193.935</v>
      </c>
      <c r="Q35609" s="6" t="s">
        <v>202</v>
      </c>
      <c r="R35609" s="7" t="s">
        <v>201</v>
      </c>
      <c r="S35609" s="7" t="s">
        <v>202</v>
      </c>
      <c r="T35609" s="36" t="str">
        <f>HYPERLINK("#"&amp;"'Extraction complète'!C"&amp;(MATCH(F35609,VGQ_ActiviteSTD[Bt No],0)+1),"Détail du BT")</f>
        <v>Détail du BT</v>
      </c>
    </row>
    <row r="35610" spans="1:20" hidden="1" x14ac:dyDescent="0.25">
      <c r="A35610" s="7" t="s">
        <v>1543</v>
      </c>
      <c r="B35610" s="7" t="s">
        <v>115</v>
      </c>
      <c r="C35610" s="7" t="s">
        <v>1177</v>
      </c>
      <c r="D35610" s="7" t="s">
        <v>1187</v>
      </c>
      <c r="E35610" s="7" t="s">
        <v>25</v>
      </c>
      <c r="F35610" s="6">
        <v>2248689</v>
      </c>
      <c r="G35610" s="7" t="s">
        <v>1756</v>
      </c>
      <c r="H35610" s="6">
        <v>2022</v>
      </c>
      <c r="I35610" s="7" t="s">
        <v>435</v>
      </c>
      <c r="J35610" s="6">
        <v>1.25</v>
      </c>
      <c r="K35610" s="6" t="s">
        <v>18707</v>
      </c>
      <c r="L35610" s="6">
        <v>1.25</v>
      </c>
      <c r="M35610" s="6">
        <v>1.25</v>
      </c>
      <c r="N35610" s="6">
        <v>42.98</v>
      </c>
      <c r="O35610" s="6">
        <v>113.92</v>
      </c>
      <c r="P35610" s="6">
        <v>175.85499999999999</v>
      </c>
      <c r="Q35610" s="6" t="s">
        <v>202</v>
      </c>
      <c r="R35610" s="7" t="s">
        <v>201</v>
      </c>
      <c r="S35610" s="7" t="s">
        <v>202</v>
      </c>
      <c r="T35610" s="36" t="str">
        <f>HYPERLINK("#"&amp;"'Extraction complète'!C"&amp;(MATCH(F35610,VGQ_ActiviteSTD[Bt No],0)+1),"Détail du BT")</f>
        <v>Détail du BT</v>
      </c>
    </row>
    <row r="35611" spans="1:20" hidden="1" x14ac:dyDescent="0.25">
      <c r="A35611" s="7" t="s">
        <v>1543</v>
      </c>
      <c r="B35611" s="7" t="s">
        <v>102</v>
      </c>
      <c r="C35611" s="7" t="s">
        <v>1177</v>
      </c>
      <c r="D35611" s="7" t="s">
        <v>1182</v>
      </c>
      <c r="E35611" s="7" t="s">
        <v>25</v>
      </c>
      <c r="F35611" s="6">
        <v>2248722</v>
      </c>
      <c r="G35611" s="7" t="s">
        <v>1756</v>
      </c>
      <c r="H35611" s="6">
        <v>2022</v>
      </c>
      <c r="I35611" s="7" t="s">
        <v>772</v>
      </c>
      <c r="J35611" s="6">
        <v>1.25</v>
      </c>
      <c r="K35611" s="6" t="s">
        <v>18707</v>
      </c>
      <c r="L35611" s="6">
        <v>1.25</v>
      </c>
      <c r="M35611" s="6">
        <v>1.25</v>
      </c>
      <c r="N35611" s="6">
        <v>48.4</v>
      </c>
      <c r="O35611" s="6">
        <v>119.33</v>
      </c>
      <c r="P35611" s="6">
        <v>181.27500000000001</v>
      </c>
      <c r="Q35611" s="6" t="s">
        <v>202</v>
      </c>
      <c r="R35611" s="7" t="s">
        <v>201</v>
      </c>
      <c r="S35611" s="7" t="s">
        <v>202</v>
      </c>
      <c r="T35611" s="36" t="str">
        <f>HYPERLINK("#"&amp;"'Extraction complète'!C"&amp;(MATCH(F35611,VGQ_ActiviteSTD[Bt No],0)+1),"Détail du BT")</f>
        <v>Détail du BT</v>
      </c>
    </row>
    <row r="35612" spans="1:20" hidden="1" x14ac:dyDescent="0.25">
      <c r="A35612" s="7" t="s">
        <v>293</v>
      </c>
      <c r="B35612" s="7" t="s">
        <v>142</v>
      </c>
      <c r="C35612" s="7" t="s">
        <v>1180</v>
      </c>
      <c r="D35612" s="7" t="s">
        <v>1191</v>
      </c>
      <c r="E35612" s="7" t="s">
        <v>25</v>
      </c>
      <c r="F35612" s="6">
        <v>2248842</v>
      </c>
      <c r="G35612" s="7" t="s">
        <v>1756</v>
      </c>
      <c r="H35612" s="6">
        <v>2022</v>
      </c>
      <c r="I35612" s="7" t="s">
        <v>25030</v>
      </c>
      <c r="J35612" s="6">
        <v>1.5</v>
      </c>
      <c r="K35612" s="6">
        <v>1</v>
      </c>
      <c r="L35612" s="6">
        <v>1.25</v>
      </c>
      <c r="M35612" s="6">
        <v>1.25</v>
      </c>
      <c r="N35612" s="6">
        <v>45.72</v>
      </c>
      <c r="O35612" s="6">
        <v>130.85</v>
      </c>
      <c r="P35612" s="6">
        <v>205.17</v>
      </c>
      <c r="Q35612" s="6" t="s">
        <v>201</v>
      </c>
      <c r="R35612" s="7" t="s">
        <v>201</v>
      </c>
      <c r="S35612" s="7" t="s">
        <v>202</v>
      </c>
      <c r="T35612" s="36" t="str">
        <f>HYPERLINK("#"&amp;"'Extraction complète'!C"&amp;(MATCH(F35612,VGQ_ActiviteSTD[Bt No],0)+1),"Détail du BT")</f>
        <v>Détail du BT</v>
      </c>
    </row>
    <row r="35613" spans="1:20" hidden="1" x14ac:dyDescent="0.25">
      <c r="A35613" s="7" t="s">
        <v>285</v>
      </c>
      <c r="B35613" s="7" t="s">
        <v>142</v>
      </c>
      <c r="C35613" s="7" t="s">
        <v>1180</v>
      </c>
      <c r="D35613" s="7" t="s">
        <v>1191</v>
      </c>
      <c r="E35613" s="7" t="s">
        <v>25</v>
      </c>
      <c r="F35613" s="6">
        <v>2248844</v>
      </c>
      <c r="G35613" s="7" t="s">
        <v>1604</v>
      </c>
      <c r="H35613" s="6">
        <v>2023</v>
      </c>
      <c r="I35613" s="7" t="s">
        <v>20379</v>
      </c>
      <c r="J35613" s="6">
        <v>1.25</v>
      </c>
      <c r="K35613" s="6" t="s">
        <v>18707</v>
      </c>
      <c r="L35613" s="6">
        <v>1.25</v>
      </c>
      <c r="M35613" s="6">
        <v>1.25</v>
      </c>
      <c r="N35613" s="6">
        <v>0</v>
      </c>
      <c r="O35613" s="6">
        <v>132.88</v>
      </c>
      <c r="P35613" s="6">
        <v>132.875</v>
      </c>
      <c r="Q35613" s="6" t="s">
        <v>202</v>
      </c>
      <c r="R35613" s="7" t="s">
        <v>201</v>
      </c>
      <c r="S35613" s="7" t="s">
        <v>202</v>
      </c>
      <c r="T35613" s="36" t="str">
        <f>HYPERLINK("#"&amp;"'Extraction complète'!C"&amp;(MATCH(F35613,VGQ_ActiviteSTD[Bt No],0)+1),"Détail du BT")</f>
        <v>Détail du BT</v>
      </c>
    </row>
    <row r="35614" spans="1:20" hidden="1" x14ac:dyDescent="0.25">
      <c r="A35614" s="7" t="s">
        <v>1543</v>
      </c>
      <c r="B35614" s="7" t="s">
        <v>142</v>
      </c>
      <c r="C35614" s="7" t="s">
        <v>1180</v>
      </c>
      <c r="D35614" s="7" t="s">
        <v>1191</v>
      </c>
      <c r="E35614" s="7" t="s">
        <v>25</v>
      </c>
      <c r="F35614" s="6">
        <v>2248844</v>
      </c>
      <c r="G35614" s="7" t="s">
        <v>1604</v>
      </c>
      <c r="H35614" s="6">
        <v>2023</v>
      </c>
      <c r="I35614" s="7" t="s">
        <v>20379</v>
      </c>
      <c r="J35614" s="6">
        <v>1.25</v>
      </c>
      <c r="K35614" s="6" t="s">
        <v>18707</v>
      </c>
      <c r="L35614" s="6">
        <v>1.25</v>
      </c>
      <c r="M35614" s="6">
        <v>1.25</v>
      </c>
      <c r="N35614" s="6">
        <v>15.23</v>
      </c>
      <c r="O35614" s="6">
        <v>148.1</v>
      </c>
      <c r="P35614" s="6">
        <v>148.10499999999999</v>
      </c>
      <c r="Q35614" s="6" t="s">
        <v>202</v>
      </c>
      <c r="R35614" s="7" t="s">
        <v>201</v>
      </c>
      <c r="S35614" s="7" t="s">
        <v>202</v>
      </c>
      <c r="T35614" s="36" t="str">
        <f>HYPERLINK("#"&amp;"'Extraction complète'!C"&amp;(MATCH(F35614,VGQ_ActiviteSTD[Bt No],0)+1),"Détail du BT")</f>
        <v>Détail du BT</v>
      </c>
    </row>
    <row r="35615" spans="1:20" hidden="1" x14ac:dyDescent="0.25">
      <c r="A35615" s="7" t="s">
        <v>1543</v>
      </c>
      <c r="B35615" s="7" t="s">
        <v>77</v>
      </c>
      <c r="C35615" s="7" t="s">
        <v>1180</v>
      </c>
      <c r="D35615" s="7" t="s">
        <v>1198</v>
      </c>
      <c r="E35615" s="7" t="s">
        <v>25</v>
      </c>
      <c r="F35615" s="6">
        <v>2248847</v>
      </c>
      <c r="G35615" s="7" t="s">
        <v>1756</v>
      </c>
      <c r="H35615" s="6">
        <v>2022</v>
      </c>
      <c r="I35615" s="7" t="s">
        <v>752</v>
      </c>
      <c r="J35615" s="6">
        <v>1.5</v>
      </c>
      <c r="K35615" s="6" t="s">
        <v>18707</v>
      </c>
      <c r="L35615" s="6">
        <v>1.25</v>
      </c>
      <c r="M35615" s="6">
        <v>1.25</v>
      </c>
      <c r="N35615" s="6">
        <v>36.619999999999997</v>
      </c>
      <c r="O35615" s="6">
        <v>121.75</v>
      </c>
      <c r="P35615" s="6">
        <v>196.07</v>
      </c>
      <c r="Q35615" s="6" t="s">
        <v>201</v>
      </c>
      <c r="R35615" s="7" t="s">
        <v>201</v>
      </c>
      <c r="S35615" s="7" t="s">
        <v>202</v>
      </c>
      <c r="T35615" s="36" t="str">
        <f>HYPERLINK("#"&amp;"'Extraction complète'!C"&amp;(MATCH(F35615,VGQ_ActiviteSTD[Bt No],0)+1),"Détail du BT")</f>
        <v>Détail du BT</v>
      </c>
    </row>
    <row r="35616" spans="1:20" hidden="1" x14ac:dyDescent="0.25">
      <c r="A35616" s="7" t="s">
        <v>1543</v>
      </c>
      <c r="B35616" s="7" t="s">
        <v>33</v>
      </c>
      <c r="C35616" s="7" t="s">
        <v>1180</v>
      </c>
      <c r="D35616" s="7" t="s">
        <v>1194</v>
      </c>
      <c r="E35616" s="7" t="s">
        <v>25</v>
      </c>
      <c r="F35616" s="6">
        <v>2249024</v>
      </c>
      <c r="G35616" s="7" t="s">
        <v>1756</v>
      </c>
      <c r="H35616" s="6">
        <v>2022</v>
      </c>
      <c r="I35616" s="7" t="s">
        <v>461</v>
      </c>
      <c r="J35616" s="6">
        <v>1.5</v>
      </c>
      <c r="K35616" s="6" t="s">
        <v>18707</v>
      </c>
      <c r="L35616" s="6">
        <v>1.25</v>
      </c>
      <c r="M35616" s="6">
        <v>1.25</v>
      </c>
      <c r="N35616" s="6">
        <v>38.49</v>
      </c>
      <c r="O35616" s="6">
        <v>123.61</v>
      </c>
      <c r="P35616" s="6">
        <v>197.94</v>
      </c>
      <c r="Q35616" s="6" t="s">
        <v>201</v>
      </c>
      <c r="R35616" s="7" t="s">
        <v>201</v>
      </c>
      <c r="S35616" s="7" t="s">
        <v>202</v>
      </c>
      <c r="T35616" s="36" t="str">
        <f>HYPERLINK("#"&amp;"'Extraction complète'!C"&amp;(MATCH(F35616,VGQ_ActiviteSTD[Bt No],0)+1),"Détail du BT")</f>
        <v>Détail du BT</v>
      </c>
    </row>
    <row r="35617" spans="1:20" hidden="1" x14ac:dyDescent="0.25">
      <c r="A35617" s="7" t="s">
        <v>340</v>
      </c>
      <c r="B35617" s="7" t="s">
        <v>150</v>
      </c>
      <c r="C35617" s="7" t="s">
        <v>1180</v>
      </c>
      <c r="D35617" s="7" t="s">
        <v>1197</v>
      </c>
      <c r="E35617" s="7" t="s">
        <v>25</v>
      </c>
      <c r="F35617" s="6">
        <v>2249069</v>
      </c>
      <c r="G35617" s="7" t="s">
        <v>1756</v>
      </c>
      <c r="H35617" s="6">
        <v>2022</v>
      </c>
      <c r="I35617" s="7" t="s">
        <v>487</v>
      </c>
      <c r="J35617" s="6">
        <v>1</v>
      </c>
      <c r="K35617" s="6" t="s">
        <v>18707</v>
      </c>
      <c r="L35617" s="6">
        <v>0.5</v>
      </c>
      <c r="M35617" s="6">
        <v>0.5</v>
      </c>
      <c r="N35617" s="6">
        <v>35.340000000000003</v>
      </c>
      <c r="O35617" s="6">
        <v>92.09</v>
      </c>
      <c r="P35617" s="6">
        <v>141.63999999999999</v>
      </c>
      <c r="Q35617" s="6" t="s">
        <v>201</v>
      </c>
      <c r="R35617" s="7" t="s">
        <v>201</v>
      </c>
      <c r="S35617" s="7" t="s">
        <v>201</v>
      </c>
      <c r="T35617" s="36" t="str">
        <f>HYPERLINK("#"&amp;"'Extraction complète'!C"&amp;(MATCH(F35617,VGQ_ActiviteSTD[Bt No],0)+1),"Détail du BT")</f>
        <v>Détail du BT</v>
      </c>
    </row>
    <row r="35618" spans="1:20" hidden="1" x14ac:dyDescent="0.25">
      <c r="A35618" s="7" t="s">
        <v>339</v>
      </c>
      <c r="B35618" s="7" t="s">
        <v>150</v>
      </c>
      <c r="C35618" s="7" t="s">
        <v>1180</v>
      </c>
      <c r="D35618" s="7" t="s">
        <v>1197</v>
      </c>
      <c r="E35618" s="7" t="s">
        <v>25</v>
      </c>
      <c r="F35618" s="6">
        <v>2249069</v>
      </c>
      <c r="G35618" s="7" t="s">
        <v>1756</v>
      </c>
      <c r="H35618" s="6">
        <v>2022</v>
      </c>
      <c r="I35618" s="7" t="s">
        <v>487</v>
      </c>
      <c r="J35618" s="6">
        <v>0.5</v>
      </c>
      <c r="K35618" s="6" t="s">
        <v>18707</v>
      </c>
      <c r="L35618" s="6">
        <v>0.5</v>
      </c>
      <c r="M35618" s="6">
        <v>0.5</v>
      </c>
      <c r="N35618" s="6">
        <v>0</v>
      </c>
      <c r="O35618" s="6">
        <v>28.38</v>
      </c>
      <c r="P35618" s="6">
        <v>53.15</v>
      </c>
      <c r="Q35618" s="6" t="s">
        <v>202</v>
      </c>
      <c r="R35618" s="7" t="s">
        <v>201</v>
      </c>
      <c r="S35618" s="7" t="s">
        <v>201</v>
      </c>
      <c r="T35618" s="36" t="str">
        <f>HYPERLINK("#"&amp;"'Extraction complète'!C"&amp;(MATCH(F35618,VGQ_ActiviteSTD[Bt No],0)+1),"Détail du BT")</f>
        <v>Détail du BT</v>
      </c>
    </row>
    <row r="35619" spans="1:20" hidden="1" x14ac:dyDescent="0.25">
      <c r="A35619" s="7" t="s">
        <v>1543</v>
      </c>
      <c r="B35619" s="7" t="s">
        <v>171</v>
      </c>
      <c r="C35619" s="7" t="s">
        <v>1180</v>
      </c>
      <c r="D35619" s="7" t="s">
        <v>1190</v>
      </c>
      <c r="E35619" s="7" t="s">
        <v>25</v>
      </c>
      <c r="F35619" s="6">
        <v>2249105</v>
      </c>
      <c r="G35619" s="7" t="s">
        <v>1756</v>
      </c>
      <c r="H35619" s="6">
        <v>2022</v>
      </c>
      <c r="I35619" s="7" t="s">
        <v>455</v>
      </c>
      <c r="J35619" s="6">
        <v>1</v>
      </c>
      <c r="K35619" s="6" t="s">
        <v>18707</v>
      </c>
      <c r="L35619" s="6">
        <v>1.25</v>
      </c>
      <c r="M35619" s="6">
        <v>1.25</v>
      </c>
      <c r="N35619" s="6">
        <v>22.61</v>
      </c>
      <c r="O35619" s="6">
        <v>79.36</v>
      </c>
      <c r="P35619" s="6">
        <v>128.91</v>
      </c>
      <c r="Q35619" s="6" t="s">
        <v>202</v>
      </c>
      <c r="R35619" s="7" t="s">
        <v>201</v>
      </c>
      <c r="S35619" s="7" t="s">
        <v>202</v>
      </c>
      <c r="T35619" s="36" t="str">
        <f>HYPERLINK("#"&amp;"'Extraction complète'!C"&amp;(MATCH(F35619,VGQ_ActiviteSTD[Bt No],0)+1),"Détail du BT")</f>
        <v>Détail du BT</v>
      </c>
    </row>
    <row r="35620" spans="1:20" hidden="1" x14ac:dyDescent="0.25">
      <c r="A35620" s="7" t="s">
        <v>1543</v>
      </c>
      <c r="B35620" s="7" t="s">
        <v>131</v>
      </c>
      <c r="C35620" s="7" t="s">
        <v>1177</v>
      </c>
      <c r="D35620" s="7" t="s">
        <v>1186</v>
      </c>
      <c r="E35620" s="7" t="s">
        <v>25</v>
      </c>
      <c r="F35620" s="6">
        <v>2249200</v>
      </c>
      <c r="G35620" s="7" t="s">
        <v>1756</v>
      </c>
      <c r="H35620" s="6">
        <v>2022</v>
      </c>
      <c r="I35620" s="7" t="s">
        <v>453</v>
      </c>
      <c r="J35620" s="6">
        <v>1.25</v>
      </c>
      <c r="K35620" s="6" t="s">
        <v>18707</v>
      </c>
      <c r="L35620" s="6">
        <v>1.25</v>
      </c>
      <c r="M35620" s="6">
        <v>1.25</v>
      </c>
      <c r="N35620" s="6">
        <v>54.44</v>
      </c>
      <c r="O35620" s="6">
        <v>125.38</v>
      </c>
      <c r="P35620" s="6">
        <v>187.315</v>
      </c>
      <c r="Q35620" s="6" t="s">
        <v>202</v>
      </c>
      <c r="R35620" s="7" t="s">
        <v>201</v>
      </c>
      <c r="S35620" s="7" t="s">
        <v>202</v>
      </c>
      <c r="T35620" s="36" t="str">
        <f>HYPERLINK("#"&amp;"'Extraction complète'!C"&amp;(MATCH(F35620,VGQ_ActiviteSTD[Bt No],0)+1),"Détail du BT")</f>
        <v>Détail du BT</v>
      </c>
    </row>
    <row r="35621" spans="1:20" hidden="1" x14ac:dyDescent="0.25">
      <c r="A35621" s="7" t="s">
        <v>296</v>
      </c>
      <c r="B35621" s="7" t="s">
        <v>1360</v>
      </c>
      <c r="C35621" s="7" t="s">
        <v>1180</v>
      </c>
      <c r="D35621" s="7" t="s">
        <v>1197</v>
      </c>
      <c r="E35621" s="7" t="s">
        <v>25</v>
      </c>
      <c r="F35621" s="6">
        <v>2249205</v>
      </c>
      <c r="G35621" s="7" t="s">
        <v>1756</v>
      </c>
      <c r="H35621" s="6">
        <v>2022</v>
      </c>
      <c r="I35621" s="7" t="s">
        <v>16192</v>
      </c>
      <c r="J35621" s="6">
        <v>0.5</v>
      </c>
      <c r="K35621" s="6" t="s">
        <v>18707</v>
      </c>
      <c r="L35621" s="6">
        <v>1.25</v>
      </c>
      <c r="M35621" s="6">
        <v>1.25</v>
      </c>
      <c r="N35621" s="6">
        <v>0</v>
      </c>
      <c r="O35621" s="6">
        <v>28.38</v>
      </c>
      <c r="P35621" s="6">
        <v>53.15</v>
      </c>
      <c r="Q35621" s="6" t="s">
        <v>202</v>
      </c>
      <c r="R35621" s="7" t="s">
        <v>201</v>
      </c>
      <c r="S35621" s="7" t="s">
        <v>202</v>
      </c>
      <c r="T35621" s="36" t="str">
        <f>HYPERLINK("#"&amp;"'Extraction complète'!C"&amp;(MATCH(F35621,VGQ_ActiviteSTD[Bt No],0)+1),"Détail du BT")</f>
        <v>Détail du BT</v>
      </c>
    </row>
    <row r="35622" spans="1:20" hidden="1" x14ac:dyDescent="0.25">
      <c r="A35622" s="7" t="s">
        <v>309</v>
      </c>
      <c r="B35622" s="7" t="s">
        <v>150</v>
      </c>
      <c r="C35622" s="7" t="s">
        <v>1180</v>
      </c>
      <c r="D35622" s="7" t="s">
        <v>1197</v>
      </c>
      <c r="E35622" s="7" t="s">
        <v>25</v>
      </c>
      <c r="F35622" s="6">
        <v>2249225</v>
      </c>
      <c r="G35622" s="7" t="s">
        <v>1756</v>
      </c>
      <c r="H35622" s="6">
        <v>2022</v>
      </c>
      <c r="I35622" s="7" t="s">
        <v>26346</v>
      </c>
      <c r="J35622" s="6">
        <v>1</v>
      </c>
      <c r="K35622" s="6" t="s">
        <v>18707</v>
      </c>
      <c r="L35622" s="6">
        <v>1</v>
      </c>
      <c r="M35622" s="6">
        <v>1</v>
      </c>
      <c r="N35622" s="6">
        <v>0</v>
      </c>
      <c r="O35622" s="6">
        <v>56.75</v>
      </c>
      <c r="P35622" s="6">
        <v>106.3</v>
      </c>
      <c r="Q35622" s="6" t="s">
        <v>202</v>
      </c>
      <c r="R35622" s="7" t="s">
        <v>201</v>
      </c>
      <c r="S35622" s="7" t="s">
        <v>201</v>
      </c>
      <c r="T35622" s="36" t="str">
        <f>HYPERLINK("#"&amp;"'Extraction complète'!C"&amp;(MATCH(F35622,VGQ_ActiviteSTD[Bt No],0)+1),"Détail du BT")</f>
        <v>Détail du BT</v>
      </c>
    </row>
    <row r="35623" spans="1:20" hidden="1" x14ac:dyDescent="0.25">
      <c r="A35623" s="7" t="s">
        <v>309</v>
      </c>
      <c r="B35623" s="7" t="s">
        <v>175</v>
      </c>
      <c r="C35623" s="7" t="s">
        <v>1180</v>
      </c>
      <c r="D35623" s="7" t="s">
        <v>1181</v>
      </c>
      <c r="E35623" s="7" t="s">
        <v>25</v>
      </c>
      <c r="F35623" s="6">
        <v>2249300</v>
      </c>
      <c r="G35623" s="7" t="s">
        <v>1756</v>
      </c>
      <c r="H35623" s="6">
        <v>2022</v>
      </c>
      <c r="I35623" s="7" t="s">
        <v>457</v>
      </c>
      <c r="J35623" s="6">
        <v>1</v>
      </c>
      <c r="K35623" s="6" t="s">
        <v>18707</v>
      </c>
      <c r="L35623" s="6">
        <v>1</v>
      </c>
      <c r="M35623" s="6">
        <v>1</v>
      </c>
      <c r="N35623" s="6">
        <v>11.99</v>
      </c>
      <c r="O35623" s="6">
        <v>68.739999999999995</v>
      </c>
      <c r="P35623" s="6">
        <v>118.29</v>
      </c>
      <c r="Q35623" s="6" t="s">
        <v>202</v>
      </c>
      <c r="R35623" s="7" t="s">
        <v>201</v>
      </c>
      <c r="S35623" s="7" t="s">
        <v>201</v>
      </c>
      <c r="T35623" s="36" t="str">
        <f>HYPERLINK("#"&amp;"'Extraction complète'!C"&amp;(MATCH(F35623,VGQ_ActiviteSTD[Bt No],0)+1),"Détail du BT")</f>
        <v>Détail du BT</v>
      </c>
    </row>
    <row r="35624" spans="1:20" hidden="1" x14ac:dyDescent="0.25">
      <c r="A35624" s="7" t="s">
        <v>288</v>
      </c>
      <c r="B35624" s="7" t="s">
        <v>71</v>
      </c>
      <c r="C35624" s="7" t="s">
        <v>1177</v>
      </c>
      <c r="D35624" s="7" t="s">
        <v>1178</v>
      </c>
      <c r="E35624" s="7" t="s">
        <v>25</v>
      </c>
      <c r="F35624" s="6">
        <v>2249308</v>
      </c>
      <c r="G35624" s="7" t="s">
        <v>1756</v>
      </c>
      <c r="H35624" s="6">
        <v>2022</v>
      </c>
      <c r="I35624" s="7" t="s">
        <v>474</v>
      </c>
      <c r="J35624" s="6">
        <v>0.75</v>
      </c>
      <c r="K35624" s="6" t="s">
        <v>18707</v>
      </c>
      <c r="L35624" s="6">
        <v>1</v>
      </c>
      <c r="M35624" s="6">
        <v>1</v>
      </c>
      <c r="N35624" s="6">
        <v>234.03</v>
      </c>
      <c r="O35624" s="6">
        <v>276.58999999999997</v>
      </c>
      <c r="P35624" s="6">
        <v>313.755</v>
      </c>
      <c r="Q35624" s="6" t="s">
        <v>202</v>
      </c>
      <c r="R35624" s="7" t="s">
        <v>201</v>
      </c>
      <c r="S35624" s="7" t="s">
        <v>202</v>
      </c>
      <c r="T35624" s="36" t="str">
        <f>HYPERLINK("#"&amp;"'Extraction complète'!C"&amp;(MATCH(F35624,VGQ_ActiviteSTD[Bt No],0)+1),"Détail du BT")</f>
        <v>Détail du BT</v>
      </c>
    </row>
    <row r="35625" spans="1:20" hidden="1" x14ac:dyDescent="0.25">
      <c r="A35625" s="7" t="s">
        <v>289</v>
      </c>
      <c r="B35625" s="7" t="s">
        <v>71</v>
      </c>
      <c r="C35625" s="7" t="s">
        <v>1177</v>
      </c>
      <c r="D35625" s="7" t="s">
        <v>1178</v>
      </c>
      <c r="E35625" s="7" t="s">
        <v>25</v>
      </c>
      <c r="F35625" s="6">
        <v>2249308</v>
      </c>
      <c r="G35625" s="7" t="s">
        <v>1756</v>
      </c>
      <c r="H35625" s="6">
        <v>2022</v>
      </c>
      <c r="I35625" s="7" t="s">
        <v>474</v>
      </c>
      <c r="J35625" s="6">
        <v>0.75</v>
      </c>
      <c r="K35625" s="6" t="s">
        <v>18707</v>
      </c>
      <c r="L35625" s="6">
        <v>1</v>
      </c>
      <c r="M35625" s="6">
        <v>1</v>
      </c>
      <c r="N35625" s="6">
        <v>0</v>
      </c>
      <c r="O35625" s="6">
        <v>42.56</v>
      </c>
      <c r="P35625" s="6">
        <v>79.724999999999994</v>
      </c>
      <c r="Q35625" s="6" t="s">
        <v>202</v>
      </c>
      <c r="R35625" s="7" t="s">
        <v>201</v>
      </c>
      <c r="S35625" s="7" t="s">
        <v>202</v>
      </c>
      <c r="T35625" s="36" t="str">
        <f>HYPERLINK("#"&amp;"'Extraction complète'!C"&amp;(MATCH(F35625,VGQ_ActiviteSTD[Bt No],0)+1),"Détail du BT")</f>
        <v>Détail du BT</v>
      </c>
    </row>
    <row r="35626" spans="1:20" hidden="1" x14ac:dyDescent="0.25">
      <c r="A35626" s="7" t="s">
        <v>339</v>
      </c>
      <c r="B35626" s="7" t="s">
        <v>150</v>
      </c>
      <c r="C35626" s="7" t="s">
        <v>1180</v>
      </c>
      <c r="D35626" s="7" t="s">
        <v>1197</v>
      </c>
      <c r="E35626" s="7" t="s">
        <v>25</v>
      </c>
      <c r="F35626" s="6">
        <v>2249322</v>
      </c>
      <c r="G35626" s="7" t="s">
        <v>1756</v>
      </c>
      <c r="H35626" s="6">
        <v>2022</v>
      </c>
      <c r="I35626" s="7" t="s">
        <v>26346</v>
      </c>
      <c r="J35626" s="6">
        <v>1</v>
      </c>
      <c r="K35626" s="6" t="s">
        <v>18707</v>
      </c>
      <c r="L35626" s="6">
        <v>0.5</v>
      </c>
      <c r="M35626" s="6">
        <v>0.5</v>
      </c>
      <c r="N35626" s="6">
        <v>0</v>
      </c>
      <c r="O35626" s="6">
        <v>56.75</v>
      </c>
      <c r="P35626" s="6">
        <v>106.3</v>
      </c>
      <c r="Q35626" s="6" t="s">
        <v>201</v>
      </c>
      <c r="R35626" s="7" t="s">
        <v>201</v>
      </c>
      <c r="S35626" s="7" t="s">
        <v>201</v>
      </c>
      <c r="T35626" s="36" t="str">
        <f>HYPERLINK("#"&amp;"'Extraction complète'!C"&amp;(MATCH(F35626,VGQ_ActiviteSTD[Bt No],0)+1),"Détail du BT")</f>
        <v>Détail du BT</v>
      </c>
    </row>
    <row r="35627" spans="1:20" hidden="1" x14ac:dyDescent="0.25">
      <c r="A35627" s="7" t="s">
        <v>288</v>
      </c>
      <c r="B35627" s="7" t="s">
        <v>1325</v>
      </c>
      <c r="C35627" s="7" t="s">
        <v>1180</v>
      </c>
      <c r="D35627" s="7" t="s">
        <v>1181</v>
      </c>
      <c r="E35627" s="7" t="s">
        <v>25</v>
      </c>
      <c r="F35627" s="6">
        <v>2249387</v>
      </c>
      <c r="G35627" s="7" t="s">
        <v>1756</v>
      </c>
      <c r="H35627" s="6">
        <v>2022</v>
      </c>
      <c r="I35627" s="7" t="s">
        <v>16082</v>
      </c>
      <c r="J35627" s="6">
        <v>0.75</v>
      </c>
      <c r="K35627" s="6" t="s">
        <v>18707</v>
      </c>
      <c r="L35627" s="6">
        <v>1</v>
      </c>
      <c r="M35627" s="6">
        <v>1</v>
      </c>
      <c r="N35627" s="6">
        <v>162.53</v>
      </c>
      <c r="O35627" s="6">
        <v>205.09</v>
      </c>
      <c r="P35627" s="6">
        <v>242.255</v>
      </c>
      <c r="Q35627" s="6" t="s">
        <v>202</v>
      </c>
      <c r="R35627" s="7" t="s">
        <v>201</v>
      </c>
      <c r="S35627" s="7" t="s">
        <v>202</v>
      </c>
      <c r="T35627" s="36" t="str">
        <f>HYPERLINK("#"&amp;"'Extraction complète'!C"&amp;(MATCH(F35627,VGQ_ActiviteSTD[Bt No],0)+1),"Détail du BT")</f>
        <v>Détail du BT</v>
      </c>
    </row>
    <row r="35628" spans="1:20" hidden="1" x14ac:dyDescent="0.25">
      <c r="A35628" s="7" t="s">
        <v>296</v>
      </c>
      <c r="B35628" s="7" t="s">
        <v>44</v>
      </c>
      <c r="C35628" s="7" t="s">
        <v>1177</v>
      </c>
      <c r="D35628" s="7" t="s">
        <v>1179</v>
      </c>
      <c r="E35628" s="7" t="s">
        <v>25</v>
      </c>
      <c r="F35628" s="6">
        <v>2249422</v>
      </c>
      <c r="G35628" s="7" t="s">
        <v>1756</v>
      </c>
      <c r="H35628" s="6">
        <v>2022</v>
      </c>
      <c r="I35628" s="7" t="s">
        <v>482</v>
      </c>
      <c r="J35628" s="6">
        <v>1.25</v>
      </c>
      <c r="K35628" s="6" t="s">
        <v>18707</v>
      </c>
      <c r="L35628" s="6">
        <v>1.25</v>
      </c>
      <c r="M35628" s="6">
        <v>1.25</v>
      </c>
      <c r="N35628" s="6">
        <v>0</v>
      </c>
      <c r="O35628" s="6">
        <v>70.94</v>
      </c>
      <c r="P35628" s="6">
        <v>132.875</v>
      </c>
      <c r="Q35628" s="6" t="s">
        <v>202</v>
      </c>
      <c r="R35628" s="7" t="s">
        <v>201</v>
      </c>
      <c r="S35628" s="7" t="s">
        <v>202</v>
      </c>
      <c r="T35628" s="36" t="str">
        <f>HYPERLINK("#"&amp;"'Extraction complète'!C"&amp;(MATCH(F35628,VGQ_ActiviteSTD[Bt No],0)+1),"Détail du BT")</f>
        <v>Détail du BT</v>
      </c>
    </row>
    <row r="35629" spans="1:20" hidden="1" x14ac:dyDescent="0.25">
      <c r="A35629" s="7" t="s">
        <v>288</v>
      </c>
      <c r="B35629" s="7" t="s">
        <v>71</v>
      </c>
      <c r="C35629" s="7" t="s">
        <v>1177</v>
      </c>
      <c r="D35629" s="7" t="s">
        <v>1178</v>
      </c>
      <c r="E35629" s="7" t="s">
        <v>25</v>
      </c>
      <c r="F35629" s="6">
        <v>2249471</v>
      </c>
      <c r="G35629" s="7" t="s">
        <v>1756</v>
      </c>
      <c r="H35629" s="6">
        <v>2022</v>
      </c>
      <c r="I35629" s="7" t="s">
        <v>473</v>
      </c>
      <c r="J35629" s="6">
        <v>0.75</v>
      </c>
      <c r="K35629" s="6" t="s">
        <v>18707</v>
      </c>
      <c r="L35629" s="6">
        <v>1</v>
      </c>
      <c r="M35629" s="6">
        <v>1</v>
      </c>
      <c r="N35629" s="6">
        <v>204.88</v>
      </c>
      <c r="O35629" s="6">
        <v>247.44</v>
      </c>
      <c r="P35629" s="6">
        <v>284.60500000000002</v>
      </c>
      <c r="Q35629" s="6" t="s">
        <v>202</v>
      </c>
      <c r="R35629" s="7" t="s">
        <v>201</v>
      </c>
      <c r="S35629" s="7" t="s">
        <v>202</v>
      </c>
      <c r="T35629" s="36" t="str">
        <f>HYPERLINK("#"&amp;"'Extraction complète'!C"&amp;(MATCH(F35629,VGQ_ActiviteSTD[Bt No],0)+1),"Détail du BT")</f>
        <v>Détail du BT</v>
      </c>
    </row>
    <row r="35630" spans="1:20" hidden="1" x14ac:dyDescent="0.25">
      <c r="A35630" s="7" t="s">
        <v>289</v>
      </c>
      <c r="B35630" s="7" t="s">
        <v>71</v>
      </c>
      <c r="C35630" s="7" t="s">
        <v>1177</v>
      </c>
      <c r="D35630" s="7" t="s">
        <v>1178</v>
      </c>
      <c r="E35630" s="7" t="s">
        <v>25</v>
      </c>
      <c r="F35630" s="6">
        <v>2249471</v>
      </c>
      <c r="G35630" s="7" t="s">
        <v>1756</v>
      </c>
      <c r="H35630" s="6">
        <v>2022</v>
      </c>
      <c r="I35630" s="7" t="s">
        <v>473</v>
      </c>
      <c r="J35630" s="6">
        <v>0.75</v>
      </c>
      <c r="K35630" s="6" t="s">
        <v>18707</v>
      </c>
      <c r="L35630" s="6">
        <v>1</v>
      </c>
      <c r="M35630" s="6">
        <v>1</v>
      </c>
      <c r="N35630" s="6">
        <v>0</v>
      </c>
      <c r="O35630" s="6">
        <v>42.56</v>
      </c>
      <c r="P35630" s="6">
        <v>79.724999999999994</v>
      </c>
      <c r="Q35630" s="6" t="s">
        <v>202</v>
      </c>
      <c r="R35630" s="7" t="s">
        <v>201</v>
      </c>
      <c r="S35630" s="7" t="s">
        <v>202</v>
      </c>
      <c r="T35630" s="36" t="str">
        <f>HYPERLINK("#"&amp;"'Extraction complète'!C"&amp;(MATCH(F35630,VGQ_ActiviteSTD[Bt No],0)+1),"Détail du BT")</f>
        <v>Détail du BT</v>
      </c>
    </row>
    <row r="35631" spans="1:20" hidden="1" x14ac:dyDescent="0.25">
      <c r="A35631" s="7" t="s">
        <v>1543</v>
      </c>
      <c r="B35631" s="7" t="s">
        <v>170</v>
      </c>
      <c r="C35631" s="7" t="s">
        <v>1180</v>
      </c>
      <c r="D35631" s="7" t="s">
        <v>1191</v>
      </c>
      <c r="E35631" s="7" t="s">
        <v>25</v>
      </c>
      <c r="F35631" s="6">
        <v>2249570</v>
      </c>
      <c r="G35631" s="7" t="s">
        <v>1756</v>
      </c>
      <c r="H35631" s="6">
        <v>2022</v>
      </c>
      <c r="I35631" s="7" t="s">
        <v>444</v>
      </c>
      <c r="J35631" s="6">
        <v>1.25</v>
      </c>
      <c r="K35631" s="6" t="s">
        <v>18707</v>
      </c>
      <c r="L35631" s="6">
        <v>1.25</v>
      </c>
      <c r="M35631" s="6">
        <v>1.25</v>
      </c>
      <c r="N35631" s="6">
        <v>188.69</v>
      </c>
      <c r="O35631" s="6">
        <v>259.63</v>
      </c>
      <c r="P35631" s="6">
        <v>321.565</v>
      </c>
      <c r="Q35631" s="6" t="s">
        <v>202</v>
      </c>
      <c r="R35631" s="7" t="s">
        <v>201</v>
      </c>
      <c r="S35631" s="7" t="s">
        <v>202</v>
      </c>
      <c r="T35631" s="36" t="str">
        <f>HYPERLINK("#"&amp;"'Extraction complète'!C"&amp;(MATCH(F35631,VGQ_ActiviteSTD[Bt No],0)+1),"Détail du BT")</f>
        <v>Détail du BT</v>
      </c>
    </row>
    <row r="35632" spans="1:20" hidden="1" x14ac:dyDescent="0.25">
      <c r="A35632" s="7" t="s">
        <v>1543</v>
      </c>
      <c r="B35632" s="7" t="s">
        <v>171</v>
      </c>
      <c r="C35632" s="7" t="s">
        <v>1180</v>
      </c>
      <c r="D35632" s="7" t="s">
        <v>1190</v>
      </c>
      <c r="E35632" s="7" t="s">
        <v>25</v>
      </c>
      <c r="F35632" s="6">
        <v>2249581</v>
      </c>
      <c r="G35632" s="7" t="s">
        <v>1756</v>
      </c>
      <c r="H35632" s="6">
        <v>2022</v>
      </c>
      <c r="I35632" s="7" t="s">
        <v>455</v>
      </c>
      <c r="J35632" s="6">
        <v>1.25</v>
      </c>
      <c r="K35632" s="6" t="s">
        <v>18707</v>
      </c>
      <c r="L35632" s="6">
        <v>1.25</v>
      </c>
      <c r="M35632" s="6">
        <v>1.25</v>
      </c>
      <c r="N35632" s="6">
        <v>751.4</v>
      </c>
      <c r="O35632" s="6">
        <v>822.34</v>
      </c>
      <c r="P35632" s="6">
        <v>884.27499999999998</v>
      </c>
      <c r="Q35632" s="6" t="s">
        <v>202</v>
      </c>
      <c r="R35632" s="7" t="s">
        <v>201</v>
      </c>
      <c r="S35632" s="7" t="s">
        <v>202</v>
      </c>
      <c r="T35632" s="36" t="str">
        <f>HYPERLINK("#"&amp;"'Extraction complète'!C"&amp;(MATCH(F35632,VGQ_ActiviteSTD[Bt No],0)+1),"Détail du BT")</f>
        <v>Détail du BT</v>
      </c>
    </row>
    <row r="35633" spans="1:20" hidden="1" x14ac:dyDescent="0.25">
      <c r="A35633" s="7" t="s">
        <v>296</v>
      </c>
      <c r="B35633" s="7" t="s">
        <v>114</v>
      </c>
      <c r="C35633" s="7" t="s">
        <v>1180</v>
      </c>
      <c r="D35633" s="7" t="s">
        <v>1184</v>
      </c>
      <c r="E35633" s="7" t="s">
        <v>25</v>
      </c>
      <c r="F35633" s="6">
        <v>2249599</v>
      </c>
      <c r="G35633" s="7" t="s">
        <v>1756</v>
      </c>
      <c r="H35633" s="6">
        <v>2022</v>
      </c>
      <c r="I35633" s="7" t="s">
        <v>492</v>
      </c>
      <c r="J35633" s="6">
        <v>0.5</v>
      </c>
      <c r="K35633" s="6" t="s">
        <v>18707</v>
      </c>
      <c r="L35633" s="6">
        <v>1.25</v>
      </c>
      <c r="M35633" s="6">
        <v>1.25</v>
      </c>
      <c r="N35633" s="6">
        <v>0</v>
      </c>
      <c r="O35633" s="6">
        <v>28.38</v>
      </c>
      <c r="P35633" s="6">
        <v>53.15</v>
      </c>
      <c r="Q35633" s="6" t="s">
        <v>202</v>
      </c>
      <c r="R35633" s="7" t="s">
        <v>201</v>
      </c>
      <c r="S35633" s="7" t="s">
        <v>202</v>
      </c>
      <c r="T35633" s="36" t="str">
        <f>HYPERLINK("#"&amp;"'Extraction complète'!C"&amp;(MATCH(F35633,VGQ_ActiviteSTD[Bt No],0)+1),"Détail du BT")</f>
        <v>Détail du BT</v>
      </c>
    </row>
    <row r="35634" spans="1:20" hidden="1" x14ac:dyDescent="0.25">
      <c r="A35634" s="7" t="s">
        <v>296</v>
      </c>
      <c r="B35634" s="7" t="s">
        <v>33</v>
      </c>
      <c r="C35634" s="7" t="s">
        <v>1180</v>
      </c>
      <c r="D35634" s="7" t="s">
        <v>1194</v>
      </c>
      <c r="E35634" s="7" t="s">
        <v>25</v>
      </c>
      <c r="F35634" s="6">
        <v>2249610</v>
      </c>
      <c r="G35634" s="7" t="s">
        <v>1756</v>
      </c>
      <c r="H35634" s="6">
        <v>2022</v>
      </c>
      <c r="I35634" s="7" t="s">
        <v>16272</v>
      </c>
      <c r="J35634" s="6">
        <v>3.75</v>
      </c>
      <c r="K35634" s="6" t="s">
        <v>18707</v>
      </c>
      <c r="L35634" s="6">
        <v>1.25</v>
      </c>
      <c r="M35634" s="6">
        <v>1.25</v>
      </c>
      <c r="N35634" s="6">
        <v>0</v>
      </c>
      <c r="O35634" s="6">
        <v>212.81</v>
      </c>
      <c r="P35634" s="6">
        <v>398.625</v>
      </c>
      <c r="Q35634" s="6" t="s">
        <v>201</v>
      </c>
      <c r="R35634" s="7" t="s">
        <v>201</v>
      </c>
      <c r="S35634" s="7" t="s">
        <v>202</v>
      </c>
      <c r="T35634" s="36" t="str">
        <f>HYPERLINK("#"&amp;"'Extraction complète'!C"&amp;(MATCH(F35634,VGQ_ActiviteSTD[Bt No],0)+1),"Détail du BT")</f>
        <v>Détail du BT</v>
      </c>
    </row>
    <row r="35635" spans="1:20" hidden="1" x14ac:dyDescent="0.25">
      <c r="A35635" s="7" t="s">
        <v>289</v>
      </c>
      <c r="B35635" s="7" t="s">
        <v>71</v>
      </c>
      <c r="C35635" s="7" t="s">
        <v>1177</v>
      </c>
      <c r="D35635" s="7" t="s">
        <v>1178</v>
      </c>
      <c r="E35635" s="7" t="s">
        <v>25</v>
      </c>
      <c r="F35635" s="6">
        <v>2249639</v>
      </c>
      <c r="G35635" s="7" t="s">
        <v>1756</v>
      </c>
      <c r="H35635" s="6">
        <v>2022</v>
      </c>
      <c r="I35635" s="7" t="s">
        <v>498</v>
      </c>
      <c r="J35635" s="6">
        <v>0.75</v>
      </c>
      <c r="K35635" s="6" t="s">
        <v>18707</v>
      </c>
      <c r="L35635" s="6">
        <v>1</v>
      </c>
      <c r="M35635" s="6">
        <v>1</v>
      </c>
      <c r="N35635" s="6">
        <v>0</v>
      </c>
      <c r="O35635" s="6">
        <v>42.56</v>
      </c>
      <c r="P35635" s="6">
        <v>79.724999999999994</v>
      </c>
      <c r="Q35635" s="6" t="s">
        <v>202</v>
      </c>
      <c r="R35635" s="7" t="s">
        <v>201</v>
      </c>
      <c r="S35635" s="7" t="s">
        <v>202</v>
      </c>
      <c r="T35635" s="36" t="str">
        <f>HYPERLINK("#"&amp;"'Extraction complète'!C"&amp;(MATCH(F35635,VGQ_ActiviteSTD[Bt No],0)+1),"Détail du BT")</f>
        <v>Détail du BT</v>
      </c>
    </row>
    <row r="35636" spans="1:20" hidden="1" x14ac:dyDescent="0.25">
      <c r="A35636" s="7" t="s">
        <v>1543</v>
      </c>
      <c r="B35636" s="7" t="s">
        <v>131</v>
      </c>
      <c r="C35636" s="7" t="s">
        <v>1177</v>
      </c>
      <c r="D35636" s="7" t="s">
        <v>1186</v>
      </c>
      <c r="E35636" s="7" t="s">
        <v>25</v>
      </c>
      <c r="F35636" s="6">
        <v>2249645</v>
      </c>
      <c r="G35636" s="7" t="s">
        <v>1756</v>
      </c>
      <c r="H35636" s="6">
        <v>2022</v>
      </c>
      <c r="I35636" s="7" t="s">
        <v>453</v>
      </c>
      <c r="J35636" s="6">
        <v>1.25</v>
      </c>
      <c r="K35636" s="6" t="s">
        <v>18707</v>
      </c>
      <c r="L35636" s="6">
        <v>1.25</v>
      </c>
      <c r="M35636" s="6">
        <v>1.25</v>
      </c>
      <c r="N35636" s="6">
        <v>54.17</v>
      </c>
      <c r="O35636" s="6">
        <v>125.11</v>
      </c>
      <c r="P35636" s="6">
        <v>187.04499999999999</v>
      </c>
      <c r="Q35636" s="6" t="s">
        <v>202</v>
      </c>
      <c r="R35636" s="7" t="s">
        <v>201</v>
      </c>
      <c r="S35636" s="7" t="s">
        <v>202</v>
      </c>
      <c r="T35636" s="36" t="str">
        <f>HYPERLINK("#"&amp;"'Extraction complète'!C"&amp;(MATCH(F35636,VGQ_ActiviteSTD[Bt No],0)+1),"Détail du BT")</f>
        <v>Détail du BT</v>
      </c>
    </row>
    <row r="35637" spans="1:20" hidden="1" x14ac:dyDescent="0.25">
      <c r="A35637" s="7" t="s">
        <v>340</v>
      </c>
      <c r="B35637" s="7" t="s">
        <v>115</v>
      </c>
      <c r="C35637" s="7" t="s">
        <v>1177</v>
      </c>
      <c r="D35637" s="7" t="s">
        <v>1187</v>
      </c>
      <c r="E35637" s="7" t="s">
        <v>25</v>
      </c>
      <c r="F35637" s="6">
        <v>2249654</v>
      </c>
      <c r="G35637" s="7" t="s">
        <v>1756</v>
      </c>
      <c r="H35637" s="6">
        <v>2022</v>
      </c>
      <c r="I35637" s="7" t="s">
        <v>494</v>
      </c>
      <c r="J35637" s="6">
        <v>13.75</v>
      </c>
      <c r="K35637" s="6" t="s">
        <v>18707</v>
      </c>
      <c r="L35637" s="6">
        <v>0.5</v>
      </c>
      <c r="M35637" s="6">
        <v>0.5</v>
      </c>
      <c r="N35637" s="6">
        <v>286.63</v>
      </c>
      <c r="O35637" s="6">
        <v>1066.94</v>
      </c>
      <c r="P35637" s="6">
        <v>1748.2550000000001</v>
      </c>
      <c r="Q35637" s="6" t="s">
        <v>201</v>
      </c>
      <c r="R35637" s="7" t="s">
        <v>201</v>
      </c>
      <c r="S35637" s="7" t="s">
        <v>201</v>
      </c>
      <c r="T35637" s="36" t="str">
        <f>HYPERLINK("#"&amp;"'Extraction complète'!C"&amp;(MATCH(F35637,VGQ_ActiviteSTD[Bt No],0)+1),"Détail du BT")</f>
        <v>Détail du BT</v>
      </c>
    </row>
    <row r="35638" spans="1:20" hidden="1" x14ac:dyDescent="0.25">
      <c r="A35638" s="7" t="s">
        <v>338</v>
      </c>
      <c r="B35638" s="7" t="s">
        <v>115</v>
      </c>
      <c r="C35638" s="7" t="s">
        <v>1177</v>
      </c>
      <c r="D35638" s="7" t="s">
        <v>1187</v>
      </c>
      <c r="E35638" s="7" t="s">
        <v>25</v>
      </c>
      <c r="F35638" s="6">
        <v>2249654</v>
      </c>
      <c r="G35638" s="7" t="s">
        <v>1756</v>
      </c>
      <c r="H35638" s="6">
        <v>2022</v>
      </c>
      <c r="I35638" s="7" t="s">
        <v>494</v>
      </c>
      <c r="J35638" s="6">
        <v>0.25</v>
      </c>
      <c r="K35638" s="6" t="s">
        <v>18707</v>
      </c>
      <c r="L35638" s="6">
        <v>0.5</v>
      </c>
      <c r="M35638" s="6">
        <v>0.5</v>
      </c>
      <c r="N35638" s="6">
        <v>3.88</v>
      </c>
      <c r="O35638" s="6">
        <v>18.07</v>
      </c>
      <c r="P35638" s="6">
        <v>30.454999999999998</v>
      </c>
      <c r="Q35638" s="6" t="s">
        <v>202</v>
      </c>
      <c r="R35638" s="7" t="s">
        <v>201</v>
      </c>
      <c r="S35638" s="7" t="s">
        <v>201</v>
      </c>
      <c r="T35638" s="36" t="str">
        <f>HYPERLINK("#"&amp;"'Extraction complète'!C"&amp;(MATCH(F35638,VGQ_ActiviteSTD[Bt No],0)+1),"Détail du BT")</f>
        <v>Détail du BT</v>
      </c>
    </row>
    <row r="35639" spans="1:20" hidden="1" x14ac:dyDescent="0.25">
      <c r="A35639" s="7" t="s">
        <v>289</v>
      </c>
      <c r="B35639" s="7" t="s">
        <v>151</v>
      </c>
      <c r="C35639" s="7" t="s">
        <v>1180</v>
      </c>
      <c r="D35639" s="7" t="s">
        <v>1181</v>
      </c>
      <c r="E35639" s="7" t="s">
        <v>25</v>
      </c>
      <c r="F35639" s="6">
        <v>2249663</v>
      </c>
      <c r="G35639" s="7" t="s">
        <v>1756</v>
      </c>
      <c r="H35639" s="6">
        <v>2022</v>
      </c>
      <c r="I35639" s="7" t="s">
        <v>430</v>
      </c>
      <c r="J35639" s="6">
        <v>0.5</v>
      </c>
      <c r="K35639" s="6" t="s">
        <v>18707</v>
      </c>
      <c r="L35639" s="6">
        <v>1</v>
      </c>
      <c r="M35639" s="6">
        <v>1</v>
      </c>
      <c r="N35639" s="6">
        <v>0</v>
      </c>
      <c r="O35639" s="6">
        <v>28.38</v>
      </c>
      <c r="P35639" s="6">
        <v>53.15</v>
      </c>
      <c r="Q35639" s="6" t="s">
        <v>202</v>
      </c>
      <c r="R35639" s="7" t="s">
        <v>201</v>
      </c>
      <c r="S35639" s="7" t="s">
        <v>202</v>
      </c>
      <c r="T35639" s="36" t="str">
        <f>HYPERLINK("#"&amp;"'Extraction complète'!C"&amp;(MATCH(F35639,VGQ_ActiviteSTD[Bt No],0)+1),"Détail du BT")</f>
        <v>Détail du BT</v>
      </c>
    </row>
    <row r="35640" spans="1:20" hidden="1" x14ac:dyDescent="0.25">
      <c r="A35640" s="7" t="s">
        <v>340</v>
      </c>
      <c r="B35640" s="7" t="s">
        <v>71</v>
      </c>
      <c r="C35640" s="7" t="s">
        <v>1177</v>
      </c>
      <c r="D35640" s="7" t="s">
        <v>1178</v>
      </c>
      <c r="E35640" s="7" t="s">
        <v>25</v>
      </c>
      <c r="F35640" s="6">
        <v>2249729</v>
      </c>
      <c r="G35640" s="7" t="s">
        <v>1756</v>
      </c>
      <c r="H35640" s="6">
        <v>2022</v>
      </c>
      <c r="I35640" s="7" t="s">
        <v>16270</v>
      </c>
      <c r="J35640" s="6">
        <v>1.75</v>
      </c>
      <c r="K35640" s="6" t="s">
        <v>18707</v>
      </c>
      <c r="L35640" s="6">
        <v>0.5</v>
      </c>
      <c r="M35640" s="6">
        <v>0.5</v>
      </c>
      <c r="N35640" s="6">
        <v>0</v>
      </c>
      <c r="O35640" s="6">
        <v>99.31</v>
      </c>
      <c r="P35640" s="6">
        <v>186.02500000000001</v>
      </c>
      <c r="Q35640" s="6" t="s">
        <v>201</v>
      </c>
      <c r="R35640" s="7" t="s">
        <v>201</v>
      </c>
      <c r="S35640" s="7" t="s">
        <v>201</v>
      </c>
      <c r="T35640" s="36" t="str">
        <f>HYPERLINK("#"&amp;"'Extraction complète'!C"&amp;(MATCH(F35640,VGQ_ActiviteSTD[Bt No],0)+1),"Détail du BT")</f>
        <v>Détail du BT</v>
      </c>
    </row>
    <row r="35641" spans="1:20" hidden="1" x14ac:dyDescent="0.25">
      <c r="A35641" s="7" t="s">
        <v>338</v>
      </c>
      <c r="B35641" s="7" t="s">
        <v>71</v>
      </c>
      <c r="C35641" s="7" t="s">
        <v>1177</v>
      </c>
      <c r="D35641" s="7" t="s">
        <v>1178</v>
      </c>
      <c r="E35641" s="7" t="s">
        <v>25</v>
      </c>
      <c r="F35641" s="6">
        <v>2249729</v>
      </c>
      <c r="G35641" s="7" t="s">
        <v>1756</v>
      </c>
      <c r="H35641" s="6">
        <v>2022</v>
      </c>
      <c r="I35641" s="7" t="s">
        <v>16270</v>
      </c>
      <c r="J35641" s="6">
        <v>1</v>
      </c>
      <c r="K35641" s="6" t="s">
        <v>18707</v>
      </c>
      <c r="L35641" s="6">
        <v>0.5</v>
      </c>
      <c r="M35641" s="6">
        <v>0.5</v>
      </c>
      <c r="N35641" s="6">
        <v>0</v>
      </c>
      <c r="O35641" s="6">
        <v>56.75</v>
      </c>
      <c r="P35641" s="6">
        <v>106.3</v>
      </c>
      <c r="Q35641" s="6" t="s">
        <v>201</v>
      </c>
      <c r="R35641" s="7" t="s">
        <v>201</v>
      </c>
      <c r="S35641" s="7" t="s">
        <v>201</v>
      </c>
      <c r="T35641" s="36" t="str">
        <f>HYPERLINK("#"&amp;"'Extraction complète'!C"&amp;(MATCH(F35641,VGQ_ActiviteSTD[Bt No],0)+1),"Détail du BT")</f>
        <v>Détail du BT</v>
      </c>
    </row>
    <row r="35642" spans="1:20" hidden="1" x14ac:dyDescent="0.25">
      <c r="A35642" s="7" t="s">
        <v>289</v>
      </c>
      <c r="B35642" s="7" t="s">
        <v>33</v>
      </c>
      <c r="C35642" s="7" t="s">
        <v>1180</v>
      </c>
      <c r="D35642" s="7" t="s">
        <v>1194</v>
      </c>
      <c r="E35642" s="7" t="s">
        <v>25</v>
      </c>
      <c r="F35642" s="6">
        <v>2249736</v>
      </c>
      <c r="G35642" s="7" t="s">
        <v>1756</v>
      </c>
      <c r="H35642" s="6">
        <v>2022</v>
      </c>
      <c r="I35642" s="7" t="s">
        <v>26228</v>
      </c>
      <c r="J35642" s="6">
        <v>2.75</v>
      </c>
      <c r="K35642" s="6" t="s">
        <v>18707</v>
      </c>
      <c r="L35642" s="6">
        <v>1</v>
      </c>
      <c r="M35642" s="6">
        <v>1</v>
      </c>
      <c r="N35642" s="6">
        <v>0</v>
      </c>
      <c r="O35642" s="6">
        <v>156.06</v>
      </c>
      <c r="P35642" s="6">
        <v>292.32499999999999</v>
      </c>
      <c r="Q35642" s="6" t="s">
        <v>201</v>
      </c>
      <c r="R35642" s="7" t="s">
        <v>201</v>
      </c>
      <c r="S35642" s="7" t="s">
        <v>202</v>
      </c>
      <c r="T35642" s="36" t="str">
        <f>HYPERLINK("#"&amp;"'Extraction complète'!C"&amp;(MATCH(F35642,VGQ_ActiviteSTD[Bt No],0)+1),"Détail du BT")</f>
        <v>Détail du BT</v>
      </c>
    </row>
    <row r="35643" spans="1:20" hidden="1" x14ac:dyDescent="0.25">
      <c r="A35643" s="7" t="s">
        <v>340</v>
      </c>
      <c r="B35643" s="7" t="s">
        <v>71</v>
      </c>
      <c r="C35643" s="7" t="s">
        <v>1177</v>
      </c>
      <c r="D35643" s="7" t="s">
        <v>1178</v>
      </c>
      <c r="E35643" s="7" t="s">
        <v>25</v>
      </c>
      <c r="F35643" s="6">
        <v>2249748</v>
      </c>
      <c r="G35643" s="7" t="s">
        <v>1756</v>
      </c>
      <c r="H35643" s="6">
        <v>2022</v>
      </c>
      <c r="I35643" s="7" t="s">
        <v>475</v>
      </c>
      <c r="J35643" s="6">
        <v>7.5</v>
      </c>
      <c r="K35643" s="6" t="s">
        <v>18707</v>
      </c>
      <c r="L35643" s="6">
        <v>0.5</v>
      </c>
      <c r="M35643" s="6">
        <v>0.5</v>
      </c>
      <c r="N35643" s="6">
        <v>20.18</v>
      </c>
      <c r="O35643" s="6">
        <v>445.81</v>
      </c>
      <c r="P35643" s="6">
        <v>817.43</v>
      </c>
      <c r="Q35643" s="6" t="s">
        <v>201</v>
      </c>
      <c r="R35643" s="7" t="s">
        <v>201</v>
      </c>
      <c r="S35643" s="7" t="s">
        <v>201</v>
      </c>
      <c r="T35643" s="36" t="str">
        <f>HYPERLINK("#"&amp;"'Extraction complète'!C"&amp;(MATCH(F35643,VGQ_ActiviteSTD[Bt No],0)+1),"Détail du BT")</f>
        <v>Détail du BT</v>
      </c>
    </row>
    <row r="35644" spans="1:20" hidden="1" x14ac:dyDescent="0.25">
      <c r="A35644" s="7" t="s">
        <v>288</v>
      </c>
      <c r="B35644" s="7" t="s">
        <v>175</v>
      </c>
      <c r="C35644" s="7" t="s">
        <v>1180</v>
      </c>
      <c r="D35644" s="7" t="s">
        <v>1181</v>
      </c>
      <c r="E35644" s="7" t="s">
        <v>25</v>
      </c>
      <c r="F35644" s="6">
        <v>2249774</v>
      </c>
      <c r="G35644" s="7" t="s">
        <v>1756</v>
      </c>
      <c r="H35644" s="6">
        <v>2022</v>
      </c>
      <c r="I35644" s="7" t="s">
        <v>457</v>
      </c>
      <c r="J35644" s="6">
        <v>0.75</v>
      </c>
      <c r="K35644" s="6" t="s">
        <v>18707</v>
      </c>
      <c r="L35644" s="6">
        <v>1</v>
      </c>
      <c r="M35644" s="6">
        <v>1</v>
      </c>
      <c r="N35644" s="6">
        <v>145.06</v>
      </c>
      <c r="O35644" s="6">
        <v>187.62</v>
      </c>
      <c r="P35644" s="6">
        <v>224.785</v>
      </c>
      <c r="Q35644" s="6" t="s">
        <v>202</v>
      </c>
      <c r="R35644" s="7" t="s">
        <v>201</v>
      </c>
      <c r="S35644" s="7" t="s">
        <v>202</v>
      </c>
      <c r="T35644" s="36" t="str">
        <f>HYPERLINK("#"&amp;"'Extraction complète'!C"&amp;(MATCH(F35644,VGQ_ActiviteSTD[Bt No],0)+1),"Détail du BT")</f>
        <v>Détail du BT</v>
      </c>
    </row>
    <row r="35645" spans="1:20" hidden="1" x14ac:dyDescent="0.25">
      <c r="A35645" s="7" t="s">
        <v>289</v>
      </c>
      <c r="B35645" s="7" t="s">
        <v>126</v>
      </c>
      <c r="C35645" s="7" t="s">
        <v>1180</v>
      </c>
      <c r="D35645" s="7" t="s">
        <v>1197</v>
      </c>
      <c r="E35645" s="7" t="s">
        <v>25</v>
      </c>
      <c r="F35645" s="6">
        <v>2249819</v>
      </c>
      <c r="G35645" s="7" t="s">
        <v>1756</v>
      </c>
      <c r="H35645" s="6">
        <v>2022</v>
      </c>
      <c r="I35645" s="7" t="s">
        <v>446</v>
      </c>
      <c r="J35645" s="6">
        <v>0.75</v>
      </c>
      <c r="K35645" s="6" t="s">
        <v>18707</v>
      </c>
      <c r="L35645" s="6">
        <v>1</v>
      </c>
      <c r="M35645" s="6">
        <v>1</v>
      </c>
      <c r="N35645" s="6">
        <v>0</v>
      </c>
      <c r="O35645" s="6">
        <v>42.56</v>
      </c>
      <c r="P35645" s="6">
        <v>79.724999999999994</v>
      </c>
      <c r="Q35645" s="6" t="s">
        <v>202</v>
      </c>
      <c r="R35645" s="7" t="s">
        <v>201</v>
      </c>
      <c r="S35645" s="7" t="s">
        <v>202</v>
      </c>
      <c r="T35645" s="36" t="str">
        <f>HYPERLINK("#"&amp;"'Extraction complète'!C"&amp;(MATCH(F35645,VGQ_ActiviteSTD[Bt No],0)+1),"Détail du BT")</f>
        <v>Détail du BT</v>
      </c>
    </row>
    <row r="35646" spans="1:20" hidden="1" x14ac:dyDescent="0.25">
      <c r="A35646" s="7" t="s">
        <v>285</v>
      </c>
      <c r="B35646" s="7" t="s">
        <v>164</v>
      </c>
      <c r="C35646" s="7" t="s">
        <v>1177</v>
      </c>
      <c r="D35646" s="7" t="s">
        <v>1187</v>
      </c>
      <c r="E35646" s="7" t="s">
        <v>25</v>
      </c>
      <c r="F35646" s="6">
        <v>2249844</v>
      </c>
      <c r="G35646" s="7" t="s">
        <v>1545</v>
      </c>
      <c r="H35646" s="6">
        <v>2023</v>
      </c>
      <c r="I35646" s="7" t="s">
        <v>451</v>
      </c>
      <c r="J35646" s="6">
        <v>1.5</v>
      </c>
      <c r="K35646" s="6" t="s">
        <v>18707</v>
      </c>
      <c r="L35646" s="6">
        <v>1.25</v>
      </c>
      <c r="M35646" s="6">
        <v>1.25</v>
      </c>
      <c r="N35646" s="6">
        <v>0</v>
      </c>
      <c r="O35646" s="6">
        <v>85.13</v>
      </c>
      <c r="P35646" s="6">
        <v>159.44999999999999</v>
      </c>
      <c r="Q35646" s="6" t="s">
        <v>201</v>
      </c>
      <c r="R35646" s="7" t="s">
        <v>201</v>
      </c>
      <c r="S35646" s="7" t="s">
        <v>202</v>
      </c>
      <c r="T35646" s="36" t="str">
        <f>HYPERLINK("#"&amp;"'Extraction complète'!C"&amp;(MATCH(F35646,VGQ_ActiviteSTD[Bt No],0)+1),"Détail du BT")</f>
        <v>Détail du BT</v>
      </c>
    </row>
    <row r="35647" spans="1:20" hidden="1" x14ac:dyDescent="0.25">
      <c r="A35647" s="7" t="s">
        <v>1544</v>
      </c>
      <c r="B35647" s="7" t="s">
        <v>164</v>
      </c>
      <c r="C35647" s="7" t="s">
        <v>1177</v>
      </c>
      <c r="D35647" s="7" t="s">
        <v>1187</v>
      </c>
      <c r="E35647" s="7" t="s">
        <v>25</v>
      </c>
      <c r="F35647" s="6">
        <v>2249844</v>
      </c>
      <c r="G35647" s="7" t="s">
        <v>1545</v>
      </c>
      <c r="H35647" s="6">
        <v>2023</v>
      </c>
      <c r="I35647" s="7" t="s">
        <v>451</v>
      </c>
      <c r="J35647" s="6">
        <v>1.25</v>
      </c>
      <c r="K35647" s="6" t="s">
        <v>18707</v>
      </c>
      <c r="L35647" s="6">
        <v>1.25</v>
      </c>
      <c r="M35647" s="6">
        <v>1.25</v>
      </c>
      <c r="N35647" s="6">
        <v>0</v>
      </c>
      <c r="O35647" s="6">
        <v>70.94</v>
      </c>
      <c r="P35647" s="6">
        <v>132.875</v>
      </c>
      <c r="Q35647" s="6" t="s">
        <v>202</v>
      </c>
      <c r="R35647" s="7" t="s">
        <v>201</v>
      </c>
      <c r="S35647" s="7" t="s">
        <v>201</v>
      </c>
      <c r="T35647" s="36" t="str">
        <f>HYPERLINK("#"&amp;"'Extraction complète'!C"&amp;(MATCH(F35647,VGQ_ActiviteSTD[Bt No],0)+1),"Détail du BT")</f>
        <v>Détail du BT</v>
      </c>
    </row>
    <row r="35648" spans="1:20" hidden="1" x14ac:dyDescent="0.25">
      <c r="A35648" s="7" t="s">
        <v>1543</v>
      </c>
      <c r="B35648" s="7" t="s">
        <v>161</v>
      </c>
      <c r="C35648" s="7" t="s">
        <v>1177</v>
      </c>
      <c r="D35648" s="7" t="s">
        <v>1193</v>
      </c>
      <c r="E35648" s="7" t="s">
        <v>25</v>
      </c>
      <c r="F35648" s="6">
        <v>2249874</v>
      </c>
      <c r="G35648" s="7" t="s">
        <v>1756</v>
      </c>
      <c r="H35648" s="6">
        <v>2022</v>
      </c>
      <c r="I35648" s="7" t="s">
        <v>433</v>
      </c>
      <c r="J35648" s="6">
        <v>1.25</v>
      </c>
      <c r="K35648" s="6" t="s">
        <v>18707</v>
      </c>
      <c r="L35648" s="6">
        <v>1.25</v>
      </c>
      <c r="M35648" s="6">
        <v>1.25</v>
      </c>
      <c r="N35648" s="6">
        <v>45.66</v>
      </c>
      <c r="O35648" s="6">
        <v>116.6</v>
      </c>
      <c r="P35648" s="6">
        <v>178.535</v>
      </c>
      <c r="Q35648" s="6" t="s">
        <v>202</v>
      </c>
      <c r="R35648" s="7" t="s">
        <v>201</v>
      </c>
      <c r="S35648" s="7" t="s">
        <v>202</v>
      </c>
      <c r="T35648" s="36" t="str">
        <f>HYPERLINK("#"&amp;"'Extraction complète'!C"&amp;(MATCH(F35648,VGQ_ActiviteSTD[Bt No],0)+1),"Détail du BT")</f>
        <v>Détail du BT</v>
      </c>
    </row>
    <row r="35649" spans="1:20" hidden="1" x14ac:dyDescent="0.25">
      <c r="A35649" s="7" t="s">
        <v>300</v>
      </c>
      <c r="B35649" s="7" t="s">
        <v>114</v>
      </c>
      <c r="C35649" s="7" t="s">
        <v>1180</v>
      </c>
      <c r="D35649" s="7" t="s">
        <v>1184</v>
      </c>
      <c r="E35649" s="7" t="s">
        <v>25</v>
      </c>
      <c r="F35649" s="6">
        <v>2249925</v>
      </c>
      <c r="G35649" s="7" t="s">
        <v>1756</v>
      </c>
      <c r="H35649" s="6">
        <v>2022</v>
      </c>
      <c r="I35649" s="7" t="s">
        <v>492</v>
      </c>
      <c r="J35649" s="6">
        <v>2.5</v>
      </c>
      <c r="K35649" s="6" t="s">
        <v>18707</v>
      </c>
      <c r="L35649" s="6">
        <v>1</v>
      </c>
      <c r="M35649" s="6">
        <v>1</v>
      </c>
      <c r="N35649" s="6">
        <v>0</v>
      </c>
      <c r="O35649" s="6">
        <v>141.88</v>
      </c>
      <c r="P35649" s="6">
        <v>265.75</v>
      </c>
      <c r="Q35649" s="6" t="s">
        <v>201</v>
      </c>
      <c r="R35649" s="7" t="s">
        <v>201</v>
      </c>
      <c r="S35649" s="7" t="s">
        <v>201</v>
      </c>
      <c r="T35649" s="36" t="str">
        <f>HYPERLINK("#"&amp;"'Extraction complète'!C"&amp;(MATCH(F35649,VGQ_ActiviteSTD[Bt No],0)+1),"Détail du BT")</f>
        <v>Détail du BT</v>
      </c>
    </row>
    <row r="35650" spans="1:20" hidden="1" x14ac:dyDescent="0.25">
      <c r="A35650" s="7" t="s">
        <v>297</v>
      </c>
      <c r="B35650" s="7" t="s">
        <v>114</v>
      </c>
      <c r="C35650" s="7" t="s">
        <v>1180</v>
      </c>
      <c r="D35650" s="7" t="s">
        <v>1184</v>
      </c>
      <c r="E35650" s="7" t="s">
        <v>25</v>
      </c>
      <c r="F35650" s="6">
        <v>2249925</v>
      </c>
      <c r="G35650" s="7" t="s">
        <v>1756</v>
      </c>
      <c r="H35650" s="6">
        <v>2022</v>
      </c>
      <c r="I35650" s="7" t="s">
        <v>492</v>
      </c>
      <c r="J35650" s="6">
        <v>1</v>
      </c>
      <c r="K35650" s="6">
        <v>1</v>
      </c>
      <c r="L35650" s="6">
        <v>0.75</v>
      </c>
      <c r="M35650" s="6">
        <v>0.75</v>
      </c>
      <c r="N35650" s="6">
        <v>332.43</v>
      </c>
      <c r="O35650" s="6">
        <v>389.18</v>
      </c>
      <c r="P35650" s="6">
        <v>438.73</v>
      </c>
      <c r="Q35650" s="6" t="s">
        <v>201</v>
      </c>
      <c r="R35650" s="7" t="s">
        <v>201</v>
      </c>
      <c r="S35650" s="7" t="s">
        <v>201</v>
      </c>
      <c r="T35650" s="36" t="str">
        <f>HYPERLINK("#"&amp;"'Extraction complète'!C"&amp;(MATCH(F35650,VGQ_ActiviteSTD[Bt No],0)+1),"Détail du BT")</f>
        <v>Détail du BT</v>
      </c>
    </row>
    <row r="35651" spans="1:20" hidden="1" x14ac:dyDescent="0.25">
      <c r="A35651" s="7" t="s">
        <v>1543</v>
      </c>
      <c r="B35651" s="7" t="s">
        <v>1325</v>
      </c>
      <c r="C35651" s="7" t="s">
        <v>1180</v>
      </c>
      <c r="D35651" s="7" t="s">
        <v>1181</v>
      </c>
      <c r="E35651" s="7" t="s">
        <v>25</v>
      </c>
      <c r="F35651" s="6">
        <v>2249968</v>
      </c>
      <c r="G35651" s="7" t="s">
        <v>1756</v>
      </c>
      <c r="H35651" s="6">
        <v>2022</v>
      </c>
      <c r="I35651" s="7" t="s">
        <v>16285</v>
      </c>
      <c r="J35651" s="6">
        <v>1.25</v>
      </c>
      <c r="K35651" s="6" t="s">
        <v>18707</v>
      </c>
      <c r="L35651" s="6">
        <v>1.25</v>
      </c>
      <c r="M35651" s="6">
        <v>1.25</v>
      </c>
      <c r="N35651" s="6">
        <v>20.21</v>
      </c>
      <c r="O35651" s="6">
        <v>91.15</v>
      </c>
      <c r="P35651" s="6">
        <v>153.08500000000001</v>
      </c>
      <c r="Q35651" s="6" t="s">
        <v>202</v>
      </c>
      <c r="R35651" s="7" t="s">
        <v>201</v>
      </c>
      <c r="S35651" s="7" t="s">
        <v>202</v>
      </c>
      <c r="T35651" s="36" t="str">
        <f>HYPERLINK("#"&amp;"'Extraction complète'!C"&amp;(MATCH(F35651,VGQ_ActiviteSTD[Bt No],0)+1),"Détail du BT")</f>
        <v>Détail du BT</v>
      </c>
    </row>
    <row r="35652" spans="1:20" hidden="1" x14ac:dyDescent="0.25">
      <c r="A35652" s="7" t="s">
        <v>1543</v>
      </c>
      <c r="B35652" s="7" t="s">
        <v>133</v>
      </c>
      <c r="C35652" s="7" t="s">
        <v>1177</v>
      </c>
      <c r="D35652" s="7" t="s">
        <v>1178</v>
      </c>
      <c r="E35652" s="7" t="s">
        <v>25</v>
      </c>
      <c r="F35652" s="6">
        <v>2250026</v>
      </c>
      <c r="G35652" s="7" t="s">
        <v>1765</v>
      </c>
      <c r="H35652" s="6">
        <v>2023</v>
      </c>
      <c r="I35652" s="7" t="s">
        <v>766</v>
      </c>
      <c r="J35652" s="6">
        <v>0.25</v>
      </c>
      <c r="K35652" s="6" t="s">
        <v>18707</v>
      </c>
      <c r="L35652" s="6">
        <v>1.25</v>
      </c>
      <c r="M35652" s="6">
        <v>1.25</v>
      </c>
      <c r="N35652" s="6">
        <v>43.72</v>
      </c>
      <c r="O35652" s="6">
        <v>70.290000000000006</v>
      </c>
      <c r="P35652" s="6">
        <v>70.295000000000002</v>
      </c>
      <c r="Q35652" s="6" t="s">
        <v>202</v>
      </c>
      <c r="R35652" s="7" t="s">
        <v>201</v>
      </c>
      <c r="S35652" s="7" t="s">
        <v>202</v>
      </c>
      <c r="T35652" s="36" t="str">
        <f>HYPERLINK("#"&amp;"'Extraction complète'!C"&amp;(MATCH(F35652,VGQ_ActiviteSTD[Bt No],0)+1),"Détail du BT")</f>
        <v>Détail du BT</v>
      </c>
    </row>
    <row r="35653" spans="1:20" hidden="1" x14ac:dyDescent="0.25">
      <c r="A35653" s="7" t="s">
        <v>1543</v>
      </c>
      <c r="B35653" s="7" t="s">
        <v>1389</v>
      </c>
      <c r="C35653" s="7" t="s">
        <v>1177</v>
      </c>
      <c r="D35653" s="7" t="s">
        <v>1196</v>
      </c>
      <c r="E35653" s="7" t="s">
        <v>25</v>
      </c>
      <c r="F35653" s="6">
        <v>2250051</v>
      </c>
      <c r="G35653" s="7" t="s">
        <v>1756</v>
      </c>
      <c r="H35653" s="6">
        <v>2022</v>
      </c>
      <c r="I35653" s="7" t="s">
        <v>16104</v>
      </c>
      <c r="J35653" s="6">
        <v>1.25</v>
      </c>
      <c r="K35653" s="6" t="s">
        <v>18707</v>
      </c>
      <c r="L35653" s="6">
        <v>1.25</v>
      </c>
      <c r="M35653" s="6">
        <v>1.25</v>
      </c>
      <c r="N35653" s="6">
        <v>17.45</v>
      </c>
      <c r="O35653" s="6">
        <v>88.39</v>
      </c>
      <c r="P35653" s="6">
        <v>150.32499999999999</v>
      </c>
      <c r="Q35653" s="6" t="s">
        <v>202</v>
      </c>
      <c r="R35653" s="7" t="s">
        <v>201</v>
      </c>
      <c r="S35653" s="7" t="s">
        <v>202</v>
      </c>
      <c r="T35653" s="36" t="str">
        <f>HYPERLINK("#"&amp;"'Extraction complète'!C"&amp;(MATCH(F35653,VGQ_ActiviteSTD[Bt No],0)+1),"Détail du BT")</f>
        <v>Détail du BT</v>
      </c>
    </row>
    <row r="35654" spans="1:20" hidden="1" x14ac:dyDescent="0.25">
      <c r="A35654" s="7" t="s">
        <v>199</v>
      </c>
      <c r="B35654" s="7" t="s">
        <v>115</v>
      </c>
      <c r="C35654" s="7" t="s">
        <v>1177</v>
      </c>
      <c r="D35654" s="7" t="s">
        <v>1187</v>
      </c>
      <c r="E35654" s="7" t="s">
        <v>25</v>
      </c>
      <c r="F35654" s="6">
        <v>2250125</v>
      </c>
      <c r="G35654" s="7" t="s">
        <v>1756</v>
      </c>
      <c r="H35654" s="6">
        <v>2022</v>
      </c>
      <c r="I35654" s="7" t="s">
        <v>471</v>
      </c>
      <c r="J35654" s="6">
        <v>1</v>
      </c>
      <c r="K35654" s="6" t="s">
        <v>18707</v>
      </c>
      <c r="L35654" s="6">
        <v>1.5</v>
      </c>
      <c r="M35654" s="6">
        <v>1.5</v>
      </c>
      <c r="N35654" s="6">
        <v>101.21</v>
      </c>
      <c r="O35654" s="6">
        <v>157.96</v>
      </c>
      <c r="P35654" s="6">
        <v>207.51</v>
      </c>
      <c r="Q35654" s="6" t="s">
        <v>202</v>
      </c>
      <c r="R35654" s="7" t="s">
        <v>201</v>
      </c>
      <c r="S35654" s="7" t="s">
        <v>202</v>
      </c>
      <c r="T35654" s="36" t="str">
        <f>HYPERLINK("#"&amp;"'Extraction complète'!C"&amp;(MATCH(F35654,VGQ_ActiviteSTD[Bt No],0)+1),"Détail du BT")</f>
        <v>Détail du BT</v>
      </c>
    </row>
    <row r="35655" spans="1:20" hidden="1" x14ac:dyDescent="0.25">
      <c r="A35655" s="7" t="s">
        <v>1543</v>
      </c>
      <c r="B35655" s="7" t="s">
        <v>115</v>
      </c>
      <c r="C35655" s="7" t="s">
        <v>1177</v>
      </c>
      <c r="D35655" s="7" t="s">
        <v>1187</v>
      </c>
      <c r="E35655" s="7" t="s">
        <v>25</v>
      </c>
      <c r="F35655" s="6">
        <v>2250132</v>
      </c>
      <c r="G35655" s="7" t="s">
        <v>1756</v>
      </c>
      <c r="H35655" s="6">
        <v>2022</v>
      </c>
      <c r="I35655" s="7" t="s">
        <v>435</v>
      </c>
      <c r="J35655" s="6">
        <v>1.25</v>
      </c>
      <c r="K35655" s="6" t="s">
        <v>18707</v>
      </c>
      <c r="L35655" s="6">
        <v>1.25</v>
      </c>
      <c r="M35655" s="6">
        <v>1.25</v>
      </c>
      <c r="N35655" s="6">
        <v>55.98</v>
      </c>
      <c r="O35655" s="6">
        <v>126.92</v>
      </c>
      <c r="P35655" s="6">
        <v>188.85499999999999</v>
      </c>
      <c r="Q35655" s="6" t="s">
        <v>202</v>
      </c>
      <c r="R35655" s="7" t="s">
        <v>201</v>
      </c>
      <c r="S35655" s="7" t="s">
        <v>202</v>
      </c>
      <c r="T35655" s="36" t="str">
        <f>HYPERLINK("#"&amp;"'Extraction complète'!C"&amp;(MATCH(F35655,VGQ_ActiviteSTD[Bt No],0)+1),"Détail du BT")</f>
        <v>Détail du BT</v>
      </c>
    </row>
    <row r="35656" spans="1:20" hidden="1" x14ac:dyDescent="0.25">
      <c r="A35656" s="7" t="s">
        <v>340</v>
      </c>
      <c r="B35656" s="7" t="s">
        <v>71</v>
      </c>
      <c r="C35656" s="7" t="s">
        <v>1177</v>
      </c>
      <c r="D35656" s="7" t="s">
        <v>1178</v>
      </c>
      <c r="E35656" s="7" t="s">
        <v>25</v>
      </c>
      <c r="F35656" s="6">
        <v>2250137</v>
      </c>
      <c r="G35656" s="7" t="s">
        <v>1756</v>
      </c>
      <c r="H35656" s="6">
        <v>2022</v>
      </c>
      <c r="I35656" s="7" t="s">
        <v>16231</v>
      </c>
      <c r="J35656" s="6">
        <v>0.25</v>
      </c>
      <c r="K35656" s="6" t="s">
        <v>18707</v>
      </c>
      <c r="L35656" s="6">
        <v>0.5</v>
      </c>
      <c r="M35656" s="6">
        <v>0.5</v>
      </c>
      <c r="N35656" s="6">
        <v>0</v>
      </c>
      <c r="O35656" s="6">
        <v>14.19</v>
      </c>
      <c r="P35656" s="6">
        <v>26.574999999999999</v>
      </c>
      <c r="Q35656" s="6" t="s">
        <v>202</v>
      </c>
      <c r="R35656" s="7" t="s">
        <v>201</v>
      </c>
      <c r="S35656" s="7" t="s">
        <v>201</v>
      </c>
      <c r="T35656" s="36" t="str">
        <f>HYPERLINK("#"&amp;"'Extraction complète'!C"&amp;(MATCH(F35656,VGQ_ActiviteSTD[Bt No],0)+1),"Détail du BT")</f>
        <v>Détail du BT</v>
      </c>
    </row>
    <row r="35657" spans="1:20" hidden="1" x14ac:dyDescent="0.25">
      <c r="A35657" s="7" t="s">
        <v>339</v>
      </c>
      <c r="B35657" s="7" t="s">
        <v>71</v>
      </c>
      <c r="C35657" s="7" t="s">
        <v>1177</v>
      </c>
      <c r="D35657" s="7" t="s">
        <v>1178</v>
      </c>
      <c r="E35657" s="7" t="s">
        <v>25</v>
      </c>
      <c r="F35657" s="6">
        <v>2250137</v>
      </c>
      <c r="G35657" s="7" t="s">
        <v>1756</v>
      </c>
      <c r="H35657" s="6">
        <v>2022</v>
      </c>
      <c r="I35657" s="7" t="s">
        <v>16231</v>
      </c>
      <c r="J35657" s="6">
        <v>0.75</v>
      </c>
      <c r="K35657" s="6" t="s">
        <v>18707</v>
      </c>
      <c r="L35657" s="6">
        <v>0.5</v>
      </c>
      <c r="M35657" s="6">
        <v>0.5</v>
      </c>
      <c r="N35657" s="6">
        <v>0</v>
      </c>
      <c r="O35657" s="6">
        <v>42.56</v>
      </c>
      <c r="P35657" s="6">
        <v>79.724999999999994</v>
      </c>
      <c r="Q35657" s="6" t="s">
        <v>201</v>
      </c>
      <c r="R35657" s="7" t="s">
        <v>201</v>
      </c>
      <c r="S35657" s="7" t="s">
        <v>201</v>
      </c>
      <c r="T35657" s="36" t="str">
        <f>HYPERLINK("#"&amp;"'Extraction complète'!C"&amp;(MATCH(F35657,VGQ_ActiviteSTD[Bt No],0)+1),"Détail du BT")</f>
        <v>Détail du BT</v>
      </c>
    </row>
    <row r="35658" spans="1:20" hidden="1" x14ac:dyDescent="0.25">
      <c r="A35658" s="7" t="s">
        <v>338</v>
      </c>
      <c r="B35658" s="7" t="s">
        <v>71</v>
      </c>
      <c r="C35658" s="7" t="s">
        <v>1177</v>
      </c>
      <c r="D35658" s="7" t="s">
        <v>1178</v>
      </c>
      <c r="E35658" s="7" t="s">
        <v>25</v>
      </c>
      <c r="F35658" s="6">
        <v>2250137</v>
      </c>
      <c r="G35658" s="7" t="s">
        <v>1756</v>
      </c>
      <c r="H35658" s="6">
        <v>2022</v>
      </c>
      <c r="I35658" s="7" t="s">
        <v>16231</v>
      </c>
      <c r="J35658" s="6">
        <v>6</v>
      </c>
      <c r="K35658" s="6" t="s">
        <v>18707</v>
      </c>
      <c r="L35658" s="6">
        <v>0.5</v>
      </c>
      <c r="M35658" s="6">
        <v>0.5</v>
      </c>
      <c r="N35658" s="6">
        <v>451.48</v>
      </c>
      <c r="O35658" s="6">
        <v>791.98</v>
      </c>
      <c r="P35658" s="6">
        <v>1089.28</v>
      </c>
      <c r="Q35658" s="6" t="s">
        <v>201</v>
      </c>
      <c r="R35658" s="7" t="s">
        <v>201</v>
      </c>
      <c r="S35658" s="7" t="s">
        <v>201</v>
      </c>
      <c r="T35658" s="36" t="str">
        <f>HYPERLINK("#"&amp;"'Extraction complète'!C"&amp;(MATCH(F35658,VGQ_ActiviteSTD[Bt No],0)+1),"Détail du BT")</f>
        <v>Détail du BT</v>
      </c>
    </row>
    <row r="35659" spans="1:20" hidden="1" x14ac:dyDescent="0.25">
      <c r="A35659" s="7" t="s">
        <v>285</v>
      </c>
      <c r="B35659" s="7" t="s">
        <v>162</v>
      </c>
      <c r="C35659" s="7" t="s">
        <v>1177</v>
      </c>
      <c r="D35659" s="7" t="s">
        <v>1188</v>
      </c>
      <c r="E35659" s="7" t="s">
        <v>25</v>
      </c>
      <c r="F35659" s="6">
        <v>2250161</v>
      </c>
      <c r="G35659" s="7" t="s">
        <v>1604</v>
      </c>
      <c r="H35659" s="6">
        <v>2023</v>
      </c>
      <c r="I35659" s="7" t="s">
        <v>485</v>
      </c>
      <c r="J35659" s="6">
        <v>1.25</v>
      </c>
      <c r="K35659" s="6" t="s">
        <v>18707</v>
      </c>
      <c r="L35659" s="6">
        <v>1.25</v>
      </c>
      <c r="M35659" s="6">
        <v>1.25</v>
      </c>
      <c r="N35659" s="6">
        <v>0</v>
      </c>
      <c r="O35659" s="6">
        <v>132.88</v>
      </c>
      <c r="P35659" s="6">
        <v>132.875</v>
      </c>
      <c r="Q35659" s="6" t="s">
        <v>202</v>
      </c>
      <c r="R35659" s="7" t="s">
        <v>201</v>
      </c>
      <c r="S35659" s="7" t="s">
        <v>202</v>
      </c>
      <c r="T35659" s="36" t="str">
        <f>HYPERLINK("#"&amp;"'Extraction complète'!C"&amp;(MATCH(F35659,VGQ_ActiviteSTD[Bt No],0)+1),"Détail du BT")</f>
        <v>Détail du BT</v>
      </c>
    </row>
    <row r="35660" spans="1:20" hidden="1" x14ac:dyDescent="0.25">
      <c r="A35660" s="7" t="s">
        <v>285</v>
      </c>
      <c r="B35660" s="7" t="s">
        <v>162</v>
      </c>
      <c r="C35660" s="7" t="s">
        <v>1177</v>
      </c>
      <c r="D35660" s="7" t="s">
        <v>1188</v>
      </c>
      <c r="E35660" s="7" t="s">
        <v>25</v>
      </c>
      <c r="F35660" s="6">
        <v>2250170</v>
      </c>
      <c r="G35660" s="7" t="s">
        <v>1604</v>
      </c>
      <c r="H35660" s="6">
        <v>2023</v>
      </c>
      <c r="I35660" s="7" t="s">
        <v>16286</v>
      </c>
      <c r="J35660" s="6">
        <v>1.25</v>
      </c>
      <c r="K35660" s="6" t="s">
        <v>18707</v>
      </c>
      <c r="L35660" s="6">
        <v>1.25</v>
      </c>
      <c r="M35660" s="6">
        <v>1.25</v>
      </c>
      <c r="N35660" s="6">
        <v>4.17</v>
      </c>
      <c r="O35660" s="6">
        <v>137.05000000000001</v>
      </c>
      <c r="P35660" s="6">
        <v>137.04499999999999</v>
      </c>
      <c r="Q35660" s="6" t="s">
        <v>202</v>
      </c>
      <c r="R35660" s="7" t="s">
        <v>201</v>
      </c>
      <c r="S35660" s="7" t="s">
        <v>202</v>
      </c>
      <c r="T35660" s="36" t="str">
        <f>HYPERLINK("#"&amp;"'Extraction complète'!C"&amp;(MATCH(F35660,VGQ_ActiviteSTD[Bt No],0)+1),"Détail du BT")</f>
        <v>Détail du BT</v>
      </c>
    </row>
    <row r="35661" spans="1:20" hidden="1" x14ac:dyDescent="0.25">
      <c r="A35661" s="7" t="s">
        <v>1543</v>
      </c>
      <c r="B35661" s="7" t="s">
        <v>132</v>
      </c>
      <c r="C35661" s="7" t="s">
        <v>1180</v>
      </c>
      <c r="D35661" s="7" t="s">
        <v>1192</v>
      </c>
      <c r="E35661" s="7" t="s">
        <v>25</v>
      </c>
      <c r="F35661" s="6">
        <v>2250179</v>
      </c>
      <c r="G35661" s="7" t="s">
        <v>1756</v>
      </c>
      <c r="H35661" s="6">
        <v>2022</v>
      </c>
      <c r="I35661" s="7" t="s">
        <v>428</v>
      </c>
      <c r="J35661" s="6">
        <v>1.25</v>
      </c>
      <c r="K35661" s="6" t="s">
        <v>18707</v>
      </c>
      <c r="L35661" s="6">
        <v>1.25</v>
      </c>
      <c r="M35661" s="6">
        <v>1.25</v>
      </c>
      <c r="N35661" s="6">
        <v>25.78</v>
      </c>
      <c r="O35661" s="6">
        <v>96.72</v>
      </c>
      <c r="P35661" s="6">
        <v>158.655</v>
      </c>
      <c r="Q35661" s="6" t="s">
        <v>202</v>
      </c>
      <c r="R35661" s="7" t="s">
        <v>201</v>
      </c>
      <c r="S35661" s="7" t="s">
        <v>202</v>
      </c>
      <c r="T35661" s="36" t="str">
        <f>HYPERLINK("#"&amp;"'Extraction complète'!C"&amp;(MATCH(F35661,VGQ_ActiviteSTD[Bt No],0)+1),"Détail du BT")</f>
        <v>Détail du BT</v>
      </c>
    </row>
    <row r="35662" spans="1:20" hidden="1" x14ac:dyDescent="0.25">
      <c r="A35662" s="7" t="s">
        <v>1543</v>
      </c>
      <c r="B35662" s="7" t="s">
        <v>1448</v>
      </c>
      <c r="C35662" s="7" t="s">
        <v>1177</v>
      </c>
      <c r="D35662" s="7" t="s">
        <v>1179</v>
      </c>
      <c r="E35662" s="7" t="s">
        <v>25</v>
      </c>
      <c r="F35662" s="6">
        <v>2250228</v>
      </c>
      <c r="G35662" s="7" t="s">
        <v>1545</v>
      </c>
      <c r="H35662" s="6">
        <v>2023</v>
      </c>
      <c r="I35662" s="7" t="s">
        <v>16151</v>
      </c>
      <c r="J35662" s="6">
        <v>1.5</v>
      </c>
      <c r="K35662" s="6" t="s">
        <v>18707</v>
      </c>
      <c r="L35662" s="6">
        <v>1.25</v>
      </c>
      <c r="M35662" s="6">
        <v>1.25</v>
      </c>
      <c r="N35662" s="6">
        <v>49.86</v>
      </c>
      <c r="O35662" s="6">
        <v>134.99</v>
      </c>
      <c r="P35662" s="6">
        <v>209.31</v>
      </c>
      <c r="Q35662" s="6" t="s">
        <v>201</v>
      </c>
      <c r="R35662" s="7" t="s">
        <v>201</v>
      </c>
      <c r="S35662" s="7" t="s">
        <v>202</v>
      </c>
      <c r="T35662" s="36" t="str">
        <f>HYPERLINK("#"&amp;"'Extraction complète'!C"&amp;(MATCH(F35662,VGQ_ActiviteSTD[Bt No],0)+1),"Détail du BT")</f>
        <v>Détail du BT</v>
      </c>
    </row>
    <row r="35663" spans="1:20" hidden="1" x14ac:dyDescent="0.25">
      <c r="A35663" s="7" t="s">
        <v>1541</v>
      </c>
      <c r="B35663" s="7" t="s">
        <v>1448</v>
      </c>
      <c r="C35663" s="7" t="s">
        <v>1177</v>
      </c>
      <c r="D35663" s="7" t="s">
        <v>1179</v>
      </c>
      <c r="E35663" s="7" t="s">
        <v>25</v>
      </c>
      <c r="F35663" s="6">
        <v>2250228</v>
      </c>
      <c r="G35663" s="7" t="s">
        <v>1545</v>
      </c>
      <c r="H35663" s="6">
        <v>2023</v>
      </c>
      <c r="I35663" s="7" t="s">
        <v>16151</v>
      </c>
      <c r="J35663" s="6">
        <v>1.75</v>
      </c>
      <c r="K35663" s="6" t="s">
        <v>18707</v>
      </c>
      <c r="L35663" s="6">
        <v>1</v>
      </c>
      <c r="M35663" s="6">
        <v>1</v>
      </c>
      <c r="N35663" s="6">
        <v>35.24</v>
      </c>
      <c r="O35663" s="6">
        <v>134.55000000000001</v>
      </c>
      <c r="P35663" s="6">
        <v>221.26500000000001</v>
      </c>
      <c r="Q35663" s="6" t="s">
        <v>201</v>
      </c>
      <c r="R35663" s="7" t="s">
        <v>201</v>
      </c>
      <c r="S35663" s="7" t="s">
        <v>201</v>
      </c>
      <c r="T35663" s="36" t="str">
        <f>HYPERLINK("#"&amp;"'Extraction complète'!C"&amp;(MATCH(F35663,VGQ_ActiviteSTD[Bt No],0)+1),"Détail du BT")</f>
        <v>Détail du BT</v>
      </c>
    </row>
    <row r="35664" spans="1:20" hidden="1" x14ac:dyDescent="0.25">
      <c r="A35664" s="7" t="s">
        <v>1543</v>
      </c>
      <c r="B35664" s="7" t="s">
        <v>89</v>
      </c>
      <c r="C35664" s="7" t="s">
        <v>1180</v>
      </c>
      <c r="D35664" s="7" t="s">
        <v>1184</v>
      </c>
      <c r="E35664" s="7" t="s">
        <v>25</v>
      </c>
      <c r="F35664" s="6">
        <v>2250249</v>
      </c>
      <c r="G35664" s="7" t="s">
        <v>1756</v>
      </c>
      <c r="H35664" s="6">
        <v>2022</v>
      </c>
      <c r="I35664" s="7" t="s">
        <v>20381</v>
      </c>
      <c r="J35664" s="6">
        <v>3</v>
      </c>
      <c r="K35664" s="6" t="s">
        <v>18707</v>
      </c>
      <c r="L35664" s="6">
        <v>1.25</v>
      </c>
      <c r="M35664" s="6">
        <v>1.25</v>
      </c>
      <c r="N35664" s="6">
        <v>66.56</v>
      </c>
      <c r="O35664" s="6">
        <v>236.81</v>
      </c>
      <c r="P35664" s="6">
        <v>385.46</v>
      </c>
      <c r="Q35664" s="6" t="s">
        <v>201</v>
      </c>
      <c r="R35664" s="7" t="s">
        <v>201</v>
      </c>
      <c r="S35664" s="7" t="s">
        <v>202</v>
      </c>
      <c r="T35664" s="36" t="str">
        <f>HYPERLINK("#"&amp;"'Extraction complète'!C"&amp;(MATCH(F35664,VGQ_ActiviteSTD[Bt No],0)+1),"Détail du BT")</f>
        <v>Détail du BT</v>
      </c>
    </row>
    <row r="35665" spans="1:20" hidden="1" x14ac:dyDescent="0.25">
      <c r="A35665" s="7" t="s">
        <v>297</v>
      </c>
      <c r="B35665" s="7" t="s">
        <v>150</v>
      </c>
      <c r="C35665" s="7" t="s">
        <v>1180</v>
      </c>
      <c r="D35665" s="7" t="s">
        <v>1197</v>
      </c>
      <c r="E35665" s="7" t="s">
        <v>25</v>
      </c>
      <c r="F35665" s="6">
        <v>2250274</v>
      </c>
      <c r="G35665" s="7" t="s">
        <v>1756</v>
      </c>
      <c r="H35665" s="6">
        <v>2022</v>
      </c>
      <c r="I35665" s="7" t="s">
        <v>26346</v>
      </c>
      <c r="J35665" s="6">
        <v>3.75</v>
      </c>
      <c r="K35665" s="6">
        <v>4</v>
      </c>
      <c r="L35665" s="6">
        <v>0.75</v>
      </c>
      <c r="M35665" s="6">
        <v>0.75</v>
      </c>
      <c r="N35665" s="6">
        <v>1889.04</v>
      </c>
      <c r="O35665" s="6">
        <v>2101.85</v>
      </c>
      <c r="P35665" s="6">
        <v>2287.665</v>
      </c>
      <c r="Q35665" s="6" t="s">
        <v>201</v>
      </c>
      <c r="R35665" s="7" t="s">
        <v>201</v>
      </c>
      <c r="S35665" s="7" t="s">
        <v>201</v>
      </c>
      <c r="T35665" s="36" t="str">
        <f>HYPERLINK("#"&amp;"'Extraction complète'!C"&amp;(MATCH(F35665,VGQ_ActiviteSTD[Bt No],0)+1),"Détail du BT")</f>
        <v>Détail du BT</v>
      </c>
    </row>
    <row r="35666" spans="1:20" hidden="1" x14ac:dyDescent="0.25">
      <c r="A35666" s="7" t="s">
        <v>1543</v>
      </c>
      <c r="B35666" s="7" t="s">
        <v>53</v>
      </c>
      <c r="C35666" s="7" t="s">
        <v>1177</v>
      </c>
      <c r="D35666" s="7" t="s">
        <v>1196</v>
      </c>
      <c r="E35666" s="7" t="s">
        <v>25</v>
      </c>
      <c r="F35666" s="6">
        <v>2250326</v>
      </c>
      <c r="G35666" s="7" t="s">
        <v>1756</v>
      </c>
      <c r="H35666" s="6">
        <v>2022</v>
      </c>
      <c r="I35666" s="7" t="s">
        <v>763</v>
      </c>
      <c r="J35666" s="6">
        <v>1.75</v>
      </c>
      <c r="K35666" s="6" t="s">
        <v>18707</v>
      </c>
      <c r="L35666" s="6">
        <v>1.25</v>
      </c>
      <c r="M35666" s="6">
        <v>1.25</v>
      </c>
      <c r="N35666" s="6">
        <v>47.57</v>
      </c>
      <c r="O35666" s="6">
        <v>146.88</v>
      </c>
      <c r="P35666" s="6">
        <v>233.595</v>
      </c>
      <c r="Q35666" s="6" t="s">
        <v>201</v>
      </c>
      <c r="R35666" s="7" t="s">
        <v>201</v>
      </c>
      <c r="S35666" s="7" t="s">
        <v>202</v>
      </c>
      <c r="T35666" s="36" t="str">
        <f>HYPERLINK("#"&amp;"'Extraction complète'!C"&amp;(MATCH(F35666,VGQ_ActiviteSTD[Bt No],0)+1),"Détail du BT")</f>
        <v>Détail du BT</v>
      </c>
    </row>
    <row r="35667" spans="1:20" hidden="1" x14ac:dyDescent="0.25">
      <c r="A35667" s="7" t="s">
        <v>1543</v>
      </c>
      <c r="B35667" s="7" t="s">
        <v>33</v>
      </c>
      <c r="C35667" s="7" t="s">
        <v>1180</v>
      </c>
      <c r="D35667" s="7" t="s">
        <v>1194</v>
      </c>
      <c r="E35667" s="7" t="s">
        <v>25</v>
      </c>
      <c r="F35667" s="6">
        <v>2250340</v>
      </c>
      <c r="G35667" s="7" t="s">
        <v>1756</v>
      </c>
      <c r="H35667" s="6">
        <v>2022</v>
      </c>
      <c r="I35667" s="7" t="s">
        <v>461</v>
      </c>
      <c r="J35667" s="6">
        <v>1.25</v>
      </c>
      <c r="K35667" s="6" t="s">
        <v>18707</v>
      </c>
      <c r="L35667" s="6">
        <v>1.25</v>
      </c>
      <c r="M35667" s="6">
        <v>1.25</v>
      </c>
      <c r="N35667" s="6">
        <v>16.829999999999998</v>
      </c>
      <c r="O35667" s="6">
        <v>87.77</v>
      </c>
      <c r="P35667" s="6">
        <v>149.70500000000001</v>
      </c>
      <c r="Q35667" s="6" t="s">
        <v>202</v>
      </c>
      <c r="R35667" s="7" t="s">
        <v>201</v>
      </c>
      <c r="S35667" s="7" t="s">
        <v>202</v>
      </c>
      <c r="T35667" s="36" t="str">
        <f>HYPERLINK("#"&amp;"'Extraction complète'!C"&amp;(MATCH(F35667,VGQ_ActiviteSTD[Bt No],0)+1),"Détail du BT")</f>
        <v>Détail du BT</v>
      </c>
    </row>
    <row r="35668" spans="1:20" hidden="1" x14ac:dyDescent="0.25">
      <c r="A35668" s="7" t="s">
        <v>289</v>
      </c>
      <c r="B35668" s="7" t="s">
        <v>33</v>
      </c>
      <c r="C35668" s="7" t="s">
        <v>1180</v>
      </c>
      <c r="D35668" s="7" t="s">
        <v>1194</v>
      </c>
      <c r="E35668" s="7" t="s">
        <v>25</v>
      </c>
      <c r="F35668" s="6">
        <v>2250353</v>
      </c>
      <c r="G35668" s="7" t="s">
        <v>1756</v>
      </c>
      <c r="H35668" s="6">
        <v>2022</v>
      </c>
      <c r="I35668" s="7" t="s">
        <v>461</v>
      </c>
      <c r="J35668" s="6">
        <v>0.75</v>
      </c>
      <c r="K35668" s="6" t="s">
        <v>18707</v>
      </c>
      <c r="L35668" s="6">
        <v>1</v>
      </c>
      <c r="M35668" s="6">
        <v>1</v>
      </c>
      <c r="N35668" s="6">
        <v>0</v>
      </c>
      <c r="O35668" s="6">
        <v>42.56</v>
      </c>
      <c r="P35668" s="6">
        <v>79.724999999999994</v>
      </c>
      <c r="Q35668" s="6" t="s">
        <v>202</v>
      </c>
      <c r="R35668" s="7" t="s">
        <v>201</v>
      </c>
      <c r="S35668" s="7" t="s">
        <v>202</v>
      </c>
      <c r="T35668" s="36" t="str">
        <f>HYPERLINK("#"&amp;"'Extraction complète'!C"&amp;(MATCH(F35668,VGQ_ActiviteSTD[Bt No],0)+1),"Détail du BT")</f>
        <v>Détail du BT</v>
      </c>
    </row>
    <row r="35669" spans="1:20" hidden="1" x14ac:dyDescent="0.25">
      <c r="A35669" s="7" t="s">
        <v>296</v>
      </c>
      <c r="B35669" s="7" t="s">
        <v>71</v>
      </c>
      <c r="C35669" s="7" t="s">
        <v>1177</v>
      </c>
      <c r="D35669" s="7" t="s">
        <v>1178</v>
      </c>
      <c r="E35669" s="7" t="s">
        <v>25</v>
      </c>
      <c r="F35669" s="6">
        <v>2250462</v>
      </c>
      <c r="G35669" s="7" t="s">
        <v>1756</v>
      </c>
      <c r="H35669" s="6">
        <v>2022</v>
      </c>
      <c r="I35669" s="7" t="s">
        <v>16267</v>
      </c>
      <c r="J35669" s="6">
        <v>1.25</v>
      </c>
      <c r="K35669" s="6" t="s">
        <v>18707</v>
      </c>
      <c r="L35669" s="6">
        <v>1.25</v>
      </c>
      <c r="M35669" s="6">
        <v>1.25</v>
      </c>
      <c r="N35669" s="6">
        <v>0</v>
      </c>
      <c r="O35669" s="6">
        <v>70.94</v>
      </c>
      <c r="P35669" s="6">
        <v>132.875</v>
      </c>
      <c r="Q35669" s="6" t="s">
        <v>202</v>
      </c>
      <c r="R35669" s="7" t="s">
        <v>201</v>
      </c>
      <c r="S35669" s="7" t="s">
        <v>202</v>
      </c>
      <c r="T35669" s="36" t="str">
        <f>HYPERLINK("#"&amp;"'Extraction complète'!C"&amp;(MATCH(F35669,VGQ_ActiviteSTD[Bt No],0)+1),"Détail du BT")</f>
        <v>Détail du BT</v>
      </c>
    </row>
    <row r="35670" spans="1:20" hidden="1" x14ac:dyDescent="0.25">
      <c r="A35670" s="7" t="s">
        <v>285</v>
      </c>
      <c r="B35670" s="7" t="s">
        <v>168</v>
      </c>
      <c r="C35670" s="7" t="s">
        <v>1180</v>
      </c>
      <c r="D35670" s="7" t="s">
        <v>1185</v>
      </c>
      <c r="E35670" s="7" t="s">
        <v>25</v>
      </c>
      <c r="F35670" s="6">
        <v>2250470</v>
      </c>
      <c r="G35670" s="7" t="s">
        <v>1604</v>
      </c>
      <c r="H35670" s="6">
        <v>2023</v>
      </c>
      <c r="I35670" s="7" t="s">
        <v>759</v>
      </c>
      <c r="J35670" s="6">
        <v>1.25</v>
      </c>
      <c r="K35670" s="6" t="s">
        <v>18707</v>
      </c>
      <c r="L35670" s="6">
        <v>1.25</v>
      </c>
      <c r="M35670" s="6">
        <v>1.25</v>
      </c>
      <c r="N35670" s="6">
        <v>0</v>
      </c>
      <c r="O35670" s="6">
        <v>132.88</v>
      </c>
      <c r="P35670" s="6">
        <v>132.875</v>
      </c>
      <c r="Q35670" s="6" t="s">
        <v>202</v>
      </c>
      <c r="R35670" s="7" t="s">
        <v>201</v>
      </c>
      <c r="S35670" s="7" t="s">
        <v>202</v>
      </c>
      <c r="T35670" s="36" t="str">
        <f>HYPERLINK("#"&amp;"'Extraction complète'!C"&amp;(MATCH(F35670,VGQ_ActiviteSTD[Bt No],0)+1),"Détail du BT")</f>
        <v>Détail du BT</v>
      </c>
    </row>
    <row r="35671" spans="1:20" hidden="1" x14ac:dyDescent="0.25">
      <c r="A35671" s="7" t="s">
        <v>287</v>
      </c>
      <c r="B35671" s="7" t="s">
        <v>145</v>
      </c>
      <c r="C35671" s="7" t="s">
        <v>1177</v>
      </c>
      <c r="D35671" s="7" t="s">
        <v>1196</v>
      </c>
      <c r="E35671" s="7" t="s">
        <v>25</v>
      </c>
      <c r="F35671" s="6">
        <v>2250560</v>
      </c>
      <c r="G35671" s="7" t="s">
        <v>1756</v>
      </c>
      <c r="H35671" s="6">
        <v>2022</v>
      </c>
      <c r="I35671" s="7" t="s">
        <v>449</v>
      </c>
      <c r="J35671" s="6">
        <v>2.25</v>
      </c>
      <c r="K35671" s="6" t="s">
        <v>18707</v>
      </c>
      <c r="L35671" s="6">
        <v>1.5</v>
      </c>
      <c r="M35671" s="6">
        <v>1.5</v>
      </c>
      <c r="N35671" s="6">
        <v>153.22</v>
      </c>
      <c r="O35671" s="6">
        <v>280.91000000000003</v>
      </c>
      <c r="P35671" s="6">
        <v>392.39499999999998</v>
      </c>
      <c r="Q35671" s="6" t="s">
        <v>201</v>
      </c>
      <c r="R35671" s="7" t="s">
        <v>201</v>
      </c>
      <c r="S35671" s="7" t="s">
        <v>201</v>
      </c>
      <c r="T35671" s="36" t="str">
        <f>HYPERLINK("#"&amp;"'Extraction complète'!C"&amp;(MATCH(F35671,VGQ_ActiviteSTD[Bt No],0)+1),"Détail du BT")</f>
        <v>Détail du BT</v>
      </c>
    </row>
    <row r="35672" spans="1:20" hidden="1" x14ac:dyDescent="0.25">
      <c r="A35672" s="7" t="s">
        <v>286</v>
      </c>
      <c r="B35672" s="7" t="s">
        <v>145</v>
      </c>
      <c r="C35672" s="7" t="s">
        <v>1177</v>
      </c>
      <c r="D35672" s="7" t="s">
        <v>1196</v>
      </c>
      <c r="E35672" s="7" t="s">
        <v>25</v>
      </c>
      <c r="F35672" s="6">
        <v>2250560</v>
      </c>
      <c r="G35672" s="7" t="s">
        <v>1756</v>
      </c>
      <c r="H35672" s="6">
        <v>2022</v>
      </c>
      <c r="I35672" s="7" t="s">
        <v>449</v>
      </c>
      <c r="J35672" s="6">
        <v>1.5</v>
      </c>
      <c r="K35672" s="6" t="s">
        <v>18707</v>
      </c>
      <c r="L35672" s="6">
        <v>1.5</v>
      </c>
      <c r="M35672" s="6">
        <v>1.5</v>
      </c>
      <c r="N35672" s="6">
        <v>193.51</v>
      </c>
      <c r="O35672" s="6">
        <v>278.64</v>
      </c>
      <c r="P35672" s="6">
        <v>352.96</v>
      </c>
      <c r="Q35672" s="6" t="s">
        <v>202</v>
      </c>
      <c r="R35672" s="7" t="s">
        <v>201</v>
      </c>
      <c r="S35672" s="7" t="s">
        <v>201</v>
      </c>
      <c r="T35672" s="36" t="str">
        <f>HYPERLINK("#"&amp;"'Extraction complète'!C"&amp;(MATCH(F35672,VGQ_ActiviteSTD[Bt No],0)+1),"Détail du BT")</f>
        <v>Détail du BT</v>
      </c>
    </row>
    <row r="35673" spans="1:20" hidden="1" x14ac:dyDescent="0.25">
      <c r="A35673" s="7" t="s">
        <v>296</v>
      </c>
      <c r="B35673" s="7" t="s">
        <v>151</v>
      </c>
      <c r="C35673" s="7" t="s">
        <v>1180</v>
      </c>
      <c r="D35673" s="7" t="s">
        <v>1181</v>
      </c>
      <c r="E35673" s="7" t="s">
        <v>25</v>
      </c>
      <c r="F35673" s="6">
        <v>2250568</v>
      </c>
      <c r="G35673" s="7" t="s">
        <v>1756</v>
      </c>
      <c r="H35673" s="6">
        <v>2022</v>
      </c>
      <c r="I35673" s="7" t="s">
        <v>443</v>
      </c>
      <c r="J35673" s="6">
        <v>0.25</v>
      </c>
      <c r="K35673" s="6" t="s">
        <v>18707</v>
      </c>
      <c r="L35673" s="6">
        <v>1.25</v>
      </c>
      <c r="M35673" s="6">
        <v>1.25</v>
      </c>
      <c r="N35673" s="6">
        <v>0</v>
      </c>
      <c r="O35673" s="6">
        <v>14.19</v>
      </c>
      <c r="P35673" s="6">
        <v>26.574999999999999</v>
      </c>
      <c r="Q35673" s="6" t="s">
        <v>202</v>
      </c>
      <c r="R35673" s="7" t="s">
        <v>201</v>
      </c>
      <c r="S35673" s="7" t="s">
        <v>202</v>
      </c>
      <c r="T35673" s="36" t="str">
        <f>HYPERLINK("#"&amp;"'Extraction complète'!C"&amp;(MATCH(F35673,VGQ_ActiviteSTD[Bt No],0)+1),"Détail du BT")</f>
        <v>Détail du BT</v>
      </c>
    </row>
    <row r="35674" spans="1:20" hidden="1" x14ac:dyDescent="0.25">
      <c r="A35674" s="7" t="s">
        <v>1543</v>
      </c>
      <c r="B35674" s="7" t="s">
        <v>68</v>
      </c>
      <c r="C35674" s="7" t="s">
        <v>1177</v>
      </c>
      <c r="D35674" s="7" t="s">
        <v>1189</v>
      </c>
      <c r="E35674" s="7" t="s">
        <v>25</v>
      </c>
      <c r="F35674" s="6">
        <v>2250588</v>
      </c>
      <c r="G35674" s="7" t="s">
        <v>1756</v>
      </c>
      <c r="H35674" s="6">
        <v>2022</v>
      </c>
      <c r="I35674" s="7" t="s">
        <v>440</v>
      </c>
      <c r="J35674" s="6">
        <v>1.25</v>
      </c>
      <c r="K35674" s="6" t="s">
        <v>18707</v>
      </c>
      <c r="L35674" s="6">
        <v>1.25</v>
      </c>
      <c r="M35674" s="6">
        <v>1.25</v>
      </c>
      <c r="N35674" s="6">
        <v>41.42</v>
      </c>
      <c r="O35674" s="6">
        <v>112.36</v>
      </c>
      <c r="P35674" s="6">
        <v>174.29499999999999</v>
      </c>
      <c r="Q35674" s="6" t="s">
        <v>202</v>
      </c>
      <c r="R35674" s="7" t="s">
        <v>201</v>
      </c>
      <c r="S35674" s="7" t="s">
        <v>202</v>
      </c>
      <c r="T35674" s="36" t="str">
        <f>HYPERLINK("#"&amp;"'Extraction complète'!C"&amp;(MATCH(F35674,VGQ_ActiviteSTD[Bt No],0)+1),"Détail du BT")</f>
        <v>Détail du BT</v>
      </c>
    </row>
    <row r="35675" spans="1:20" hidden="1" x14ac:dyDescent="0.25">
      <c r="A35675" s="7" t="s">
        <v>285</v>
      </c>
      <c r="B35675" s="7" t="s">
        <v>53</v>
      </c>
      <c r="C35675" s="7" t="s">
        <v>1177</v>
      </c>
      <c r="D35675" s="7" t="s">
        <v>1196</v>
      </c>
      <c r="E35675" s="7" t="s">
        <v>25</v>
      </c>
      <c r="F35675" s="6">
        <v>2250623</v>
      </c>
      <c r="G35675" s="7" t="s">
        <v>1756</v>
      </c>
      <c r="H35675" s="6">
        <v>2022</v>
      </c>
      <c r="I35675" s="7" t="s">
        <v>763</v>
      </c>
      <c r="J35675" s="6">
        <v>1.5</v>
      </c>
      <c r="K35675" s="6" t="s">
        <v>18707</v>
      </c>
      <c r="L35675" s="6">
        <v>1.25</v>
      </c>
      <c r="M35675" s="6">
        <v>1.25</v>
      </c>
      <c r="N35675" s="6">
        <v>10.09</v>
      </c>
      <c r="O35675" s="6">
        <v>95.21</v>
      </c>
      <c r="P35675" s="6">
        <v>169.54</v>
      </c>
      <c r="Q35675" s="6" t="s">
        <v>201</v>
      </c>
      <c r="R35675" s="7" t="s">
        <v>201</v>
      </c>
      <c r="S35675" s="7" t="s">
        <v>202</v>
      </c>
      <c r="T35675" s="36" t="str">
        <f>HYPERLINK("#"&amp;"'Extraction complète'!C"&amp;(MATCH(F35675,VGQ_ActiviteSTD[Bt No],0)+1),"Détail du BT")</f>
        <v>Détail du BT</v>
      </c>
    </row>
    <row r="35676" spans="1:20" hidden="1" x14ac:dyDescent="0.25">
      <c r="A35676" s="7" t="s">
        <v>1543</v>
      </c>
      <c r="B35676" s="7" t="s">
        <v>162</v>
      </c>
      <c r="C35676" s="7" t="s">
        <v>1177</v>
      </c>
      <c r="D35676" s="7" t="s">
        <v>1188</v>
      </c>
      <c r="E35676" s="7" t="s">
        <v>25</v>
      </c>
      <c r="F35676" s="6">
        <v>2250640</v>
      </c>
      <c r="G35676" s="7" t="s">
        <v>1756</v>
      </c>
      <c r="H35676" s="6">
        <v>2022</v>
      </c>
      <c r="I35676" s="7" t="s">
        <v>20380</v>
      </c>
      <c r="J35676" s="6">
        <v>1.25</v>
      </c>
      <c r="K35676" s="6" t="s">
        <v>18707</v>
      </c>
      <c r="L35676" s="6">
        <v>1.25</v>
      </c>
      <c r="M35676" s="6">
        <v>1.25</v>
      </c>
      <c r="N35676" s="6">
        <v>28.18</v>
      </c>
      <c r="O35676" s="6">
        <v>99.12</v>
      </c>
      <c r="P35676" s="6">
        <v>161.05500000000001</v>
      </c>
      <c r="Q35676" s="6" t="s">
        <v>202</v>
      </c>
      <c r="R35676" s="7" t="s">
        <v>201</v>
      </c>
      <c r="S35676" s="7" t="s">
        <v>202</v>
      </c>
      <c r="T35676" s="36" t="str">
        <f>HYPERLINK("#"&amp;"'Extraction complète'!C"&amp;(MATCH(F35676,VGQ_ActiviteSTD[Bt No],0)+1),"Détail du BT")</f>
        <v>Détail du BT</v>
      </c>
    </row>
    <row r="35677" spans="1:20" hidden="1" x14ac:dyDescent="0.25">
      <c r="A35677" s="7" t="s">
        <v>296</v>
      </c>
      <c r="B35677" s="7" t="s">
        <v>119</v>
      </c>
      <c r="C35677" s="7" t="s">
        <v>1180</v>
      </c>
      <c r="D35677" s="7" t="s">
        <v>1181</v>
      </c>
      <c r="E35677" s="7" t="s">
        <v>25</v>
      </c>
      <c r="F35677" s="6">
        <v>2250645</v>
      </c>
      <c r="G35677" s="7" t="s">
        <v>1756</v>
      </c>
      <c r="H35677" s="6">
        <v>2022</v>
      </c>
      <c r="I35677" s="7" t="s">
        <v>16178</v>
      </c>
      <c r="J35677" s="6">
        <v>4.5</v>
      </c>
      <c r="K35677" s="6" t="s">
        <v>18707</v>
      </c>
      <c r="L35677" s="6">
        <v>1.25</v>
      </c>
      <c r="M35677" s="6">
        <v>1.25</v>
      </c>
      <c r="N35677" s="6">
        <v>446.55</v>
      </c>
      <c r="O35677" s="6">
        <v>701.93</v>
      </c>
      <c r="P35677" s="6">
        <v>924.9</v>
      </c>
      <c r="Q35677" s="6" t="s">
        <v>201</v>
      </c>
      <c r="R35677" s="7" t="s">
        <v>201</v>
      </c>
      <c r="S35677" s="7" t="s">
        <v>202</v>
      </c>
      <c r="T35677" s="36" t="str">
        <f>HYPERLINK("#"&amp;"'Extraction complète'!C"&amp;(MATCH(F35677,VGQ_ActiviteSTD[Bt No],0)+1),"Détail du BT")</f>
        <v>Détail du BT</v>
      </c>
    </row>
    <row r="35678" spans="1:20" hidden="1" x14ac:dyDescent="0.25">
      <c r="A35678" s="7" t="s">
        <v>340</v>
      </c>
      <c r="B35678" s="7" t="s">
        <v>135</v>
      </c>
      <c r="C35678" s="7" t="s">
        <v>1177</v>
      </c>
      <c r="D35678" s="7" t="s">
        <v>1193</v>
      </c>
      <c r="E35678" s="7" t="s">
        <v>25</v>
      </c>
      <c r="F35678" s="6">
        <v>2250667</v>
      </c>
      <c r="G35678" s="7" t="s">
        <v>1756</v>
      </c>
      <c r="H35678" s="6">
        <v>2022</v>
      </c>
      <c r="I35678" s="7" t="s">
        <v>467</v>
      </c>
      <c r="J35678" s="6">
        <v>1</v>
      </c>
      <c r="K35678" s="6" t="s">
        <v>18707</v>
      </c>
      <c r="L35678" s="6">
        <v>0.5</v>
      </c>
      <c r="M35678" s="6">
        <v>0.5</v>
      </c>
      <c r="N35678" s="6">
        <v>16.22</v>
      </c>
      <c r="O35678" s="6">
        <v>72.97</v>
      </c>
      <c r="P35678" s="6">
        <v>122.52</v>
      </c>
      <c r="Q35678" s="6" t="s">
        <v>201</v>
      </c>
      <c r="R35678" s="7" t="s">
        <v>201</v>
      </c>
      <c r="S35678" s="7" t="s">
        <v>201</v>
      </c>
      <c r="T35678" s="36" t="str">
        <f>HYPERLINK("#"&amp;"'Extraction complète'!C"&amp;(MATCH(F35678,VGQ_ActiviteSTD[Bt No],0)+1),"Détail du BT")</f>
        <v>Détail du BT</v>
      </c>
    </row>
    <row r="35679" spans="1:20" hidden="1" x14ac:dyDescent="0.25">
      <c r="A35679" s="7" t="s">
        <v>1544</v>
      </c>
      <c r="B35679" s="7" t="s">
        <v>33</v>
      </c>
      <c r="C35679" s="7" t="s">
        <v>1180</v>
      </c>
      <c r="D35679" s="7" t="s">
        <v>1194</v>
      </c>
      <c r="E35679" s="7" t="s">
        <v>25</v>
      </c>
      <c r="F35679" s="6">
        <v>2250776</v>
      </c>
      <c r="G35679" s="7" t="s">
        <v>1756</v>
      </c>
      <c r="H35679" s="6">
        <v>2022</v>
      </c>
      <c r="I35679" s="7" t="s">
        <v>461</v>
      </c>
      <c r="J35679" s="6">
        <v>1.5</v>
      </c>
      <c r="K35679" s="6" t="s">
        <v>18707</v>
      </c>
      <c r="L35679" s="6">
        <v>1.25</v>
      </c>
      <c r="M35679" s="6">
        <v>1.25</v>
      </c>
      <c r="N35679" s="6">
        <v>0</v>
      </c>
      <c r="O35679" s="6">
        <v>129.53</v>
      </c>
      <c r="P35679" s="6">
        <v>203.85</v>
      </c>
      <c r="Q35679" s="6" t="s">
        <v>201</v>
      </c>
      <c r="R35679" s="7" t="s">
        <v>201</v>
      </c>
      <c r="S35679" s="7" t="s">
        <v>201</v>
      </c>
      <c r="T35679" s="36" t="str">
        <f>HYPERLINK("#"&amp;"'Extraction complète'!C"&amp;(MATCH(F35679,VGQ_ActiviteSTD[Bt No],0)+1),"Détail du BT")</f>
        <v>Détail du BT</v>
      </c>
    </row>
    <row r="35680" spans="1:20" hidden="1" x14ac:dyDescent="0.25">
      <c r="A35680" s="7" t="s">
        <v>1543</v>
      </c>
      <c r="B35680" s="7" t="s">
        <v>78</v>
      </c>
      <c r="C35680" s="7" t="s">
        <v>1180</v>
      </c>
      <c r="D35680" s="7" t="s">
        <v>1198</v>
      </c>
      <c r="E35680" s="7" t="s">
        <v>25</v>
      </c>
      <c r="F35680" s="6">
        <v>2250829</v>
      </c>
      <c r="G35680" s="7" t="s">
        <v>1756</v>
      </c>
      <c r="H35680" s="6">
        <v>2022</v>
      </c>
      <c r="I35680" s="7" t="s">
        <v>459</v>
      </c>
      <c r="J35680" s="6">
        <v>1.25</v>
      </c>
      <c r="K35680" s="6" t="s">
        <v>18707</v>
      </c>
      <c r="L35680" s="6">
        <v>1.25</v>
      </c>
      <c r="M35680" s="6">
        <v>1.25</v>
      </c>
      <c r="N35680" s="6">
        <v>18.64</v>
      </c>
      <c r="O35680" s="6">
        <v>89.58</v>
      </c>
      <c r="P35680" s="6">
        <v>151.51499999999999</v>
      </c>
      <c r="Q35680" s="6" t="s">
        <v>202</v>
      </c>
      <c r="R35680" s="7" t="s">
        <v>201</v>
      </c>
      <c r="S35680" s="7" t="s">
        <v>202</v>
      </c>
      <c r="T35680" s="36" t="str">
        <f>HYPERLINK("#"&amp;"'Extraction complète'!C"&amp;(MATCH(F35680,VGQ_ActiviteSTD[Bt No],0)+1),"Détail du BT")</f>
        <v>Détail du BT</v>
      </c>
    </row>
    <row r="35681" spans="1:20" hidden="1" x14ac:dyDescent="0.25">
      <c r="A35681" s="7" t="s">
        <v>296</v>
      </c>
      <c r="B35681" s="7" t="s">
        <v>161</v>
      </c>
      <c r="C35681" s="7" t="s">
        <v>1177</v>
      </c>
      <c r="D35681" s="7" t="s">
        <v>1193</v>
      </c>
      <c r="E35681" s="7" t="s">
        <v>25</v>
      </c>
      <c r="F35681" s="6">
        <v>2250848</v>
      </c>
      <c r="G35681" s="7" t="s">
        <v>1756</v>
      </c>
      <c r="H35681" s="6">
        <v>2022</v>
      </c>
      <c r="I35681" s="7" t="s">
        <v>18384</v>
      </c>
      <c r="J35681" s="6">
        <v>1.25</v>
      </c>
      <c r="K35681" s="6" t="s">
        <v>18707</v>
      </c>
      <c r="L35681" s="6">
        <v>1.25</v>
      </c>
      <c r="M35681" s="6">
        <v>1.25</v>
      </c>
      <c r="N35681" s="6">
        <v>0</v>
      </c>
      <c r="O35681" s="6">
        <v>70.94</v>
      </c>
      <c r="P35681" s="6">
        <v>132.875</v>
      </c>
      <c r="Q35681" s="6" t="s">
        <v>202</v>
      </c>
      <c r="R35681" s="7" t="s">
        <v>201</v>
      </c>
      <c r="S35681" s="7" t="s">
        <v>202</v>
      </c>
      <c r="T35681" s="36" t="str">
        <f>HYPERLINK("#"&amp;"'Extraction complète'!C"&amp;(MATCH(F35681,VGQ_ActiviteSTD[Bt No],0)+1),"Détail du BT")</f>
        <v>Détail du BT</v>
      </c>
    </row>
    <row r="35682" spans="1:20" hidden="1" x14ac:dyDescent="0.25">
      <c r="A35682" s="7" t="s">
        <v>285</v>
      </c>
      <c r="B35682" s="7" t="s">
        <v>163</v>
      </c>
      <c r="C35682" s="7" t="s">
        <v>1177</v>
      </c>
      <c r="D35682" s="7" t="s">
        <v>1186</v>
      </c>
      <c r="E35682" s="7" t="s">
        <v>25</v>
      </c>
      <c r="F35682" s="6">
        <v>2250866</v>
      </c>
      <c r="G35682" s="7" t="s">
        <v>1756</v>
      </c>
      <c r="H35682" s="6">
        <v>2022</v>
      </c>
      <c r="I35682" s="7" t="s">
        <v>16139</v>
      </c>
      <c r="J35682" s="6">
        <v>1.25</v>
      </c>
      <c r="K35682" s="6" t="s">
        <v>18707</v>
      </c>
      <c r="L35682" s="6">
        <v>1.25</v>
      </c>
      <c r="M35682" s="6">
        <v>1.25</v>
      </c>
      <c r="N35682" s="6">
        <v>0</v>
      </c>
      <c r="O35682" s="6">
        <v>70.94</v>
      </c>
      <c r="P35682" s="6">
        <v>132.875</v>
      </c>
      <c r="Q35682" s="6" t="s">
        <v>202</v>
      </c>
      <c r="R35682" s="7" t="s">
        <v>201</v>
      </c>
      <c r="S35682" s="7" t="s">
        <v>202</v>
      </c>
      <c r="T35682" s="36" t="str">
        <f>HYPERLINK("#"&amp;"'Extraction complète'!C"&amp;(MATCH(F35682,VGQ_ActiviteSTD[Bt No],0)+1),"Détail du BT")</f>
        <v>Détail du BT</v>
      </c>
    </row>
    <row r="35683" spans="1:20" hidden="1" x14ac:dyDescent="0.25">
      <c r="A35683" s="7" t="s">
        <v>1543</v>
      </c>
      <c r="B35683" s="7" t="s">
        <v>163</v>
      </c>
      <c r="C35683" s="7" t="s">
        <v>1177</v>
      </c>
      <c r="D35683" s="7" t="s">
        <v>1186</v>
      </c>
      <c r="E35683" s="7" t="s">
        <v>25</v>
      </c>
      <c r="F35683" s="6">
        <v>2250866</v>
      </c>
      <c r="G35683" s="7" t="s">
        <v>1756</v>
      </c>
      <c r="H35683" s="6">
        <v>2022</v>
      </c>
      <c r="I35683" s="7" t="s">
        <v>16139</v>
      </c>
      <c r="J35683" s="6">
        <v>1.25</v>
      </c>
      <c r="K35683" s="6" t="s">
        <v>18707</v>
      </c>
      <c r="L35683" s="6">
        <v>1.25</v>
      </c>
      <c r="M35683" s="6">
        <v>1.25</v>
      </c>
      <c r="N35683" s="6">
        <v>15.19</v>
      </c>
      <c r="O35683" s="6">
        <v>86.13</v>
      </c>
      <c r="P35683" s="6">
        <v>148.065</v>
      </c>
      <c r="Q35683" s="6" t="s">
        <v>202</v>
      </c>
      <c r="R35683" s="7" t="s">
        <v>201</v>
      </c>
      <c r="S35683" s="7" t="s">
        <v>202</v>
      </c>
      <c r="T35683" s="36" t="str">
        <f>HYPERLINK("#"&amp;"'Extraction complète'!C"&amp;(MATCH(F35683,VGQ_ActiviteSTD[Bt No],0)+1),"Détail du BT")</f>
        <v>Détail du BT</v>
      </c>
    </row>
    <row r="35684" spans="1:20" hidden="1" x14ac:dyDescent="0.25">
      <c r="A35684" s="7" t="s">
        <v>199</v>
      </c>
      <c r="B35684" s="7" t="s">
        <v>150</v>
      </c>
      <c r="C35684" s="7" t="s">
        <v>1180</v>
      </c>
      <c r="D35684" s="7" t="s">
        <v>1197</v>
      </c>
      <c r="E35684" s="7" t="s">
        <v>25</v>
      </c>
      <c r="F35684" s="6">
        <v>2250871</v>
      </c>
      <c r="G35684" s="7" t="s">
        <v>1756</v>
      </c>
      <c r="H35684" s="6">
        <v>2022</v>
      </c>
      <c r="I35684" s="7" t="s">
        <v>26346</v>
      </c>
      <c r="J35684" s="6">
        <v>1</v>
      </c>
      <c r="K35684" s="6" t="s">
        <v>18707</v>
      </c>
      <c r="L35684" s="6">
        <v>1.5</v>
      </c>
      <c r="M35684" s="6">
        <v>1.5</v>
      </c>
      <c r="N35684" s="6">
        <v>286.33999999999997</v>
      </c>
      <c r="O35684" s="6">
        <v>343.09</v>
      </c>
      <c r="P35684" s="6">
        <v>392.64</v>
      </c>
      <c r="Q35684" s="6" t="s">
        <v>202</v>
      </c>
      <c r="R35684" s="7" t="s">
        <v>201</v>
      </c>
      <c r="S35684" s="7" t="s">
        <v>202</v>
      </c>
      <c r="T35684" s="36" t="str">
        <f>HYPERLINK("#"&amp;"'Extraction complète'!C"&amp;(MATCH(F35684,VGQ_ActiviteSTD[Bt No],0)+1),"Détail du BT")</f>
        <v>Détail du BT</v>
      </c>
    </row>
    <row r="35685" spans="1:20" hidden="1" x14ac:dyDescent="0.25">
      <c r="A35685" s="7" t="s">
        <v>309</v>
      </c>
      <c r="B35685" s="7" t="s">
        <v>117</v>
      </c>
      <c r="C35685" s="7" t="s">
        <v>1177</v>
      </c>
      <c r="D35685" s="7" t="s">
        <v>1188</v>
      </c>
      <c r="E35685" s="7" t="s">
        <v>25</v>
      </c>
      <c r="F35685" s="6">
        <v>2250885</v>
      </c>
      <c r="G35685" s="7" t="s">
        <v>1756</v>
      </c>
      <c r="H35685" s="6">
        <v>2022</v>
      </c>
      <c r="I35685" s="7" t="s">
        <v>16140</v>
      </c>
      <c r="J35685" s="6">
        <v>1</v>
      </c>
      <c r="K35685" s="6" t="s">
        <v>18707</v>
      </c>
      <c r="L35685" s="6">
        <v>1</v>
      </c>
      <c r="M35685" s="6">
        <v>1</v>
      </c>
      <c r="N35685" s="6">
        <v>0</v>
      </c>
      <c r="O35685" s="6">
        <v>56.75</v>
      </c>
      <c r="P35685" s="6">
        <v>106.3</v>
      </c>
      <c r="Q35685" s="6" t="s">
        <v>202</v>
      </c>
      <c r="R35685" s="7" t="s">
        <v>201</v>
      </c>
      <c r="S35685" s="7" t="s">
        <v>201</v>
      </c>
      <c r="T35685" s="36" t="str">
        <f>HYPERLINK("#"&amp;"'Extraction complète'!C"&amp;(MATCH(F35685,VGQ_ActiviteSTD[Bt No],0)+1),"Détail du BT")</f>
        <v>Détail du BT</v>
      </c>
    </row>
    <row r="35686" spans="1:20" hidden="1" x14ac:dyDescent="0.25">
      <c r="A35686" s="7" t="s">
        <v>198</v>
      </c>
      <c r="B35686" s="7" t="s">
        <v>58</v>
      </c>
      <c r="C35686" s="7" t="s">
        <v>1177</v>
      </c>
      <c r="D35686" s="7" t="s">
        <v>1183</v>
      </c>
      <c r="E35686" s="7" t="s">
        <v>25</v>
      </c>
      <c r="F35686" s="6">
        <v>2250931</v>
      </c>
      <c r="G35686" s="7" t="s">
        <v>1756</v>
      </c>
      <c r="H35686" s="6">
        <v>2022</v>
      </c>
      <c r="I35686" s="7" t="s">
        <v>437</v>
      </c>
      <c r="J35686" s="6">
        <v>1.5</v>
      </c>
      <c r="K35686" s="6" t="s">
        <v>18707</v>
      </c>
      <c r="L35686" s="6">
        <v>1.5</v>
      </c>
      <c r="M35686" s="6">
        <v>1.5</v>
      </c>
      <c r="N35686" s="6">
        <v>530.45000000000005</v>
      </c>
      <c r="O35686" s="6">
        <v>615.58000000000004</v>
      </c>
      <c r="P35686" s="6">
        <v>689.9</v>
      </c>
      <c r="Q35686" s="6" t="s">
        <v>202</v>
      </c>
      <c r="R35686" s="7" t="s">
        <v>201</v>
      </c>
      <c r="S35686" s="7" t="s">
        <v>202</v>
      </c>
      <c r="T35686" s="36" t="str">
        <f>HYPERLINK("#"&amp;"'Extraction complète'!C"&amp;(MATCH(F35686,VGQ_ActiviteSTD[Bt No],0)+1),"Détail du BT")</f>
        <v>Détail du BT</v>
      </c>
    </row>
    <row r="35687" spans="1:20" hidden="1" x14ac:dyDescent="0.25">
      <c r="A35687" s="7" t="s">
        <v>1543</v>
      </c>
      <c r="B35687" s="7" t="s">
        <v>126</v>
      </c>
      <c r="C35687" s="7" t="s">
        <v>1180</v>
      </c>
      <c r="D35687" s="7" t="s">
        <v>1197</v>
      </c>
      <c r="E35687" s="7" t="s">
        <v>25</v>
      </c>
      <c r="F35687" s="6">
        <v>2250937</v>
      </c>
      <c r="G35687" s="7" t="s">
        <v>1756</v>
      </c>
      <c r="H35687" s="6">
        <v>2022</v>
      </c>
      <c r="I35687" s="7" t="s">
        <v>463</v>
      </c>
      <c r="J35687" s="6">
        <v>1.25</v>
      </c>
      <c r="K35687" s="6" t="s">
        <v>18707</v>
      </c>
      <c r="L35687" s="6">
        <v>1.25</v>
      </c>
      <c r="M35687" s="6">
        <v>1.25</v>
      </c>
      <c r="N35687" s="6">
        <v>31.96</v>
      </c>
      <c r="O35687" s="6">
        <v>102.9</v>
      </c>
      <c r="P35687" s="6">
        <v>164.83500000000001</v>
      </c>
      <c r="Q35687" s="6" t="s">
        <v>202</v>
      </c>
      <c r="R35687" s="7" t="s">
        <v>201</v>
      </c>
      <c r="S35687" s="7" t="s">
        <v>202</v>
      </c>
      <c r="T35687" s="36" t="str">
        <f>HYPERLINK("#"&amp;"'Extraction complète'!C"&amp;(MATCH(F35687,VGQ_ActiviteSTD[Bt No],0)+1),"Détail du BT")</f>
        <v>Détail du BT</v>
      </c>
    </row>
    <row r="35688" spans="1:20" hidden="1" x14ac:dyDescent="0.25">
      <c r="A35688" s="7" t="s">
        <v>1543</v>
      </c>
      <c r="B35688" s="7" t="s">
        <v>33</v>
      </c>
      <c r="C35688" s="7" t="s">
        <v>1180</v>
      </c>
      <c r="D35688" s="7" t="s">
        <v>1194</v>
      </c>
      <c r="E35688" s="7" t="s">
        <v>25</v>
      </c>
      <c r="F35688" s="6">
        <v>2250945</v>
      </c>
      <c r="G35688" s="7" t="s">
        <v>1756</v>
      </c>
      <c r="H35688" s="6">
        <v>2022</v>
      </c>
      <c r="I35688" s="7" t="s">
        <v>445</v>
      </c>
      <c r="J35688" s="6">
        <v>1.25</v>
      </c>
      <c r="K35688" s="6" t="s">
        <v>18707</v>
      </c>
      <c r="L35688" s="6">
        <v>1.25</v>
      </c>
      <c r="M35688" s="6">
        <v>1.25</v>
      </c>
      <c r="N35688" s="6">
        <v>16.829999999999998</v>
      </c>
      <c r="O35688" s="6">
        <v>87.77</v>
      </c>
      <c r="P35688" s="6">
        <v>149.70500000000001</v>
      </c>
      <c r="Q35688" s="6" t="s">
        <v>202</v>
      </c>
      <c r="R35688" s="7" t="s">
        <v>201</v>
      </c>
      <c r="S35688" s="7" t="s">
        <v>202</v>
      </c>
      <c r="T35688" s="36" t="str">
        <f>HYPERLINK("#"&amp;"'Extraction complète'!C"&amp;(MATCH(F35688,VGQ_ActiviteSTD[Bt No],0)+1),"Détail du BT")</f>
        <v>Détail du BT</v>
      </c>
    </row>
    <row r="35689" spans="1:20" hidden="1" x14ac:dyDescent="0.25">
      <c r="A35689" s="7" t="s">
        <v>1543</v>
      </c>
      <c r="B35689" s="7" t="s">
        <v>119</v>
      </c>
      <c r="C35689" s="7" t="s">
        <v>1180</v>
      </c>
      <c r="D35689" s="7" t="s">
        <v>1181</v>
      </c>
      <c r="E35689" s="7" t="s">
        <v>25</v>
      </c>
      <c r="F35689" s="6">
        <v>2250972</v>
      </c>
      <c r="G35689" s="7" t="s">
        <v>1756</v>
      </c>
      <c r="H35689" s="6">
        <v>2022</v>
      </c>
      <c r="I35689" s="7" t="s">
        <v>16144</v>
      </c>
      <c r="J35689" s="6">
        <v>1.25</v>
      </c>
      <c r="K35689" s="6" t="s">
        <v>18707</v>
      </c>
      <c r="L35689" s="6">
        <v>1.25</v>
      </c>
      <c r="M35689" s="6">
        <v>1.25</v>
      </c>
      <c r="N35689" s="6">
        <v>19.34</v>
      </c>
      <c r="O35689" s="6">
        <v>90.28</v>
      </c>
      <c r="P35689" s="6">
        <v>152.215</v>
      </c>
      <c r="Q35689" s="6" t="s">
        <v>202</v>
      </c>
      <c r="R35689" s="7" t="s">
        <v>201</v>
      </c>
      <c r="S35689" s="7" t="s">
        <v>202</v>
      </c>
      <c r="T35689" s="36" t="str">
        <f>HYPERLINK("#"&amp;"'Extraction complète'!C"&amp;(MATCH(F35689,VGQ_ActiviteSTD[Bt No],0)+1),"Détail du BT")</f>
        <v>Détail du BT</v>
      </c>
    </row>
    <row r="35690" spans="1:20" hidden="1" x14ac:dyDescent="0.25">
      <c r="A35690" s="7" t="s">
        <v>1543</v>
      </c>
      <c r="B35690" s="7" t="s">
        <v>165</v>
      </c>
      <c r="C35690" s="7" t="s">
        <v>1177</v>
      </c>
      <c r="D35690" s="7" t="s">
        <v>1187</v>
      </c>
      <c r="E35690" s="7" t="s">
        <v>25</v>
      </c>
      <c r="F35690" s="6">
        <v>2250991</v>
      </c>
      <c r="G35690" s="7" t="s">
        <v>1756</v>
      </c>
      <c r="H35690" s="6">
        <v>2022</v>
      </c>
      <c r="I35690" s="7" t="s">
        <v>764</v>
      </c>
      <c r="J35690" s="6">
        <v>1.25</v>
      </c>
      <c r="K35690" s="6" t="s">
        <v>18707</v>
      </c>
      <c r="L35690" s="6">
        <v>1.25</v>
      </c>
      <c r="M35690" s="6">
        <v>1.25</v>
      </c>
      <c r="N35690" s="6">
        <v>36.71</v>
      </c>
      <c r="O35690" s="6">
        <v>107.64</v>
      </c>
      <c r="P35690" s="6">
        <v>169.58500000000001</v>
      </c>
      <c r="Q35690" s="6" t="s">
        <v>202</v>
      </c>
      <c r="R35690" s="7" t="s">
        <v>201</v>
      </c>
      <c r="S35690" s="7" t="s">
        <v>202</v>
      </c>
      <c r="T35690" s="36" t="str">
        <f>HYPERLINK("#"&amp;"'Extraction complète'!C"&amp;(MATCH(F35690,VGQ_ActiviteSTD[Bt No],0)+1),"Détail du BT")</f>
        <v>Détail du BT</v>
      </c>
    </row>
    <row r="35691" spans="1:20" hidden="1" x14ac:dyDescent="0.25">
      <c r="A35691" s="7" t="s">
        <v>285</v>
      </c>
      <c r="B35691" s="7" t="s">
        <v>135</v>
      </c>
      <c r="C35691" s="7" t="s">
        <v>1177</v>
      </c>
      <c r="D35691" s="7" t="s">
        <v>1193</v>
      </c>
      <c r="E35691" s="7" t="s">
        <v>25</v>
      </c>
      <c r="F35691" s="6">
        <v>2251001</v>
      </c>
      <c r="G35691" s="7" t="s">
        <v>1604</v>
      </c>
      <c r="H35691" s="6">
        <v>2023</v>
      </c>
      <c r="I35691" s="7" t="s">
        <v>467</v>
      </c>
      <c r="J35691" s="6">
        <v>1.25</v>
      </c>
      <c r="K35691" s="6" t="s">
        <v>18707</v>
      </c>
      <c r="L35691" s="6">
        <v>1.25</v>
      </c>
      <c r="M35691" s="6">
        <v>1.25</v>
      </c>
      <c r="N35691" s="6">
        <v>0</v>
      </c>
      <c r="O35691" s="6">
        <v>132.88</v>
      </c>
      <c r="P35691" s="6">
        <v>132.875</v>
      </c>
      <c r="Q35691" s="6" t="s">
        <v>202</v>
      </c>
      <c r="R35691" s="7" t="s">
        <v>201</v>
      </c>
      <c r="S35691" s="7" t="s">
        <v>202</v>
      </c>
      <c r="T35691" s="36" t="str">
        <f>HYPERLINK("#"&amp;"'Extraction complète'!C"&amp;(MATCH(F35691,VGQ_ActiviteSTD[Bt No],0)+1),"Détail du BT")</f>
        <v>Détail du BT</v>
      </c>
    </row>
    <row r="35692" spans="1:20" hidden="1" x14ac:dyDescent="0.25">
      <c r="A35692" s="7" t="s">
        <v>285</v>
      </c>
      <c r="B35692" s="7" t="s">
        <v>131</v>
      </c>
      <c r="C35692" s="7" t="s">
        <v>1177</v>
      </c>
      <c r="D35692" s="7" t="s">
        <v>1186</v>
      </c>
      <c r="E35692" s="7" t="s">
        <v>25</v>
      </c>
      <c r="F35692" s="6">
        <v>2251040</v>
      </c>
      <c r="G35692" s="7" t="s">
        <v>1756</v>
      </c>
      <c r="H35692" s="6">
        <v>2022</v>
      </c>
      <c r="I35692" s="7" t="s">
        <v>453</v>
      </c>
      <c r="J35692" s="6">
        <v>1.25</v>
      </c>
      <c r="K35692" s="6" t="s">
        <v>18707</v>
      </c>
      <c r="L35692" s="6">
        <v>1.25</v>
      </c>
      <c r="M35692" s="6">
        <v>1.25</v>
      </c>
      <c r="N35692" s="6">
        <v>0</v>
      </c>
      <c r="O35692" s="6">
        <v>70.94</v>
      </c>
      <c r="P35692" s="6">
        <v>132.875</v>
      </c>
      <c r="Q35692" s="6" t="s">
        <v>202</v>
      </c>
      <c r="R35692" s="7" t="s">
        <v>201</v>
      </c>
      <c r="S35692" s="7" t="s">
        <v>202</v>
      </c>
      <c r="T35692" s="36" t="str">
        <f>HYPERLINK("#"&amp;"'Extraction complète'!C"&amp;(MATCH(F35692,VGQ_ActiviteSTD[Bt No],0)+1),"Détail du BT")</f>
        <v>Détail du BT</v>
      </c>
    </row>
    <row r="35693" spans="1:20" hidden="1" x14ac:dyDescent="0.25">
      <c r="A35693" s="7" t="s">
        <v>1543</v>
      </c>
      <c r="B35693" s="7" t="s">
        <v>131</v>
      </c>
      <c r="C35693" s="7" t="s">
        <v>1177</v>
      </c>
      <c r="D35693" s="7" t="s">
        <v>1186</v>
      </c>
      <c r="E35693" s="7" t="s">
        <v>25</v>
      </c>
      <c r="F35693" s="6">
        <v>2251040</v>
      </c>
      <c r="G35693" s="7" t="s">
        <v>1756</v>
      </c>
      <c r="H35693" s="6">
        <v>2022</v>
      </c>
      <c r="I35693" s="7" t="s">
        <v>453</v>
      </c>
      <c r="J35693" s="6">
        <v>1.25</v>
      </c>
      <c r="K35693" s="6" t="s">
        <v>18707</v>
      </c>
      <c r="L35693" s="6">
        <v>1.25</v>
      </c>
      <c r="M35693" s="6">
        <v>1.25</v>
      </c>
      <c r="N35693" s="6">
        <v>72.33</v>
      </c>
      <c r="O35693" s="6">
        <v>143.27000000000001</v>
      </c>
      <c r="P35693" s="6">
        <v>205.20500000000001</v>
      </c>
      <c r="Q35693" s="6" t="s">
        <v>202</v>
      </c>
      <c r="R35693" s="7" t="s">
        <v>201</v>
      </c>
      <c r="S35693" s="7" t="s">
        <v>202</v>
      </c>
      <c r="T35693" s="36" t="str">
        <f>HYPERLINK("#"&amp;"'Extraction complète'!C"&amp;(MATCH(F35693,VGQ_ActiviteSTD[Bt No],0)+1),"Détail du BT")</f>
        <v>Détail du BT</v>
      </c>
    </row>
    <row r="35694" spans="1:20" hidden="1" x14ac:dyDescent="0.25">
      <c r="A35694" s="7" t="s">
        <v>309</v>
      </c>
      <c r="B35694" s="7" t="s">
        <v>175</v>
      </c>
      <c r="C35694" s="7" t="s">
        <v>1180</v>
      </c>
      <c r="D35694" s="7" t="s">
        <v>1181</v>
      </c>
      <c r="E35694" s="7" t="s">
        <v>25</v>
      </c>
      <c r="F35694" s="6">
        <v>2251097</v>
      </c>
      <c r="G35694" s="7" t="s">
        <v>1756</v>
      </c>
      <c r="H35694" s="6">
        <v>2022</v>
      </c>
      <c r="I35694" s="7" t="s">
        <v>457</v>
      </c>
      <c r="J35694" s="6">
        <v>1</v>
      </c>
      <c r="K35694" s="6" t="s">
        <v>18707</v>
      </c>
      <c r="L35694" s="6">
        <v>1</v>
      </c>
      <c r="M35694" s="6">
        <v>1</v>
      </c>
      <c r="N35694" s="6">
        <v>11.99</v>
      </c>
      <c r="O35694" s="6">
        <v>68.739999999999995</v>
      </c>
      <c r="P35694" s="6">
        <v>118.29</v>
      </c>
      <c r="Q35694" s="6" t="s">
        <v>202</v>
      </c>
      <c r="R35694" s="7" t="s">
        <v>201</v>
      </c>
      <c r="S35694" s="7" t="s">
        <v>201</v>
      </c>
      <c r="T35694" s="36" t="str">
        <f>HYPERLINK("#"&amp;"'Extraction complète'!C"&amp;(MATCH(F35694,VGQ_ActiviteSTD[Bt No],0)+1),"Détail du BT")</f>
        <v>Détail du BT</v>
      </c>
    </row>
    <row r="35695" spans="1:20" hidden="1" x14ac:dyDescent="0.25">
      <c r="A35695" s="7" t="s">
        <v>1543</v>
      </c>
      <c r="B35695" s="7" t="s">
        <v>175</v>
      </c>
      <c r="C35695" s="7" t="s">
        <v>1180</v>
      </c>
      <c r="D35695" s="7" t="s">
        <v>1181</v>
      </c>
      <c r="E35695" s="7" t="s">
        <v>25</v>
      </c>
      <c r="F35695" s="6">
        <v>2251223</v>
      </c>
      <c r="G35695" s="7" t="s">
        <v>1756</v>
      </c>
      <c r="H35695" s="6">
        <v>2022</v>
      </c>
      <c r="I35695" s="7" t="s">
        <v>457</v>
      </c>
      <c r="J35695" s="6">
        <v>3</v>
      </c>
      <c r="K35695" s="6" t="s">
        <v>18707</v>
      </c>
      <c r="L35695" s="6">
        <v>1.25</v>
      </c>
      <c r="M35695" s="6">
        <v>1.25</v>
      </c>
      <c r="N35695" s="6">
        <v>18.899999999999999</v>
      </c>
      <c r="O35695" s="6">
        <v>189.15</v>
      </c>
      <c r="P35695" s="6">
        <v>337.8</v>
      </c>
      <c r="Q35695" s="6" t="s">
        <v>201</v>
      </c>
      <c r="R35695" s="7" t="s">
        <v>201</v>
      </c>
      <c r="S35695" s="7" t="s">
        <v>202</v>
      </c>
      <c r="T35695" s="36" t="str">
        <f>HYPERLINK("#"&amp;"'Extraction complète'!C"&amp;(MATCH(F35695,VGQ_ActiviteSTD[Bt No],0)+1),"Détail du BT")</f>
        <v>Détail du BT</v>
      </c>
    </row>
    <row r="35696" spans="1:20" hidden="1" x14ac:dyDescent="0.25">
      <c r="A35696" s="7" t="s">
        <v>1543</v>
      </c>
      <c r="B35696" s="7" t="s">
        <v>175</v>
      </c>
      <c r="C35696" s="7" t="s">
        <v>1180</v>
      </c>
      <c r="D35696" s="7" t="s">
        <v>1181</v>
      </c>
      <c r="E35696" s="7" t="s">
        <v>25</v>
      </c>
      <c r="F35696" s="6">
        <v>2251226</v>
      </c>
      <c r="G35696" s="7" t="s">
        <v>1756</v>
      </c>
      <c r="H35696" s="6">
        <v>2022</v>
      </c>
      <c r="I35696" s="7" t="s">
        <v>457</v>
      </c>
      <c r="J35696" s="6">
        <v>3.25</v>
      </c>
      <c r="K35696" s="6" t="s">
        <v>18707</v>
      </c>
      <c r="L35696" s="6">
        <v>1.25</v>
      </c>
      <c r="M35696" s="6">
        <v>1.25</v>
      </c>
      <c r="N35696" s="6">
        <v>43.9</v>
      </c>
      <c r="O35696" s="6">
        <v>228.34</v>
      </c>
      <c r="P35696" s="6">
        <v>389.375</v>
      </c>
      <c r="Q35696" s="6" t="s">
        <v>201</v>
      </c>
      <c r="R35696" s="7" t="s">
        <v>201</v>
      </c>
      <c r="S35696" s="7" t="s">
        <v>202</v>
      </c>
      <c r="T35696" s="36" t="str">
        <f>HYPERLINK("#"&amp;"'Extraction complète'!C"&amp;(MATCH(F35696,VGQ_ActiviteSTD[Bt No],0)+1),"Détail du BT")</f>
        <v>Détail du BT</v>
      </c>
    </row>
    <row r="35697" spans="1:20" hidden="1" x14ac:dyDescent="0.25">
      <c r="A35697" s="7" t="s">
        <v>296</v>
      </c>
      <c r="B35697" s="7" t="s">
        <v>114</v>
      </c>
      <c r="C35697" s="7" t="s">
        <v>1180</v>
      </c>
      <c r="D35697" s="7" t="s">
        <v>1184</v>
      </c>
      <c r="E35697" s="7" t="s">
        <v>25</v>
      </c>
      <c r="F35697" s="6">
        <v>2251282</v>
      </c>
      <c r="G35697" s="7" t="s">
        <v>1756</v>
      </c>
      <c r="H35697" s="6">
        <v>2022</v>
      </c>
      <c r="I35697" s="7" t="s">
        <v>492</v>
      </c>
      <c r="J35697" s="6">
        <v>3</v>
      </c>
      <c r="K35697" s="6" t="s">
        <v>18707</v>
      </c>
      <c r="L35697" s="6">
        <v>1.25</v>
      </c>
      <c r="M35697" s="6">
        <v>1.25</v>
      </c>
      <c r="N35697" s="6">
        <v>0</v>
      </c>
      <c r="O35697" s="6">
        <v>170.25</v>
      </c>
      <c r="P35697" s="6">
        <v>318.89999999999998</v>
      </c>
      <c r="Q35697" s="6" t="s">
        <v>201</v>
      </c>
      <c r="R35697" s="7" t="s">
        <v>201</v>
      </c>
      <c r="S35697" s="7" t="s">
        <v>202</v>
      </c>
      <c r="T35697" s="36" t="str">
        <f>HYPERLINK("#"&amp;"'Extraction complète'!C"&amp;(MATCH(F35697,VGQ_ActiviteSTD[Bt No],0)+1),"Détail du BT")</f>
        <v>Détail du BT</v>
      </c>
    </row>
    <row r="35698" spans="1:20" hidden="1" x14ac:dyDescent="0.25">
      <c r="A35698" s="7" t="s">
        <v>1543</v>
      </c>
      <c r="B35698" s="7" t="s">
        <v>126</v>
      </c>
      <c r="C35698" s="7" t="s">
        <v>1180</v>
      </c>
      <c r="D35698" s="7" t="s">
        <v>1197</v>
      </c>
      <c r="E35698" s="7" t="s">
        <v>25</v>
      </c>
      <c r="F35698" s="6">
        <v>2251399</v>
      </c>
      <c r="G35698" s="7" t="s">
        <v>1756</v>
      </c>
      <c r="H35698" s="6">
        <v>2022</v>
      </c>
      <c r="I35698" s="7" t="s">
        <v>463</v>
      </c>
      <c r="J35698" s="6">
        <v>1.25</v>
      </c>
      <c r="K35698" s="6" t="s">
        <v>18707</v>
      </c>
      <c r="L35698" s="6">
        <v>1.25</v>
      </c>
      <c r="M35698" s="6">
        <v>1.25</v>
      </c>
      <c r="N35698" s="6">
        <v>19.21</v>
      </c>
      <c r="O35698" s="6">
        <v>90.15</v>
      </c>
      <c r="P35698" s="6">
        <v>152.08500000000001</v>
      </c>
      <c r="Q35698" s="6" t="s">
        <v>202</v>
      </c>
      <c r="R35698" s="7" t="s">
        <v>201</v>
      </c>
      <c r="S35698" s="7" t="s">
        <v>202</v>
      </c>
      <c r="T35698" s="36" t="str">
        <f>HYPERLINK("#"&amp;"'Extraction complète'!C"&amp;(MATCH(F35698,VGQ_ActiviteSTD[Bt No],0)+1),"Détail du BT")</f>
        <v>Détail du BT</v>
      </c>
    </row>
    <row r="35699" spans="1:20" hidden="1" x14ac:dyDescent="0.25">
      <c r="A35699" s="7" t="s">
        <v>309</v>
      </c>
      <c r="B35699" s="7" t="s">
        <v>175</v>
      </c>
      <c r="C35699" s="7" t="s">
        <v>1180</v>
      </c>
      <c r="D35699" s="7" t="s">
        <v>1181</v>
      </c>
      <c r="E35699" s="7" t="s">
        <v>25</v>
      </c>
      <c r="F35699" s="6">
        <v>2251428</v>
      </c>
      <c r="G35699" s="7" t="s">
        <v>1756</v>
      </c>
      <c r="H35699" s="6">
        <v>2022</v>
      </c>
      <c r="I35699" s="7" t="s">
        <v>16128</v>
      </c>
      <c r="J35699" s="6">
        <v>1.5</v>
      </c>
      <c r="K35699" s="6" t="s">
        <v>18707</v>
      </c>
      <c r="L35699" s="6">
        <v>1</v>
      </c>
      <c r="M35699" s="6">
        <v>1</v>
      </c>
      <c r="N35699" s="6">
        <v>11.99</v>
      </c>
      <c r="O35699" s="6">
        <v>97.12</v>
      </c>
      <c r="P35699" s="6">
        <v>171.44</v>
      </c>
      <c r="Q35699" s="6" t="s">
        <v>201</v>
      </c>
      <c r="R35699" s="7" t="s">
        <v>201</v>
      </c>
      <c r="S35699" s="7" t="s">
        <v>201</v>
      </c>
      <c r="T35699" s="36" t="str">
        <f>HYPERLINK("#"&amp;"'Extraction complète'!C"&amp;(MATCH(F35699,VGQ_ActiviteSTD[Bt No],0)+1),"Détail du BT")</f>
        <v>Détail du BT</v>
      </c>
    </row>
    <row r="35700" spans="1:20" hidden="1" x14ac:dyDescent="0.25">
      <c r="A35700" s="7" t="s">
        <v>340</v>
      </c>
      <c r="B35700" s="7" t="s">
        <v>172</v>
      </c>
      <c r="C35700" s="7" t="s">
        <v>1177</v>
      </c>
      <c r="D35700" s="7" t="s">
        <v>1196</v>
      </c>
      <c r="E35700" s="7" t="s">
        <v>25</v>
      </c>
      <c r="F35700" s="6">
        <v>2251457</v>
      </c>
      <c r="G35700" s="7" t="s">
        <v>1756</v>
      </c>
      <c r="H35700" s="6">
        <v>2022</v>
      </c>
      <c r="I35700" s="7" t="s">
        <v>16143</v>
      </c>
      <c r="J35700" s="6">
        <v>8.5</v>
      </c>
      <c r="K35700" s="6" t="s">
        <v>18707</v>
      </c>
      <c r="L35700" s="6">
        <v>0.5</v>
      </c>
      <c r="M35700" s="6">
        <v>0.5</v>
      </c>
      <c r="N35700" s="6">
        <v>197.98</v>
      </c>
      <c r="O35700" s="6">
        <v>680.35</v>
      </c>
      <c r="P35700" s="6">
        <v>1101.53</v>
      </c>
      <c r="Q35700" s="6" t="s">
        <v>201</v>
      </c>
      <c r="R35700" s="7" t="s">
        <v>201</v>
      </c>
      <c r="S35700" s="7" t="s">
        <v>201</v>
      </c>
      <c r="T35700" s="36" t="str">
        <f>HYPERLINK("#"&amp;"'Extraction complète'!C"&amp;(MATCH(F35700,VGQ_ActiviteSTD[Bt No],0)+1),"Détail du BT")</f>
        <v>Détail du BT</v>
      </c>
    </row>
    <row r="35701" spans="1:20" hidden="1" x14ac:dyDescent="0.25">
      <c r="A35701" s="7" t="s">
        <v>1543</v>
      </c>
      <c r="B35701" s="7" t="s">
        <v>102</v>
      </c>
      <c r="C35701" s="7" t="s">
        <v>1177</v>
      </c>
      <c r="D35701" s="7" t="s">
        <v>1182</v>
      </c>
      <c r="E35701" s="7" t="s">
        <v>25</v>
      </c>
      <c r="F35701" s="6">
        <v>2251554</v>
      </c>
      <c r="G35701" s="7" t="s">
        <v>1756</v>
      </c>
      <c r="H35701" s="6">
        <v>2022</v>
      </c>
      <c r="I35701" s="7" t="s">
        <v>772</v>
      </c>
      <c r="J35701" s="6">
        <v>1.25</v>
      </c>
      <c r="K35701" s="6" t="s">
        <v>18707</v>
      </c>
      <c r="L35701" s="6">
        <v>1.25</v>
      </c>
      <c r="M35701" s="6">
        <v>1.25</v>
      </c>
      <c r="N35701" s="6">
        <v>49.22</v>
      </c>
      <c r="O35701" s="6">
        <v>120.15</v>
      </c>
      <c r="P35701" s="6">
        <v>182.095</v>
      </c>
      <c r="Q35701" s="6" t="s">
        <v>202</v>
      </c>
      <c r="R35701" s="7" t="s">
        <v>201</v>
      </c>
      <c r="S35701" s="7" t="s">
        <v>202</v>
      </c>
      <c r="T35701" s="36" t="str">
        <f>HYPERLINK("#"&amp;"'Extraction complète'!C"&amp;(MATCH(F35701,VGQ_ActiviteSTD[Bt No],0)+1),"Détail du BT")</f>
        <v>Détail du BT</v>
      </c>
    </row>
    <row r="35702" spans="1:20" hidden="1" x14ac:dyDescent="0.25">
      <c r="A35702" s="7" t="s">
        <v>296</v>
      </c>
      <c r="B35702" s="7" t="s">
        <v>116</v>
      </c>
      <c r="C35702" s="7" t="s">
        <v>1180</v>
      </c>
      <c r="D35702" s="7" t="s">
        <v>1197</v>
      </c>
      <c r="E35702" s="7" t="s">
        <v>25</v>
      </c>
      <c r="F35702" s="6">
        <v>2251565</v>
      </c>
      <c r="G35702" s="7" t="s">
        <v>1756</v>
      </c>
      <c r="H35702" s="6">
        <v>2022</v>
      </c>
      <c r="I35702" s="7" t="s">
        <v>462</v>
      </c>
      <c r="J35702" s="6">
        <v>1.5</v>
      </c>
      <c r="K35702" s="6" t="s">
        <v>18707</v>
      </c>
      <c r="L35702" s="6">
        <v>1.25</v>
      </c>
      <c r="M35702" s="6">
        <v>1.25</v>
      </c>
      <c r="N35702" s="6">
        <v>0</v>
      </c>
      <c r="O35702" s="6">
        <v>85.13</v>
      </c>
      <c r="P35702" s="6">
        <v>159.44999999999999</v>
      </c>
      <c r="Q35702" s="6" t="s">
        <v>201</v>
      </c>
      <c r="R35702" s="7" t="s">
        <v>201</v>
      </c>
      <c r="S35702" s="7" t="s">
        <v>202</v>
      </c>
      <c r="T35702" s="36" t="str">
        <f>HYPERLINK("#"&amp;"'Extraction complète'!C"&amp;(MATCH(F35702,VGQ_ActiviteSTD[Bt No],0)+1),"Détail du BT")</f>
        <v>Détail du BT</v>
      </c>
    </row>
    <row r="35703" spans="1:20" hidden="1" x14ac:dyDescent="0.25">
      <c r="A35703" s="7" t="s">
        <v>1543</v>
      </c>
      <c r="B35703" s="7" t="s">
        <v>68</v>
      </c>
      <c r="C35703" s="7" t="s">
        <v>1177</v>
      </c>
      <c r="D35703" s="7" t="s">
        <v>1189</v>
      </c>
      <c r="E35703" s="7" t="s">
        <v>25</v>
      </c>
      <c r="F35703" s="6">
        <v>2251674</v>
      </c>
      <c r="G35703" s="7" t="s">
        <v>1756</v>
      </c>
      <c r="H35703" s="6">
        <v>2022</v>
      </c>
      <c r="I35703" s="7" t="s">
        <v>16072</v>
      </c>
      <c r="J35703" s="6">
        <v>1.5</v>
      </c>
      <c r="K35703" s="6" t="s">
        <v>18707</v>
      </c>
      <c r="L35703" s="6">
        <v>1.25</v>
      </c>
      <c r="M35703" s="6">
        <v>1.25</v>
      </c>
      <c r="N35703" s="6">
        <v>56.43</v>
      </c>
      <c r="O35703" s="6">
        <v>141.55000000000001</v>
      </c>
      <c r="P35703" s="6">
        <v>215.88</v>
      </c>
      <c r="Q35703" s="6" t="s">
        <v>201</v>
      </c>
      <c r="R35703" s="7" t="s">
        <v>201</v>
      </c>
      <c r="S35703" s="7" t="s">
        <v>202</v>
      </c>
      <c r="T35703" s="36" t="str">
        <f>HYPERLINK("#"&amp;"'Extraction complète'!C"&amp;(MATCH(F35703,VGQ_ActiviteSTD[Bt No],0)+1),"Détail du BT")</f>
        <v>Détail du BT</v>
      </c>
    </row>
    <row r="35704" spans="1:20" hidden="1" x14ac:dyDescent="0.25">
      <c r="A35704" s="7" t="s">
        <v>289</v>
      </c>
      <c r="B35704" s="7" t="s">
        <v>71</v>
      </c>
      <c r="C35704" s="7" t="s">
        <v>1177</v>
      </c>
      <c r="D35704" s="7" t="s">
        <v>1178</v>
      </c>
      <c r="E35704" s="7" t="s">
        <v>25</v>
      </c>
      <c r="F35704" s="6">
        <v>2251713</v>
      </c>
      <c r="G35704" s="7" t="s">
        <v>1756</v>
      </c>
      <c r="H35704" s="6">
        <v>2022</v>
      </c>
      <c r="I35704" s="7" t="s">
        <v>498</v>
      </c>
      <c r="J35704" s="6">
        <v>0.75</v>
      </c>
      <c r="K35704" s="6" t="s">
        <v>18707</v>
      </c>
      <c r="L35704" s="6">
        <v>1</v>
      </c>
      <c r="M35704" s="6">
        <v>1</v>
      </c>
      <c r="N35704" s="6">
        <v>0</v>
      </c>
      <c r="O35704" s="6">
        <v>42.56</v>
      </c>
      <c r="P35704" s="6">
        <v>79.724999999999994</v>
      </c>
      <c r="Q35704" s="6" t="s">
        <v>202</v>
      </c>
      <c r="R35704" s="7" t="s">
        <v>201</v>
      </c>
      <c r="S35704" s="7" t="s">
        <v>202</v>
      </c>
      <c r="T35704" s="36" t="str">
        <f>HYPERLINK("#"&amp;"'Extraction complète'!C"&amp;(MATCH(F35704,VGQ_ActiviteSTD[Bt No],0)+1),"Détail du BT")</f>
        <v>Détail du BT</v>
      </c>
    </row>
    <row r="35705" spans="1:20" hidden="1" x14ac:dyDescent="0.25">
      <c r="A35705" s="7" t="s">
        <v>1543</v>
      </c>
      <c r="B35705" s="7" t="s">
        <v>58</v>
      </c>
      <c r="C35705" s="7" t="s">
        <v>1177</v>
      </c>
      <c r="D35705" s="7" t="s">
        <v>1183</v>
      </c>
      <c r="E35705" s="7" t="s">
        <v>25</v>
      </c>
      <c r="F35705" s="6">
        <v>2251747</v>
      </c>
      <c r="G35705" s="7" t="s">
        <v>1756</v>
      </c>
      <c r="H35705" s="6">
        <v>2022</v>
      </c>
      <c r="I35705" s="7" t="s">
        <v>437</v>
      </c>
      <c r="J35705" s="6">
        <v>1.5</v>
      </c>
      <c r="K35705" s="6" t="s">
        <v>18707</v>
      </c>
      <c r="L35705" s="6">
        <v>1.25</v>
      </c>
      <c r="M35705" s="6">
        <v>1.25</v>
      </c>
      <c r="N35705" s="6">
        <v>69.400000000000006</v>
      </c>
      <c r="O35705" s="6">
        <v>154.52000000000001</v>
      </c>
      <c r="P35705" s="6">
        <v>228.85</v>
      </c>
      <c r="Q35705" s="6" t="s">
        <v>201</v>
      </c>
      <c r="R35705" s="7" t="s">
        <v>201</v>
      </c>
      <c r="S35705" s="7" t="s">
        <v>202</v>
      </c>
      <c r="T35705" s="36" t="str">
        <f>HYPERLINK("#"&amp;"'Extraction complète'!C"&amp;(MATCH(F35705,VGQ_ActiviteSTD[Bt No],0)+1),"Détail du BT")</f>
        <v>Détail du BT</v>
      </c>
    </row>
    <row r="35706" spans="1:20" hidden="1" x14ac:dyDescent="0.25">
      <c r="A35706" s="7" t="s">
        <v>1543</v>
      </c>
      <c r="B35706" s="7" t="s">
        <v>33</v>
      </c>
      <c r="C35706" s="7" t="s">
        <v>1180</v>
      </c>
      <c r="D35706" s="7" t="s">
        <v>1194</v>
      </c>
      <c r="E35706" s="7" t="s">
        <v>25</v>
      </c>
      <c r="F35706" s="6">
        <v>2251778</v>
      </c>
      <c r="G35706" s="7" t="s">
        <v>1756</v>
      </c>
      <c r="H35706" s="6">
        <v>2022</v>
      </c>
      <c r="I35706" s="7" t="s">
        <v>16188</v>
      </c>
      <c r="J35706" s="6">
        <v>1.75</v>
      </c>
      <c r="K35706" s="6" t="s">
        <v>18707</v>
      </c>
      <c r="L35706" s="6">
        <v>1.25</v>
      </c>
      <c r="M35706" s="6">
        <v>1.25</v>
      </c>
      <c r="N35706" s="6">
        <v>48.11</v>
      </c>
      <c r="O35706" s="6">
        <v>147.41999999999999</v>
      </c>
      <c r="P35706" s="6">
        <v>234.13499999999999</v>
      </c>
      <c r="Q35706" s="6" t="s">
        <v>201</v>
      </c>
      <c r="R35706" s="7" t="s">
        <v>201</v>
      </c>
      <c r="S35706" s="7" t="s">
        <v>202</v>
      </c>
      <c r="T35706" s="36" t="str">
        <f>HYPERLINK("#"&amp;"'Extraction complète'!C"&amp;(MATCH(F35706,VGQ_ActiviteSTD[Bt No],0)+1),"Détail du BT")</f>
        <v>Détail du BT</v>
      </c>
    </row>
    <row r="35707" spans="1:20" hidden="1" x14ac:dyDescent="0.25">
      <c r="A35707" s="7" t="s">
        <v>289</v>
      </c>
      <c r="B35707" s="7" t="s">
        <v>132</v>
      </c>
      <c r="C35707" s="7" t="s">
        <v>1180</v>
      </c>
      <c r="D35707" s="7" t="s">
        <v>1192</v>
      </c>
      <c r="E35707" s="7" t="s">
        <v>25</v>
      </c>
      <c r="F35707" s="6">
        <v>2251789</v>
      </c>
      <c r="G35707" s="7" t="s">
        <v>1756</v>
      </c>
      <c r="H35707" s="6">
        <v>2022</v>
      </c>
      <c r="I35707" s="7" t="s">
        <v>428</v>
      </c>
      <c r="J35707" s="6">
        <v>1.25</v>
      </c>
      <c r="K35707" s="6" t="s">
        <v>18707</v>
      </c>
      <c r="L35707" s="6">
        <v>1</v>
      </c>
      <c r="M35707" s="6">
        <v>1</v>
      </c>
      <c r="N35707" s="6">
        <v>0</v>
      </c>
      <c r="O35707" s="6">
        <v>70.94</v>
      </c>
      <c r="P35707" s="6">
        <v>132.875</v>
      </c>
      <c r="Q35707" s="6" t="s">
        <v>201</v>
      </c>
      <c r="R35707" s="7" t="s">
        <v>201</v>
      </c>
      <c r="S35707" s="7" t="s">
        <v>202</v>
      </c>
      <c r="T35707" s="36" t="str">
        <f>HYPERLINK("#"&amp;"'Extraction complète'!C"&amp;(MATCH(F35707,VGQ_ActiviteSTD[Bt No],0)+1),"Détail du BT")</f>
        <v>Détail du BT</v>
      </c>
    </row>
    <row r="35708" spans="1:20" hidden="1" x14ac:dyDescent="0.25">
      <c r="A35708" s="7" t="s">
        <v>1543</v>
      </c>
      <c r="B35708" s="7" t="s">
        <v>126</v>
      </c>
      <c r="C35708" s="7" t="s">
        <v>1180</v>
      </c>
      <c r="D35708" s="7" t="s">
        <v>1197</v>
      </c>
      <c r="E35708" s="7" t="s">
        <v>25</v>
      </c>
      <c r="F35708" s="6">
        <v>2251798</v>
      </c>
      <c r="G35708" s="7" t="s">
        <v>1756</v>
      </c>
      <c r="H35708" s="6">
        <v>2022</v>
      </c>
      <c r="I35708" s="7" t="s">
        <v>463</v>
      </c>
      <c r="J35708" s="6">
        <v>1.25</v>
      </c>
      <c r="K35708" s="6" t="s">
        <v>18707</v>
      </c>
      <c r="L35708" s="6">
        <v>1.25</v>
      </c>
      <c r="M35708" s="6">
        <v>1.25</v>
      </c>
      <c r="N35708" s="6">
        <v>34.44</v>
      </c>
      <c r="O35708" s="6">
        <v>105.38</v>
      </c>
      <c r="P35708" s="6">
        <v>167.315</v>
      </c>
      <c r="Q35708" s="6" t="s">
        <v>202</v>
      </c>
      <c r="R35708" s="7" t="s">
        <v>201</v>
      </c>
      <c r="S35708" s="7" t="s">
        <v>202</v>
      </c>
      <c r="T35708" s="36" t="str">
        <f>HYPERLINK("#"&amp;"'Extraction complète'!C"&amp;(MATCH(F35708,VGQ_ActiviteSTD[Bt No],0)+1),"Détail du BT")</f>
        <v>Détail du BT</v>
      </c>
    </row>
    <row r="35709" spans="1:20" hidden="1" x14ac:dyDescent="0.25">
      <c r="A35709" s="7" t="s">
        <v>1543</v>
      </c>
      <c r="B35709" s="7" t="s">
        <v>115</v>
      </c>
      <c r="C35709" s="7" t="s">
        <v>1177</v>
      </c>
      <c r="D35709" s="7" t="s">
        <v>1187</v>
      </c>
      <c r="E35709" s="7" t="s">
        <v>25</v>
      </c>
      <c r="F35709" s="6">
        <v>2251857</v>
      </c>
      <c r="G35709" s="7" t="s">
        <v>1756</v>
      </c>
      <c r="H35709" s="6">
        <v>2022</v>
      </c>
      <c r="I35709" s="7" t="s">
        <v>471</v>
      </c>
      <c r="J35709" s="6">
        <v>1</v>
      </c>
      <c r="K35709" s="6" t="s">
        <v>18707</v>
      </c>
      <c r="L35709" s="6">
        <v>1.25</v>
      </c>
      <c r="M35709" s="6">
        <v>1.25</v>
      </c>
      <c r="N35709" s="6">
        <v>62.08</v>
      </c>
      <c r="O35709" s="6">
        <v>118.83</v>
      </c>
      <c r="P35709" s="6">
        <v>168.38</v>
      </c>
      <c r="Q35709" s="6" t="s">
        <v>202</v>
      </c>
      <c r="R35709" s="7" t="s">
        <v>201</v>
      </c>
      <c r="S35709" s="7" t="s">
        <v>202</v>
      </c>
      <c r="T35709" s="36" t="str">
        <f>HYPERLINK("#"&amp;"'Extraction complète'!C"&amp;(MATCH(F35709,VGQ_ActiviteSTD[Bt No],0)+1),"Détail du BT")</f>
        <v>Détail du BT</v>
      </c>
    </row>
    <row r="35710" spans="1:20" hidden="1" x14ac:dyDescent="0.25">
      <c r="A35710" s="7" t="s">
        <v>285</v>
      </c>
      <c r="B35710" s="7" t="s">
        <v>115</v>
      </c>
      <c r="C35710" s="7" t="s">
        <v>1177</v>
      </c>
      <c r="D35710" s="7" t="s">
        <v>1187</v>
      </c>
      <c r="E35710" s="7" t="s">
        <v>25</v>
      </c>
      <c r="F35710" s="6">
        <v>2251860</v>
      </c>
      <c r="G35710" s="7" t="s">
        <v>1756</v>
      </c>
      <c r="H35710" s="6">
        <v>2022</v>
      </c>
      <c r="I35710" s="7" t="s">
        <v>471</v>
      </c>
      <c r="J35710" s="6">
        <v>1.25</v>
      </c>
      <c r="K35710" s="6" t="s">
        <v>18707</v>
      </c>
      <c r="L35710" s="6">
        <v>1.25</v>
      </c>
      <c r="M35710" s="6">
        <v>1.25</v>
      </c>
      <c r="N35710" s="6">
        <v>10.7</v>
      </c>
      <c r="O35710" s="6">
        <v>81.63</v>
      </c>
      <c r="P35710" s="6">
        <v>143.57499999999999</v>
      </c>
      <c r="Q35710" s="6" t="s">
        <v>202</v>
      </c>
      <c r="R35710" s="7" t="s">
        <v>201</v>
      </c>
      <c r="S35710" s="7" t="s">
        <v>202</v>
      </c>
      <c r="T35710" s="36" t="str">
        <f>HYPERLINK("#"&amp;"'Extraction complète'!C"&amp;(MATCH(F35710,VGQ_ActiviteSTD[Bt No],0)+1),"Détail du BT")</f>
        <v>Détail du BT</v>
      </c>
    </row>
    <row r="35711" spans="1:20" hidden="1" x14ac:dyDescent="0.25">
      <c r="A35711" s="7" t="s">
        <v>285</v>
      </c>
      <c r="B35711" s="7" t="s">
        <v>164</v>
      </c>
      <c r="C35711" s="7" t="s">
        <v>1177</v>
      </c>
      <c r="D35711" s="7" t="s">
        <v>1187</v>
      </c>
      <c r="E35711" s="7" t="s">
        <v>25</v>
      </c>
      <c r="F35711" s="6">
        <v>2251863</v>
      </c>
      <c r="G35711" s="7" t="s">
        <v>1604</v>
      </c>
      <c r="H35711" s="6">
        <v>2023</v>
      </c>
      <c r="I35711" s="7" t="s">
        <v>434</v>
      </c>
      <c r="J35711" s="6">
        <v>0.25</v>
      </c>
      <c r="K35711" s="6" t="s">
        <v>18707</v>
      </c>
      <c r="L35711" s="6">
        <v>1.25</v>
      </c>
      <c r="M35711" s="6">
        <v>1.25</v>
      </c>
      <c r="N35711" s="6">
        <v>0</v>
      </c>
      <c r="O35711" s="6">
        <v>26.58</v>
      </c>
      <c r="P35711" s="6">
        <v>26.574999999999999</v>
      </c>
      <c r="Q35711" s="6" t="s">
        <v>202</v>
      </c>
      <c r="R35711" s="7" t="s">
        <v>201</v>
      </c>
      <c r="S35711" s="7" t="s">
        <v>202</v>
      </c>
      <c r="T35711" s="36" t="str">
        <f>HYPERLINK("#"&amp;"'Extraction complète'!C"&amp;(MATCH(F35711,VGQ_ActiviteSTD[Bt No],0)+1),"Détail du BT")</f>
        <v>Détail du BT</v>
      </c>
    </row>
    <row r="35712" spans="1:20" hidden="1" x14ac:dyDescent="0.25">
      <c r="A35712" s="7" t="s">
        <v>1543</v>
      </c>
      <c r="B35712" s="7" t="s">
        <v>168</v>
      </c>
      <c r="C35712" s="7" t="s">
        <v>1180</v>
      </c>
      <c r="D35712" s="7" t="s">
        <v>1185</v>
      </c>
      <c r="E35712" s="7" t="s">
        <v>25</v>
      </c>
      <c r="F35712" s="6">
        <v>2251884</v>
      </c>
      <c r="G35712" s="7" t="s">
        <v>1756</v>
      </c>
      <c r="H35712" s="6">
        <v>2022</v>
      </c>
      <c r="I35712" s="7" t="s">
        <v>464</v>
      </c>
      <c r="J35712" s="6">
        <v>1</v>
      </c>
      <c r="K35712" s="6" t="s">
        <v>18707</v>
      </c>
      <c r="L35712" s="6">
        <v>1.25</v>
      </c>
      <c r="M35712" s="6">
        <v>1.25</v>
      </c>
      <c r="N35712" s="6">
        <v>18.63</v>
      </c>
      <c r="O35712" s="6">
        <v>75.38</v>
      </c>
      <c r="P35712" s="6">
        <v>124.93</v>
      </c>
      <c r="Q35712" s="6" t="s">
        <v>202</v>
      </c>
      <c r="R35712" s="7" t="s">
        <v>201</v>
      </c>
      <c r="S35712" s="7" t="s">
        <v>202</v>
      </c>
      <c r="T35712" s="36" t="str">
        <f>HYPERLINK("#"&amp;"'Extraction complète'!C"&amp;(MATCH(F35712,VGQ_ActiviteSTD[Bt No],0)+1),"Détail du BT")</f>
        <v>Détail du BT</v>
      </c>
    </row>
    <row r="35713" spans="1:20" hidden="1" x14ac:dyDescent="0.25">
      <c r="A35713" s="7" t="s">
        <v>1543</v>
      </c>
      <c r="B35713" s="7" t="s">
        <v>142</v>
      </c>
      <c r="C35713" s="7" t="s">
        <v>1180</v>
      </c>
      <c r="D35713" s="7" t="s">
        <v>1191</v>
      </c>
      <c r="E35713" s="7" t="s">
        <v>25</v>
      </c>
      <c r="F35713" s="6">
        <v>2251907</v>
      </c>
      <c r="G35713" s="7" t="s">
        <v>1756</v>
      </c>
      <c r="H35713" s="6">
        <v>2022</v>
      </c>
      <c r="I35713" s="7" t="s">
        <v>755</v>
      </c>
      <c r="J35713" s="6">
        <v>1.25</v>
      </c>
      <c r="K35713" s="6" t="s">
        <v>18707</v>
      </c>
      <c r="L35713" s="6">
        <v>1.25</v>
      </c>
      <c r="M35713" s="6">
        <v>1.25</v>
      </c>
      <c r="N35713" s="6">
        <v>12.85</v>
      </c>
      <c r="O35713" s="6">
        <v>83.79</v>
      </c>
      <c r="P35713" s="6">
        <v>145.72499999999999</v>
      </c>
      <c r="Q35713" s="6" t="s">
        <v>202</v>
      </c>
      <c r="R35713" s="7" t="s">
        <v>201</v>
      </c>
      <c r="S35713" s="7" t="s">
        <v>202</v>
      </c>
      <c r="T35713" s="36" t="str">
        <f>HYPERLINK("#"&amp;"'Extraction complète'!C"&amp;(MATCH(F35713,VGQ_ActiviteSTD[Bt No],0)+1),"Détail du BT")</f>
        <v>Détail du BT</v>
      </c>
    </row>
    <row r="35714" spans="1:20" hidden="1" x14ac:dyDescent="0.25">
      <c r="A35714" s="7" t="s">
        <v>198</v>
      </c>
      <c r="B35714" s="7" t="s">
        <v>152</v>
      </c>
      <c r="C35714" s="7" t="s">
        <v>1177</v>
      </c>
      <c r="D35714" s="7" t="s">
        <v>1195</v>
      </c>
      <c r="E35714" s="7" t="s">
        <v>25</v>
      </c>
      <c r="F35714" s="6">
        <v>2251910</v>
      </c>
      <c r="G35714" s="7" t="s">
        <v>1756</v>
      </c>
      <c r="H35714" s="6">
        <v>2022</v>
      </c>
      <c r="I35714" s="7" t="s">
        <v>771</v>
      </c>
      <c r="J35714" s="6">
        <v>2</v>
      </c>
      <c r="K35714" s="6" t="s">
        <v>18707</v>
      </c>
      <c r="L35714" s="6">
        <v>1.5</v>
      </c>
      <c r="M35714" s="6">
        <v>1.5</v>
      </c>
      <c r="N35714" s="6">
        <v>612.22</v>
      </c>
      <c r="O35714" s="6">
        <v>725.72</v>
      </c>
      <c r="P35714" s="6">
        <v>824.82</v>
      </c>
      <c r="Q35714" s="6" t="s">
        <v>201</v>
      </c>
      <c r="R35714" s="7" t="s">
        <v>201</v>
      </c>
      <c r="S35714" s="7" t="s">
        <v>202</v>
      </c>
      <c r="T35714" s="36" t="str">
        <f>HYPERLINK("#"&amp;"'Extraction complète'!C"&amp;(MATCH(F35714,VGQ_ActiviteSTD[Bt No],0)+1),"Détail du BT")</f>
        <v>Détail du BT</v>
      </c>
    </row>
    <row r="35715" spans="1:20" hidden="1" x14ac:dyDescent="0.25">
      <c r="A35715" s="7" t="s">
        <v>1543</v>
      </c>
      <c r="B35715" s="7" t="s">
        <v>152</v>
      </c>
      <c r="C35715" s="7" t="s">
        <v>1177</v>
      </c>
      <c r="D35715" s="7" t="s">
        <v>1195</v>
      </c>
      <c r="E35715" s="7" t="s">
        <v>25</v>
      </c>
      <c r="F35715" s="6">
        <v>2251910</v>
      </c>
      <c r="G35715" s="7" t="s">
        <v>1756</v>
      </c>
      <c r="H35715" s="6">
        <v>2022</v>
      </c>
      <c r="I35715" s="7" t="s">
        <v>771</v>
      </c>
      <c r="J35715" s="6">
        <v>1.25</v>
      </c>
      <c r="K35715" s="6" t="s">
        <v>18707</v>
      </c>
      <c r="L35715" s="6">
        <v>1.25</v>
      </c>
      <c r="M35715" s="6">
        <v>1.25</v>
      </c>
      <c r="N35715" s="6">
        <v>33.06</v>
      </c>
      <c r="O35715" s="6">
        <v>104</v>
      </c>
      <c r="P35715" s="6">
        <v>165.935</v>
      </c>
      <c r="Q35715" s="6" t="s">
        <v>202</v>
      </c>
      <c r="R35715" s="7" t="s">
        <v>201</v>
      </c>
      <c r="S35715" s="7" t="s">
        <v>202</v>
      </c>
      <c r="T35715" s="36" t="str">
        <f>HYPERLINK("#"&amp;"'Extraction complète'!C"&amp;(MATCH(F35715,VGQ_ActiviteSTD[Bt No],0)+1),"Détail du BT")</f>
        <v>Détail du BT</v>
      </c>
    </row>
    <row r="35716" spans="1:20" hidden="1" x14ac:dyDescent="0.25">
      <c r="A35716" s="7" t="s">
        <v>1543</v>
      </c>
      <c r="B35716" s="7" t="s">
        <v>71</v>
      </c>
      <c r="C35716" s="7" t="s">
        <v>1177</v>
      </c>
      <c r="D35716" s="7" t="s">
        <v>1178</v>
      </c>
      <c r="E35716" s="7" t="s">
        <v>25</v>
      </c>
      <c r="F35716" s="6">
        <v>2251988</v>
      </c>
      <c r="G35716" s="7" t="s">
        <v>1756</v>
      </c>
      <c r="H35716" s="6">
        <v>2022</v>
      </c>
      <c r="I35716" s="7" t="s">
        <v>498</v>
      </c>
      <c r="J35716" s="6">
        <v>1.25</v>
      </c>
      <c r="K35716" s="6" t="s">
        <v>18707</v>
      </c>
      <c r="L35716" s="6">
        <v>1.25</v>
      </c>
      <c r="M35716" s="6">
        <v>1.25</v>
      </c>
      <c r="N35716" s="6">
        <v>31.99</v>
      </c>
      <c r="O35716" s="6">
        <v>102.92</v>
      </c>
      <c r="P35716" s="6">
        <v>164.86500000000001</v>
      </c>
      <c r="Q35716" s="6" t="s">
        <v>202</v>
      </c>
      <c r="R35716" s="7" t="s">
        <v>201</v>
      </c>
      <c r="S35716" s="7" t="s">
        <v>202</v>
      </c>
      <c r="T35716" s="36" t="str">
        <f>HYPERLINK("#"&amp;"'Extraction complète'!C"&amp;(MATCH(F35716,VGQ_ActiviteSTD[Bt No],0)+1),"Détail du BT")</f>
        <v>Détail du BT</v>
      </c>
    </row>
    <row r="35717" spans="1:20" hidden="1" x14ac:dyDescent="0.25">
      <c r="A35717" s="7" t="s">
        <v>285</v>
      </c>
      <c r="B35717" s="7" t="s">
        <v>115</v>
      </c>
      <c r="C35717" s="7" t="s">
        <v>1177</v>
      </c>
      <c r="D35717" s="7" t="s">
        <v>1187</v>
      </c>
      <c r="E35717" s="7" t="s">
        <v>25</v>
      </c>
      <c r="F35717" s="6">
        <v>2252022</v>
      </c>
      <c r="G35717" s="7" t="s">
        <v>1756</v>
      </c>
      <c r="H35717" s="6">
        <v>2022</v>
      </c>
      <c r="I35717" s="7" t="s">
        <v>435</v>
      </c>
      <c r="J35717" s="6">
        <v>1</v>
      </c>
      <c r="K35717" s="6" t="s">
        <v>18707</v>
      </c>
      <c r="L35717" s="6">
        <v>1.25</v>
      </c>
      <c r="M35717" s="6">
        <v>1.25</v>
      </c>
      <c r="N35717" s="6">
        <v>10.7</v>
      </c>
      <c r="O35717" s="6">
        <v>67.45</v>
      </c>
      <c r="P35717" s="6">
        <v>117</v>
      </c>
      <c r="Q35717" s="6" t="s">
        <v>202</v>
      </c>
      <c r="R35717" s="7" t="s">
        <v>201</v>
      </c>
      <c r="S35717" s="7" t="s">
        <v>202</v>
      </c>
      <c r="T35717" s="36" t="str">
        <f>HYPERLINK("#"&amp;"'Extraction complète'!C"&amp;(MATCH(F35717,VGQ_ActiviteSTD[Bt No],0)+1),"Détail du BT")</f>
        <v>Détail du BT</v>
      </c>
    </row>
    <row r="35718" spans="1:20" hidden="1" x14ac:dyDescent="0.25">
      <c r="A35718" s="7" t="s">
        <v>309</v>
      </c>
      <c r="B35718" s="7" t="s">
        <v>175</v>
      </c>
      <c r="C35718" s="7" t="s">
        <v>1180</v>
      </c>
      <c r="D35718" s="7" t="s">
        <v>1181</v>
      </c>
      <c r="E35718" s="7" t="s">
        <v>25</v>
      </c>
      <c r="F35718" s="6">
        <v>2252026</v>
      </c>
      <c r="G35718" s="7" t="s">
        <v>1756</v>
      </c>
      <c r="H35718" s="6">
        <v>2022</v>
      </c>
      <c r="I35718" s="7" t="s">
        <v>457</v>
      </c>
      <c r="J35718" s="6">
        <v>1</v>
      </c>
      <c r="K35718" s="6" t="s">
        <v>18707</v>
      </c>
      <c r="L35718" s="6">
        <v>1</v>
      </c>
      <c r="M35718" s="6">
        <v>1</v>
      </c>
      <c r="N35718" s="6">
        <v>11.99</v>
      </c>
      <c r="O35718" s="6">
        <v>68.739999999999995</v>
      </c>
      <c r="P35718" s="6">
        <v>118.29</v>
      </c>
      <c r="Q35718" s="6" t="s">
        <v>202</v>
      </c>
      <c r="R35718" s="7" t="s">
        <v>201</v>
      </c>
      <c r="S35718" s="7" t="s">
        <v>201</v>
      </c>
      <c r="T35718" s="36" t="str">
        <f>HYPERLINK("#"&amp;"'Extraction complète'!C"&amp;(MATCH(F35718,VGQ_ActiviteSTD[Bt No],0)+1),"Détail du BT")</f>
        <v>Détail du BT</v>
      </c>
    </row>
    <row r="35719" spans="1:20" hidden="1" x14ac:dyDescent="0.25">
      <c r="A35719" s="7" t="s">
        <v>1543</v>
      </c>
      <c r="B35719" s="7" t="s">
        <v>132</v>
      </c>
      <c r="C35719" s="7" t="s">
        <v>1180</v>
      </c>
      <c r="D35719" s="7" t="s">
        <v>1192</v>
      </c>
      <c r="E35719" s="7" t="s">
        <v>25</v>
      </c>
      <c r="F35719" s="6">
        <v>2252029</v>
      </c>
      <c r="G35719" s="7" t="s">
        <v>1756</v>
      </c>
      <c r="H35719" s="6">
        <v>2022</v>
      </c>
      <c r="I35719" s="7" t="s">
        <v>21099</v>
      </c>
      <c r="J35719" s="6">
        <v>1.25</v>
      </c>
      <c r="K35719" s="6" t="s">
        <v>18707</v>
      </c>
      <c r="L35719" s="6">
        <v>1.25</v>
      </c>
      <c r="M35719" s="6">
        <v>1.25</v>
      </c>
      <c r="N35719" s="6">
        <v>27.53</v>
      </c>
      <c r="O35719" s="6">
        <v>98.46</v>
      </c>
      <c r="P35719" s="6">
        <v>160.405</v>
      </c>
      <c r="Q35719" s="6" t="s">
        <v>202</v>
      </c>
      <c r="R35719" s="7" t="s">
        <v>201</v>
      </c>
      <c r="S35719" s="7" t="s">
        <v>202</v>
      </c>
      <c r="T35719" s="36" t="str">
        <f>HYPERLINK("#"&amp;"'Extraction complète'!C"&amp;(MATCH(F35719,VGQ_ActiviteSTD[Bt No],0)+1),"Détail du BT")</f>
        <v>Détail du BT</v>
      </c>
    </row>
    <row r="35720" spans="1:20" hidden="1" x14ac:dyDescent="0.25">
      <c r="A35720" s="7" t="s">
        <v>285</v>
      </c>
      <c r="B35720" s="7" t="s">
        <v>134</v>
      </c>
      <c r="C35720" s="7" t="s">
        <v>1180</v>
      </c>
      <c r="D35720" s="7" t="s">
        <v>1185</v>
      </c>
      <c r="E35720" s="7" t="s">
        <v>25</v>
      </c>
      <c r="F35720" s="6">
        <v>2252034</v>
      </c>
      <c r="G35720" s="7" t="s">
        <v>1545</v>
      </c>
      <c r="H35720" s="6">
        <v>2023</v>
      </c>
      <c r="I35720" s="7" t="s">
        <v>447</v>
      </c>
      <c r="J35720" s="6">
        <v>1.25</v>
      </c>
      <c r="K35720" s="6" t="s">
        <v>18707</v>
      </c>
      <c r="L35720" s="6">
        <v>1.25</v>
      </c>
      <c r="M35720" s="6">
        <v>1.25</v>
      </c>
      <c r="N35720" s="6">
        <v>0</v>
      </c>
      <c r="O35720" s="6">
        <v>70.94</v>
      </c>
      <c r="P35720" s="6">
        <v>132.875</v>
      </c>
      <c r="Q35720" s="6" t="s">
        <v>202</v>
      </c>
      <c r="R35720" s="7" t="s">
        <v>201</v>
      </c>
      <c r="S35720" s="7" t="s">
        <v>202</v>
      </c>
      <c r="T35720" s="36" t="str">
        <f>HYPERLINK("#"&amp;"'Extraction complète'!C"&amp;(MATCH(F35720,VGQ_ActiviteSTD[Bt No],0)+1),"Détail du BT")</f>
        <v>Détail du BT</v>
      </c>
    </row>
    <row r="35721" spans="1:20" hidden="1" x14ac:dyDescent="0.25">
      <c r="A35721" s="7" t="s">
        <v>1543</v>
      </c>
      <c r="B35721" s="7" t="s">
        <v>134</v>
      </c>
      <c r="C35721" s="7" t="s">
        <v>1180</v>
      </c>
      <c r="D35721" s="7" t="s">
        <v>1185</v>
      </c>
      <c r="E35721" s="7" t="s">
        <v>25</v>
      </c>
      <c r="F35721" s="6">
        <v>2252034</v>
      </c>
      <c r="G35721" s="7" t="s">
        <v>1545</v>
      </c>
      <c r="H35721" s="6">
        <v>2023</v>
      </c>
      <c r="I35721" s="7" t="s">
        <v>447</v>
      </c>
      <c r="J35721" s="6">
        <v>1</v>
      </c>
      <c r="K35721" s="6" t="s">
        <v>18707</v>
      </c>
      <c r="L35721" s="6">
        <v>1.25</v>
      </c>
      <c r="M35721" s="6">
        <v>1.25</v>
      </c>
      <c r="N35721" s="6">
        <v>43.88</v>
      </c>
      <c r="O35721" s="6">
        <v>100.63</v>
      </c>
      <c r="P35721" s="6">
        <v>150.18</v>
      </c>
      <c r="Q35721" s="6" t="s">
        <v>202</v>
      </c>
      <c r="R35721" s="7" t="s">
        <v>201</v>
      </c>
      <c r="S35721" s="7" t="s">
        <v>202</v>
      </c>
      <c r="T35721" s="36" t="str">
        <f>HYPERLINK("#"&amp;"'Extraction complète'!C"&amp;(MATCH(F35721,VGQ_ActiviteSTD[Bt No],0)+1),"Détail du BT")</f>
        <v>Détail du BT</v>
      </c>
    </row>
    <row r="35722" spans="1:20" hidden="1" x14ac:dyDescent="0.25">
      <c r="A35722" s="7" t="s">
        <v>285</v>
      </c>
      <c r="B35722" s="7" t="s">
        <v>134</v>
      </c>
      <c r="C35722" s="7" t="s">
        <v>1180</v>
      </c>
      <c r="D35722" s="7" t="s">
        <v>1185</v>
      </c>
      <c r="E35722" s="7" t="s">
        <v>25</v>
      </c>
      <c r="F35722" s="6">
        <v>2252041</v>
      </c>
      <c r="G35722" s="7" t="s">
        <v>1545</v>
      </c>
      <c r="H35722" s="6">
        <v>2023</v>
      </c>
      <c r="I35722" s="7" t="s">
        <v>16107</v>
      </c>
      <c r="J35722" s="6">
        <v>1.25</v>
      </c>
      <c r="K35722" s="6" t="s">
        <v>18707</v>
      </c>
      <c r="L35722" s="6">
        <v>1.25</v>
      </c>
      <c r="M35722" s="6">
        <v>1.25</v>
      </c>
      <c r="N35722" s="6">
        <v>0</v>
      </c>
      <c r="O35722" s="6">
        <v>132.88</v>
      </c>
      <c r="P35722" s="6">
        <v>132.875</v>
      </c>
      <c r="Q35722" s="6" t="s">
        <v>202</v>
      </c>
      <c r="R35722" s="7" t="s">
        <v>201</v>
      </c>
      <c r="S35722" s="7" t="s">
        <v>202</v>
      </c>
      <c r="T35722" s="36" t="str">
        <f>HYPERLINK("#"&amp;"'Extraction complète'!C"&amp;(MATCH(F35722,VGQ_ActiviteSTD[Bt No],0)+1),"Détail du BT")</f>
        <v>Détail du BT</v>
      </c>
    </row>
    <row r="35723" spans="1:20" hidden="1" x14ac:dyDescent="0.25">
      <c r="A35723" s="7" t="s">
        <v>1543</v>
      </c>
      <c r="B35723" s="7" t="s">
        <v>134</v>
      </c>
      <c r="C35723" s="7" t="s">
        <v>1180</v>
      </c>
      <c r="D35723" s="7" t="s">
        <v>1185</v>
      </c>
      <c r="E35723" s="7" t="s">
        <v>25</v>
      </c>
      <c r="F35723" s="6">
        <v>2252041</v>
      </c>
      <c r="G35723" s="7" t="s">
        <v>1545</v>
      </c>
      <c r="H35723" s="6">
        <v>2023</v>
      </c>
      <c r="I35723" s="7" t="s">
        <v>16107</v>
      </c>
      <c r="J35723" s="6">
        <v>1.25</v>
      </c>
      <c r="K35723" s="6" t="s">
        <v>18707</v>
      </c>
      <c r="L35723" s="6">
        <v>1.25</v>
      </c>
      <c r="M35723" s="6">
        <v>1.25</v>
      </c>
      <c r="N35723" s="6">
        <v>47.06</v>
      </c>
      <c r="O35723" s="6">
        <v>179.94</v>
      </c>
      <c r="P35723" s="6">
        <v>179.935</v>
      </c>
      <c r="Q35723" s="6" t="s">
        <v>202</v>
      </c>
      <c r="R35723" s="7" t="s">
        <v>201</v>
      </c>
      <c r="S35723" s="7" t="s">
        <v>202</v>
      </c>
      <c r="T35723" s="36" t="str">
        <f>HYPERLINK("#"&amp;"'Extraction complète'!C"&amp;(MATCH(F35723,VGQ_ActiviteSTD[Bt No],0)+1),"Détail du BT")</f>
        <v>Détail du BT</v>
      </c>
    </row>
    <row r="35724" spans="1:20" hidden="1" x14ac:dyDescent="0.25">
      <c r="A35724" s="7" t="s">
        <v>285</v>
      </c>
      <c r="B35724" s="7" t="s">
        <v>134</v>
      </c>
      <c r="C35724" s="7" t="s">
        <v>1180</v>
      </c>
      <c r="D35724" s="7" t="s">
        <v>1185</v>
      </c>
      <c r="E35724" s="7" t="s">
        <v>25</v>
      </c>
      <c r="F35724" s="6">
        <v>2252044</v>
      </c>
      <c r="G35724" s="7" t="s">
        <v>1545</v>
      </c>
      <c r="H35724" s="6">
        <v>2023</v>
      </c>
      <c r="I35724" s="7" t="s">
        <v>16107</v>
      </c>
      <c r="J35724" s="6">
        <v>1.25</v>
      </c>
      <c r="K35724" s="6" t="s">
        <v>18707</v>
      </c>
      <c r="L35724" s="6">
        <v>1.25</v>
      </c>
      <c r="M35724" s="6">
        <v>1.25</v>
      </c>
      <c r="N35724" s="6">
        <v>0</v>
      </c>
      <c r="O35724" s="6">
        <v>132.88</v>
      </c>
      <c r="P35724" s="6">
        <v>132.875</v>
      </c>
      <c r="Q35724" s="6" t="s">
        <v>202</v>
      </c>
      <c r="R35724" s="7" t="s">
        <v>201</v>
      </c>
      <c r="S35724" s="7" t="s">
        <v>202</v>
      </c>
      <c r="T35724" s="36" t="str">
        <f>HYPERLINK("#"&amp;"'Extraction complète'!C"&amp;(MATCH(F35724,VGQ_ActiviteSTD[Bt No],0)+1),"Détail du BT")</f>
        <v>Détail du BT</v>
      </c>
    </row>
    <row r="35725" spans="1:20" hidden="1" x14ac:dyDescent="0.25">
      <c r="A35725" s="7" t="s">
        <v>1543</v>
      </c>
      <c r="B35725" s="7" t="s">
        <v>134</v>
      </c>
      <c r="C35725" s="7" t="s">
        <v>1180</v>
      </c>
      <c r="D35725" s="7" t="s">
        <v>1185</v>
      </c>
      <c r="E35725" s="7" t="s">
        <v>25</v>
      </c>
      <c r="F35725" s="6">
        <v>2252044</v>
      </c>
      <c r="G35725" s="7" t="s">
        <v>1545</v>
      </c>
      <c r="H35725" s="6">
        <v>2023</v>
      </c>
      <c r="I35725" s="7" t="s">
        <v>16107</v>
      </c>
      <c r="J35725" s="6">
        <v>1.25</v>
      </c>
      <c r="K35725" s="6" t="s">
        <v>18707</v>
      </c>
      <c r="L35725" s="6">
        <v>1.25</v>
      </c>
      <c r="M35725" s="6">
        <v>1.25</v>
      </c>
      <c r="N35725" s="6">
        <v>21.08</v>
      </c>
      <c r="O35725" s="6">
        <v>153.94999999999999</v>
      </c>
      <c r="P35725" s="6">
        <v>153.95500000000001</v>
      </c>
      <c r="Q35725" s="6" t="s">
        <v>202</v>
      </c>
      <c r="R35725" s="7" t="s">
        <v>201</v>
      </c>
      <c r="S35725" s="7" t="s">
        <v>202</v>
      </c>
      <c r="T35725" s="36" t="str">
        <f>HYPERLINK("#"&amp;"'Extraction complète'!C"&amp;(MATCH(F35725,VGQ_ActiviteSTD[Bt No],0)+1),"Détail du BT")</f>
        <v>Détail du BT</v>
      </c>
    </row>
    <row r="35726" spans="1:20" hidden="1" x14ac:dyDescent="0.25">
      <c r="A35726" s="7" t="s">
        <v>285</v>
      </c>
      <c r="B35726" s="7" t="s">
        <v>134</v>
      </c>
      <c r="C35726" s="7" t="s">
        <v>1180</v>
      </c>
      <c r="D35726" s="7" t="s">
        <v>1185</v>
      </c>
      <c r="E35726" s="7" t="s">
        <v>25</v>
      </c>
      <c r="F35726" s="6">
        <v>2252046</v>
      </c>
      <c r="G35726" s="7" t="s">
        <v>1604</v>
      </c>
      <c r="H35726" s="6">
        <v>2023</v>
      </c>
      <c r="I35726" s="7" t="s">
        <v>27566</v>
      </c>
      <c r="J35726" s="6">
        <v>1.25</v>
      </c>
      <c r="K35726" s="6" t="s">
        <v>18707</v>
      </c>
      <c r="L35726" s="6">
        <v>1.25</v>
      </c>
      <c r="M35726" s="6">
        <v>1.25</v>
      </c>
      <c r="N35726" s="6">
        <v>0</v>
      </c>
      <c r="O35726" s="6">
        <v>132.88</v>
      </c>
      <c r="P35726" s="6">
        <v>132.875</v>
      </c>
      <c r="Q35726" s="6" t="s">
        <v>202</v>
      </c>
      <c r="R35726" s="7" t="s">
        <v>201</v>
      </c>
      <c r="S35726" s="7" t="s">
        <v>202</v>
      </c>
      <c r="T35726" s="36" t="str">
        <f>HYPERLINK("#"&amp;"'Extraction complète'!C"&amp;(MATCH(F35726,VGQ_ActiviteSTD[Bt No],0)+1),"Détail du BT")</f>
        <v>Détail du BT</v>
      </c>
    </row>
    <row r="35727" spans="1:20" hidden="1" x14ac:dyDescent="0.25">
      <c r="A35727" s="7" t="s">
        <v>1543</v>
      </c>
      <c r="B35727" s="7" t="s">
        <v>134</v>
      </c>
      <c r="C35727" s="7" t="s">
        <v>1180</v>
      </c>
      <c r="D35727" s="7" t="s">
        <v>1185</v>
      </c>
      <c r="E35727" s="7" t="s">
        <v>25</v>
      </c>
      <c r="F35727" s="6">
        <v>2252046</v>
      </c>
      <c r="G35727" s="7" t="s">
        <v>1604</v>
      </c>
      <c r="H35727" s="6">
        <v>2023</v>
      </c>
      <c r="I35727" s="7" t="s">
        <v>27566</v>
      </c>
      <c r="J35727" s="6">
        <v>1.25</v>
      </c>
      <c r="K35727" s="6" t="s">
        <v>18707</v>
      </c>
      <c r="L35727" s="6">
        <v>1.25</v>
      </c>
      <c r="M35727" s="6">
        <v>1.25</v>
      </c>
      <c r="N35727" s="6">
        <v>30.45</v>
      </c>
      <c r="O35727" s="6">
        <v>163.33000000000001</v>
      </c>
      <c r="P35727" s="6">
        <v>163.32499999999999</v>
      </c>
      <c r="Q35727" s="6" t="s">
        <v>202</v>
      </c>
      <c r="R35727" s="7" t="s">
        <v>201</v>
      </c>
      <c r="S35727" s="7" t="s">
        <v>202</v>
      </c>
      <c r="T35727" s="36" t="str">
        <f>HYPERLINK("#"&amp;"'Extraction complète'!C"&amp;(MATCH(F35727,VGQ_ActiviteSTD[Bt No],0)+1),"Détail du BT")</f>
        <v>Détail du BT</v>
      </c>
    </row>
    <row r="35728" spans="1:20" hidden="1" x14ac:dyDescent="0.25">
      <c r="A35728" s="7" t="s">
        <v>340</v>
      </c>
      <c r="B35728" s="7" t="s">
        <v>150</v>
      </c>
      <c r="C35728" s="7" t="s">
        <v>1180</v>
      </c>
      <c r="D35728" s="7" t="s">
        <v>1197</v>
      </c>
      <c r="E35728" s="7" t="s">
        <v>25</v>
      </c>
      <c r="F35728" s="6">
        <v>2252051</v>
      </c>
      <c r="G35728" s="7" t="s">
        <v>1756</v>
      </c>
      <c r="H35728" s="6">
        <v>2022</v>
      </c>
      <c r="I35728" s="7" t="s">
        <v>26346</v>
      </c>
      <c r="J35728" s="6">
        <v>1</v>
      </c>
      <c r="K35728" s="6" t="s">
        <v>18707</v>
      </c>
      <c r="L35728" s="6">
        <v>0.5</v>
      </c>
      <c r="M35728" s="6">
        <v>0.5</v>
      </c>
      <c r="N35728" s="6">
        <v>0</v>
      </c>
      <c r="O35728" s="6">
        <v>56.75</v>
      </c>
      <c r="P35728" s="6">
        <v>106.3</v>
      </c>
      <c r="Q35728" s="6" t="s">
        <v>201</v>
      </c>
      <c r="R35728" s="7" t="s">
        <v>201</v>
      </c>
      <c r="S35728" s="7" t="s">
        <v>201</v>
      </c>
      <c r="T35728" s="36" t="str">
        <f>HYPERLINK("#"&amp;"'Extraction complète'!C"&amp;(MATCH(F35728,VGQ_ActiviteSTD[Bt No],0)+1),"Détail du BT")</f>
        <v>Détail du BT</v>
      </c>
    </row>
    <row r="35729" spans="1:20" hidden="1" x14ac:dyDescent="0.25">
      <c r="A35729" s="7" t="s">
        <v>1543</v>
      </c>
      <c r="B35729" s="7" t="s">
        <v>164</v>
      </c>
      <c r="C35729" s="7" t="s">
        <v>1177</v>
      </c>
      <c r="D35729" s="7" t="s">
        <v>1187</v>
      </c>
      <c r="E35729" s="7" t="s">
        <v>25</v>
      </c>
      <c r="F35729" s="6">
        <v>2252121</v>
      </c>
      <c r="G35729" s="7" t="s">
        <v>1756</v>
      </c>
      <c r="H35729" s="6">
        <v>2022</v>
      </c>
      <c r="I35729" s="7" t="s">
        <v>450</v>
      </c>
      <c r="J35729" s="6">
        <v>1.25</v>
      </c>
      <c r="K35729" s="6" t="s">
        <v>18707</v>
      </c>
      <c r="L35729" s="6">
        <v>1.25</v>
      </c>
      <c r="M35729" s="6">
        <v>1.25</v>
      </c>
      <c r="N35729" s="6">
        <v>28.23</v>
      </c>
      <c r="O35729" s="6">
        <v>99.16</v>
      </c>
      <c r="P35729" s="6">
        <v>161.10499999999999</v>
      </c>
      <c r="Q35729" s="6" t="s">
        <v>202</v>
      </c>
      <c r="R35729" s="7" t="s">
        <v>201</v>
      </c>
      <c r="S35729" s="7" t="s">
        <v>202</v>
      </c>
      <c r="T35729" s="36" t="str">
        <f>HYPERLINK("#"&amp;"'Extraction complète'!C"&amp;(MATCH(F35729,VGQ_ActiviteSTD[Bt No],0)+1),"Détail du BT")</f>
        <v>Détail du BT</v>
      </c>
    </row>
    <row r="35730" spans="1:20" hidden="1" x14ac:dyDescent="0.25">
      <c r="A35730" s="7" t="s">
        <v>287</v>
      </c>
      <c r="B35730" s="7" t="s">
        <v>163</v>
      </c>
      <c r="C35730" s="7" t="s">
        <v>1177</v>
      </c>
      <c r="D35730" s="7" t="s">
        <v>1186</v>
      </c>
      <c r="E35730" s="7" t="s">
        <v>25</v>
      </c>
      <c r="F35730" s="6">
        <v>2252130</v>
      </c>
      <c r="G35730" s="7" t="s">
        <v>1765</v>
      </c>
      <c r="H35730" s="6">
        <v>2023</v>
      </c>
      <c r="I35730" s="7" t="s">
        <v>767</v>
      </c>
      <c r="J35730" s="6">
        <v>1.5</v>
      </c>
      <c r="K35730" s="6" t="s">
        <v>18707</v>
      </c>
      <c r="L35730" s="6">
        <v>1.5</v>
      </c>
      <c r="M35730" s="6">
        <v>1.5</v>
      </c>
      <c r="N35730" s="6">
        <v>227.31</v>
      </c>
      <c r="O35730" s="6">
        <v>386.76</v>
      </c>
      <c r="P35730" s="6">
        <v>386.76</v>
      </c>
      <c r="Q35730" s="6" t="s">
        <v>202</v>
      </c>
      <c r="R35730" s="7" t="s">
        <v>201</v>
      </c>
      <c r="S35730" s="7" t="s">
        <v>201</v>
      </c>
      <c r="T35730" s="36" t="str">
        <f>HYPERLINK("#"&amp;"'Extraction complète'!C"&amp;(MATCH(F35730,VGQ_ActiviteSTD[Bt No],0)+1),"Détail du BT")</f>
        <v>Détail du BT</v>
      </c>
    </row>
    <row r="35731" spans="1:20" hidden="1" x14ac:dyDescent="0.25">
      <c r="A35731" s="7" t="s">
        <v>285</v>
      </c>
      <c r="B35731" s="7" t="s">
        <v>163</v>
      </c>
      <c r="C35731" s="7" t="s">
        <v>1177</v>
      </c>
      <c r="D35731" s="7" t="s">
        <v>1186</v>
      </c>
      <c r="E35731" s="7" t="s">
        <v>25</v>
      </c>
      <c r="F35731" s="6">
        <v>2252130</v>
      </c>
      <c r="G35731" s="7" t="s">
        <v>1765</v>
      </c>
      <c r="H35731" s="6">
        <v>2023</v>
      </c>
      <c r="I35731" s="7" t="s">
        <v>767</v>
      </c>
      <c r="J35731" s="6">
        <v>1.25</v>
      </c>
      <c r="K35731" s="6" t="s">
        <v>18707</v>
      </c>
      <c r="L35731" s="6">
        <v>1.25</v>
      </c>
      <c r="M35731" s="6">
        <v>1.25</v>
      </c>
      <c r="N35731" s="6">
        <v>0</v>
      </c>
      <c r="O35731" s="6">
        <v>132.88</v>
      </c>
      <c r="P35731" s="6">
        <v>132.875</v>
      </c>
      <c r="Q35731" s="6" t="s">
        <v>202</v>
      </c>
      <c r="R35731" s="7" t="s">
        <v>201</v>
      </c>
      <c r="S35731" s="7" t="s">
        <v>202</v>
      </c>
      <c r="T35731" s="36" t="str">
        <f>HYPERLINK("#"&amp;"'Extraction complète'!C"&amp;(MATCH(F35731,VGQ_ActiviteSTD[Bt No],0)+1),"Détail du BT")</f>
        <v>Détail du BT</v>
      </c>
    </row>
    <row r="35732" spans="1:20" hidden="1" x14ac:dyDescent="0.25">
      <c r="A35732" s="7" t="s">
        <v>285</v>
      </c>
      <c r="B35732" s="7" t="s">
        <v>163</v>
      </c>
      <c r="C35732" s="7" t="s">
        <v>1177</v>
      </c>
      <c r="D35732" s="7" t="s">
        <v>1186</v>
      </c>
      <c r="E35732" s="7" t="s">
        <v>25</v>
      </c>
      <c r="F35732" s="6">
        <v>2252139</v>
      </c>
      <c r="G35732" s="7" t="s">
        <v>1545</v>
      </c>
      <c r="H35732" s="6">
        <v>2023</v>
      </c>
      <c r="I35732" s="7" t="s">
        <v>767</v>
      </c>
      <c r="J35732" s="6">
        <v>1.25</v>
      </c>
      <c r="K35732" s="6" t="s">
        <v>18707</v>
      </c>
      <c r="L35732" s="6">
        <v>1.25</v>
      </c>
      <c r="M35732" s="6">
        <v>1.25</v>
      </c>
      <c r="N35732" s="6">
        <v>0</v>
      </c>
      <c r="O35732" s="6">
        <v>70.940000000000055</v>
      </c>
      <c r="P35732" s="6">
        <v>132.875</v>
      </c>
      <c r="Q35732" s="6" t="s">
        <v>202</v>
      </c>
      <c r="R35732" s="7" t="s">
        <v>201</v>
      </c>
      <c r="S35732" s="7" t="s">
        <v>202</v>
      </c>
      <c r="T35732" s="36" t="str">
        <f>HYPERLINK("#"&amp;"'Extraction complète'!C"&amp;(MATCH(F35732,VGQ_ActiviteSTD[Bt No],0)+1),"Détail du BT")</f>
        <v>Détail du BT</v>
      </c>
    </row>
    <row r="35733" spans="1:20" hidden="1" x14ac:dyDescent="0.25">
      <c r="A35733" s="7" t="s">
        <v>1543</v>
      </c>
      <c r="B35733" s="7" t="s">
        <v>163</v>
      </c>
      <c r="C35733" s="7" t="s">
        <v>1177</v>
      </c>
      <c r="D35733" s="7" t="s">
        <v>1186</v>
      </c>
      <c r="E35733" s="7" t="s">
        <v>25</v>
      </c>
      <c r="F35733" s="6">
        <v>2252139</v>
      </c>
      <c r="G35733" s="7" t="s">
        <v>1545</v>
      </c>
      <c r="H35733" s="6">
        <v>2023</v>
      </c>
      <c r="I35733" s="7" t="s">
        <v>767</v>
      </c>
      <c r="J35733" s="6">
        <v>1.25</v>
      </c>
      <c r="K35733" s="6" t="s">
        <v>18707</v>
      </c>
      <c r="L35733" s="6">
        <v>1.25</v>
      </c>
      <c r="M35733" s="6">
        <v>1.25</v>
      </c>
      <c r="N35733" s="6">
        <v>179.03</v>
      </c>
      <c r="O35733" s="6">
        <v>249.97</v>
      </c>
      <c r="P35733" s="6">
        <v>311.90499999999997</v>
      </c>
      <c r="Q35733" s="6" t="s">
        <v>202</v>
      </c>
      <c r="R35733" s="7" t="s">
        <v>201</v>
      </c>
      <c r="S35733" s="7" t="s">
        <v>202</v>
      </c>
      <c r="T35733" s="36" t="str">
        <f>HYPERLINK("#"&amp;"'Extraction complète'!C"&amp;(MATCH(F35733,VGQ_ActiviteSTD[Bt No],0)+1),"Détail du BT")</f>
        <v>Détail du BT</v>
      </c>
    </row>
    <row r="35734" spans="1:20" hidden="1" x14ac:dyDescent="0.25">
      <c r="A35734" s="7" t="s">
        <v>1543</v>
      </c>
      <c r="B35734" s="7" t="s">
        <v>116</v>
      </c>
      <c r="C35734" s="7" t="s">
        <v>1180</v>
      </c>
      <c r="D35734" s="7" t="s">
        <v>1197</v>
      </c>
      <c r="E35734" s="7" t="s">
        <v>25</v>
      </c>
      <c r="F35734" s="6">
        <v>2252152</v>
      </c>
      <c r="G35734" s="7" t="s">
        <v>1756</v>
      </c>
      <c r="H35734" s="6">
        <v>2022</v>
      </c>
      <c r="I35734" s="7" t="s">
        <v>462</v>
      </c>
      <c r="J35734" s="6">
        <v>1.25</v>
      </c>
      <c r="K35734" s="6" t="s">
        <v>18707</v>
      </c>
      <c r="L35734" s="6">
        <v>1.25</v>
      </c>
      <c r="M35734" s="6">
        <v>1.25</v>
      </c>
      <c r="N35734" s="6">
        <v>34.04</v>
      </c>
      <c r="O35734" s="6">
        <v>104.98</v>
      </c>
      <c r="P35734" s="6">
        <v>166.91499999999999</v>
      </c>
      <c r="Q35734" s="6" t="s">
        <v>202</v>
      </c>
      <c r="R35734" s="7" t="s">
        <v>201</v>
      </c>
      <c r="S35734" s="7" t="s">
        <v>202</v>
      </c>
      <c r="T35734" s="36" t="str">
        <f>HYPERLINK("#"&amp;"'Extraction complète'!C"&amp;(MATCH(F35734,VGQ_ActiviteSTD[Bt No],0)+1),"Détail du BT")</f>
        <v>Détail du BT</v>
      </c>
    </row>
    <row r="35735" spans="1:20" hidden="1" x14ac:dyDescent="0.25">
      <c r="A35735" s="7" t="s">
        <v>285</v>
      </c>
      <c r="B35735" s="7" t="s">
        <v>71</v>
      </c>
      <c r="C35735" s="7" t="s">
        <v>1177</v>
      </c>
      <c r="D35735" s="7" t="s">
        <v>1178</v>
      </c>
      <c r="E35735" s="7" t="s">
        <v>25</v>
      </c>
      <c r="F35735" s="6">
        <v>2252167</v>
      </c>
      <c r="G35735" s="7" t="s">
        <v>1756</v>
      </c>
      <c r="H35735" s="6">
        <v>2022</v>
      </c>
      <c r="I35735" s="7" t="s">
        <v>474</v>
      </c>
      <c r="J35735" s="6">
        <v>1.25</v>
      </c>
      <c r="K35735" s="6" t="s">
        <v>18707</v>
      </c>
      <c r="L35735" s="6">
        <v>1.25</v>
      </c>
      <c r="M35735" s="6">
        <v>1.25</v>
      </c>
      <c r="N35735" s="6">
        <v>12.11</v>
      </c>
      <c r="O35735" s="6">
        <v>83.04</v>
      </c>
      <c r="P35735" s="6">
        <v>144.98500000000001</v>
      </c>
      <c r="Q35735" s="6" t="s">
        <v>202</v>
      </c>
      <c r="R35735" s="7" t="s">
        <v>201</v>
      </c>
      <c r="S35735" s="7" t="s">
        <v>202</v>
      </c>
      <c r="T35735" s="36" t="str">
        <f>HYPERLINK("#"&amp;"'Extraction complète'!C"&amp;(MATCH(F35735,VGQ_ActiviteSTD[Bt No],0)+1),"Détail du BT")</f>
        <v>Détail du BT</v>
      </c>
    </row>
    <row r="35736" spans="1:20" hidden="1" x14ac:dyDescent="0.25">
      <c r="A35736" s="7" t="s">
        <v>309</v>
      </c>
      <c r="B35736" s="7" t="s">
        <v>33</v>
      </c>
      <c r="C35736" s="7" t="s">
        <v>1180</v>
      </c>
      <c r="D35736" s="7" t="s">
        <v>1194</v>
      </c>
      <c r="E35736" s="7" t="s">
        <v>25</v>
      </c>
      <c r="F35736" s="6">
        <v>2252226</v>
      </c>
      <c r="G35736" s="7" t="s">
        <v>1756</v>
      </c>
      <c r="H35736" s="6">
        <v>2022</v>
      </c>
      <c r="I35736" s="7" t="s">
        <v>16276</v>
      </c>
      <c r="J35736" s="6">
        <v>3</v>
      </c>
      <c r="K35736" s="6" t="s">
        <v>18707</v>
      </c>
      <c r="L35736" s="6">
        <v>1</v>
      </c>
      <c r="M35736" s="6">
        <v>1</v>
      </c>
      <c r="N35736" s="6">
        <v>30.16</v>
      </c>
      <c r="O35736" s="6">
        <v>200.41</v>
      </c>
      <c r="P35736" s="6">
        <v>349.06</v>
      </c>
      <c r="Q35736" s="6" t="s">
        <v>201</v>
      </c>
      <c r="R35736" s="7" t="s">
        <v>201</v>
      </c>
      <c r="S35736" s="7" t="s">
        <v>201</v>
      </c>
      <c r="T35736" s="36" t="str">
        <f>HYPERLINK("#"&amp;"'Extraction complète'!C"&amp;(MATCH(F35736,VGQ_ActiviteSTD[Bt No],0)+1),"Détail du BT")</f>
        <v>Détail du BT</v>
      </c>
    </row>
    <row r="35737" spans="1:20" hidden="1" x14ac:dyDescent="0.25">
      <c r="A35737" s="7" t="s">
        <v>285</v>
      </c>
      <c r="B35737" s="7" t="s">
        <v>133</v>
      </c>
      <c r="C35737" s="7" t="s">
        <v>1177</v>
      </c>
      <c r="D35737" s="7" t="s">
        <v>1178</v>
      </c>
      <c r="E35737" s="7" t="s">
        <v>25</v>
      </c>
      <c r="F35737" s="6">
        <v>2252257</v>
      </c>
      <c r="G35737" s="7" t="s">
        <v>1756</v>
      </c>
      <c r="H35737" s="6">
        <v>2022</v>
      </c>
      <c r="I35737" s="7" t="s">
        <v>766</v>
      </c>
      <c r="J35737" s="6">
        <v>1.25</v>
      </c>
      <c r="K35737" s="6" t="s">
        <v>18707</v>
      </c>
      <c r="L35737" s="6">
        <v>1.25</v>
      </c>
      <c r="M35737" s="6">
        <v>1.25</v>
      </c>
      <c r="N35737" s="6">
        <v>0</v>
      </c>
      <c r="O35737" s="6">
        <v>70.94</v>
      </c>
      <c r="P35737" s="6">
        <v>132.875</v>
      </c>
      <c r="Q35737" s="6" t="s">
        <v>202</v>
      </c>
      <c r="R35737" s="7" t="s">
        <v>201</v>
      </c>
      <c r="S35737" s="7" t="s">
        <v>202</v>
      </c>
      <c r="T35737" s="36" t="str">
        <f>HYPERLINK("#"&amp;"'Extraction complète'!C"&amp;(MATCH(F35737,VGQ_ActiviteSTD[Bt No],0)+1),"Détail du BT")</f>
        <v>Détail du BT</v>
      </c>
    </row>
    <row r="35738" spans="1:20" hidden="1" x14ac:dyDescent="0.25">
      <c r="A35738" s="7" t="s">
        <v>1543</v>
      </c>
      <c r="B35738" s="7" t="s">
        <v>53</v>
      </c>
      <c r="C35738" s="7" t="s">
        <v>1177</v>
      </c>
      <c r="D35738" s="7" t="s">
        <v>1196</v>
      </c>
      <c r="E35738" s="7" t="s">
        <v>25</v>
      </c>
      <c r="F35738" s="6">
        <v>2252385</v>
      </c>
      <c r="G35738" s="7" t="s">
        <v>1756</v>
      </c>
      <c r="H35738" s="6">
        <v>2022</v>
      </c>
      <c r="I35738" s="7" t="s">
        <v>763</v>
      </c>
      <c r="J35738" s="6">
        <v>1.5</v>
      </c>
      <c r="K35738" s="6" t="s">
        <v>18707</v>
      </c>
      <c r="L35738" s="6">
        <v>1.25</v>
      </c>
      <c r="M35738" s="6">
        <v>1.25</v>
      </c>
      <c r="N35738" s="6">
        <v>57.16</v>
      </c>
      <c r="O35738" s="6">
        <v>142.29</v>
      </c>
      <c r="P35738" s="6">
        <v>216.61</v>
      </c>
      <c r="Q35738" s="6" t="s">
        <v>201</v>
      </c>
      <c r="R35738" s="7" t="s">
        <v>201</v>
      </c>
      <c r="S35738" s="7" t="s">
        <v>202</v>
      </c>
      <c r="T35738" s="36" t="str">
        <f>HYPERLINK("#"&amp;"'Extraction complète'!C"&amp;(MATCH(F35738,VGQ_ActiviteSTD[Bt No],0)+1),"Détail du BT")</f>
        <v>Détail du BT</v>
      </c>
    </row>
    <row r="35739" spans="1:20" hidden="1" x14ac:dyDescent="0.25">
      <c r="A35739" s="7" t="s">
        <v>1543</v>
      </c>
      <c r="B35739" s="7" t="s">
        <v>71</v>
      </c>
      <c r="C35739" s="7" t="s">
        <v>1177</v>
      </c>
      <c r="D35739" s="7" t="s">
        <v>1178</v>
      </c>
      <c r="E35739" s="7" t="s">
        <v>25</v>
      </c>
      <c r="F35739" s="6">
        <v>2252396</v>
      </c>
      <c r="G35739" s="7" t="s">
        <v>1756</v>
      </c>
      <c r="H35739" s="6">
        <v>2022</v>
      </c>
      <c r="I35739" s="7" t="s">
        <v>25027</v>
      </c>
      <c r="J35739" s="6">
        <v>1.25</v>
      </c>
      <c r="K35739" s="6" t="s">
        <v>18707</v>
      </c>
      <c r="L35739" s="6">
        <v>1.25</v>
      </c>
      <c r="M35739" s="6">
        <v>1.25</v>
      </c>
      <c r="N35739" s="6">
        <v>31.23</v>
      </c>
      <c r="O35739" s="6">
        <v>102.16</v>
      </c>
      <c r="P35739" s="6">
        <v>164.10499999999999</v>
      </c>
      <c r="Q35739" s="6" t="s">
        <v>202</v>
      </c>
      <c r="R35739" s="7" t="s">
        <v>201</v>
      </c>
      <c r="S35739" s="7" t="s">
        <v>202</v>
      </c>
      <c r="T35739" s="36" t="str">
        <f>HYPERLINK("#"&amp;"'Extraction complète'!C"&amp;(MATCH(F35739,VGQ_ActiviteSTD[Bt No],0)+1),"Détail du BT")</f>
        <v>Détail du BT</v>
      </c>
    </row>
    <row r="35740" spans="1:20" hidden="1" x14ac:dyDescent="0.25">
      <c r="A35740" s="7" t="s">
        <v>285</v>
      </c>
      <c r="B35740" s="7" t="s">
        <v>53</v>
      </c>
      <c r="C35740" s="7" t="s">
        <v>1177</v>
      </c>
      <c r="D35740" s="7" t="s">
        <v>1196</v>
      </c>
      <c r="E35740" s="7" t="s">
        <v>25</v>
      </c>
      <c r="F35740" s="6">
        <v>2252413</v>
      </c>
      <c r="G35740" s="7" t="s">
        <v>1756</v>
      </c>
      <c r="H35740" s="6">
        <v>2022</v>
      </c>
      <c r="I35740" s="7" t="s">
        <v>469</v>
      </c>
      <c r="J35740" s="6">
        <v>1.5</v>
      </c>
      <c r="K35740" s="6" t="s">
        <v>18707</v>
      </c>
      <c r="L35740" s="6">
        <v>1.25</v>
      </c>
      <c r="M35740" s="6">
        <v>1.25</v>
      </c>
      <c r="N35740" s="6">
        <v>0</v>
      </c>
      <c r="O35740" s="6">
        <v>85.130000000000109</v>
      </c>
      <c r="P35740" s="6">
        <v>159.45000000000005</v>
      </c>
      <c r="Q35740" s="6" t="s">
        <v>201</v>
      </c>
      <c r="R35740" s="7" t="s">
        <v>201</v>
      </c>
      <c r="S35740" s="7" t="s">
        <v>202</v>
      </c>
      <c r="T35740" s="36" t="str">
        <f>HYPERLINK("#"&amp;"'Extraction complète'!C"&amp;(MATCH(F35740,VGQ_ActiviteSTD[Bt No],0)+1),"Détail du BT")</f>
        <v>Détail du BT</v>
      </c>
    </row>
    <row r="35741" spans="1:20" hidden="1" x14ac:dyDescent="0.25">
      <c r="A35741" s="7" t="s">
        <v>285</v>
      </c>
      <c r="B35741" s="7" t="s">
        <v>133</v>
      </c>
      <c r="C35741" s="7" t="s">
        <v>1177</v>
      </c>
      <c r="D35741" s="7" t="s">
        <v>1178</v>
      </c>
      <c r="E35741" s="7" t="s">
        <v>25</v>
      </c>
      <c r="F35741" s="6">
        <v>2252416</v>
      </c>
      <c r="G35741" s="7" t="s">
        <v>1756</v>
      </c>
      <c r="H35741" s="6">
        <v>2022</v>
      </c>
      <c r="I35741" s="7" t="s">
        <v>16083</v>
      </c>
      <c r="J35741" s="6">
        <v>1.5</v>
      </c>
      <c r="K35741" s="6" t="s">
        <v>18707</v>
      </c>
      <c r="L35741" s="6">
        <v>1.25</v>
      </c>
      <c r="M35741" s="6">
        <v>1.25</v>
      </c>
      <c r="N35741" s="6">
        <v>12.17</v>
      </c>
      <c r="O35741" s="6">
        <v>97.3</v>
      </c>
      <c r="P35741" s="6">
        <v>171.62</v>
      </c>
      <c r="Q35741" s="6" t="s">
        <v>201</v>
      </c>
      <c r="R35741" s="7" t="s">
        <v>201</v>
      </c>
      <c r="S35741" s="7" t="s">
        <v>202</v>
      </c>
      <c r="T35741" s="36" t="str">
        <f>HYPERLINK("#"&amp;"'Extraction complète'!C"&amp;(MATCH(F35741,VGQ_ActiviteSTD[Bt No],0)+1),"Détail du BT")</f>
        <v>Détail du BT</v>
      </c>
    </row>
    <row r="35742" spans="1:20" hidden="1" x14ac:dyDescent="0.25">
      <c r="A35742" s="7" t="s">
        <v>288</v>
      </c>
      <c r="B35742" s="7" t="s">
        <v>115</v>
      </c>
      <c r="C35742" s="7" t="s">
        <v>1177</v>
      </c>
      <c r="D35742" s="7" t="s">
        <v>1187</v>
      </c>
      <c r="E35742" s="7" t="s">
        <v>25</v>
      </c>
      <c r="F35742" s="6">
        <v>2252427</v>
      </c>
      <c r="G35742" s="7" t="s">
        <v>1545</v>
      </c>
      <c r="H35742" s="6">
        <v>2023</v>
      </c>
      <c r="I35742" s="7" t="s">
        <v>471</v>
      </c>
      <c r="J35742" s="6">
        <v>0.5</v>
      </c>
      <c r="K35742" s="6" t="s">
        <v>18707</v>
      </c>
      <c r="L35742" s="6">
        <v>1</v>
      </c>
      <c r="M35742" s="6">
        <v>1</v>
      </c>
      <c r="N35742" s="6">
        <v>148.24</v>
      </c>
      <c r="O35742" s="6">
        <v>176.62</v>
      </c>
      <c r="P35742" s="6">
        <v>201.39</v>
      </c>
      <c r="Q35742" s="6" t="s">
        <v>202</v>
      </c>
      <c r="R35742" s="7" t="s">
        <v>201</v>
      </c>
      <c r="S35742" s="7" t="s">
        <v>202</v>
      </c>
      <c r="T35742" s="36" t="str">
        <f>HYPERLINK("#"&amp;"'Extraction complète'!C"&amp;(MATCH(F35742,VGQ_ActiviteSTD[Bt No],0)+1),"Détail du BT")</f>
        <v>Détail du BT</v>
      </c>
    </row>
    <row r="35743" spans="1:20" hidden="1" x14ac:dyDescent="0.25">
      <c r="A35743" s="7" t="s">
        <v>285</v>
      </c>
      <c r="B35743" s="7" t="s">
        <v>115</v>
      </c>
      <c r="C35743" s="7" t="s">
        <v>1177</v>
      </c>
      <c r="D35743" s="7" t="s">
        <v>1187</v>
      </c>
      <c r="E35743" s="7" t="s">
        <v>25</v>
      </c>
      <c r="F35743" s="6">
        <v>2252427</v>
      </c>
      <c r="G35743" s="7" t="s">
        <v>1545</v>
      </c>
      <c r="H35743" s="6">
        <v>2023</v>
      </c>
      <c r="I35743" s="7" t="s">
        <v>471</v>
      </c>
      <c r="J35743" s="6">
        <v>1</v>
      </c>
      <c r="K35743" s="6" t="s">
        <v>18707</v>
      </c>
      <c r="L35743" s="6">
        <v>1.25</v>
      </c>
      <c r="M35743" s="6">
        <v>1.25</v>
      </c>
      <c r="N35743" s="6">
        <v>10.69</v>
      </c>
      <c r="O35743" s="6">
        <v>67.44</v>
      </c>
      <c r="P35743" s="6">
        <v>116.99</v>
      </c>
      <c r="Q35743" s="6" t="s">
        <v>202</v>
      </c>
      <c r="R35743" s="7" t="s">
        <v>201</v>
      </c>
      <c r="S35743" s="7" t="s">
        <v>202</v>
      </c>
      <c r="T35743" s="36" t="str">
        <f>HYPERLINK("#"&amp;"'Extraction complète'!C"&amp;(MATCH(F35743,VGQ_ActiviteSTD[Bt No],0)+1),"Détail du BT")</f>
        <v>Détail du BT</v>
      </c>
    </row>
    <row r="35744" spans="1:20" hidden="1" x14ac:dyDescent="0.25">
      <c r="A35744" s="7" t="s">
        <v>1543</v>
      </c>
      <c r="B35744" s="7" t="s">
        <v>71</v>
      </c>
      <c r="C35744" s="7" t="s">
        <v>1177</v>
      </c>
      <c r="D35744" s="7" t="s">
        <v>1178</v>
      </c>
      <c r="E35744" s="7" t="s">
        <v>25</v>
      </c>
      <c r="F35744" s="6">
        <v>2252432</v>
      </c>
      <c r="G35744" s="7" t="s">
        <v>1756</v>
      </c>
      <c r="H35744" s="6">
        <v>2022</v>
      </c>
      <c r="I35744" s="7" t="s">
        <v>25027</v>
      </c>
      <c r="J35744" s="6">
        <v>1.25</v>
      </c>
      <c r="K35744" s="6" t="s">
        <v>18707</v>
      </c>
      <c r="L35744" s="6">
        <v>1.25</v>
      </c>
      <c r="M35744" s="6">
        <v>1.25</v>
      </c>
      <c r="N35744" s="6">
        <v>12.1</v>
      </c>
      <c r="O35744" s="6">
        <v>83.03</v>
      </c>
      <c r="P35744" s="6">
        <v>144.97499999999999</v>
      </c>
      <c r="Q35744" s="6" t="s">
        <v>202</v>
      </c>
      <c r="R35744" s="7" t="s">
        <v>201</v>
      </c>
      <c r="S35744" s="7" t="s">
        <v>202</v>
      </c>
      <c r="T35744" s="36" t="str">
        <f>HYPERLINK("#"&amp;"'Extraction complète'!C"&amp;(MATCH(F35744,VGQ_ActiviteSTD[Bt No],0)+1),"Détail du BT")</f>
        <v>Détail du BT</v>
      </c>
    </row>
    <row r="35745" spans="1:20" hidden="1" x14ac:dyDescent="0.25">
      <c r="A35745" s="7" t="s">
        <v>296</v>
      </c>
      <c r="B35745" s="7" t="s">
        <v>33</v>
      </c>
      <c r="C35745" s="7" t="s">
        <v>1180</v>
      </c>
      <c r="D35745" s="7" t="s">
        <v>1194</v>
      </c>
      <c r="E35745" s="7" t="s">
        <v>25</v>
      </c>
      <c r="F35745" s="6">
        <v>2252459</v>
      </c>
      <c r="G35745" s="7" t="s">
        <v>1756</v>
      </c>
      <c r="H35745" s="6">
        <v>2022</v>
      </c>
      <c r="I35745" s="7" t="s">
        <v>16233</v>
      </c>
      <c r="J35745" s="6">
        <v>1</v>
      </c>
      <c r="K35745" s="6" t="s">
        <v>18707</v>
      </c>
      <c r="L35745" s="6">
        <v>1.25</v>
      </c>
      <c r="M35745" s="6">
        <v>1.25</v>
      </c>
      <c r="N35745" s="6">
        <v>0</v>
      </c>
      <c r="O35745" s="6">
        <v>56.75</v>
      </c>
      <c r="P35745" s="6">
        <v>106.3</v>
      </c>
      <c r="Q35745" s="6" t="s">
        <v>202</v>
      </c>
      <c r="R35745" s="7" t="s">
        <v>201</v>
      </c>
      <c r="S35745" s="7" t="s">
        <v>202</v>
      </c>
      <c r="T35745" s="36" t="str">
        <f>HYPERLINK("#"&amp;"'Extraction complète'!C"&amp;(MATCH(F35745,VGQ_ActiviteSTD[Bt No],0)+1),"Détail du BT")</f>
        <v>Détail du BT</v>
      </c>
    </row>
    <row r="35746" spans="1:20" hidden="1" x14ac:dyDescent="0.25">
      <c r="A35746" s="7" t="s">
        <v>296</v>
      </c>
      <c r="B35746" s="7" t="s">
        <v>131</v>
      </c>
      <c r="C35746" s="7" t="s">
        <v>1177</v>
      </c>
      <c r="D35746" s="7" t="s">
        <v>1186</v>
      </c>
      <c r="E35746" s="7" t="s">
        <v>25</v>
      </c>
      <c r="F35746" s="6">
        <v>2252482</v>
      </c>
      <c r="G35746" s="7" t="s">
        <v>1604</v>
      </c>
      <c r="H35746" s="6">
        <v>2023</v>
      </c>
      <c r="I35746" s="7" t="s">
        <v>452</v>
      </c>
      <c r="J35746" s="6">
        <v>1</v>
      </c>
      <c r="K35746" s="6" t="s">
        <v>18707</v>
      </c>
      <c r="L35746" s="6">
        <v>1.25</v>
      </c>
      <c r="M35746" s="6">
        <v>1.25</v>
      </c>
      <c r="N35746" s="6">
        <v>0</v>
      </c>
      <c r="O35746" s="6">
        <v>56.75</v>
      </c>
      <c r="P35746" s="6">
        <v>106.3</v>
      </c>
      <c r="Q35746" s="6" t="s">
        <v>202</v>
      </c>
      <c r="R35746" s="7" t="s">
        <v>201</v>
      </c>
      <c r="S35746" s="7" t="s">
        <v>202</v>
      </c>
      <c r="T35746" s="36" t="str">
        <f>HYPERLINK("#"&amp;"'Extraction complète'!C"&amp;(MATCH(F35746,VGQ_ActiviteSTD[Bt No],0)+1),"Détail du BT")</f>
        <v>Détail du BT</v>
      </c>
    </row>
    <row r="35747" spans="1:20" hidden="1" x14ac:dyDescent="0.25">
      <c r="A35747" s="7" t="s">
        <v>1543</v>
      </c>
      <c r="B35747" s="7" t="s">
        <v>131</v>
      </c>
      <c r="C35747" s="7" t="s">
        <v>1177</v>
      </c>
      <c r="D35747" s="7" t="s">
        <v>1186</v>
      </c>
      <c r="E35747" s="7" t="s">
        <v>25</v>
      </c>
      <c r="F35747" s="6">
        <v>2252498</v>
      </c>
      <c r="G35747" s="7" t="s">
        <v>1756</v>
      </c>
      <c r="H35747" s="6">
        <v>2022</v>
      </c>
      <c r="I35747" s="7" t="s">
        <v>452</v>
      </c>
      <c r="J35747" s="6">
        <v>1.25</v>
      </c>
      <c r="K35747" s="6" t="s">
        <v>18707</v>
      </c>
      <c r="L35747" s="6">
        <v>1.25</v>
      </c>
      <c r="M35747" s="6">
        <v>1.25</v>
      </c>
      <c r="N35747" s="6">
        <v>39.03</v>
      </c>
      <c r="O35747" s="6">
        <v>109.97</v>
      </c>
      <c r="P35747" s="6">
        <v>171.905</v>
      </c>
      <c r="Q35747" s="6" t="s">
        <v>202</v>
      </c>
      <c r="R35747" s="7" t="s">
        <v>201</v>
      </c>
      <c r="S35747" s="7" t="s">
        <v>202</v>
      </c>
      <c r="T35747" s="36" t="str">
        <f>HYPERLINK("#"&amp;"'Extraction complète'!C"&amp;(MATCH(F35747,VGQ_ActiviteSTD[Bt No],0)+1),"Détail du BT")</f>
        <v>Détail du BT</v>
      </c>
    </row>
    <row r="35748" spans="1:20" hidden="1" x14ac:dyDescent="0.25">
      <c r="A35748" s="7" t="s">
        <v>285</v>
      </c>
      <c r="B35748" s="7" t="s">
        <v>163</v>
      </c>
      <c r="C35748" s="7" t="s">
        <v>1177</v>
      </c>
      <c r="D35748" s="7" t="s">
        <v>1186</v>
      </c>
      <c r="E35748" s="7" t="s">
        <v>25</v>
      </c>
      <c r="F35748" s="6">
        <v>2252627</v>
      </c>
      <c r="G35748" s="7" t="s">
        <v>1756</v>
      </c>
      <c r="H35748" s="6">
        <v>2022</v>
      </c>
      <c r="I35748" s="7" t="s">
        <v>767</v>
      </c>
      <c r="J35748" s="6">
        <v>1.25</v>
      </c>
      <c r="K35748" s="6" t="s">
        <v>18707</v>
      </c>
      <c r="L35748" s="6">
        <v>1.25</v>
      </c>
      <c r="M35748" s="6">
        <v>1.25</v>
      </c>
      <c r="N35748" s="6">
        <v>0</v>
      </c>
      <c r="O35748" s="6">
        <v>70.94</v>
      </c>
      <c r="P35748" s="6">
        <v>132.875</v>
      </c>
      <c r="Q35748" s="6" t="s">
        <v>202</v>
      </c>
      <c r="R35748" s="7" t="s">
        <v>201</v>
      </c>
      <c r="S35748" s="7" t="s">
        <v>202</v>
      </c>
      <c r="T35748" s="36" t="str">
        <f>HYPERLINK("#"&amp;"'Extraction complète'!C"&amp;(MATCH(F35748,VGQ_ActiviteSTD[Bt No],0)+1),"Détail du BT")</f>
        <v>Détail du BT</v>
      </c>
    </row>
    <row r="35749" spans="1:20" hidden="1" x14ac:dyDescent="0.25">
      <c r="A35749" s="7" t="s">
        <v>1543</v>
      </c>
      <c r="B35749" s="7" t="s">
        <v>41</v>
      </c>
      <c r="C35749" s="7" t="s">
        <v>1180</v>
      </c>
      <c r="D35749" s="7" t="s">
        <v>1185</v>
      </c>
      <c r="E35749" s="7" t="s">
        <v>25</v>
      </c>
      <c r="F35749" s="6">
        <v>2252655</v>
      </c>
      <c r="G35749" s="7" t="s">
        <v>1756</v>
      </c>
      <c r="H35749" s="6">
        <v>2022</v>
      </c>
      <c r="I35749" s="7" t="s">
        <v>465</v>
      </c>
      <c r="J35749" s="6">
        <v>1.25</v>
      </c>
      <c r="K35749" s="6" t="s">
        <v>18707</v>
      </c>
      <c r="L35749" s="6">
        <v>1.25</v>
      </c>
      <c r="M35749" s="6">
        <v>1.25</v>
      </c>
      <c r="N35749" s="6">
        <v>30.81</v>
      </c>
      <c r="O35749" s="6">
        <v>101.74</v>
      </c>
      <c r="P35749" s="6">
        <v>163.685</v>
      </c>
      <c r="Q35749" s="6" t="s">
        <v>202</v>
      </c>
      <c r="R35749" s="7" t="s">
        <v>201</v>
      </c>
      <c r="S35749" s="7" t="s">
        <v>202</v>
      </c>
      <c r="T35749" s="36" t="str">
        <f>HYPERLINK("#"&amp;"'Extraction complète'!C"&amp;(MATCH(F35749,VGQ_ActiviteSTD[Bt No],0)+1),"Détail du BT")</f>
        <v>Détail du BT</v>
      </c>
    </row>
    <row r="35750" spans="1:20" hidden="1" x14ac:dyDescent="0.25">
      <c r="A35750" s="7" t="s">
        <v>1540</v>
      </c>
      <c r="B35750" s="7" t="s">
        <v>41</v>
      </c>
      <c r="C35750" s="7" t="s">
        <v>1180</v>
      </c>
      <c r="D35750" s="7" t="s">
        <v>1185</v>
      </c>
      <c r="E35750" s="7" t="s">
        <v>25</v>
      </c>
      <c r="F35750" s="6">
        <v>2252655</v>
      </c>
      <c r="G35750" s="7" t="s">
        <v>1756</v>
      </c>
      <c r="H35750" s="6">
        <v>2022</v>
      </c>
      <c r="I35750" s="7" t="s">
        <v>465</v>
      </c>
      <c r="J35750" s="6">
        <v>0.75</v>
      </c>
      <c r="K35750" s="6" t="s">
        <v>18707</v>
      </c>
      <c r="L35750" s="6">
        <v>2</v>
      </c>
      <c r="M35750" s="6">
        <v>2</v>
      </c>
      <c r="N35750" s="6">
        <v>308.83</v>
      </c>
      <c r="O35750" s="6">
        <v>351.39</v>
      </c>
      <c r="P35750" s="6">
        <v>388.55500000000001</v>
      </c>
      <c r="Q35750" s="6" t="s">
        <v>202</v>
      </c>
      <c r="R35750" s="7" t="s">
        <v>201</v>
      </c>
      <c r="S35750" s="7" t="s">
        <v>202</v>
      </c>
      <c r="T35750" s="36" t="str">
        <f>HYPERLINK("#"&amp;"'Extraction complète'!C"&amp;(MATCH(F35750,VGQ_ActiviteSTD[Bt No],0)+1),"Détail du BT")</f>
        <v>Détail du BT</v>
      </c>
    </row>
    <row r="35751" spans="1:20" hidden="1" x14ac:dyDescent="0.25">
      <c r="A35751" s="7" t="s">
        <v>1542</v>
      </c>
      <c r="B35751" s="7" t="s">
        <v>41</v>
      </c>
      <c r="C35751" s="7" t="s">
        <v>1180</v>
      </c>
      <c r="D35751" s="7" t="s">
        <v>1185</v>
      </c>
      <c r="E35751" s="7" t="s">
        <v>25</v>
      </c>
      <c r="F35751" s="6">
        <v>2252655</v>
      </c>
      <c r="G35751" s="7" t="s">
        <v>1756</v>
      </c>
      <c r="H35751" s="6">
        <v>2022</v>
      </c>
      <c r="I35751" s="7" t="s">
        <v>465</v>
      </c>
      <c r="J35751" s="6">
        <v>0.75</v>
      </c>
      <c r="K35751" s="6" t="s">
        <v>18707</v>
      </c>
      <c r="L35751" s="6">
        <v>0.45</v>
      </c>
      <c r="M35751" s="6">
        <v>0.45</v>
      </c>
      <c r="N35751" s="6">
        <v>32.24</v>
      </c>
      <c r="O35751" s="6">
        <v>74.8</v>
      </c>
      <c r="P35751" s="6">
        <v>111.965</v>
      </c>
      <c r="Q35751" s="6" t="s">
        <v>201</v>
      </c>
      <c r="R35751" s="7" t="s">
        <v>201</v>
      </c>
      <c r="S35751" s="7" t="s">
        <v>201</v>
      </c>
      <c r="T35751" s="36" t="str">
        <f>HYPERLINK("#"&amp;"'Extraction complète'!C"&amp;(MATCH(F35751,VGQ_ActiviteSTD[Bt No],0)+1),"Détail du BT")</f>
        <v>Détail du BT</v>
      </c>
    </row>
    <row r="35752" spans="1:20" hidden="1" x14ac:dyDescent="0.25">
      <c r="A35752" s="7" t="s">
        <v>1543</v>
      </c>
      <c r="B35752" s="7" t="s">
        <v>115</v>
      </c>
      <c r="C35752" s="7" t="s">
        <v>1177</v>
      </c>
      <c r="D35752" s="7" t="s">
        <v>1187</v>
      </c>
      <c r="E35752" s="7" t="s">
        <v>25</v>
      </c>
      <c r="F35752" s="6">
        <v>2252687</v>
      </c>
      <c r="G35752" s="7" t="s">
        <v>1756</v>
      </c>
      <c r="H35752" s="6">
        <v>2022</v>
      </c>
      <c r="I35752" s="7" t="s">
        <v>16074</v>
      </c>
      <c r="J35752" s="6">
        <v>1.25</v>
      </c>
      <c r="K35752" s="6" t="s">
        <v>18707</v>
      </c>
      <c r="L35752" s="6">
        <v>1.25</v>
      </c>
      <c r="M35752" s="6">
        <v>1.25</v>
      </c>
      <c r="N35752" s="6">
        <v>64.27</v>
      </c>
      <c r="O35752" s="6">
        <v>135.21</v>
      </c>
      <c r="P35752" s="6">
        <v>197.14500000000001</v>
      </c>
      <c r="Q35752" s="6" t="s">
        <v>202</v>
      </c>
      <c r="R35752" s="7" t="s">
        <v>201</v>
      </c>
      <c r="S35752" s="7" t="s">
        <v>202</v>
      </c>
      <c r="T35752" s="36" t="str">
        <f>HYPERLINK("#"&amp;"'Extraction complète'!C"&amp;(MATCH(F35752,VGQ_ActiviteSTD[Bt No],0)+1),"Détail du BT")</f>
        <v>Détail du BT</v>
      </c>
    </row>
    <row r="35753" spans="1:20" hidden="1" x14ac:dyDescent="0.25">
      <c r="A35753" s="7" t="s">
        <v>285</v>
      </c>
      <c r="B35753" s="7" t="s">
        <v>115</v>
      </c>
      <c r="C35753" s="7" t="s">
        <v>1177</v>
      </c>
      <c r="D35753" s="7" t="s">
        <v>1187</v>
      </c>
      <c r="E35753" s="7" t="s">
        <v>25</v>
      </c>
      <c r="F35753" s="6">
        <v>2252696</v>
      </c>
      <c r="G35753" s="7" t="s">
        <v>1756</v>
      </c>
      <c r="H35753" s="6">
        <v>2022</v>
      </c>
      <c r="I35753" s="7" t="s">
        <v>435</v>
      </c>
      <c r="J35753" s="6">
        <v>1</v>
      </c>
      <c r="K35753" s="6" t="s">
        <v>18707</v>
      </c>
      <c r="L35753" s="6">
        <v>1.25</v>
      </c>
      <c r="M35753" s="6">
        <v>1.25</v>
      </c>
      <c r="N35753" s="6">
        <v>10.69</v>
      </c>
      <c r="O35753" s="6">
        <v>67.44</v>
      </c>
      <c r="P35753" s="6">
        <v>116.99</v>
      </c>
      <c r="Q35753" s="6" t="s">
        <v>202</v>
      </c>
      <c r="R35753" s="7" t="s">
        <v>201</v>
      </c>
      <c r="S35753" s="7" t="s">
        <v>202</v>
      </c>
      <c r="T35753" s="36" t="str">
        <f>HYPERLINK("#"&amp;"'Extraction complète'!C"&amp;(MATCH(F35753,VGQ_ActiviteSTD[Bt No],0)+1),"Détail du BT")</f>
        <v>Détail du BT</v>
      </c>
    </row>
    <row r="35754" spans="1:20" hidden="1" x14ac:dyDescent="0.25">
      <c r="A35754" s="7" t="s">
        <v>297</v>
      </c>
      <c r="B35754" s="7" t="s">
        <v>89</v>
      </c>
      <c r="C35754" s="7" t="s">
        <v>1180</v>
      </c>
      <c r="D35754" s="7" t="s">
        <v>1184</v>
      </c>
      <c r="E35754" s="7" t="s">
        <v>25</v>
      </c>
      <c r="F35754" s="6">
        <v>2252725</v>
      </c>
      <c r="G35754" s="7" t="s">
        <v>1756</v>
      </c>
      <c r="H35754" s="6">
        <v>2022</v>
      </c>
      <c r="I35754" s="7" t="s">
        <v>20381</v>
      </c>
      <c r="J35754" s="6">
        <v>3.25</v>
      </c>
      <c r="K35754" s="6">
        <v>4</v>
      </c>
      <c r="L35754" s="6">
        <v>0.75</v>
      </c>
      <c r="M35754" s="6">
        <v>0.75</v>
      </c>
      <c r="N35754" s="6">
        <v>0</v>
      </c>
      <c r="O35754" s="6">
        <v>184.44</v>
      </c>
      <c r="P35754" s="6">
        <v>345.47500000000002</v>
      </c>
      <c r="Q35754" s="6" t="s">
        <v>201</v>
      </c>
      <c r="R35754" s="7" t="s">
        <v>201</v>
      </c>
      <c r="S35754" s="7" t="s">
        <v>201</v>
      </c>
      <c r="T35754" s="36" t="str">
        <f>HYPERLINK("#"&amp;"'Extraction complète'!C"&amp;(MATCH(F35754,VGQ_ActiviteSTD[Bt No],0)+1),"Détail du BT")</f>
        <v>Détail du BT</v>
      </c>
    </row>
    <row r="35755" spans="1:20" hidden="1" x14ac:dyDescent="0.25">
      <c r="A35755" s="7" t="s">
        <v>309</v>
      </c>
      <c r="B35755" s="7" t="s">
        <v>175</v>
      </c>
      <c r="C35755" s="7" t="s">
        <v>1180</v>
      </c>
      <c r="D35755" s="7" t="s">
        <v>1181</v>
      </c>
      <c r="E35755" s="7" t="s">
        <v>25</v>
      </c>
      <c r="F35755" s="6">
        <v>2252763</v>
      </c>
      <c r="G35755" s="7" t="s">
        <v>1756</v>
      </c>
      <c r="H35755" s="6">
        <v>2022</v>
      </c>
      <c r="I35755" s="7" t="s">
        <v>457</v>
      </c>
      <c r="J35755" s="6">
        <v>1.5</v>
      </c>
      <c r="K35755" s="6" t="s">
        <v>18707</v>
      </c>
      <c r="L35755" s="6">
        <v>1</v>
      </c>
      <c r="M35755" s="6">
        <v>1</v>
      </c>
      <c r="N35755" s="6">
        <v>0</v>
      </c>
      <c r="O35755" s="6">
        <v>85.13</v>
      </c>
      <c r="P35755" s="6">
        <v>159.44999999999999</v>
      </c>
      <c r="Q35755" s="6" t="s">
        <v>201</v>
      </c>
      <c r="R35755" s="7" t="s">
        <v>201</v>
      </c>
      <c r="S35755" s="7" t="s">
        <v>201</v>
      </c>
      <c r="T35755" s="36" t="str">
        <f>HYPERLINK("#"&amp;"'Extraction complète'!C"&amp;(MATCH(F35755,VGQ_ActiviteSTD[Bt No],0)+1),"Détail du BT")</f>
        <v>Détail du BT</v>
      </c>
    </row>
    <row r="35756" spans="1:20" hidden="1" x14ac:dyDescent="0.25">
      <c r="A35756" s="7" t="s">
        <v>289</v>
      </c>
      <c r="B35756" s="7" t="s">
        <v>58</v>
      </c>
      <c r="C35756" s="7" t="s">
        <v>1177</v>
      </c>
      <c r="D35756" s="7" t="s">
        <v>1183</v>
      </c>
      <c r="E35756" s="7" t="s">
        <v>25</v>
      </c>
      <c r="F35756" s="6">
        <v>2252815</v>
      </c>
      <c r="G35756" s="7" t="s">
        <v>1756</v>
      </c>
      <c r="H35756" s="6">
        <v>2022</v>
      </c>
      <c r="I35756" s="7" t="s">
        <v>437</v>
      </c>
      <c r="J35756" s="6">
        <v>0.75</v>
      </c>
      <c r="K35756" s="6" t="s">
        <v>18707</v>
      </c>
      <c r="L35756" s="6">
        <v>1</v>
      </c>
      <c r="M35756" s="6">
        <v>1</v>
      </c>
      <c r="N35756" s="6">
        <v>0</v>
      </c>
      <c r="O35756" s="6">
        <v>42.56</v>
      </c>
      <c r="P35756" s="6">
        <v>79.724999999999994</v>
      </c>
      <c r="Q35756" s="6" t="s">
        <v>202</v>
      </c>
      <c r="R35756" s="7" t="s">
        <v>201</v>
      </c>
      <c r="S35756" s="7" t="s">
        <v>202</v>
      </c>
      <c r="T35756" s="36" t="str">
        <f>HYPERLINK("#"&amp;"'Extraction complète'!C"&amp;(MATCH(F35756,VGQ_ActiviteSTD[Bt No],0)+1),"Détail du BT")</f>
        <v>Détail du BT</v>
      </c>
    </row>
    <row r="35757" spans="1:20" hidden="1" x14ac:dyDescent="0.25">
      <c r="A35757" s="7" t="s">
        <v>289</v>
      </c>
      <c r="B35757" s="7" t="s">
        <v>132</v>
      </c>
      <c r="C35757" s="7" t="s">
        <v>1180</v>
      </c>
      <c r="D35757" s="7" t="s">
        <v>1192</v>
      </c>
      <c r="E35757" s="7" t="s">
        <v>25</v>
      </c>
      <c r="F35757" s="6">
        <v>2252821</v>
      </c>
      <c r="G35757" s="7" t="s">
        <v>1756</v>
      </c>
      <c r="H35757" s="6">
        <v>2022</v>
      </c>
      <c r="I35757" s="7" t="s">
        <v>21099</v>
      </c>
      <c r="J35757" s="6">
        <v>0.5</v>
      </c>
      <c r="K35757" s="6" t="s">
        <v>18707</v>
      </c>
      <c r="L35757" s="6">
        <v>1</v>
      </c>
      <c r="M35757" s="6">
        <v>1</v>
      </c>
      <c r="N35757" s="6">
        <v>0</v>
      </c>
      <c r="O35757" s="6">
        <v>28.38</v>
      </c>
      <c r="P35757" s="6">
        <v>53.15</v>
      </c>
      <c r="Q35757" s="6" t="s">
        <v>202</v>
      </c>
      <c r="R35757" s="7" t="s">
        <v>201</v>
      </c>
      <c r="S35757" s="7" t="s">
        <v>202</v>
      </c>
      <c r="T35757" s="36" t="str">
        <f>HYPERLINK("#"&amp;"'Extraction complète'!C"&amp;(MATCH(F35757,VGQ_ActiviteSTD[Bt No],0)+1),"Détail du BT")</f>
        <v>Détail du BT</v>
      </c>
    </row>
    <row r="35758" spans="1:20" hidden="1" x14ac:dyDescent="0.25">
      <c r="A35758" s="7" t="s">
        <v>285</v>
      </c>
      <c r="B35758" s="7" t="s">
        <v>132</v>
      </c>
      <c r="C35758" s="7" t="s">
        <v>1180</v>
      </c>
      <c r="D35758" s="7" t="s">
        <v>1192</v>
      </c>
      <c r="E35758" s="7" t="s">
        <v>25</v>
      </c>
      <c r="F35758" s="6">
        <v>2252821</v>
      </c>
      <c r="G35758" s="7" t="s">
        <v>1756</v>
      </c>
      <c r="H35758" s="6">
        <v>2022</v>
      </c>
      <c r="I35758" s="7" t="s">
        <v>21099</v>
      </c>
      <c r="J35758" s="6">
        <v>1.25</v>
      </c>
      <c r="K35758" s="6" t="s">
        <v>18707</v>
      </c>
      <c r="L35758" s="6">
        <v>1.25</v>
      </c>
      <c r="M35758" s="6">
        <v>1.25</v>
      </c>
      <c r="N35758" s="6">
        <v>0</v>
      </c>
      <c r="O35758" s="6">
        <v>70.940000000000055</v>
      </c>
      <c r="P35758" s="6">
        <v>132.875</v>
      </c>
      <c r="Q35758" s="6" t="s">
        <v>202</v>
      </c>
      <c r="R35758" s="7" t="s">
        <v>201</v>
      </c>
      <c r="S35758" s="7" t="s">
        <v>202</v>
      </c>
      <c r="T35758" s="36" t="str">
        <f>HYPERLINK("#"&amp;"'Extraction complète'!C"&amp;(MATCH(F35758,VGQ_ActiviteSTD[Bt No],0)+1),"Détail du BT")</f>
        <v>Détail du BT</v>
      </c>
    </row>
    <row r="35759" spans="1:20" hidden="1" x14ac:dyDescent="0.25">
      <c r="A35759" s="7" t="s">
        <v>1543</v>
      </c>
      <c r="B35759" s="7" t="s">
        <v>132</v>
      </c>
      <c r="C35759" s="7" t="s">
        <v>1180</v>
      </c>
      <c r="D35759" s="7" t="s">
        <v>1192</v>
      </c>
      <c r="E35759" s="7" t="s">
        <v>25</v>
      </c>
      <c r="F35759" s="6">
        <v>2252821</v>
      </c>
      <c r="G35759" s="7" t="s">
        <v>1756</v>
      </c>
      <c r="H35759" s="6">
        <v>2022</v>
      </c>
      <c r="I35759" s="7" t="s">
        <v>21099</v>
      </c>
      <c r="J35759" s="6">
        <v>1.25</v>
      </c>
      <c r="K35759" s="6" t="s">
        <v>18707</v>
      </c>
      <c r="L35759" s="6">
        <v>1.25</v>
      </c>
      <c r="M35759" s="6">
        <v>1.25</v>
      </c>
      <c r="N35759" s="6">
        <v>28.59</v>
      </c>
      <c r="O35759" s="6">
        <v>99.53</v>
      </c>
      <c r="P35759" s="6">
        <v>161.465</v>
      </c>
      <c r="Q35759" s="6" t="s">
        <v>202</v>
      </c>
      <c r="R35759" s="7" t="s">
        <v>201</v>
      </c>
      <c r="S35759" s="7" t="s">
        <v>202</v>
      </c>
      <c r="T35759" s="36" t="str">
        <f>HYPERLINK("#"&amp;"'Extraction complète'!C"&amp;(MATCH(F35759,VGQ_ActiviteSTD[Bt No],0)+1),"Détail du BT")</f>
        <v>Détail du BT</v>
      </c>
    </row>
    <row r="35760" spans="1:20" hidden="1" x14ac:dyDescent="0.25">
      <c r="A35760" s="7" t="s">
        <v>1541</v>
      </c>
      <c r="B35760" s="7" t="s">
        <v>132</v>
      </c>
      <c r="C35760" s="7" t="s">
        <v>1180</v>
      </c>
      <c r="D35760" s="7" t="s">
        <v>1192</v>
      </c>
      <c r="E35760" s="7" t="s">
        <v>25</v>
      </c>
      <c r="F35760" s="6">
        <v>2252821</v>
      </c>
      <c r="G35760" s="7" t="s">
        <v>1756</v>
      </c>
      <c r="H35760" s="6">
        <v>2022</v>
      </c>
      <c r="I35760" s="7" t="s">
        <v>21099</v>
      </c>
      <c r="J35760" s="6">
        <v>1</v>
      </c>
      <c r="K35760" s="6" t="s">
        <v>18707</v>
      </c>
      <c r="L35760" s="6">
        <v>1</v>
      </c>
      <c r="M35760" s="6">
        <v>1</v>
      </c>
      <c r="N35760" s="6">
        <v>181.17</v>
      </c>
      <c r="O35760" s="6">
        <v>237.92</v>
      </c>
      <c r="P35760" s="6">
        <v>287.47000000000003</v>
      </c>
      <c r="Q35760" s="6" t="s">
        <v>202</v>
      </c>
      <c r="R35760" s="7" t="s">
        <v>201</v>
      </c>
      <c r="S35760" s="7" t="s">
        <v>201</v>
      </c>
      <c r="T35760" s="36" t="str">
        <f>HYPERLINK("#"&amp;"'Extraction complète'!C"&amp;(MATCH(F35760,VGQ_ActiviteSTD[Bt No],0)+1),"Détail du BT")</f>
        <v>Détail du BT</v>
      </c>
    </row>
    <row r="35761" spans="1:20" hidden="1" x14ac:dyDescent="0.25">
      <c r="A35761" s="7" t="s">
        <v>1543</v>
      </c>
      <c r="B35761" s="7" t="s">
        <v>71</v>
      </c>
      <c r="C35761" s="7" t="s">
        <v>1177</v>
      </c>
      <c r="D35761" s="7" t="s">
        <v>1178</v>
      </c>
      <c r="E35761" s="7" t="s">
        <v>25</v>
      </c>
      <c r="F35761" s="6">
        <v>2252835</v>
      </c>
      <c r="G35761" s="7" t="s">
        <v>1756</v>
      </c>
      <c r="H35761" s="6">
        <v>2022</v>
      </c>
      <c r="I35761" s="7" t="s">
        <v>436</v>
      </c>
      <c r="J35761" s="6">
        <v>1.25</v>
      </c>
      <c r="K35761" s="6" t="s">
        <v>18707</v>
      </c>
      <c r="L35761" s="6">
        <v>1.25</v>
      </c>
      <c r="M35761" s="6">
        <v>1.25</v>
      </c>
      <c r="N35761" s="6">
        <v>31.22</v>
      </c>
      <c r="O35761" s="6">
        <v>102.15</v>
      </c>
      <c r="P35761" s="6">
        <v>164.095</v>
      </c>
      <c r="Q35761" s="6" t="s">
        <v>202</v>
      </c>
      <c r="R35761" s="7" t="s">
        <v>201</v>
      </c>
      <c r="S35761" s="7" t="s">
        <v>202</v>
      </c>
      <c r="T35761" s="36" t="str">
        <f>HYPERLINK("#"&amp;"'Extraction complète'!C"&amp;(MATCH(F35761,VGQ_ActiviteSTD[Bt No],0)+1),"Détail du BT")</f>
        <v>Détail du BT</v>
      </c>
    </row>
    <row r="35762" spans="1:20" hidden="1" x14ac:dyDescent="0.25">
      <c r="A35762" s="7" t="s">
        <v>285</v>
      </c>
      <c r="B35762" s="7" t="s">
        <v>71</v>
      </c>
      <c r="C35762" s="7" t="s">
        <v>1177</v>
      </c>
      <c r="D35762" s="7" t="s">
        <v>1178</v>
      </c>
      <c r="E35762" s="7" t="s">
        <v>25</v>
      </c>
      <c r="F35762" s="6">
        <v>2252837</v>
      </c>
      <c r="G35762" s="7" t="s">
        <v>1756</v>
      </c>
      <c r="H35762" s="6">
        <v>2022</v>
      </c>
      <c r="I35762" s="7" t="s">
        <v>474</v>
      </c>
      <c r="J35762" s="6">
        <v>1.25</v>
      </c>
      <c r="K35762" s="6" t="s">
        <v>18707</v>
      </c>
      <c r="L35762" s="6">
        <v>1.25</v>
      </c>
      <c r="M35762" s="6">
        <v>1.25</v>
      </c>
      <c r="N35762" s="6">
        <v>12.1</v>
      </c>
      <c r="O35762" s="6">
        <v>83.03</v>
      </c>
      <c r="P35762" s="6">
        <v>144.97499999999999</v>
      </c>
      <c r="Q35762" s="6" t="s">
        <v>202</v>
      </c>
      <c r="R35762" s="7" t="s">
        <v>201</v>
      </c>
      <c r="S35762" s="7" t="s">
        <v>202</v>
      </c>
      <c r="T35762" s="36" t="str">
        <f>HYPERLINK("#"&amp;"'Extraction complète'!C"&amp;(MATCH(F35762,VGQ_ActiviteSTD[Bt No],0)+1),"Détail du BT")</f>
        <v>Détail du BT</v>
      </c>
    </row>
    <row r="35763" spans="1:20" hidden="1" x14ac:dyDescent="0.25">
      <c r="A35763" s="7" t="s">
        <v>1543</v>
      </c>
      <c r="B35763" s="7" t="s">
        <v>115</v>
      </c>
      <c r="C35763" s="7" t="s">
        <v>1177</v>
      </c>
      <c r="D35763" s="7" t="s">
        <v>1187</v>
      </c>
      <c r="E35763" s="7" t="s">
        <v>25</v>
      </c>
      <c r="F35763" s="6">
        <v>2252846</v>
      </c>
      <c r="G35763" s="7" t="s">
        <v>1756</v>
      </c>
      <c r="H35763" s="6">
        <v>2022</v>
      </c>
      <c r="I35763" s="7" t="s">
        <v>471</v>
      </c>
      <c r="J35763" s="6">
        <v>1</v>
      </c>
      <c r="K35763" s="6" t="s">
        <v>18707</v>
      </c>
      <c r="L35763" s="6">
        <v>1.25</v>
      </c>
      <c r="M35763" s="6">
        <v>1.25</v>
      </c>
      <c r="N35763" s="6">
        <v>51.92</v>
      </c>
      <c r="O35763" s="6">
        <v>108.67</v>
      </c>
      <c r="P35763" s="6">
        <v>158.22</v>
      </c>
      <c r="Q35763" s="6" t="s">
        <v>202</v>
      </c>
      <c r="R35763" s="7" t="s">
        <v>201</v>
      </c>
      <c r="S35763" s="7" t="s">
        <v>202</v>
      </c>
      <c r="T35763" s="36" t="str">
        <f>HYPERLINK("#"&amp;"'Extraction complète'!C"&amp;(MATCH(F35763,VGQ_ActiviteSTD[Bt No],0)+1),"Détail du BT")</f>
        <v>Détail du BT</v>
      </c>
    </row>
    <row r="35764" spans="1:20" hidden="1" x14ac:dyDescent="0.25">
      <c r="A35764" s="7" t="s">
        <v>300</v>
      </c>
      <c r="B35764" s="7" t="s">
        <v>89</v>
      </c>
      <c r="C35764" s="7" t="s">
        <v>1180</v>
      </c>
      <c r="D35764" s="7" t="s">
        <v>1184</v>
      </c>
      <c r="E35764" s="7" t="s">
        <v>25</v>
      </c>
      <c r="F35764" s="6">
        <v>2252849</v>
      </c>
      <c r="G35764" s="7" t="s">
        <v>1756</v>
      </c>
      <c r="H35764" s="6">
        <v>2022</v>
      </c>
      <c r="I35764" s="7" t="s">
        <v>20381</v>
      </c>
      <c r="J35764" s="6">
        <v>2.5</v>
      </c>
      <c r="K35764" s="6" t="s">
        <v>18707</v>
      </c>
      <c r="L35764" s="6">
        <v>1</v>
      </c>
      <c r="M35764" s="6">
        <v>1</v>
      </c>
      <c r="N35764" s="6">
        <v>485.52</v>
      </c>
      <c r="O35764" s="6">
        <v>627.4</v>
      </c>
      <c r="P35764" s="6">
        <v>751.27</v>
      </c>
      <c r="Q35764" s="6" t="s">
        <v>201</v>
      </c>
      <c r="R35764" s="7" t="s">
        <v>201</v>
      </c>
      <c r="S35764" s="7" t="s">
        <v>201</v>
      </c>
      <c r="T35764" s="36" t="str">
        <f>HYPERLINK("#"&amp;"'Extraction complète'!C"&amp;(MATCH(F35764,VGQ_ActiviteSTD[Bt No],0)+1),"Détail du BT")</f>
        <v>Détail du BT</v>
      </c>
    </row>
    <row r="35765" spans="1:20" hidden="1" x14ac:dyDescent="0.25">
      <c r="A35765" s="7" t="s">
        <v>340</v>
      </c>
      <c r="B35765" s="7" t="s">
        <v>135</v>
      </c>
      <c r="C35765" s="7" t="s">
        <v>1177</v>
      </c>
      <c r="D35765" s="7" t="s">
        <v>1193</v>
      </c>
      <c r="E35765" s="7" t="s">
        <v>25</v>
      </c>
      <c r="F35765" s="6">
        <v>2252894</v>
      </c>
      <c r="G35765" s="7" t="s">
        <v>1756</v>
      </c>
      <c r="H35765" s="6">
        <v>2022</v>
      </c>
      <c r="I35765" s="7" t="s">
        <v>467</v>
      </c>
      <c r="J35765" s="6">
        <v>0.5</v>
      </c>
      <c r="K35765" s="6" t="s">
        <v>18707</v>
      </c>
      <c r="L35765" s="6">
        <v>0.5</v>
      </c>
      <c r="M35765" s="6">
        <v>0.5</v>
      </c>
      <c r="N35765" s="6">
        <v>5</v>
      </c>
      <c r="O35765" s="6">
        <v>33.380000000000003</v>
      </c>
      <c r="P35765" s="6">
        <v>58.15</v>
      </c>
      <c r="Q35765" s="6" t="s">
        <v>202</v>
      </c>
      <c r="R35765" s="7" t="s">
        <v>201</v>
      </c>
      <c r="S35765" s="7" t="s">
        <v>201</v>
      </c>
      <c r="T35765" s="36" t="str">
        <f>HYPERLINK("#"&amp;"'Extraction complète'!C"&amp;(MATCH(F35765,VGQ_ActiviteSTD[Bt No],0)+1),"Détail du BT")</f>
        <v>Détail du BT</v>
      </c>
    </row>
    <row r="35766" spans="1:20" hidden="1" x14ac:dyDescent="0.25">
      <c r="A35766" s="7" t="s">
        <v>285</v>
      </c>
      <c r="B35766" s="7" t="s">
        <v>58</v>
      </c>
      <c r="C35766" s="7" t="s">
        <v>1177</v>
      </c>
      <c r="D35766" s="7" t="s">
        <v>1183</v>
      </c>
      <c r="E35766" s="7" t="s">
        <v>25</v>
      </c>
      <c r="F35766" s="6">
        <v>2252903</v>
      </c>
      <c r="G35766" s="7" t="s">
        <v>1756</v>
      </c>
      <c r="H35766" s="6">
        <v>2022</v>
      </c>
      <c r="I35766" s="7" t="s">
        <v>480</v>
      </c>
      <c r="J35766" s="6">
        <v>1.25</v>
      </c>
      <c r="K35766" s="6" t="s">
        <v>18707</v>
      </c>
      <c r="L35766" s="6">
        <v>1.25</v>
      </c>
      <c r="M35766" s="6">
        <v>1.25</v>
      </c>
      <c r="N35766" s="6">
        <v>0</v>
      </c>
      <c r="O35766" s="6">
        <v>70.94</v>
      </c>
      <c r="P35766" s="6">
        <v>132.875</v>
      </c>
      <c r="Q35766" s="6" t="s">
        <v>202</v>
      </c>
      <c r="R35766" s="7" t="s">
        <v>201</v>
      </c>
      <c r="S35766" s="7" t="s">
        <v>202</v>
      </c>
      <c r="T35766" s="36" t="str">
        <f>HYPERLINK("#"&amp;"'Extraction complète'!C"&amp;(MATCH(F35766,VGQ_ActiviteSTD[Bt No],0)+1),"Détail du BT")</f>
        <v>Détail du BT</v>
      </c>
    </row>
    <row r="35767" spans="1:20" hidden="1" x14ac:dyDescent="0.25">
      <c r="A35767" s="7" t="s">
        <v>309</v>
      </c>
      <c r="B35767" s="7" t="s">
        <v>150</v>
      </c>
      <c r="C35767" s="7" t="s">
        <v>1180</v>
      </c>
      <c r="D35767" s="7" t="s">
        <v>1197</v>
      </c>
      <c r="E35767" s="7" t="s">
        <v>25</v>
      </c>
      <c r="F35767" s="6">
        <v>2252945</v>
      </c>
      <c r="G35767" s="7" t="s">
        <v>1756</v>
      </c>
      <c r="H35767" s="6">
        <v>2022</v>
      </c>
      <c r="I35767" s="7" t="s">
        <v>16125</v>
      </c>
      <c r="J35767" s="6">
        <v>1</v>
      </c>
      <c r="K35767" s="6" t="s">
        <v>18707</v>
      </c>
      <c r="L35767" s="6">
        <v>1</v>
      </c>
      <c r="M35767" s="6">
        <v>1</v>
      </c>
      <c r="N35767" s="6">
        <v>0</v>
      </c>
      <c r="O35767" s="6">
        <v>56.75</v>
      </c>
      <c r="P35767" s="6">
        <v>106.3</v>
      </c>
      <c r="Q35767" s="6" t="s">
        <v>202</v>
      </c>
      <c r="R35767" s="7" t="s">
        <v>201</v>
      </c>
      <c r="S35767" s="7" t="s">
        <v>201</v>
      </c>
      <c r="T35767" s="36" t="str">
        <f>HYPERLINK("#"&amp;"'Extraction complète'!C"&amp;(MATCH(F35767,VGQ_ActiviteSTD[Bt No],0)+1),"Détail du BT")</f>
        <v>Détail du BT</v>
      </c>
    </row>
    <row r="35768" spans="1:20" hidden="1" x14ac:dyDescent="0.25">
      <c r="A35768" s="7" t="s">
        <v>296</v>
      </c>
      <c r="B35768" s="7" t="s">
        <v>89</v>
      </c>
      <c r="C35768" s="7" t="s">
        <v>1180</v>
      </c>
      <c r="D35768" s="7" t="s">
        <v>1184</v>
      </c>
      <c r="E35768" s="7" t="s">
        <v>25</v>
      </c>
      <c r="F35768" s="6">
        <v>2252984</v>
      </c>
      <c r="G35768" s="7" t="s">
        <v>1756</v>
      </c>
      <c r="H35768" s="6">
        <v>2022</v>
      </c>
      <c r="I35768" s="7" t="s">
        <v>754</v>
      </c>
      <c r="J35768" s="6">
        <v>3</v>
      </c>
      <c r="K35768" s="6" t="s">
        <v>18707</v>
      </c>
      <c r="L35768" s="6">
        <v>1.25</v>
      </c>
      <c r="M35768" s="6">
        <v>1.25</v>
      </c>
      <c r="N35768" s="6">
        <v>0</v>
      </c>
      <c r="O35768" s="6">
        <v>170.25</v>
      </c>
      <c r="P35768" s="6">
        <v>318.89999999999998</v>
      </c>
      <c r="Q35768" s="6" t="s">
        <v>201</v>
      </c>
      <c r="R35768" s="7" t="s">
        <v>201</v>
      </c>
      <c r="S35768" s="7" t="s">
        <v>202</v>
      </c>
      <c r="T35768" s="36" t="str">
        <f>HYPERLINK("#"&amp;"'Extraction complète'!C"&amp;(MATCH(F35768,VGQ_ActiviteSTD[Bt No],0)+1),"Détail du BT")</f>
        <v>Détail du BT</v>
      </c>
    </row>
    <row r="35769" spans="1:20" hidden="1" x14ac:dyDescent="0.25">
      <c r="A35769" s="7" t="s">
        <v>318</v>
      </c>
      <c r="B35769" s="7" t="s">
        <v>89</v>
      </c>
      <c r="C35769" s="7" t="s">
        <v>1180</v>
      </c>
      <c r="D35769" s="7" t="s">
        <v>1184</v>
      </c>
      <c r="E35769" s="7" t="s">
        <v>25</v>
      </c>
      <c r="F35769" s="6">
        <v>2252984</v>
      </c>
      <c r="G35769" s="7" t="s">
        <v>1756</v>
      </c>
      <c r="H35769" s="6">
        <v>2022</v>
      </c>
      <c r="I35769" s="7" t="s">
        <v>754</v>
      </c>
      <c r="J35769" s="6">
        <v>1.5</v>
      </c>
      <c r="K35769" s="6" t="s">
        <v>18707</v>
      </c>
      <c r="L35769" s="6">
        <v>2</v>
      </c>
      <c r="M35769" s="6">
        <v>2</v>
      </c>
      <c r="N35769" s="6">
        <v>0</v>
      </c>
      <c r="O35769" s="6">
        <v>85.13</v>
      </c>
      <c r="P35769" s="6">
        <v>159.44999999999999</v>
      </c>
      <c r="Q35769" s="6" t="s">
        <v>202</v>
      </c>
      <c r="R35769" s="7" t="s">
        <v>201</v>
      </c>
      <c r="S35769" s="7" t="s">
        <v>202</v>
      </c>
      <c r="T35769" s="36" t="str">
        <f>HYPERLINK("#"&amp;"'Extraction complète'!C"&amp;(MATCH(F35769,VGQ_ActiviteSTD[Bt No],0)+1),"Détail du BT")</f>
        <v>Détail du BT</v>
      </c>
    </row>
    <row r="35770" spans="1:20" hidden="1" x14ac:dyDescent="0.25">
      <c r="A35770" s="7" t="s">
        <v>285</v>
      </c>
      <c r="B35770" s="7" t="s">
        <v>163</v>
      </c>
      <c r="C35770" s="7" t="s">
        <v>1177</v>
      </c>
      <c r="D35770" s="7" t="s">
        <v>1186</v>
      </c>
      <c r="E35770" s="7" t="s">
        <v>25</v>
      </c>
      <c r="F35770" s="6">
        <v>2253142</v>
      </c>
      <c r="G35770" s="7" t="s">
        <v>1756</v>
      </c>
      <c r="H35770" s="6">
        <v>2022</v>
      </c>
      <c r="I35770" s="7" t="s">
        <v>767</v>
      </c>
      <c r="J35770" s="6">
        <v>1.25</v>
      </c>
      <c r="K35770" s="6" t="s">
        <v>18707</v>
      </c>
      <c r="L35770" s="6">
        <v>1.25</v>
      </c>
      <c r="M35770" s="6">
        <v>1.25</v>
      </c>
      <c r="N35770" s="6">
        <v>0</v>
      </c>
      <c r="O35770" s="6">
        <v>70.94</v>
      </c>
      <c r="P35770" s="6">
        <v>132.875</v>
      </c>
      <c r="Q35770" s="6" t="s">
        <v>202</v>
      </c>
      <c r="R35770" s="7" t="s">
        <v>201</v>
      </c>
      <c r="S35770" s="7" t="s">
        <v>202</v>
      </c>
      <c r="T35770" s="36" t="str">
        <f>HYPERLINK("#"&amp;"'Extraction complète'!C"&amp;(MATCH(F35770,VGQ_ActiviteSTD[Bt No],0)+1),"Détail du BT")</f>
        <v>Détail du BT</v>
      </c>
    </row>
    <row r="35771" spans="1:20" hidden="1" x14ac:dyDescent="0.25">
      <c r="A35771" s="7" t="s">
        <v>1543</v>
      </c>
      <c r="B35771" s="7" t="s">
        <v>163</v>
      </c>
      <c r="C35771" s="7" t="s">
        <v>1177</v>
      </c>
      <c r="D35771" s="7" t="s">
        <v>1186</v>
      </c>
      <c r="E35771" s="7" t="s">
        <v>25</v>
      </c>
      <c r="F35771" s="6">
        <v>2253142</v>
      </c>
      <c r="G35771" s="7" t="s">
        <v>1756</v>
      </c>
      <c r="H35771" s="6">
        <v>2022</v>
      </c>
      <c r="I35771" s="7" t="s">
        <v>767</v>
      </c>
      <c r="J35771" s="6">
        <v>1.25</v>
      </c>
      <c r="K35771" s="6" t="s">
        <v>18707</v>
      </c>
      <c r="L35771" s="6">
        <v>1.25</v>
      </c>
      <c r="M35771" s="6">
        <v>1.25</v>
      </c>
      <c r="N35771" s="6">
        <v>34.299999999999997</v>
      </c>
      <c r="O35771" s="6">
        <v>105.23</v>
      </c>
      <c r="P35771" s="6">
        <v>167.17500000000001</v>
      </c>
      <c r="Q35771" s="6" t="s">
        <v>202</v>
      </c>
      <c r="R35771" s="7" t="s">
        <v>201</v>
      </c>
      <c r="S35771" s="7" t="s">
        <v>202</v>
      </c>
      <c r="T35771" s="36" t="str">
        <f>HYPERLINK("#"&amp;"'Extraction complète'!C"&amp;(MATCH(F35771,VGQ_ActiviteSTD[Bt No],0)+1),"Détail du BT")</f>
        <v>Détail du BT</v>
      </c>
    </row>
    <row r="35772" spans="1:20" hidden="1" x14ac:dyDescent="0.25">
      <c r="A35772" s="7" t="s">
        <v>1543</v>
      </c>
      <c r="B35772" s="7" t="s">
        <v>1448</v>
      </c>
      <c r="C35772" s="7" t="s">
        <v>1177</v>
      </c>
      <c r="D35772" s="7" t="s">
        <v>1179</v>
      </c>
      <c r="E35772" s="7" t="s">
        <v>25</v>
      </c>
      <c r="F35772" s="6">
        <v>2253230</v>
      </c>
      <c r="G35772" s="7" t="s">
        <v>1765</v>
      </c>
      <c r="H35772" s="6">
        <v>2023</v>
      </c>
      <c r="I35772" s="7" t="s">
        <v>16108</v>
      </c>
      <c r="J35772" s="6">
        <v>1.25</v>
      </c>
      <c r="K35772" s="6" t="s">
        <v>18707</v>
      </c>
      <c r="L35772" s="6">
        <v>1.25</v>
      </c>
      <c r="M35772" s="6">
        <v>1.25</v>
      </c>
      <c r="N35772" s="6">
        <v>129.26</v>
      </c>
      <c r="O35772" s="6">
        <v>200.2</v>
      </c>
      <c r="P35772" s="6">
        <v>262.13499999999999</v>
      </c>
      <c r="Q35772" s="6" t="s">
        <v>202</v>
      </c>
      <c r="R35772" s="7" t="s">
        <v>201</v>
      </c>
      <c r="S35772" s="7" t="s">
        <v>202</v>
      </c>
      <c r="T35772" s="36" t="str">
        <f>HYPERLINK("#"&amp;"'Extraction complète'!C"&amp;(MATCH(F35772,VGQ_ActiviteSTD[Bt No],0)+1),"Détail du BT")</f>
        <v>Détail du BT</v>
      </c>
    </row>
    <row r="35773" spans="1:20" hidden="1" x14ac:dyDescent="0.25">
      <c r="A35773" s="7" t="s">
        <v>1543</v>
      </c>
      <c r="B35773" s="7" t="s">
        <v>33</v>
      </c>
      <c r="C35773" s="7" t="s">
        <v>1180</v>
      </c>
      <c r="D35773" s="7" t="s">
        <v>1194</v>
      </c>
      <c r="E35773" s="7" t="s">
        <v>25</v>
      </c>
      <c r="F35773" s="6">
        <v>2253234</v>
      </c>
      <c r="G35773" s="7" t="s">
        <v>1756</v>
      </c>
      <c r="H35773" s="6">
        <v>2022</v>
      </c>
      <c r="I35773" s="7" t="s">
        <v>431</v>
      </c>
      <c r="J35773" s="6">
        <v>1</v>
      </c>
      <c r="K35773" s="6" t="s">
        <v>18707</v>
      </c>
      <c r="L35773" s="6">
        <v>1.25</v>
      </c>
      <c r="M35773" s="6">
        <v>1.25</v>
      </c>
      <c r="N35773" s="6">
        <v>5.49</v>
      </c>
      <c r="O35773" s="6">
        <v>62.24</v>
      </c>
      <c r="P35773" s="6">
        <v>111.79</v>
      </c>
      <c r="Q35773" s="6" t="s">
        <v>202</v>
      </c>
      <c r="R35773" s="7" t="s">
        <v>201</v>
      </c>
      <c r="S35773" s="7" t="s">
        <v>202</v>
      </c>
      <c r="T35773" s="36" t="str">
        <f>HYPERLINK("#"&amp;"'Extraction complète'!C"&amp;(MATCH(F35773,VGQ_ActiviteSTD[Bt No],0)+1),"Détail du BT")</f>
        <v>Détail du BT</v>
      </c>
    </row>
    <row r="35774" spans="1:20" hidden="1" x14ac:dyDescent="0.25">
      <c r="A35774" s="7" t="s">
        <v>1543</v>
      </c>
      <c r="B35774" s="7" t="s">
        <v>115</v>
      </c>
      <c r="C35774" s="7" t="s">
        <v>1177</v>
      </c>
      <c r="D35774" s="7" t="s">
        <v>1187</v>
      </c>
      <c r="E35774" s="7" t="s">
        <v>25</v>
      </c>
      <c r="F35774" s="6">
        <v>2253252</v>
      </c>
      <c r="G35774" s="7" t="s">
        <v>1756</v>
      </c>
      <c r="H35774" s="6">
        <v>2022</v>
      </c>
      <c r="I35774" s="7" t="s">
        <v>435</v>
      </c>
      <c r="J35774" s="6">
        <v>1.25</v>
      </c>
      <c r="K35774" s="6" t="s">
        <v>18707</v>
      </c>
      <c r="L35774" s="6">
        <v>1.25</v>
      </c>
      <c r="M35774" s="6">
        <v>1.25</v>
      </c>
      <c r="N35774" s="6">
        <v>45.15</v>
      </c>
      <c r="O35774" s="6">
        <v>116.09</v>
      </c>
      <c r="P35774" s="6">
        <v>178.02500000000001</v>
      </c>
      <c r="Q35774" s="6" t="s">
        <v>202</v>
      </c>
      <c r="R35774" s="7" t="s">
        <v>201</v>
      </c>
      <c r="S35774" s="7" t="s">
        <v>202</v>
      </c>
      <c r="T35774" s="36" t="str">
        <f>HYPERLINK("#"&amp;"'Extraction complète'!C"&amp;(MATCH(F35774,VGQ_ActiviteSTD[Bt No],0)+1),"Détail du BT")</f>
        <v>Détail du BT</v>
      </c>
    </row>
    <row r="35775" spans="1:20" hidden="1" x14ac:dyDescent="0.25">
      <c r="A35775" s="7" t="s">
        <v>285</v>
      </c>
      <c r="B35775" s="7" t="s">
        <v>115</v>
      </c>
      <c r="C35775" s="7" t="s">
        <v>1177</v>
      </c>
      <c r="D35775" s="7" t="s">
        <v>1187</v>
      </c>
      <c r="E35775" s="7" t="s">
        <v>25</v>
      </c>
      <c r="F35775" s="6">
        <v>2253285</v>
      </c>
      <c r="G35775" s="7" t="s">
        <v>1756</v>
      </c>
      <c r="H35775" s="6">
        <v>2022</v>
      </c>
      <c r="I35775" s="7" t="s">
        <v>16074</v>
      </c>
      <c r="J35775" s="6">
        <v>1.25</v>
      </c>
      <c r="K35775" s="6" t="s">
        <v>18707</v>
      </c>
      <c r="L35775" s="6">
        <v>1.25</v>
      </c>
      <c r="M35775" s="6">
        <v>1.25</v>
      </c>
      <c r="N35775" s="6">
        <v>10.68</v>
      </c>
      <c r="O35775" s="6">
        <v>81.62</v>
      </c>
      <c r="P35775" s="6">
        <v>143.55500000000001</v>
      </c>
      <c r="Q35775" s="6" t="s">
        <v>202</v>
      </c>
      <c r="R35775" s="7" t="s">
        <v>201</v>
      </c>
      <c r="S35775" s="7" t="s">
        <v>202</v>
      </c>
      <c r="T35775" s="36" t="str">
        <f>HYPERLINK("#"&amp;"'Extraction complète'!C"&amp;(MATCH(F35775,VGQ_ActiviteSTD[Bt No],0)+1),"Détail du BT")</f>
        <v>Détail du BT</v>
      </c>
    </row>
    <row r="35776" spans="1:20" hidden="1" x14ac:dyDescent="0.25">
      <c r="A35776" s="7" t="s">
        <v>300</v>
      </c>
      <c r="B35776" s="7" t="s">
        <v>58</v>
      </c>
      <c r="C35776" s="7" t="s">
        <v>1177</v>
      </c>
      <c r="D35776" s="7" t="s">
        <v>1183</v>
      </c>
      <c r="E35776" s="7" t="s">
        <v>25</v>
      </c>
      <c r="F35776" s="6">
        <v>2253301</v>
      </c>
      <c r="G35776" s="7" t="s">
        <v>1756</v>
      </c>
      <c r="H35776" s="6">
        <v>2022</v>
      </c>
      <c r="I35776" s="7" t="s">
        <v>16224</v>
      </c>
      <c r="J35776" s="6">
        <v>1.25</v>
      </c>
      <c r="K35776" s="6" t="s">
        <v>18707</v>
      </c>
      <c r="L35776" s="6">
        <v>1</v>
      </c>
      <c r="M35776" s="6">
        <v>1</v>
      </c>
      <c r="N35776" s="6">
        <v>65.58</v>
      </c>
      <c r="O35776" s="6">
        <v>136.51</v>
      </c>
      <c r="P35776" s="6">
        <v>198.45500000000001</v>
      </c>
      <c r="Q35776" s="6" t="s">
        <v>201</v>
      </c>
      <c r="R35776" s="7" t="s">
        <v>201</v>
      </c>
      <c r="S35776" s="7" t="s">
        <v>201</v>
      </c>
      <c r="T35776" s="36" t="str">
        <f>HYPERLINK("#"&amp;"'Extraction complète'!C"&amp;(MATCH(F35776,VGQ_ActiviteSTD[Bt No],0)+1),"Détail du BT")</f>
        <v>Détail du BT</v>
      </c>
    </row>
    <row r="35777" spans="1:20" hidden="1" x14ac:dyDescent="0.25">
      <c r="A35777" s="7" t="s">
        <v>289</v>
      </c>
      <c r="B35777" s="7" t="s">
        <v>75</v>
      </c>
      <c r="C35777" s="7" t="s">
        <v>1177</v>
      </c>
      <c r="D35777" s="7" t="s">
        <v>1195</v>
      </c>
      <c r="E35777" s="7" t="s">
        <v>25</v>
      </c>
      <c r="F35777" s="6">
        <v>2253333</v>
      </c>
      <c r="G35777" s="7" t="s">
        <v>1756</v>
      </c>
      <c r="H35777" s="6">
        <v>2022</v>
      </c>
      <c r="I35777" s="7" t="s">
        <v>16174</v>
      </c>
      <c r="J35777" s="6">
        <v>1</v>
      </c>
      <c r="K35777" s="6" t="s">
        <v>18707</v>
      </c>
      <c r="L35777" s="6">
        <v>1</v>
      </c>
      <c r="M35777" s="6">
        <v>1</v>
      </c>
      <c r="N35777" s="6">
        <v>408.11</v>
      </c>
      <c r="O35777" s="6">
        <v>464.86</v>
      </c>
      <c r="P35777" s="6">
        <v>514.41</v>
      </c>
      <c r="Q35777" s="6" t="s">
        <v>202</v>
      </c>
      <c r="R35777" s="7" t="s">
        <v>201</v>
      </c>
      <c r="S35777" s="7" t="s">
        <v>202</v>
      </c>
      <c r="T35777" s="36" t="str">
        <f>HYPERLINK("#"&amp;"'Extraction complète'!C"&amp;(MATCH(F35777,VGQ_ActiviteSTD[Bt No],0)+1),"Détail du BT")</f>
        <v>Détail du BT</v>
      </c>
    </row>
    <row r="35778" spans="1:20" hidden="1" x14ac:dyDescent="0.25">
      <c r="A35778" s="7" t="s">
        <v>285</v>
      </c>
      <c r="B35778" s="7" t="s">
        <v>164</v>
      </c>
      <c r="C35778" s="7" t="s">
        <v>1177</v>
      </c>
      <c r="D35778" s="7" t="s">
        <v>1187</v>
      </c>
      <c r="E35778" s="7" t="s">
        <v>25</v>
      </c>
      <c r="F35778" s="6">
        <v>2253366</v>
      </c>
      <c r="G35778" s="7" t="s">
        <v>1756</v>
      </c>
      <c r="H35778" s="6">
        <v>2022</v>
      </c>
      <c r="I35778" s="7" t="s">
        <v>434</v>
      </c>
      <c r="J35778" s="6">
        <v>1.25</v>
      </c>
      <c r="K35778" s="6" t="s">
        <v>18707</v>
      </c>
      <c r="L35778" s="6">
        <v>1.25</v>
      </c>
      <c r="M35778" s="6">
        <v>1.25</v>
      </c>
      <c r="N35778" s="6">
        <v>0</v>
      </c>
      <c r="O35778" s="6">
        <v>70.94</v>
      </c>
      <c r="P35778" s="6">
        <v>132.875</v>
      </c>
      <c r="Q35778" s="6" t="s">
        <v>202</v>
      </c>
      <c r="R35778" s="7" t="s">
        <v>201</v>
      </c>
      <c r="S35778" s="7" t="s">
        <v>202</v>
      </c>
      <c r="T35778" s="36" t="str">
        <f>HYPERLINK("#"&amp;"'Extraction complète'!C"&amp;(MATCH(F35778,VGQ_ActiviteSTD[Bt No],0)+1),"Détail du BT")</f>
        <v>Détail du BT</v>
      </c>
    </row>
    <row r="35779" spans="1:20" hidden="1" x14ac:dyDescent="0.25">
      <c r="A35779" s="7" t="s">
        <v>293</v>
      </c>
      <c r="B35779" s="7" t="s">
        <v>142</v>
      </c>
      <c r="C35779" s="7" t="s">
        <v>1180</v>
      </c>
      <c r="D35779" s="7" t="s">
        <v>1191</v>
      </c>
      <c r="E35779" s="7" t="s">
        <v>25</v>
      </c>
      <c r="F35779" s="6">
        <v>2253456</v>
      </c>
      <c r="G35779" s="7" t="s">
        <v>1894</v>
      </c>
      <c r="H35779" s="6">
        <v>2023</v>
      </c>
      <c r="I35779" s="7" t="s">
        <v>25030</v>
      </c>
      <c r="J35779" s="6">
        <v>6</v>
      </c>
      <c r="K35779" s="6">
        <v>8</v>
      </c>
      <c r="L35779" s="6">
        <v>1.25</v>
      </c>
      <c r="M35779" s="6">
        <v>10</v>
      </c>
      <c r="N35779" s="6">
        <v>1682.76</v>
      </c>
      <c r="O35779" s="6">
        <v>2320.56</v>
      </c>
      <c r="P35779" s="6">
        <v>2320.56</v>
      </c>
      <c r="Q35779" s="6" t="s">
        <v>202</v>
      </c>
      <c r="R35779" s="7" t="s">
        <v>201</v>
      </c>
      <c r="S35779" s="7" t="s">
        <v>202</v>
      </c>
      <c r="T35779" s="36" t="str">
        <f>HYPERLINK("#"&amp;"'Extraction complète'!C"&amp;(MATCH(F35779,VGQ_ActiviteSTD[Bt No],0)+1),"Détail du BT")</f>
        <v>Détail du BT</v>
      </c>
    </row>
    <row r="35780" spans="1:20" hidden="1" x14ac:dyDescent="0.25">
      <c r="A35780" s="7" t="s">
        <v>309</v>
      </c>
      <c r="B35780" s="7" t="s">
        <v>175</v>
      </c>
      <c r="C35780" s="7" t="s">
        <v>1180</v>
      </c>
      <c r="D35780" s="7" t="s">
        <v>1181</v>
      </c>
      <c r="E35780" s="7" t="s">
        <v>25</v>
      </c>
      <c r="F35780" s="6">
        <v>2253477</v>
      </c>
      <c r="G35780" s="7" t="s">
        <v>1756</v>
      </c>
      <c r="H35780" s="6">
        <v>2022</v>
      </c>
      <c r="I35780" s="7" t="s">
        <v>457</v>
      </c>
      <c r="J35780" s="6">
        <v>1</v>
      </c>
      <c r="K35780" s="6" t="s">
        <v>18707</v>
      </c>
      <c r="L35780" s="6">
        <v>1</v>
      </c>
      <c r="M35780" s="6">
        <v>1</v>
      </c>
      <c r="N35780" s="6">
        <v>11.99</v>
      </c>
      <c r="O35780" s="6">
        <v>68.739999999999995</v>
      </c>
      <c r="P35780" s="6">
        <v>118.29</v>
      </c>
      <c r="Q35780" s="6" t="s">
        <v>202</v>
      </c>
      <c r="R35780" s="7" t="s">
        <v>201</v>
      </c>
      <c r="S35780" s="7" t="s">
        <v>201</v>
      </c>
      <c r="T35780" s="36" t="str">
        <f>HYPERLINK("#"&amp;"'Extraction complète'!C"&amp;(MATCH(F35780,VGQ_ActiviteSTD[Bt No],0)+1),"Détail du BT")</f>
        <v>Détail du BT</v>
      </c>
    </row>
    <row r="35781" spans="1:20" hidden="1" x14ac:dyDescent="0.25">
      <c r="A35781" s="7" t="s">
        <v>285</v>
      </c>
      <c r="B35781" s="7" t="s">
        <v>71</v>
      </c>
      <c r="C35781" s="7" t="s">
        <v>1177</v>
      </c>
      <c r="D35781" s="7" t="s">
        <v>1178</v>
      </c>
      <c r="E35781" s="7" t="s">
        <v>25</v>
      </c>
      <c r="F35781" s="6">
        <v>2253540</v>
      </c>
      <c r="G35781" s="7" t="s">
        <v>1756</v>
      </c>
      <c r="H35781" s="6">
        <v>2022</v>
      </c>
      <c r="I35781" s="7" t="s">
        <v>25027</v>
      </c>
      <c r="J35781" s="6">
        <v>1.25</v>
      </c>
      <c r="K35781" s="6" t="s">
        <v>18707</v>
      </c>
      <c r="L35781" s="6">
        <v>1.25</v>
      </c>
      <c r="M35781" s="6">
        <v>1.25</v>
      </c>
      <c r="N35781" s="6">
        <v>12.1</v>
      </c>
      <c r="O35781" s="6">
        <v>83.04</v>
      </c>
      <c r="P35781" s="6">
        <v>144.97499999999999</v>
      </c>
      <c r="Q35781" s="6" t="s">
        <v>202</v>
      </c>
      <c r="R35781" s="7" t="s">
        <v>201</v>
      </c>
      <c r="S35781" s="7" t="s">
        <v>202</v>
      </c>
      <c r="T35781" s="36" t="str">
        <f>HYPERLINK("#"&amp;"'Extraction complète'!C"&amp;(MATCH(F35781,VGQ_ActiviteSTD[Bt No],0)+1),"Détail du BT")</f>
        <v>Détail du BT</v>
      </c>
    </row>
    <row r="35782" spans="1:20" hidden="1" x14ac:dyDescent="0.25">
      <c r="A35782" s="7" t="s">
        <v>1543</v>
      </c>
      <c r="B35782" s="7" t="s">
        <v>175</v>
      </c>
      <c r="C35782" s="7" t="s">
        <v>1180</v>
      </c>
      <c r="D35782" s="7" t="s">
        <v>1181</v>
      </c>
      <c r="E35782" s="7" t="s">
        <v>25</v>
      </c>
      <c r="F35782" s="6">
        <v>2253568</v>
      </c>
      <c r="G35782" s="7" t="s">
        <v>1756</v>
      </c>
      <c r="H35782" s="6">
        <v>2022</v>
      </c>
      <c r="I35782" s="7" t="s">
        <v>457</v>
      </c>
      <c r="J35782" s="6">
        <v>2.75</v>
      </c>
      <c r="K35782" s="6" t="s">
        <v>18707</v>
      </c>
      <c r="L35782" s="6">
        <v>1.25</v>
      </c>
      <c r="M35782" s="6">
        <v>1.25</v>
      </c>
      <c r="N35782" s="6">
        <v>16.48</v>
      </c>
      <c r="O35782" s="6">
        <v>172.55</v>
      </c>
      <c r="P35782" s="6">
        <v>308.80500000000001</v>
      </c>
      <c r="Q35782" s="6" t="s">
        <v>201</v>
      </c>
      <c r="R35782" s="7" t="s">
        <v>201</v>
      </c>
      <c r="S35782" s="7" t="s">
        <v>202</v>
      </c>
      <c r="T35782" s="36" t="str">
        <f>HYPERLINK("#"&amp;"'Extraction complète'!C"&amp;(MATCH(F35782,VGQ_ActiviteSTD[Bt No],0)+1),"Détail du BT")</f>
        <v>Détail du BT</v>
      </c>
    </row>
    <row r="35783" spans="1:20" hidden="1" x14ac:dyDescent="0.25">
      <c r="A35783" s="7" t="s">
        <v>285</v>
      </c>
      <c r="B35783" s="7" t="s">
        <v>132</v>
      </c>
      <c r="C35783" s="7" t="s">
        <v>1180</v>
      </c>
      <c r="D35783" s="7" t="s">
        <v>1192</v>
      </c>
      <c r="E35783" s="7" t="s">
        <v>25</v>
      </c>
      <c r="F35783" s="6">
        <v>2253591</v>
      </c>
      <c r="G35783" s="7" t="s">
        <v>1756</v>
      </c>
      <c r="H35783" s="6">
        <v>2022</v>
      </c>
      <c r="I35783" s="7" t="s">
        <v>21099</v>
      </c>
      <c r="J35783" s="6">
        <v>1.25</v>
      </c>
      <c r="K35783" s="6" t="s">
        <v>18707</v>
      </c>
      <c r="L35783" s="6">
        <v>1.25</v>
      </c>
      <c r="M35783" s="6">
        <v>1.25</v>
      </c>
      <c r="N35783" s="6">
        <v>0</v>
      </c>
      <c r="O35783" s="6">
        <v>70.94</v>
      </c>
      <c r="P35783" s="6">
        <v>132.875</v>
      </c>
      <c r="Q35783" s="6" t="s">
        <v>202</v>
      </c>
      <c r="R35783" s="7" t="s">
        <v>201</v>
      </c>
      <c r="S35783" s="7" t="s">
        <v>202</v>
      </c>
      <c r="T35783" s="36" t="str">
        <f>HYPERLINK("#"&amp;"'Extraction complète'!C"&amp;(MATCH(F35783,VGQ_ActiviteSTD[Bt No],0)+1),"Détail du BT")</f>
        <v>Détail du BT</v>
      </c>
    </row>
    <row r="35784" spans="1:20" hidden="1" x14ac:dyDescent="0.25">
      <c r="A35784" s="7" t="s">
        <v>1543</v>
      </c>
      <c r="B35784" s="7" t="s">
        <v>168</v>
      </c>
      <c r="C35784" s="7" t="s">
        <v>1180</v>
      </c>
      <c r="D35784" s="7" t="s">
        <v>1185</v>
      </c>
      <c r="E35784" s="7" t="s">
        <v>25</v>
      </c>
      <c r="F35784" s="6">
        <v>2253593</v>
      </c>
      <c r="G35784" s="7" t="s">
        <v>1604</v>
      </c>
      <c r="H35784" s="6">
        <v>2023</v>
      </c>
      <c r="I35784" s="7" t="s">
        <v>432</v>
      </c>
      <c r="J35784" s="6">
        <v>1</v>
      </c>
      <c r="K35784" s="6" t="s">
        <v>18707</v>
      </c>
      <c r="L35784" s="6">
        <v>1.25</v>
      </c>
      <c r="M35784" s="6">
        <v>1.25</v>
      </c>
      <c r="N35784" s="6">
        <v>19.8</v>
      </c>
      <c r="O35784" s="6">
        <v>126.1</v>
      </c>
      <c r="P35784" s="6">
        <v>126.1</v>
      </c>
      <c r="Q35784" s="6" t="s">
        <v>202</v>
      </c>
      <c r="R35784" s="7" t="s">
        <v>201</v>
      </c>
      <c r="S35784" s="7" t="s">
        <v>202</v>
      </c>
      <c r="T35784" s="36" t="str">
        <f>HYPERLINK("#"&amp;"'Extraction complète'!C"&amp;(MATCH(F35784,VGQ_ActiviteSTD[Bt No],0)+1),"Détail du BT")</f>
        <v>Détail du BT</v>
      </c>
    </row>
    <row r="35785" spans="1:20" hidden="1" x14ac:dyDescent="0.25">
      <c r="A35785" s="7" t="s">
        <v>340</v>
      </c>
      <c r="B35785" s="7" t="s">
        <v>152</v>
      </c>
      <c r="C35785" s="7" t="s">
        <v>1177</v>
      </c>
      <c r="D35785" s="7" t="s">
        <v>1195</v>
      </c>
      <c r="E35785" s="7" t="s">
        <v>25</v>
      </c>
      <c r="F35785" s="6">
        <v>2253667</v>
      </c>
      <c r="G35785" s="7" t="s">
        <v>1756</v>
      </c>
      <c r="H35785" s="6">
        <v>2022</v>
      </c>
      <c r="I35785" s="7" t="s">
        <v>771</v>
      </c>
      <c r="J35785" s="6">
        <v>0.5</v>
      </c>
      <c r="K35785" s="6" t="s">
        <v>18707</v>
      </c>
      <c r="L35785" s="6">
        <v>0.5</v>
      </c>
      <c r="M35785" s="6">
        <v>0.5</v>
      </c>
      <c r="N35785" s="6">
        <v>0</v>
      </c>
      <c r="O35785" s="6">
        <v>28.38</v>
      </c>
      <c r="P35785" s="6">
        <v>53.15</v>
      </c>
      <c r="Q35785" s="6" t="s">
        <v>202</v>
      </c>
      <c r="R35785" s="7" t="s">
        <v>201</v>
      </c>
      <c r="S35785" s="7" t="s">
        <v>201</v>
      </c>
      <c r="T35785" s="36" t="str">
        <f>HYPERLINK("#"&amp;"'Extraction complète'!C"&amp;(MATCH(F35785,VGQ_ActiviteSTD[Bt No],0)+1),"Détail du BT")</f>
        <v>Détail du BT</v>
      </c>
    </row>
    <row r="35786" spans="1:20" hidden="1" x14ac:dyDescent="0.25">
      <c r="A35786" s="7" t="s">
        <v>288</v>
      </c>
      <c r="B35786" s="7" t="s">
        <v>58</v>
      </c>
      <c r="C35786" s="7" t="s">
        <v>1177</v>
      </c>
      <c r="D35786" s="7" t="s">
        <v>1183</v>
      </c>
      <c r="E35786" s="7" t="s">
        <v>25</v>
      </c>
      <c r="F35786" s="6">
        <v>2253692</v>
      </c>
      <c r="G35786" s="7" t="s">
        <v>1756</v>
      </c>
      <c r="H35786" s="6">
        <v>2022</v>
      </c>
      <c r="I35786" s="7" t="s">
        <v>454</v>
      </c>
      <c r="J35786" s="6">
        <v>0.75</v>
      </c>
      <c r="K35786" s="6" t="s">
        <v>18707</v>
      </c>
      <c r="L35786" s="6">
        <v>1</v>
      </c>
      <c r="M35786" s="6">
        <v>1</v>
      </c>
      <c r="N35786" s="6">
        <v>174.5</v>
      </c>
      <c r="O35786" s="6">
        <v>217.06</v>
      </c>
      <c r="P35786" s="6">
        <v>254.22499999999999</v>
      </c>
      <c r="Q35786" s="6" t="s">
        <v>202</v>
      </c>
      <c r="R35786" s="7" t="s">
        <v>201</v>
      </c>
      <c r="S35786" s="7" t="s">
        <v>202</v>
      </c>
      <c r="T35786" s="36" t="str">
        <f>HYPERLINK("#"&amp;"'Extraction complète'!C"&amp;(MATCH(F35786,VGQ_ActiviteSTD[Bt No],0)+1),"Détail du BT")</f>
        <v>Détail du BT</v>
      </c>
    </row>
    <row r="35787" spans="1:20" hidden="1" x14ac:dyDescent="0.25">
      <c r="A35787" s="7" t="s">
        <v>1543</v>
      </c>
      <c r="B35787" s="7" t="s">
        <v>126</v>
      </c>
      <c r="C35787" s="7" t="s">
        <v>1180</v>
      </c>
      <c r="D35787" s="7" t="s">
        <v>1197</v>
      </c>
      <c r="E35787" s="7" t="s">
        <v>25</v>
      </c>
      <c r="F35787" s="6">
        <v>2253782</v>
      </c>
      <c r="G35787" s="7" t="s">
        <v>1545</v>
      </c>
      <c r="H35787" s="6">
        <v>2023</v>
      </c>
      <c r="I35787" s="7" t="s">
        <v>463</v>
      </c>
      <c r="J35787" s="6">
        <v>1.25</v>
      </c>
      <c r="K35787" s="6" t="s">
        <v>18707</v>
      </c>
      <c r="L35787" s="6">
        <v>1.25</v>
      </c>
      <c r="M35787" s="6">
        <v>1.25</v>
      </c>
      <c r="N35787" s="6">
        <v>19.57</v>
      </c>
      <c r="O35787" s="6">
        <v>90.51</v>
      </c>
      <c r="P35787" s="6">
        <v>152.44499999999999</v>
      </c>
      <c r="Q35787" s="6" t="s">
        <v>202</v>
      </c>
      <c r="R35787" s="7" t="s">
        <v>201</v>
      </c>
      <c r="S35787" s="7" t="s">
        <v>202</v>
      </c>
      <c r="T35787" s="36" t="str">
        <f>HYPERLINK("#"&amp;"'Extraction complète'!C"&amp;(MATCH(F35787,VGQ_ActiviteSTD[Bt No],0)+1),"Détail du BT")</f>
        <v>Détail du BT</v>
      </c>
    </row>
    <row r="35788" spans="1:20" hidden="1" x14ac:dyDescent="0.25">
      <c r="A35788" s="7" t="s">
        <v>285</v>
      </c>
      <c r="B35788" s="7" t="s">
        <v>115</v>
      </c>
      <c r="C35788" s="7" t="s">
        <v>1177</v>
      </c>
      <c r="D35788" s="7" t="s">
        <v>1187</v>
      </c>
      <c r="E35788" s="7" t="s">
        <v>25</v>
      </c>
      <c r="F35788" s="6">
        <v>2253798</v>
      </c>
      <c r="G35788" s="7" t="s">
        <v>1756</v>
      </c>
      <c r="H35788" s="6">
        <v>2022</v>
      </c>
      <c r="I35788" s="7" t="s">
        <v>435</v>
      </c>
      <c r="J35788" s="6">
        <v>1</v>
      </c>
      <c r="K35788" s="6" t="s">
        <v>18707</v>
      </c>
      <c r="L35788" s="6">
        <v>1.25</v>
      </c>
      <c r="M35788" s="6">
        <v>1.25</v>
      </c>
      <c r="N35788" s="6">
        <v>10.68</v>
      </c>
      <c r="O35788" s="6">
        <v>67.430000000000007</v>
      </c>
      <c r="P35788" s="6">
        <v>116.98</v>
      </c>
      <c r="Q35788" s="6" t="s">
        <v>202</v>
      </c>
      <c r="R35788" s="7" t="s">
        <v>201</v>
      </c>
      <c r="S35788" s="7" t="s">
        <v>202</v>
      </c>
      <c r="T35788" s="36" t="str">
        <f>HYPERLINK("#"&amp;"'Extraction complète'!C"&amp;(MATCH(F35788,VGQ_ActiviteSTD[Bt No],0)+1),"Détail du BT")</f>
        <v>Détail du BT</v>
      </c>
    </row>
    <row r="35789" spans="1:20" hidden="1" x14ac:dyDescent="0.25">
      <c r="A35789" s="7" t="s">
        <v>309</v>
      </c>
      <c r="B35789" s="7" t="s">
        <v>33</v>
      </c>
      <c r="C35789" s="7" t="s">
        <v>1180</v>
      </c>
      <c r="D35789" s="7" t="s">
        <v>1194</v>
      </c>
      <c r="E35789" s="7" t="s">
        <v>25</v>
      </c>
      <c r="F35789" s="6">
        <v>2253828</v>
      </c>
      <c r="G35789" s="7" t="s">
        <v>1756</v>
      </c>
      <c r="H35789" s="6">
        <v>2022</v>
      </c>
      <c r="I35789" s="7" t="s">
        <v>16233</v>
      </c>
      <c r="J35789" s="6">
        <v>0.75</v>
      </c>
      <c r="K35789" s="6" t="s">
        <v>18707</v>
      </c>
      <c r="L35789" s="6">
        <v>1</v>
      </c>
      <c r="M35789" s="6">
        <v>1</v>
      </c>
      <c r="N35789" s="6">
        <v>10.01</v>
      </c>
      <c r="O35789" s="6">
        <v>52.57</v>
      </c>
      <c r="P35789" s="6">
        <v>89.734999999999999</v>
      </c>
      <c r="Q35789" s="6" t="s">
        <v>202</v>
      </c>
      <c r="R35789" s="7" t="s">
        <v>201</v>
      </c>
      <c r="S35789" s="7" t="s">
        <v>201</v>
      </c>
      <c r="T35789" s="36" t="str">
        <f>HYPERLINK("#"&amp;"'Extraction complète'!C"&amp;(MATCH(F35789,VGQ_ActiviteSTD[Bt No],0)+1),"Détail du BT")</f>
        <v>Détail du BT</v>
      </c>
    </row>
    <row r="35790" spans="1:20" hidden="1" x14ac:dyDescent="0.25">
      <c r="A35790" s="7" t="s">
        <v>285</v>
      </c>
      <c r="B35790" s="7" t="s">
        <v>152</v>
      </c>
      <c r="C35790" s="7" t="s">
        <v>1177</v>
      </c>
      <c r="D35790" s="7" t="s">
        <v>1195</v>
      </c>
      <c r="E35790" s="7" t="s">
        <v>25</v>
      </c>
      <c r="F35790" s="6">
        <v>2253865</v>
      </c>
      <c r="G35790" s="7" t="s">
        <v>1756</v>
      </c>
      <c r="H35790" s="6">
        <v>2022</v>
      </c>
      <c r="I35790" s="7" t="s">
        <v>771</v>
      </c>
      <c r="J35790" s="6">
        <v>1.25</v>
      </c>
      <c r="K35790" s="6" t="s">
        <v>18707</v>
      </c>
      <c r="L35790" s="6">
        <v>1.25</v>
      </c>
      <c r="M35790" s="6">
        <v>1.25</v>
      </c>
      <c r="N35790" s="6">
        <v>7.99</v>
      </c>
      <c r="O35790" s="6">
        <v>78.92</v>
      </c>
      <c r="P35790" s="6">
        <v>140.86500000000001</v>
      </c>
      <c r="Q35790" s="6" t="s">
        <v>202</v>
      </c>
      <c r="R35790" s="7" t="s">
        <v>201</v>
      </c>
      <c r="S35790" s="7" t="s">
        <v>202</v>
      </c>
      <c r="T35790" s="36" t="str">
        <f>HYPERLINK("#"&amp;"'Extraction complète'!C"&amp;(MATCH(F35790,VGQ_ActiviteSTD[Bt No],0)+1),"Détail du BT")</f>
        <v>Détail du BT</v>
      </c>
    </row>
    <row r="35791" spans="1:20" hidden="1" x14ac:dyDescent="0.25">
      <c r="A35791" s="7" t="s">
        <v>1543</v>
      </c>
      <c r="B35791" s="7" t="s">
        <v>152</v>
      </c>
      <c r="C35791" s="7" t="s">
        <v>1177</v>
      </c>
      <c r="D35791" s="7" t="s">
        <v>1195</v>
      </c>
      <c r="E35791" s="7" t="s">
        <v>25</v>
      </c>
      <c r="F35791" s="6">
        <v>2253865</v>
      </c>
      <c r="G35791" s="7" t="s">
        <v>1756</v>
      </c>
      <c r="H35791" s="6">
        <v>2022</v>
      </c>
      <c r="I35791" s="7" t="s">
        <v>771</v>
      </c>
      <c r="J35791" s="6">
        <v>1.25</v>
      </c>
      <c r="K35791" s="6" t="s">
        <v>18707</v>
      </c>
      <c r="L35791" s="6">
        <v>1.25</v>
      </c>
      <c r="M35791" s="6">
        <v>1.25</v>
      </c>
      <c r="N35791" s="6">
        <v>183.77</v>
      </c>
      <c r="O35791" s="6">
        <v>254.71</v>
      </c>
      <c r="P35791" s="6">
        <v>316.64499999999998</v>
      </c>
      <c r="Q35791" s="6" t="s">
        <v>202</v>
      </c>
      <c r="R35791" s="7" t="s">
        <v>201</v>
      </c>
      <c r="S35791" s="7" t="s">
        <v>202</v>
      </c>
      <c r="T35791" s="36" t="str">
        <f>HYPERLINK("#"&amp;"'Extraction complète'!C"&amp;(MATCH(F35791,VGQ_ActiviteSTD[Bt No],0)+1),"Détail du BT")</f>
        <v>Détail du BT</v>
      </c>
    </row>
    <row r="35792" spans="1:20" hidden="1" x14ac:dyDescent="0.25">
      <c r="A35792" s="7" t="s">
        <v>1543</v>
      </c>
      <c r="B35792" s="7" t="s">
        <v>1332</v>
      </c>
      <c r="C35792" s="7" t="s">
        <v>1180</v>
      </c>
      <c r="D35792" s="7" t="s">
        <v>1191</v>
      </c>
      <c r="E35792" s="7" t="s">
        <v>25</v>
      </c>
      <c r="F35792" s="6">
        <v>2253870</v>
      </c>
      <c r="G35792" s="7" t="s">
        <v>1756</v>
      </c>
      <c r="H35792" s="6">
        <v>2022</v>
      </c>
      <c r="I35792" s="7" t="s">
        <v>16109</v>
      </c>
      <c r="J35792" s="6">
        <v>1.5</v>
      </c>
      <c r="K35792" s="6" t="s">
        <v>18707</v>
      </c>
      <c r="L35792" s="6">
        <v>1.25</v>
      </c>
      <c r="M35792" s="6">
        <v>1.25</v>
      </c>
      <c r="N35792" s="6">
        <v>3.72</v>
      </c>
      <c r="O35792" s="6">
        <v>88.84</v>
      </c>
      <c r="P35792" s="6">
        <v>163.16999999999999</v>
      </c>
      <c r="Q35792" s="6" t="s">
        <v>201</v>
      </c>
      <c r="R35792" s="7" t="s">
        <v>201</v>
      </c>
      <c r="S35792" s="7" t="s">
        <v>202</v>
      </c>
      <c r="T35792" s="36" t="str">
        <f>HYPERLINK("#"&amp;"'Extraction complète'!C"&amp;(MATCH(F35792,VGQ_ActiviteSTD[Bt No],0)+1),"Détail du BT")</f>
        <v>Détail du BT</v>
      </c>
    </row>
    <row r="35793" spans="1:20" hidden="1" x14ac:dyDescent="0.25">
      <c r="A35793" s="7" t="s">
        <v>285</v>
      </c>
      <c r="B35793" s="7" t="s">
        <v>61</v>
      </c>
      <c r="C35793" s="7" t="s">
        <v>1177</v>
      </c>
      <c r="D35793" s="7" t="s">
        <v>1195</v>
      </c>
      <c r="E35793" s="7" t="s">
        <v>25</v>
      </c>
      <c r="F35793" s="6">
        <v>2253882</v>
      </c>
      <c r="G35793" s="7" t="s">
        <v>1604</v>
      </c>
      <c r="H35793" s="6">
        <v>2023</v>
      </c>
      <c r="I35793" s="7" t="s">
        <v>479</v>
      </c>
      <c r="J35793" s="6">
        <v>1</v>
      </c>
      <c r="K35793" s="6" t="s">
        <v>18707</v>
      </c>
      <c r="L35793" s="6">
        <v>1.25</v>
      </c>
      <c r="M35793" s="6">
        <v>1.25</v>
      </c>
      <c r="N35793" s="6">
        <v>8</v>
      </c>
      <c r="O35793" s="6">
        <v>64.75</v>
      </c>
      <c r="P35793" s="6">
        <v>114.3</v>
      </c>
      <c r="Q35793" s="6" t="s">
        <v>202</v>
      </c>
      <c r="R35793" s="7" t="s">
        <v>201</v>
      </c>
      <c r="S35793" s="7" t="s">
        <v>202</v>
      </c>
      <c r="T35793" s="36" t="str">
        <f>HYPERLINK("#"&amp;"'Extraction complète'!C"&amp;(MATCH(F35793,VGQ_ActiviteSTD[Bt No],0)+1),"Détail du BT")</f>
        <v>Détail du BT</v>
      </c>
    </row>
    <row r="35794" spans="1:20" hidden="1" x14ac:dyDescent="0.25">
      <c r="A35794" s="7" t="s">
        <v>1543</v>
      </c>
      <c r="B35794" s="7" t="s">
        <v>61</v>
      </c>
      <c r="C35794" s="7" t="s">
        <v>1177</v>
      </c>
      <c r="D35794" s="7" t="s">
        <v>1195</v>
      </c>
      <c r="E35794" s="7" t="s">
        <v>25</v>
      </c>
      <c r="F35794" s="6">
        <v>2253882</v>
      </c>
      <c r="G35794" s="7" t="s">
        <v>1604</v>
      </c>
      <c r="H35794" s="6">
        <v>2023</v>
      </c>
      <c r="I35794" s="7" t="s">
        <v>479</v>
      </c>
      <c r="J35794" s="6">
        <v>1</v>
      </c>
      <c r="K35794" s="6" t="s">
        <v>18707</v>
      </c>
      <c r="L35794" s="6">
        <v>1.25</v>
      </c>
      <c r="M35794" s="6">
        <v>1.25</v>
      </c>
      <c r="N35794" s="6">
        <v>31.21</v>
      </c>
      <c r="O35794" s="6">
        <v>87.96</v>
      </c>
      <c r="P35794" s="6">
        <v>137.51</v>
      </c>
      <c r="Q35794" s="6" t="s">
        <v>202</v>
      </c>
      <c r="R35794" s="7" t="s">
        <v>201</v>
      </c>
      <c r="S35794" s="7" t="s">
        <v>202</v>
      </c>
      <c r="T35794" s="36" t="str">
        <f>HYPERLINK("#"&amp;"'Extraction complète'!C"&amp;(MATCH(F35794,VGQ_ActiviteSTD[Bt No],0)+1),"Détail du BT")</f>
        <v>Détail du BT</v>
      </c>
    </row>
    <row r="35795" spans="1:20" hidden="1" x14ac:dyDescent="0.25">
      <c r="A35795" s="7" t="s">
        <v>285</v>
      </c>
      <c r="B35795" s="7" t="s">
        <v>170</v>
      </c>
      <c r="C35795" s="7" t="s">
        <v>1180</v>
      </c>
      <c r="D35795" s="7" t="s">
        <v>1191</v>
      </c>
      <c r="E35795" s="7" t="s">
        <v>25</v>
      </c>
      <c r="F35795" s="6">
        <v>2253961</v>
      </c>
      <c r="G35795" s="7" t="s">
        <v>1604</v>
      </c>
      <c r="H35795" s="6">
        <v>2023</v>
      </c>
      <c r="I35795" s="7" t="s">
        <v>16152</v>
      </c>
      <c r="J35795" s="6">
        <v>1.25</v>
      </c>
      <c r="K35795" s="6" t="s">
        <v>18707</v>
      </c>
      <c r="L35795" s="6">
        <v>1.25</v>
      </c>
      <c r="M35795" s="6">
        <v>1.25</v>
      </c>
      <c r="N35795" s="6">
        <v>0</v>
      </c>
      <c r="O35795" s="6">
        <v>132.88</v>
      </c>
      <c r="P35795" s="6">
        <v>132.875</v>
      </c>
      <c r="Q35795" s="6" t="s">
        <v>202</v>
      </c>
      <c r="R35795" s="7" t="s">
        <v>201</v>
      </c>
      <c r="S35795" s="7" t="s">
        <v>202</v>
      </c>
      <c r="T35795" s="36" t="str">
        <f>HYPERLINK("#"&amp;"'Extraction complète'!C"&amp;(MATCH(F35795,VGQ_ActiviteSTD[Bt No],0)+1),"Détail du BT")</f>
        <v>Détail du BT</v>
      </c>
    </row>
    <row r="35796" spans="1:20" hidden="1" x14ac:dyDescent="0.25">
      <c r="A35796" s="7" t="s">
        <v>337</v>
      </c>
      <c r="B35796" s="7" t="s">
        <v>71</v>
      </c>
      <c r="C35796" s="7" t="s">
        <v>1177</v>
      </c>
      <c r="D35796" s="7" t="s">
        <v>1178</v>
      </c>
      <c r="E35796" s="7" t="s">
        <v>25</v>
      </c>
      <c r="F35796" s="6">
        <v>2253974</v>
      </c>
      <c r="G35796" s="7" t="s">
        <v>1756</v>
      </c>
      <c r="H35796" s="6">
        <v>2022</v>
      </c>
      <c r="I35796" s="7" t="s">
        <v>16157</v>
      </c>
      <c r="J35796" s="6">
        <v>2</v>
      </c>
      <c r="K35796" s="6">
        <v>1</v>
      </c>
      <c r="L35796" s="6">
        <v>2</v>
      </c>
      <c r="M35796" s="6">
        <v>2</v>
      </c>
      <c r="N35796" s="6">
        <v>12.1</v>
      </c>
      <c r="O35796" s="6">
        <v>125.6</v>
      </c>
      <c r="P35796" s="6">
        <v>224.7</v>
      </c>
      <c r="Q35796" s="6" t="s">
        <v>202</v>
      </c>
      <c r="R35796" s="7" t="s">
        <v>201</v>
      </c>
      <c r="S35796" s="7" t="s">
        <v>201</v>
      </c>
      <c r="T35796" s="36" t="str">
        <f>HYPERLINK("#"&amp;"'Extraction complète'!C"&amp;(MATCH(F35796,VGQ_ActiviteSTD[Bt No],0)+1),"Détail du BT")</f>
        <v>Détail du BT</v>
      </c>
    </row>
    <row r="35797" spans="1:20" hidden="1" x14ac:dyDescent="0.25">
      <c r="A35797" s="7" t="s">
        <v>285</v>
      </c>
      <c r="B35797" s="7" t="s">
        <v>71</v>
      </c>
      <c r="C35797" s="7" t="s">
        <v>1177</v>
      </c>
      <c r="D35797" s="7" t="s">
        <v>1178</v>
      </c>
      <c r="E35797" s="7" t="s">
        <v>25</v>
      </c>
      <c r="F35797" s="6">
        <v>2253974</v>
      </c>
      <c r="G35797" s="7" t="s">
        <v>1756</v>
      </c>
      <c r="H35797" s="6">
        <v>2022</v>
      </c>
      <c r="I35797" s="7" t="s">
        <v>16157</v>
      </c>
      <c r="J35797" s="6">
        <v>1.25</v>
      </c>
      <c r="K35797" s="6" t="s">
        <v>18707</v>
      </c>
      <c r="L35797" s="6">
        <v>1.25</v>
      </c>
      <c r="M35797" s="6">
        <v>1.25</v>
      </c>
      <c r="N35797" s="6">
        <v>0</v>
      </c>
      <c r="O35797" s="6">
        <v>70.94</v>
      </c>
      <c r="P35797" s="6">
        <v>132.875</v>
      </c>
      <c r="Q35797" s="6" t="s">
        <v>202</v>
      </c>
      <c r="R35797" s="7" t="s">
        <v>201</v>
      </c>
      <c r="S35797" s="7" t="s">
        <v>202</v>
      </c>
      <c r="T35797" s="36" t="str">
        <f>HYPERLINK("#"&amp;"'Extraction complète'!C"&amp;(MATCH(F35797,VGQ_ActiviteSTD[Bt No],0)+1),"Détail du BT")</f>
        <v>Détail du BT</v>
      </c>
    </row>
    <row r="35798" spans="1:20" hidden="1" x14ac:dyDescent="0.25">
      <c r="A35798" s="7" t="s">
        <v>287</v>
      </c>
      <c r="B35798" s="7" t="s">
        <v>117</v>
      </c>
      <c r="C35798" s="7" t="s">
        <v>1177</v>
      </c>
      <c r="D35798" s="7" t="s">
        <v>1188</v>
      </c>
      <c r="E35798" s="7" t="s">
        <v>25</v>
      </c>
      <c r="F35798" s="6">
        <v>2253976</v>
      </c>
      <c r="G35798" s="7" t="s">
        <v>1545</v>
      </c>
      <c r="H35798" s="6">
        <v>2023</v>
      </c>
      <c r="I35798" s="7" t="s">
        <v>16140</v>
      </c>
      <c r="J35798" s="6">
        <v>2</v>
      </c>
      <c r="K35798" s="6" t="s">
        <v>18707</v>
      </c>
      <c r="L35798" s="6">
        <v>1.5</v>
      </c>
      <c r="M35798" s="6">
        <v>1.5</v>
      </c>
      <c r="N35798" s="6">
        <v>117.11</v>
      </c>
      <c r="O35798" s="6">
        <v>230.61</v>
      </c>
      <c r="P35798" s="6">
        <v>329.71</v>
      </c>
      <c r="Q35798" s="6" t="s">
        <v>201</v>
      </c>
      <c r="R35798" s="7" t="s">
        <v>201</v>
      </c>
      <c r="S35798" s="7" t="s">
        <v>201</v>
      </c>
      <c r="T35798" s="36" t="str">
        <f>HYPERLINK("#"&amp;"'Extraction complète'!C"&amp;(MATCH(F35798,VGQ_ActiviteSTD[Bt No],0)+1),"Détail du BT")</f>
        <v>Détail du BT</v>
      </c>
    </row>
    <row r="35799" spans="1:20" hidden="1" x14ac:dyDescent="0.25">
      <c r="A35799" s="7" t="s">
        <v>286</v>
      </c>
      <c r="B35799" s="7" t="s">
        <v>117</v>
      </c>
      <c r="C35799" s="7" t="s">
        <v>1177</v>
      </c>
      <c r="D35799" s="7" t="s">
        <v>1188</v>
      </c>
      <c r="E35799" s="7" t="s">
        <v>25</v>
      </c>
      <c r="F35799" s="6">
        <v>2253976</v>
      </c>
      <c r="G35799" s="7" t="s">
        <v>1545</v>
      </c>
      <c r="H35799" s="6">
        <v>2023</v>
      </c>
      <c r="I35799" s="7" t="s">
        <v>16140</v>
      </c>
      <c r="J35799" s="6">
        <v>1</v>
      </c>
      <c r="K35799" s="6" t="s">
        <v>18707</v>
      </c>
      <c r="L35799" s="6">
        <v>1.5</v>
      </c>
      <c r="M35799" s="6">
        <v>1.5</v>
      </c>
      <c r="N35799" s="6">
        <v>188.87</v>
      </c>
      <c r="O35799" s="6">
        <v>245.62</v>
      </c>
      <c r="P35799" s="6">
        <v>295.17</v>
      </c>
      <c r="Q35799" s="6" t="s">
        <v>202</v>
      </c>
      <c r="R35799" s="7" t="s">
        <v>201</v>
      </c>
      <c r="S35799" s="7" t="s">
        <v>201</v>
      </c>
      <c r="T35799" s="36" t="str">
        <f>HYPERLINK("#"&amp;"'Extraction complète'!C"&amp;(MATCH(F35799,VGQ_ActiviteSTD[Bt No],0)+1),"Détail du BT")</f>
        <v>Détail du BT</v>
      </c>
    </row>
    <row r="35800" spans="1:20" hidden="1" x14ac:dyDescent="0.25">
      <c r="A35800" s="7" t="s">
        <v>285</v>
      </c>
      <c r="B35800" s="7" t="s">
        <v>168</v>
      </c>
      <c r="C35800" s="7" t="s">
        <v>1180</v>
      </c>
      <c r="D35800" s="7" t="s">
        <v>1185</v>
      </c>
      <c r="E35800" s="7" t="s">
        <v>25</v>
      </c>
      <c r="F35800" s="6">
        <v>2253993</v>
      </c>
      <c r="G35800" s="7" t="s">
        <v>1545</v>
      </c>
      <c r="H35800" s="6">
        <v>2023</v>
      </c>
      <c r="I35800" s="7" t="s">
        <v>464</v>
      </c>
      <c r="J35800" s="6">
        <v>1</v>
      </c>
      <c r="K35800" s="6" t="s">
        <v>18707</v>
      </c>
      <c r="L35800" s="6">
        <v>1.25</v>
      </c>
      <c r="M35800" s="6">
        <v>1.25</v>
      </c>
      <c r="N35800" s="6">
        <v>0</v>
      </c>
      <c r="O35800" s="6">
        <v>56.75</v>
      </c>
      <c r="P35800" s="6">
        <v>106.3</v>
      </c>
      <c r="Q35800" s="6" t="s">
        <v>202</v>
      </c>
      <c r="R35800" s="7" t="s">
        <v>201</v>
      </c>
      <c r="S35800" s="7" t="s">
        <v>202</v>
      </c>
      <c r="T35800" s="36" t="str">
        <f>HYPERLINK("#"&amp;"'Extraction complète'!C"&amp;(MATCH(F35800,VGQ_ActiviteSTD[Bt No],0)+1),"Détail du BT")</f>
        <v>Détail du BT</v>
      </c>
    </row>
    <row r="35801" spans="1:20" hidden="1" x14ac:dyDescent="0.25">
      <c r="A35801" s="7" t="s">
        <v>285</v>
      </c>
      <c r="B35801" s="7" t="s">
        <v>115</v>
      </c>
      <c r="C35801" s="7" t="s">
        <v>1177</v>
      </c>
      <c r="D35801" s="7" t="s">
        <v>1187</v>
      </c>
      <c r="E35801" s="7" t="s">
        <v>25</v>
      </c>
      <c r="F35801" s="6">
        <v>2254075</v>
      </c>
      <c r="G35801" s="7" t="s">
        <v>1756</v>
      </c>
      <c r="H35801" s="6">
        <v>2022</v>
      </c>
      <c r="I35801" s="7" t="s">
        <v>435</v>
      </c>
      <c r="J35801" s="6">
        <v>1</v>
      </c>
      <c r="K35801" s="6" t="s">
        <v>18707</v>
      </c>
      <c r="L35801" s="6">
        <v>1.25</v>
      </c>
      <c r="M35801" s="6">
        <v>1.25</v>
      </c>
      <c r="N35801" s="6">
        <v>10.68</v>
      </c>
      <c r="O35801" s="6">
        <v>67.430000000000007</v>
      </c>
      <c r="P35801" s="6">
        <v>116.98</v>
      </c>
      <c r="Q35801" s="6" t="s">
        <v>202</v>
      </c>
      <c r="R35801" s="7" t="s">
        <v>201</v>
      </c>
      <c r="S35801" s="7" t="s">
        <v>202</v>
      </c>
      <c r="T35801" s="36" t="str">
        <f>HYPERLINK("#"&amp;"'Extraction complète'!C"&amp;(MATCH(F35801,VGQ_ActiviteSTD[Bt No],0)+1),"Détail du BT")</f>
        <v>Détail du BT</v>
      </c>
    </row>
    <row r="35802" spans="1:20" hidden="1" x14ac:dyDescent="0.25">
      <c r="A35802" s="7" t="s">
        <v>1543</v>
      </c>
      <c r="B35802" s="7" t="s">
        <v>92</v>
      </c>
      <c r="C35802" s="7" t="s">
        <v>1180</v>
      </c>
      <c r="D35802" s="7" t="s">
        <v>1191</v>
      </c>
      <c r="E35802" s="7" t="s">
        <v>25</v>
      </c>
      <c r="F35802" s="6">
        <v>2254328</v>
      </c>
      <c r="G35802" s="7" t="s">
        <v>1756</v>
      </c>
      <c r="H35802" s="6">
        <v>2022</v>
      </c>
      <c r="I35802" s="7" t="s">
        <v>458</v>
      </c>
      <c r="J35802" s="6">
        <v>1.25</v>
      </c>
      <c r="K35802" s="6" t="s">
        <v>18707</v>
      </c>
      <c r="L35802" s="6">
        <v>1.25</v>
      </c>
      <c r="M35802" s="6">
        <v>1.25</v>
      </c>
      <c r="N35802" s="6">
        <v>4.28</v>
      </c>
      <c r="O35802" s="6">
        <v>75.22</v>
      </c>
      <c r="P35802" s="6">
        <v>137.155</v>
      </c>
      <c r="Q35802" s="6" t="s">
        <v>202</v>
      </c>
      <c r="R35802" s="7" t="s">
        <v>201</v>
      </c>
      <c r="S35802" s="7" t="s">
        <v>202</v>
      </c>
      <c r="T35802" s="36" t="str">
        <f>HYPERLINK("#"&amp;"'Extraction complète'!C"&amp;(MATCH(F35802,VGQ_ActiviteSTD[Bt No],0)+1),"Détail du BT")</f>
        <v>Détail du BT</v>
      </c>
    </row>
    <row r="35803" spans="1:20" hidden="1" x14ac:dyDescent="0.25">
      <c r="A35803" s="7" t="s">
        <v>285</v>
      </c>
      <c r="B35803" s="7" t="s">
        <v>115</v>
      </c>
      <c r="C35803" s="7" t="s">
        <v>1177</v>
      </c>
      <c r="D35803" s="7" t="s">
        <v>1187</v>
      </c>
      <c r="E35803" s="7" t="s">
        <v>25</v>
      </c>
      <c r="F35803" s="6">
        <v>2254365</v>
      </c>
      <c r="G35803" s="7" t="s">
        <v>1545</v>
      </c>
      <c r="H35803" s="6">
        <v>2023</v>
      </c>
      <c r="I35803" s="7" t="s">
        <v>471</v>
      </c>
      <c r="J35803" s="6">
        <v>1.25</v>
      </c>
      <c r="K35803" s="6" t="s">
        <v>18707</v>
      </c>
      <c r="L35803" s="6">
        <v>1.25</v>
      </c>
      <c r="M35803" s="6">
        <v>1.25</v>
      </c>
      <c r="N35803" s="6">
        <v>10.67</v>
      </c>
      <c r="O35803" s="6">
        <v>81.61</v>
      </c>
      <c r="P35803" s="6">
        <v>143.54499999999999</v>
      </c>
      <c r="Q35803" s="6" t="s">
        <v>202</v>
      </c>
      <c r="R35803" s="7" t="s">
        <v>201</v>
      </c>
      <c r="S35803" s="7" t="s">
        <v>202</v>
      </c>
      <c r="T35803" s="36" t="str">
        <f>HYPERLINK("#"&amp;"'Extraction complète'!C"&amp;(MATCH(F35803,VGQ_ActiviteSTD[Bt No],0)+1),"Détail du BT")</f>
        <v>Détail du BT</v>
      </c>
    </row>
    <row r="35804" spans="1:20" hidden="1" x14ac:dyDescent="0.25">
      <c r="A35804" s="7" t="s">
        <v>289</v>
      </c>
      <c r="B35804" s="7" t="s">
        <v>33</v>
      </c>
      <c r="C35804" s="7" t="s">
        <v>1180</v>
      </c>
      <c r="D35804" s="7" t="s">
        <v>1194</v>
      </c>
      <c r="E35804" s="7" t="s">
        <v>25</v>
      </c>
      <c r="F35804" s="6">
        <v>2254366</v>
      </c>
      <c r="G35804" s="7" t="s">
        <v>1604</v>
      </c>
      <c r="H35804" s="6">
        <v>2023</v>
      </c>
      <c r="I35804" s="7" t="s">
        <v>496</v>
      </c>
      <c r="J35804" s="6">
        <v>0.75</v>
      </c>
      <c r="K35804" s="6" t="s">
        <v>18707</v>
      </c>
      <c r="L35804" s="6">
        <v>1</v>
      </c>
      <c r="M35804" s="6">
        <v>1</v>
      </c>
      <c r="N35804" s="6">
        <v>0</v>
      </c>
      <c r="O35804" s="6">
        <v>42.56</v>
      </c>
      <c r="P35804" s="6">
        <v>79.724999999999994</v>
      </c>
      <c r="Q35804" s="6" t="s">
        <v>202</v>
      </c>
      <c r="R35804" s="7" t="s">
        <v>201</v>
      </c>
      <c r="S35804" s="7" t="s">
        <v>202</v>
      </c>
      <c r="T35804" s="36" t="str">
        <f>HYPERLINK("#"&amp;"'Extraction complète'!C"&amp;(MATCH(F35804,VGQ_ActiviteSTD[Bt No],0)+1),"Détail du BT")</f>
        <v>Détail du BT</v>
      </c>
    </row>
    <row r="35805" spans="1:20" hidden="1" x14ac:dyDescent="0.25">
      <c r="A35805" s="7" t="s">
        <v>293</v>
      </c>
      <c r="B35805" s="7" t="s">
        <v>131</v>
      </c>
      <c r="C35805" s="7" t="s">
        <v>1177</v>
      </c>
      <c r="D35805" s="7" t="s">
        <v>1186</v>
      </c>
      <c r="E35805" s="7" t="s">
        <v>25</v>
      </c>
      <c r="F35805" s="6">
        <v>2254373</v>
      </c>
      <c r="G35805" s="7" t="s">
        <v>1545</v>
      </c>
      <c r="H35805" s="6">
        <v>2023</v>
      </c>
      <c r="I35805" s="7" t="s">
        <v>16134</v>
      </c>
      <c r="J35805" s="6">
        <v>0.75</v>
      </c>
      <c r="K35805" s="6">
        <v>1</v>
      </c>
      <c r="L35805" s="6">
        <v>1.25</v>
      </c>
      <c r="M35805" s="6">
        <v>1.25</v>
      </c>
      <c r="N35805" s="6">
        <v>118.36</v>
      </c>
      <c r="O35805" s="6">
        <v>160.91999999999999</v>
      </c>
      <c r="P35805" s="6">
        <v>198.08500000000001</v>
      </c>
      <c r="Q35805" s="6" t="s">
        <v>202</v>
      </c>
      <c r="R35805" s="7" t="s">
        <v>201</v>
      </c>
      <c r="S35805" s="7" t="s">
        <v>202</v>
      </c>
      <c r="T35805" s="36" t="str">
        <f>HYPERLINK("#"&amp;"'Extraction complète'!C"&amp;(MATCH(F35805,VGQ_ActiviteSTD[Bt No],0)+1),"Détail du BT")</f>
        <v>Détail du BT</v>
      </c>
    </row>
    <row r="35806" spans="1:20" hidden="1" x14ac:dyDescent="0.25">
      <c r="A35806" s="7" t="s">
        <v>285</v>
      </c>
      <c r="B35806" s="7" t="s">
        <v>115</v>
      </c>
      <c r="C35806" s="7" t="s">
        <v>1177</v>
      </c>
      <c r="D35806" s="7" t="s">
        <v>1187</v>
      </c>
      <c r="E35806" s="7" t="s">
        <v>25</v>
      </c>
      <c r="F35806" s="6">
        <v>2254382</v>
      </c>
      <c r="G35806" s="7" t="s">
        <v>1756</v>
      </c>
      <c r="H35806" s="6">
        <v>2022</v>
      </c>
      <c r="I35806" s="7" t="s">
        <v>435</v>
      </c>
      <c r="J35806" s="6">
        <v>1</v>
      </c>
      <c r="K35806" s="6" t="s">
        <v>18707</v>
      </c>
      <c r="L35806" s="6">
        <v>1.25</v>
      </c>
      <c r="M35806" s="6">
        <v>1.25</v>
      </c>
      <c r="N35806" s="6">
        <v>21.34</v>
      </c>
      <c r="O35806" s="6">
        <v>78.09</v>
      </c>
      <c r="P35806" s="6">
        <v>127.64</v>
      </c>
      <c r="Q35806" s="6" t="s">
        <v>202</v>
      </c>
      <c r="R35806" s="7" t="s">
        <v>201</v>
      </c>
      <c r="S35806" s="7" t="s">
        <v>202</v>
      </c>
      <c r="T35806" s="36" t="str">
        <f>HYPERLINK("#"&amp;"'Extraction complète'!C"&amp;(MATCH(F35806,VGQ_ActiviteSTD[Bt No],0)+1),"Détail du BT")</f>
        <v>Détail du BT</v>
      </c>
    </row>
    <row r="35807" spans="1:20" hidden="1" x14ac:dyDescent="0.25">
      <c r="A35807" s="7" t="s">
        <v>285</v>
      </c>
      <c r="B35807" s="7" t="s">
        <v>93</v>
      </c>
      <c r="C35807" s="7" t="s">
        <v>1177</v>
      </c>
      <c r="D35807" s="7" t="s">
        <v>1186</v>
      </c>
      <c r="E35807" s="7" t="s">
        <v>25</v>
      </c>
      <c r="F35807" s="6">
        <v>2254389</v>
      </c>
      <c r="G35807" s="7" t="s">
        <v>1756</v>
      </c>
      <c r="H35807" s="6">
        <v>2022</v>
      </c>
      <c r="I35807" s="7" t="s">
        <v>478</v>
      </c>
      <c r="J35807" s="6">
        <v>1.25</v>
      </c>
      <c r="K35807" s="6" t="s">
        <v>18707</v>
      </c>
      <c r="L35807" s="6">
        <v>1.25</v>
      </c>
      <c r="M35807" s="6">
        <v>1.25</v>
      </c>
      <c r="N35807" s="6">
        <v>0</v>
      </c>
      <c r="O35807" s="6">
        <v>70.94</v>
      </c>
      <c r="P35807" s="6">
        <v>132.875</v>
      </c>
      <c r="Q35807" s="6" t="s">
        <v>202</v>
      </c>
      <c r="R35807" s="7" t="s">
        <v>201</v>
      </c>
      <c r="S35807" s="7" t="s">
        <v>202</v>
      </c>
      <c r="T35807" s="36" t="str">
        <f>HYPERLINK("#"&amp;"'Extraction complète'!C"&amp;(MATCH(F35807,VGQ_ActiviteSTD[Bt No],0)+1),"Détail du BT")</f>
        <v>Détail du BT</v>
      </c>
    </row>
    <row r="35808" spans="1:20" hidden="1" x14ac:dyDescent="0.25">
      <c r="A35808" s="7" t="s">
        <v>287</v>
      </c>
      <c r="B35808" s="7" t="s">
        <v>71</v>
      </c>
      <c r="C35808" s="7" t="s">
        <v>1177</v>
      </c>
      <c r="D35808" s="7" t="s">
        <v>1178</v>
      </c>
      <c r="E35808" s="7" t="s">
        <v>25</v>
      </c>
      <c r="F35808" s="6">
        <v>2254457</v>
      </c>
      <c r="G35808" s="7" t="s">
        <v>1756</v>
      </c>
      <c r="H35808" s="6">
        <v>2022</v>
      </c>
      <c r="I35808" s="7" t="s">
        <v>474</v>
      </c>
      <c r="J35808" s="6">
        <v>1.5</v>
      </c>
      <c r="K35808" s="6" t="s">
        <v>18707</v>
      </c>
      <c r="L35808" s="6">
        <v>1.5</v>
      </c>
      <c r="M35808" s="6">
        <v>1.5</v>
      </c>
      <c r="N35808" s="6">
        <v>190.93</v>
      </c>
      <c r="O35808" s="6">
        <v>276.06</v>
      </c>
      <c r="P35808" s="6">
        <v>350.38</v>
      </c>
      <c r="Q35808" s="6" t="s">
        <v>202</v>
      </c>
      <c r="R35808" s="7" t="s">
        <v>201</v>
      </c>
      <c r="S35808" s="7" t="s">
        <v>201</v>
      </c>
      <c r="T35808" s="36" t="str">
        <f>HYPERLINK("#"&amp;"'Extraction complète'!C"&amp;(MATCH(F35808,VGQ_ActiviteSTD[Bt No],0)+1),"Détail du BT")</f>
        <v>Détail du BT</v>
      </c>
    </row>
    <row r="35809" spans="1:20" hidden="1" x14ac:dyDescent="0.25">
      <c r="A35809" s="7" t="s">
        <v>286</v>
      </c>
      <c r="B35809" s="7" t="s">
        <v>71</v>
      </c>
      <c r="C35809" s="7" t="s">
        <v>1177</v>
      </c>
      <c r="D35809" s="7" t="s">
        <v>1178</v>
      </c>
      <c r="E35809" s="7" t="s">
        <v>25</v>
      </c>
      <c r="F35809" s="6">
        <v>2254457</v>
      </c>
      <c r="G35809" s="7" t="s">
        <v>1756</v>
      </c>
      <c r="H35809" s="6">
        <v>2022</v>
      </c>
      <c r="I35809" s="7" t="s">
        <v>474</v>
      </c>
      <c r="J35809" s="6">
        <v>1.5</v>
      </c>
      <c r="K35809" s="6" t="s">
        <v>18707</v>
      </c>
      <c r="L35809" s="6">
        <v>1.5</v>
      </c>
      <c r="M35809" s="6">
        <v>1.5</v>
      </c>
      <c r="N35809" s="6">
        <v>230.35</v>
      </c>
      <c r="O35809" s="6">
        <v>315.48</v>
      </c>
      <c r="P35809" s="6">
        <v>389.8</v>
      </c>
      <c r="Q35809" s="6" t="s">
        <v>202</v>
      </c>
      <c r="R35809" s="7" t="s">
        <v>201</v>
      </c>
      <c r="S35809" s="7" t="s">
        <v>201</v>
      </c>
      <c r="T35809" s="36" t="str">
        <f>HYPERLINK("#"&amp;"'Extraction complète'!C"&amp;(MATCH(F35809,VGQ_ActiviteSTD[Bt No],0)+1),"Détail du BT")</f>
        <v>Détail du BT</v>
      </c>
    </row>
    <row r="35810" spans="1:20" hidden="1" x14ac:dyDescent="0.25">
      <c r="A35810" s="7" t="s">
        <v>285</v>
      </c>
      <c r="B35810" s="7" t="s">
        <v>71</v>
      </c>
      <c r="C35810" s="7" t="s">
        <v>1177</v>
      </c>
      <c r="D35810" s="7" t="s">
        <v>1178</v>
      </c>
      <c r="E35810" s="7" t="s">
        <v>25</v>
      </c>
      <c r="F35810" s="6">
        <v>2254457</v>
      </c>
      <c r="G35810" s="7" t="s">
        <v>1756</v>
      </c>
      <c r="H35810" s="6">
        <v>2022</v>
      </c>
      <c r="I35810" s="7" t="s">
        <v>474</v>
      </c>
      <c r="J35810" s="6">
        <v>1.25</v>
      </c>
      <c r="K35810" s="6" t="s">
        <v>18707</v>
      </c>
      <c r="L35810" s="6">
        <v>1.25</v>
      </c>
      <c r="M35810" s="6">
        <v>1.25</v>
      </c>
      <c r="N35810" s="6">
        <v>12.1</v>
      </c>
      <c r="O35810" s="6">
        <v>83.03</v>
      </c>
      <c r="P35810" s="6">
        <v>144.97499999999999</v>
      </c>
      <c r="Q35810" s="6" t="s">
        <v>202</v>
      </c>
      <c r="R35810" s="7" t="s">
        <v>201</v>
      </c>
      <c r="S35810" s="7" t="s">
        <v>202</v>
      </c>
      <c r="T35810" s="36" t="str">
        <f>HYPERLINK("#"&amp;"'Extraction complète'!C"&amp;(MATCH(F35810,VGQ_ActiviteSTD[Bt No],0)+1),"Détail du BT")</f>
        <v>Détail du BT</v>
      </c>
    </row>
    <row r="35811" spans="1:20" hidden="1" x14ac:dyDescent="0.25">
      <c r="A35811" s="7" t="s">
        <v>285</v>
      </c>
      <c r="B35811" s="7" t="s">
        <v>131</v>
      </c>
      <c r="C35811" s="7" t="s">
        <v>1177</v>
      </c>
      <c r="D35811" s="7" t="s">
        <v>1186</v>
      </c>
      <c r="E35811" s="7" t="s">
        <v>25</v>
      </c>
      <c r="F35811" s="6">
        <v>2254502</v>
      </c>
      <c r="G35811" s="7" t="s">
        <v>1545</v>
      </c>
      <c r="H35811" s="6">
        <v>2023</v>
      </c>
      <c r="I35811" s="7" t="s">
        <v>453</v>
      </c>
      <c r="J35811" s="6">
        <v>1.25</v>
      </c>
      <c r="K35811" s="6" t="s">
        <v>18707</v>
      </c>
      <c r="L35811" s="6">
        <v>1.25</v>
      </c>
      <c r="M35811" s="6">
        <v>1.25</v>
      </c>
      <c r="N35811" s="6">
        <v>0</v>
      </c>
      <c r="O35811" s="6">
        <v>70.94</v>
      </c>
      <c r="P35811" s="6">
        <v>132.875</v>
      </c>
      <c r="Q35811" s="6" t="s">
        <v>202</v>
      </c>
      <c r="R35811" s="7" t="s">
        <v>201</v>
      </c>
      <c r="S35811" s="7" t="s">
        <v>202</v>
      </c>
      <c r="T35811" s="36" t="str">
        <f>HYPERLINK("#"&amp;"'Extraction complète'!C"&amp;(MATCH(F35811,VGQ_ActiviteSTD[Bt No],0)+1),"Détail du BT")</f>
        <v>Détail du BT</v>
      </c>
    </row>
    <row r="35812" spans="1:20" hidden="1" x14ac:dyDescent="0.25">
      <c r="A35812" s="7" t="s">
        <v>1543</v>
      </c>
      <c r="B35812" s="7" t="s">
        <v>131</v>
      </c>
      <c r="C35812" s="7" t="s">
        <v>1177</v>
      </c>
      <c r="D35812" s="7" t="s">
        <v>1186</v>
      </c>
      <c r="E35812" s="7" t="s">
        <v>25</v>
      </c>
      <c r="F35812" s="6">
        <v>2254502</v>
      </c>
      <c r="G35812" s="7" t="s">
        <v>1545</v>
      </c>
      <c r="H35812" s="6">
        <v>2023</v>
      </c>
      <c r="I35812" s="7" t="s">
        <v>453</v>
      </c>
      <c r="J35812" s="6">
        <v>1.25</v>
      </c>
      <c r="K35812" s="6" t="s">
        <v>18707</v>
      </c>
      <c r="L35812" s="6">
        <v>1.25</v>
      </c>
      <c r="M35812" s="6">
        <v>1.25</v>
      </c>
      <c r="N35812" s="6">
        <v>25.08</v>
      </c>
      <c r="O35812" s="6">
        <v>96.02</v>
      </c>
      <c r="P35812" s="6">
        <v>157.95500000000001</v>
      </c>
      <c r="Q35812" s="6" t="s">
        <v>202</v>
      </c>
      <c r="R35812" s="7" t="s">
        <v>201</v>
      </c>
      <c r="S35812" s="7" t="s">
        <v>202</v>
      </c>
      <c r="T35812" s="36" t="str">
        <f>HYPERLINK("#"&amp;"'Extraction complète'!C"&amp;(MATCH(F35812,VGQ_ActiviteSTD[Bt No],0)+1),"Détail du BT")</f>
        <v>Détail du BT</v>
      </c>
    </row>
    <row r="35813" spans="1:20" hidden="1" x14ac:dyDescent="0.25">
      <c r="A35813" s="7" t="s">
        <v>1544</v>
      </c>
      <c r="B35813" s="7" t="s">
        <v>151</v>
      </c>
      <c r="C35813" s="7" t="s">
        <v>1180</v>
      </c>
      <c r="D35813" s="7" t="s">
        <v>1181</v>
      </c>
      <c r="E35813" s="7" t="s">
        <v>25</v>
      </c>
      <c r="F35813" s="6">
        <v>2254570</v>
      </c>
      <c r="G35813" s="7" t="s">
        <v>1756</v>
      </c>
      <c r="H35813" s="6">
        <v>2022</v>
      </c>
      <c r="I35813" s="7" t="s">
        <v>430</v>
      </c>
      <c r="J35813" s="6">
        <v>0.5</v>
      </c>
      <c r="K35813" s="6" t="s">
        <v>18707</v>
      </c>
      <c r="L35813" s="6">
        <v>1.25</v>
      </c>
      <c r="M35813" s="6">
        <v>1.25</v>
      </c>
      <c r="N35813" s="6">
        <v>0</v>
      </c>
      <c r="O35813" s="6">
        <v>28.38</v>
      </c>
      <c r="P35813" s="6">
        <v>53.15</v>
      </c>
      <c r="Q35813" s="6" t="s">
        <v>202</v>
      </c>
      <c r="R35813" s="7" t="s">
        <v>201</v>
      </c>
      <c r="S35813" s="7" t="s">
        <v>201</v>
      </c>
      <c r="T35813" s="36" t="str">
        <f>HYPERLINK("#"&amp;"'Extraction complète'!C"&amp;(MATCH(F35813,VGQ_ActiviteSTD[Bt No],0)+1),"Détail du BT")</f>
        <v>Détail du BT</v>
      </c>
    </row>
    <row r="35814" spans="1:20" hidden="1" x14ac:dyDescent="0.25">
      <c r="A35814" s="7" t="s">
        <v>285</v>
      </c>
      <c r="B35814" s="7" t="s">
        <v>168</v>
      </c>
      <c r="C35814" s="7" t="s">
        <v>1180</v>
      </c>
      <c r="D35814" s="7" t="s">
        <v>1185</v>
      </c>
      <c r="E35814" s="7" t="s">
        <v>25</v>
      </c>
      <c r="F35814" s="6">
        <v>2254575</v>
      </c>
      <c r="G35814" s="7" t="s">
        <v>1545</v>
      </c>
      <c r="H35814" s="6">
        <v>2023</v>
      </c>
      <c r="I35814" s="7" t="s">
        <v>464</v>
      </c>
      <c r="J35814" s="6">
        <v>1</v>
      </c>
      <c r="K35814" s="6" t="s">
        <v>18707</v>
      </c>
      <c r="L35814" s="6">
        <v>1.25</v>
      </c>
      <c r="M35814" s="6">
        <v>1.25</v>
      </c>
      <c r="N35814" s="6">
        <v>0</v>
      </c>
      <c r="O35814" s="6">
        <v>106.3</v>
      </c>
      <c r="P35814" s="6">
        <v>106.3</v>
      </c>
      <c r="Q35814" s="6" t="s">
        <v>202</v>
      </c>
      <c r="R35814" s="7" t="s">
        <v>201</v>
      </c>
      <c r="S35814" s="7" t="s">
        <v>202</v>
      </c>
      <c r="T35814" s="36" t="str">
        <f>HYPERLINK("#"&amp;"'Extraction complète'!C"&amp;(MATCH(F35814,VGQ_ActiviteSTD[Bt No],0)+1),"Détail du BT")</f>
        <v>Détail du BT</v>
      </c>
    </row>
    <row r="35815" spans="1:20" hidden="1" x14ac:dyDescent="0.25">
      <c r="A35815" s="7" t="s">
        <v>1543</v>
      </c>
      <c r="B35815" s="7" t="s">
        <v>152</v>
      </c>
      <c r="C35815" s="7" t="s">
        <v>1177</v>
      </c>
      <c r="D35815" s="7" t="s">
        <v>1195</v>
      </c>
      <c r="E35815" s="7" t="s">
        <v>25</v>
      </c>
      <c r="F35815" s="6">
        <v>2254576</v>
      </c>
      <c r="G35815" s="7" t="s">
        <v>1604</v>
      </c>
      <c r="H35815" s="6">
        <v>2023</v>
      </c>
      <c r="I35815" s="7" t="s">
        <v>488</v>
      </c>
      <c r="J35815" s="6">
        <v>1.25</v>
      </c>
      <c r="K35815" s="6" t="s">
        <v>18707</v>
      </c>
      <c r="L35815" s="6">
        <v>1.25</v>
      </c>
      <c r="M35815" s="6">
        <v>1.25</v>
      </c>
      <c r="N35815" s="6">
        <v>14.99</v>
      </c>
      <c r="O35815" s="6">
        <v>147.87</v>
      </c>
      <c r="P35815" s="6">
        <v>147.86500000000001</v>
      </c>
      <c r="Q35815" s="6" t="s">
        <v>202</v>
      </c>
      <c r="R35815" s="7" t="s">
        <v>201</v>
      </c>
      <c r="S35815" s="7" t="s">
        <v>202</v>
      </c>
      <c r="T35815" s="36" t="str">
        <f>HYPERLINK("#"&amp;"'Extraction complète'!C"&amp;(MATCH(F35815,VGQ_ActiviteSTD[Bt No],0)+1),"Détail du BT")</f>
        <v>Détail du BT</v>
      </c>
    </row>
    <row r="35816" spans="1:20" hidden="1" x14ac:dyDescent="0.25">
      <c r="A35816" s="7" t="s">
        <v>339</v>
      </c>
      <c r="B35816" s="7" t="s">
        <v>71</v>
      </c>
      <c r="C35816" s="7" t="s">
        <v>1177</v>
      </c>
      <c r="D35816" s="7" t="s">
        <v>1178</v>
      </c>
      <c r="E35816" s="7" t="s">
        <v>25</v>
      </c>
      <c r="F35816" s="6">
        <v>2254622</v>
      </c>
      <c r="G35816" s="7" t="s">
        <v>1545</v>
      </c>
      <c r="H35816" s="6">
        <v>2023</v>
      </c>
      <c r="I35816" s="7" t="s">
        <v>16267</v>
      </c>
      <c r="J35816" s="6">
        <v>2</v>
      </c>
      <c r="K35816" s="6" t="s">
        <v>18707</v>
      </c>
      <c r="L35816" s="6">
        <v>0.5</v>
      </c>
      <c r="M35816" s="6">
        <v>0.5</v>
      </c>
      <c r="N35816" s="6">
        <v>0</v>
      </c>
      <c r="O35816" s="6">
        <v>113.5</v>
      </c>
      <c r="P35816" s="6">
        <v>212.6</v>
      </c>
      <c r="Q35816" s="6" t="s">
        <v>201</v>
      </c>
      <c r="R35816" s="7" t="s">
        <v>201</v>
      </c>
      <c r="S35816" s="7" t="s">
        <v>201</v>
      </c>
      <c r="T35816" s="36" t="str">
        <f>HYPERLINK("#"&amp;"'Extraction complète'!C"&amp;(MATCH(F35816,VGQ_ActiviteSTD[Bt No],0)+1),"Détail du BT")</f>
        <v>Détail du BT</v>
      </c>
    </row>
    <row r="35817" spans="1:20" hidden="1" x14ac:dyDescent="0.25">
      <c r="A35817" s="7" t="s">
        <v>285</v>
      </c>
      <c r="B35817" s="7" t="s">
        <v>164</v>
      </c>
      <c r="C35817" s="7" t="s">
        <v>1177</v>
      </c>
      <c r="D35817" s="7" t="s">
        <v>1187</v>
      </c>
      <c r="E35817" s="7" t="s">
        <v>25</v>
      </c>
      <c r="F35817" s="6">
        <v>2254639</v>
      </c>
      <c r="G35817" s="7" t="s">
        <v>1545</v>
      </c>
      <c r="H35817" s="6">
        <v>2023</v>
      </c>
      <c r="I35817" s="7" t="s">
        <v>451</v>
      </c>
      <c r="J35817" s="6">
        <v>1.5</v>
      </c>
      <c r="K35817" s="6" t="s">
        <v>18707</v>
      </c>
      <c r="L35817" s="6">
        <v>1.25</v>
      </c>
      <c r="M35817" s="6">
        <v>1.25</v>
      </c>
      <c r="N35817" s="6">
        <v>0</v>
      </c>
      <c r="O35817" s="6">
        <v>85.13</v>
      </c>
      <c r="P35817" s="6">
        <v>159.44999999999999</v>
      </c>
      <c r="Q35817" s="6" t="s">
        <v>201</v>
      </c>
      <c r="R35817" s="7" t="s">
        <v>201</v>
      </c>
      <c r="S35817" s="7" t="s">
        <v>202</v>
      </c>
      <c r="T35817" s="36" t="str">
        <f>HYPERLINK("#"&amp;"'Extraction complète'!C"&amp;(MATCH(F35817,VGQ_ActiviteSTD[Bt No],0)+1),"Détail du BT")</f>
        <v>Détail du BT</v>
      </c>
    </row>
    <row r="35818" spans="1:20" hidden="1" x14ac:dyDescent="0.25">
      <c r="A35818" s="7" t="s">
        <v>1543</v>
      </c>
      <c r="B35818" s="7" t="s">
        <v>164</v>
      </c>
      <c r="C35818" s="7" t="s">
        <v>1177</v>
      </c>
      <c r="D35818" s="7" t="s">
        <v>1187</v>
      </c>
      <c r="E35818" s="7" t="s">
        <v>25</v>
      </c>
      <c r="F35818" s="6">
        <v>2254639</v>
      </c>
      <c r="G35818" s="7" t="s">
        <v>1545</v>
      </c>
      <c r="H35818" s="6">
        <v>2023</v>
      </c>
      <c r="I35818" s="7" t="s">
        <v>451</v>
      </c>
      <c r="J35818" s="6">
        <v>1.5</v>
      </c>
      <c r="K35818" s="6" t="s">
        <v>18707</v>
      </c>
      <c r="L35818" s="6">
        <v>1.25</v>
      </c>
      <c r="M35818" s="6">
        <v>1.25</v>
      </c>
      <c r="N35818" s="6">
        <v>72.22</v>
      </c>
      <c r="O35818" s="6">
        <v>157.34</v>
      </c>
      <c r="P35818" s="6">
        <v>231.67</v>
      </c>
      <c r="Q35818" s="6" t="s">
        <v>201</v>
      </c>
      <c r="R35818" s="7" t="s">
        <v>201</v>
      </c>
      <c r="S35818" s="7" t="s">
        <v>202</v>
      </c>
      <c r="T35818" s="36" t="str">
        <f>HYPERLINK("#"&amp;"'Extraction complète'!C"&amp;(MATCH(F35818,VGQ_ActiviteSTD[Bt No],0)+1),"Détail du BT")</f>
        <v>Détail du BT</v>
      </c>
    </row>
    <row r="35819" spans="1:20" hidden="1" x14ac:dyDescent="0.25">
      <c r="A35819" s="7" t="s">
        <v>289</v>
      </c>
      <c r="B35819" s="7" t="s">
        <v>115</v>
      </c>
      <c r="C35819" s="7" t="s">
        <v>1177</v>
      </c>
      <c r="D35819" s="7" t="s">
        <v>1187</v>
      </c>
      <c r="E35819" s="7" t="s">
        <v>25</v>
      </c>
      <c r="F35819" s="6">
        <v>2254646</v>
      </c>
      <c r="G35819" s="7" t="s">
        <v>1545</v>
      </c>
      <c r="H35819" s="6">
        <v>2023</v>
      </c>
      <c r="I35819" s="7" t="s">
        <v>435</v>
      </c>
      <c r="J35819" s="6">
        <v>0.75</v>
      </c>
      <c r="K35819" s="6" t="s">
        <v>18707</v>
      </c>
      <c r="L35819" s="6">
        <v>1</v>
      </c>
      <c r="M35819" s="6">
        <v>1</v>
      </c>
      <c r="N35819" s="6">
        <v>0</v>
      </c>
      <c r="O35819" s="6">
        <v>42.56</v>
      </c>
      <c r="P35819" s="6">
        <v>79.724999999999994</v>
      </c>
      <c r="Q35819" s="6" t="s">
        <v>202</v>
      </c>
      <c r="R35819" s="7" t="s">
        <v>201</v>
      </c>
      <c r="S35819" s="7" t="s">
        <v>202</v>
      </c>
      <c r="T35819" s="36" t="str">
        <f>HYPERLINK("#"&amp;"'Extraction complète'!C"&amp;(MATCH(F35819,VGQ_ActiviteSTD[Bt No],0)+1),"Détail du BT")</f>
        <v>Détail du BT</v>
      </c>
    </row>
    <row r="35820" spans="1:20" hidden="1" x14ac:dyDescent="0.25">
      <c r="A35820" s="7" t="s">
        <v>285</v>
      </c>
      <c r="B35820" s="7" t="s">
        <v>115</v>
      </c>
      <c r="C35820" s="7" t="s">
        <v>1177</v>
      </c>
      <c r="D35820" s="7" t="s">
        <v>1187</v>
      </c>
      <c r="E35820" s="7" t="s">
        <v>25</v>
      </c>
      <c r="F35820" s="6">
        <v>2254646</v>
      </c>
      <c r="G35820" s="7" t="s">
        <v>1545</v>
      </c>
      <c r="H35820" s="6">
        <v>2023</v>
      </c>
      <c r="I35820" s="7" t="s">
        <v>435</v>
      </c>
      <c r="J35820" s="6">
        <v>1.5</v>
      </c>
      <c r="K35820" s="6" t="s">
        <v>18707</v>
      </c>
      <c r="L35820" s="6">
        <v>1.25</v>
      </c>
      <c r="M35820" s="6">
        <v>1.25</v>
      </c>
      <c r="N35820" s="6">
        <v>10.67</v>
      </c>
      <c r="O35820" s="6">
        <v>95.8</v>
      </c>
      <c r="P35820" s="6">
        <v>170.12</v>
      </c>
      <c r="Q35820" s="6" t="s">
        <v>201</v>
      </c>
      <c r="R35820" s="7" t="s">
        <v>201</v>
      </c>
      <c r="S35820" s="7" t="s">
        <v>202</v>
      </c>
      <c r="T35820" s="36" t="str">
        <f>HYPERLINK("#"&amp;"'Extraction complète'!C"&amp;(MATCH(F35820,VGQ_ActiviteSTD[Bt No],0)+1),"Détail du BT")</f>
        <v>Détail du BT</v>
      </c>
    </row>
    <row r="35821" spans="1:20" hidden="1" x14ac:dyDescent="0.25">
      <c r="A35821" s="7" t="s">
        <v>285</v>
      </c>
      <c r="B35821" s="7" t="s">
        <v>115</v>
      </c>
      <c r="C35821" s="7" t="s">
        <v>1177</v>
      </c>
      <c r="D35821" s="7" t="s">
        <v>1187</v>
      </c>
      <c r="E35821" s="7" t="s">
        <v>25</v>
      </c>
      <c r="F35821" s="6">
        <v>2254648</v>
      </c>
      <c r="G35821" s="7" t="s">
        <v>1756</v>
      </c>
      <c r="H35821" s="6">
        <v>2022</v>
      </c>
      <c r="I35821" s="7" t="s">
        <v>471</v>
      </c>
      <c r="J35821" s="6">
        <v>1.25</v>
      </c>
      <c r="K35821" s="6" t="s">
        <v>18707</v>
      </c>
      <c r="L35821" s="6">
        <v>1.25</v>
      </c>
      <c r="M35821" s="6">
        <v>1.25</v>
      </c>
      <c r="N35821" s="6">
        <v>10.67</v>
      </c>
      <c r="O35821" s="6">
        <v>81.61</v>
      </c>
      <c r="P35821" s="6">
        <v>143.54499999999999</v>
      </c>
      <c r="Q35821" s="6" t="s">
        <v>202</v>
      </c>
      <c r="R35821" s="7" t="s">
        <v>201</v>
      </c>
      <c r="S35821" s="7" t="s">
        <v>202</v>
      </c>
      <c r="T35821" s="36" t="str">
        <f>HYPERLINK("#"&amp;"'Extraction complète'!C"&amp;(MATCH(F35821,VGQ_ActiviteSTD[Bt No],0)+1),"Détail du BT")</f>
        <v>Détail du BT</v>
      </c>
    </row>
    <row r="35822" spans="1:20" hidden="1" x14ac:dyDescent="0.25">
      <c r="A35822" s="7" t="s">
        <v>1543</v>
      </c>
      <c r="B35822" s="7" t="s">
        <v>115</v>
      </c>
      <c r="C35822" s="7" t="s">
        <v>1177</v>
      </c>
      <c r="D35822" s="7" t="s">
        <v>1187</v>
      </c>
      <c r="E35822" s="7" t="s">
        <v>25</v>
      </c>
      <c r="F35822" s="6">
        <v>2254654</v>
      </c>
      <c r="G35822" s="7" t="s">
        <v>1545</v>
      </c>
      <c r="H35822" s="6">
        <v>2023</v>
      </c>
      <c r="I35822" s="7" t="s">
        <v>471</v>
      </c>
      <c r="J35822" s="6">
        <v>1.25</v>
      </c>
      <c r="K35822" s="6" t="s">
        <v>18707</v>
      </c>
      <c r="L35822" s="6">
        <v>1.25</v>
      </c>
      <c r="M35822" s="6">
        <v>1.25</v>
      </c>
      <c r="N35822" s="6">
        <v>53.6</v>
      </c>
      <c r="O35822" s="6">
        <v>124.53</v>
      </c>
      <c r="P35822" s="6">
        <v>186.47499999999999</v>
      </c>
      <c r="Q35822" s="6" t="s">
        <v>202</v>
      </c>
      <c r="R35822" s="7" t="s">
        <v>201</v>
      </c>
      <c r="S35822" s="7" t="s">
        <v>202</v>
      </c>
      <c r="T35822" s="36" t="str">
        <f>HYPERLINK("#"&amp;"'Extraction complète'!C"&amp;(MATCH(F35822,VGQ_ActiviteSTD[Bt No],0)+1),"Détail du BT")</f>
        <v>Détail du BT</v>
      </c>
    </row>
    <row r="35823" spans="1:20" hidden="1" x14ac:dyDescent="0.25">
      <c r="A35823" s="7" t="s">
        <v>340</v>
      </c>
      <c r="B35823" s="7" t="s">
        <v>135</v>
      </c>
      <c r="C35823" s="7" t="s">
        <v>1177</v>
      </c>
      <c r="D35823" s="7" t="s">
        <v>1193</v>
      </c>
      <c r="E35823" s="7" t="s">
        <v>25</v>
      </c>
      <c r="F35823" s="6">
        <v>2254666</v>
      </c>
      <c r="G35823" s="7" t="s">
        <v>1756</v>
      </c>
      <c r="H35823" s="6">
        <v>2022</v>
      </c>
      <c r="I35823" s="7" t="s">
        <v>466</v>
      </c>
      <c r="J35823" s="6">
        <v>0.5</v>
      </c>
      <c r="K35823" s="6" t="s">
        <v>18707</v>
      </c>
      <c r="L35823" s="6">
        <v>0.5</v>
      </c>
      <c r="M35823" s="6">
        <v>0.5</v>
      </c>
      <c r="N35823" s="6">
        <v>0</v>
      </c>
      <c r="O35823" s="6">
        <v>28.38</v>
      </c>
      <c r="P35823" s="6">
        <v>53.15</v>
      </c>
      <c r="Q35823" s="6" t="s">
        <v>202</v>
      </c>
      <c r="R35823" s="7" t="s">
        <v>201</v>
      </c>
      <c r="S35823" s="7" t="s">
        <v>201</v>
      </c>
      <c r="T35823" s="36" t="str">
        <f>HYPERLINK("#"&amp;"'Extraction complète'!C"&amp;(MATCH(F35823,VGQ_ActiviteSTD[Bt No],0)+1),"Détail du BT")</f>
        <v>Détail du BT</v>
      </c>
    </row>
    <row r="35824" spans="1:20" hidden="1" x14ac:dyDescent="0.25">
      <c r="A35824" s="7" t="s">
        <v>340</v>
      </c>
      <c r="B35824" s="7" t="s">
        <v>71</v>
      </c>
      <c r="C35824" s="7" t="s">
        <v>1177</v>
      </c>
      <c r="D35824" s="7" t="s">
        <v>1178</v>
      </c>
      <c r="E35824" s="7" t="s">
        <v>25</v>
      </c>
      <c r="F35824" s="6">
        <v>2254700</v>
      </c>
      <c r="G35824" s="7" t="s">
        <v>1545</v>
      </c>
      <c r="H35824" s="6">
        <v>2023</v>
      </c>
      <c r="I35824" s="7" t="s">
        <v>475</v>
      </c>
      <c r="J35824" s="6">
        <v>0.25</v>
      </c>
      <c r="K35824" s="6" t="s">
        <v>18707</v>
      </c>
      <c r="L35824" s="6">
        <v>0.5</v>
      </c>
      <c r="M35824" s="6">
        <v>0.5</v>
      </c>
      <c r="N35824" s="6">
        <v>0</v>
      </c>
      <c r="O35824" s="6">
        <v>14.19</v>
      </c>
      <c r="P35824" s="6">
        <v>26.574999999999999</v>
      </c>
      <c r="Q35824" s="6" t="s">
        <v>202</v>
      </c>
      <c r="R35824" s="7" t="s">
        <v>201</v>
      </c>
      <c r="S35824" s="7" t="s">
        <v>201</v>
      </c>
      <c r="T35824" s="36" t="str">
        <f>HYPERLINK("#"&amp;"'Extraction complète'!C"&amp;(MATCH(F35824,VGQ_ActiviteSTD[Bt No],0)+1),"Détail du BT")</f>
        <v>Détail du BT</v>
      </c>
    </row>
    <row r="35825" spans="1:20" hidden="1" x14ac:dyDescent="0.25">
      <c r="A35825" s="7" t="s">
        <v>309</v>
      </c>
      <c r="B35825" s="7" t="s">
        <v>175</v>
      </c>
      <c r="C35825" s="7" t="s">
        <v>1180</v>
      </c>
      <c r="D35825" s="7" t="s">
        <v>1181</v>
      </c>
      <c r="E35825" s="7" t="s">
        <v>25</v>
      </c>
      <c r="F35825" s="6">
        <v>2254743</v>
      </c>
      <c r="G35825" s="7" t="s">
        <v>1756</v>
      </c>
      <c r="H35825" s="6">
        <v>2022</v>
      </c>
      <c r="I35825" s="7" t="s">
        <v>457</v>
      </c>
      <c r="J35825" s="6">
        <v>1</v>
      </c>
      <c r="K35825" s="6" t="s">
        <v>18707</v>
      </c>
      <c r="L35825" s="6">
        <v>1</v>
      </c>
      <c r="M35825" s="6">
        <v>1</v>
      </c>
      <c r="N35825" s="6">
        <v>11.99</v>
      </c>
      <c r="O35825" s="6">
        <v>68.739999999999995</v>
      </c>
      <c r="P35825" s="6">
        <v>118.29</v>
      </c>
      <c r="Q35825" s="6" t="s">
        <v>202</v>
      </c>
      <c r="R35825" s="7" t="s">
        <v>201</v>
      </c>
      <c r="S35825" s="7" t="s">
        <v>201</v>
      </c>
      <c r="T35825" s="36" t="str">
        <f>HYPERLINK("#"&amp;"'Extraction complète'!C"&amp;(MATCH(F35825,VGQ_ActiviteSTD[Bt No],0)+1),"Détail du BT")</f>
        <v>Détail du BT</v>
      </c>
    </row>
    <row r="35826" spans="1:20" hidden="1" x14ac:dyDescent="0.25">
      <c r="A35826" s="7" t="s">
        <v>297</v>
      </c>
      <c r="B35826" s="7" t="s">
        <v>132</v>
      </c>
      <c r="C35826" s="7" t="s">
        <v>1180</v>
      </c>
      <c r="D35826" s="7" t="s">
        <v>1192</v>
      </c>
      <c r="E35826" s="7" t="s">
        <v>25</v>
      </c>
      <c r="F35826" s="6">
        <v>2254763</v>
      </c>
      <c r="G35826" s="7" t="s">
        <v>1545</v>
      </c>
      <c r="H35826" s="6">
        <v>2023</v>
      </c>
      <c r="I35826" s="7" t="s">
        <v>21099</v>
      </c>
      <c r="J35826" s="6">
        <v>0.75</v>
      </c>
      <c r="K35826" s="6">
        <v>1</v>
      </c>
      <c r="L35826" s="6">
        <v>0.75</v>
      </c>
      <c r="M35826" s="6">
        <v>0.75</v>
      </c>
      <c r="N35826" s="6">
        <v>0</v>
      </c>
      <c r="O35826" s="6">
        <v>42.56</v>
      </c>
      <c r="P35826" s="6">
        <v>79.724999999999994</v>
      </c>
      <c r="Q35826" s="6" t="s">
        <v>202</v>
      </c>
      <c r="R35826" s="7" t="s">
        <v>201</v>
      </c>
      <c r="S35826" s="7" t="s">
        <v>201</v>
      </c>
      <c r="T35826" s="36" t="str">
        <f>HYPERLINK("#"&amp;"'Extraction complète'!C"&amp;(MATCH(F35826,VGQ_ActiviteSTD[Bt No],0)+1),"Détail du BT")</f>
        <v>Détail du BT</v>
      </c>
    </row>
    <row r="35827" spans="1:20" hidden="1" x14ac:dyDescent="0.25">
      <c r="A35827" s="7" t="s">
        <v>1543</v>
      </c>
      <c r="B35827" s="7" t="s">
        <v>167</v>
      </c>
      <c r="C35827" s="7" t="s">
        <v>1177</v>
      </c>
      <c r="D35827" s="7" t="s">
        <v>1187</v>
      </c>
      <c r="E35827" s="7" t="s">
        <v>25</v>
      </c>
      <c r="F35827" s="6">
        <v>2254784</v>
      </c>
      <c r="G35827" s="7" t="s">
        <v>1756</v>
      </c>
      <c r="H35827" s="6">
        <v>2022</v>
      </c>
      <c r="I35827" s="7" t="s">
        <v>470</v>
      </c>
      <c r="J35827" s="6">
        <v>1.25</v>
      </c>
      <c r="K35827" s="6" t="s">
        <v>18707</v>
      </c>
      <c r="L35827" s="6">
        <v>1.25</v>
      </c>
      <c r="M35827" s="6">
        <v>1.25</v>
      </c>
      <c r="N35827" s="6">
        <v>67.989999999999995</v>
      </c>
      <c r="O35827" s="6">
        <v>138.93</v>
      </c>
      <c r="P35827" s="6">
        <v>200.86500000000001</v>
      </c>
      <c r="Q35827" s="6" t="s">
        <v>202</v>
      </c>
      <c r="R35827" s="7" t="s">
        <v>201</v>
      </c>
      <c r="S35827" s="7" t="s">
        <v>202</v>
      </c>
      <c r="T35827" s="36" t="str">
        <f>HYPERLINK("#"&amp;"'Extraction complète'!C"&amp;(MATCH(F35827,VGQ_ActiviteSTD[Bt No],0)+1),"Détail du BT")</f>
        <v>Détail du BT</v>
      </c>
    </row>
    <row r="35828" spans="1:20" hidden="1" x14ac:dyDescent="0.25">
      <c r="A35828" s="7" t="s">
        <v>1541</v>
      </c>
      <c r="B35828" s="7" t="s">
        <v>167</v>
      </c>
      <c r="C35828" s="7" t="s">
        <v>1177</v>
      </c>
      <c r="D35828" s="7" t="s">
        <v>1187</v>
      </c>
      <c r="E35828" s="7" t="s">
        <v>25</v>
      </c>
      <c r="F35828" s="6">
        <v>2254784</v>
      </c>
      <c r="G35828" s="7" t="s">
        <v>1756</v>
      </c>
      <c r="H35828" s="6">
        <v>2022</v>
      </c>
      <c r="I35828" s="7" t="s">
        <v>470</v>
      </c>
      <c r="J35828" s="6">
        <v>1</v>
      </c>
      <c r="K35828" s="6" t="s">
        <v>18707</v>
      </c>
      <c r="L35828" s="6">
        <v>1</v>
      </c>
      <c r="M35828" s="6">
        <v>1</v>
      </c>
      <c r="N35828" s="6">
        <v>12.28</v>
      </c>
      <c r="O35828" s="6">
        <v>69.03</v>
      </c>
      <c r="P35828" s="6">
        <v>118.58</v>
      </c>
      <c r="Q35828" s="6" t="s">
        <v>202</v>
      </c>
      <c r="R35828" s="7" t="s">
        <v>201</v>
      </c>
      <c r="S35828" s="7" t="s">
        <v>201</v>
      </c>
      <c r="T35828" s="36" t="str">
        <f>HYPERLINK("#"&amp;"'Extraction complète'!C"&amp;(MATCH(F35828,VGQ_ActiviteSTD[Bt No],0)+1),"Détail du BT")</f>
        <v>Détail du BT</v>
      </c>
    </row>
    <row r="35829" spans="1:20" hidden="1" x14ac:dyDescent="0.25">
      <c r="A35829" s="7" t="s">
        <v>289</v>
      </c>
      <c r="B35829" s="7" t="s">
        <v>33</v>
      </c>
      <c r="C35829" s="7" t="s">
        <v>1180</v>
      </c>
      <c r="D35829" s="7" t="s">
        <v>1194</v>
      </c>
      <c r="E35829" s="7" t="s">
        <v>25</v>
      </c>
      <c r="F35829" s="6">
        <v>2254856</v>
      </c>
      <c r="G35829" s="7" t="s">
        <v>1545</v>
      </c>
      <c r="H35829" s="6">
        <v>2023</v>
      </c>
      <c r="I35829" s="7" t="s">
        <v>16188</v>
      </c>
      <c r="J35829" s="6">
        <v>0.75</v>
      </c>
      <c r="K35829" s="6" t="s">
        <v>18707</v>
      </c>
      <c r="L35829" s="6">
        <v>1</v>
      </c>
      <c r="M35829" s="6">
        <v>1</v>
      </c>
      <c r="N35829" s="6">
        <v>0</v>
      </c>
      <c r="O35829" s="6">
        <v>42.56</v>
      </c>
      <c r="P35829" s="6">
        <v>79.724999999999994</v>
      </c>
      <c r="Q35829" s="6" t="s">
        <v>202</v>
      </c>
      <c r="R35829" s="7" t="s">
        <v>201</v>
      </c>
      <c r="S35829" s="7" t="s">
        <v>202</v>
      </c>
      <c r="T35829" s="36" t="str">
        <f>HYPERLINK("#"&amp;"'Extraction complète'!C"&amp;(MATCH(F35829,VGQ_ActiviteSTD[Bt No],0)+1),"Détail du BT")</f>
        <v>Détail du BT</v>
      </c>
    </row>
    <row r="35830" spans="1:20" hidden="1" x14ac:dyDescent="0.25">
      <c r="A35830" s="7" t="s">
        <v>198</v>
      </c>
      <c r="B35830" s="7" t="s">
        <v>61</v>
      </c>
      <c r="C35830" s="7" t="s">
        <v>1177</v>
      </c>
      <c r="D35830" s="7" t="s">
        <v>1195</v>
      </c>
      <c r="E35830" s="7" t="s">
        <v>25</v>
      </c>
      <c r="F35830" s="6">
        <v>2254858</v>
      </c>
      <c r="G35830" s="7" t="s">
        <v>1545</v>
      </c>
      <c r="H35830" s="6">
        <v>2023</v>
      </c>
      <c r="I35830" s="7" t="s">
        <v>479</v>
      </c>
      <c r="J35830" s="6">
        <v>1</v>
      </c>
      <c r="K35830" s="6" t="s">
        <v>18707</v>
      </c>
      <c r="L35830" s="6">
        <v>1.5</v>
      </c>
      <c r="M35830" s="6">
        <v>1.5</v>
      </c>
      <c r="N35830" s="6">
        <v>357.21</v>
      </c>
      <c r="O35830" s="6">
        <v>413.96</v>
      </c>
      <c r="P35830" s="6">
        <v>463.51</v>
      </c>
      <c r="Q35830" s="6" t="s">
        <v>202</v>
      </c>
      <c r="R35830" s="7" t="s">
        <v>201</v>
      </c>
      <c r="S35830" s="7" t="s">
        <v>202</v>
      </c>
      <c r="T35830" s="36" t="str">
        <f>HYPERLINK("#"&amp;"'Extraction complète'!C"&amp;(MATCH(F35830,VGQ_ActiviteSTD[Bt No],0)+1),"Détail du BT")</f>
        <v>Détail du BT</v>
      </c>
    </row>
    <row r="35831" spans="1:20" hidden="1" x14ac:dyDescent="0.25">
      <c r="A35831" s="7" t="s">
        <v>199</v>
      </c>
      <c r="B35831" s="7" t="s">
        <v>118</v>
      </c>
      <c r="C35831" s="7" t="s">
        <v>1180</v>
      </c>
      <c r="D35831" s="7" t="s">
        <v>1192</v>
      </c>
      <c r="E35831" s="7" t="s">
        <v>25</v>
      </c>
      <c r="F35831" s="6">
        <v>2254870</v>
      </c>
      <c r="G35831" s="7" t="s">
        <v>1545</v>
      </c>
      <c r="H35831" s="6">
        <v>2023</v>
      </c>
      <c r="I35831" s="7" t="s">
        <v>441</v>
      </c>
      <c r="J35831" s="6">
        <v>3.75</v>
      </c>
      <c r="K35831" s="6" t="s">
        <v>18707</v>
      </c>
      <c r="L35831" s="6">
        <v>1.5</v>
      </c>
      <c r="M35831" s="6">
        <v>1.5</v>
      </c>
      <c r="N35831" s="6">
        <v>484.11</v>
      </c>
      <c r="O35831" s="6">
        <v>696.92</v>
      </c>
      <c r="P35831" s="6">
        <v>882.73500000000001</v>
      </c>
      <c r="Q35831" s="6" t="s">
        <v>201</v>
      </c>
      <c r="R35831" s="7" t="s">
        <v>201</v>
      </c>
      <c r="S35831" s="7" t="s">
        <v>202</v>
      </c>
      <c r="T35831" s="36" t="str">
        <f>HYPERLINK("#"&amp;"'Extraction complète'!C"&amp;(MATCH(F35831,VGQ_ActiviteSTD[Bt No],0)+1),"Détail du BT")</f>
        <v>Détail du BT</v>
      </c>
    </row>
    <row r="35832" spans="1:20" hidden="1" x14ac:dyDescent="0.25">
      <c r="A35832" s="7" t="s">
        <v>198</v>
      </c>
      <c r="B35832" s="7" t="s">
        <v>118</v>
      </c>
      <c r="C35832" s="7" t="s">
        <v>1180</v>
      </c>
      <c r="D35832" s="7" t="s">
        <v>1192</v>
      </c>
      <c r="E35832" s="7" t="s">
        <v>25</v>
      </c>
      <c r="F35832" s="6">
        <v>2254870</v>
      </c>
      <c r="G35832" s="7" t="s">
        <v>1545</v>
      </c>
      <c r="H35832" s="6">
        <v>2023</v>
      </c>
      <c r="I35832" s="7" t="s">
        <v>441</v>
      </c>
      <c r="J35832" s="6">
        <v>1.5</v>
      </c>
      <c r="K35832" s="6" t="s">
        <v>18707</v>
      </c>
      <c r="L35832" s="6">
        <v>1.5</v>
      </c>
      <c r="M35832" s="6">
        <v>1.5</v>
      </c>
      <c r="N35832" s="6">
        <v>414.68</v>
      </c>
      <c r="O35832" s="6">
        <v>499.81</v>
      </c>
      <c r="P35832" s="6">
        <v>574.13</v>
      </c>
      <c r="Q35832" s="6" t="s">
        <v>202</v>
      </c>
      <c r="R35832" s="7" t="s">
        <v>201</v>
      </c>
      <c r="S35832" s="7" t="s">
        <v>202</v>
      </c>
      <c r="T35832" s="36" t="str">
        <f>HYPERLINK("#"&amp;"'Extraction complète'!C"&amp;(MATCH(F35832,VGQ_ActiviteSTD[Bt No],0)+1),"Détail du BT")</f>
        <v>Détail du BT</v>
      </c>
    </row>
    <row r="35833" spans="1:20" hidden="1" x14ac:dyDescent="0.25">
      <c r="A35833" s="7" t="s">
        <v>285</v>
      </c>
      <c r="B35833" s="7" t="s">
        <v>71</v>
      </c>
      <c r="C35833" s="7" t="s">
        <v>1177</v>
      </c>
      <c r="D35833" s="7" t="s">
        <v>1178</v>
      </c>
      <c r="E35833" s="7" t="s">
        <v>25</v>
      </c>
      <c r="F35833" s="6">
        <v>2255087</v>
      </c>
      <c r="G35833" s="7" t="s">
        <v>1545</v>
      </c>
      <c r="H35833" s="6">
        <v>2023</v>
      </c>
      <c r="I35833" s="7" t="s">
        <v>25027</v>
      </c>
      <c r="J35833" s="6">
        <v>1.25</v>
      </c>
      <c r="K35833" s="6" t="s">
        <v>18707</v>
      </c>
      <c r="L35833" s="6">
        <v>1.25</v>
      </c>
      <c r="M35833" s="6">
        <v>1.25</v>
      </c>
      <c r="N35833" s="6">
        <v>12</v>
      </c>
      <c r="O35833" s="6">
        <v>82.94</v>
      </c>
      <c r="P35833" s="6">
        <v>144.875</v>
      </c>
      <c r="Q35833" s="6" t="s">
        <v>202</v>
      </c>
      <c r="R35833" s="7" t="s">
        <v>201</v>
      </c>
      <c r="S35833" s="7" t="s">
        <v>202</v>
      </c>
      <c r="T35833" s="36" t="str">
        <f>HYPERLINK("#"&amp;"'Extraction complète'!C"&amp;(MATCH(F35833,VGQ_ActiviteSTD[Bt No],0)+1),"Détail du BT")</f>
        <v>Détail du BT</v>
      </c>
    </row>
    <row r="35834" spans="1:20" hidden="1" x14ac:dyDescent="0.25">
      <c r="A35834" s="7" t="s">
        <v>289</v>
      </c>
      <c r="B35834" s="7" t="s">
        <v>71</v>
      </c>
      <c r="C35834" s="7" t="s">
        <v>1177</v>
      </c>
      <c r="D35834" s="7" t="s">
        <v>1178</v>
      </c>
      <c r="E35834" s="7" t="s">
        <v>25</v>
      </c>
      <c r="F35834" s="6">
        <v>2255204</v>
      </c>
      <c r="G35834" s="7" t="s">
        <v>1545</v>
      </c>
      <c r="H35834" s="6">
        <v>2023</v>
      </c>
      <c r="I35834" s="7" t="s">
        <v>474</v>
      </c>
      <c r="J35834" s="6">
        <v>0.75</v>
      </c>
      <c r="K35834" s="6" t="s">
        <v>18707</v>
      </c>
      <c r="L35834" s="6">
        <v>1</v>
      </c>
      <c r="M35834" s="6">
        <v>1</v>
      </c>
      <c r="N35834" s="6">
        <v>0</v>
      </c>
      <c r="O35834" s="6">
        <v>42.56</v>
      </c>
      <c r="P35834" s="6">
        <v>79.724999999999994</v>
      </c>
      <c r="Q35834" s="6" t="s">
        <v>202</v>
      </c>
      <c r="R35834" s="7" t="s">
        <v>201</v>
      </c>
      <c r="S35834" s="7" t="s">
        <v>202</v>
      </c>
      <c r="T35834" s="36" t="str">
        <f>HYPERLINK("#"&amp;"'Extraction complète'!C"&amp;(MATCH(F35834,VGQ_ActiviteSTD[Bt No],0)+1),"Détail du BT")</f>
        <v>Détail du BT</v>
      </c>
    </row>
    <row r="35835" spans="1:20" hidden="1" x14ac:dyDescent="0.25">
      <c r="A35835" s="7" t="s">
        <v>285</v>
      </c>
      <c r="B35835" s="7" t="s">
        <v>71</v>
      </c>
      <c r="C35835" s="7" t="s">
        <v>1177</v>
      </c>
      <c r="D35835" s="7" t="s">
        <v>1178</v>
      </c>
      <c r="E35835" s="7" t="s">
        <v>25</v>
      </c>
      <c r="F35835" s="6">
        <v>2255204</v>
      </c>
      <c r="G35835" s="7" t="s">
        <v>1545</v>
      </c>
      <c r="H35835" s="6">
        <v>2023</v>
      </c>
      <c r="I35835" s="7" t="s">
        <v>474</v>
      </c>
      <c r="J35835" s="6">
        <v>1.25</v>
      </c>
      <c r="K35835" s="6" t="s">
        <v>18707</v>
      </c>
      <c r="L35835" s="6">
        <v>1.25</v>
      </c>
      <c r="M35835" s="6">
        <v>1.25</v>
      </c>
      <c r="N35835" s="6">
        <v>12</v>
      </c>
      <c r="O35835" s="6">
        <v>82.94</v>
      </c>
      <c r="P35835" s="6">
        <v>144.875</v>
      </c>
      <c r="Q35835" s="6" t="s">
        <v>202</v>
      </c>
      <c r="R35835" s="7" t="s">
        <v>201</v>
      </c>
      <c r="S35835" s="7" t="s">
        <v>202</v>
      </c>
      <c r="T35835" s="36" t="str">
        <f>HYPERLINK("#"&amp;"'Extraction complète'!C"&amp;(MATCH(F35835,VGQ_ActiviteSTD[Bt No],0)+1),"Détail du BT")</f>
        <v>Détail du BT</v>
      </c>
    </row>
    <row r="35836" spans="1:20" hidden="1" x14ac:dyDescent="0.25">
      <c r="A35836" s="7" t="s">
        <v>1543</v>
      </c>
      <c r="B35836" s="7" t="s">
        <v>135</v>
      </c>
      <c r="C35836" s="7" t="s">
        <v>1177</v>
      </c>
      <c r="D35836" s="7" t="s">
        <v>1193</v>
      </c>
      <c r="E35836" s="7" t="s">
        <v>25</v>
      </c>
      <c r="F35836" s="6">
        <v>2255294</v>
      </c>
      <c r="G35836" s="7" t="s">
        <v>1545</v>
      </c>
      <c r="H35836" s="6">
        <v>2023</v>
      </c>
      <c r="I35836" s="7" t="s">
        <v>467</v>
      </c>
      <c r="J35836" s="6">
        <v>1</v>
      </c>
      <c r="K35836" s="6" t="s">
        <v>18707</v>
      </c>
      <c r="L35836" s="6">
        <v>1.25</v>
      </c>
      <c r="M35836" s="6">
        <v>1.25</v>
      </c>
      <c r="N35836" s="6">
        <v>4.33</v>
      </c>
      <c r="O35836" s="6">
        <v>110.63</v>
      </c>
      <c r="P35836" s="6">
        <v>110.63</v>
      </c>
      <c r="Q35836" s="6" t="s">
        <v>202</v>
      </c>
      <c r="R35836" s="7" t="s">
        <v>201</v>
      </c>
      <c r="S35836" s="7" t="s">
        <v>202</v>
      </c>
      <c r="T35836" s="36" t="str">
        <f>HYPERLINK("#"&amp;"'Extraction complète'!C"&amp;(MATCH(F35836,VGQ_ActiviteSTD[Bt No],0)+1),"Détail du BT")</f>
        <v>Détail du BT</v>
      </c>
    </row>
    <row r="35837" spans="1:20" hidden="1" x14ac:dyDescent="0.25">
      <c r="A35837" s="7" t="s">
        <v>309</v>
      </c>
      <c r="B35837" s="7" t="s">
        <v>33</v>
      </c>
      <c r="C35837" s="7" t="s">
        <v>1180</v>
      </c>
      <c r="D35837" s="7" t="s">
        <v>1194</v>
      </c>
      <c r="E35837" s="7" t="s">
        <v>25</v>
      </c>
      <c r="F35837" s="6">
        <v>2255333</v>
      </c>
      <c r="G35837" s="7" t="s">
        <v>1545</v>
      </c>
      <c r="H35837" s="6">
        <v>2023</v>
      </c>
      <c r="I35837" s="7" t="s">
        <v>16233</v>
      </c>
      <c r="J35837" s="6">
        <v>0.25</v>
      </c>
      <c r="K35837" s="6" t="s">
        <v>18707</v>
      </c>
      <c r="L35837" s="6">
        <v>1</v>
      </c>
      <c r="M35837" s="6">
        <v>1</v>
      </c>
      <c r="N35837" s="6">
        <v>2.0299999999999998</v>
      </c>
      <c r="O35837" s="6">
        <v>16.21</v>
      </c>
      <c r="P35837" s="6">
        <v>28.605</v>
      </c>
      <c r="Q35837" s="6" t="s">
        <v>202</v>
      </c>
      <c r="R35837" s="7" t="s">
        <v>201</v>
      </c>
      <c r="S35837" s="7" t="s">
        <v>201</v>
      </c>
      <c r="T35837" s="36" t="str">
        <f>HYPERLINK("#"&amp;"'Extraction complète'!C"&amp;(MATCH(F35837,VGQ_ActiviteSTD[Bt No],0)+1),"Détail du BT")</f>
        <v>Détail du BT</v>
      </c>
    </row>
    <row r="35838" spans="1:20" hidden="1" x14ac:dyDescent="0.25">
      <c r="A35838" s="7" t="s">
        <v>1543</v>
      </c>
      <c r="B35838" s="7" t="s">
        <v>135</v>
      </c>
      <c r="C35838" s="7" t="s">
        <v>1177</v>
      </c>
      <c r="D35838" s="7" t="s">
        <v>1193</v>
      </c>
      <c r="E35838" s="7" t="s">
        <v>25</v>
      </c>
      <c r="F35838" s="6">
        <v>2255342</v>
      </c>
      <c r="G35838" s="7" t="s">
        <v>1604</v>
      </c>
      <c r="H35838" s="6">
        <v>2023</v>
      </c>
      <c r="I35838" s="7" t="s">
        <v>467</v>
      </c>
      <c r="J35838" s="6">
        <v>1</v>
      </c>
      <c r="K35838" s="6" t="s">
        <v>18707</v>
      </c>
      <c r="L35838" s="6">
        <v>1.25</v>
      </c>
      <c r="M35838" s="6">
        <v>1.25</v>
      </c>
      <c r="N35838" s="6">
        <v>19.170000000000002</v>
      </c>
      <c r="O35838" s="6">
        <v>125.47</v>
      </c>
      <c r="P35838" s="6">
        <v>125.47</v>
      </c>
      <c r="Q35838" s="6" t="s">
        <v>202</v>
      </c>
      <c r="R35838" s="7" t="s">
        <v>201</v>
      </c>
      <c r="S35838" s="7" t="s">
        <v>202</v>
      </c>
      <c r="T35838" s="36" t="str">
        <f>HYPERLINK("#"&amp;"'Extraction complète'!C"&amp;(MATCH(F35838,VGQ_ActiviteSTD[Bt No],0)+1),"Détail du BT")</f>
        <v>Détail du BT</v>
      </c>
    </row>
    <row r="35839" spans="1:20" hidden="1" x14ac:dyDescent="0.25">
      <c r="A35839" s="7" t="s">
        <v>1543</v>
      </c>
      <c r="B35839" s="7" t="s">
        <v>161</v>
      </c>
      <c r="C35839" s="7" t="s">
        <v>1177</v>
      </c>
      <c r="D35839" s="7" t="s">
        <v>1193</v>
      </c>
      <c r="E35839" s="7" t="s">
        <v>25</v>
      </c>
      <c r="F35839" s="6">
        <v>2255403</v>
      </c>
      <c r="G35839" s="7" t="s">
        <v>1545</v>
      </c>
      <c r="H35839" s="6">
        <v>2023</v>
      </c>
      <c r="I35839" s="7" t="s">
        <v>468</v>
      </c>
      <c r="J35839" s="6">
        <v>1.25</v>
      </c>
      <c r="K35839" s="6" t="s">
        <v>18707</v>
      </c>
      <c r="L35839" s="6">
        <v>1.25</v>
      </c>
      <c r="M35839" s="6">
        <v>1.25</v>
      </c>
      <c r="N35839" s="6">
        <v>25.61</v>
      </c>
      <c r="O35839" s="6">
        <v>96.55</v>
      </c>
      <c r="P35839" s="6">
        <v>158.48500000000001</v>
      </c>
      <c r="Q35839" s="6" t="s">
        <v>202</v>
      </c>
      <c r="R35839" s="7" t="s">
        <v>201</v>
      </c>
      <c r="S35839" s="7" t="s">
        <v>202</v>
      </c>
      <c r="T35839" s="36" t="str">
        <f>HYPERLINK("#"&amp;"'Extraction complète'!C"&amp;(MATCH(F35839,VGQ_ActiviteSTD[Bt No],0)+1),"Détail du BT")</f>
        <v>Détail du BT</v>
      </c>
    </row>
    <row r="35840" spans="1:20" hidden="1" x14ac:dyDescent="0.25">
      <c r="A35840" s="7" t="s">
        <v>198</v>
      </c>
      <c r="B35840" s="7" t="s">
        <v>151</v>
      </c>
      <c r="C35840" s="7" t="s">
        <v>1180</v>
      </c>
      <c r="D35840" s="7" t="s">
        <v>1181</v>
      </c>
      <c r="E35840" s="7" t="s">
        <v>25</v>
      </c>
      <c r="F35840" s="6">
        <v>2255421</v>
      </c>
      <c r="G35840" s="7" t="s">
        <v>1545</v>
      </c>
      <c r="H35840" s="6">
        <v>2023</v>
      </c>
      <c r="I35840" s="7" t="s">
        <v>443</v>
      </c>
      <c r="J35840" s="6">
        <v>1</v>
      </c>
      <c r="K35840" s="6" t="s">
        <v>18707</v>
      </c>
      <c r="L35840" s="6">
        <v>1.5</v>
      </c>
      <c r="M35840" s="6">
        <v>1.5</v>
      </c>
      <c r="N35840" s="6">
        <v>418.79</v>
      </c>
      <c r="O35840" s="6">
        <v>475.54</v>
      </c>
      <c r="P35840" s="6">
        <v>525.09</v>
      </c>
      <c r="Q35840" s="6" t="s">
        <v>202</v>
      </c>
      <c r="R35840" s="7" t="s">
        <v>201</v>
      </c>
      <c r="S35840" s="7" t="s">
        <v>202</v>
      </c>
      <c r="T35840" s="36" t="str">
        <f>HYPERLINK("#"&amp;"'Extraction complète'!C"&amp;(MATCH(F35840,VGQ_ActiviteSTD[Bt No],0)+1),"Détail du BT")</f>
        <v>Détail du BT</v>
      </c>
    </row>
    <row r="35841" spans="1:20" hidden="1" x14ac:dyDescent="0.25">
      <c r="A35841" s="7" t="s">
        <v>285</v>
      </c>
      <c r="B35841" s="7" t="s">
        <v>151</v>
      </c>
      <c r="C35841" s="7" t="s">
        <v>1180</v>
      </c>
      <c r="D35841" s="7" t="s">
        <v>1181</v>
      </c>
      <c r="E35841" s="7" t="s">
        <v>25</v>
      </c>
      <c r="F35841" s="6">
        <v>2255421</v>
      </c>
      <c r="G35841" s="7" t="s">
        <v>1545</v>
      </c>
      <c r="H35841" s="6">
        <v>2023</v>
      </c>
      <c r="I35841" s="7" t="s">
        <v>443</v>
      </c>
      <c r="J35841" s="6">
        <v>1.25</v>
      </c>
      <c r="K35841" s="6" t="s">
        <v>18707</v>
      </c>
      <c r="L35841" s="6">
        <v>1.25</v>
      </c>
      <c r="M35841" s="6">
        <v>1.25</v>
      </c>
      <c r="N35841" s="6">
        <v>0</v>
      </c>
      <c r="O35841" s="6">
        <v>70.94</v>
      </c>
      <c r="P35841" s="6">
        <v>132.875</v>
      </c>
      <c r="Q35841" s="6" t="s">
        <v>202</v>
      </c>
      <c r="R35841" s="7" t="s">
        <v>201</v>
      </c>
      <c r="S35841" s="7" t="s">
        <v>202</v>
      </c>
      <c r="T35841" s="36" t="str">
        <f>HYPERLINK("#"&amp;"'Extraction complète'!C"&amp;(MATCH(F35841,VGQ_ActiviteSTD[Bt No],0)+1),"Détail du BT")</f>
        <v>Détail du BT</v>
      </c>
    </row>
    <row r="35842" spans="1:20" hidden="1" x14ac:dyDescent="0.25">
      <c r="A35842" s="7" t="s">
        <v>309</v>
      </c>
      <c r="B35842" s="7" t="s">
        <v>33</v>
      </c>
      <c r="C35842" s="7" t="s">
        <v>1180</v>
      </c>
      <c r="D35842" s="7" t="s">
        <v>1194</v>
      </c>
      <c r="E35842" s="7" t="s">
        <v>25</v>
      </c>
      <c r="F35842" s="6">
        <v>2255423</v>
      </c>
      <c r="G35842" s="7" t="s">
        <v>1545</v>
      </c>
      <c r="H35842" s="6">
        <v>2023</v>
      </c>
      <c r="I35842" s="7" t="s">
        <v>16113</v>
      </c>
      <c r="J35842" s="6">
        <v>1.75</v>
      </c>
      <c r="K35842" s="6" t="s">
        <v>18707</v>
      </c>
      <c r="L35842" s="6">
        <v>1</v>
      </c>
      <c r="M35842" s="6">
        <v>1</v>
      </c>
      <c r="N35842" s="6">
        <v>590.89</v>
      </c>
      <c r="O35842" s="6">
        <v>690.21</v>
      </c>
      <c r="P35842" s="6">
        <v>776.91499999999996</v>
      </c>
      <c r="Q35842" s="6" t="s">
        <v>201</v>
      </c>
      <c r="R35842" s="7" t="s">
        <v>201</v>
      </c>
      <c r="S35842" s="7" t="s">
        <v>201</v>
      </c>
      <c r="T35842" s="36" t="str">
        <f>HYPERLINK("#"&amp;"'Extraction complète'!C"&amp;(MATCH(F35842,VGQ_ActiviteSTD[Bt No],0)+1),"Détail du BT")</f>
        <v>Détail du BT</v>
      </c>
    </row>
    <row r="35843" spans="1:20" hidden="1" x14ac:dyDescent="0.25">
      <c r="A35843" s="7" t="s">
        <v>288</v>
      </c>
      <c r="B35843" s="7" t="s">
        <v>71</v>
      </c>
      <c r="C35843" s="7" t="s">
        <v>1177</v>
      </c>
      <c r="D35843" s="7" t="s">
        <v>1178</v>
      </c>
      <c r="E35843" s="7" t="s">
        <v>25</v>
      </c>
      <c r="F35843" s="6">
        <v>2255486</v>
      </c>
      <c r="G35843" s="7" t="s">
        <v>1545</v>
      </c>
      <c r="H35843" s="6">
        <v>2023</v>
      </c>
      <c r="I35843" s="7" t="s">
        <v>16157</v>
      </c>
      <c r="J35843" s="6">
        <v>0.75</v>
      </c>
      <c r="K35843" s="6" t="s">
        <v>18707</v>
      </c>
      <c r="L35843" s="6">
        <v>1</v>
      </c>
      <c r="M35843" s="6">
        <v>1</v>
      </c>
      <c r="N35843" s="6">
        <v>294.8</v>
      </c>
      <c r="O35843" s="6">
        <v>337.36</v>
      </c>
      <c r="P35843" s="6">
        <v>374.52499999999998</v>
      </c>
      <c r="Q35843" s="6" t="s">
        <v>202</v>
      </c>
      <c r="R35843" s="7" t="s">
        <v>201</v>
      </c>
      <c r="S35843" s="7" t="s">
        <v>202</v>
      </c>
      <c r="T35843" s="36" t="str">
        <f>HYPERLINK("#"&amp;"'Extraction complète'!C"&amp;(MATCH(F35843,VGQ_ActiviteSTD[Bt No],0)+1),"Détail du BT")</f>
        <v>Détail du BT</v>
      </c>
    </row>
    <row r="35844" spans="1:20" hidden="1" x14ac:dyDescent="0.25">
      <c r="A35844" s="7" t="s">
        <v>289</v>
      </c>
      <c r="B35844" s="7" t="s">
        <v>71</v>
      </c>
      <c r="C35844" s="7" t="s">
        <v>1177</v>
      </c>
      <c r="D35844" s="7" t="s">
        <v>1178</v>
      </c>
      <c r="E35844" s="7" t="s">
        <v>25</v>
      </c>
      <c r="F35844" s="6">
        <v>2255487</v>
      </c>
      <c r="G35844" s="7" t="s">
        <v>1545</v>
      </c>
      <c r="H35844" s="6">
        <v>2023</v>
      </c>
      <c r="I35844" s="7" t="s">
        <v>476</v>
      </c>
      <c r="J35844" s="6">
        <v>0.75</v>
      </c>
      <c r="K35844" s="6" t="s">
        <v>18707</v>
      </c>
      <c r="L35844" s="6">
        <v>1</v>
      </c>
      <c r="M35844" s="6">
        <v>1</v>
      </c>
      <c r="N35844" s="6">
        <v>0</v>
      </c>
      <c r="O35844" s="6">
        <v>42.56</v>
      </c>
      <c r="P35844" s="6">
        <v>79.724999999999994</v>
      </c>
      <c r="Q35844" s="6" t="s">
        <v>202</v>
      </c>
      <c r="R35844" s="7" t="s">
        <v>201</v>
      </c>
      <c r="S35844" s="7" t="s">
        <v>202</v>
      </c>
      <c r="T35844" s="36" t="str">
        <f>HYPERLINK("#"&amp;"'Extraction complète'!C"&amp;(MATCH(F35844,VGQ_ActiviteSTD[Bt No],0)+1),"Détail du BT")</f>
        <v>Détail du BT</v>
      </c>
    </row>
    <row r="35845" spans="1:20" hidden="1" x14ac:dyDescent="0.25">
      <c r="A35845" s="7" t="s">
        <v>288</v>
      </c>
      <c r="B35845" s="7" t="s">
        <v>71</v>
      </c>
      <c r="C35845" s="7" t="s">
        <v>1177</v>
      </c>
      <c r="D35845" s="7" t="s">
        <v>1178</v>
      </c>
      <c r="E35845" s="7" t="s">
        <v>25</v>
      </c>
      <c r="F35845" s="6">
        <v>2255496</v>
      </c>
      <c r="G35845" s="7" t="s">
        <v>1545</v>
      </c>
      <c r="H35845" s="6">
        <v>2023</v>
      </c>
      <c r="I35845" s="7" t="s">
        <v>474</v>
      </c>
      <c r="J35845" s="6">
        <v>0.5</v>
      </c>
      <c r="K35845" s="6" t="s">
        <v>18707</v>
      </c>
      <c r="L35845" s="6">
        <v>1</v>
      </c>
      <c r="M35845" s="6">
        <v>1</v>
      </c>
      <c r="N35845" s="6">
        <v>394.65</v>
      </c>
      <c r="O35845" s="6">
        <v>423.03</v>
      </c>
      <c r="P35845" s="6">
        <v>447.8</v>
      </c>
      <c r="Q35845" s="6" t="s">
        <v>202</v>
      </c>
      <c r="R35845" s="7" t="s">
        <v>201</v>
      </c>
      <c r="S35845" s="7" t="s">
        <v>202</v>
      </c>
      <c r="T35845" s="36" t="str">
        <f>HYPERLINK("#"&amp;"'Extraction complète'!C"&amp;(MATCH(F35845,VGQ_ActiviteSTD[Bt No],0)+1),"Détail du BT")</f>
        <v>Détail du BT</v>
      </c>
    </row>
    <row r="35846" spans="1:20" hidden="1" x14ac:dyDescent="0.25">
      <c r="A35846" s="7" t="s">
        <v>199</v>
      </c>
      <c r="B35846" s="7" t="s">
        <v>71</v>
      </c>
      <c r="C35846" s="7" t="s">
        <v>1177</v>
      </c>
      <c r="D35846" s="7" t="s">
        <v>1178</v>
      </c>
      <c r="E35846" s="7" t="s">
        <v>25</v>
      </c>
      <c r="F35846" s="6">
        <v>2255496</v>
      </c>
      <c r="G35846" s="7" t="s">
        <v>1545</v>
      </c>
      <c r="H35846" s="6">
        <v>2023</v>
      </c>
      <c r="I35846" s="7" t="s">
        <v>474</v>
      </c>
      <c r="J35846" s="6">
        <v>1.5</v>
      </c>
      <c r="K35846" s="6" t="s">
        <v>18707</v>
      </c>
      <c r="L35846" s="6">
        <v>1.5</v>
      </c>
      <c r="M35846" s="6">
        <v>1.5</v>
      </c>
      <c r="N35846" s="6">
        <v>334.52</v>
      </c>
      <c r="O35846" s="6">
        <v>419.65</v>
      </c>
      <c r="P35846" s="6">
        <v>493.97</v>
      </c>
      <c r="Q35846" s="6" t="s">
        <v>202</v>
      </c>
      <c r="R35846" s="7" t="s">
        <v>201</v>
      </c>
      <c r="S35846" s="7" t="s">
        <v>202</v>
      </c>
      <c r="T35846" s="36" t="str">
        <f>HYPERLINK("#"&amp;"'Extraction complète'!C"&amp;(MATCH(F35846,VGQ_ActiviteSTD[Bt No],0)+1),"Détail du BT")</f>
        <v>Détail du BT</v>
      </c>
    </row>
    <row r="35847" spans="1:20" hidden="1" x14ac:dyDescent="0.25">
      <c r="A35847" s="7" t="s">
        <v>1543</v>
      </c>
      <c r="B35847" s="7" t="s">
        <v>161</v>
      </c>
      <c r="C35847" s="7" t="s">
        <v>1177</v>
      </c>
      <c r="D35847" s="7" t="s">
        <v>1193</v>
      </c>
      <c r="E35847" s="7" t="s">
        <v>25</v>
      </c>
      <c r="F35847" s="6">
        <v>2255514</v>
      </c>
      <c r="G35847" s="7" t="s">
        <v>1545</v>
      </c>
      <c r="H35847" s="6">
        <v>2023</v>
      </c>
      <c r="I35847" s="7" t="s">
        <v>468</v>
      </c>
      <c r="J35847" s="6">
        <v>1.25</v>
      </c>
      <c r="K35847" s="6" t="s">
        <v>18707</v>
      </c>
      <c r="L35847" s="6">
        <v>1.25</v>
      </c>
      <c r="M35847" s="6">
        <v>1.25</v>
      </c>
      <c r="N35847" s="6">
        <v>36.49</v>
      </c>
      <c r="O35847" s="6">
        <v>107.43</v>
      </c>
      <c r="P35847" s="6">
        <v>169.36500000000001</v>
      </c>
      <c r="Q35847" s="6" t="s">
        <v>202</v>
      </c>
      <c r="R35847" s="7" t="s">
        <v>201</v>
      </c>
      <c r="S35847" s="7" t="s">
        <v>202</v>
      </c>
      <c r="T35847" s="36" t="str">
        <f>HYPERLINK("#"&amp;"'Extraction complète'!C"&amp;(MATCH(F35847,VGQ_ActiviteSTD[Bt No],0)+1),"Détail du BT")</f>
        <v>Détail du BT</v>
      </c>
    </row>
    <row r="35848" spans="1:20" hidden="1" x14ac:dyDescent="0.25">
      <c r="A35848" s="7" t="s">
        <v>1544</v>
      </c>
      <c r="B35848" s="7" t="s">
        <v>161</v>
      </c>
      <c r="C35848" s="7" t="s">
        <v>1177</v>
      </c>
      <c r="D35848" s="7" t="s">
        <v>1193</v>
      </c>
      <c r="E35848" s="7" t="s">
        <v>25</v>
      </c>
      <c r="F35848" s="6">
        <v>2255523</v>
      </c>
      <c r="G35848" s="7" t="s">
        <v>1545</v>
      </c>
      <c r="H35848" s="6">
        <v>2023</v>
      </c>
      <c r="I35848" s="7" t="s">
        <v>468</v>
      </c>
      <c r="J35848" s="6">
        <v>0.25</v>
      </c>
      <c r="K35848" s="6" t="s">
        <v>18707</v>
      </c>
      <c r="L35848" s="6">
        <v>1.25</v>
      </c>
      <c r="M35848" s="6">
        <v>1.25</v>
      </c>
      <c r="N35848" s="6">
        <v>0</v>
      </c>
      <c r="O35848" s="6">
        <v>14.19</v>
      </c>
      <c r="P35848" s="6">
        <v>26.574999999999999</v>
      </c>
      <c r="Q35848" s="6" t="s">
        <v>202</v>
      </c>
      <c r="R35848" s="7" t="s">
        <v>201</v>
      </c>
      <c r="S35848" s="7" t="s">
        <v>201</v>
      </c>
      <c r="T35848" s="36" t="str">
        <f>HYPERLINK("#"&amp;"'Extraction complète'!C"&amp;(MATCH(F35848,VGQ_ActiviteSTD[Bt No],0)+1),"Détail du BT")</f>
        <v>Détail du BT</v>
      </c>
    </row>
    <row r="35849" spans="1:20" hidden="1" x14ac:dyDescent="0.25">
      <c r="A35849" s="7" t="s">
        <v>1543</v>
      </c>
      <c r="B35849" s="7" t="s">
        <v>161</v>
      </c>
      <c r="C35849" s="7" t="s">
        <v>1177</v>
      </c>
      <c r="D35849" s="7" t="s">
        <v>1193</v>
      </c>
      <c r="E35849" s="7" t="s">
        <v>25</v>
      </c>
      <c r="F35849" s="6">
        <v>2255537</v>
      </c>
      <c r="G35849" s="7" t="s">
        <v>1604</v>
      </c>
      <c r="H35849" s="6">
        <v>2023</v>
      </c>
      <c r="I35849" s="7" t="s">
        <v>433</v>
      </c>
      <c r="J35849" s="6">
        <v>1.25</v>
      </c>
      <c r="K35849" s="6" t="s">
        <v>18707</v>
      </c>
      <c r="L35849" s="6">
        <v>1.25</v>
      </c>
      <c r="M35849" s="6">
        <v>1.25</v>
      </c>
      <c r="N35849" s="6">
        <v>31.78</v>
      </c>
      <c r="O35849" s="6">
        <v>164.66</v>
      </c>
      <c r="P35849" s="6">
        <v>164.655</v>
      </c>
      <c r="Q35849" s="6" t="s">
        <v>202</v>
      </c>
      <c r="R35849" s="7" t="s">
        <v>201</v>
      </c>
      <c r="S35849" s="7" t="s">
        <v>202</v>
      </c>
      <c r="T35849" s="36" t="str">
        <f>HYPERLINK("#"&amp;"'Extraction complète'!C"&amp;(MATCH(F35849,VGQ_ActiviteSTD[Bt No],0)+1),"Détail du BT")</f>
        <v>Détail du BT</v>
      </c>
    </row>
    <row r="35850" spans="1:20" hidden="1" x14ac:dyDescent="0.25">
      <c r="A35850" s="7" t="s">
        <v>1543</v>
      </c>
      <c r="B35850" s="7" t="s">
        <v>161</v>
      </c>
      <c r="C35850" s="7" t="s">
        <v>1177</v>
      </c>
      <c r="D35850" s="7" t="s">
        <v>1193</v>
      </c>
      <c r="E35850" s="7" t="s">
        <v>25</v>
      </c>
      <c r="F35850" s="6">
        <v>2255544</v>
      </c>
      <c r="G35850" s="7" t="s">
        <v>1545</v>
      </c>
      <c r="H35850" s="6">
        <v>2023</v>
      </c>
      <c r="I35850" s="7" t="s">
        <v>433</v>
      </c>
      <c r="J35850" s="6">
        <v>1.25</v>
      </c>
      <c r="K35850" s="6" t="s">
        <v>18707</v>
      </c>
      <c r="L35850" s="6">
        <v>1.25</v>
      </c>
      <c r="M35850" s="6">
        <v>1.25</v>
      </c>
      <c r="N35850" s="6">
        <v>43.5</v>
      </c>
      <c r="O35850" s="6">
        <v>176.37</v>
      </c>
      <c r="P35850" s="6">
        <v>176.375</v>
      </c>
      <c r="Q35850" s="6" t="s">
        <v>202</v>
      </c>
      <c r="R35850" s="7" t="s">
        <v>201</v>
      </c>
      <c r="S35850" s="7" t="s">
        <v>202</v>
      </c>
      <c r="T35850" s="36" t="str">
        <f>HYPERLINK("#"&amp;"'Extraction complète'!C"&amp;(MATCH(F35850,VGQ_ActiviteSTD[Bt No],0)+1),"Détail du BT")</f>
        <v>Détail du BT</v>
      </c>
    </row>
    <row r="35851" spans="1:20" hidden="1" x14ac:dyDescent="0.25">
      <c r="A35851" s="7" t="s">
        <v>1543</v>
      </c>
      <c r="B35851" s="7" t="s">
        <v>161</v>
      </c>
      <c r="C35851" s="7" t="s">
        <v>1177</v>
      </c>
      <c r="D35851" s="7" t="s">
        <v>1193</v>
      </c>
      <c r="E35851" s="7" t="s">
        <v>25</v>
      </c>
      <c r="F35851" s="6">
        <v>2255556</v>
      </c>
      <c r="G35851" s="7" t="s">
        <v>1545</v>
      </c>
      <c r="H35851" s="6">
        <v>2023</v>
      </c>
      <c r="I35851" s="7" t="s">
        <v>433</v>
      </c>
      <c r="J35851" s="6">
        <v>1.25</v>
      </c>
      <c r="K35851" s="6" t="s">
        <v>18707</v>
      </c>
      <c r="L35851" s="6">
        <v>1.25</v>
      </c>
      <c r="M35851" s="6">
        <v>1.25</v>
      </c>
      <c r="N35851" s="6">
        <v>27.9</v>
      </c>
      <c r="O35851" s="6">
        <v>160.78</v>
      </c>
      <c r="P35851" s="6">
        <v>160.77500000000001</v>
      </c>
      <c r="Q35851" s="6" t="s">
        <v>202</v>
      </c>
      <c r="R35851" s="7" t="s">
        <v>201</v>
      </c>
      <c r="S35851" s="7" t="s">
        <v>202</v>
      </c>
      <c r="T35851" s="36" t="str">
        <f>HYPERLINK("#"&amp;"'Extraction complète'!C"&amp;(MATCH(F35851,VGQ_ActiviteSTD[Bt No],0)+1),"Détail du BT")</f>
        <v>Détail du BT</v>
      </c>
    </row>
    <row r="35852" spans="1:20" hidden="1" x14ac:dyDescent="0.25">
      <c r="A35852" s="7" t="s">
        <v>1543</v>
      </c>
      <c r="B35852" s="7" t="s">
        <v>161</v>
      </c>
      <c r="C35852" s="7" t="s">
        <v>1177</v>
      </c>
      <c r="D35852" s="7" t="s">
        <v>1193</v>
      </c>
      <c r="E35852" s="7" t="s">
        <v>25</v>
      </c>
      <c r="F35852" s="6">
        <v>2255577</v>
      </c>
      <c r="G35852" s="7" t="s">
        <v>1604</v>
      </c>
      <c r="H35852" s="6">
        <v>2023</v>
      </c>
      <c r="I35852" s="7" t="s">
        <v>433</v>
      </c>
      <c r="J35852" s="6">
        <v>1.25</v>
      </c>
      <c r="K35852" s="6" t="s">
        <v>18707</v>
      </c>
      <c r="L35852" s="6">
        <v>1.25</v>
      </c>
      <c r="M35852" s="6">
        <v>1.25</v>
      </c>
      <c r="N35852" s="6">
        <v>43.94</v>
      </c>
      <c r="O35852" s="6">
        <v>176.82</v>
      </c>
      <c r="P35852" s="6">
        <v>176.815</v>
      </c>
      <c r="Q35852" s="6" t="s">
        <v>202</v>
      </c>
      <c r="R35852" s="7" t="s">
        <v>201</v>
      </c>
      <c r="S35852" s="7" t="s">
        <v>202</v>
      </c>
      <c r="T35852" s="36" t="str">
        <f>HYPERLINK("#"&amp;"'Extraction complète'!C"&amp;(MATCH(F35852,VGQ_ActiviteSTD[Bt No],0)+1),"Détail du BT")</f>
        <v>Détail du BT</v>
      </c>
    </row>
    <row r="35853" spans="1:20" hidden="1" x14ac:dyDescent="0.25">
      <c r="A35853" s="7" t="s">
        <v>1543</v>
      </c>
      <c r="B35853" s="7" t="s">
        <v>161</v>
      </c>
      <c r="C35853" s="7" t="s">
        <v>1177</v>
      </c>
      <c r="D35853" s="7" t="s">
        <v>1193</v>
      </c>
      <c r="E35853" s="7" t="s">
        <v>25</v>
      </c>
      <c r="F35853" s="6">
        <v>2255579</v>
      </c>
      <c r="G35853" s="7" t="s">
        <v>1604</v>
      </c>
      <c r="H35853" s="6">
        <v>2023</v>
      </c>
      <c r="I35853" s="7" t="s">
        <v>468</v>
      </c>
      <c r="J35853" s="6">
        <v>1.25</v>
      </c>
      <c r="K35853" s="6" t="s">
        <v>18707</v>
      </c>
      <c r="L35853" s="6">
        <v>1.25</v>
      </c>
      <c r="M35853" s="6">
        <v>1.25</v>
      </c>
      <c r="N35853" s="6">
        <v>36.49</v>
      </c>
      <c r="O35853" s="6">
        <v>169.37</v>
      </c>
      <c r="P35853" s="6">
        <v>169.36500000000001</v>
      </c>
      <c r="Q35853" s="6" t="s">
        <v>202</v>
      </c>
      <c r="R35853" s="7" t="s">
        <v>201</v>
      </c>
      <c r="S35853" s="7" t="s">
        <v>202</v>
      </c>
      <c r="T35853" s="36" t="str">
        <f>HYPERLINK("#"&amp;"'Extraction complète'!C"&amp;(MATCH(F35853,VGQ_ActiviteSTD[Bt No],0)+1),"Détail du BT")</f>
        <v>Détail du BT</v>
      </c>
    </row>
    <row r="35854" spans="1:20" hidden="1" x14ac:dyDescent="0.25">
      <c r="A35854" s="7" t="s">
        <v>1543</v>
      </c>
      <c r="B35854" s="7" t="s">
        <v>161</v>
      </c>
      <c r="C35854" s="7" t="s">
        <v>1177</v>
      </c>
      <c r="D35854" s="7" t="s">
        <v>1193</v>
      </c>
      <c r="E35854" s="7" t="s">
        <v>25</v>
      </c>
      <c r="F35854" s="6">
        <v>2255600</v>
      </c>
      <c r="G35854" s="7" t="s">
        <v>1545</v>
      </c>
      <c r="H35854" s="6">
        <v>2023</v>
      </c>
      <c r="I35854" s="7" t="s">
        <v>468</v>
      </c>
      <c r="J35854" s="6">
        <v>1.25</v>
      </c>
      <c r="K35854" s="6" t="s">
        <v>18707</v>
      </c>
      <c r="L35854" s="6">
        <v>1.25</v>
      </c>
      <c r="M35854" s="6">
        <v>1.25</v>
      </c>
      <c r="N35854" s="6">
        <v>65.37</v>
      </c>
      <c r="O35854" s="6">
        <v>198.25</v>
      </c>
      <c r="P35854" s="6">
        <v>198.245</v>
      </c>
      <c r="Q35854" s="6" t="s">
        <v>202</v>
      </c>
      <c r="R35854" s="7" t="s">
        <v>201</v>
      </c>
      <c r="S35854" s="7" t="s">
        <v>202</v>
      </c>
      <c r="T35854" s="36" t="str">
        <f>HYPERLINK("#"&amp;"'Extraction complète'!C"&amp;(MATCH(F35854,VGQ_ActiviteSTD[Bt No],0)+1),"Détail du BT")</f>
        <v>Détail du BT</v>
      </c>
    </row>
    <row r="35855" spans="1:20" hidden="1" x14ac:dyDescent="0.25">
      <c r="A35855" s="7" t="s">
        <v>1544</v>
      </c>
      <c r="B35855" s="7" t="s">
        <v>161</v>
      </c>
      <c r="C35855" s="7" t="s">
        <v>1177</v>
      </c>
      <c r="D35855" s="7" t="s">
        <v>1193</v>
      </c>
      <c r="E35855" s="7" t="s">
        <v>25</v>
      </c>
      <c r="F35855" s="6">
        <v>2255605</v>
      </c>
      <c r="G35855" s="7" t="s">
        <v>1604</v>
      </c>
      <c r="H35855" s="6">
        <v>2023</v>
      </c>
      <c r="I35855" s="7" t="s">
        <v>468</v>
      </c>
      <c r="J35855" s="6">
        <v>1.25</v>
      </c>
      <c r="K35855" s="6" t="s">
        <v>18707</v>
      </c>
      <c r="L35855" s="6">
        <v>1.25</v>
      </c>
      <c r="M35855" s="6">
        <v>1.25</v>
      </c>
      <c r="N35855" s="6">
        <v>0</v>
      </c>
      <c r="O35855" s="6">
        <v>162.93</v>
      </c>
      <c r="P35855" s="6">
        <v>162.92500000000001</v>
      </c>
      <c r="Q35855" s="6" t="s">
        <v>202</v>
      </c>
      <c r="R35855" s="7" t="s">
        <v>201</v>
      </c>
      <c r="S35855" s="7" t="s">
        <v>201</v>
      </c>
      <c r="T35855" s="36" t="str">
        <f>HYPERLINK("#"&amp;"'Extraction complète'!C"&amp;(MATCH(F35855,VGQ_ActiviteSTD[Bt No],0)+1),"Détail du BT")</f>
        <v>Détail du BT</v>
      </c>
    </row>
    <row r="35856" spans="1:20" hidden="1" x14ac:dyDescent="0.25">
      <c r="A35856" s="7" t="s">
        <v>285</v>
      </c>
      <c r="B35856" s="7" t="s">
        <v>164</v>
      </c>
      <c r="C35856" s="7" t="s">
        <v>1177</v>
      </c>
      <c r="D35856" s="7" t="s">
        <v>1187</v>
      </c>
      <c r="E35856" s="7" t="s">
        <v>25</v>
      </c>
      <c r="F35856" s="6">
        <v>2255651</v>
      </c>
      <c r="G35856" s="7" t="s">
        <v>1545</v>
      </c>
      <c r="H35856" s="6">
        <v>2023</v>
      </c>
      <c r="I35856" s="7" t="s">
        <v>451</v>
      </c>
      <c r="J35856" s="6">
        <v>1.5</v>
      </c>
      <c r="K35856" s="6" t="s">
        <v>18707</v>
      </c>
      <c r="L35856" s="6">
        <v>1.25</v>
      </c>
      <c r="M35856" s="6">
        <v>1.25</v>
      </c>
      <c r="N35856" s="6">
        <v>22.28</v>
      </c>
      <c r="O35856" s="6">
        <v>107.41</v>
      </c>
      <c r="P35856" s="6">
        <v>181.73</v>
      </c>
      <c r="Q35856" s="6" t="s">
        <v>201</v>
      </c>
      <c r="R35856" s="7" t="s">
        <v>201</v>
      </c>
      <c r="S35856" s="7" t="s">
        <v>202</v>
      </c>
      <c r="T35856" s="36" t="str">
        <f>HYPERLINK("#"&amp;"'Extraction complète'!C"&amp;(MATCH(F35856,VGQ_ActiviteSTD[Bt No],0)+1),"Détail du BT")</f>
        <v>Détail du BT</v>
      </c>
    </row>
    <row r="35857" spans="1:20" hidden="1" x14ac:dyDescent="0.25">
      <c r="A35857" s="7" t="s">
        <v>1543</v>
      </c>
      <c r="B35857" s="7" t="s">
        <v>58</v>
      </c>
      <c r="C35857" s="7" t="s">
        <v>1177</v>
      </c>
      <c r="D35857" s="7" t="s">
        <v>1183</v>
      </c>
      <c r="E35857" s="7" t="s">
        <v>25</v>
      </c>
      <c r="F35857" s="6">
        <v>2255686</v>
      </c>
      <c r="G35857" s="7" t="s">
        <v>1545</v>
      </c>
      <c r="H35857" s="6">
        <v>2023</v>
      </c>
      <c r="I35857" s="7" t="s">
        <v>437</v>
      </c>
      <c r="J35857" s="6">
        <v>1.25</v>
      </c>
      <c r="K35857" s="6" t="s">
        <v>18707</v>
      </c>
      <c r="L35857" s="6">
        <v>1.25</v>
      </c>
      <c r="M35857" s="6">
        <v>1.25</v>
      </c>
      <c r="N35857" s="6">
        <v>15</v>
      </c>
      <c r="O35857" s="6">
        <v>85.94</v>
      </c>
      <c r="P35857" s="6">
        <v>147.875</v>
      </c>
      <c r="Q35857" s="6" t="s">
        <v>202</v>
      </c>
      <c r="R35857" s="7" t="s">
        <v>201</v>
      </c>
      <c r="S35857" s="7" t="s">
        <v>202</v>
      </c>
      <c r="T35857" s="36" t="str">
        <f>HYPERLINK("#"&amp;"'Extraction complète'!C"&amp;(MATCH(F35857,VGQ_ActiviteSTD[Bt No],0)+1),"Détail du BT")</f>
        <v>Détail du BT</v>
      </c>
    </row>
    <row r="35858" spans="1:20" hidden="1" x14ac:dyDescent="0.25">
      <c r="A35858" s="7" t="s">
        <v>1543</v>
      </c>
      <c r="B35858" s="7" t="s">
        <v>119</v>
      </c>
      <c r="C35858" s="7" t="s">
        <v>1180</v>
      </c>
      <c r="D35858" s="7" t="s">
        <v>1181</v>
      </c>
      <c r="E35858" s="7" t="s">
        <v>25</v>
      </c>
      <c r="F35858" s="6">
        <v>2255722</v>
      </c>
      <c r="G35858" s="7" t="s">
        <v>1545</v>
      </c>
      <c r="H35858" s="6">
        <v>2023</v>
      </c>
      <c r="I35858" s="7" t="s">
        <v>16144</v>
      </c>
      <c r="J35858" s="6">
        <v>1.25</v>
      </c>
      <c r="K35858" s="6" t="s">
        <v>18707</v>
      </c>
      <c r="L35858" s="6">
        <v>1.25</v>
      </c>
      <c r="M35858" s="6">
        <v>1.25</v>
      </c>
      <c r="N35858" s="6">
        <v>101.92</v>
      </c>
      <c r="O35858" s="6">
        <v>172.86</v>
      </c>
      <c r="P35858" s="6">
        <v>234.79499999999999</v>
      </c>
      <c r="Q35858" s="6" t="s">
        <v>202</v>
      </c>
      <c r="R35858" s="7" t="s">
        <v>201</v>
      </c>
      <c r="S35858" s="7" t="s">
        <v>202</v>
      </c>
      <c r="T35858" s="36" t="str">
        <f>HYPERLINK("#"&amp;"'Extraction complète'!C"&amp;(MATCH(F35858,VGQ_ActiviteSTD[Bt No],0)+1),"Détail du BT")</f>
        <v>Détail du BT</v>
      </c>
    </row>
    <row r="35859" spans="1:20" hidden="1" x14ac:dyDescent="0.25">
      <c r="A35859" s="7" t="s">
        <v>285</v>
      </c>
      <c r="B35859" s="7" t="s">
        <v>68</v>
      </c>
      <c r="C35859" s="7" t="s">
        <v>1177</v>
      </c>
      <c r="D35859" s="7" t="s">
        <v>1189</v>
      </c>
      <c r="E35859" s="7" t="s">
        <v>25</v>
      </c>
      <c r="F35859" s="6">
        <v>2255753</v>
      </c>
      <c r="G35859" s="7" t="s">
        <v>1545</v>
      </c>
      <c r="H35859" s="6">
        <v>2023</v>
      </c>
      <c r="I35859" s="7" t="s">
        <v>440</v>
      </c>
      <c r="J35859" s="6">
        <v>1.5</v>
      </c>
      <c r="K35859" s="6" t="s">
        <v>18707</v>
      </c>
      <c r="L35859" s="6">
        <v>1.25</v>
      </c>
      <c r="M35859" s="6">
        <v>1.25</v>
      </c>
      <c r="N35859" s="6">
        <v>-893.16</v>
      </c>
      <c r="O35859" s="6">
        <v>-733.71</v>
      </c>
      <c r="P35859" s="6">
        <v>-733.71</v>
      </c>
      <c r="Q35859" s="6" t="s">
        <v>201</v>
      </c>
      <c r="R35859" s="7" t="s">
        <v>201</v>
      </c>
      <c r="S35859" s="7" t="s">
        <v>202</v>
      </c>
      <c r="T35859" s="36" t="str">
        <f>HYPERLINK("#"&amp;"'Extraction complète'!C"&amp;(MATCH(F35859,VGQ_ActiviteSTD[Bt No],0)+1),"Détail du BT")</f>
        <v>Détail du BT</v>
      </c>
    </row>
    <row r="35860" spans="1:20" hidden="1" x14ac:dyDescent="0.25">
      <c r="A35860" s="7" t="s">
        <v>1543</v>
      </c>
      <c r="B35860" s="7" t="s">
        <v>1389</v>
      </c>
      <c r="C35860" s="7" t="s">
        <v>1177</v>
      </c>
      <c r="D35860" s="7" t="s">
        <v>1196</v>
      </c>
      <c r="E35860" s="7" t="s">
        <v>25</v>
      </c>
      <c r="F35860" s="6">
        <v>2255811</v>
      </c>
      <c r="G35860" s="7" t="s">
        <v>1545</v>
      </c>
      <c r="H35860" s="6">
        <v>2023</v>
      </c>
      <c r="I35860" s="7" t="s">
        <v>26227</v>
      </c>
      <c r="J35860" s="6">
        <v>1.25</v>
      </c>
      <c r="K35860" s="6" t="s">
        <v>18707</v>
      </c>
      <c r="L35860" s="6">
        <v>1.25</v>
      </c>
      <c r="M35860" s="6">
        <v>1.25</v>
      </c>
      <c r="N35860" s="6">
        <v>13.08</v>
      </c>
      <c r="O35860" s="6">
        <v>84.02</v>
      </c>
      <c r="P35860" s="6">
        <v>145.95500000000001</v>
      </c>
      <c r="Q35860" s="6" t="s">
        <v>202</v>
      </c>
      <c r="R35860" s="7" t="s">
        <v>201</v>
      </c>
      <c r="S35860" s="7" t="s">
        <v>202</v>
      </c>
      <c r="T35860" s="36" t="str">
        <f>HYPERLINK("#"&amp;"'Extraction complète'!C"&amp;(MATCH(F35860,VGQ_ActiviteSTD[Bt No],0)+1),"Détail du BT")</f>
        <v>Détail du BT</v>
      </c>
    </row>
    <row r="35861" spans="1:20" hidden="1" x14ac:dyDescent="0.25">
      <c r="A35861" s="7" t="s">
        <v>1543</v>
      </c>
      <c r="B35861" s="7" t="s">
        <v>78</v>
      </c>
      <c r="C35861" s="7" t="s">
        <v>1180</v>
      </c>
      <c r="D35861" s="7" t="s">
        <v>1198</v>
      </c>
      <c r="E35861" s="7" t="s">
        <v>25</v>
      </c>
      <c r="F35861" s="6">
        <v>2255826</v>
      </c>
      <c r="G35861" s="7" t="s">
        <v>1545</v>
      </c>
      <c r="H35861" s="6">
        <v>2023</v>
      </c>
      <c r="I35861" s="7" t="s">
        <v>459</v>
      </c>
      <c r="J35861" s="6">
        <v>1.25</v>
      </c>
      <c r="K35861" s="6" t="s">
        <v>18707</v>
      </c>
      <c r="L35861" s="6">
        <v>1.25</v>
      </c>
      <c r="M35861" s="6">
        <v>1.25</v>
      </c>
      <c r="N35861" s="6">
        <v>84.22</v>
      </c>
      <c r="O35861" s="6">
        <v>155.16</v>
      </c>
      <c r="P35861" s="6">
        <v>217.095</v>
      </c>
      <c r="Q35861" s="6" t="s">
        <v>202</v>
      </c>
      <c r="R35861" s="7" t="s">
        <v>201</v>
      </c>
      <c r="S35861" s="7" t="s">
        <v>202</v>
      </c>
      <c r="T35861" s="36" t="str">
        <f>HYPERLINK("#"&amp;"'Extraction complète'!C"&amp;(MATCH(F35861,VGQ_ActiviteSTD[Bt No],0)+1),"Détail du BT")</f>
        <v>Détail du BT</v>
      </c>
    </row>
    <row r="35862" spans="1:20" hidden="1" x14ac:dyDescent="0.25">
      <c r="A35862" s="7" t="s">
        <v>285</v>
      </c>
      <c r="B35862" s="7" t="s">
        <v>71</v>
      </c>
      <c r="C35862" s="7" t="s">
        <v>1177</v>
      </c>
      <c r="D35862" s="7" t="s">
        <v>1178</v>
      </c>
      <c r="E35862" s="7" t="s">
        <v>25</v>
      </c>
      <c r="F35862" s="6">
        <v>2255858</v>
      </c>
      <c r="G35862" s="7" t="s">
        <v>1604</v>
      </c>
      <c r="H35862" s="6">
        <v>2023</v>
      </c>
      <c r="I35862" s="7" t="s">
        <v>473</v>
      </c>
      <c r="J35862" s="6">
        <v>1.25</v>
      </c>
      <c r="K35862" s="6" t="s">
        <v>18707</v>
      </c>
      <c r="L35862" s="6">
        <v>1.25</v>
      </c>
      <c r="M35862" s="6">
        <v>1.25</v>
      </c>
      <c r="N35862" s="6">
        <v>0</v>
      </c>
      <c r="O35862" s="6">
        <v>70.94</v>
      </c>
      <c r="P35862" s="6">
        <v>132.875</v>
      </c>
      <c r="Q35862" s="6" t="s">
        <v>202</v>
      </c>
      <c r="R35862" s="7" t="s">
        <v>201</v>
      </c>
      <c r="S35862" s="7" t="s">
        <v>202</v>
      </c>
      <c r="T35862" s="36" t="str">
        <f>HYPERLINK("#"&amp;"'Extraction complète'!C"&amp;(MATCH(F35862,VGQ_ActiviteSTD[Bt No],0)+1),"Détail du BT")</f>
        <v>Détail du BT</v>
      </c>
    </row>
    <row r="35863" spans="1:20" hidden="1" x14ac:dyDescent="0.25">
      <c r="A35863" s="7" t="s">
        <v>198</v>
      </c>
      <c r="B35863" s="7" t="s">
        <v>53</v>
      </c>
      <c r="C35863" s="7" t="s">
        <v>1177</v>
      </c>
      <c r="D35863" s="7" t="s">
        <v>1196</v>
      </c>
      <c r="E35863" s="7" t="s">
        <v>25</v>
      </c>
      <c r="F35863" s="6">
        <v>2255877</v>
      </c>
      <c r="G35863" s="7" t="s">
        <v>1545</v>
      </c>
      <c r="H35863" s="6">
        <v>2023</v>
      </c>
      <c r="I35863" s="7" t="s">
        <v>469</v>
      </c>
      <c r="J35863" s="6">
        <v>1</v>
      </c>
      <c r="K35863" s="6" t="s">
        <v>18707</v>
      </c>
      <c r="L35863" s="6">
        <v>1.5</v>
      </c>
      <c r="M35863" s="6">
        <v>1.5</v>
      </c>
      <c r="N35863" s="6">
        <v>140.72999999999999</v>
      </c>
      <c r="O35863" s="6">
        <v>197.48</v>
      </c>
      <c r="P35863" s="6">
        <v>247.03</v>
      </c>
      <c r="Q35863" s="6" t="s">
        <v>202</v>
      </c>
      <c r="R35863" s="7" t="s">
        <v>201</v>
      </c>
      <c r="S35863" s="7" t="s">
        <v>202</v>
      </c>
      <c r="T35863" s="36" t="str">
        <f>HYPERLINK("#"&amp;"'Extraction complète'!C"&amp;(MATCH(F35863,VGQ_ActiviteSTD[Bt No],0)+1),"Détail du BT")</f>
        <v>Détail du BT</v>
      </c>
    </row>
    <row r="35864" spans="1:20" hidden="1" x14ac:dyDescent="0.25">
      <c r="A35864" s="7" t="s">
        <v>285</v>
      </c>
      <c r="B35864" s="7" t="s">
        <v>53</v>
      </c>
      <c r="C35864" s="7" t="s">
        <v>1177</v>
      </c>
      <c r="D35864" s="7" t="s">
        <v>1196</v>
      </c>
      <c r="E35864" s="7" t="s">
        <v>25</v>
      </c>
      <c r="F35864" s="6">
        <v>2255877</v>
      </c>
      <c r="G35864" s="7" t="s">
        <v>1545</v>
      </c>
      <c r="H35864" s="6">
        <v>2023</v>
      </c>
      <c r="I35864" s="7" t="s">
        <v>469</v>
      </c>
      <c r="J35864" s="6">
        <v>1.5</v>
      </c>
      <c r="K35864" s="6" t="s">
        <v>18707</v>
      </c>
      <c r="L35864" s="6">
        <v>1.25</v>
      </c>
      <c r="M35864" s="6">
        <v>1.25</v>
      </c>
      <c r="N35864" s="6">
        <v>0</v>
      </c>
      <c r="O35864" s="6">
        <v>85.13</v>
      </c>
      <c r="P35864" s="6">
        <v>159.44999999999993</v>
      </c>
      <c r="Q35864" s="6" t="s">
        <v>201</v>
      </c>
      <c r="R35864" s="7" t="s">
        <v>201</v>
      </c>
      <c r="S35864" s="7" t="s">
        <v>202</v>
      </c>
      <c r="T35864" s="36" t="str">
        <f>HYPERLINK("#"&amp;"'Extraction complète'!C"&amp;(MATCH(F35864,VGQ_ActiviteSTD[Bt No],0)+1),"Détail du BT")</f>
        <v>Détail du BT</v>
      </c>
    </row>
    <row r="35865" spans="1:20" hidden="1" x14ac:dyDescent="0.25">
      <c r="A35865" s="7" t="s">
        <v>285</v>
      </c>
      <c r="B35865" s="7" t="s">
        <v>167</v>
      </c>
      <c r="C35865" s="7" t="s">
        <v>1177</v>
      </c>
      <c r="D35865" s="7" t="s">
        <v>1187</v>
      </c>
      <c r="E35865" s="7" t="s">
        <v>25</v>
      </c>
      <c r="F35865" s="6">
        <v>2255878</v>
      </c>
      <c r="G35865" s="7" t="s">
        <v>1545</v>
      </c>
      <c r="H35865" s="6">
        <v>2023</v>
      </c>
      <c r="I35865" s="7" t="s">
        <v>470</v>
      </c>
      <c r="J35865" s="6">
        <v>0.75</v>
      </c>
      <c r="K35865" s="6" t="s">
        <v>18707</v>
      </c>
      <c r="L35865" s="6">
        <v>1.25</v>
      </c>
      <c r="M35865" s="6">
        <v>1.25</v>
      </c>
      <c r="N35865" s="6">
        <v>0</v>
      </c>
      <c r="O35865" s="6">
        <v>42.56</v>
      </c>
      <c r="P35865" s="6">
        <v>79.724999999999994</v>
      </c>
      <c r="Q35865" s="6" t="s">
        <v>202</v>
      </c>
      <c r="R35865" s="7" t="s">
        <v>201</v>
      </c>
      <c r="S35865" s="7" t="s">
        <v>202</v>
      </c>
      <c r="T35865" s="36" t="str">
        <f>HYPERLINK("#"&amp;"'Extraction complète'!C"&amp;(MATCH(F35865,VGQ_ActiviteSTD[Bt No],0)+1),"Détail du BT")</f>
        <v>Détail du BT</v>
      </c>
    </row>
    <row r="35866" spans="1:20" hidden="1" x14ac:dyDescent="0.25">
      <c r="A35866" s="7" t="s">
        <v>1543</v>
      </c>
      <c r="B35866" s="7" t="s">
        <v>167</v>
      </c>
      <c r="C35866" s="7" t="s">
        <v>1177</v>
      </c>
      <c r="D35866" s="7" t="s">
        <v>1187</v>
      </c>
      <c r="E35866" s="7" t="s">
        <v>25</v>
      </c>
      <c r="F35866" s="6">
        <v>2255878</v>
      </c>
      <c r="G35866" s="7" t="s">
        <v>1545</v>
      </c>
      <c r="H35866" s="6">
        <v>2023</v>
      </c>
      <c r="I35866" s="7" t="s">
        <v>470</v>
      </c>
      <c r="J35866" s="6">
        <v>1</v>
      </c>
      <c r="K35866" s="6" t="s">
        <v>18707</v>
      </c>
      <c r="L35866" s="6">
        <v>1.25</v>
      </c>
      <c r="M35866" s="6">
        <v>1.25</v>
      </c>
      <c r="N35866" s="6">
        <v>36.86</v>
      </c>
      <c r="O35866" s="6">
        <v>93.61</v>
      </c>
      <c r="P35866" s="6">
        <v>143.16</v>
      </c>
      <c r="Q35866" s="6" t="s">
        <v>202</v>
      </c>
      <c r="R35866" s="7" t="s">
        <v>201</v>
      </c>
      <c r="S35866" s="7" t="s">
        <v>202</v>
      </c>
      <c r="T35866" s="36" t="str">
        <f>HYPERLINK("#"&amp;"'Extraction complète'!C"&amp;(MATCH(F35866,VGQ_ActiviteSTD[Bt No],0)+1),"Détail du BT")</f>
        <v>Détail du BT</v>
      </c>
    </row>
    <row r="35867" spans="1:20" hidden="1" x14ac:dyDescent="0.25">
      <c r="A35867" s="7" t="s">
        <v>285</v>
      </c>
      <c r="B35867" s="7" t="s">
        <v>115</v>
      </c>
      <c r="C35867" s="7" t="s">
        <v>1177</v>
      </c>
      <c r="D35867" s="7" t="s">
        <v>1187</v>
      </c>
      <c r="E35867" s="7" t="s">
        <v>25</v>
      </c>
      <c r="F35867" s="6">
        <v>2255955</v>
      </c>
      <c r="G35867" s="7" t="s">
        <v>1545</v>
      </c>
      <c r="H35867" s="6">
        <v>2023</v>
      </c>
      <c r="I35867" s="7" t="s">
        <v>435</v>
      </c>
      <c r="J35867" s="6">
        <v>1.25</v>
      </c>
      <c r="K35867" s="6" t="s">
        <v>18707</v>
      </c>
      <c r="L35867" s="6">
        <v>1.25</v>
      </c>
      <c r="M35867" s="6">
        <v>1.25</v>
      </c>
      <c r="N35867" s="6">
        <v>10.58</v>
      </c>
      <c r="O35867" s="6">
        <v>81.510000000000005</v>
      </c>
      <c r="P35867" s="6">
        <v>143.45500000000001</v>
      </c>
      <c r="Q35867" s="6" t="s">
        <v>202</v>
      </c>
      <c r="R35867" s="7" t="s">
        <v>201</v>
      </c>
      <c r="S35867" s="7" t="s">
        <v>202</v>
      </c>
      <c r="T35867" s="36" t="str">
        <f>HYPERLINK("#"&amp;"'Extraction complète'!C"&amp;(MATCH(F35867,VGQ_ActiviteSTD[Bt No],0)+1),"Détail du BT")</f>
        <v>Détail du BT</v>
      </c>
    </row>
    <row r="35868" spans="1:20" hidden="1" x14ac:dyDescent="0.25">
      <c r="A35868" s="7" t="s">
        <v>285</v>
      </c>
      <c r="B35868" s="7" t="s">
        <v>115</v>
      </c>
      <c r="C35868" s="7" t="s">
        <v>1177</v>
      </c>
      <c r="D35868" s="7" t="s">
        <v>1187</v>
      </c>
      <c r="E35868" s="7" t="s">
        <v>25</v>
      </c>
      <c r="F35868" s="6">
        <v>2255960</v>
      </c>
      <c r="G35868" s="7" t="s">
        <v>1545</v>
      </c>
      <c r="H35868" s="6">
        <v>2023</v>
      </c>
      <c r="I35868" s="7" t="s">
        <v>471</v>
      </c>
      <c r="J35868" s="6">
        <v>1.25</v>
      </c>
      <c r="K35868" s="6" t="s">
        <v>18707</v>
      </c>
      <c r="L35868" s="6">
        <v>1.25</v>
      </c>
      <c r="M35868" s="6">
        <v>1.25</v>
      </c>
      <c r="N35868" s="6">
        <v>10.58</v>
      </c>
      <c r="O35868" s="6">
        <v>81.510000000000005</v>
      </c>
      <c r="P35868" s="6">
        <v>143.45500000000001</v>
      </c>
      <c r="Q35868" s="6" t="s">
        <v>202</v>
      </c>
      <c r="R35868" s="7" t="s">
        <v>201</v>
      </c>
      <c r="S35868" s="7" t="s">
        <v>202</v>
      </c>
      <c r="T35868" s="36" t="str">
        <f>HYPERLINK("#"&amp;"'Extraction complète'!C"&amp;(MATCH(F35868,VGQ_ActiviteSTD[Bt No],0)+1),"Détail du BT")</f>
        <v>Détail du BT</v>
      </c>
    </row>
    <row r="35869" spans="1:20" hidden="1" x14ac:dyDescent="0.25">
      <c r="A35869" s="7" t="s">
        <v>285</v>
      </c>
      <c r="B35869" s="7" t="s">
        <v>53</v>
      </c>
      <c r="C35869" s="7" t="s">
        <v>1177</v>
      </c>
      <c r="D35869" s="7" t="s">
        <v>1196</v>
      </c>
      <c r="E35869" s="7" t="s">
        <v>25</v>
      </c>
      <c r="F35869" s="6">
        <v>2255964</v>
      </c>
      <c r="G35869" s="7" t="s">
        <v>1545</v>
      </c>
      <c r="H35869" s="6">
        <v>2023</v>
      </c>
      <c r="I35869" s="7" t="s">
        <v>763</v>
      </c>
      <c r="J35869" s="6">
        <v>1.5</v>
      </c>
      <c r="K35869" s="6" t="s">
        <v>18707</v>
      </c>
      <c r="L35869" s="6">
        <v>1.25</v>
      </c>
      <c r="M35869" s="6">
        <v>1.25</v>
      </c>
      <c r="N35869" s="6">
        <v>0</v>
      </c>
      <c r="O35869" s="6">
        <v>85.12</v>
      </c>
      <c r="P35869" s="6">
        <v>159.44999999999993</v>
      </c>
      <c r="Q35869" s="6" t="s">
        <v>201</v>
      </c>
      <c r="R35869" s="7" t="s">
        <v>201</v>
      </c>
      <c r="S35869" s="7" t="s">
        <v>202</v>
      </c>
      <c r="T35869" s="36" t="str">
        <f>HYPERLINK("#"&amp;"'Extraction complète'!C"&amp;(MATCH(F35869,VGQ_ActiviteSTD[Bt No],0)+1),"Détail du BT")</f>
        <v>Détail du BT</v>
      </c>
    </row>
    <row r="35870" spans="1:20" hidden="1" x14ac:dyDescent="0.25">
      <c r="A35870" s="7" t="s">
        <v>1543</v>
      </c>
      <c r="B35870" s="7" t="s">
        <v>169</v>
      </c>
      <c r="C35870" s="7" t="s">
        <v>1177</v>
      </c>
      <c r="D35870" s="7" t="s">
        <v>1188</v>
      </c>
      <c r="E35870" s="7" t="s">
        <v>25</v>
      </c>
      <c r="F35870" s="6">
        <v>2256026</v>
      </c>
      <c r="G35870" s="7" t="s">
        <v>1604</v>
      </c>
      <c r="H35870" s="6">
        <v>2023</v>
      </c>
      <c r="I35870" s="7" t="s">
        <v>16122</v>
      </c>
      <c r="J35870" s="6">
        <v>1.25</v>
      </c>
      <c r="K35870" s="6" t="s">
        <v>18707</v>
      </c>
      <c r="L35870" s="6">
        <v>1.25</v>
      </c>
      <c r="M35870" s="6">
        <v>1.25</v>
      </c>
      <c r="N35870" s="6">
        <v>27.7</v>
      </c>
      <c r="O35870" s="6">
        <v>98.64</v>
      </c>
      <c r="P35870" s="6">
        <v>160.57499999999999</v>
      </c>
      <c r="Q35870" s="6" t="s">
        <v>202</v>
      </c>
      <c r="R35870" s="7" t="s">
        <v>201</v>
      </c>
      <c r="S35870" s="7" t="s">
        <v>202</v>
      </c>
      <c r="T35870" s="36" t="str">
        <f>HYPERLINK("#"&amp;"'Extraction complète'!C"&amp;(MATCH(F35870,VGQ_ActiviteSTD[Bt No],0)+1),"Détail du BT")</f>
        <v>Détail du BT</v>
      </c>
    </row>
    <row r="35871" spans="1:20" hidden="1" x14ac:dyDescent="0.25">
      <c r="A35871" s="7" t="s">
        <v>1543</v>
      </c>
      <c r="B35871" s="7" t="s">
        <v>33</v>
      </c>
      <c r="C35871" s="7" t="s">
        <v>1180</v>
      </c>
      <c r="D35871" s="7" t="s">
        <v>1194</v>
      </c>
      <c r="E35871" s="7" t="s">
        <v>25</v>
      </c>
      <c r="F35871" s="6">
        <v>2256073</v>
      </c>
      <c r="G35871" s="7" t="s">
        <v>1545</v>
      </c>
      <c r="H35871" s="6">
        <v>2023</v>
      </c>
      <c r="I35871" s="7" t="s">
        <v>756</v>
      </c>
      <c r="J35871" s="6">
        <v>1.5</v>
      </c>
      <c r="K35871" s="6" t="s">
        <v>18707</v>
      </c>
      <c r="L35871" s="6">
        <v>1.25</v>
      </c>
      <c r="M35871" s="6">
        <v>1.25</v>
      </c>
      <c r="N35871" s="6">
        <v>17.760000000000002</v>
      </c>
      <c r="O35871" s="6">
        <v>102.88</v>
      </c>
      <c r="P35871" s="6">
        <v>177.21</v>
      </c>
      <c r="Q35871" s="6" t="s">
        <v>201</v>
      </c>
      <c r="R35871" s="7" t="s">
        <v>201</v>
      </c>
      <c r="S35871" s="7" t="s">
        <v>202</v>
      </c>
      <c r="T35871" s="36" t="str">
        <f>HYPERLINK("#"&amp;"'Extraction complète'!C"&amp;(MATCH(F35871,VGQ_ActiviteSTD[Bt No],0)+1),"Détail du BT")</f>
        <v>Détail du BT</v>
      </c>
    </row>
    <row r="35872" spans="1:20" hidden="1" x14ac:dyDescent="0.25">
      <c r="A35872" s="7" t="s">
        <v>285</v>
      </c>
      <c r="B35872" s="7" t="s">
        <v>61</v>
      </c>
      <c r="C35872" s="7" t="s">
        <v>1177</v>
      </c>
      <c r="D35872" s="7" t="s">
        <v>1195</v>
      </c>
      <c r="E35872" s="7" t="s">
        <v>25</v>
      </c>
      <c r="F35872" s="6">
        <v>2256095</v>
      </c>
      <c r="G35872" s="7" t="s">
        <v>1604</v>
      </c>
      <c r="H35872" s="6">
        <v>2023</v>
      </c>
      <c r="I35872" s="7" t="s">
        <v>479</v>
      </c>
      <c r="J35872" s="6">
        <v>1</v>
      </c>
      <c r="K35872" s="6" t="s">
        <v>18707</v>
      </c>
      <c r="L35872" s="6">
        <v>1.25</v>
      </c>
      <c r="M35872" s="6">
        <v>1.25</v>
      </c>
      <c r="N35872" s="6">
        <v>8</v>
      </c>
      <c r="O35872" s="6">
        <v>64.75</v>
      </c>
      <c r="P35872" s="6">
        <v>114.3</v>
      </c>
      <c r="Q35872" s="6" t="s">
        <v>202</v>
      </c>
      <c r="R35872" s="7" t="s">
        <v>201</v>
      </c>
      <c r="S35872" s="7" t="s">
        <v>202</v>
      </c>
      <c r="T35872" s="36" t="str">
        <f>HYPERLINK("#"&amp;"'Extraction complète'!C"&amp;(MATCH(F35872,VGQ_ActiviteSTD[Bt No],0)+1),"Détail du BT")</f>
        <v>Détail du BT</v>
      </c>
    </row>
    <row r="35873" spans="1:20" hidden="1" x14ac:dyDescent="0.25">
      <c r="A35873" s="7" t="s">
        <v>289</v>
      </c>
      <c r="B35873" s="7" t="s">
        <v>135</v>
      </c>
      <c r="C35873" s="7" t="s">
        <v>1177</v>
      </c>
      <c r="D35873" s="7" t="s">
        <v>1193</v>
      </c>
      <c r="E35873" s="7" t="s">
        <v>25</v>
      </c>
      <c r="F35873" s="6">
        <v>2256100</v>
      </c>
      <c r="G35873" s="7" t="s">
        <v>1765</v>
      </c>
      <c r="H35873" s="6">
        <v>2023</v>
      </c>
      <c r="I35873" s="7" t="s">
        <v>467</v>
      </c>
      <c r="J35873" s="6">
        <v>0.5</v>
      </c>
      <c r="K35873" s="6" t="s">
        <v>18707</v>
      </c>
      <c r="L35873" s="6">
        <v>1</v>
      </c>
      <c r="M35873" s="6">
        <v>1</v>
      </c>
      <c r="N35873" s="6">
        <v>0</v>
      </c>
      <c r="O35873" s="6">
        <v>53.15</v>
      </c>
      <c r="P35873" s="6">
        <v>53.15</v>
      </c>
      <c r="Q35873" s="6" t="s">
        <v>202</v>
      </c>
      <c r="R35873" s="7" t="s">
        <v>201</v>
      </c>
      <c r="S35873" s="7" t="s">
        <v>202</v>
      </c>
      <c r="T35873" s="36" t="str">
        <f>HYPERLINK("#"&amp;"'Extraction complète'!C"&amp;(MATCH(F35873,VGQ_ActiviteSTD[Bt No],0)+1),"Détail du BT")</f>
        <v>Détail du BT</v>
      </c>
    </row>
    <row r="35874" spans="1:20" hidden="1" x14ac:dyDescent="0.25">
      <c r="A35874" s="7" t="s">
        <v>198</v>
      </c>
      <c r="B35874" s="7" t="s">
        <v>135</v>
      </c>
      <c r="C35874" s="7" t="s">
        <v>1177</v>
      </c>
      <c r="D35874" s="7" t="s">
        <v>1193</v>
      </c>
      <c r="E35874" s="7" t="s">
        <v>25</v>
      </c>
      <c r="F35874" s="6">
        <v>2256100</v>
      </c>
      <c r="G35874" s="7" t="s">
        <v>1765</v>
      </c>
      <c r="H35874" s="6">
        <v>2023</v>
      </c>
      <c r="I35874" s="7" t="s">
        <v>467</v>
      </c>
      <c r="J35874" s="6">
        <v>1.5</v>
      </c>
      <c r="K35874" s="6" t="s">
        <v>18707</v>
      </c>
      <c r="L35874" s="6">
        <v>1.5</v>
      </c>
      <c r="M35874" s="6">
        <v>1.5</v>
      </c>
      <c r="N35874" s="6">
        <v>120.26</v>
      </c>
      <c r="O35874" s="6">
        <v>279.70999999999998</v>
      </c>
      <c r="P35874" s="6">
        <v>279.70999999999998</v>
      </c>
      <c r="Q35874" s="6" t="s">
        <v>202</v>
      </c>
      <c r="R35874" s="7" t="s">
        <v>201</v>
      </c>
      <c r="S35874" s="7" t="s">
        <v>202</v>
      </c>
      <c r="T35874" s="36" t="str">
        <f>HYPERLINK("#"&amp;"'Extraction complète'!C"&amp;(MATCH(F35874,VGQ_ActiviteSTD[Bt No],0)+1),"Détail du BT")</f>
        <v>Détail du BT</v>
      </c>
    </row>
    <row r="35875" spans="1:20" hidden="1" x14ac:dyDescent="0.25">
      <c r="A35875" s="7" t="s">
        <v>285</v>
      </c>
      <c r="B35875" s="7" t="s">
        <v>61</v>
      </c>
      <c r="C35875" s="7" t="s">
        <v>1177</v>
      </c>
      <c r="D35875" s="7" t="s">
        <v>1195</v>
      </c>
      <c r="E35875" s="7" t="s">
        <v>25</v>
      </c>
      <c r="F35875" s="6">
        <v>2256128</v>
      </c>
      <c r="G35875" s="7" t="s">
        <v>1604</v>
      </c>
      <c r="H35875" s="6">
        <v>2023</v>
      </c>
      <c r="I35875" s="7" t="s">
        <v>479</v>
      </c>
      <c r="J35875" s="6">
        <v>1</v>
      </c>
      <c r="K35875" s="6" t="s">
        <v>18707</v>
      </c>
      <c r="L35875" s="6">
        <v>1.25</v>
      </c>
      <c r="M35875" s="6">
        <v>1.25</v>
      </c>
      <c r="N35875" s="6">
        <v>8</v>
      </c>
      <c r="O35875" s="6">
        <v>64.75</v>
      </c>
      <c r="P35875" s="6">
        <v>114.3</v>
      </c>
      <c r="Q35875" s="6" t="s">
        <v>202</v>
      </c>
      <c r="R35875" s="7" t="s">
        <v>201</v>
      </c>
      <c r="S35875" s="7" t="s">
        <v>202</v>
      </c>
      <c r="T35875" s="36" t="str">
        <f>HYPERLINK("#"&amp;"'Extraction complète'!C"&amp;(MATCH(F35875,VGQ_ActiviteSTD[Bt No],0)+1),"Détail du BT")</f>
        <v>Détail du BT</v>
      </c>
    </row>
    <row r="35876" spans="1:20" hidden="1" x14ac:dyDescent="0.25">
      <c r="A35876" s="7" t="s">
        <v>309</v>
      </c>
      <c r="B35876" s="7" t="s">
        <v>162</v>
      </c>
      <c r="C35876" s="7" t="s">
        <v>1177</v>
      </c>
      <c r="D35876" s="7" t="s">
        <v>1188</v>
      </c>
      <c r="E35876" s="7" t="s">
        <v>25</v>
      </c>
      <c r="F35876" s="6">
        <v>2256150</v>
      </c>
      <c r="G35876" s="7" t="s">
        <v>1545</v>
      </c>
      <c r="H35876" s="6">
        <v>2023</v>
      </c>
      <c r="I35876" s="7" t="s">
        <v>485</v>
      </c>
      <c r="J35876" s="6">
        <v>0.75</v>
      </c>
      <c r="K35876" s="6" t="s">
        <v>18707</v>
      </c>
      <c r="L35876" s="6">
        <v>1</v>
      </c>
      <c r="M35876" s="6">
        <v>1</v>
      </c>
      <c r="N35876" s="6">
        <v>0</v>
      </c>
      <c r="O35876" s="6">
        <v>42.56</v>
      </c>
      <c r="P35876" s="6">
        <v>79.724999999999994</v>
      </c>
      <c r="Q35876" s="6" t="s">
        <v>202</v>
      </c>
      <c r="R35876" s="7" t="s">
        <v>201</v>
      </c>
      <c r="S35876" s="7" t="s">
        <v>201</v>
      </c>
      <c r="T35876" s="36" t="str">
        <f>HYPERLINK("#"&amp;"'Extraction complète'!C"&amp;(MATCH(F35876,VGQ_ActiviteSTD[Bt No],0)+1),"Détail du BT")</f>
        <v>Détail du BT</v>
      </c>
    </row>
    <row r="35877" spans="1:20" hidden="1" x14ac:dyDescent="0.25">
      <c r="A35877" s="7" t="s">
        <v>1544</v>
      </c>
      <c r="B35877" s="7" t="s">
        <v>150</v>
      </c>
      <c r="C35877" s="7" t="s">
        <v>1180</v>
      </c>
      <c r="D35877" s="7" t="s">
        <v>1197</v>
      </c>
      <c r="E35877" s="7" t="s">
        <v>25</v>
      </c>
      <c r="F35877" s="6">
        <v>2256160</v>
      </c>
      <c r="G35877" s="7" t="s">
        <v>1545</v>
      </c>
      <c r="H35877" s="6">
        <v>2023</v>
      </c>
      <c r="I35877" s="7" t="s">
        <v>446</v>
      </c>
      <c r="J35877" s="6">
        <v>1</v>
      </c>
      <c r="K35877" s="6" t="s">
        <v>18707</v>
      </c>
      <c r="L35877" s="6">
        <v>1.25</v>
      </c>
      <c r="M35877" s="6">
        <v>1.25</v>
      </c>
      <c r="N35877" s="6">
        <v>0</v>
      </c>
      <c r="O35877" s="6">
        <v>56.75</v>
      </c>
      <c r="P35877" s="6">
        <v>106.3</v>
      </c>
      <c r="Q35877" s="6" t="s">
        <v>202</v>
      </c>
      <c r="R35877" s="7" t="s">
        <v>201</v>
      </c>
      <c r="S35877" s="7" t="s">
        <v>201</v>
      </c>
      <c r="T35877" s="36" t="str">
        <f>HYPERLINK("#"&amp;"'Extraction complète'!C"&amp;(MATCH(F35877,VGQ_ActiviteSTD[Bt No],0)+1),"Détail du BT")</f>
        <v>Détail du BT</v>
      </c>
    </row>
    <row r="35878" spans="1:20" hidden="1" x14ac:dyDescent="0.25">
      <c r="A35878" s="7" t="s">
        <v>285</v>
      </c>
      <c r="B35878" s="7" t="s">
        <v>68</v>
      </c>
      <c r="C35878" s="7" t="s">
        <v>1177</v>
      </c>
      <c r="D35878" s="7" t="s">
        <v>1189</v>
      </c>
      <c r="E35878" s="7" t="s">
        <v>25</v>
      </c>
      <c r="F35878" s="6">
        <v>2256294</v>
      </c>
      <c r="G35878" s="7" t="s">
        <v>1545</v>
      </c>
      <c r="H35878" s="6">
        <v>2023</v>
      </c>
      <c r="I35878" s="7" t="s">
        <v>16072</v>
      </c>
      <c r="J35878" s="6">
        <v>1.25</v>
      </c>
      <c r="K35878" s="6" t="s">
        <v>18707</v>
      </c>
      <c r="L35878" s="6">
        <v>1.25</v>
      </c>
      <c r="M35878" s="6">
        <v>1.25</v>
      </c>
      <c r="N35878" s="6">
        <v>-288</v>
      </c>
      <c r="O35878" s="6">
        <v>-217.06</v>
      </c>
      <c r="P35878" s="6">
        <v>-155.125</v>
      </c>
      <c r="Q35878" s="6" t="s">
        <v>202</v>
      </c>
      <c r="R35878" s="7" t="s">
        <v>201</v>
      </c>
      <c r="S35878" s="7" t="s">
        <v>202</v>
      </c>
      <c r="T35878" s="36" t="str">
        <f>HYPERLINK("#"&amp;"'Extraction complète'!C"&amp;(MATCH(F35878,VGQ_ActiviteSTD[Bt No],0)+1),"Détail du BT")</f>
        <v>Détail du BT</v>
      </c>
    </row>
    <row r="35879" spans="1:20" hidden="1" x14ac:dyDescent="0.25">
      <c r="A35879" s="7" t="s">
        <v>285</v>
      </c>
      <c r="B35879" s="7" t="s">
        <v>68</v>
      </c>
      <c r="C35879" s="7" t="s">
        <v>1177</v>
      </c>
      <c r="D35879" s="7" t="s">
        <v>1189</v>
      </c>
      <c r="E35879" s="7" t="s">
        <v>25</v>
      </c>
      <c r="F35879" s="6">
        <v>2256297</v>
      </c>
      <c r="G35879" s="7" t="s">
        <v>1604</v>
      </c>
      <c r="H35879" s="6">
        <v>2023</v>
      </c>
      <c r="I35879" s="7" t="s">
        <v>16072</v>
      </c>
      <c r="J35879" s="6">
        <v>2.75</v>
      </c>
      <c r="K35879" s="6" t="s">
        <v>18707</v>
      </c>
      <c r="L35879" s="6">
        <v>1.25</v>
      </c>
      <c r="M35879" s="6">
        <v>1.25</v>
      </c>
      <c r="N35879" s="6">
        <v>0</v>
      </c>
      <c r="O35879" s="6">
        <v>218</v>
      </c>
      <c r="P35879" s="6">
        <v>292.32499999999999</v>
      </c>
      <c r="Q35879" s="6" t="s">
        <v>201</v>
      </c>
      <c r="R35879" s="7" t="s">
        <v>201</v>
      </c>
      <c r="S35879" s="7" t="s">
        <v>202</v>
      </c>
      <c r="T35879" s="36" t="str">
        <f>HYPERLINK("#"&amp;"'Extraction complète'!C"&amp;(MATCH(F35879,VGQ_ActiviteSTD[Bt No],0)+1),"Détail du BT")</f>
        <v>Détail du BT</v>
      </c>
    </row>
    <row r="35880" spans="1:20" hidden="1" x14ac:dyDescent="0.25">
      <c r="A35880" s="7" t="s">
        <v>285</v>
      </c>
      <c r="B35880" s="7" t="s">
        <v>68</v>
      </c>
      <c r="C35880" s="7" t="s">
        <v>1177</v>
      </c>
      <c r="D35880" s="7" t="s">
        <v>1189</v>
      </c>
      <c r="E35880" s="7" t="s">
        <v>25</v>
      </c>
      <c r="F35880" s="6">
        <v>2256298</v>
      </c>
      <c r="G35880" s="7" t="s">
        <v>1604</v>
      </c>
      <c r="H35880" s="6">
        <v>2023</v>
      </c>
      <c r="I35880" s="7" t="s">
        <v>16117</v>
      </c>
      <c r="J35880" s="6">
        <v>1.75</v>
      </c>
      <c r="K35880" s="6" t="s">
        <v>18707</v>
      </c>
      <c r="L35880" s="6">
        <v>1.25</v>
      </c>
      <c r="M35880" s="6">
        <v>1.25</v>
      </c>
      <c r="N35880" s="6">
        <v>0</v>
      </c>
      <c r="O35880" s="6">
        <v>161.25</v>
      </c>
      <c r="P35880" s="6">
        <v>186.02500000000001</v>
      </c>
      <c r="Q35880" s="6" t="s">
        <v>201</v>
      </c>
      <c r="R35880" s="7" t="s">
        <v>201</v>
      </c>
      <c r="S35880" s="7" t="s">
        <v>202</v>
      </c>
      <c r="T35880" s="36" t="str">
        <f>HYPERLINK("#"&amp;"'Extraction complète'!C"&amp;(MATCH(F35880,VGQ_ActiviteSTD[Bt No],0)+1),"Détail du BT")</f>
        <v>Détail du BT</v>
      </c>
    </row>
    <row r="35881" spans="1:20" hidden="1" x14ac:dyDescent="0.25">
      <c r="A35881" s="7" t="s">
        <v>1543</v>
      </c>
      <c r="B35881" s="7" t="s">
        <v>68</v>
      </c>
      <c r="C35881" s="7" t="s">
        <v>1177</v>
      </c>
      <c r="D35881" s="7" t="s">
        <v>1189</v>
      </c>
      <c r="E35881" s="7" t="s">
        <v>25</v>
      </c>
      <c r="F35881" s="6">
        <v>2256309</v>
      </c>
      <c r="G35881" s="7" t="s">
        <v>1545</v>
      </c>
      <c r="H35881" s="6">
        <v>2023</v>
      </c>
      <c r="I35881" s="7" t="s">
        <v>16072</v>
      </c>
      <c r="J35881" s="6">
        <v>1.25</v>
      </c>
      <c r="K35881" s="6" t="s">
        <v>18707</v>
      </c>
      <c r="L35881" s="6">
        <v>1.25</v>
      </c>
      <c r="M35881" s="6">
        <v>1.25</v>
      </c>
      <c r="N35881" s="6">
        <v>25.48</v>
      </c>
      <c r="O35881" s="6">
        <v>96.42</v>
      </c>
      <c r="P35881" s="6">
        <v>158.35499999999999</v>
      </c>
      <c r="Q35881" s="6" t="s">
        <v>202</v>
      </c>
      <c r="R35881" s="7" t="s">
        <v>201</v>
      </c>
      <c r="S35881" s="7" t="s">
        <v>202</v>
      </c>
      <c r="T35881" s="36" t="str">
        <f>HYPERLINK("#"&amp;"'Extraction complète'!C"&amp;(MATCH(F35881,VGQ_ActiviteSTD[Bt No],0)+1),"Détail du BT")</f>
        <v>Détail du BT</v>
      </c>
    </row>
    <row r="35882" spans="1:20" hidden="1" x14ac:dyDescent="0.25">
      <c r="A35882" s="7" t="s">
        <v>1544</v>
      </c>
      <c r="B35882" s="7" t="s">
        <v>33</v>
      </c>
      <c r="C35882" s="7" t="s">
        <v>1180</v>
      </c>
      <c r="D35882" s="7" t="s">
        <v>1194</v>
      </c>
      <c r="E35882" s="7" t="s">
        <v>25</v>
      </c>
      <c r="F35882" s="6">
        <v>2256338</v>
      </c>
      <c r="G35882" s="7" t="s">
        <v>1545</v>
      </c>
      <c r="H35882" s="6">
        <v>2023</v>
      </c>
      <c r="I35882" s="7" t="s">
        <v>431</v>
      </c>
      <c r="J35882" s="6">
        <v>1</v>
      </c>
      <c r="K35882" s="6" t="s">
        <v>18707</v>
      </c>
      <c r="L35882" s="6">
        <v>1.25</v>
      </c>
      <c r="M35882" s="6">
        <v>1.25</v>
      </c>
      <c r="N35882" s="6">
        <v>0</v>
      </c>
      <c r="O35882" s="6">
        <v>56.75</v>
      </c>
      <c r="P35882" s="6">
        <v>106.3</v>
      </c>
      <c r="Q35882" s="6" t="s">
        <v>202</v>
      </c>
      <c r="R35882" s="7" t="s">
        <v>201</v>
      </c>
      <c r="S35882" s="7" t="s">
        <v>201</v>
      </c>
      <c r="T35882" s="36" t="str">
        <f>HYPERLINK("#"&amp;"'Extraction complète'!C"&amp;(MATCH(F35882,VGQ_ActiviteSTD[Bt No],0)+1),"Détail du BT")</f>
        <v>Détail du BT</v>
      </c>
    </row>
    <row r="35883" spans="1:20" hidden="1" x14ac:dyDescent="0.25">
      <c r="A35883" s="7" t="s">
        <v>285</v>
      </c>
      <c r="B35883" s="7" t="s">
        <v>115</v>
      </c>
      <c r="C35883" s="7" t="s">
        <v>1177</v>
      </c>
      <c r="D35883" s="7" t="s">
        <v>1187</v>
      </c>
      <c r="E35883" s="7" t="s">
        <v>25</v>
      </c>
      <c r="F35883" s="6">
        <v>2256345</v>
      </c>
      <c r="G35883" s="7" t="s">
        <v>1545</v>
      </c>
      <c r="H35883" s="6">
        <v>2023</v>
      </c>
      <c r="I35883" s="7" t="s">
        <v>435</v>
      </c>
      <c r="J35883" s="6">
        <v>1</v>
      </c>
      <c r="K35883" s="6" t="s">
        <v>18707</v>
      </c>
      <c r="L35883" s="6">
        <v>1.25</v>
      </c>
      <c r="M35883" s="6">
        <v>1.25</v>
      </c>
      <c r="N35883" s="6">
        <v>10.58</v>
      </c>
      <c r="O35883" s="6">
        <v>67.33</v>
      </c>
      <c r="P35883" s="6">
        <v>116.88</v>
      </c>
      <c r="Q35883" s="6" t="s">
        <v>202</v>
      </c>
      <c r="R35883" s="7" t="s">
        <v>201</v>
      </c>
      <c r="S35883" s="7" t="s">
        <v>202</v>
      </c>
      <c r="T35883" s="36" t="str">
        <f>HYPERLINK("#"&amp;"'Extraction complète'!C"&amp;(MATCH(F35883,VGQ_ActiviteSTD[Bt No],0)+1),"Détail du BT")</f>
        <v>Détail du BT</v>
      </c>
    </row>
    <row r="35884" spans="1:20" hidden="1" x14ac:dyDescent="0.25">
      <c r="A35884" s="7" t="s">
        <v>1543</v>
      </c>
      <c r="B35884" s="7" t="s">
        <v>145</v>
      </c>
      <c r="C35884" s="7" t="s">
        <v>1177</v>
      </c>
      <c r="D35884" s="7" t="s">
        <v>1196</v>
      </c>
      <c r="E35884" s="7" t="s">
        <v>25</v>
      </c>
      <c r="F35884" s="6">
        <v>2256354</v>
      </c>
      <c r="G35884" s="7" t="s">
        <v>1545</v>
      </c>
      <c r="H35884" s="6">
        <v>2023</v>
      </c>
      <c r="I35884" s="7" t="s">
        <v>449</v>
      </c>
      <c r="J35884" s="6">
        <v>1.75</v>
      </c>
      <c r="K35884" s="6" t="s">
        <v>18707</v>
      </c>
      <c r="L35884" s="6">
        <v>1.25</v>
      </c>
      <c r="M35884" s="6">
        <v>1.25</v>
      </c>
      <c r="N35884" s="6">
        <v>18.420000000000002</v>
      </c>
      <c r="O35884" s="6">
        <v>117.73</v>
      </c>
      <c r="P35884" s="6">
        <v>204.44499999999999</v>
      </c>
      <c r="Q35884" s="6" t="s">
        <v>201</v>
      </c>
      <c r="R35884" s="7" t="s">
        <v>201</v>
      </c>
      <c r="S35884" s="7" t="s">
        <v>202</v>
      </c>
      <c r="T35884" s="36" t="str">
        <f>HYPERLINK("#"&amp;"'Extraction complète'!C"&amp;(MATCH(F35884,VGQ_ActiviteSTD[Bt No],0)+1),"Détail du BT")</f>
        <v>Détail du BT</v>
      </c>
    </row>
    <row r="35885" spans="1:20" hidden="1" x14ac:dyDescent="0.25">
      <c r="A35885" s="7" t="s">
        <v>1543</v>
      </c>
      <c r="B35885" s="7" t="s">
        <v>135</v>
      </c>
      <c r="C35885" s="7" t="s">
        <v>1177</v>
      </c>
      <c r="D35885" s="7" t="s">
        <v>1193</v>
      </c>
      <c r="E35885" s="7" t="s">
        <v>25</v>
      </c>
      <c r="F35885" s="6">
        <v>2256359</v>
      </c>
      <c r="G35885" s="7" t="s">
        <v>1545</v>
      </c>
      <c r="H35885" s="6">
        <v>2023</v>
      </c>
      <c r="I35885" s="7" t="s">
        <v>467</v>
      </c>
      <c r="J35885" s="6">
        <v>1</v>
      </c>
      <c r="K35885" s="6" t="s">
        <v>18707</v>
      </c>
      <c r="L35885" s="6">
        <v>1.25</v>
      </c>
      <c r="M35885" s="6">
        <v>1.25</v>
      </c>
      <c r="N35885" s="6">
        <v>41.93</v>
      </c>
      <c r="O35885" s="6">
        <v>98.68</v>
      </c>
      <c r="P35885" s="6">
        <v>148.22999999999999</v>
      </c>
      <c r="Q35885" s="6" t="s">
        <v>202</v>
      </c>
      <c r="R35885" s="7" t="s">
        <v>201</v>
      </c>
      <c r="S35885" s="7" t="s">
        <v>202</v>
      </c>
      <c r="T35885" s="36" t="str">
        <f>HYPERLINK("#"&amp;"'Extraction complète'!C"&amp;(MATCH(F35885,VGQ_ActiviteSTD[Bt No],0)+1),"Détail du BT")</f>
        <v>Détail du BT</v>
      </c>
    </row>
    <row r="35886" spans="1:20" hidden="1" x14ac:dyDescent="0.25">
      <c r="A35886" s="7" t="s">
        <v>285</v>
      </c>
      <c r="B35886" s="7" t="s">
        <v>53</v>
      </c>
      <c r="C35886" s="7" t="s">
        <v>1177</v>
      </c>
      <c r="D35886" s="7" t="s">
        <v>1196</v>
      </c>
      <c r="E35886" s="7" t="s">
        <v>25</v>
      </c>
      <c r="F35886" s="6">
        <v>2256379</v>
      </c>
      <c r="G35886" s="7" t="s">
        <v>1545</v>
      </c>
      <c r="H35886" s="6">
        <v>2023</v>
      </c>
      <c r="I35886" s="7" t="s">
        <v>763</v>
      </c>
      <c r="J35886" s="6">
        <v>1.25</v>
      </c>
      <c r="K35886" s="6" t="s">
        <v>18707</v>
      </c>
      <c r="L35886" s="6">
        <v>1.25</v>
      </c>
      <c r="M35886" s="6">
        <v>1.25</v>
      </c>
      <c r="N35886" s="6">
        <v>0</v>
      </c>
      <c r="O35886" s="6">
        <v>70.930000000000007</v>
      </c>
      <c r="P35886" s="6">
        <v>132.87500000000006</v>
      </c>
      <c r="Q35886" s="6" t="s">
        <v>202</v>
      </c>
      <c r="R35886" s="7" t="s">
        <v>201</v>
      </c>
      <c r="S35886" s="7" t="s">
        <v>202</v>
      </c>
      <c r="T35886" s="36" t="str">
        <f>HYPERLINK("#"&amp;"'Extraction complète'!C"&amp;(MATCH(F35886,VGQ_ActiviteSTD[Bt No],0)+1),"Détail du BT")</f>
        <v>Détail du BT</v>
      </c>
    </row>
    <row r="35887" spans="1:20" hidden="1" x14ac:dyDescent="0.25">
      <c r="A35887" s="7" t="s">
        <v>1543</v>
      </c>
      <c r="B35887" s="7" t="s">
        <v>58</v>
      </c>
      <c r="C35887" s="7" t="s">
        <v>1177</v>
      </c>
      <c r="D35887" s="7" t="s">
        <v>1183</v>
      </c>
      <c r="E35887" s="7" t="s">
        <v>25</v>
      </c>
      <c r="F35887" s="6">
        <v>2256380</v>
      </c>
      <c r="G35887" s="7" t="s">
        <v>1545</v>
      </c>
      <c r="H35887" s="6">
        <v>2023</v>
      </c>
      <c r="I35887" s="7" t="s">
        <v>437</v>
      </c>
      <c r="J35887" s="6">
        <v>1.5</v>
      </c>
      <c r="K35887" s="6" t="s">
        <v>18707</v>
      </c>
      <c r="L35887" s="6">
        <v>1.25</v>
      </c>
      <c r="M35887" s="6">
        <v>1.25</v>
      </c>
      <c r="N35887" s="6">
        <v>50.24</v>
      </c>
      <c r="O35887" s="6">
        <v>135.36000000000001</v>
      </c>
      <c r="P35887" s="6">
        <v>209.69</v>
      </c>
      <c r="Q35887" s="6" t="s">
        <v>201</v>
      </c>
      <c r="R35887" s="7" t="s">
        <v>201</v>
      </c>
      <c r="S35887" s="7" t="s">
        <v>202</v>
      </c>
      <c r="T35887" s="36" t="str">
        <f>HYPERLINK("#"&amp;"'Extraction complète'!C"&amp;(MATCH(F35887,VGQ_ActiviteSTD[Bt No],0)+1),"Détail du BT")</f>
        <v>Détail du BT</v>
      </c>
    </row>
    <row r="35888" spans="1:20" hidden="1" x14ac:dyDescent="0.25">
      <c r="A35888" s="7" t="s">
        <v>303</v>
      </c>
      <c r="B35888" s="7" t="s">
        <v>1448</v>
      </c>
      <c r="C35888" s="7" t="s">
        <v>1177</v>
      </c>
      <c r="D35888" s="7" t="s">
        <v>1179</v>
      </c>
      <c r="E35888" s="7" t="s">
        <v>25</v>
      </c>
      <c r="F35888" s="6">
        <v>2256388</v>
      </c>
      <c r="G35888" s="7" t="s">
        <v>1545</v>
      </c>
      <c r="H35888" s="6">
        <v>2023</v>
      </c>
      <c r="I35888" s="7" t="s">
        <v>16196</v>
      </c>
      <c r="J35888" s="6">
        <v>1.25</v>
      </c>
      <c r="K35888" s="6" t="s">
        <v>18707</v>
      </c>
      <c r="L35888" s="6">
        <v>1.5</v>
      </c>
      <c r="M35888" s="6">
        <v>1.5</v>
      </c>
      <c r="N35888" s="6">
        <v>596.42999999999995</v>
      </c>
      <c r="O35888" s="6">
        <v>704.53</v>
      </c>
      <c r="P35888" s="6">
        <v>729.30499999999995</v>
      </c>
      <c r="Q35888" s="6" t="s">
        <v>202</v>
      </c>
      <c r="R35888" s="7" t="s">
        <v>201</v>
      </c>
      <c r="S35888" s="7" t="s">
        <v>202</v>
      </c>
      <c r="T35888" s="36" t="str">
        <f>HYPERLINK("#"&amp;"'Extraction complète'!C"&amp;(MATCH(F35888,VGQ_ActiviteSTD[Bt No],0)+1),"Détail du BT")</f>
        <v>Détail du BT</v>
      </c>
    </row>
    <row r="35889" spans="1:20" hidden="1" x14ac:dyDescent="0.25">
      <c r="A35889" s="7" t="s">
        <v>285</v>
      </c>
      <c r="B35889" s="7" t="s">
        <v>41</v>
      </c>
      <c r="C35889" s="7" t="s">
        <v>1180</v>
      </c>
      <c r="D35889" s="7" t="s">
        <v>1185</v>
      </c>
      <c r="E35889" s="7" t="s">
        <v>25</v>
      </c>
      <c r="F35889" s="6">
        <v>2256409</v>
      </c>
      <c r="G35889" s="7" t="s">
        <v>1604</v>
      </c>
      <c r="H35889" s="6">
        <v>2023</v>
      </c>
      <c r="I35889" s="7" t="s">
        <v>760</v>
      </c>
      <c r="J35889" s="6">
        <v>1.25</v>
      </c>
      <c r="K35889" s="6" t="s">
        <v>18707</v>
      </c>
      <c r="L35889" s="6">
        <v>1.25</v>
      </c>
      <c r="M35889" s="6">
        <v>1.25</v>
      </c>
      <c r="N35889" s="6">
        <v>168.3</v>
      </c>
      <c r="O35889" s="6">
        <v>301.18</v>
      </c>
      <c r="P35889" s="6">
        <v>301.17500000000001</v>
      </c>
      <c r="Q35889" s="6" t="s">
        <v>202</v>
      </c>
      <c r="R35889" s="7" t="s">
        <v>201</v>
      </c>
      <c r="S35889" s="7" t="s">
        <v>202</v>
      </c>
      <c r="T35889" s="36" t="str">
        <f>HYPERLINK("#"&amp;"'Extraction complète'!C"&amp;(MATCH(F35889,VGQ_ActiviteSTD[Bt No],0)+1),"Détail du BT")</f>
        <v>Détail du BT</v>
      </c>
    </row>
    <row r="35890" spans="1:20" hidden="1" x14ac:dyDescent="0.25">
      <c r="A35890" s="7" t="s">
        <v>285</v>
      </c>
      <c r="B35890" s="7" t="s">
        <v>134</v>
      </c>
      <c r="C35890" s="7" t="s">
        <v>1180</v>
      </c>
      <c r="D35890" s="7" t="s">
        <v>1185</v>
      </c>
      <c r="E35890" s="7" t="s">
        <v>25</v>
      </c>
      <c r="F35890" s="6">
        <v>2256410</v>
      </c>
      <c r="G35890" s="7" t="s">
        <v>1545</v>
      </c>
      <c r="H35890" s="6">
        <v>2023</v>
      </c>
      <c r="I35890" s="7" t="s">
        <v>447</v>
      </c>
      <c r="J35890" s="6">
        <v>1</v>
      </c>
      <c r="K35890" s="6" t="s">
        <v>18707</v>
      </c>
      <c r="L35890" s="6">
        <v>1.25</v>
      </c>
      <c r="M35890" s="6">
        <v>1.25</v>
      </c>
      <c r="N35890" s="6">
        <v>0</v>
      </c>
      <c r="O35890" s="6">
        <v>56.75</v>
      </c>
      <c r="P35890" s="6">
        <v>106.3</v>
      </c>
      <c r="Q35890" s="6" t="s">
        <v>202</v>
      </c>
      <c r="R35890" s="7" t="s">
        <v>201</v>
      </c>
      <c r="S35890" s="7" t="s">
        <v>202</v>
      </c>
      <c r="T35890" s="36" t="str">
        <f>HYPERLINK("#"&amp;"'Extraction complète'!C"&amp;(MATCH(F35890,VGQ_ActiviteSTD[Bt No],0)+1),"Détail du BT")</f>
        <v>Détail du BT</v>
      </c>
    </row>
    <row r="35891" spans="1:20" hidden="1" x14ac:dyDescent="0.25">
      <c r="A35891" s="7" t="s">
        <v>1544</v>
      </c>
      <c r="B35891" s="7" t="s">
        <v>134</v>
      </c>
      <c r="C35891" s="7" t="s">
        <v>1180</v>
      </c>
      <c r="D35891" s="7" t="s">
        <v>1185</v>
      </c>
      <c r="E35891" s="7" t="s">
        <v>25</v>
      </c>
      <c r="F35891" s="6">
        <v>2256410</v>
      </c>
      <c r="G35891" s="7" t="s">
        <v>1545</v>
      </c>
      <c r="H35891" s="6">
        <v>2023</v>
      </c>
      <c r="I35891" s="7" t="s">
        <v>447</v>
      </c>
      <c r="J35891" s="6">
        <v>1</v>
      </c>
      <c r="K35891" s="6" t="s">
        <v>18707</v>
      </c>
      <c r="L35891" s="6">
        <v>1.25</v>
      </c>
      <c r="M35891" s="6">
        <v>1.25</v>
      </c>
      <c r="N35891" s="6">
        <v>0</v>
      </c>
      <c r="O35891" s="6">
        <v>56.75</v>
      </c>
      <c r="P35891" s="6">
        <v>106.3</v>
      </c>
      <c r="Q35891" s="6" t="s">
        <v>202</v>
      </c>
      <c r="R35891" s="7" t="s">
        <v>201</v>
      </c>
      <c r="S35891" s="7" t="s">
        <v>201</v>
      </c>
      <c r="T35891" s="36" t="str">
        <f>HYPERLINK("#"&amp;"'Extraction complète'!C"&amp;(MATCH(F35891,VGQ_ActiviteSTD[Bt No],0)+1),"Détail du BT")</f>
        <v>Détail du BT</v>
      </c>
    </row>
    <row r="35892" spans="1:20" hidden="1" x14ac:dyDescent="0.25">
      <c r="A35892" s="7" t="s">
        <v>1543</v>
      </c>
      <c r="B35892" s="7" t="s">
        <v>41</v>
      </c>
      <c r="C35892" s="7" t="s">
        <v>1180</v>
      </c>
      <c r="D35892" s="7" t="s">
        <v>1185</v>
      </c>
      <c r="E35892" s="7" t="s">
        <v>25</v>
      </c>
      <c r="F35892" s="6">
        <v>2256436</v>
      </c>
      <c r="G35892" s="7" t="s">
        <v>1604</v>
      </c>
      <c r="H35892" s="6">
        <v>2023</v>
      </c>
      <c r="I35892" s="7" t="s">
        <v>465</v>
      </c>
      <c r="J35892" s="6">
        <v>1.25</v>
      </c>
      <c r="K35892" s="6" t="s">
        <v>18707</v>
      </c>
      <c r="L35892" s="6">
        <v>1.25</v>
      </c>
      <c r="M35892" s="6">
        <v>1.25</v>
      </c>
      <c r="N35892" s="6">
        <v>60</v>
      </c>
      <c r="O35892" s="6">
        <v>192.88</v>
      </c>
      <c r="P35892" s="6">
        <v>192.875</v>
      </c>
      <c r="Q35892" s="6" t="s">
        <v>202</v>
      </c>
      <c r="R35892" s="7" t="s">
        <v>201</v>
      </c>
      <c r="S35892" s="7" t="s">
        <v>202</v>
      </c>
      <c r="T35892" s="36" t="str">
        <f>HYPERLINK("#"&amp;"'Extraction complète'!C"&amp;(MATCH(F35892,VGQ_ActiviteSTD[Bt No],0)+1),"Détail du BT")</f>
        <v>Détail du BT</v>
      </c>
    </row>
    <row r="35893" spans="1:20" hidden="1" x14ac:dyDescent="0.25">
      <c r="A35893" s="7" t="s">
        <v>1543</v>
      </c>
      <c r="B35893" s="7" t="s">
        <v>41</v>
      </c>
      <c r="C35893" s="7" t="s">
        <v>1180</v>
      </c>
      <c r="D35893" s="7" t="s">
        <v>1185</v>
      </c>
      <c r="E35893" s="7" t="s">
        <v>25</v>
      </c>
      <c r="F35893" s="6">
        <v>2256437</v>
      </c>
      <c r="G35893" s="7" t="s">
        <v>1604</v>
      </c>
      <c r="H35893" s="6">
        <v>2023</v>
      </c>
      <c r="I35893" s="7" t="s">
        <v>465</v>
      </c>
      <c r="J35893" s="6">
        <v>1.25</v>
      </c>
      <c r="K35893" s="6" t="s">
        <v>18707</v>
      </c>
      <c r="L35893" s="6">
        <v>1.25</v>
      </c>
      <c r="M35893" s="6">
        <v>1.25</v>
      </c>
      <c r="N35893" s="6">
        <v>28.48</v>
      </c>
      <c r="O35893" s="6">
        <v>161.35</v>
      </c>
      <c r="P35893" s="6">
        <v>161.35499999999999</v>
      </c>
      <c r="Q35893" s="6" t="s">
        <v>202</v>
      </c>
      <c r="R35893" s="7" t="s">
        <v>201</v>
      </c>
      <c r="S35893" s="7" t="s">
        <v>202</v>
      </c>
      <c r="T35893" s="36" t="str">
        <f>HYPERLINK("#"&amp;"'Extraction complète'!C"&amp;(MATCH(F35893,VGQ_ActiviteSTD[Bt No],0)+1),"Détail du BT")</f>
        <v>Détail du BT</v>
      </c>
    </row>
    <row r="35894" spans="1:20" hidden="1" x14ac:dyDescent="0.25">
      <c r="A35894" s="7" t="s">
        <v>1543</v>
      </c>
      <c r="B35894" s="7" t="s">
        <v>41</v>
      </c>
      <c r="C35894" s="7" t="s">
        <v>1180</v>
      </c>
      <c r="D35894" s="7" t="s">
        <v>1185</v>
      </c>
      <c r="E35894" s="7" t="s">
        <v>25</v>
      </c>
      <c r="F35894" s="6">
        <v>2256444</v>
      </c>
      <c r="G35894" s="7" t="s">
        <v>1604</v>
      </c>
      <c r="H35894" s="6">
        <v>2023</v>
      </c>
      <c r="I35894" s="7" t="s">
        <v>760</v>
      </c>
      <c r="J35894" s="6">
        <v>1.25</v>
      </c>
      <c r="K35894" s="6" t="s">
        <v>18707</v>
      </c>
      <c r="L35894" s="6">
        <v>1.25</v>
      </c>
      <c r="M35894" s="6">
        <v>1.25</v>
      </c>
      <c r="N35894" s="6">
        <v>18.7</v>
      </c>
      <c r="O35894" s="6">
        <v>151.58000000000001</v>
      </c>
      <c r="P35894" s="6">
        <v>151.57499999999999</v>
      </c>
      <c r="Q35894" s="6" t="s">
        <v>202</v>
      </c>
      <c r="R35894" s="7" t="s">
        <v>201</v>
      </c>
      <c r="S35894" s="7" t="s">
        <v>202</v>
      </c>
      <c r="T35894" s="36" t="str">
        <f>HYPERLINK("#"&amp;"'Extraction complète'!C"&amp;(MATCH(F35894,VGQ_ActiviteSTD[Bt No],0)+1),"Détail du BT")</f>
        <v>Détail du BT</v>
      </c>
    </row>
    <row r="35895" spans="1:20" hidden="1" x14ac:dyDescent="0.25">
      <c r="A35895" s="7" t="s">
        <v>285</v>
      </c>
      <c r="B35895" s="7" t="s">
        <v>41</v>
      </c>
      <c r="C35895" s="7" t="s">
        <v>1180</v>
      </c>
      <c r="D35895" s="7" t="s">
        <v>1185</v>
      </c>
      <c r="E35895" s="7" t="s">
        <v>25</v>
      </c>
      <c r="F35895" s="6">
        <v>2256457</v>
      </c>
      <c r="G35895" s="7" t="s">
        <v>1604</v>
      </c>
      <c r="H35895" s="6">
        <v>2023</v>
      </c>
      <c r="I35895" s="7" t="s">
        <v>465</v>
      </c>
      <c r="J35895" s="6">
        <v>1.25</v>
      </c>
      <c r="K35895" s="6" t="s">
        <v>18707</v>
      </c>
      <c r="L35895" s="6">
        <v>1.25</v>
      </c>
      <c r="M35895" s="6">
        <v>1.25</v>
      </c>
      <c r="N35895" s="6">
        <v>0</v>
      </c>
      <c r="O35895" s="6">
        <v>132.88</v>
      </c>
      <c r="P35895" s="6">
        <v>132.875</v>
      </c>
      <c r="Q35895" s="6" t="s">
        <v>202</v>
      </c>
      <c r="R35895" s="7" t="s">
        <v>201</v>
      </c>
      <c r="S35895" s="7" t="s">
        <v>202</v>
      </c>
      <c r="T35895" s="36" t="str">
        <f>HYPERLINK("#"&amp;"'Extraction complète'!C"&amp;(MATCH(F35895,VGQ_ActiviteSTD[Bt No],0)+1),"Détail du BT")</f>
        <v>Détail du BT</v>
      </c>
    </row>
    <row r="35896" spans="1:20" hidden="1" x14ac:dyDescent="0.25">
      <c r="A35896" s="7" t="s">
        <v>285</v>
      </c>
      <c r="B35896" s="7" t="s">
        <v>41</v>
      </c>
      <c r="C35896" s="7" t="s">
        <v>1180</v>
      </c>
      <c r="D35896" s="7" t="s">
        <v>1185</v>
      </c>
      <c r="E35896" s="7" t="s">
        <v>25</v>
      </c>
      <c r="F35896" s="6">
        <v>2256475</v>
      </c>
      <c r="G35896" s="7" t="s">
        <v>1604</v>
      </c>
      <c r="H35896" s="6">
        <v>2023</v>
      </c>
      <c r="I35896" s="7" t="s">
        <v>465</v>
      </c>
      <c r="J35896" s="6">
        <v>1.25</v>
      </c>
      <c r="K35896" s="6" t="s">
        <v>18707</v>
      </c>
      <c r="L35896" s="6">
        <v>1.25</v>
      </c>
      <c r="M35896" s="6">
        <v>1.25</v>
      </c>
      <c r="N35896" s="6">
        <v>15</v>
      </c>
      <c r="O35896" s="6">
        <v>147.88</v>
      </c>
      <c r="P35896" s="6">
        <v>147.875</v>
      </c>
      <c r="Q35896" s="6" t="s">
        <v>202</v>
      </c>
      <c r="R35896" s="7" t="s">
        <v>201</v>
      </c>
      <c r="S35896" s="7" t="s">
        <v>202</v>
      </c>
      <c r="T35896" s="36" t="str">
        <f>HYPERLINK("#"&amp;"'Extraction complète'!C"&amp;(MATCH(F35896,VGQ_ActiviteSTD[Bt No],0)+1),"Détail du BT")</f>
        <v>Détail du BT</v>
      </c>
    </row>
    <row r="35897" spans="1:20" hidden="1" x14ac:dyDescent="0.25">
      <c r="A35897" s="7" t="s">
        <v>1544</v>
      </c>
      <c r="B35897" s="7" t="s">
        <v>145</v>
      </c>
      <c r="C35897" s="7" t="s">
        <v>1177</v>
      </c>
      <c r="D35897" s="7" t="s">
        <v>1196</v>
      </c>
      <c r="E35897" s="7" t="s">
        <v>25</v>
      </c>
      <c r="F35897" s="6">
        <v>2334930</v>
      </c>
      <c r="G35897" s="7" t="s">
        <v>2554</v>
      </c>
      <c r="H35897" s="6">
        <v>2023</v>
      </c>
      <c r="I35897" s="7" t="s">
        <v>16095</v>
      </c>
      <c r="J35897" s="6">
        <v>1.5</v>
      </c>
      <c r="K35897" s="6" t="s">
        <v>18707</v>
      </c>
      <c r="L35897" s="6">
        <v>1.25</v>
      </c>
      <c r="M35897" s="6">
        <v>1.25</v>
      </c>
      <c r="N35897" s="6">
        <v>0</v>
      </c>
      <c r="O35897" s="6">
        <v>159.44999999999999</v>
      </c>
      <c r="P35897" s="6">
        <v>159.44999999999999</v>
      </c>
      <c r="Q35897" s="6" t="s">
        <v>201</v>
      </c>
      <c r="R35897" s="7" t="s">
        <v>202</v>
      </c>
      <c r="S35897" s="7" t="s">
        <v>201</v>
      </c>
      <c r="T35897" s="36" t="str">
        <f>HYPERLINK("#"&amp;"'Extraction complète'!C"&amp;(MATCH(F35897,VGQ_ActiviteSTD[Bt No],0)+1),"Détail du BT")</f>
        <v>Détail du BT</v>
      </c>
    </row>
    <row r="35898" spans="1:20" hidden="1" x14ac:dyDescent="0.25">
      <c r="A35898" s="7" t="s">
        <v>1543</v>
      </c>
      <c r="B35898" s="7" t="s">
        <v>1780</v>
      </c>
      <c r="C35898" s="7" t="s">
        <v>1177</v>
      </c>
      <c r="D35898" s="7" t="s">
        <v>1179</v>
      </c>
      <c r="E35898" s="7" t="s">
        <v>25</v>
      </c>
      <c r="F35898" s="6">
        <v>2334984</v>
      </c>
      <c r="G35898" s="7" t="s">
        <v>2554</v>
      </c>
      <c r="H35898" s="6">
        <v>2023</v>
      </c>
      <c r="I35898" s="7" t="s">
        <v>16170</v>
      </c>
      <c r="J35898" s="6">
        <v>1.25</v>
      </c>
      <c r="K35898" s="6" t="s">
        <v>18707</v>
      </c>
      <c r="L35898" s="6">
        <v>1.25</v>
      </c>
      <c r="M35898" s="6">
        <v>1.25</v>
      </c>
      <c r="N35898" s="6">
        <v>25.82</v>
      </c>
      <c r="O35898" s="6">
        <v>158.69</v>
      </c>
      <c r="P35898" s="6">
        <v>158.69499999999999</v>
      </c>
      <c r="Q35898" s="6" t="s">
        <v>202</v>
      </c>
      <c r="R35898" s="7" t="s">
        <v>202</v>
      </c>
      <c r="S35898" s="7" t="s">
        <v>202</v>
      </c>
      <c r="T35898" s="36" t="str">
        <f>HYPERLINK("#"&amp;"'Extraction complète'!C"&amp;(MATCH(F35898,VGQ_ActiviteSTD[Bt No],0)+1),"Détail du BT")</f>
        <v>Détail du BT</v>
      </c>
    </row>
    <row r="35899" spans="1:20" hidden="1" x14ac:dyDescent="0.25">
      <c r="A35899" s="7" t="s">
        <v>289</v>
      </c>
      <c r="B35899" s="7" t="s">
        <v>71</v>
      </c>
      <c r="C35899" s="7" t="s">
        <v>1177</v>
      </c>
      <c r="D35899" s="7" t="s">
        <v>1178</v>
      </c>
      <c r="E35899" s="7" t="s">
        <v>25</v>
      </c>
      <c r="F35899" s="6">
        <v>2335013</v>
      </c>
      <c r="G35899" s="7" t="s">
        <v>2554</v>
      </c>
      <c r="H35899" s="6">
        <v>2023</v>
      </c>
      <c r="I35899" s="7" t="s">
        <v>473</v>
      </c>
      <c r="J35899" s="6">
        <v>1</v>
      </c>
      <c r="K35899" s="6" t="s">
        <v>18707</v>
      </c>
      <c r="L35899" s="6">
        <v>1</v>
      </c>
      <c r="M35899" s="6">
        <v>1</v>
      </c>
      <c r="N35899" s="6">
        <v>0</v>
      </c>
      <c r="O35899" s="6">
        <v>106.3</v>
      </c>
      <c r="P35899" s="6">
        <v>106.3</v>
      </c>
      <c r="Q35899" s="6" t="s">
        <v>202</v>
      </c>
      <c r="R35899" s="7" t="s">
        <v>202</v>
      </c>
      <c r="S35899" s="7" t="s">
        <v>202</v>
      </c>
      <c r="T35899" s="36" t="str">
        <f>HYPERLINK("#"&amp;"'Extraction complète'!C"&amp;(MATCH(F35899,VGQ_ActiviteSTD[Bt No],0)+1),"Détail du BT")</f>
        <v>Détail du BT</v>
      </c>
    </row>
    <row r="35900" spans="1:20" hidden="1" x14ac:dyDescent="0.25">
      <c r="A35900" s="7" t="s">
        <v>296</v>
      </c>
      <c r="B35900" s="7" t="s">
        <v>115</v>
      </c>
      <c r="C35900" s="7" t="s">
        <v>1177</v>
      </c>
      <c r="D35900" s="7" t="s">
        <v>1187</v>
      </c>
      <c r="E35900" s="7" t="s">
        <v>25</v>
      </c>
      <c r="F35900" s="6">
        <v>2335088</v>
      </c>
      <c r="G35900" s="7" t="s">
        <v>2554</v>
      </c>
      <c r="H35900" s="6">
        <v>2023</v>
      </c>
      <c r="I35900" s="7" t="s">
        <v>494</v>
      </c>
      <c r="J35900" s="6">
        <v>0.75</v>
      </c>
      <c r="K35900" s="6" t="s">
        <v>18707</v>
      </c>
      <c r="L35900" s="6">
        <v>1.25</v>
      </c>
      <c r="M35900" s="6">
        <v>1.25</v>
      </c>
      <c r="N35900" s="6">
        <v>0</v>
      </c>
      <c r="O35900" s="6">
        <v>79.73</v>
      </c>
      <c r="P35900" s="6">
        <v>79.724999999999994</v>
      </c>
      <c r="Q35900" s="6" t="s">
        <v>202</v>
      </c>
      <c r="R35900" s="7" t="s">
        <v>202</v>
      </c>
      <c r="S35900" s="7" t="s">
        <v>202</v>
      </c>
      <c r="T35900" s="36" t="str">
        <f>HYPERLINK("#"&amp;"'Extraction complète'!C"&amp;(MATCH(F35900,VGQ_ActiviteSTD[Bt No],0)+1),"Détail du BT")</f>
        <v>Détail du BT</v>
      </c>
    </row>
    <row r="35901" spans="1:20" hidden="1" x14ac:dyDescent="0.25">
      <c r="A35901" s="7" t="s">
        <v>340</v>
      </c>
      <c r="B35901" s="7" t="s">
        <v>115</v>
      </c>
      <c r="C35901" s="7" t="s">
        <v>1177</v>
      </c>
      <c r="D35901" s="7" t="s">
        <v>1187</v>
      </c>
      <c r="E35901" s="7" t="s">
        <v>25</v>
      </c>
      <c r="F35901" s="6">
        <v>2335088</v>
      </c>
      <c r="G35901" s="7" t="s">
        <v>2554</v>
      </c>
      <c r="H35901" s="6">
        <v>2023</v>
      </c>
      <c r="I35901" s="7" t="s">
        <v>494</v>
      </c>
      <c r="J35901" s="6">
        <v>1.25</v>
      </c>
      <c r="K35901" s="6" t="s">
        <v>18707</v>
      </c>
      <c r="L35901" s="6">
        <v>0.5</v>
      </c>
      <c r="M35901" s="6">
        <v>0.5</v>
      </c>
      <c r="N35901" s="6">
        <v>43.6</v>
      </c>
      <c r="O35901" s="6">
        <v>176.48</v>
      </c>
      <c r="P35901" s="6">
        <v>176.47499999999999</v>
      </c>
      <c r="Q35901" s="6" t="s">
        <v>201</v>
      </c>
      <c r="R35901" s="7" t="s">
        <v>202</v>
      </c>
      <c r="S35901" s="7" t="s">
        <v>201</v>
      </c>
      <c r="T35901" s="36" t="str">
        <f>HYPERLINK("#"&amp;"'Extraction complète'!C"&amp;(MATCH(F35901,VGQ_ActiviteSTD[Bt No],0)+1),"Détail du BT")</f>
        <v>Détail du BT</v>
      </c>
    </row>
    <row r="35902" spans="1:20" hidden="1" x14ac:dyDescent="0.25">
      <c r="A35902" s="7" t="s">
        <v>1544</v>
      </c>
      <c r="B35902" s="7" t="s">
        <v>142</v>
      </c>
      <c r="C35902" s="7" t="s">
        <v>1180</v>
      </c>
      <c r="D35902" s="7" t="s">
        <v>1191</v>
      </c>
      <c r="E35902" s="7" t="s">
        <v>25</v>
      </c>
      <c r="F35902" s="6">
        <v>2335272</v>
      </c>
      <c r="G35902" s="7" t="s">
        <v>2554</v>
      </c>
      <c r="H35902" s="6">
        <v>2023</v>
      </c>
      <c r="I35902" s="7" t="s">
        <v>20379</v>
      </c>
      <c r="J35902" s="6">
        <v>1.5</v>
      </c>
      <c r="K35902" s="6" t="s">
        <v>18707</v>
      </c>
      <c r="L35902" s="6">
        <v>1.25</v>
      </c>
      <c r="M35902" s="6">
        <v>1.25</v>
      </c>
      <c r="N35902" s="6">
        <v>0</v>
      </c>
      <c r="O35902" s="6">
        <v>159.44999999999999</v>
      </c>
      <c r="P35902" s="6">
        <v>159.44999999999999</v>
      </c>
      <c r="Q35902" s="6" t="s">
        <v>201</v>
      </c>
      <c r="R35902" s="7" t="s">
        <v>202</v>
      </c>
      <c r="S35902" s="7" t="s">
        <v>201</v>
      </c>
      <c r="T35902" s="36" t="str">
        <f>HYPERLINK("#"&amp;"'Extraction complète'!C"&amp;(MATCH(F35902,VGQ_ActiviteSTD[Bt No],0)+1),"Détail du BT")</f>
        <v>Détail du BT</v>
      </c>
    </row>
    <row r="35903" spans="1:20" hidden="1" x14ac:dyDescent="0.25">
      <c r="A35903" s="7" t="s">
        <v>1543</v>
      </c>
      <c r="B35903" s="7" t="s">
        <v>131</v>
      </c>
      <c r="C35903" s="7" t="s">
        <v>1177</v>
      </c>
      <c r="D35903" s="7" t="s">
        <v>1186</v>
      </c>
      <c r="E35903" s="7" t="s">
        <v>25</v>
      </c>
      <c r="F35903" s="6">
        <v>2335309</v>
      </c>
      <c r="G35903" s="7" t="s">
        <v>2554</v>
      </c>
      <c r="H35903" s="6">
        <v>2023</v>
      </c>
      <c r="I35903" s="7" t="s">
        <v>16137</v>
      </c>
      <c r="J35903" s="6">
        <v>1.25</v>
      </c>
      <c r="K35903" s="6" t="s">
        <v>18707</v>
      </c>
      <c r="L35903" s="6">
        <v>1.25</v>
      </c>
      <c r="M35903" s="6">
        <v>1.25</v>
      </c>
      <c r="N35903" s="6">
        <v>52.48</v>
      </c>
      <c r="O35903" s="6">
        <v>185.36</v>
      </c>
      <c r="P35903" s="6">
        <v>185.35499999999999</v>
      </c>
      <c r="Q35903" s="6" t="s">
        <v>202</v>
      </c>
      <c r="R35903" s="7" t="s">
        <v>202</v>
      </c>
      <c r="S35903" s="7" t="s">
        <v>202</v>
      </c>
      <c r="T35903" s="36" t="str">
        <f>HYPERLINK("#"&amp;"'Extraction complète'!C"&amp;(MATCH(F35903,VGQ_ActiviteSTD[Bt No],0)+1),"Détail du BT")</f>
        <v>Détail du BT</v>
      </c>
    </row>
    <row r="35904" spans="1:20" hidden="1" x14ac:dyDescent="0.25">
      <c r="A35904" s="7" t="s">
        <v>1543</v>
      </c>
      <c r="B35904" s="7" t="s">
        <v>135</v>
      </c>
      <c r="C35904" s="7" t="s">
        <v>1177</v>
      </c>
      <c r="D35904" s="7" t="s">
        <v>1193</v>
      </c>
      <c r="E35904" s="7" t="s">
        <v>25</v>
      </c>
      <c r="F35904" s="6">
        <v>2335314</v>
      </c>
      <c r="G35904" s="7" t="s">
        <v>2554</v>
      </c>
      <c r="H35904" s="6">
        <v>2023</v>
      </c>
      <c r="I35904" s="7" t="s">
        <v>467</v>
      </c>
      <c r="J35904" s="6">
        <v>1.5</v>
      </c>
      <c r="K35904" s="6" t="s">
        <v>18707</v>
      </c>
      <c r="L35904" s="6">
        <v>1.25</v>
      </c>
      <c r="M35904" s="6">
        <v>1.25</v>
      </c>
      <c r="N35904" s="6">
        <v>91.07</v>
      </c>
      <c r="O35904" s="6">
        <v>250.52</v>
      </c>
      <c r="P35904" s="6">
        <v>250.52</v>
      </c>
      <c r="Q35904" s="6" t="s">
        <v>201</v>
      </c>
      <c r="R35904" s="7" t="s">
        <v>202</v>
      </c>
      <c r="S35904" s="7" t="s">
        <v>202</v>
      </c>
      <c r="T35904" s="36" t="str">
        <f>HYPERLINK("#"&amp;"'Extraction complète'!C"&amp;(MATCH(F35904,VGQ_ActiviteSTD[Bt No],0)+1),"Détail du BT")</f>
        <v>Détail du BT</v>
      </c>
    </row>
    <row r="35905" spans="1:20" hidden="1" x14ac:dyDescent="0.25">
      <c r="A35905" s="7" t="s">
        <v>309</v>
      </c>
      <c r="B35905" s="7" t="s">
        <v>151</v>
      </c>
      <c r="C35905" s="7" t="s">
        <v>1180</v>
      </c>
      <c r="D35905" s="7" t="s">
        <v>1181</v>
      </c>
      <c r="E35905" s="7" t="s">
        <v>25</v>
      </c>
      <c r="F35905" s="6">
        <v>2335360</v>
      </c>
      <c r="G35905" s="7" t="s">
        <v>2554</v>
      </c>
      <c r="H35905" s="6">
        <v>2023</v>
      </c>
      <c r="I35905" s="7" t="s">
        <v>430</v>
      </c>
      <c r="J35905" s="6">
        <v>0.75</v>
      </c>
      <c r="K35905" s="6" t="s">
        <v>18707</v>
      </c>
      <c r="L35905" s="6">
        <v>1</v>
      </c>
      <c r="M35905" s="6">
        <v>1</v>
      </c>
      <c r="N35905" s="6">
        <v>8.94</v>
      </c>
      <c r="O35905" s="6">
        <v>88.66</v>
      </c>
      <c r="P35905" s="6">
        <v>88.665000000000006</v>
      </c>
      <c r="Q35905" s="6" t="s">
        <v>202</v>
      </c>
      <c r="R35905" s="7" t="s">
        <v>202</v>
      </c>
      <c r="S35905" s="7" t="s">
        <v>201</v>
      </c>
      <c r="T35905" s="36" t="str">
        <f>HYPERLINK("#"&amp;"'Extraction complète'!C"&amp;(MATCH(F35905,VGQ_ActiviteSTD[Bt No],0)+1),"Détail du BT")</f>
        <v>Détail du BT</v>
      </c>
    </row>
    <row r="35906" spans="1:20" hidden="1" x14ac:dyDescent="0.25">
      <c r="A35906" s="7" t="s">
        <v>296</v>
      </c>
      <c r="B35906" s="7" t="s">
        <v>145</v>
      </c>
      <c r="C35906" s="7" t="s">
        <v>1177</v>
      </c>
      <c r="D35906" s="7" t="s">
        <v>1196</v>
      </c>
      <c r="E35906" s="7" t="s">
        <v>25</v>
      </c>
      <c r="F35906" s="6">
        <v>2335547</v>
      </c>
      <c r="G35906" s="7" t="s">
        <v>2554</v>
      </c>
      <c r="H35906" s="6">
        <v>2023</v>
      </c>
      <c r="I35906" s="7" t="s">
        <v>16095</v>
      </c>
      <c r="J35906" s="6">
        <v>1.25</v>
      </c>
      <c r="K35906" s="6" t="s">
        <v>18707</v>
      </c>
      <c r="L35906" s="6">
        <v>1.25</v>
      </c>
      <c r="M35906" s="6">
        <v>1.25</v>
      </c>
      <c r="N35906" s="6">
        <v>0</v>
      </c>
      <c r="O35906" s="6">
        <v>132.88</v>
      </c>
      <c r="P35906" s="6">
        <v>132.875</v>
      </c>
      <c r="Q35906" s="6" t="s">
        <v>202</v>
      </c>
      <c r="R35906" s="7" t="s">
        <v>202</v>
      </c>
      <c r="S35906" s="7" t="s">
        <v>202</v>
      </c>
      <c r="T35906" s="36" t="str">
        <f>HYPERLINK("#"&amp;"'Extraction complète'!C"&amp;(MATCH(F35906,VGQ_ActiviteSTD[Bt No],0)+1),"Détail du BT")</f>
        <v>Détail du BT</v>
      </c>
    </row>
    <row r="35907" spans="1:20" hidden="1" x14ac:dyDescent="0.25">
      <c r="A35907" s="7" t="s">
        <v>1543</v>
      </c>
      <c r="B35907" s="7" t="s">
        <v>53</v>
      </c>
      <c r="C35907" s="7" t="s">
        <v>1177</v>
      </c>
      <c r="D35907" s="7" t="s">
        <v>1196</v>
      </c>
      <c r="E35907" s="7" t="s">
        <v>25</v>
      </c>
      <c r="F35907" s="6">
        <v>2256515</v>
      </c>
      <c r="G35907" s="7" t="s">
        <v>1545</v>
      </c>
      <c r="H35907" s="6">
        <v>2023</v>
      </c>
      <c r="I35907" s="7" t="s">
        <v>469</v>
      </c>
      <c r="J35907" s="6">
        <v>1.5</v>
      </c>
      <c r="K35907" s="6" t="s">
        <v>18707</v>
      </c>
      <c r="L35907" s="6">
        <v>1.25</v>
      </c>
      <c r="M35907" s="6">
        <v>1.25</v>
      </c>
      <c r="N35907" s="6">
        <v>2.02</v>
      </c>
      <c r="O35907" s="6">
        <v>87.14</v>
      </c>
      <c r="P35907" s="6">
        <v>161.47</v>
      </c>
      <c r="Q35907" s="6" t="s">
        <v>201</v>
      </c>
      <c r="R35907" s="7" t="s">
        <v>201</v>
      </c>
      <c r="S35907" s="7" t="s">
        <v>202</v>
      </c>
      <c r="T35907" s="36" t="str">
        <f>HYPERLINK("#"&amp;"'Extraction complète'!C"&amp;(MATCH(F35907,VGQ_ActiviteSTD[Bt No],0)+1),"Détail du BT")</f>
        <v>Détail du BT</v>
      </c>
    </row>
    <row r="35908" spans="1:20" hidden="1" x14ac:dyDescent="0.25">
      <c r="A35908" s="7" t="s">
        <v>1543</v>
      </c>
      <c r="B35908" s="7" t="s">
        <v>102</v>
      </c>
      <c r="C35908" s="7" t="s">
        <v>1177</v>
      </c>
      <c r="D35908" s="7" t="s">
        <v>1182</v>
      </c>
      <c r="E35908" s="7" t="s">
        <v>25</v>
      </c>
      <c r="F35908" s="6">
        <v>2256661</v>
      </c>
      <c r="G35908" s="7" t="s">
        <v>1545</v>
      </c>
      <c r="H35908" s="6">
        <v>2023</v>
      </c>
      <c r="I35908" s="7" t="s">
        <v>25028</v>
      </c>
      <c r="J35908" s="6">
        <v>1.25</v>
      </c>
      <c r="K35908" s="6" t="s">
        <v>18707</v>
      </c>
      <c r="L35908" s="6">
        <v>1.25</v>
      </c>
      <c r="M35908" s="6">
        <v>1.25</v>
      </c>
      <c r="N35908" s="6">
        <v>31.19</v>
      </c>
      <c r="O35908" s="6">
        <v>102.13</v>
      </c>
      <c r="P35908" s="6">
        <v>164.065</v>
      </c>
      <c r="Q35908" s="6" t="s">
        <v>202</v>
      </c>
      <c r="R35908" s="7" t="s">
        <v>201</v>
      </c>
      <c r="S35908" s="7" t="s">
        <v>202</v>
      </c>
      <c r="T35908" s="36" t="str">
        <f>HYPERLINK("#"&amp;"'Extraction complète'!C"&amp;(MATCH(F35908,VGQ_ActiviteSTD[Bt No],0)+1),"Détail du BT")</f>
        <v>Détail du BT</v>
      </c>
    </row>
    <row r="35909" spans="1:20" hidden="1" x14ac:dyDescent="0.25">
      <c r="A35909" s="7" t="s">
        <v>340</v>
      </c>
      <c r="B35909" s="7" t="s">
        <v>115</v>
      </c>
      <c r="C35909" s="7" t="s">
        <v>1177</v>
      </c>
      <c r="D35909" s="7" t="s">
        <v>1187</v>
      </c>
      <c r="E35909" s="7" t="s">
        <v>25</v>
      </c>
      <c r="F35909" s="6">
        <v>2256680</v>
      </c>
      <c r="G35909" s="7" t="s">
        <v>1545</v>
      </c>
      <c r="H35909" s="6">
        <v>2023</v>
      </c>
      <c r="I35909" s="7" t="s">
        <v>494</v>
      </c>
      <c r="J35909" s="6">
        <v>1.5</v>
      </c>
      <c r="K35909" s="6" t="s">
        <v>18707</v>
      </c>
      <c r="L35909" s="6">
        <v>0.5</v>
      </c>
      <c r="M35909" s="6">
        <v>0.5</v>
      </c>
      <c r="N35909" s="6">
        <v>125.87</v>
      </c>
      <c r="O35909" s="6">
        <v>210.99</v>
      </c>
      <c r="P35909" s="6">
        <v>285.32</v>
      </c>
      <c r="Q35909" s="6" t="s">
        <v>201</v>
      </c>
      <c r="R35909" s="7" t="s">
        <v>201</v>
      </c>
      <c r="S35909" s="7" t="s">
        <v>201</v>
      </c>
      <c r="T35909" s="36" t="str">
        <f>HYPERLINK("#"&amp;"'Extraction complète'!C"&amp;(MATCH(F35909,VGQ_ActiviteSTD[Bt No],0)+1),"Détail du BT")</f>
        <v>Détail du BT</v>
      </c>
    </row>
    <row r="35910" spans="1:20" hidden="1" x14ac:dyDescent="0.25">
      <c r="A35910" s="7" t="s">
        <v>1543</v>
      </c>
      <c r="B35910" s="7" t="s">
        <v>33</v>
      </c>
      <c r="C35910" s="7" t="s">
        <v>1180</v>
      </c>
      <c r="D35910" s="7" t="s">
        <v>1194</v>
      </c>
      <c r="E35910" s="7" t="s">
        <v>25</v>
      </c>
      <c r="F35910" s="6">
        <v>2256750</v>
      </c>
      <c r="G35910" s="7" t="s">
        <v>1545</v>
      </c>
      <c r="H35910" s="6">
        <v>2023</v>
      </c>
      <c r="I35910" s="7" t="s">
        <v>26228</v>
      </c>
      <c r="J35910" s="6">
        <v>1</v>
      </c>
      <c r="K35910" s="6" t="s">
        <v>18707</v>
      </c>
      <c r="L35910" s="6">
        <v>1.25</v>
      </c>
      <c r="M35910" s="6">
        <v>1.25</v>
      </c>
      <c r="N35910" s="6">
        <v>14.69</v>
      </c>
      <c r="O35910" s="6">
        <v>71.44</v>
      </c>
      <c r="P35910" s="6">
        <v>120.99</v>
      </c>
      <c r="Q35910" s="6" t="s">
        <v>202</v>
      </c>
      <c r="R35910" s="7" t="s">
        <v>201</v>
      </c>
      <c r="S35910" s="7" t="s">
        <v>202</v>
      </c>
      <c r="T35910" s="36" t="str">
        <f>HYPERLINK("#"&amp;"'Extraction complète'!C"&amp;(MATCH(F35910,VGQ_ActiviteSTD[Bt No],0)+1),"Détail du BT")</f>
        <v>Détail du BT</v>
      </c>
    </row>
    <row r="35911" spans="1:20" hidden="1" x14ac:dyDescent="0.25">
      <c r="A35911" s="7" t="s">
        <v>285</v>
      </c>
      <c r="B35911" s="7" t="s">
        <v>41</v>
      </c>
      <c r="C35911" s="7" t="s">
        <v>1180</v>
      </c>
      <c r="D35911" s="7" t="s">
        <v>1185</v>
      </c>
      <c r="E35911" s="7" t="s">
        <v>25</v>
      </c>
      <c r="F35911" s="6">
        <v>2256777</v>
      </c>
      <c r="G35911" s="7" t="s">
        <v>1604</v>
      </c>
      <c r="H35911" s="6">
        <v>2023</v>
      </c>
      <c r="I35911" s="7" t="s">
        <v>465</v>
      </c>
      <c r="J35911" s="6">
        <v>1.25</v>
      </c>
      <c r="K35911" s="6" t="s">
        <v>18707</v>
      </c>
      <c r="L35911" s="6">
        <v>1.25</v>
      </c>
      <c r="M35911" s="6">
        <v>1.25</v>
      </c>
      <c r="N35911" s="6">
        <v>0</v>
      </c>
      <c r="O35911" s="6">
        <v>132.88</v>
      </c>
      <c r="P35911" s="6">
        <v>132.875</v>
      </c>
      <c r="Q35911" s="6" t="s">
        <v>202</v>
      </c>
      <c r="R35911" s="7" t="s">
        <v>201</v>
      </c>
      <c r="S35911" s="7" t="s">
        <v>202</v>
      </c>
      <c r="T35911" s="36" t="str">
        <f>HYPERLINK("#"&amp;"'Extraction complète'!C"&amp;(MATCH(F35911,VGQ_ActiviteSTD[Bt No],0)+1),"Détail du BT")</f>
        <v>Détail du BT</v>
      </c>
    </row>
    <row r="35912" spans="1:20" hidden="1" x14ac:dyDescent="0.25">
      <c r="A35912" s="7" t="s">
        <v>296</v>
      </c>
      <c r="B35912" s="7" t="s">
        <v>71</v>
      </c>
      <c r="C35912" s="7" t="s">
        <v>1177</v>
      </c>
      <c r="D35912" s="7" t="s">
        <v>1178</v>
      </c>
      <c r="E35912" s="7" t="s">
        <v>25</v>
      </c>
      <c r="F35912" s="6">
        <v>2256880</v>
      </c>
      <c r="G35912" s="7" t="s">
        <v>1545</v>
      </c>
      <c r="H35912" s="6">
        <v>2023</v>
      </c>
      <c r="I35912" s="7" t="s">
        <v>16254</v>
      </c>
      <c r="J35912" s="6">
        <v>1.25</v>
      </c>
      <c r="K35912" s="6" t="s">
        <v>18707</v>
      </c>
      <c r="L35912" s="6">
        <v>1.25</v>
      </c>
      <c r="M35912" s="6">
        <v>1.25</v>
      </c>
      <c r="N35912" s="6">
        <v>0</v>
      </c>
      <c r="O35912" s="6">
        <v>70.94</v>
      </c>
      <c r="P35912" s="6">
        <v>132.875</v>
      </c>
      <c r="Q35912" s="6" t="s">
        <v>202</v>
      </c>
      <c r="R35912" s="7" t="s">
        <v>201</v>
      </c>
      <c r="S35912" s="7" t="s">
        <v>202</v>
      </c>
      <c r="T35912" s="36" t="str">
        <f>HYPERLINK("#"&amp;"'Extraction complète'!C"&amp;(MATCH(F35912,VGQ_ActiviteSTD[Bt No],0)+1),"Détail du BT")</f>
        <v>Détail du BT</v>
      </c>
    </row>
    <row r="35913" spans="1:20" hidden="1" x14ac:dyDescent="0.25">
      <c r="A35913" s="7" t="s">
        <v>296</v>
      </c>
      <c r="B35913" s="7" t="s">
        <v>71</v>
      </c>
      <c r="C35913" s="7" t="s">
        <v>1177</v>
      </c>
      <c r="D35913" s="7" t="s">
        <v>1178</v>
      </c>
      <c r="E35913" s="7" t="s">
        <v>25</v>
      </c>
      <c r="F35913" s="6">
        <v>2335649</v>
      </c>
      <c r="G35913" s="7" t="s">
        <v>2554</v>
      </c>
      <c r="H35913" s="6">
        <v>2023</v>
      </c>
      <c r="I35913" s="7" t="s">
        <v>16232</v>
      </c>
      <c r="J35913" s="6">
        <v>0.25</v>
      </c>
      <c r="K35913" s="6" t="s">
        <v>18707</v>
      </c>
      <c r="L35913" s="6">
        <v>1.25</v>
      </c>
      <c r="M35913" s="6">
        <v>1.25</v>
      </c>
      <c r="N35913" s="6">
        <v>0</v>
      </c>
      <c r="O35913" s="6">
        <v>26.58</v>
      </c>
      <c r="P35913" s="6">
        <v>26.574999999999999</v>
      </c>
      <c r="Q35913" s="6" t="s">
        <v>202</v>
      </c>
      <c r="R35913" s="7" t="s">
        <v>202</v>
      </c>
      <c r="S35913" s="7" t="s">
        <v>202</v>
      </c>
      <c r="T35913" s="36" t="str">
        <f>HYPERLINK("#"&amp;"'Extraction complète'!C"&amp;(MATCH(F35913,VGQ_ActiviteSTD[Bt No],0)+1),"Détail du BT")</f>
        <v>Détail du BT</v>
      </c>
    </row>
    <row r="35914" spans="1:20" hidden="1" x14ac:dyDescent="0.25">
      <c r="A35914" s="7" t="s">
        <v>1543</v>
      </c>
      <c r="B35914" s="7" t="s">
        <v>33</v>
      </c>
      <c r="C35914" s="7" t="s">
        <v>1180</v>
      </c>
      <c r="D35914" s="7" t="s">
        <v>1194</v>
      </c>
      <c r="E35914" s="7" t="s">
        <v>25</v>
      </c>
      <c r="F35914" s="6">
        <v>2335655</v>
      </c>
      <c r="G35914" s="7" t="s">
        <v>2554</v>
      </c>
      <c r="H35914" s="6">
        <v>2023</v>
      </c>
      <c r="I35914" s="7" t="s">
        <v>460</v>
      </c>
      <c r="J35914" s="6">
        <v>1.25</v>
      </c>
      <c r="K35914" s="6" t="s">
        <v>18707</v>
      </c>
      <c r="L35914" s="6">
        <v>1.25</v>
      </c>
      <c r="M35914" s="6">
        <v>1.25</v>
      </c>
      <c r="N35914" s="6">
        <v>54.96</v>
      </c>
      <c r="O35914" s="6">
        <v>187.84</v>
      </c>
      <c r="P35914" s="6">
        <v>187.83500000000001</v>
      </c>
      <c r="Q35914" s="6" t="s">
        <v>202</v>
      </c>
      <c r="R35914" s="7" t="s">
        <v>202</v>
      </c>
      <c r="S35914" s="7" t="s">
        <v>202</v>
      </c>
      <c r="T35914" s="36" t="str">
        <f>HYPERLINK("#"&amp;"'Extraction complète'!C"&amp;(MATCH(F35914,VGQ_ActiviteSTD[Bt No],0)+1),"Détail du BT")</f>
        <v>Détail du BT</v>
      </c>
    </row>
    <row r="35915" spans="1:20" hidden="1" x14ac:dyDescent="0.25">
      <c r="A35915" s="7" t="s">
        <v>1543</v>
      </c>
      <c r="B35915" s="7" t="s">
        <v>33</v>
      </c>
      <c r="C35915" s="7" t="s">
        <v>1180</v>
      </c>
      <c r="D35915" s="7" t="s">
        <v>1194</v>
      </c>
      <c r="E35915" s="7" t="s">
        <v>25</v>
      </c>
      <c r="F35915" s="6">
        <v>2335656</v>
      </c>
      <c r="G35915" s="7" t="s">
        <v>2554</v>
      </c>
      <c r="H35915" s="6">
        <v>2023</v>
      </c>
      <c r="I35915" s="7" t="s">
        <v>16057</v>
      </c>
      <c r="J35915" s="6">
        <v>1.5</v>
      </c>
      <c r="K35915" s="6" t="s">
        <v>18707</v>
      </c>
      <c r="L35915" s="6">
        <v>1.25</v>
      </c>
      <c r="M35915" s="6">
        <v>1.25</v>
      </c>
      <c r="N35915" s="6">
        <v>28.9</v>
      </c>
      <c r="O35915" s="6">
        <v>188.35</v>
      </c>
      <c r="P35915" s="6">
        <v>188.35</v>
      </c>
      <c r="Q35915" s="6" t="s">
        <v>201</v>
      </c>
      <c r="R35915" s="7" t="s">
        <v>202</v>
      </c>
      <c r="S35915" s="7" t="s">
        <v>202</v>
      </c>
      <c r="T35915" s="36" t="str">
        <f>HYPERLINK("#"&amp;"'Extraction complète'!C"&amp;(MATCH(F35915,VGQ_ActiviteSTD[Bt No],0)+1),"Détail du BT")</f>
        <v>Détail du BT</v>
      </c>
    </row>
    <row r="35916" spans="1:20" hidden="1" x14ac:dyDescent="0.25">
      <c r="A35916" s="7" t="s">
        <v>285</v>
      </c>
      <c r="B35916" s="7" t="s">
        <v>58</v>
      </c>
      <c r="C35916" s="7" t="s">
        <v>1177</v>
      </c>
      <c r="D35916" s="7" t="s">
        <v>1183</v>
      </c>
      <c r="E35916" s="7" t="s">
        <v>25</v>
      </c>
      <c r="F35916" s="6">
        <v>2335663</v>
      </c>
      <c r="G35916" s="7" t="s">
        <v>2554</v>
      </c>
      <c r="H35916" s="6">
        <v>2023</v>
      </c>
      <c r="I35916" s="7" t="s">
        <v>16278</v>
      </c>
      <c r="J35916" s="6">
        <v>1.25</v>
      </c>
      <c r="K35916" s="6" t="s">
        <v>18707</v>
      </c>
      <c r="L35916" s="6">
        <v>1.25</v>
      </c>
      <c r="M35916" s="6">
        <v>1.25</v>
      </c>
      <c r="N35916" s="6">
        <v>0</v>
      </c>
      <c r="O35916" s="6">
        <v>132.88</v>
      </c>
      <c r="P35916" s="6">
        <v>132.875</v>
      </c>
      <c r="Q35916" s="6" t="s">
        <v>202</v>
      </c>
      <c r="R35916" s="7" t="s">
        <v>202</v>
      </c>
      <c r="S35916" s="7" t="s">
        <v>202</v>
      </c>
      <c r="T35916" s="36" t="str">
        <f>HYPERLINK("#"&amp;"'Extraction complète'!C"&amp;(MATCH(F35916,VGQ_ActiviteSTD[Bt No],0)+1),"Détail du BT")</f>
        <v>Détail du BT</v>
      </c>
    </row>
    <row r="35917" spans="1:20" hidden="1" x14ac:dyDescent="0.25">
      <c r="A35917" s="7" t="s">
        <v>1543</v>
      </c>
      <c r="B35917" s="7" t="s">
        <v>33</v>
      </c>
      <c r="C35917" s="7" t="s">
        <v>1180</v>
      </c>
      <c r="D35917" s="7" t="s">
        <v>1194</v>
      </c>
      <c r="E35917" s="7" t="s">
        <v>25</v>
      </c>
      <c r="F35917" s="6">
        <v>2335667</v>
      </c>
      <c r="G35917" s="7" t="s">
        <v>2554</v>
      </c>
      <c r="H35917" s="6">
        <v>2023</v>
      </c>
      <c r="I35917" s="7" t="s">
        <v>16057</v>
      </c>
      <c r="J35917" s="6">
        <v>1.75</v>
      </c>
      <c r="K35917" s="6" t="s">
        <v>18707</v>
      </c>
      <c r="L35917" s="6">
        <v>1.25</v>
      </c>
      <c r="M35917" s="6">
        <v>1.25</v>
      </c>
      <c r="N35917" s="6">
        <v>77.150000000000006</v>
      </c>
      <c r="O35917" s="6">
        <v>263.18</v>
      </c>
      <c r="P35917" s="6">
        <v>263.17500000000001</v>
      </c>
      <c r="Q35917" s="6" t="s">
        <v>201</v>
      </c>
      <c r="R35917" s="7" t="s">
        <v>202</v>
      </c>
      <c r="S35917" s="7" t="s">
        <v>202</v>
      </c>
      <c r="T35917" s="36" t="str">
        <f>HYPERLINK("#"&amp;"'Extraction complète'!C"&amp;(MATCH(F35917,VGQ_ActiviteSTD[Bt No],0)+1),"Détail du BT")</f>
        <v>Détail du BT</v>
      </c>
    </row>
    <row r="35918" spans="1:20" hidden="1" x14ac:dyDescent="0.25">
      <c r="A35918" s="7" t="s">
        <v>309</v>
      </c>
      <c r="B35918" s="7" t="s">
        <v>33</v>
      </c>
      <c r="C35918" s="7" t="s">
        <v>1180</v>
      </c>
      <c r="D35918" s="7" t="s">
        <v>1194</v>
      </c>
      <c r="E35918" s="7" t="s">
        <v>25</v>
      </c>
      <c r="F35918" s="6">
        <v>2335837</v>
      </c>
      <c r="G35918" s="7" t="s">
        <v>2554</v>
      </c>
      <c r="H35918" s="6">
        <v>2023</v>
      </c>
      <c r="I35918" s="7" t="s">
        <v>16075</v>
      </c>
      <c r="J35918" s="6">
        <v>0.5</v>
      </c>
      <c r="K35918" s="6" t="s">
        <v>18707</v>
      </c>
      <c r="L35918" s="6">
        <v>1</v>
      </c>
      <c r="M35918" s="6">
        <v>1</v>
      </c>
      <c r="N35918" s="6">
        <v>0</v>
      </c>
      <c r="O35918" s="6">
        <v>53.15</v>
      </c>
      <c r="P35918" s="6">
        <v>53.15</v>
      </c>
      <c r="Q35918" s="6" t="s">
        <v>202</v>
      </c>
      <c r="R35918" s="7" t="s">
        <v>202</v>
      </c>
      <c r="S35918" s="7" t="s">
        <v>201</v>
      </c>
      <c r="T35918" s="36" t="str">
        <f>HYPERLINK("#"&amp;"'Extraction complète'!C"&amp;(MATCH(F35918,VGQ_ActiviteSTD[Bt No],0)+1),"Détail du BT")</f>
        <v>Détail du BT</v>
      </c>
    </row>
    <row r="35919" spans="1:20" hidden="1" x14ac:dyDescent="0.25">
      <c r="A35919" s="7" t="s">
        <v>309</v>
      </c>
      <c r="B35919" s="7" t="s">
        <v>33</v>
      </c>
      <c r="C35919" s="7" t="s">
        <v>1180</v>
      </c>
      <c r="D35919" s="7" t="s">
        <v>1194</v>
      </c>
      <c r="E35919" s="7" t="s">
        <v>25</v>
      </c>
      <c r="F35919" s="6">
        <v>2335841</v>
      </c>
      <c r="G35919" s="7" t="s">
        <v>2554</v>
      </c>
      <c r="H35919" s="6">
        <v>2023</v>
      </c>
      <c r="I35919" s="7" t="s">
        <v>431</v>
      </c>
      <c r="J35919" s="6">
        <v>0.5</v>
      </c>
      <c r="K35919" s="6" t="s">
        <v>18707</v>
      </c>
      <c r="L35919" s="6">
        <v>1</v>
      </c>
      <c r="M35919" s="6">
        <v>1</v>
      </c>
      <c r="N35919" s="6">
        <v>0</v>
      </c>
      <c r="O35919" s="6">
        <v>53.15</v>
      </c>
      <c r="P35919" s="6">
        <v>53.15</v>
      </c>
      <c r="Q35919" s="6" t="s">
        <v>202</v>
      </c>
      <c r="R35919" s="7" t="s">
        <v>202</v>
      </c>
      <c r="S35919" s="7" t="s">
        <v>201</v>
      </c>
      <c r="T35919" s="36" t="str">
        <f>HYPERLINK("#"&amp;"'Extraction complète'!C"&amp;(MATCH(F35919,VGQ_ActiviteSTD[Bt No],0)+1),"Détail du BT")</f>
        <v>Détail du BT</v>
      </c>
    </row>
    <row r="35920" spans="1:20" hidden="1" x14ac:dyDescent="0.25">
      <c r="A35920" s="7" t="s">
        <v>1543</v>
      </c>
      <c r="B35920" s="7" t="s">
        <v>76</v>
      </c>
      <c r="C35920" s="7" t="s">
        <v>1180</v>
      </c>
      <c r="D35920" s="7" t="s">
        <v>1190</v>
      </c>
      <c r="E35920" s="7" t="s">
        <v>25</v>
      </c>
      <c r="F35920" s="6">
        <v>2335845</v>
      </c>
      <c r="G35920" s="7" t="s">
        <v>2554</v>
      </c>
      <c r="H35920" s="6">
        <v>2023</v>
      </c>
      <c r="I35920" s="7" t="s">
        <v>426</v>
      </c>
      <c r="J35920" s="6">
        <v>1.25</v>
      </c>
      <c r="K35920" s="6" t="s">
        <v>18707</v>
      </c>
      <c r="L35920" s="6">
        <v>1.25</v>
      </c>
      <c r="M35920" s="6">
        <v>1.25</v>
      </c>
      <c r="N35920" s="6">
        <v>76.400000000000006</v>
      </c>
      <c r="O35920" s="6">
        <v>209.28</v>
      </c>
      <c r="P35920" s="6">
        <v>209.27500000000001</v>
      </c>
      <c r="Q35920" s="6" t="s">
        <v>202</v>
      </c>
      <c r="R35920" s="7" t="s">
        <v>202</v>
      </c>
      <c r="S35920" s="7" t="s">
        <v>202</v>
      </c>
      <c r="T35920" s="36" t="str">
        <f>HYPERLINK("#"&amp;"'Extraction complète'!C"&amp;(MATCH(F35920,VGQ_ActiviteSTD[Bt No],0)+1),"Détail du BT")</f>
        <v>Détail du BT</v>
      </c>
    </row>
    <row r="35921" spans="1:20" hidden="1" x14ac:dyDescent="0.25">
      <c r="A35921" s="7" t="s">
        <v>309</v>
      </c>
      <c r="B35921" s="7" t="s">
        <v>162</v>
      </c>
      <c r="C35921" s="7" t="s">
        <v>1177</v>
      </c>
      <c r="D35921" s="7" t="s">
        <v>1188</v>
      </c>
      <c r="E35921" s="7" t="s">
        <v>25</v>
      </c>
      <c r="F35921" s="6">
        <v>2335877</v>
      </c>
      <c r="G35921" s="7" t="s">
        <v>2554</v>
      </c>
      <c r="H35921" s="6">
        <v>2023</v>
      </c>
      <c r="I35921" s="7" t="s">
        <v>485</v>
      </c>
      <c r="J35921" s="6">
        <v>2</v>
      </c>
      <c r="K35921" s="6" t="s">
        <v>18707</v>
      </c>
      <c r="L35921" s="6">
        <v>1</v>
      </c>
      <c r="M35921" s="6">
        <v>1</v>
      </c>
      <c r="N35921" s="6">
        <v>0</v>
      </c>
      <c r="O35921" s="6">
        <v>212.6</v>
      </c>
      <c r="P35921" s="6">
        <v>212.6</v>
      </c>
      <c r="Q35921" s="6" t="s">
        <v>201</v>
      </c>
      <c r="R35921" s="7" t="s">
        <v>202</v>
      </c>
      <c r="S35921" s="7" t="s">
        <v>201</v>
      </c>
      <c r="T35921" s="36" t="str">
        <f>HYPERLINK("#"&amp;"'Extraction complète'!C"&amp;(MATCH(F35921,VGQ_ActiviteSTD[Bt No],0)+1),"Détail du BT")</f>
        <v>Détail du BT</v>
      </c>
    </row>
    <row r="35922" spans="1:20" hidden="1" x14ac:dyDescent="0.25">
      <c r="A35922" s="7" t="s">
        <v>1543</v>
      </c>
      <c r="B35922" s="7" t="s">
        <v>173</v>
      </c>
      <c r="C35922" s="7" t="s">
        <v>1180</v>
      </c>
      <c r="D35922" s="7" t="s">
        <v>1194</v>
      </c>
      <c r="E35922" s="7" t="s">
        <v>25</v>
      </c>
      <c r="F35922" s="6">
        <v>2335914</v>
      </c>
      <c r="G35922" s="7" t="s">
        <v>2554</v>
      </c>
      <c r="H35922" s="6">
        <v>2023</v>
      </c>
      <c r="I35922" s="7" t="s">
        <v>16167</v>
      </c>
      <c r="J35922" s="6">
        <v>1.25</v>
      </c>
      <c r="K35922" s="6" t="s">
        <v>18707</v>
      </c>
      <c r="L35922" s="6">
        <v>1.25</v>
      </c>
      <c r="M35922" s="6">
        <v>1.25</v>
      </c>
      <c r="N35922" s="6">
        <v>33.270000000000003</v>
      </c>
      <c r="O35922" s="6">
        <v>166.15</v>
      </c>
      <c r="P35922" s="6">
        <v>166.14500000000001</v>
      </c>
      <c r="Q35922" s="6" t="s">
        <v>202</v>
      </c>
      <c r="R35922" s="7" t="s">
        <v>202</v>
      </c>
      <c r="S35922" s="7" t="s">
        <v>202</v>
      </c>
      <c r="T35922" s="36" t="str">
        <f>HYPERLINK("#"&amp;"'Extraction complète'!C"&amp;(MATCH(F35922,VGQ_ActiviteSTD[Bt No],0)+1),"Détail du BT")</f>
        <v>Détail du BT</v>
      </c>
    </row>
    <row r="35923" spans="1:20" hidden="1" x14ac:dyDescent="0.25">
      <c r="A35923" s="7" t="s">
        <v>285</v>
      </c>
      <c r="B35923" s="7" t="s">
        <v>71</v>
      </c>
      <c r="C35923" s="7" t="s">
        <v>1177</v>
      </c>
      <c r="D35923" s="7" t="s">
        <v>1178</v>
      </c>
      <c r="E35923" s="7" t="s">
        <v>25</v>
      </c>
      <c r="F35923" s="6">
        <v>2335920</v>
      </c>
      <c r="G35923" s="7" t="s">
        <v>1756</v>
      </c>
      <c r="H35923" s="6">
        <v>2023</v>
      </c>
      <c r="I35923" s="7" t="s">
        <v>474</v>
      </c>
      <c r="J35923" s="6">
        <v>1.25</v>
      </c>
      <c r="K35923" s="6" t="s">
        <v>18707</v>
      </c>
      <c r="L35923" s="6">
        <v>1.25</v>
      </c>
      <c r="M35923" s="6">
        <v>1.25</v>
      </c>
      <c r="N35923" s="6">
        <v>20</v>
      </c>
      <c r="O35923" s="6">
        <v>152.88</v>
      </c>
      <c r="P35923" s="6">
        <v>152.875</v>
      </c>
      <c r="Q35923" s="6" t="s">
        <v>202</v>
      </c>
      <c r="R35923" s="7" t="s">
        <v>202</v>
      </c>
      <c r="S35923" s="7" t="s">
        <v>202</v>
      </c>
      <c r="T35923" s="36" t="str">
        <f>HYPERLINK("#"&amp;"'Extraction complète'!C"&amp;(MATCH(F35923,VGQ_ActiviteSTD[Bt No],0)+1),"Détail du BT")</f>
        <v>Détail du BT</v>
      </c>
    </row>
    <row r="35924" spans="1:20" hidden="1" x14ac:dyDescent="0.25">
      <c r="A35924" s="7" t="s">
        <v>1544</v>
      </c>
      <c r="B35924" s="7" t="s">
        <v>33</v>
      </c>
      <c r="C35924" s="7" t="s">
        <v>1180</v>
      </c>
      <c r="D35924" s="7" t="s">
        <v>1194</v>
      </c>
      <c r="E35924" s="7" t="s">
        <v>25</v>
      </c>
      <c r="F35924" s="6">
        <v>2335967</v>
      </c>
      <c r="G35924" s="7" t="s">
        <v>2554</v>
      </c>
      <c r="H35924" s="6">
        <v>2023</v>
      </c>
      <c r="I35924" s="7" t="s">
        <v>460</v>
      </c>
      <c r="J35924" s="6">
        <v>1.25</v>
      </c>
      <c r="K35924" s="6" t="s">
        <v>18707</v>
      </c>
      <c r="L35924" s="6">
        <v>1.25</v>
      </c>
      <c r="M35924" s="6">
        <v>1.25</v>
      </c>
      <c r="N35924" s="6">
        <v>0</v>
      </c>
      <c r="O35924" s="6">
        <v>132.88</v>
      </c>
      <c r="P35924" s="6">
        <v>132.875</v>
      </c>
      <c r="Q35924" s="6" t="s">
        <v>202</v>
      </c>
      <c r="R35924" s="7" t="s">
        <v>202</v>
      </c>
      <c r="S35924" s="7" t="s">
        <v>201</v>
      </c>
      <c r="T35924" s="36" t="str">
        <f>HYPERLINK("#"&amp;"'Extraction complète'!C"&amp;(MATCH(F35924,VGQ_ActiviteSTD[Bt No],0)+1),"Détail du BT")</f>
        <v>Détail du BT</v>
      </c>
    </row>
    <row r="35925" spans="1:20" hidden="1" x14ac:dyDescent="0.25">
      <c r="A35925" s="7" t="s">
        <v>1544</v>
      </c>
      <c r="B35925" s="7" t="s">
        <v>113</v>
      </c>
      <c r="C35925" s="7" t="s">
        <v>1180</v>
      </c>
      <c r="D35925" s="7" t="s">
        <v>1184</v>
      </c>
      <c r="E35925" s="7" t="s">
        <v>25</v>
      </c>
      <c r="F35925" s="6">
        <v>2336002</v>
      </c>
      <c r="G35925" s="7" t="s">
        <v>1756</v>
      </c>
      <c r="H35925" s="6">
        <v>2023</v>
      </c>
      <c r="I35925" s="7" t="s">
        <v>16169</v>
      </c>
      <c r="J35925" s="6">
        <v>1.25</v>
      </c>
      <c r="K35925" s="6" t="s">
        <v>18707</v>
      </c>
      <c r="L35925" s="6">
        <v>1.25</v>
      </c>
      <c r="M35925" s="6">
        <v>1.25</v>
      </c>
      <c r="N35925" s="6">
        <v>0</v>
      </c>
      <c r="O35925" s="6">
        <v>132.88</v>
      </c>
      <c r="P35925" s="6">
        <v>132.875</v>
      </c>
      <c r="Q35925" s="6" t="s">
        <v>202</v>
      </c>
      <c r="R35925" s="7" t="s">
        <v>202</v>
      </c>
      <c r="S35925" s="7" t="s">
        <v>201</v>
      </c>
      <c r="T35925" s="36" t="str">
        <f>HYPERLINK("#"&amp;"'Extraction complète'!C"&amp;(MATCH(F35925,VGQ_ActiviteSTD[Bt No],0)+1),"Détail du BT")</f>
        <v>Détail du BT</v>
      </c>
    </row>
    <row r="35926" spans="1:20" hidden="1" x14ac:dyDescent="0.25">
      <c r="A35926" s="7" t="s">
        <v>287</v>
      </c>
      <c r="B35926" s="7" t="s">
        <v>161</v>
      </c>
      <c r="C35926" s="7" t="s">
        <v>1177</v>
      </c>
      <c r="D35926" s="7" t="s">
        <v>1193</v>
      </c>
      <c r="E35926" s="7" t="s">
        <v>25</v>
      </c>
      <c r="F35926" s="6">
        <v>2256977</v>
      </c>
      <c r="G35926" s="7" t="s">
        <v>1545</v>
      </c>
      <c r="H35926" s="6">
        <v>2023</v>
      </c>
      <c r="I35926" s="7" t="s">
        <v>468</v>
      </c>
      <c r="J35926" s="6">
        <v>1.5</v>
      </c>
      <c r="K35926" s="6" t="s">
        <v>18707</v>
      </c>
      <c r="L35926" s="6">
        <v>1.5</v>
      </c>
      <c r="M35926" s="6">
        <v>1.5</v>
      </c>
      <c r="N35926" s="6">
        <v>260.25</v>
      </c>
      <c r="O35926" s="6">
        <v>419.7</v>
      </c>
      <c r="P35926" s="6">
        <v>419.7</v>
      </c>
      <c r="Q35926" s="6" t="s">
        <v>202</v>
      </c>
      <c r="R35926" s="7" t="s">
        <v>201</v>
      </c>
      <c r="S35926" s="7" t="s">
        <v>201</v>
      </c>
      <c r="T35926" s="36" t="str">
        <f>HYPERLINK("#"&amp;"'Extraction complète'!C"&amp;(MATCH(F35926,VGQ_ActiviteSTD[Bt No],0)+1),"Détail du BT")</f>
        <v>Détail du BT</v>
      </c>
    </row>
    <row r="35927" spans="1:20" hidden="1" x14ac:dyDescent="0.25">
      <c r="A35927" s="7" t="s">
        <v>286</v>
      </c>
      <c r="B35927" s="7" t="s">
        <v>161</v>
      </c>
      <c r="C35927" s="7" t="s">
        <v>1177</v>
      </c>
      <c r="D35927" s="7" t="s">
        <v>1193</v>
      </c>
      <c r="E35927" s="7" t="s">
        <v>25</v>
      </c>
      <c r="F35927" s="6">
        <v>2256977</v>
      </c>
      <c r="G35927" s="7" t="s">
        <v>1545</v>
      </c>
      <c r="H35927" s="6">
        <v>2023</v>
      </c>
      <c r="I35927" s="7" t="s">
        <v>468</v>
      </c>
      <c r="J35927" s="6">
        <v>1.5</v>
      </c>
      <c r="K35927" s="6" t="s">
        <v>18707</v>
      </c>
      <c r="L35927" s="6">
        <v>1.5</v>
      </c>
      <c r="M35927" s="6">
        <v>1.5</v>
      </c>
      <c r="N35927" s="6">
        <v>260.25</v>
      </c>
      <c r="O35927" s="6">
        <v>419.7</v>
      </c>
      <c r="P35927" s="6">
        <v>419.7</v>
      </c>
      <c r="Q35927" s="6" t="s">
        <v>202</v>
      </c>
      <c r="R35927" s="7" t="s">
        <v>201</v>
      </c>
      <c r="S35927" s="7" t="s">
        <v>201</v>
      </c>
      <c r="T35927" s="36" t="str">
        <f>HYPERLINK("#"&amp;"'Extraction complète'!C"&amp;(MATCH(F35927,VGQ_ActiviteSTD[Bt No],0)+1),"Détail du BT")</f>
        <v>Détail du BT</v>
      </c>
    </row>
    <row r="35928" spans="1:20" hidden="1" x14ac:dyDescent="0.25">
      <c r="A35928" s="7" t="s">
        <v>285</v>
      </c>
      <c r="B35928" s="7" t="s">
        <v>131</v>
      </c>
      <c r="C35928" s="7" t="s">
        <v>1177</v>
      </c>
      <c r="D35928" s="7" t="s">
        <v>1186</v>
      </c>
      <c r="E35928" s="7" t="s">
        <v>25</v>
      </c>
      <c r="F35928" s="6">
        <v>2256982</v>
      </c>
      <c r="G35928" s="7" t="s">
        <v>1545</v>
      </c>
      <c r="H35928" s="6">
        <v>2023</v>
      </c>
      <c r="I35928" s="7" t="s">
        <v>16137</v>
      </c>
      <c r="J35928" s="6">
        <v>1.25</v>
      </c>
      <c r="K35928" s="6" t="s">
        <v>18707</v>
      </c>
      <c r="L35928" s="6">
        <v>1.25</v>
      </c>
      <c r="M35928" s="6">
        <v>1.25</v>
      </c>
      <c r="N35928" s="6">
        <v>15</v>
      </c>
      <c r="O35928" s="6">
        <v>85.94</v>
      </c>
      <c r="P35928" s="6">
        <v>147.875</v>
      </c>
      <c r="Q35928" s="6" t="s">
        <v>202</v>
      </c>
      <c r="R35928" s="7" t="s">
        <v>201</v>
      </c>
      <c r="S35928" s="7" t="s">
        <v>202</v>
      </c>
      <c r="T35928" s="36" t="str">
        <f>HYPERLINK("#"&amp;"'Extraction complète'!C"&amp;(MATCH(F35928,VGQ_ActiviteSTD[Bt No],0)+1),"Détail du BT")</f>
        <v>Détail du BT</v>
      </c>
    </row>
    <row r="35929" spans="1:20" hidden="1" x14ac:dyDescent="0.25">
      <c r="A35929" s="7" t="s">
        <v>293</v>
      </c>
      <c r="B35929" s="7" t="s">
        <v>1389</v>
      </c>
      <c r="C35929" s="7" t="s">
        <v>1177</v>
      </c>
      <c r="D35929" s="7" t="s">
        <v>1196</v>
      </c>
      <c r="E35929" s="7" t="s">
        <v>25</v>
      </c>
      <c r="F35929" s="6">
        <v>2256985</v>
      </c>
      <c r="G35929" s="7" t="s">
        <v>1545</v>
      </c>
      <c r="H35929" s="6">
        <v>2023</v>
      </c>
      <c r="I35929" s="7" t="s">
        <v>16104</v>
      </c>
      <c r="J35929" s="6">
        <v>1.25</v>
      </c>
      <c r="K35929" s="6">
        <v>2</v>
      </c>
      <c r="L35929" s="6">
        <v>1.25</v>
      </c>
      <c r="M35929" s="6">
        <v>2.5</v>
      </c>
      <c r="N35929" s="6">
        <v>147.75</v>
      </c>
      <c r="O35929" s="6">
        <v>218.68</v>
      </c>
      <c r="P35929" s="6">
        <v>280.625</v>
      </c>
      <c r="Q35929" s="6" t="s">
        <v>202</v>
      </c>
      <c r="R35929" s="7" t="s">
        <v>201</v>
      </c>
      <c r="S35929" s="7" t="s">
        <v>202</v>
      </c>
      <c r="T35929" s="36" t="str">
        <f>HYPERLINK("#"&amp;"'Extraction complète'!C"&amp;(MATCH(F35929,VGQ_ActiviteSTD[Bt No],0)+1),"Détail du BT")</f>
        <v>Détail du BT</v>
      </c>
    </row>
    <row r="35930" spans="1:20" hidden="1" x14ac:dyDescent="0.25">
      <c r="A35930" s="7" t="s">
        <v>297</v>
      </c>
      <c r="B35930" s="7" t="s">
        <v>61</v>
      </c>
      <c r="C35930" s="7" t="s">
        <v>1177</v>
      </c>
      <c r="D35930" s="7" t="s">
        <v>1195</v>
      </c>
      <c r="E35930" s="7" t="s">
        <v>25</v>
      </c>
      <c r="F35930" s="6">
        <v>2257003</v>
      </c>
      <c r="G35930" s="7" t="s">
        <v>1604</v>
      </c>
      <c r="H35930" s="6">
        <v>2023</v>
      </c>
      <c r="I35930" s="7" t="s">
        <v>16118</v>
      </c>
      <c r="J35930" s="6">
        <v>1.75</v>
      </c>
      <c r="K35930" s="6">
        <v>2</v>
      </c>
      <c r="L35930" s="6">
        <v>0.75</v>
      </c>
      <c r="M35930" s="6">
        <v>0.75</v>
      </c>
      <c r="N35930" s="6">
        <v>1892.52</v>
      </c>
      <c r="O35930" s="6">
        <v>1991.83</v>
      </c>
      <c r="P35930" s="6">
        <v>2078.5450000000001</v>
      </c>
      <c r="Q35930" s="6" t="s">
        <v>201</v>
      </c>
      <c r="R35930" s="7" t="s">
        <v>201</v>
      </c>
      <c r="S35930" s="7" t="s">
        <v>201</v>
      </c>
      <c r="T35930" s="36" t="str">
        <f>HYPERLINK("#"&amp;"'Extraction complète'!C"&amp;(MATCH(F35930,VGQ_ActiviteSTD[Bt No],0)+1),"Détail du BT")</f>
        <v>Détail du BT</v>
      </c>
    </row>
    <row r="35931" spans="1:20" hidden="1" x14ac:dyDescent="0.25">
      <c r="A35931" s="7" t="s">
        <v>1543</v>
      </c>
      <c r="B35931" s="7" t="s">
        <v>71</v>
      </c>
      <c r="C35931" s="7" t="s">
        <v>1177</v>
      </c>
      <c r="D35931" s="7" t="s">
        <v>1178</v>
      </c>
      <c r="E35931" s="7" t="s">
        <v>25</v>
      </c>
      <c r="F35931" s="6">
        <v>2257006</v>
      </c>
      <c r="G35931" s="7" t="s">
        <v>1545</v>
      </c>
      <c r="H35931" s="6">
        <v>2023</v>
      </c>
      <c r="I35931" s="7" t="s">
        <v>473</v>
      </c>
      <c r="J35931" s="6">
        <v>1</v>
      </c>
      <c r="K35931" s="6" t="s">
        <v>18707</v>
      </c>
      <c r="L35931" s="6">
        <v>1.25</v>
      </c>
      <c r="M35931" s="6">
        <v>1.25</v>
      </c>
      <c r="N35931" s="6">
        <v>32.520000000000003</v>
      </c>
      <c r="O35931" s="6">
        <v>89.27</v>
      </c>
      <c r="P35931" s="6">
        <v>138.82</v>
      </c>
      <c r="Q35931" s="6" t="s">
        <v>202</v>
      </c>
      <c r="R35931" s="7" t="s">
        <v>201</v>
      </c>
      <c r="S35931" s="7" t="s">
        <v>202</v>
      </c>
      <c r="T35931" s="36" t="str">
        <f>HYPERLINK("#"&amp;"'Extraction complète'!C"&amp;(MATCH(F35931,VGQ_ActiviteSTD[Bt No],0)+1),"Détail du BT")</f>
        <v>Détail du BT</v>
      </c>
    </row>
    <row r="35932" spans="1:20" hidden="1" x14ac:dyDescent="0.25">
      <c r="A35932" s="7" t="s">
        <v>1544</v>
      </c>
      <c r="B35932" s="7" t="s">
        <v>131</v>
      </c>
      <c r="C35932" s="7" t="s">
        <v>1177</v>
      </c>
      <c r="D35932" s="7" t="s">
        <v>1186</v>
      </c>
      <c r="E35932" s="7" t="s">
        <v>25</v>
      </c>
      <c r="F35932" s="6">
        <v>2257035</v>
      </c>
      <c r="G35932" s="7" t="s">
        <v>1545</v>
      </c>
      <c r="H35932" s="6">
        <v>2023</v>
      </c>
      <c r="I35932" s="7" t="s">
        <v>453</v>
      </c>
      <c r="J35932" s="6">
        <v>1.25</v>
      </c>
      <c r="K35932" s="6" t="s">
        <v>18707</v>
      </c>
      <c r="L35932" s="6">
        <v>1.25</v>
      </c>
      <c r="M35932" s="6">
        <v>1.25</v>
      </c>
      <c r="N35932" s="6">
        <v>0</v>
      </c>
      <c r="O35932" s="6">
        <v>70.94</v>
      </c>
      <c r="P35932" s="6">
        <v>132.875</v>
      </c>
      <c r="Q35932" s="6" t="s">
        <v>202</v>
      </c>
      <c r="R35932" s="7" t="s">
        <v>201</v>
      </c>
      <c r="S35932" s="7" t="s">
        <v>201</v>
      </c>
      <c r="T35932" s="36" t="str">
        <f>HYPERLINK("#"&amp;"'Extraction complète'!C"&amp;(MATCH(F35932,VGQ_ActiviteSTD[Bt No],0)+1),"Détail du BT")</f>
        <v>Détail du BT</v>
      </c>
    </row>
    <row r="35933" spans="1:20" hidden="1" x14ac:dyDescent="0.25">
      <c r="A35933" s="7" t="s">
        <v>285</v>
      </c>
      <c r="B35933" s="7" t="s">
        <v>71</v>
      </c>
      <c r="C35933" s="7" t="s">
        <v>1177</v>
      </c>
      <c r="D35933" s="7" t="s">
        <v>1178</v>
      </c>
      <c r="E35933" s="7" t="s">
        <v>25</v>
      </c>
      <c r="F35933" s="6">
        <v>2257054</v>
      </c>
      <c r="G35933" s="7" t="s">
        <v>1545</v>
      </c>
      <c r="H35933" s="6">
        <v>2023</v>
      </c>
      <c r="I35933" s="7" t="s">
        <v>25027</v>
      </c>
      <c r="J35933" s="6">
        <v>1.25</v>
      </c>
      <c r="K35933" s="6" t="s">
        <v>18707</v>
      </c>
      <c r="L35933" s="6">
        <v>1.25</v>
      </c>
      <c r="M35933" s="6">
        <v>1.25</v>
      </c>
      <c r="N35933" s="6">
        <v>12</v>
      </c>
      <c r="O35933" s="6">
        <v>82.94</v>
      </c>
      <c r="P35933" s="6">
        <v>144.875</v>
      </c>
      <c r="Q35933" s="6" t="s">
        <v>202</v>
      </c>
      <c r="R35933" s="7" t="s">
        <v>201</v>
      </c>
      <c r="S35933" s="7" t="s">
        <v>202</v>
      </c>
      <c r="T35933" s="36" t="str">
        <f>HYPERLINK("#"&amp;"'Extraction complète'!C"&amp;(MATCH(F35933,VGQ_ActiviteSTD[Bt No],0)+1),"Détail du BT")</f>
        <v>Détail du BT</v>
      </c>
    </row>
    <row r="35934" spans="1:20" hidden="1" x14ac:dyDescent="0.25">
      <c r="A35934" s="7" t="s">
        <v>285</v>
      </c>
      <c r="B35934" s="7" t="s">
        <v>53</v>
      </c>
      <c r="C35934" s="7" t="s">
        <v>1177</v>
      </c>
      <c r="D35934" s="7" t="s">
        <v>1196</v>
      </c>
      <c r="E35934" s="7" t="s">
        <v>25</v>
      </c>
      <c r="F35934" s="6">
        <v>2257070</v>
      </c>
      <c r="G35934" s="7" t="s">
        <v>1545</v>
      </c>
      <c r="H35934" s="6">
        <v>2023</v>
      </c>
      <c r="I35934" s="7" t="s">
        <v>774</v>
      </c>
      <c r="J35934" s="6">
        <v>1</v>
      </c>
      <c r="K35934" s="6" t="s">
        <v>18707</v>
      </c>
      <c r="L35934" s="6">
        <v>1.25</v>
      </c>
      <c r="M35934" s="6">
        <v>1.25</v>
      </c>
      <c r="N35934" s="6">
        <v>0</v>
      </c>
      <c r="O35934" s="6">
        <v>56.75</v>
      </c>
      <c r="P35934" s="6">
        <v>106.30000000000007</v>
      </c>
      <c r="Q35934" s="6" t="s">
        <v>202</v>
      </c>
      <c r="R35934" s="7" t="s">
        <v>201</v>
      </c>
      <c r="S35934" s="7" t="s">
        <v>202</v>
      </c>
      <c r="T35934" s="36" t="str">
        <f>HYPERLINK("#"&amp;"'Extraction complète'!C"&amp;(MATCH(F35934,VGQ_ActiviteSTD[Bt No],0)+1),"Détail du BT")</f>
        <v>Détail du BT</v>
      </c>
    </row>
    <row r="35935" spans="1:20" hidden="1" x14ac:dyDescent="0.25">
      <c r="A35935" s="7" t="s">
        <v>296</v>
      </c>
      <c r="B35935" s="7" t="s">
        <v>114</v>
      </c>
      <c r="C35935" s="7" t="s">
        <v>1180</v>
      </c>
      <c r="D35935" s="7" t="s">
        <v>1184</v>
      </c>
      <c r="E35935" s="7" t="s">
        <v>25</v>
      </c>
      <c r="F35935" s="6">
        <v>2257116</v>
      </c>
      <c r="G35935" s="7" t="s">
        <v>1545</v>
      </c>
      <c r="H35935" s="6">
        <v>2023</v>
      </c>
      <c r="I35935" s="7" t="s">
        <v>493</v>
      </c>
      <c r="J35935" s="6">
        <v>1</v>
      </c>
      <c r="K35935" s="6" t="s">
        <v>18707</v>
      </c>
      <c r="L35935" s="6">
        <v>1.25</v>
      </c>
      <c r="M35935" s="6">
        <v>1.25</v>
      </c>
      <c r="N35935" s="6">
        <v>44.33</v>
      </c>
      <c r="O35935" s="6">
        <v>124.25</v>
      </c>
      <c r="P35935" s="6">
        <v>173.8</v>
      </c>
      <c r="Q35935" s="6" t="s">
        <v>202</v>
      </c>
      <c r="R35935" s="7" t="s">
        <v>201</v>
      </c>
      <c r="S35935" s="7" t="s">
        <v>202</v>
      </c>
      <c r="T35935" s="36" t="str">
        <f>HYPERLINK("#"&amp;"'Extraction complète'!C"&amp;(MATCH(F35935,VGQ_ActiviteSTD[Bt No],0)+1),"Détail du BT")</f>
        <v>Détail du BT</v>
      </c>
    </row>
    <row r="35936" spans="1:20" hidden="1" x14ac:dyDescent="0.25">
      <c r="A35936" s="7" t="s">
        <v>1543</v>
      </c>
      <c r="B35936" s="7" t="s">
        <v>175</v>
      </c>
      <c r="C35936" s="7" t="s">
        <v>1180</v>
      </c>
      <c r="D35936" s="7" t="s">
        <v>1181</v>
      </c>
      <c r="E35936" s="7" t="s">
        <v>25</v>
      </c>
      <c r="F35936" s="6">
        <v>2257158</v>
      </c>
      <c r="G35936" s="7" t="s">
        <v>1545</v>
      </c>
      <c r="H35936" s="6">
        <v>2023</v>
      </c>
      <c r="I35936" s="7" t="s">
        <v>457</v>
      </c>
      <c r="J35936" s="6">
        <v>3</v>
      </c>
      <c r="K35936" s="6" t="s">
        <v>18707</v>
      </c>
      <c r="L35936" s="6">
        <v>1.25</v>
      </c>
      <c r="M35936" s="6">
        <v>1.25</v>
      </c>
      <c r="N35936" s="6">
        <v>122.81</v>
      </c>
      <c r="O35936" s="6">
        <v>293.06</v>
      </c>
      <c r="P35936" s="6">
        <v>441.71</v>
      </c>
      <c r="Q35936" s="6" t="s">
        <v>201</v>
      </c>
      <c r="R35936" s="7" t="s">
        <v>201</v>
      </c>
      <c r="S35936" s="7" t="s">
        <v>202</v>
      </c>
      <c r="T35936" s="36" t="str">
        <f>HYPERLINK("#"&amp;"'Extraction complète'!C"&amp;(MATCH(F35936,VGQ_ActiviteSTD[Bt No],0)+1),"Détail du BT")</f>
        <v>Détail du BT</v>
      </c>
    </row>
    <row r="35937" spans="1:20" hidden="1" x14ac:dyDescent="0.25">
      <c r="A35937" s="7" t="s">
        <v>296</v>
      </c>
      <c r="B35937" s="7" t="s">
        <v>33</v>
      </c>
      <c r="C35937" s="7" t="s">
        <v>1180</v>
      </c>
      <c r="D35937" s="7" t="s">
        <v>1194</v>
      </c>
      <c r="E35937" s="7" t="s">
        <v>25</v>
      </c>
      <c r="F35937" s="6">
        <v>2257235</v>
      </c>
      <c r="G35937" s="7" t="s">
        <v>1545</v>
      </c>
      <c r="H35937" s="6">
        <v>2023</v>
      </c>
      <c r="I35937" s="7" t="s">
        <v>16113</v>
      </c>
      <c r="J35937" s="6">
        <v>1</v>
      </c>
      <c r="K35937" s="6" t="s">
        <v>18707</v>
      </c>
      <c r="L35937" s="6">
        <v>1.25</v>
      </c>
      <c r="M35937" s="6">
        <v>1.25</v>
      </c>
      <c r="N35937" s="6">
        <v>693.99</v>
      </c>
      <c r="O35937" s="6">
        <v>750.74</v>
      </c>
      <c r="P35937" s="6">
        <v>800.29</v>
      </c>
      <c r="Q35937" s="6" t="s">
        <v>202</v>
      </c>
      <c r="R35937" s="7" t="s">
        <v>201</v>
      </c>
      <c r="S35937" s="7" t="s">
        <v>202</v>
      </c>
      <c r="T35937" s="36" t="str">
        <f>HYPERLINK("#"&amp;"'Extraction complète'!C"&amp;(MATCH(F35937,VGQ_ActiviteSTD[Bt No],0)+1),"Détail du BT")</f>
        <v>Détail du BT</v>
      </c>
    </row>
    <row r="35938" spans="1:20" hidden="1" x14ac:dyDescent="0.25">
      <c r="A35938" s="7" t="s">
        <v>285</v>
      </c>
      <c r="B35938" s="7" t="s">
        <v>114</v>
      </c>
      <c r="C35938" s="7" t="s">
        <v>1180</v>
      </c>
      <c r="D35938" s="7" t="s">
        <v>1184</v>
      </c>
      <c r="E35938" s="7" t="s">
        <v>25</v>
      </c>
      <c r="F35938" s="6">
        <v>2180455</v>
      </c>
      <c r="G35938" s="7" t="s">
        <v>1604</v>
      </c>
      <c r="H35938" s="6">
        <v>2022</v>
      </c>
      <c r="I35938" s="7" t="s">
        <v>493</v>
      </c>
      <c r="J35938" s="6">
        <v>1</v>
      </c>
      <c r="K35938" s="6" t="s">
        <v>18707</v>
      </c>
      <c r="L35938" s="6">
        <v>1.25</v>
      </c>
      <c r="M35938" s="6">
        <v>1.25</v>
      </c>
      <c r="N35938" s="6">
        <v>0</v>
      </c>
      <c r="O35938" s="6">
        <v>56.75</v>
      </c>
      <c r="P35938" s="6">
        <v>106.3</v>
      </c>
      <c r="Q35938" s="6" t="s">
        <v>202</v>
      </c>
      <c r="R35938" s="7" t="s">
        <v>201</v>
      </c>
      <c r="S35938" s="7" t="s">
        <v>202</v>
      </c>
      <c r="T35938" s="36" t="str">
        <f>HYPERLINK("#"&amp;"'Extraction complète'!C"&amp;(MATCH(F35938,VGQ_ActiviteSTD[Bt No],0)+1),"Détail du BT")</f>
        <v>Détail du BT</v>
      </c>
    </row>
    <row r="35939" spans="1:20" hidden="1" x14ac:dyDescent="0.25">
      <c r="A35939" s="7" t="s">
        <v>287</v>
      </c>
      <c r="B35939" s="7" t="s">
        <v>71</v>
      </c>
      <c r="C35939" s="7" t="s">
        <v>1177</v>
      </c>
      <c r="D35939" s="7" t="s">
        <v>1178</v>
      </c>
      <c r="E35939" s="7" t="s">
        <v>25</v>
      </c>
      <c r="F35939" s="6">
        <v>2180463</v>
      </c>
      <c r="G35939" s="7" t="s">
        <v>1604</v>
      </c>
      <c r="H35939" s="6">
        <v>2022</v>
      </c>
      <c r="I35939" s="7" t="s">
        <v>475</v>
      </c>
      <c r="J35939" s="6">
        <v>1</v>
      </c>
      <c r="K35939" s="6" t="s">
        <v>18707</v>
      </c>
      <c r="L35939" s="6">
        <v>1.5</v>
      </c>
      <c r="M35939" s="6">
        <v>1.5</v>
      </c>
      <c r="N35939" s="6">
        <v>143.13</v>
      </c>
      <c r="O35939" s="6">
        <v>199.89000000000001</v>
      </c>
      <c r="P35939" s="6">
        <v>249.43</v>
      </c>
      <c r="Q35939" s="6" t="s">
        <v>202</v>
      </c>
      <c r="R35939" s="7" t="s">
        <v>201</v>
      </c>
      <c r="S35939" s="7" t="s">
        <v>201</v>
      </c>
      <c r="T35939" s="36" t="str">
        <f>HYPERLINK("#"&amp;"'Extraction complète'!C"&amp;(MATCH(F35939,VGQ_ActiviteSTD[Bt No],0)+1),"Détail du BT")</f>
        <v>Détail du BT</v>
      </c>
    </row>
    <row r="35940" spans="1:20" hidden="1" x14ac:dyDescent="0.25">
      <c r="A35940" s="7" t="s">
        <v>285</v>
      </c>
      <c r="B35940" s="7" t="s">
        <v>71</v>
      </c>
      <c r="C35940" s="7" t="s">
        <v>1177</v>
      </c>
      <c r="D35940" s="7" t="s">
        <v>1178</v>
      </c>
      <c r="E35940" s="7" t="s">
        <v>25</v>
      </c>
      <c r="F35940" s="6">
        <v>2180463</v>
      </c>
      <c r="G35940" s="7" t="s">
        <v>1604</v>
      </c>
      <c r="H35940" s="6">
        <v>2022</v>
      </c>
      <c r="I35940" s="7" t="s">
        <v>475</v>
      </c>
      <c r="J35940" s="6">
        <v>1</v>
      </c>
      <c r="K35940" s="6" t="s">
        <v>18707</v>
      </c>
      <c r="L35940" s="6">
        <v>1.25</v>
      </c>
      <c r="M35940" s="6">
        <v>1.25</v>
      </c>
      <c r="N35940" s="6">
        <v>0</v>
      </c>
      <c r="O35940" s="6">
        <v>56.75</v>
      </c>
      <c r="P35940" s="6">
        <v>106.3</v>
      </c>
      <c r="Q35940" s="6" t="s">
        <v>202</v>
      </c>
      <c r="R35940" s="7" t="s">
        <v>201</v>
      </c>
      <c r="S35940" s="7" t="s">
        <v>202</v>
      </c>
      <c r="T35940" s="36" t="str">
        <f>HYPERLINK("#"&amp;"'Extraction complète'!C"&amp;(MATCH(F35940,VGQ_ActiviteSTD[Bt No],0)+1),"Détail du BT")</f>
        <v>Détail du BT</v>
      </c>
    </row>
    <row r="35941" spans="1:20" hidden="1" x14ac:dyDescent="0.25">
      <c r="A35941" s="7" t="s">
        <v>285</v>
      </c>
      <c r="B35941" s="7" t="s">
        <v>167</v>
      </c>
      <c r="C35941" s="7" t="s">
        <v>1177</v>
      </c>
      <c r="D35941" s="7" t="s">
        <v>1187</v>
      </c>
      <c r="E35941" s="7" t="s">
        <v>25</v>
      </c>
      <c r="F35941" s="6">
        <v>2180536</v>
      </c>
      <c r="G35941" s="7" t="s">
        <v>1604</v>
      </c>
      <c r="H35941" s="6">
        <v>2022</v>
      </c>
      <c r="I35941" s="7" t="s">
        <v>470</v>
      </c>
      <c r="J35941" s="6">
        <v>1</v>
      </c>
      <c r="K35941" s="6" t="s">
        <v>18707</v>
      </c>
      <c r="L35941" s="6">
        <v>1.25</v>
      </c>
      <c r="M35941" s="6">
        <v>1.25</v>
      </c>
      <c r="N35941" s="6">
        <v>0</v>
      </c>
      <c r="O35941" s="6">
        <v>56.75</v>
      </c>
      <c r="P35941" s="6">
        <v>106.3</v>
      </c>
      <c r="Q35941" s="6" t="s">
        <v>202</v>
      </c>
      <c r="R35941" s="7" t="s">
        <v>201</v>
      </c>
      <c r="S35941" s="7" t="s">
        <v>202</v>
      </c>
      <c r="T35941" s="36" t="str">
        <f>HYPERLINK("#"&amp;"'Extraction complète'!C"&amp;(MATCH(F35941,VGQ_ActiviteSTD[Bt No],0)+1),"Détail du BT")</f>
        <v>Détail du BT</v>
      </c>
    </row>
    <row r="35942" spans="1:20" hidden="1" x14ac:dyDescent="0.25">
      <c r="A35942" s="7" t="s">
        <v>1543</v>
      </c>
      <c r="B35942" s="7" t="s">
        <v>167</v>
      </c>
      <c r="C35942" s="7" t="s">
        <v>1177</v>
      </c>
      <c r="D35942" s="7" t="s">
        <v>1187</v>
      </c>
      <c r="E35942" s="7" t="s">
        <v>25</v>
      </c>
      <c r="F35942" s="6">
        <v>2180536</v>
      </c>
      <c r="G35942" s="7" t="s">
        <v>1604</v>
      </c>
      <c r="H35942" s="6">
        <v>2022</v>
      </c>
      <c r="I35942" s="7" t="s">
        <v>470</v>
      </c>
      <c r="J35942" s="6">
        <v>1.25</v>
      </c>
      <c r="K35942" s="6" t="s">
        <v>18707</v>
      </c>
      <c r="L35942" s="6">
        <v>1.25</v>
      </c>
      <c r="M35942" s="6">
        <v>1.25</v>
      </c>
      <c r="N35942" s="6">
        <v>137.31</v>
      </c>
      <c r="O35942" s="6">
        <v>208.25</v>
      </c>
      <c r="P35942" s="6">
        <v>270.185</v>
      </c>
      <c r="Q35942" s="6" t="s">
        <v>202</v>
      </c>
      <c r="R35942" s="7" t="s">
        <v>201</v>
      </c>
      <c r="S35942" s="7" t="s">
        <v>202</v>
      </c>
      <c r="T35942" s="36" t="str">
        <f>HYPERLINK("#"&amp;"'Extraction complète'!C"&amp;(MATCH(F35942,VGQ_ActiviteSTD[Bt No],0)+1),"Détail du BT")</f>
        <v>Détail du BT</v>
      </c>
    </row>
    <row r="35943" spans="1:20" hidden="1" x14ac:dyDescent="0.25">
      <c r="A35943" s="7" t="s">
        <v>199</v>
      </c>
      <c r="B35943" s="7" t="s">
        <v>167</v>
      </c>
      <c r="C35943" s="7" t="s">
        <v>1177</v>
      </c>
      <c r="D35943" s="7" t="s">
        <v>1187</v>
      </c>
      <c r="E35943" s="7" t="s">
        <v>25</v>
      </c>
      <c r="F35943" s="6">
        <v>2180544</v>
      </c>
      <c r="G35943" s="7" t="s">
        <v>1604</v>
      </c>
      <c r="H35943" s="6">
        <v>2022</v>
      </c>
      <c r="I35943" s="7" t="s">
        <v>16184</v>
      </c>
      <c r="J35943" s="6">
        <v>1.5</v>
      </c>
      <c r="K35943" s="6" t="s">
        <v>18707</v>
      </c>
      <c r="L35943" s="6">
        <v>1.5</v>
      </c>
      <c r="M35943" s="6">
        <v>1.5</v>
      </c>
      <c r="N35943" s="6">
        <v>72.64</v>
      </c>
      <c r="O35943" s="6">
        <v>157.76999999999998</v>
      </c>
      <c r="P35943" s="6">
        <v>232.08999999999997</v>
      </c>
      <c r="Q35943" s="6" t="s">
        <v>202</v>
      </c>
      <c r="R35943" s="7" t="s">
        <v>201</v>
      </c>
      <c r="S35943" s="7" t="s">
        <v>202</v>
      </c>
      <c r="T35943" s="36" t="str">
        <f>HYPERLINK("#"&amp;"'Extraction complète'!C"&amp;(MATCH(F35943,VGQ_ActiviteSTD[Bt No],0)+1),"Détail du BT")</f>
        <v>Détail du BT</v>
      </c>
    </row>
    <row r="35944" spans="1:20" hidden="1" x14ac:dyDescent="0.25">
      <c r="A35944" s="7" t="s">
        <v>285</v>
      </c>
      <c r="B35944" s="7" t="s">
        <v>167</v>
      </c>
      <c r="C35944" s="7" t="s">
        <v>1177</v>
      </c>
      <c r="D35944" s="7" t="s">
        <v>1187</v>
      </c>
      <c r="E35944" s="7" t="s">
        <v>25</v>
      </c>
      <c r="F35944" s="6">
        <v>2180544</v>
      </c>
      <c r="G35944" s="7" t="s">
        <v>1604</v>
      </c>
      <c r="H35944" s="6">
        <v>2022</v>
      </c>
      <c r="I35944" s="7" t="s">
        <v>16184</v>
      </c>
      <c r="J35944" s="6">
        <v>1.25</v>
      </c>
      <c r="K35944" s="6" t="s">
        <v>18707</v>
      </c>
      <c r="L35944" s="6">
        <v>1.25</v>
      </c>
      <c r="M35944" s="6">
        <v>1.25</v>
      </c>
      <c r="N35944" s="6">
        <v>0</v>
      </c>
      <c r="O35944" s="6">
        <v>70.94</v>
      </c>
      <c r="P35944" s="6">
        <v>132.875</v>
      </c>
      <c r="Q35944" s="6" t="s">
        <v>202</v>
      </c>
      <c r="R35944" s="7" t="s">
        <v>201</v>
      </c>
      <c r="S35944" s="7" t="s">
        <v>202</v>
      </c>
      <c r="T35944" s="36" t="str">
        <f>HYPERLINK("#"&amp;"'Extraction complète'!C"&amp;(MATCH(F35944,VGQ_ActiviteSTD[Bt No],0)+1),"Détail du BT")</f>
        <v>Détail du BT</v>
      </c>
    </row>
    <row r="35945" spans="1:20" hidden="1" x14ac:dyDescent="0.25">
      <c r="A35945" s="7" t="s">
        <v>1543</v>
      </c>
      <c r="B35945" s="7" t="s">
        <v>167</v>
      </c>
      <c r="C35945" s="7" t="s">
        <v>1177</v>
      </c>
      <c r="D35945" s="7" t="s">
        <v>1187</v>
      </c>
      <c r="E35945" s="7" t="s">
        <v>25</v>
      </c>
      <c r="F35945" s="6">
        <v>2180544</v>
      </c>
      <c r="G35945" s="7" t="s">
        <v>1604</v>
      </c>
      <c r="H35945" s="6">
        <v>2022</v>
      </c>
      <c r="I35945" s="7" t="s">
        <v>16184</v>
      </c>
      <c r="J35945" s="6">
        <v>2.5</v>
      </c>
      <c r="K35945" s="6" t="s">
        <v>18707</v>
      </c>
      <c r="L35945" s="6">
        <v>1.25</v>
      </c>
      <c r="M35945" s="6">
        <v>1.25</v>
      </c>
      <c r="N35945" s="6">
        <v>37.380000000000003</v>
      </c>
      <c r="O35945" s="6">
        <v>179.25</v>
      </c>
      <c r="P35945" s="6">
        <v>303.13</v>
      </c>
      <c r="Q35945" s="6" t="s">
        <v>201</v>
      </c>
      <c r="R35945" s="7" t="s">
        <v>201</v>
      </c>
      <c r="S35945" s="7" t="s">
        <v>202</v>
      </c>
      <c r="T35945" s="36" t="str">
        <f>HYPERLINK("#"&amp;"'Extraction complète'!C"&amp;(MATCH(F35945,VGQ_ActiviteSTD[Bt No],0)+1),"Détail du BT")</f>
        <v>Détail du BT</v>
      </c>
    </row>
    <row r="35946" spans="1:20" hidden="1" x14ac:dyDescent="0.25">
      <c r="A35946" s="7" t="s">
        <v>1539</v>
      </c>
      <c r="B35946" s="7" t="s">
        <v>167</v>
      </c>
      <c r="C35946" s="7" t="s">
        <v>1177</v>
      </c>
      <c r="D35946" s="7" t="s">
        <v>1187</v>
      </c>
      <c r="E35946" s="7" t="s">
        <v>25</v>
      </c>
      <c r="F35946" s="6">
        <v>2180544</v>
      </c>
      <c r="G35946" s="7" t="s">
        <v>1604</v>
      </c>
      <c r="H35946" s="6">
        <v>2022</v>
      </c>
      <c r="I35946" s="7" t="s">
        <v>16184</v>
      </c>
      <c r="J35946" s="6">
        <v>2</v>
      </c>
      <c r="K35946" s="6" t="s">
        <v>18707</v>
      </c>
      <c r="L35946" s="6">
        <v>0.75</v>
      </c>
      <c r="M35946" s="6">
        <v>0.75</v>
      </c>
      <c r="N35946" s="6">
        <v>33.08</v>
      </c>
      <c r="O35946" s="6">
        <v>146.58000000000001</v>
      </c>
      <c r="P35946" s="6">
        <v>245.68</v>
      </c>
      <c r="Q35946" s="6" t="s">
        <v>201</v>
      </c>
      <c r="R35946" s="7" t="s">
        <v>201</v>
      </c>
      <c r="S35946" s="7" t="s">
        <v>201</v>
      </c>
      <c r="T35946" s="36" t="str">
        <f>HYPERLINK("#"&amp;"'Extraction complète'!C"&amp;(MATCH(F35946,VGQ_ActiviteSTD[Bt No],0)+1),"Détail du BT")</f>
        <v>Détail du BT</v>
      </c>
    </row>
    <row r="35947" spans="1:20" hidden="1" x14ac:dyDescent="0.25">
      <c r="A35947" s="7" t="s">
        <v>1543</v>
      </c>
      <c r="B35947" s="7" t="s">
        <v>1389</v>
      </c>
      <c r="C35947" s="7" t="s">
        <v>1177</v>
      </c>
      <c r="D35947" s="7" t="s">
        <v>1196</v>
      </c>
      <c r="E35947" s="7" t="s">
        <v>25</v>
      </c>
      <c r="F35947" s="6">
        <v>2180547</v>
      </c>
      <c r="G35947" s="7" t="s">
        <v>1604</v>
      </c>
      <c r="H35947" s="6">
        <v>2022</v>
      </c>
      <c r="I35947" s="7" t="s">
        <v>26227</v>
      </c>
      <c r="J35947" s="6">
        <v>1.25</v>
      </c>
      <c r="K35947" s="6" t="s">
        <v>18707</v>
      </c>
      <c r="L35947" s="6">
        <v>1.25</v>
      </c>
      <c r="M35947" s="6">
        <v>1.25</v>
      </c>
      <c r="N35947" s="6">
        <v>17.78</v>
      </c>
      <c r="O35947" s="6">
        <v>88.72</v>
      </c>
      <c r="P35947" s="6">
        <v>150.655</v>
      </c>
      <c r="Q35947" s="6" t="s">
        <v>202</v>
      </c>
      <c r="R35947" s="7" t="s">
        <v>201</v>
      </c>
      <c r="S35947" s="7" t="s">
        <v>202</v>
      </c>
      <c r="T35947" s="36" t="str">
        <f>HYPERLINK("#"&amp;"'Extraction complète'!C"&amp;(MATCH(F35947,VGQ_ActiviteSTD[Bt No],0)+1),"Détail du BT")</f>
        <v>Détail du BT</v>
      </c>
    </row>
    <row r="35948" spans="1:20" hidden="1" x14ac:dyDescent="0.25">
      <c r="A35948" s="7" t="s">
        <v>1543</v>
      </c>
      <c r="B35948" s="7" t="s">
        <v>131</v>
      </c>
      <c r="C35948" s="7" t="s">
        <v>1177</v>
      </c>
      <c r="D35948" s="7" t="s">
        <v>1186</v>
      </c>
      <c r="E35948" s="7" t="s">
        <v>25</v>
      </c>
      <c r="F35948" s="6">
        <v>2180686</v>
      </c>
      <c r="G35948" s="7" t="s">
        <v>1604</v>
      </c>
      <c r="H35948" s="6">
        <v>2022</v>
      </c>
      <c r="I35948" s="7" t="s">
        <v>453</v>
      </c>
      <c r="J35948" s="6">
        <v>1</v>
      </c>
      <c r="K35948" s="6" t="s">
        <v>18707</v>
      </c>
      <c r="L35948" s="6">
        <v>1.25</v>
      </c>
      <c r="M35948" s="6">
        <v>1.25</v>
      </c>
      <c r="N35948" s="6">
        <v>70.400000000000006</v>
      </c>
      <c r="O35948" s="6">
        <v>127.15</v>
      </c>
      <c r="P35948" s="6">
        <v>176.7</v>
      </c>
      <c r="Q35948" s="6" t="s">
        <v>202</v>
      </c>
      <c r="R35948" s="7" t="s">
        <v>201</v>
      </c>
      <c r="S35948" s="7" t="s">
        <v>202</v>
      </c>
      <c r="T35948" s="36" t="str">
        <f>HYPERLINK("#"&amp;"'Extraction complète'!C"&amp;(MATCH(F35948,VGQ_ActiviteSTD[Bt No],0)+1),"Détail du BT")</f>
        <v>Détail du BT</v>
      </c>
    </row>
    <row r="35949" spans="1:20" hidden="1" x14ac:dyDescent="0.25">
      <c r="A35949" s="7" t="s">
        <v>285</v>
      </c>
      <c r="B35949" s="7" t="s">
        <v>131</v>
      </c>
      <c r="C35949" s="7" t="s">
        <v>1177</v>
      </c>
      <c r="D35949" s="7" t="s">
        <v>1186</v>
      </c>
      <c r="E35949" s="7" t="s">
        <v>25</v>
      </c>
      <c r="F35949" s="6">
        <v>2180764</v>
      </c>
      <c r="G35949" s="7" t="s">
        <v>1604</v>
      </c>
      <c r="H35949" s="6">
        <v>2022</v>
      </c>
      <c r="I35949" s="7" t="s">
        <v>16137</v>
      </c>
      <c r="J35949" s="6">
        <v>1.5</v>
      </c>
      <c r="K35949" s="6" t="s">
        <v>18707</v>
      </c>
      <c r="L35949" s="6">
        <v>1.25</v>
      </c>
      <c r="M35949" s="6">
        <v>1.25</v>
      </c>
      <c r="N35949" s="6">
        <v>0</v>
      </c>
      <c r="O35949" s="6">
        <v>85.13</v>
      </c>
      <c r="P35949" s="6">
        <v>159.44999999999993</v>
      </c>
      <c r="Q35949" s="6" t="s">
        <v>201</v>
      </c>
      <c r="R35949" s="7" t="s">
        <v>201</v>
      </c>
      <c r="S35949" s="7" t="s">
        <v>202</v>
      </c>
      <c r="T35949" s="36" t="str">
        <f>HYPERLINK("#"&amp;"'Extraction complète'!C"&amp;(MATCH(F35949,VGQ_ActiviteSTD[Bt No],0)+1),"Détail du BT")</f>
        <v>Détail du BT</v>
      </c>
    </row>
    <row r="35950" spans="1:20" hidden="1" x14ac:dyDescent="0.25">
      <c r="A35950" s="7" t="s">
        <v>285</v>
      </c>
      <c r="B35950" s="7" t="s">
        <v>71</v>
      </c>
      <c r="C35950" s="7" t="s">
        <v>1177</v>
      </c>
      <c r="D35950" s="7" t="s">
        <v>1178</v>
      </c>
      <c r="E35950" s="7" t="s">
        <v>25</v>
      </c>
      <c r="F35950" s="6">
        <v>2180807</v>
      </c>
      <c r="G35950" s="7" t="s">
        <v>1604</v>
      </c>
      <c r="H35950" s="6">
        <v>2022</v>
      </c>
      <c r="I35950" s="7" t="s">
        <v>474</v>
      </c>
      <c r="J35950" s="6">
        <v>0.5</v>
      </c>
      <c r="K35950" s="6" t="s">
        <v>18707</v>
      </c>
      <c r="L35950" s="6">
        <v>1.25</v>
      </c>
      <c r="M35950" s="6">
        <v>1.25</v>
      </c>
      <c r="N35950" s="6">
        <v>0</v>
      </c>
      <c r="O35950" s="6">
        <v>28.38</v>
      </c>
      <c r="P35950" s="6">
        <v>53.15</v>
      </c>
      <c r="Q35950" s="6" t="s">
        <v>202</v>
      </c>
      <c r="R35950" s="7" t="s">
        <v>201</v>
      </c>
      <c r="S35950" s="7" t="s">
        <v>202</v>
      </c>
      <c r="T35950" s="36" t="str">
        <f>HYPERLINK("#"&amp;"'Extraction complète'!C"&amp;(MATCH(F35950,VGQ_ActiviteSTD[Bt No],0)+1),"Détail du BT")</f>
        <v>Détail du BT</v>
      </c>
    </row>
    <row r="35951" spans="1:20" hidden="1" x14ac:dyDescent="0.25">
      <c r="A35951" s="7" t="s">
        <v>1543</v>
      </c>
      <c r="B35951" s="7" t="s">
        <v>71</v>
      </c>
      <c r="C35951" s="7" t="s">
        <v>1177</v>
      </c>
      <c r="D35951" s="7" t="s">
        <v>1178</v>
      </c>
      <c r="E35951" s="7" t="s">
        <v>25</v>
      </c>
      <c r="F35951" s="6">
        <v>2180807</v>
      </c>
      <c r="G35951" s="7" t="s">
        <v>1604</v>
      </c>
      <c r="H35951" s="6">
        <v>2022</v>
      </c>
      <c r="I35951" s="7" t="s">
        <v>474</v>
      </c>
      <c r="J35951" s="6">
        <v>1</v>
      </c>
      <c r="K35951" s="6" t="s">
        <v>18707</v>
      </c>
      <c r="L35951" s="6">
        <v>1.25</v>
      </c>
      <c r="M35951" s="6">
        <v>1.25</v>
      </c>
      <c r="N35951" s="6">
        <v>34.24</v>
      </c>
      <c r="O35951" s="6">
        <v>90.99</v>
      </c>
      <c r="P35951" s="6">
        <v>140.54</v>
      </c>
      <c r="Q35951" s="6" t="s">
        <v>202</v>
      </c>
      <c r="R35951" s="7" t="s">
        <v>201</v>
      </c>
      <c r="S35951" s="7" t="s">
        <v>202</v>
      </c>
      <c r="T35951" s="36" t="str">
        <f>HYPERLINK("#"&amp;"'Extraction complète'!C"&amp;(MATCH(F35951,VGQ_ActiviteSTD[Bt No],0)+1),"Détail du BT")</f>
        <v>Détail du BT</v>
      </c>
    </row>
    <row r="35952" spans="1:20" hidden="1" x14ac:dyDescent="0.25">
      <c r="A35952" s="7" t="s">
        <v>296</v>
      </c>
      <c r="B35952" s="7" t="s">
        <v>41</v>
      </c>
      <c r="C35952" s="7" t="s">
        <v>1180</v>
      </c>
      <c r="D35952" s="7" t="s">
        <v>1185</v>
      </c>
      <c r="E35952" s="7" t="s">
        <v>25</v>
      </c>
      <c r="F35952" s="6">
        <v>2336022</v>
      </c>
      <c r="G35952" s="7" t="s">
        <v>1756</v>
      </c>
      <c r="H35952" s="6">
        <v>2023</v>
      </c>
      <c r="I35952" s="7" t="s">
        <v>16112</v>
      </c>
      <c r="J35952" s="6">
        <v>3.5</v>
      </c>
      <c r="K35952" s="6" t="s">
        <v>18707</v>
      </c>
      <c r="L35952" s="6">
        <v>1.25</v>
      </c>
      <c r="M35952" s="6">
        <v>1.25</v>
      </c>
      <c r="N35952" s="6">
        <v>0</v>
      </c>
      <c r="O35952" s="6">
        <v>372.05</v>
      </c>
      <c r="P35952" s="6">
        <v>372.05</v>
      </c>
      <c r="Q35952" s="6" t="s">
        <v>201</v>
      </c>
      <c r="R35952" s="7" t="s">
        <v>202</v>
      </c>
      <c r="S35952" s="7" t="s">
        <v>202</v>
      </c>
      <c r="T35952" s="36" t="str">
        <f>HYPERLINK("#"&amp;"'Extraction complète'!C"&amp;(MATCH(F35952,VGQ_ActiviteSTD[Bt No],0)+1),"Détail du BT")</f>
        <v>Détail du BT</v>
      </c>
    </row>
    <row r="35953" spans="1:20" hidden="1" x14ac:dyDescent="0.25">
      <c r="A35953" s="7" t="s">
        <v>1543</v>
      </c>
      <c r="B35953" s="7" t="s">
        <v>77</v>
      </c>
      <c r="C35953" s="7" t="s">
        <v>1180</v>
      </c>
      <c r="D35953" s="7" t="s">
        <v>1198</v>
      </c>
      <c r="E35953" s="7" t="s">
        <v>25</v>
      </c>
      <c r="F35953" s="6">
        <v>2336119</v>
      </c>
      <c r="G35953" s="7" t="s">
        <v>2554</v>
      </c>
      <c r="H35953" s="6">
        <v>2023</v>
      </c>
      <c r="I35953" s="7" t="s">
        <v>34906</v>
      </c>
      <c r="J35953" s="6">
        <v>1.5</v>
      </c>
      <c r="K35953" s="6" t="s">
        <v>18707</v>
      </c>
      <c r="L35953" s="6">
        <v>1.25</v>
      </c>
      <c r="M35953" s="6">
        <v>1.25</v>
      </c>
      <c r="N35953" s="6">
        <v>31.18</v>
      </c>
      <c r="O35953" s="6">
        <v>190.63</v>
      </c>
      <c r="P35953" s="6">
        <v>190.63</v>
      </c>
      <c r="Q35953" s="6" t="s">
        <v>201</v>
      </c>
      <c r="R35953" s="7" t="s">
        <v>202</v>
      </c>
      <c r="S35953" s="7" t="s">
        <v>202</v>
      </c>
      <c r="T35953" s="36" t="str">
        <f>HYPERLINK("#"&amp;"'Extraction complète'!C"&amp;(MATCH(F35953,VGQ_ActiviteSTD[Bt No],0)+1),"Détail du BT")</f>
        <v>Détail du BT</v>
      </c>
    </row>
    <row r="35954" spans="1:20" hidden="1" x14ac:dyDescent="0.25">
      <c r="A35954" s="7" t="s">
        <v>1543</v>
      </c>
      <c r="B35954" s="7" t="s">
        <v>126</v>
      </c>
      <c r="C35954" s="7" t="s">
        <v>1180</v>
      </c>
      <c r="D35954" s="7" t="s">
        <v>1197</v>
      </c>
      <c r="E35954" s="7" t="s">
        <v>25</v>
      </c>
      <c r="F35954" s="6">
        <v>2336131</v>
      </c>
      <c r="G35954" s="7" t="s">
        <v>2554</v>
      </c>
      <c r="H35954" s="6">
        <v>2023</v>
      </c>
      <c r="I35954" s="7" t="s">
        <v>463</v>
      </c>
      <c r="J35954" s="6">
        <v>1.25</v>
      </c>
      <c r="K35954" s="6" t="s">
        <v>18707</v>
      </c>
      <c r="L35954" s="6">
        <v>1.25</v>
      </c>
      <c r="M35954" s="6">
        <v>1.25</v>
      </c>
      <c r="N35954" s="6">
        <v>11.09</v>
      </c>
      <c r="O35954" s="6">
        <v>143.97</v>
      </c>
      <c r="P35954" s="6">
        <v>143.965</v>
      </c>
      <c r="Q35954" s="6" t="s">
        <v>202</v>
      </c>
      <c r="R35954" s="7" t="s">
        <v>202</v>
      </c>
      <c r="S35954" s="7" t="s">
        <v>202</v>
      </c>
      <c r="T35954" s="36" t="str">
        <f>HYPERLINK("#"&amp;"'Extraction complète'!C"&amp;(MATCH(F35954,VGQ_ActiviteSTD[Bt No],0)+1),"Détail du BT")</f>
        <v>Détail du BT</v>
      </c>
    </row>
    <row r="35955" spans="1:20" hidden="1" x14ac:dyDescent="0.25">
      <c r="A35955" s="7" t="s">
        <v>296</v>
      </c>
      <c r="B35955" s="7" t="s">
        <v>117</v>
      </c>
      <c r="C35955" s="7" t="s">
        <v>1177</v>
      </c>
      <c r="D35955" s="7" t="s">
        <v>1188</v>
      </c>
      <c r="E35955" s="7" t="s">
        <v>25</v>
      </c>
      <c r="F35955" s="6">
        <v>2336186</v>
      </c>
      <c r="G35955" s="7" t="s">
        <v>2554</v>
      </c>
      <c r="H35955" s="6">
        <v>2023</v>
      </c>
      <c r="I35955" s="7" t="s">
        <v>16079</v>
      </c>
      <c r="J35955" s="6">
        <v>1.25</v>
      </c>
      <c r="K35955" s="6" t="s">
        <v>18707</v>
      </c>
      <c r="L35955" s="6">
        <v>1.25</v>
      </c>
      <c r="M35955" s="6">
        <v>1.25</v>
      </c>
      <c r="N35955" s="6">
        <v>0</v>
      </c>
      <c r="O35955" s="6">
        <v>132.88</v>
      </c>
      <c r="P35955" s="6">
        <v>132.875</v>
      </c>
      <c r="Q35955" s="6" t="s">
        <v>202</v>
      </c>
      <c r="R35955" s="7" t="s">
        <v>202</v>
      </c>
      <c r="S35955" s="7" t="s">
        <v>202</v>
      </c>
      <c r="T35955" s="36" t="str">
        <f>HYPERLINK("#"&amp;"'Extraction complète'!C"&amp;(MATCH(F35955,VGQ_ActiviteSTD[Bt No],0)+1),"Détail du BT")</f>
        <v>Détail du BT</v>
      </c>
    </row>
    <row r="35956" spans="1:20" hidden="1" x14ac:dyDescent="0.25">
      <c r="A35956" s="7" t="s">
        <v>1543</v>
      </c>
      <c r="B35956" s="7" t="s">
        <v>78</v>
      </c>
      <c r="C35956" s="7" t="s">
        <v>1180</v>
      </c>
      <c r="D35956" s="7" t="s">
        <v>1198</v>
      </c>
      <c r="E35956" s="7" t="s">
        <v>25</v>
      </c>
      <c r="F35956" s="6">
        <v>2336237</v>
      </c>
      <c r="G35956" s="7" t="s">
        <v>2554</v>
      </c>
      <c r="H35956" s="6">
        <v>2023</v>
      </c>
      <c r="I35956" s="7" t="s">
        <v>459</v>
      </c>
      <c r="J35956" s="6">
        <v>1.25</v>
      </c>
      <c r="K35956" s="6" t="s">
        <v>18707</v>
      </c>
      <c r="L35956" s="6">
        <v>1.25</v>
      </c>
      <c r="M35956" s="6">
        <v>1.25</v>
      </c>
      <c r="N35956" s="6">
        <v>51.93</v>
      </c>
      <c r="O35956" s="6">
        <v>184.81</v>
      </c>
      <c r="P35956" s="6">
        <v>184.80500000000001</v>
      </c>
      <c r="Q35956" s="6" t="s">
        <v>202</v>
      </c>
      <c r="R35956" s="7" t="s">
        <v>202</v>
      </c>
      <c r="S35956" s="7" t="s">
        <v>202</v>
      </c>
      <c r="T35956" s="36" t="str">
        <f>HYPERLINK("#"&amp;"'Extraction complète'!C"&amp;(MATCH(F35956,VGQ_ActiviteSTD[Bt No],0)+1),"Détail du BT")</f>
        <v>Détail du BT</v>
      </c>
    </row>
    <row r="35957" spans="1:20" hidden="1" x14ac:dyDescent="0.25">
      <c r="A35957" s="7" t="s">
        <v>289</v>
      </c>
      <c r="B35957" s="7" t="s">
        <v>61</v>
      </c>
      <c r="C35957" s="7" t="s">
        <v>1177</v>
      </c>
      <c r="D35957" s="7" t="s">
        <v>1195</v>
      </c>
      <c r="E35957" s="7" t="s">
        <v>25</v>
      </c>
      <c r="F35957" s="6">
        <v>2336293</v>
      </c>
      <c r="G35957" s="7" t="s">
        <v>2554</v>
      </c>
      <c r="H35957" s="6">
        <v>2023</v>
      </c>
      <c r="I35957" s="7" t="s">
        <v>29466</v>
      </c>
      <c r="J35957" s="6">
        <v>1</v>
      </c>
      <c r="K35957" s="6" t="s">
        <v>18707</v>
      </c>
      <c r="L35957" s="6">
        <v>1</v>
      </c>
      <c r="M35957" s="6">
        <v>1</v>
      </c>
      <c r="N35957" s="6">
        <v>0</v>
      </c>
      <c r="O35957" s="6">
        <v>106.3</v>
      </c>
      <c r="P35957" s="6">
        <v>106.3</v>
      </c>
      <c r="Q35957" s="6" t="s">
        <v>202</v>
      </c>
      <c r="R35957" s="7" t="s">
        <v>202</v>
      </c>
      <c r="S35957" s="7" t="s">
        <v>202</v>
      </c>
      <c r="T35957" s="36" t="str">
        <f>HYPERLINK("#"&amp;"'Extraction complète'!C"&amp;(MATCH(F35957,VGQ_ActiviteSTD[Bt No],0)+1),"Détail du BT")</f>
        <v>Détail du BT</v>
      </c>
    </row>
    <row r="35958" spans="1:20" hidden="1" x14ac:dyDescent="0.25">
      <c r="A35958" s="7" t="s">
        <v>309</v>
      </c>
      <c r="B35958" s="7" t="s">
        <v>33</v>
      </c>
      <c r="C35958" s="7" t="s">
        <v>1180</v>
      </c>
      <c r="D35958" s="7" t="s">
        <v>1194</v>
      </c>
      <c r="E35958" s="7" t="s">
        <v>25</v>
      </c>
      <c r="F35958" s="6">
        <v>2336365</v>
      </c>
      <c r="G35958" s="7" t="s">
        <v>2554</v>
      </c>
      <c r="H35958" s="6">
        <v>2023</v>
      </c>
      <c r="I35958" s="7" t="s">
        <v>16225</v>
      </c>
      <c r="J35958" s="6">
        <v>0.25</v>
      </c>
      <c r="K35958" s="6" t="s">
        <v>18707</v>
      </c>
      <c r="L35958" s="6">
        <v>1</v>
      </c>
      <c r="M35958" s="6">
        <v>1</v>
      </c>
      <c r="N35958" s="6">
        <v>0</v>
      </c>
      <c r="O35958" s="6">
        <v>26.58</v>
      </c>
      <c r="P35958" s="6">
        <v>26.574999999999999</v>
      </c>
      <c r="Q35958" s="6" t="s">
        <v>202</v>
      </c>
      <c r="R35958" s="7" t="s">
        <v>202</v>
      </c>
      <c r="S35958" s="7" t="s">
        <v>201</v>
      </c>
      <c r="T35958" s="36" t="str">
        <f>HYPERLINK("#"&amp;"'Extraction complète'!C"&amp;(MATCH(F35958,VGQ_ActiviteSTD[Bt No],0)+1),"Détail du BT")</f>
        <v>Détail du BT</v>
      </c>
    </row>
    <row r="35959" spans="1:20" hidden="1" x14ac:dyDescent="0.25">
      <c r="A35959" s="7" t="s">
        <v>340</v>
      </c>
      <c r="B35959" s="7" t="s">
        <v>71</v>
      </c>
      <c r="C35959" s="7" t="s">
        <v>1177</v>
      </c>
      <c r="D35959" s="7" t="s">
        <v>1178</v>
      </c>
      <c r="E35959" s="7" t="s">
        <v>25</v>
      </c>
      <c r="F35959" s="6">
        <v>2257332</v>
      </c>
      <c r="G35959" s="7" t="s">
        <v>1545</v>
      </c>
      <c r="H35959" s="6">
        <v>2023</v>
      </c>
      <c r="I35959" s="7" t="s">
        <v>16231</v>
      </c>
      <c r="J35959" s="6">
        <v>0.5</v>
      </c>
      <c r="K35959" s="6" t="s">
        <v>18707</v>
      </c>
      <c r="L35959" s="6">
        <v>0.5</v>
      </c>
      <c r="M35959" s="6">
        <v>0.5</v>
      </c>
      <c r="N35959" s="6">
        <v>0</v>
      </c>
      <c r="O35959" s="6">
        <v>53.15</v>
      </c>
      <c r="P35959" s="6">
        <v>53.15</v>
      </c>
      <c r="Q35959" s="6" t="s">
        <v>202</v>
      </c>
      <c r="R35959" s="7" t="s">
        <v>201</v>
      </c>
      <c r="S35959" s="7" t="s">
        <v>201</v>
      </c>
      <c r="T35959" s="36" t="str">
        <f>HYPERLINK("#"&amp;"'Extraction complète'!C"&amp;(MATCH(F35959,VGQ_ActiviteSTD[Bt No],0)+1),"Détail du BT")</f>
        <v>Détail du BT</v>
      </c>
    </row>
    <row r="35960" spans="1:20" hidden="1" x14ac:dyDescent="0.25">
      <c r="A35960" s="7" t="s">
        <v>285</v>
      </c>
      <c r="B35960" s="7" t="s">
        <v>171</v>
      </c>
      <c r="C35960" s="7" t="s">
        <v>1180</v>
      </c>
      <c r="D35960" s="7" t="s">
        <v>1190</v>
      </c>
      <c r="E35960" s="7" t="s">
        <v>25</v>
      </c>
      <c r="F35960" s="6">
        <v>2257369</v>
      </c>
      <c r="G35960" s="7" t="s">
        <v>1545</v>
      </c>
      <c r="H35960" s="6">
        <v>2023</v>
      </c>
      <c r="I35960" s="7" t="s">
        <v>455</v>
      </c>
      <c r="J35960" s="6">
        <v>1.25</v>
      </c>
      <c r="K35960" s="6" t="s">
        <v>18707</v>
      </c>
      <c r="L35960" s="6">
        <v>1.25</v>
      </c>
      <c r="M35960" s="6">
        <v>1.25</v>
      </c>
      <c r="N35960" s="6">
        <v>0</v>
      </c>
      <c r="O35960" s="6">
        <v>132.88</v>
      </c>
      <c r="P35960" s="6">
        <v>132.875</v>
      </c>
      <c r="Q35960" s="6" t="s">
        <v>202</v>
      </c>
      <c r="R35960" s="7" t="s">
        <v>201</v>
      </c>
      <c r="S35960" s="7" t="s">
        <v>202</v>
      </c>
      <c r="T35960" s="36" t="str">
        <f>HYPERLINK("#"&amp;"'Extraction complète'!C"&amp;(MATCH(F35960,VGQ_ActiviteSTD[Bt No],0)+1),"Détail du BT")</f>
        <v>Détail du BT</v>
      </c>
    </row>
    <row r="35961" spans="1:20" hidden="1" x14ac:dyDescent="0.25">
      <c r="A35961" s="7" t="s">
        <v>285</v>
      </c>
      <c r="B35961" s="7" t="s">
        <v>126</v>
      </c>
      <c r="C35961" s="7" t="s">
        <v>1180</v>
      </c>
      <c r="D35961" s="7" t="s">
        <v>1197</v>
      </c>
      <c r="E35961" s="7" t="s">
        <v>25</v>
      </c>
      <c r="F35961" s="6">
        <v>2257390</v>
      </c>
      <c r="G35961" s="7" t="s">
        <v>1604</v>
      </c>
      <c r="H35961" s="6">
        <v>2023</v>
      </c>
      <c r="I35961" s="7" t="s">
        <v>463</v>
      </c>
      <c r="J35961" s="6">
        <v>1.25</v>
      </c>
      <c r="K35961" s="6" t="s">
        <v>18707</v>
      </c>
      <c r="L35961" s="6">
        <v>1.25</v>
      </c>
      <c r="M35961" s="6">
        <v>1.25</v>
      </c>
      <c r="N35961" s="6">
        <v>0</v>
      </c>
      <c r="O35961" s="6">
        <v>132.88</v>
      </c>
      <c r="P35961" s="6">
        <v>132.875</v>
      </c>
      <c r="Q35961" s="6" t="s">
        <v>202</v>
      </c>
      <c r="R35961" s="7" t="s">
        <v>201</v>
      </c>
      <c r="S35961" s="7" t="s">
        <v>202</v>
      </c>
      <c r="T35961" s="36" t="str">
        <f>HYPERLINK("#"&amp;"'Extraction complète'!C"&amp;(MATCH(F35961,VGQ_ActiviteSTD[Bt No],0)+1),"Détail du BT")</f>
        <v>Détail du BT</v>
      </c>
    </row>
    <row r="35962" spans="1:20" hidden="1" x14ac:dyDescent="0.25">
      <c r="A35962" s="7" t="s">
        <v>1543</v>
      </c>
      <c r="B35962" s="7" t="s">
        <v>33</v>
      </c>
      <c r="C35962" s="7" t="s">
        <v>1180</v>
      </c>
      <c r="D35962" s="7" t="s">
        <v>1194</v>
      </c>
      <c r="E35962" s="7" t="s">
        <v>25</v>
      </c>
      <c r="F35962" s="6">
        <v>2257400</v>
      </c>
      <c r="G35962" s="7" t="s">
        <v>1545</v>
      </c>
      <c r="H35962" s="6">
        <v>2023</v>
      </c>
      <c r="I35962" s="7" t="s">
        <v>756</v>
      </c>
      <c r="J35962" s="6">
        <v>1.5</v>
      </c>
      <c r="K35962" s="6" t="s">
        <v>18707</v>
      </c>
      <c r="L35962" s="6">
        <v>1.25</v>
      </c>
      <c r="M35962" s="6">
        <v>1.25</v>
      </c>
      <c r="N35962" s="6">
        <v>53.39</v>
      </c>
      <c r="O35962" s="6">
        <v>138.51</v>
      </c>
      <c r="P35962" s="6">
        <v>212.84</v>
      </c>
      <c r="Q35962" s="6" t="s">
        <v>201</v>
      </c>
      <c r="R35962" s="7" t="s">
        <v>201</v>
      </c>
      <c r="S35962" s="7" t="s">
        <v>202</v>
      </c>
      <c r="T35962" s="36" t="str">
        <f>HYPERLINK("#"&amp;"'Extraction complète'!C"&amp;(MATCH(F35962,VGQ_ActiviteSTD[Bt No],0)+1),"Détail du BT")</f>
        <v>Détail du BT</v>
      </c>
    </row>
    <row r="35963" spans="1:20" hidden="1" x14ac:dyDescent="0.25">
      <c r="A35963" s="7" t="s">
        <v>1543</v>
      </c>
      <c r="B35963" s="7" t="s">
        <v>71</v>
      </c>
      <c r="C35963" s="7" t="s">
        <v>1177</v>
      </c>
      <c r="D35963" s="7" t="s">
        <v>1178</v>
      </c>
      <c r="E35963" s="7" t="s">
        <v>25</v>
      </c>
      <c r="F35963" s="6">
        <v>2257402</v>
      </c>
      <c r="G35963" s="7" t="s">
        <v>1545</v>
      </c>
      <c r="H35963" s="6">
        <v>2023</v>
      </c>
      <c r="I35963" s="7" t="s">
        <v>436</v>
      </c>
      <c r="J35963" s="6">
        <v>1.25</v>
      </c>
      <c r="K35963" s="6" t="s">
        <v>18707</v>
      </c>
      <c r="L35963" s="6">
        <v>1.25</v>
      </c>
      <c r="M35963" s="6">
        <v>1.25</v>
      </c>
      <c r="N35963" s="6">
        <v>34.840000000000003</v>
      </c>
      <c r="O35963" s="6">
        <v>167.72</v>
      </c>
      <c r="P35963" s="6">
        <v>167.715</v>
      </c>
      <c r="Q35963" s="6" t="s">
        <v>202</v>
      </c>
      <c r="R35963" s="7" t="s">
        <v>201</v>
      </c>
      <c r="S35963" s="7" t="s">
        <v>202</v>
      </c>
      <c r="T35963" s="36" t="str">
        <f>HYPERLINK("#"&amp;"'Extraction complète'!C"&amp;(MATCH(F35963,VGQ_ActiviteSTD[Bt No],0)+1),"Détail du BT")</f>
        <v>Détail du BT</v>
      </c>
    </row>
    <row r="35964" spans="1:20" hidden="1" x14ac:dyDescent="0.25">
      <c r="A35964" s="7" t="s">
        <v>285</v>
      </c>
      <c r="B35964" s="7" t="s">
        <v>71</v>
      </c>
      <c r="C35964" s="7" t="s">
        <v>1177</v>
      </c>
      <c r="D35964" s="7" t="s">
        <v>1178</v>
      </c>
      <c r="E35964" s="7" t="s">
        <v>25</v>
      </c>
      <c r="F35964" s="6">
        <v>2257403</v>
      </c>
      <c r="G35964" s="7" t="s">
        <v>1545</v>
      </c>
      <c r="H35964" s="6">
        <v>2023</v>
      </c>
      <c r="I35964" s="7" t="s">
        <v>436</v>
      </c>
      <c r="J35964" s="6">
        <v>1.25</v>
      </c>
      <c r="K35964" s="6" t="s">
        <v>18707</v>
      </c>
      <c r="L35964" s="6">
        <v>1.25</v>
      </c>
      <c r="M35964" s="6">
        <v>1.25</v>
      </c>
      <c r="N35964" s="6">
        <v>0</v>
      </c>
      <c r="O35964" s="6">
        <v>132.88</v>
      </c>
      <c r="P35964" s="6">
        <v>132.87500000000011</v>
      </c>
      <c r="Q35964" s="6" t="s">
        <v>202</v>
      </c>
      <c r="R35964" s="7" t="s">
        <v>201</v>
      </c>
      <c r="S35964" s="7" t="s">
        <v>202</v>
      </c>
      <c r="T35964" s="36" t="str">
        <f>HYPERLINK("#"&amp;"'Extraction complète'!C"&amp;(MATCH(F35964,VGQ_ActiviteSTD[Bt No],0)+1),"Détail du BT")</f>
        <v>Détail du BT</v>
      </c>
    </row>
    <row r="35965" spans="1:20" hidden="1" x14ac:dyDescent="0.25">
      <c r="A35965" s="7" t="s">
        <v>285</v>
      </c>
      <c r="B35965" s="7" t="s">
        <v>71</v>
      </c>
      <c r="C35965" s="7" t="s">
        <v>1177</v>
      </c>
      <c r="D35965" s="7" t="s">
        <v>1178</v>
      </c>
      <c r="E35965" s="7" t="s">
        <v>25</v>
      </c>
      <c r="F35965" s="6">
        <v>2257405</v>
      </c>
      <c r="G35965" s="7" t="s">
        <v>1545</v>
      </c>
      <c r="H35965" s="6">
        <v>2023</v>
      </c>
      <c r="I35965" s="7" t="s">
        <v>473</v>
      </c>
      <c r="J35965" s="6">
        <v>1</v>
      </c>
      <c r="K35965" s="6" t="s">
        <v>18707</v>
      </c>
      <c r="L35965" s="6">
        <v>1.25</v>
      </c>
      <c r="M35965" s="6">
        <v>1.25</v>
      </c>
      <c r="N35965" s="6">
        <v>12</v>
      </c>
      <c r="O35965" s="6">
        <v>68.75</v>
      </c>
      <c r="P35965" s="6">
        <v>118.3</v>
      </c>
      <c r="Q35965" s="6" t="s">
        <v>202</v>
      </c>
      <c r="R35965" s="7" t="s">
        <v>201</v>
      </c>
      <c r="S35965" s="7" t="s">
        <v>202</v>
      </c>
      <c r="T35965" s="36" t="str">
        <f>HYPERLINK("#"&amp;"'Extraction complète'!C"&amp;(MATCH(F35965,VGQ_ActiviteSTD[Bt No],0)+1),"Détail du BT")</f>
        <v>Détail du BT</v>
      </c>
    </row>
    <row r="35966" spans="1:20" hidden="1" x14ac:dyDescent="0.25">
      <c r="A35966" s="7" t="s">
        <v>285</v>
      </c>
      <c r="B35966" s="7" t="s">
        <v>126</v>
      </c>
      <c r="C35966" s="7" t="s">
        <v>1180</v>
      </c>
      <c r="D35966" s="7" t="s">
        <v>1197</v>
      </c>
      <c r="E35966" s="7" t="s">
        <v>25</v>
      </c>
      <c r="F35966" s="6">
        <v>2257406</v>
      </c>
      <c r="G35966" s="7" t="s">
        <v>1545</v>
      </c>
      <c r="H35966" s="6">
        <v>2023</v>
      </c>
      <c r="I35966" s="7" t="s">
        <v>463</v>
      </c>
      <c r="J35966" s="6">
        <v>1.25</v>
      </c>
      <c r="K35966" s="6" t="s">
        <v>18707</v>
      </c>
      <c r="L35966" s="6">
        <v>1.25</v>
      </c>
      <c r="M35966" s="6">
        <v>1.25</v>
      </c>
      <c r="N35966" s="6">
        <v>0</v>
      </c>
      <c r="O35966" s="6">
        <v>70.94</v>
      </c>
      <c r="P35966" s="6">
        <v>132.875</v>
      </c>
      <c r="Q35966" s="6" t="s">
        <v>202</v>
      </c>
      <c r="R35966" s="7" t="s">
        <v>201</v>
      </c>
      <c r="S35966" s="7" t="s">
        <v>202</v>
      </c>
      <c r="T35966" s="36" t="str">
        <f>HYPERLINK("#"&amp;"'Extraction complète'!C"&amp;(MATCH(F35966,VGQ_ActiviteSTD[Bt No],0)+1),"Détail du BT")</f>
        <v>Détail du BT</v>
      </c>
    </row>
    <row r="35967" spans="1:20" hidden="1" x14ac:dyDescent="0.25">
      <c r="A35967" s="7" t="s">
        <v>286</v>
      </c>
      <c r="B35967" s="7" t="s">
        <v>168</v>
      </c>
      <c r="C35967" s="7" t="s">
        <v>1180</v>
      </c>
      <c r="D35967" s="7" t="s">
        <v>1185</v>
      </c>
      <c r="E35967" s="7" t="s">
        <v>25</v>
      </c>
      <c r="F35967" s="6">
        <v>2257410</v>
      </c>
      <c r="G35967" s="7" t="s">
        <v>1545</v>
      </c>
      <c r="H35967" s="6">
        <v>2023</v>
      </c>
      <c r="I35967" s="7" t="s">
        <v>464</v>
      </c>
      <c r="J35967" s="6">
        <v>1</v>
      </c>
      <c r="K35967" s="6" t="s">
        <v>18707</v>
      </c>
      <c r="L35967" s="6">
        <v>1.5</v>
      </c>
      <c r="M35967" s="6">
        <v>1.5</v>
      </c>
      <c r="N35967" s="6">
        <v>366</v>
      </c>
      <c r="O35967" s="6">
        <v>422.75</v>
      </c>
      <c r="P35967" s="6">
        <v>472.3</v>
      </c>
      <c r="Q35967" s="6" t="s">
        <v>202</v>
      </c>
      <c r="R35967" s="7" t="s">
        <v>201</v>
      </c>
      <c r="S35967" s="7" t="s">
        <v>201</v>
      </c>
      <c r="T35967" s="36" t="str">
        <f>HYPERLINK("#"&amp;"'Extraction complète'!C"&amp;(MATCH(F35967,VGQ_ActiviteSTD[Bt No],0)+1),"Détail du BT")</f>
        <v>Détail du BT</v>
      </c>
    </row>
    <row r="35968" spans="1:20" hidden="1" x14ac:dyDescent="0.25">
      <c r="A35968" s="7" t="s">
        <v>285</v>
      </c>
      <c r="B35968" s="7" t="s">
        <v>168</v>
      </c>
      <c r="C35968" s="7" t="s">
        <v>1180</v>
      </c>
      <c r="D35968" s="7" t="s">
        <v>1185</v>
      </c>
      <c r="E35968" s="7" t="s">
        <v>25</v>
      </c>
      <c r="F35968" s="6">
        <v>2257410</v>
      </c>
      <c r="G35968" s="7" t="s">
        <v>1545</v>
      </c>
      <c r="H35968" s="6">
        <v>2023</v>
      </c>
      <c r="I35968" s="7" t="s">
        <v>464</v>
      </c>
      <c r="J35968" s="6">
        <v>1</v>
      </c>
      <c r="K35968" s="6" t="s">
        <v>18707</v>
      </c>
      <c r="L35968" s="6">
        <v>1.25</v>
      </c>
      <c r="M35968" s="6">
        <v>1.25</v>
      </c>
      <c r="N35968" s="6">
        <v>0</v>
      </c>
      <c r="O35968" s="6">
        <v>56.75</v>
      </c>
      <c r="P35968" s="6">
        <v>106.3</v>
      </c>
      <c r="Q35968" s="6" t="s">
        <v>202</v>
      </c>
      <c r="R35968" s="7" t="s">
        <v>201</v>
      </c>
      <c r="S35968" s="7" t="s">
        <v>202</v>
      </c>
      <c r="T35968" s="36" t="str">
        <f>HYPERLINK("#"&amp;"'Extraction complète'!C"&amp;(MATCH(F35968,VGQ_ActiviteSTD[Bt No],0)+1),"Détail du BT")</f>
        <v>Détail du BT</v>
      </c>
    </row>
    <row r="35969" spans="1:20" hidden="1" x14ac:dyDescent="0.25">
      <c r="A35969" s="7" t="s">
        <v>285</v>
      </c>
      <c r="B35969" s="7" t="s">
        <v>164</v>
      </c>
      <c r="C35969" s="7" t="s">
        <v>1177</v>
      </c>
      <c r="D35969" s="7" t="s">
        <v>1187</v>
      </c>
      <c r="E35969" s="7" t="s">
        <v>25</v>
      </c>
      <c r="F35969" s="6">
        <v>2257438</v>
      </c>
      <c r="G35969" s="7" t="s">
        <v>1545</v>
      </c>
      <c r="H35969" s="6">
        <v>2023</v>
      </c>
      <c r="I35969" s="7" t="s">
        <v>450</v>
      </c>
      <c r="J35969" s="6">
        <v>1.5</v>
      </c>
      <c r="K35969" s="6" t="s">
        <v>18707</v>
      </c>
      <c r="L35969" s="6">
        <v>1.25</v>
      </c>
      <c r="M35969" s="6">
        <v>1.25</v>
      </c>
      <c r="N35969" s="6">
        <v>0</v>
      </c>
      <c r="O35969" s="6">
        <v>85.13</v>
      </c>
      <c r="P35969" s="6">
        <v>159.44999999999999</v>
      </c>
      <c r="Q35969" s="6" t="s">
        <v>201</v>
      </c>
      <c r="R35969" s="7" t="s">
        <v>201</v>
      </c>
      <c r="S35969" s="7" t="s">
        <v>202</v>
      </c>
      <c r="T35969" s="36" t="str">
        <f>HYPERLINK("#"&amp;"'Extraction complète'!C"&amp;(MATCH(F35969,VGQ_ActiviteSTD[Bt No],0)+1),"Détail du BT")</f>
        <v>Détail du BT</v>
      </c>
    </row>
    <row r="35970" spans="1:20" hidden="1" x14ac:dyDescent="0.25">
      <c r="A35970" s="7" t="s">
        <v>1543</v>
      </c>
      <c r="B35970" s="7" t="s">
        <v>131</v>
      </c>
      <c r="C35970" s="7" t="s">
        <v>1177</v>
      </c>
      <c r="D35970" s="7" t="s">
        <v>1186</v>
      </c>
      <c r="E35970" s="7" t="s">
        <v>25</v>
      </c>
      <c r="F35970" s="6">
        <v>2257444</v>
      </c>
      <c r="G35970" s="7" t="s">
        <v>1545</v>
      </c>
      <c r="H35970" s="6">
        <v>2023</v>
      </c>
      <c r="I35970" s="7" t="s">
        <v>453</v>
      </c>
      <c r="J35970" s="6">
        <v>1.25</v>
      </c>
      <c r="K35970" s="6" t="s">
        <v>18707</v>
      </c>
      <c r="L35970" s="6">
        <v>1.25</v>
      </c>
      <c r="M35970" s="6">
        <v>1.25</v>
      </c>
      <c r="N35970" s="6">
        <v>36.53</v>
      </c>
      <c r="O35970" s="6">
        <v>107.47</v>
      </c>
      <c r="P35970" s="6">
        <v>169.405</v>
      </c>
      <c r="Q35970" s="6" t="s">
        <v>202</v>
      </c>
      <c r="R35970" s="7" t="s">
        <v>201</v>
      </c>
      <c r="S35970" s="7" t="s">
        <v>202</v>
      </c>
      <c r="T35970" s="36" t="str">
        <f>HYPERLINK("#"&amp;"'Extraction complète'!C"&amp;(MATCH(F35970,VGQ_ActiviteSTD[Bt No],0)+1),"Détail du BT")</f>
        <v>Détail du BT</v>
      </c>
    </row>
    <row r="35971" spans="1:20" hidden="1" x14ac:dyDescent="0.25">
      <c r="A35971" s="7" t="s">
        <v>285</v>
      </c>
      <c r="B35971" s="7" t="s">
        <v>126</v>
      </c>
      <c r="C35971" s="7" t="s">
        <v>1180</v>
      </c>
      <c r="D35971" s="7" t="s">
        <v>1197</v>
      </c>
      <c r="E35971" s="7" t="s">
        <v>25</v>
      </c>
      <c r="F35971" s="6">
        <v>2257454</v>
      </c>
      <c r="G35971" s="7" t="s">
        <v>1545</v>
      </c>
      <c r="H35971" s="6">
        <v>2023</v>
      </c>
      <c r="I35971" s="7" t="s">
        <v>463</v>
      </c>
      <c r="J35971" s="6">
        <v>1.25</v>
      </c>
      <c r="K35971" s="6" t="s">
        <v>18707</v>
      </c>
      <c r="L35971" s="6">
        <v>1.25</v>
      </c>
      <c r="M35971" s="6">
        <v>1.25</v>
      </c>
      <c r="N35971" s="6">
        <v>29.06</v>
      </c>
      <c r="O35971" s="6">
        <v>100</v>
      </c>
      <c r="P35971" s="6">
        <v>161.935</v>
      </c>
      <c r="Q35971" s="6" t="s">
        <v>202</v>
      </c>
      <c r="R35971" s="7" t="s">
        <v>201</v>
      </c>
      <c r="S35971" s="7" t="s">
        <v>202</v>
      </c>
      <c r="T35971" s="36" t="str">
        <f>HYPERLINK("#"&amp;"'Extraction complète'!C"&amp;(MATCH(F35971,VGQ_ActiviteSTD[Bt No],0)+1),"Détail du BT")</f>
        <v>Détail du BT</v>
      </c>
    </row>
    <row r="35972" spans="1:20" hidden="1" x14ac:dyDescent="0.25">
      <c r="A35972" s="7" t="s">
        <v>285</v>
      </c>
      <c r="B35972" s="7" t="s">
        <v>168</v>
      </c>
      <c r="C35972" s="7" t="s">
        <v>1180</v>
      </c>
      <c r="D35972" s="7" t="s">
        <v>1185</v>
      </c>
      <c r="E35972" s="7" t="s">
        <v>25</v>
      </c>
      <c r="F35972" s="6">
        <v>2257486</v>
      </c>
      <c r="G35972" s="7" t="s">
        <v>1604</v>
      </c>
      <c r="H35972" s="6">
        <v>2023</v>
      </c>
      <c r="I35972" s="7" t="s">
        <v>432</v>
      </c>
      <c r="J35972" s="6">
        <v>1</v>
      </c>
      <c r="K35972" s="6" t="s">
        <v>18707</v>
      </c>
      <c r="L35972" s="6">
        <v>1.25</v>
      </c>
      <c r="M35972" s="6">
        <v>1.25</v>
      </c>
      <c r="N35972" s="6">
        <v>0</v>
      </c>
      <c r="O35972" s="6">
        <v>106.3</v>
      </c>
      <c r="P35972" s="6">
        <v>106.3</v>
      </c>
      <c r="Q35972" s="6" t="s">
        <v>202</v>
      </c>
      <c r="R35972" s="7" t="s">
        <v>201</v>
      </c>
      <c r="S35972" s="7" t="s">
        <v>202</v>
      </c>
      <c r="T35972" s="36" t="str">
        <f>HYPERLINK("#"&amp;"'Extraction complète'!C"&amp;(MATCH(F35972,VGQ_ActiviteSTD[Bt No],0)+1),"Détail du BT")</f>
        <v>Détail du BT</v>
      </c>
    </row>
    <row r="35973" spans="1:20" hidden="1" x14ac:dyDescent="0.25">
      <c r="A35973" s="7" t="s">
        <v>1543</v>
      </c>
      <c r="B35973" s="7" t="s">
        <v>58</v>
      </c>
      <c r="C35973" s="7" t="s">
        <v>1177</v>
      </c>
      <c r="D35973" s="7" t="s">
        <v>1183</v>
      </c>
      <c r="E35973" s="7" t="s">
        <v>25</v>
      </c>
      <c r="F35973" s="6">
        <v>2257502</v>
      </c>
      <c r="G35973" s="7" t="s">
        <v>1545</v>
      </c>
      <c r="H35973" s="6">
        <v>2023</v>
      </c>
      <c r="I35973" s="7" t="s">
        <v>437</v>
      </c>
      <c r="J35973" s="6">
        <v>1</v>
      </c>
      <c r="K35973" s="6" t="s">
        <v>18707</v>
      </c>
      <c r="L35973" s="6">
        <v>1.25</v>
      </c>
      <c r="M35973" s="6">
        <v>1.25</v>
      </c>
      <c r="N35973" s="6">
        <v>15</v>
      </c>
      <c r="O35973" s="6">
        <v>71.75</v>
      </c>
      <c r="P35973" s="6">
        <v>121.3</v>
      </c>
      <c r="Q35973" s="6" t="s">
        <v>202</v>
      </c>
      <c r="R35973" s="7" t="s">
        <v>201</v>
      </c>
      <c r="S35973" s="7" t="s">
        <v>202</v>
      </c>
      <c r="T35973" s="36" t="str">
        <f>HYPERLINK("#"&amp;"'Extraction complète'!C"&amp;(MATCH(F35973,VGQ_ActiviteSTD[Bt No],0)+1),"Détail du BT")</f>
        <v>Détail du BT</v>
      </c>
    </row>
    <row r="35974" spans="1:20" hidden="1" x14ac:dyDescent="0.25">
      <c r="A35974" s="7" t="s">
        <v>285</v>
      </c>
      <c r="B35974" s="7" t="s">
        <v>58</v>
      </c>
      <c r="C35974" s="7" t="s">
        <v>1177</v>
      </c>
      <c r="D35974" s="7" t="s">
        <v>1183</v>
      </c>
      <c r="E35974" s="7" t="s">
        <v>25</v>
      </c>
      <c r="F35974" s="6">
        <v>2257507</v>
      </c>
      <c r="G35974" s="7" t="s">
        <v>1545</v>
      </c>
      <c r="H35974" s="6">
        <v>2023</v>
      </c>
      <c r="I35974" s="7" t="s">
        <v>437</v>
      </c>
      <c r="J35974" s="6">
        <v>1.25</v>
      </c>
      <c r="K35974" s="6" t="s">
        <v>18707</v>
      </c>
      <c r="L35974" s="6">
        <v>1.25</v>
      </c>
      <c r="M35974" s="6">
        <v>1.25</v>
      </c>
      <c r="N35974" s="6">
        <v>0</v>
      </c>
      <c r="O35974" s="6">
        <v>70.94</v>
      </c>
      <c r="P35974" s="6">
        <v>132.875</v>
      </c>
      <c r="Q35974" s="6" t="s">
        <v>202</v>
      </c>
      <c r="R35974" s="7" t="s">
        <v>201</v>
      </c>
      <c r="S35974" s="7" t="s">
        <v>202</v>
      </c>
      <c r="T35974" s="36" t="str">
        <f>HYPERLINK("#"&amp;"'Extraction complète'!C"&amp;(MATCH(F35974,VGQ_ActiviteSTD[Bt No],0)+1),"Détail du BT")</f>
        <v>Détail du BT</v>
      </c>
    </row>
    <row r="35975" spans="1:20" hidden="1" x14ac:dyDescent="0.25">
      <c r="A35975" s="7" t="s">
        <v>1543</v>
      </c>
      <c r="B35975" s="7" t="s">
        <v>33</v>
      </c>
      <c r="C35975" s="7" t="s">
        <v>1180</v>
      </c>
      <c r="D35975" s="7" t="s">
        <v>1194</v>
      </c>
      <c r="E35975" s="7" t="s">
        <v>25</v>
      </c>
      <c r="F35975" s="6">
        <v>2257517</v>
      </c>
      <c r="G35975" s="7" t="s">
        <v>1545</v>
      </c>
      <c r="H35975" s="6">
        <v>2023</v>
      </c>
      <c r="I35975" s="7" t="s">
        <v>756</v>
      </c>
      <c r="J35975" s="6">
        <v>1.5</v>
      </c>
      <c r="K35975" s="6" t="s">
        <v>18707</v>
      </c>
      <c r="L35975" s="6">
        <v>1.25</v>
      </c>
      <c r="M35975" s="6">
        <v>1.25</v>
      </c>
      <c r="N35975" s="6">
        <v>258.62</v>
      </c>
      <c r="O35975" s="6">
        <v>343.75</v>
      </c>
      <c r="P35975" s="6">
        <v>418.07</v>
      </c>
      <c r="Q35975" s="6" t="s">
        <v>201</v>
      </c>
      <c r="R35975" s="7" t="s">
        <v>201</v>
      </c>
      <c r="S35975" s="7" t="s">
        <v>202</v>
      </c>
      <c r="T35975" s="36" t="str">
        <f>HYPERLINK("#"&amp;"'Extraction complète'!C"&amp;(MATCH(F35975,VGQ_ActiviteSTD[Bt No],0)+1),"Détail du BT")</f>
        <v>Détail du BT</v>
      </c>
    </row>
    <row r="35976" spans="1:20" hidden="1" x14ac:dyDescent="0.25">
      <c r="A35976" s="7" t="s">
        <v>285</v>
      </c>
      <c r="B35976" s="7" t="s">
        <v>168</v>
      </c>
      <c r="C35976" s="7" t="s">
        <v>1180</v>
      </c>
      <c r="D35976" s="7" t="s">
        <v>1185</v>
      </c>
      <c r="E35976" s="7" t="s">
        <v>25</v>
      </c>
      <c r="F35976" s="6">
        <v>2257526</v>
      </c>
      <c r="G35976" s="7" t="s">
        <v>1545</v>
      </c>
      <c r="H35976" s="6">
        <v>2023</v>
      </c>
      <c r="I35976" s="7" t="s">
        <v>464</v>
      </c>
      <c r="J35976" s="6">
        <v>1</v>
      </c>
      <c r="K35976" s="6" t="s">
        <v>18707</v>
      </c>
      <c r="L35976" s="6">
        <v>1.25</v>
      </c>
      <c r="M35976" s="6">
        <v>1.25</v>
      </c>
      <c r="N35976" s="6">
        <v>0</v>
      </c>
      <c r="O35976" s="6">
        <v>56.75</v>
      </c>
      <c r="P35976" s="6">
        <v>106.3</v>
      </c>
      <c r="Q35976" s="6" t="s">
        <v>202</v>
      </c>
      <c r="R35976" s="7" t="s">
        <v>201</v>
      </c>
      <c r="S35976" s="7" t="s">
        <v>202</v>
      </c>
      <c r="T35976" s="36" t="str">
        <f>HYPERLINK("#"&amp;"'Extraction complète'!C"&amp;(MATCH(F35976,VGQ_ActiviteSTD[Bt No],0)+1),"Détail du BT")</f>
        <v>Détail du BT</v>
      </c>
    </row>
    <row r="35977" spans="1:20" hidden="1" x14ac:dyDescent="0.25">
      <c r="A35977" s="7" t="s">
        <v>1543</v>
      </c>
      <c r="B35977" s="7" t="s">
        <v>168</v>
      </c>
      <c r="C35977" s="7" t="s">
        <v>1180</v>
      </c>
      <c r="D35977" s="7" t="s">
        <v>1185</v>
      </c>
      <c r="E35977" s="7" t="s">
        <v>25</v>
      </c>
      <c r="F35977" s="6">
        <v>2257527</v>
      </c>
      <c r="G35977" s="7" t="s">
        <v>1765</v>
      </c>
      <c r="H35977" s="6">
        <v>2023</v>
      </c>
      <c r="I35977" s="7" t="s">
        <v>432</v>
      </c>
      <c r="J35977" s="6">
        <v>1</v>
      </c>
      <c r="K35977" s="6" t="s">
        <v>18707</v>
      </c>
      <c r="L35977" s="6">
        <v>1.25</v>
      </c>
      <c r="M35977" s="6">
        <v>1.25</v>
      </c>
      <c r="N35977" s="6">
        <v>47.68</v>
      </c>
      <c r="O35977" s="6">
        <v>153.97999999999999</v>
      </c>
      <c r="P35977" s="6">
        <v>153.97999999999999</v>
      </c>
      <c r="Q35977" s="6" t="s">
        <v>202</v>
      </c>
      <c r="R35977" s="7" t="s">
        <v>201</v>
      </c>
      <c r="S35977" s="7" t="s">
        <v>202</v>
      </c>
      <c r="T35977" s="36" t="str">
        <f>HYPERLINK("#"&amp;"'Extraction complète'!C"&amp;(MATCH(F35977,VGQ_ActiviteSTD[Bt No],0)+1),"Détail du BT")</f>
        <v>Détail du BT</v>
      </c>
    </row>
    <row r="35978" spans="1:20" hidden="1" x14ac:dyDescent="0.25">
      <c r="A35978" s="7" t="s">
        <v>1543</v>
      </c>
      <c r="B35978" s="7" t="s">
        <v>168</v>
      </c>
      <c r="C35978" s="7" t="s">
        <v>1180</v>
      </c>
      <c r="D35978" s="7" t="s">
        <v>1185</v>
      </c>
      <c r="E35978" s="7" t="s">
        <v>25</v>
      </c>
      <c r="F35978" s="6">
        <v>2257531</v>
      </c>
      <c r="G35978" s="7" t="s">
        <v>1545</v>
      </c>
      <c r="H35978" s="6">
        <v>2023</v>
      </c>
      <c r="I35978" s="7" t="s">
        <v>464</v>
      </c>
      <c r="J35978" s="6">
        <v>1</v>
      </c>
      <c r="K35978" s="6" t="s">
        <v>18707</v>
      </c>
      <c r="L35978" s="6">
        <v>1.25</v>
      </c>
      <c r="M35978" s="6">
        <v>1.25</v>
      </c>
      <c r="N35978" s="6">
        <v>18.75</v>
      </c>
      <c r="O35978" s="6">
        <v>75.5</v>
      </c>
      <c r="P35978" s="6">
        <v>125.05</v>
      </c>
      <c r="Q35978" s="6" t="s">
        <v>202</v>
      </c>
      <c r="R35978" s="7" t="s">
        <v>201</v>
      </c>
      <c r="S35978" s="7" t="s">
        <v>202</v>
      </c>
      <c r="T35978" s="36" t="str">
        <f>HYPERLINK("#"&amp;"'Extraction complète'!C"&amp;(MATCH(F35978,VGQ_ActiviteSTD[Bt No],0)+1),"Détail du BT")</f>
        <v>Détail du BT</v>
      </c>
    </row>
    <row r="35979" spans="1:20" hidden="1" x14ac:dyDescent="0.25">
      <c r="A35979" s="7" t="s">
        <v>285</v>
      </c>
      <c r="B35979" s="7" t="s">
        <v>53</v>
      </c>
      <c r="C35979" s="7" t="s">
        <v>1177</v>
      </c>
      <c r="D35979" s="7" t="s">
        <v>1196</v>
      </c>
      <c r="E35979" s="7" t="s">
        <v>25</v>
      </c>
      <c r="F35979" s="6">
        <v>2257536</v>
      </c>
      <c r="G35979" s="7" t="s">
        <v>1545</v>
      </c>
      <c r="H35979" s="6">
        <v>2023</v>
      </c>
      <c r="I35979" s="7" t="s">
        <v>763</v>
      </c>
      <c r="J35979" s="6">
        <v>1</v>
      </c>
      <c r="K35979" s="6" t="s">
        <v>18707</v>
      </c>
      <c r="L35979" s="6">
        <v>1.25</v>
      </c>
      <c r="M35979" s="6">
        <v>1.25</v>
      </c>
      <c r="N35979" s="6">
        <v>10.08</v>
      </c>
      <c r="O35979" s="6">
        <v>66.83</v>
      </c>
      <c r="P35979" s="6">
        <v>116.38</v>
      </c>
      <c r="Q35979" s="6" t="s">
        <v>202</v>
      </c>
      <c r="R35979" s="7" t="s">
        <v>201</v>
      </c>
      <c r="S35979" s="7" t="s">
        <v>202</v>
      </c>
      <c r="T35979" s="36" t="str">
        <f>HYPERLINK("#"&amp;"'Extraction complète'!C"&amp;(MATCH(F35979,VGQ_ActiviteSTD[Bt No],0)+1),"Détail du BT")</f>
        <v>Détail du BT</v>
      </c>
    </row>
    <row r="35980" spans="1:20" hidden="1" x14ac:dyDescent="0.25">
      <c r="A35980" s="7" t="s">
        <v>1543</v>
      </c>
      <c r="B35980" s="7" t="s">
        <v>151</v>
      </c>
      <c r="C35980" s="7" t="s">
        <v>1180</v>
      </c>
      <c r="D35980" s="7" t="s">
        <v>1181</v>
      </c>
      <c r="E35980" s="7" t="s">
        <v>25</v>
      </c>
      <c r="F35980" s="6">
        <v>2257564</v>
      </c>
      <c r="G35980" s="7" t="s">
        <v>1545</v>
      </c>
      <c r="H35980" s="6">
        <v>2023</v>
      </c>
      <c r="I35980" s="7" t="s">
        <v>16132</v>
      </c>
      <c r="J35980" s="6">
        <v>1.25</v>
      </c>
      <c r="K35980" s="6" t="s">
        <v>18707</v>
      </c>
      <c r="L35980" s="6">
        <v>1.25</v>
      </c>
      <c r="M35980" s="6">
        <v>1.25</v>
      </c>
      <c r="N35980" s="6">
        <v>18.350000000000001</v>
      </c>
      <c r="O35980" s="6">
        <v>89.29</v>
      </c>
      <c r="P35980" s="6">
        <v>151.22499999999999</v>
      </c>
      <c r="Q35980" s="6" t="s">
        <v>202</v>
      </c>
      <c r="R35980" s="7" t="s">
        <v>201</v>
      </c>
      <c r="S35980" s="7" t="s">
        <v>202</v>
      </c>
      <c r="T35980" s="36" t="str">
        <f>HYPERLINK("#"&amp;"'Extraction complète'!C"&amp;(MATCH(F35980,VGQ_ActiviteSTD[Bt No],0)+1),"Détail du BT")</f>
        <v>Détail du BT</v>
      </c>
    </row>
    <row r="35981" spans="1:20" hidden="1" x14ac:dyDescent="0.25">
      <c r="A35981" s="7" t="s">
        <v>289</v>
      </c>
      <c r="B35981" s="7" t="s">
        <v>151</v>
      </c>
      <c r="C35981" s="7" t="s">
        <v>1180</v>
      </c>
      <c r="D35981" s="7" t="s">
        <v>1181</v>
      </c>
      <c r="E35981" s="7" t="s">
        <v>25</v>
      </c>
      <c r="F35981" s="6">
        <v>2257570</v>
      </c>
      <c r="G35981" s="7" t="s">
        <v>1545</v>
      </c>
      <c r="H35981" s="6">
        <v>2023</v>
      </c>
      <c r="I35981" s="7" t="s">
        <v>443</v>
      </c>
      <c r="J35981" s="6">
        <v>1</v>
      </c>
      <c r="K35981" s="6" t="s">
        <v>18707</v>
      </c>
      <c r="L35981" s="6">
        <v>1</v>
      </c>
      <c r="M35981" s="6">
        <v>1</v>
      </c>
      <c r="N35981" s="6">
        <v>0</v>
      </c>
      <c r="O35981" s="6">
        <v>106.3</v>
      </c>
      <c r="P35981" s="6">
        <v>106.3</v>
      </c>
      <c r="Q35981" s="6" t="s">
        <v>202</v>
      </c>
      <c r="R35981" s="7" t="s">
        <v>201</v>
      </c>
      <c r="S35981" s="7" t="s">
        <v>202</v>
      </c>
      <c r="T35981" s="36" t="str">
        <f>HYPERLINK("#"&amp;"'Extraction complète'!C"&amp;(MATCH(F35981,VGQ_ActiviteSTD[Bt No],0)+1),"Détail du BT")</f>
        <v>Détail du BT</v>
      </c>
    </row>
    <row r="35982" spans="1:20" hidden="1" x14ac:dyDescent="0.25">
      <c r="A35982" s="7" t="s">
        <v>1543</v>
      </c>
      <c r="B35982" s="7" t="s">
        <v>131</v>
      </c>
      <c r="C35982" s="7" t="s">
        <v>1177</v>
      </c>
      <c r="D35982" s="7" t="s">
        <v>1186</v>
      </c>
      <c r="E35982" s="7" t="s">
        <v>25</v>
      </c>
      <c r="F35982" s="6">
        <v>2257661</v>
      </c>
      <c r="G35982" s="7" t="s">
        <v>1545</v>
      </c>
      <c r="H35982" s="6">
        <v>2023</v>
      </c>
      <c r="I35982" s="7" t="s">
        <v>453</v>
      </c>
      <c r="J35982" s="6">
        <v>1.25</v>
      </c>
      <c r="K35982" s="6" t="s">
        <v>18707</v>
      </c>
      <c r="L35982" s="6">
        <v>1.25</v>
      </c>
      <c r="M35982" s="6">
        <v>1.25</v>
      </c>
      <c r="N35982" s="6">
        <v>31.17</v>
      </c>
      <c r="O35982" s="6">
        <v>102.11</v>
      </c>
      <c r="P35982" s="6">
        <v>164.04499999999999</v>
      </c>
      <c r="Q35982" s="6" t="s">
        <v>202</v>
      </c>
      <c r="R35982" s="7" t="s">
        <v>201</v>
      </c>
      <c r="S35982" s="7" t="s">
        <v>202</v>
      </c>
      <c r="T35982" s="36" t="str">
        <f>HYPERLINK("#"&amp;"'Extraction complète'!C"&amp;(MATCH(F35982,VGQ_ActiviteSTD[Bt No],0)+1),"Détail du BT")</f>
        <v>Détail du BT</v>
      </c>
    </row>
    <row r="35983" spans="1:20" hidden="1" x14ac:dyDescent="0.25">
      <c r="A35983" s="7" t="s">
        <v>289</v>
      </c>
      <c r="B35983" s="7" t="s">
        <v>33</v>
      </c>
      <c r="C35983" s="7" t="s">
        <v>1180</v>
      </c>
      <c r="D35983" s="7" t="s">
        <v>1194</v>
      </c>
      <c r="E35983" s="7" t="s">
        <v>25</v>
      </c>
      <c r="F35983" s="6">
        <v>2257665</v>
      </c>
      <c r="G35983" s="7" t="s">
        <v>1545</v>
      </c>
      <c r="H35983" s="6">
        <v>2023</v>
      </c>
      <c r="I35983" s="7" t="s">
        <v>16057</v>
      </c>
      <c r="J35983" s="6">
        <v>1.5</v>
      </c>
      <c r="K35983" s="6" t="s">
        <v>18707</v>
      </c>
      <c r="L35983" s="6">
        <v>1</v>
      </c>
      <c r="M35983" s="6">
        <v>1</v>
      </c>
      <c r="N35983" s="6">
        <v>0</v>
      </c>
      <c r="O35983" s="6">
        <v>85.13</v>
      </c>
      <c r="P35983" s="6">
        <v>159.44999999999999</v>
      </c>
      <c r="Q35983" s="6" t="s">
        <v>201</v>
      </c>
      <c r="R35983" s="7" t="s">
        <v>201</v>
      </c>
      <c r="S35983" s="7" t="s">
        <v>202</v>
      </c>
      <c r="T35983" s="36" t="str">
        <f>HYPERLINK("#"&amp;"'Extraction complète'!C"&amp;(MATCH(F35983,VGQ_ActiviteSTD[Bt No],0)+1),"Détail du BT")</f>
        <v>Détail du BT</v>
      </c>
    </row>
    <row r="35984" spans="1:20" hidden="1" x14ac:dyDescent="0.25">
      <c r="A35984" s="7" t="s">
        <v>1543</v>
      </c>
      <c r="B35984" s="7" t="s">
        <v>33</v>
      </c>
      <c r="C35984" s="7" t="s">
        <v>1180</v>
      </c>
      <c r="D35984" s="7" t="s">
        <v>1194</v>
      </c>
      <c r="E35984" s="7" t="s">
        <v>25</v>
      </c>
      <c r="F35984" s="6">
        <v>2257665</v>
      </c>
      <c r="G35984" s="7" t="s">
        <v>1545</v>
      </c>
      <c r="H35984" s="6">
        <v>2023</v>
      </c>
      <c r="I35984" s="7" t="s">
        <v>16057</v>
      </c>
      <c r="J35984" s="6">
        <v>1.5</v>
      </c>
      <c r="K35984" s="6" t="s">
        <v>18707</v>
      </c>
      <c r="L35984" s="6">
        <v>1.25</v>
      </c>
      <c r="M35984" s="6">
        <v>1.25</v>
      </c>
      <c r="N35984" s="6">
        <v>52.67</v>
      </c>
      <c r="O35984" s="6">
        <v>137.80000000000001</v>
      </c>
      <c r="P35984" s="6">
        <v>212.12</v>
      </c>
      <c r="Q35984" s="6" t="s">
        <v>201</v>
      </c>
      <c r="R35984" s="7" t="s">
        <v>201</v>
      </c>
      <c r="S35984" s="7" t="s">
        <v>202</v>
      </c>
      <c r="T35984" s="36" t="str">
        <f>HYPERLINK("#"&amp;"'Extraction complète'!C"&amp;(MATCH(F35984,VGQ_ActiviteSTD[Bt No],0)+1),"Détail du BT")</f>
        <v>Détail du BT</v>
      </c>
    </row>
    <row r="35985" spans="1:20" hidden="1" x14ac:dyDescent="0.25">
      <c r="A35985" s="7" t="s">
        <v>296</v>
      </c>
      <c r="B35985" s="7" t="s">
        <v>164</v>
      </c>
      <c r="C35985" s="7" t="s">
        <v>1177</v>
      </c>
      <c r="D35985" s="7" t="s">
        <v>1187</v>
      </c>
      <c r="E35985" s="7" t="s">
        <v>25</v>
      </c>
      <c r="F35985" s="6">
        <v>2336606</v>
      </c>
      <c r="G35985" s="7" t="s">
        <v>2554</v>
      </c>
      <c r="H35985" s="6">
        <v>2023</v>
      </c>
      <c r="I35985" s="7" t="s">
        <v>451</v>
      </c>
      <c r="J35985" s="6">
        <v>1</v>
      </c>
      <c r="K35985" s="6" t="s">
        <v>18707</v>
      </c>
      <c r="L35985" s="6">
        <v>1.25</v>
      </c>
      <c r="M35985" s="6">
        <v>1.25</v>
      </c>
      <c r="N35985" s="6">
        <v>20.61</v>
      </c>
      <c r="O35985" s="6">
        <v>126.91</v>
      </c>
      <c r="P35985" s="6">
        <v>126.91</v>
      </c>
      <c r="Q35985" s="6" t="s">
        <v>202</v>
      </c>
      <c r="R35985" s="7" t="s">
        <v>202</v>
      </c>
      <c r="S35985" s="7" t="s">
        <v>202</v>
      </c>
      <c r="T35985" s="36" t="str">
        <f>HYPERLINK("#"&amp;"'Extraction complète'!C"&amp;(MATCH(F35985,VGQ_ActiviteSTD[Bt No],0)+1),"Détail du BT")</f>
        <v>Détail du BT</v>
      </c>
    </row>
    <row r="35986" spans="1:20" hidden="1" x14ac:dyDescent="0.25">
      <c r="A35986" s="7" t="s">
        <v>1544</v>
      </c>
      <c r="B35986" s="7" t="s">
        <v>97</v>
      </c>
      <c r="C35986" s="7" t="s">
        <v>1180</v>
      </c>
      <c r="D35986" s="7" t="s">
        <v>1192</v>
      </c>
      <c r="E35986" s="7" t="s">
        <v>25</v>
      </c>
      <c r="F35986" s="6">
        <v>2336644</v>
      </c>
      <c r="G35986" s="7" t="s">
        <v>2554</v>
      </c>
      <c r="H35986" s="6">
        <v>2023</v>
      </c>
      <c r="I35986" s="7" t="s">
        <v>16164</v>
      </c>
      <c r="J35986" s="6">
        <v>1</v>
      </c>
      <c r="K35986" s="6" t="s">
        <v>18707</v>
      </c>
      <c r="L35986" s="6">
        <v>1.25</v>
      </c>
      <c r="M35986" s="6">
        <v>1.25</v>
      </c>
      <c r="N35986" s="6">
        <v>0</v>
      </c>
      <c r="O35986" s="6">
        <v>106.3</v>
      </c>
      <c r="P35986" s="6">
        <v>106.3</v>
      </c>
      <c r="Q35986" s="6" t="s">
        <v>202</v>
      </c>
      <c r="R35986" s="7" t="s">
        <v>202</v>
      </c>
      <c r="S35986" s="7" t="s">
        <v>201</v>
      </c>
      <c r="T35986" s="36" t="str">
        <f>HYPERLINK("#"&amp;"'Extraction complète'!C"&amp;(MATCH(F35986,VGQ_ActiviteSTD[Bt No],0)+1),"Détail du BT")</f>
        <v>Détail du BT</v>
      </c>
    </row>
    <row r="35987" spans="1:20" hidden="1" x14ac:dyDescent="0.25">
      <c r="A35987" s="7" t="s">
        <v>1543</v>
      </c>
      <c r="B35987" s="7" t="s">
        <v>78</v>
      </c>
      <c r="C35987" s="7" t="s">
        <v>1180</v>
      </c>
      <c r="D35987" s="7" t="s">
        <v>1198</v>
      </c>
      <c r="E35987" s="7" t="s">
        <v>25</v>
      </c>
      <c r="F35987" s="6">
        <v>2336712</v>
      </c>
      <c r="G35987" s="7" t="s">
        <v>2554</v>
      </c>
      <c r="H35987" s="6">
        <v>2023</v>
      </c>
      <c r="I35987" s="7" t="s">
        <v>459</v>
      </c>
      <c r="J35987" s="6">
        <v>1.25</v>
      </c>
      <c r="K35987" s="6" t="s">
        <v>18707</v>
      </c>
      <c r="L35987" s="6">
        <v>1.25</v>
      </c>
      <c r="M35987" s="6">
        <v>1.25</v>
      </c>
      <c r="N35987" s="6">
        <v>47.91</v>
      </c>
      <c r="O35987" s="6">
        <v>180.78</v>
      </c>
      <c r="P35987" s="6">
        <v>180.785</v>
      </c>
      <c r="Q35987" s="6" t="s">
        <v>202</v>
      </c>
      <c r="R35987" s="7" t="s">
        <v>202</v>
      </c>
      <c r="S35987" s="7" t="s">
        <v>202</v>
      </c>
      <c r="T35987" s="36" t="str">
        <f>HYPERLINK("#"&amp;"'Extraction complète'!C"&amp;(MATCH(F35987,VGQ_ActiviteSTD[Bt No],0)+1),"Détail du BT")</f>
        <v>Détail du BT</v>
      </c>
    </row>
    <row r="35988" spans="1:20" hidden="1" x14ac:dyDescent="0.25">
      <c r="A35988" s="7" t="s">
        <v>1543</v>
      </c>
      <c r="B35988" s="7" t="s">
        <v>68</v>
      </c>
      <c r="C35988" s="7" t="s">
        <v>1177</v>
      </c>
      <c r="D35988" s="7" t="s">
        <v>1189</v>
      </c>
      <c r="E35988" s="7" t="s">
        <v>25</v>
      </c>
      <c r="F35988" s="6">
        <v>2336762</v>
      </c>
      <c r="G35988" s="7" t="s">
        <v>1756</v>
      </c>
      <c r="H35988" s="6">
        <v>2023</v>
      </c>
      <c r="I35988" s="7" t="s">
        <v>16117</v>
      </c>
      <c r="J35988" s="6">
        <v>1.5</v>
      </c>
      <c r="K35988" s="6" t="s">
        <v>18707</v>
      </c>
      <c r="L35988" s="6">
        <v>1.25</v>
      </c>
      <c r="M35988" s="6">
        <v>1.25</v>
      </c>
      <c r="N35988" s="6">
        <v>39.119999999999997</v>
      </c>
      <c r="O35988" s="6">
        <v>198.57</v>
      </c>
      <c r="P35988" s="6">
        <v>198.57</v>
      </c>
      <c r="Q35988" s="6" t="s">
        <v>201</v>
      </c>
      <c r="R35988" s="7" t="s">
        <v>202</v>
      </c>
      <c r="S35988" s="7" t="s">
        <v>202</v>
      </c>
      <c r="T35988" s="36" t="str">
        <f>HYPERLINK("#"&amp;"'Extraction complète'!C"&amp;(MATCH(F35988,VGQ_ActiviteSTD[Bt No],0)+1),"Détail du BT")</f>
        <v>Détail du BT</v>
      </c>
    </row>
    <row r="35989" spans="1:20" hidden="1" x14ac:dyDescent="0.25">
      <c r="A35989" s="7" t="s">
        <v>285</v>
      </c>
      <c r="B35989" s="7" t="s">
        <v>115</v>
      </c>
      <c r="C35989" s="7" t="s">
        <v>1177</v>
      </c>
      <c r="D35989" s="7" t="s">
        <v>1187</v>
      </c>
      <c r="E35989" s="7" t="s">
        <v>25</v>
      </c>
      <c r="F35989" s="6">
        <v>2336812</v>
      </c>
      <c r="G35989" s="7" t="s">
        <v>1545</v>
      </c>
      <c r="H35989" s="6">
        <v>2024</v>
      </c>
      <c r="I35989" s="7" t="s">
        <v>16067</v>
      </c>
      <c r="J35989" s="6">
        <v>1.25</v>
      </c>
      <c r="K35989" s="6" t="s">
        <v>18707</v>
      </c>
      <c r="L35989" s="6">
        <v>1.25</v>
      </c>
      <c r="M35989" s="6">
        <v>1.25</v>
      </c>
      <c r="N35989" s="6">
        <v>0</v>
      </c>
      <c r="O35989" s="6">
        <v>143</v>
      </c>
      <c r="P35989" s="6">
        <v>132.875</v>
      </c>
      <c r="Q35989" s="6" t="s">
        <v>202</v>
      </c>
      <c r="R35989" s="7" t="s">
        <v>202</v>
      </c>
      <c r="S35989" s="7" t="s">
        <v>202</v>
      </c>
      <c r="T35989" s="36" t="str">
        <f>HYPERLINK("#"&amp;"'Extraction complète'!C"&amp;(MATCH(F35989,VGQ_ActiviteSTD[Bt No],0)+1),"Détail du BT")</f>
        <v>Détail du BT</v>
      </c>
    </row>
    <row r="35990" spans="1:20" hidden="1" x14ac:dyDescent="0.25">
      <c r="A35990" s="7" t="s">
        <v>289</v>
      </c>
      <c r="B35990" s="7" t="s">
        <v>61</v>
      </c>
      <c r="C35990" s="7" t="s">
        <v>1177</v>
      </c>
      <c r="D35990" s="7" t="s">
        <v>1195</v>
      </c>
      <c r="E35990" s="7" t="s">
        <v>25</v>
      </c>
      <c r="F35990" s="6">
        <v>2180870</v>
      </c>
      <c r="G35990" s="7" t="s">
        <v>1765</v>
      </c>
      <c r="H35990" s="6">
        <v>2022</v>
      </c>
      <c r="I35990" s="7" t="s">
        <v>479</v>
      </c>
      <c r="J35990" s="6">
        <v>0.75</v>
      </c>
      <c r="K35990" s="6" t="s">
        <v>18707</v>
      </c>
      <c r="L35990" s="6">
        <v>1</v>
      </c>
      <c r="M35990" s="6">
        <v>1</v>
      </c>
      <c r="N35990" s="6">
        <v>0</v>
      </c>
      <c r="O35990" s="6">
        <v>42.56</v>
      </c>
      <c r="P35990" s="6">
        <v>79.724999999999994</v>
      </c>
      <c r="Q35990" s="6" t="s">
        <v>202</v>
      </c>
      <c r="R35990" s="7" t="s">
        <v>201</v>
      </c>
      <c r="S35990" s="7" t="s">
        <v>202</v>
      </c>
      <c r="T35990" s="36" t="str">
        <f>HYPERLINK("#"&amp;"'Extraction complète'!C"&amp;(MATCH(F35990,VGQ_ActiviteSTD[Bt No],0)+1),"Détail du BT")</f>
        <v>Détail du BT</v>
      </c>
    </row>
    <row r="35991" spans="1:20" hidden="1" x14ac:dyDescent="0.25">
      <c r="A35991" s="7" t="s">
        <v>285</v>
      </c>
      <c r="B35991" s="7" t="s">
        <v>58</v>
      </c>
      <c r="C35991" s="7" t="s">
        <v>1177</v>
      </c>
      <c r="D35991" s="7" t="s">
        <v>1183</v>
      </c>
      <c r="E35991" s="7" t="s">
        <v>25</v>
      </c>
      <c r="F35991" s="6">
        <v>2180925</v>
      </c>
      <c r="G35991" s="7" t="s">
        <v>1604</v>
      </c>
      <c r="H35991" s="6">
        <v>2022</v>
      </c>
      <c r="I35991" s="7" t="s">
        <v>437</v>
      </c>
      <c r="J35991" s="6">
        <v>1.25</v>
      </c>
      <c r="K35991" s="6" t="s">
        <v>18707</v>
      </c>
      <c r="L35991" s="6">
        <v>1.25</v>
      </c>
      <c r="M35991" s="6">
        <v>1.25</v>
      </c>
      <c r="N35991" s="6">
        <v>0</v>
      </c>
      <c r="O35991" s="6">
        <v>70.94</v>
      </c>
      <c r="P35991" s="6">
        <v>132.875</v>
      </c>
      <c r="Q35991" s="6" t="s">
        <v>202</v>
      </c>
      <c r="R35991" s="7" t="s">
        <v>201</v>
      </c>
      <c r="S35991" s="7" t="s">
        <v>202</v>
      </c>
      <c r="T35991" s="36" t="str">
        <f>HYPERLINK("#"&amp;"'Extraction complète'!C"&amp;(MATCH(F35991,VGQ_ActiviteSTD[Bt No],0)+1),"Détail du BT")</f>
        <v>Détail du BT</v>
      </c>
    </row>
    <row r="35992" spans="1:20" hidden="1" x14ac:dyDescent="0.25">
      <c r="A35992" s="7" t="s">
        <v>285</v>
      </c>
      <c r="B35992" s="7" t="s">
        <v>152</v>
      </c>
      <c r="C35992" s="7" t="s">
        <v>1177</v>
      </c>
      <c r="D35992" s="7" t="s">
        <v>1195</v>
      </c>
      <c r="E35992" s="7" t="s">
        <v>25</v>
      </c>
      <c r="F35992" s="6">
        <v>2180932</v>
      </c>
      <c r="G35992" s="7" t="s">
        <v>1604</v>
      </c>
      <c r="H35992" s="6">
        <v>2022</v>
      </c>
      <c r="I35992" s="7" t="s">
        <v>488</v>
      </c>
      <c r="J35992" s="6">
        <v>2</v>
      </c>
      <c r="K35992" s="6" t="s">
        <v>18707</v>
      </c>
      <c r="L35992" s="6">
        <v>1.25</v>
      </c>
      <c r="M35992" s="6">
        <v>1.25</v>
      </c>
      <c r="N35992" s="6">
        <v>0</v>
      </c>
      <c r="O35992" s="6">
        <v>113.5</v>
      </c>
      <c r="P35992" s="6">
        <v>212.6</v>
      </c>
      <c r="Q35992" s="6" t="s">
        <v>201</v>
      </c>
      <c r="R35992" s="7" t="s">
        <v>201</v>
      </c>
      <c r="S35992" s="7" t="s">
        <v>202</v>
      </c>
      <c r="T35992" s="36" t="str">
        <f>HYPERLINK("#"&amp;"'Extraction complète'!C"&amp;(MATCH(F35992,VGQ_ActiviteSTD[Bt No],0)+1),"Détail du BT")</f>
        <v>Détail du BT</v>
      </c>
    </row>
    <row r="35993" spans="1:20" hidden="1" x14ac:dyDescent="0.25">
      <c r="A35993" s="7" t="s">
        <v>289</v>
      </c>
      <c r="B35993" s="7" t="s">
        <v>142</v>
      </c>
      <c r="C35993" s="7" t="s">
        <v>1180</v>
      </c>
      <c r="D35993" s="7" t="s">
        <v>1191</v>
      </c>
      <c r="E35993" s="7" t="s">
        <v>25</v>
      </c>
      <c r="F35993" s="6">
        <v>2180948</v>
      </c>
      <c r="G35993" s="7" t="s">
        <v>1604</v>
      </c>
      <c r="H35993" s="6">
        <v>2022</v>
      </c>
      <c r="I35993" s="7" t="s">
        <v>755</v>
      </c>
      <c r="J35993" s="6">
        <v>1.25</v>
      </c>
      <c r="K35993" s="6" t="s">
        <v>18707</v>
      </c>
      <c r="L35993" s="6">
        <v>1</v>
      </c>
      <c r="M35993" s="6">
        <v>1</v>
      </c>
      <c r="N35993" s="6">
        <v>147.54</v>
      </c>
      <c r="O35993" s="6">
        <v>218.48</v>
      </c>
      <c r="P35993" s="6">
        <v>280.41500000000002</v>
      </c>
      <c r="Q35993" s="6" t="s">
        <v>201</v>
      </c>
      <c r="R35993" s="7" t="s">
        <v>201</v>
      </c>
      <c r="S35993" s="7" t="s">
        <v>202</v>
      </c>
      <c r="T35993" s="36" t="str">
        <f>HYPERLINK("#"&amp;"'Extraction complète'!C"&amp;(MATCH(F35993,VGQ_ActiviteSTD[Bt No],0)+1),"Détail du BT")</f>
        <v>Détail du BT</v>
      </c>
    </row>
    <row r="35994" spans="1:20" hidden="1" x14ac:dyDescent="0.25">
      <c r="A35994" s="7" t="s">
        <v>198</v>
      </c>
      <c r="B35994" s="7" t="s">
        <v>142</v>
      </c>
      <c r="C35994" s="7" t="s">
        <v>1180</v>
      </c>
      <c r="D35994" s="7" t="s">
        <v>1191</v>
      </c>
      <c r="E35994" s="7" t="s">
        <v>25</v>
      </c>
      <c r="F35994" s="6">
        <v>2180948</v>
      </c>
      <c r="G35994" s="7" t="s">
        <v>1604</v>
      </c>
      <c r="H35994" s="6">
        <v>2022</v>
      </c>
      <c r="I35994" s="7" t="s">
        <v>755</v>
      </c>
      <c r="J35994" s="6">
        <v>2</v>
      </c>
      <c r="K35994" s="6" t="s">
        <v>18707</v>
      </c>
      <c r="L35994" s="6">
        <v>1.5</v>
      </c>
      <c r="M35994" s="6">
        <v>1.5</v>
      </c>
      <c r="N35994" s="6">
        <v>538.74</v>
      </c>
      <c r="O35994" s="6">
        <v>652.24</v>
      </c>
      <c r="P35994" s="6">
        <v>751.33999999999992</v>
      </c>
      <c r="Q35994" s="6" t="s">
        <v>201</v>
      </c>
      <c r="R35994" s="7" t="s">
        <v>201</v>
      </c>
      <c r="S35994" s="7" t="s">
        <v>202</v>
      </c>
      <c r="T35994" s="36" t="str">
        <f>HYPERLINK("#"&amp;"'Extraction complète'!C"&amp;(MATCH(F35994,VGQ_ActiviteSTD[Bt No],0)+1),"Détail du BT")</f>
        <v>Détail du BT</v>
      </c>
    </row>
    <row r="35995" spans="1:20" hidden="1" x14ac:dyDescent="0.25">
      <c r="A35995" s="7" t="s">
        <v>1543</v>
      </c>
      <c r="B35995" s="7" t="s">
        <v>142</v>
      </c>
      <c r="C35995" s="7" t="s">
        <v>1180</v>
      </c>
      <c r="D35995" s="7" t="s">
        <v>1191</v>
      </c>
      <c r="E35995" s="7" t="s">
        <v>25</v>
      </c>
      <c r="F35995" s="6">
        <v>2180948</v>
      </c>
      <c r="G35995" s="7" t="s">
        <v>1604</v>
      </c>
      <c r="H35995" s="6">
        <v>2022</v>
      </c>
      <c r="I35995" s="7" t="s">
        <v>755</v>
      </c>
      <c r="J35995" s="6">
        <v>1.25</v>
      </c>
      <c r="K35995" s="6" t="s">
        <v>18707</v>
      </c>
      <c r="L35995" s="6">
        <v>1.25</v>
      </c>
      <c r="M35995" s="6">
        <v>1.25</v>
      </c>
      <c r="N35995" s="6">
        <v>21.7</v>
      </c>
      <c r="O35995" s="6">
        <v>92.64</v>
      </c>
      <c r="P35995" s="6">
        <v>154.57499999999999</v>
      </c>
      <c r="Q35995" s="6" t="s">
        <v>202</v>
      </c>
      <c r="R35995" s="7" t="s">
        <v>201</v>
      </c>
      <c r="S35995" s="7" t="s">
        <v>202</v>
      </c>
      <c r="T35995" s="36" t="str">
        <f>HYPERLINK("#"&amp;"'Extraction complète'!C"&amp;(MATCH(F35995,VGQ_ActiviteSTD[Bt No],0)+1),"Détail du BT")</f>
        <v>Détail du BT</v>
      </c>
    </row>
    <row r="35996" spans="1:20" hidden="1" x14ac:dyDescent="0.25">
      <c r="A35996" s="7" t="s">
        <v>285</v>
      </c>
      <c r="B35996" s="7" t="s">
        <v>132</v>
      </c>
      <c r="C35996" s="7" t="s">
        <v>1180</v>
      </c>
      <c r="D35996" s="7" t="s">
        <v>1192</v>
      </c>
      <c r="E35996" s="7" t="s">
        <v>25</v>
      </c>
      <c r="F35996" s="6">
        <v>2180949</v>
      </c>
      <c r="G35996" s="7" t="s">
        <v>1604</v>
      </c>
      <c r="H35996" s="6">
        <v>2022</v>
      </c>
      <c r="I35996" s="7" t="s">
        <v>428</v>
      </c>
      <c r="J35996" s="6">
        <v>1.25</v>
      </c>
      <c r="K35996" s="6" t="s">
        <v>18707</v>
      </c>
      <c r="L35996" s="6">
        <v>1.25</v>
      </c>
      <c r="M35996" s="6">
        <v>1.25</v>
      </c>
      <c r="N35996" s="6">
        <v>0</v>
      </c>
      <c r="O35996" s="6">
        <v>70.94</v>
      </c>
      <c r="P35996" s="6">
        <v>132.875</v>
      </c>
      <c r="Q35996" s="6" t="s">
        <v>202</v>
      </c>
      <c r="R35996" s="7" t="s">
        <v>201</v>
      </c>
      <c r="S35996" s="7" t="s">
        <v>202</v>
      </c>
      <c r="T35996" s="36" t="str">
        <f>HYPERLINK("#"&amp;"'Extraction complète'!C"&amp;(MATCH(F35996,VGQ_ActiviteSTD[Bt No],0)+1),"Détail du BT")</f>
        <v>Détail du BT</v>
      </c>
    </row>
    <row r="35997" spans="1:20" hidden="1" x14ac:dyDescent="0.25">
      <c r="A35997" s="7" t="s">
        <v>1543</v>
      </c>
      <c r="B35997" s="7" t="s">
        <v>33</v>
      </c>
      <c r="C35997" s="7" t="s">
        <v>1180</v>
      </c>
      <c r="D35997" s="7" t="s">
        <v>1194</v>
      </c>
      <c r="E35997" s="7" t="s">
        <v>25</v>
      </c>
      <c r="F35997" s="6">
        <v>2180957</v>
      </c>
      <c r="G35997" s="7" t="s">
        <v>1604</v>
      </c>
      <c r="H35997" s="6">
        <v>2022</v>
      </c>
      <c r="I35997" s="7" t="s">
        <v>460</v>
      </c>
      <c r="J35997" s="6">
        <v>2</v>
      </c>
      <c r="K35997" s="6" t="s">
        <v>18707</v>
      </c>
      <c r="L35997" s="6">
        <v>1.25</v>
      </c>
      <c r="M35997" s="6">
        <v>1.25</v>
      </c>
      <c r="N35997" s="6">
        <v>23.45</v>
      </c>
      <c r="O35997" s="6">
        <v>136.94999999999999</v>
      </c>
      <c r="P35997" s="6">
        <v>236.05</v>
      </c>
      <c r="Q35997" s="6" t="s">
        <v>201</v>
      </c>
      <c r="R35997" s="7" t="s">
        <v>201</v>
      </c>
      <c r="S35997" s="7" t="s">
        <v>202</v>
      </c>
      <c r="T35997" s="36" t="str">
        <f>HYPERLINK("#"&amp;"'Extraction complète'!C"&amp;(MATCH(F35997,VGQ_ActiviteSTD[Bt No],0)+1),"Détail du BT")</f>
        <v>Détail du BT</v>
      </c>
    </row>
    <row r="35998" spans="1:20" hidden="1" x14ac:dyDescent="0.25">
      <c r="A35998" s="7" t="s">
        <v>285</v>
      </c>
      <c r="B35998" s="7" t="s">
        <v>152</v>
      </c>
      <c r="C35998" s="7" t="s">
        <v>1177</v>
      </c>
      <c r="D35998" s="7" t="s">
        <v>1195</v>
      </c>
      <c r="E35998" s="7" t="s">
        <v>25</v>
      </c>
      <c r="F35998" s="6">
        <v>2180988</v>
      </c>
      <c r="G35998" s="7" t="s">
        <v>1604</v>
      </c>
      <c r="H35998" s="6">
        <v>2022</v>
      </c>
      <c r="I35998" s="7" t="s">
        <v>16150</v>
      </c>
      <c r="J35998" s="6">
        <v>1</v>
      </c>
      <c r="K35998" s="6" t="s">
        <v>18707</v>
      </c>
      <c r="L35998" s="6">
        <v>1.25</v>
      </c>
      <c r="M35998" s="6">
        <v>1.25</v>
      </c>
      <c r="N35998" s="6">
        <v>8</v>
      </c>
      <c r="O35998" s="6">
        <v>64.75</v>
      </c>
      <c r="P35998" s="6">
        <v>114.3</v>
      </c>
      <c r="Q35998" s="6" t="s">
        <v>202</v>
      </c>
      <c r="R35998" s="7" t="s">
        <v>201</v>
      </c>
      <c r="S35998" s="7" t="s">
        <v>202</v>
      </c>
      <c r="T35998" s="36" t="str">
        <f>HYPERLINK("#"&amp;"'Extraction complète'!C"&amp;(MATCH(F35998,VGQ_ActiviteSTD[Bt No],0)+1),"Détail du BT")</f>
        <v>Détail du BT</v>
      </c>
    </row>
    <row r="35999" spans="1:20" hidden="1" x14ac:dyDescent="0.25">
      <c r="A35999" s="7" t="s">
        <v>285</v>
      </c>
      <c r="B35999" s="7" t="s">
        <v>132</v>
      </c>
      <c r="C35999" s="7" t="s">
        <v>1180</v>
      </c>
      <c r="D35999" s="7" t="s">
        <v>1192</v>
      </c>
      <c r="E35999" s="7" t="s">
        <v>25</v>
      </c>
      <c r="F35999" s="6">
        <v>2181003</v>
      </c>
      <c r="G35999" s="7" t="s">
        <v>1765</v>
      </c>
      <c r="H35999" s="6">
        <v>2022</v>
      </c>
      <c r="I35999" s="7" t="s">
        <v>428</v>
      </c>
      <c r="J35999" s="6">
        <v>1.25</v>
      </c>
      <c r="K35999" s="6" t="s">
        <v>18707</v>
      </c>
      <c r="L35999" s="6">
        <v>1.25</v>
      </c>
      <c r="M35999" s="6">
        <v>1.25</v>
      </c>
      <c r="N35999" s="6">
        <v>0</v>
      </c>
      <c r="O35999" s="6">
        <v>70.94</v>
      </c>
      <c r="P35999" s="6">
        <v>132.875</v>
      </c>
      <c r="Q35999" s="6" t="s">
        <v>202</v>
      </c>
      <c r="R35999" s="7" t="s">
        <v>201</v>
      </c>
      <c r="S35999" s="7" t="s">
        <v>202</v>
      </c>
      <c r="T35999" s="36" t="str">
        <f>HYPERLINK("#"&amp;"'Extraction complète'!C"&amp;(MATCH(F35999,VGQ_ActiviteSTD[Bt No],0)+1),"Détail du BT")</f>
        <v>Détail du BT</v>
      </c>
    </row>
    <row r="36000" spans="1:20" hidden="1" x14ac:dyDescent="0.25">
      <c r="A36000" s="7" t="s">
        <v>285</v>
      </c>
      <c r="B36000" s="7" t="s">
        <v>133</v>
      </c>
      <c r="C36000" s="7" t="s">
        <v>1177</v>
      </c>
      <c r="D36000" s="7" t="s">
        <v>1178</v>
      </c>
      <c r="E36000" s="7" t="s">
        <v>25</v>
      </c>
      <c r="F36000" s="6">
        <v>2181044</v>
      </c>
      <c r="G36000" s="7" t="s">
        <v>1604</v>
      </c>
      <c r="H36000" s="6">
        <v>2022</v>
      </c>
      <c r="I36000" s="7" t="s">
        <v>766</v>
      </c>
      <c r="J36000" s="6">
        <v>1.25</v>
      </c>
      <c r="K36000" s="6" t="s">
        <v>18707</v>
      </c>
      <c r="L36000" s="6">
        <v>1.25</v>
      </c>
      <c r="M36000" s="6">
        <v>1.25</v>
      </c>
      <c r="N36000" s="6">
        <v>0</v>
      </c>
      <c r="O36000" s="6">
        <v>70.94</v>
      </c>
      <c r="P36000" s="6">
        <v>132.875</v>
      </c>
      <c r="Q36000" s="6" t="s">
        <v>202</v>
      </c>
      <c r="R36000" s="7" t="s">
        <v>201</v>
      </c>
      <c r="S36000" s="7" t="s">
        <v>202</v>
      </c>
      <c r="T36000" s="36" t="str">
        <f>HYPERLINK("#"&amp;"'Extraction complète'!C"&amp;(MATCH(F36000,VGQ_ActiviteSTD[Bt No],0)+1),"Détail du BT")</f>
        <v>Détail du BT</v>
      </c>
    </row>
    <row r="36001" spans="1:20" hidden="1" x14ac:dyDescent="0.25">
      <c r="A36001" s="7" t="s">
        <v>1543</v>
      </c>
      <c r="B36001" s="7" t="s">
        <v>133</v>
      </c>
      <c r="C36001" s="7" t="s">
        <v>1177</v>
      </c>
      <c r="D36001" s="7" t="s">
        <v>1178</v>
      </c>
      <c r="E36001" s="7" t="s">
        <v>25</v>
      </c>
      <c r="F36001" s="6">
        <v>2181044</v>
      </c>
      <c r="G36001" s="7" t="s">
        <v>1604</v>
      </c>
      <c r="H36001" s="6">
        <v>2022</v>
      </c>
      <c r="I36001" s="7" t="s">
        <v>766</v>
      </c>
      <c r="J36001" s="6">
        <v>1.5</v>
      </c>
      <c r="K36001" s="6" t="s">
        <v>18707</v>
      </c>
      <c r="L36001" s="6">
        <v>1.25</v>
      </c>
      <c r="M36001" s="6">
        <v>1.25</v>
      </c>
      <c r="N36001" s="6">
        <v>26.44</v>
      </c>
      <c r="O36001" s="6">
        <v>111.56</v>
      </c>
      <c r="P36001" s="6">
        <v>185.89</v>
      </c>
      <c r="Q36001" s="6" t="s">
        <v>201</v>
      </c>
      <c r="R36001" s="7" t="s">
        <v>201</v>
      </c>
      <c r="S36001" s="7" t="s">
        <v>202</v>
      </c>
      <c r="T36001" s="36" t="str">
        <f>HYPERLINK("#"&amp;"'Extraction complète'!C"&amp;(MATCH(F36001,VGQ_ActiviteSTD[Bt No],0)+1),"Détail du BT")</f>
        <v>Détail du BT</v>
      </c>
    </row>
    <row r="36002" spans="1:20" hidden="1" x14ac:dyDescent="0.25">
      <c r="A36002" s="7" t="s">
        <v>285</v>
      </c>
      <c r="B36002" s="7" t="s">
        <v>131</v>
      </c>
      <c r="C36002" s="7" t="s">
        <v>1177</v>
      </c>
      <c r="D36002" s="7" t="s">
        <v>1186</v>
      </c>
      <c r="E36002" s="7" t="s">
        <v>25</v>
      </c>
      <c r="F36002" s="6">
        <v>2181062</v>
      </c>
      <c r="G36002" s="7" t="s">
        <v>1604</v>
      </c>
      <c r="H36002" s="6">
        <v>2022</v>
      </c>
      <c r="I36002" s="7" t="s">
        <v>16137</v>
      </c>
      <c r="J36002" s="6">
        <v>1.5</v>
      </c>
      <c r="K36002" s="6" t="s">
        <v>18707</v>
      </c>
      <c r="L36002" s="6">
        <v>1.25</v>
      </c>
      <c r="M36002" s="6">
        <v>1.25</v>
      </c>
      <c r="N36002" s="6">
        <v>10</v>
      </c>
      <c r="O36002" s="6">
        <v>95.13</v>
      </c>
      <c r="P36002" s="6">
        <v>169.45</v>
      </c>
      <c r="Q36002" s="6" t="s">
        <v>201</v>
      </c>
      <c r="R36002" s="7" t="s">
        <v>201</v>
      </c>
      <c r="S36002" s="7" t="s">
        <v>202</v>
      </c>
      <c r="T36002" s="36" t="str">
        <f>HYPERLINK("#"&amp;"'Extraction complète'!C"&amp;(MATCH(F36002,VGQ_ActiviteSTD[Bt No],0)+1),"Détail du BT")</f>
        <v>Détail du BT</v>
      </c>
    </row>
    <row r="36003" spans="1:20" hidden="1" x14ac:dyDescent="0.25">
      <c r="A36003" s="7" t="s">
        <v>1543</v>
      </c>
      <c r="B36003" s="7" t="s">
        <v>118</v>
      </c>
      <c r="C36003" s="7" t="s">
        <v>1180</v>
      </c>
      <c r="D36003" s="7" t="s">
        <v>1192</v>
      </c>
      <c r="E36003" s="7" t="s">
        <v>25</v>
      </c>
      <c r="F36003" s="6">
        <v>2181095</v>
      </c>
      <c r="G36003" s="7" t="s">
        <v>1604</v>
      </c>
      <c r="H36003" s="6">
        <v>2022</v>
      </c>
      <c r="I36003" s="7" t="s">
        <v>16111</v>
      </c>
      <c r="J36003" s="6">
        <v>1.25</v>
      </c>
      <c r="K36003" s="6" t="s">
        <v>18707</v>
      </c>
      <c r="L36003" s="6">
        <v>1.25</v>
      </c>
      <c r="M36003" s="6">
        <v>1.25</v>
      </c>
      <c r="N36003" s="6">
        <v>53.94</v>
      </c>
      <c r="O36003" s="6">
        <v>124.88</v>
      </c>
      <c r="P36003" s="6">
        <v>186.815</v>
      </c>
      <c r="Q36003" s="6" t="s">
        <v>202</v>
      </c>
      <c r="R36003" s="7" t="s">
        <v>201</v>
      </c>
      <c r="S36003" s="7" t="s">
        <v>202</v>
      </c>
      <c r="T36003" s="36" t="str">
        <f>HYPERLINK("#"&amp;"'Extraction complète'!C"&amp;(MATCH(F36003,VGQ_ActiviteSTD[Bt No],0)+1),"Détail du BT")</f>
        <v>Détail du BT</v>
      </c>
    </row>
    <row r="36004" spans="1:20" hidden="1" x14ac:dyDescent="0.25">
      <c r="A36004" s="7" t="s">
        <v>1543</v>
      </c>
      <c r="B36004" s="7" t="s">
        <v>93</v>
      </c>
      <c r="C36004" s="7" t="s">
        <v>1177</v>
      </c>
      <c r="D36004" s="7" t="s">
        <v>1186</v>
      </c>
      <c r="E36004" s="7" t="s">
        <v>25</v>
      </c>
      <c r="F36004" s="6">
        <v>2181096</v>
      </c>
      <c r="G36004" s="7" t="s">
        <v>1604</v>
      </c>
      <c r="H36004" s="6">
        <v>2022</v>
      </c>
      <c r="I36004" s="7" t="s">
        <v>478</v>
      </c>
      <c r="J36004" s="6">
        <v>1.25</v>
      </c>
      <c r="K36004" s="6" t="s">
        <v>18707</v>
      </c>
      <c r="L36004" s="6">
        <v>1.25</v>
      </c>
      <c r="M36004" s="6">
        <v>1.25</v>
      </c>
      <c r="N36004" s="6">
        <v>96.45</v>
      </c>
      <c r="O36004" s="6">
        <v>167.39</v>
      </c>
      <c r="P36004" s="6">
        <v>229.32499999999999</v>
      </c>
      <c r="Q36004" s="6" t="s">
        <v>202</v>
      </c>
      <c r="R36004" s="7" t="s">
        <v>201</v>
      </c>
      <c r="S36004" s="7" t="s">
        <v>202</v>
      </c>
      <c r="T36004" s="36" t="str">
        <f>HYPERLINK("#"&amp;"'Extraction complète'!C"&amp;(MATCH(F36004,VGQ_ActiviteSTD[Bt No],0)+1),"Détail du BT")</f>
        <v>Détail du BT</v>
      </c>
    </row>
    <row r="36005" spans="1:20" hidden="1" x14ac:dyDescent="0.25">
      <c r="A36005" s="7" t="s">
        <v>1543</v>
      </c>
      <c r="B36005" s="7" t="s">
        <v>71</v>
      </c>
      <c r="C36005" s="7" t="s">
        <v>1177</v>
      </c>
      <c r="D36005" s="7" t="s">
        <v>1178</v>
      </c>
      <c r="E36005" s="7" t="s">
        <v>25</v>
      </c>
      <c r="F36005" s="6">
        <v>2181115</v>
      </c>
      <c r="G36005" s="7" t="s">
        <v>1604</v>
      </c>
      <c r="H36005" s="6">
        <v>2022</v>
      </c>
      <c r="I36005" s="7" t="s">
        <v>475</v>
      </c>
      <c r="J36005" s="6">
        <v>1</v>
      </c>
      <c r="K36005" s="6" t="s">
        <v>18707</v>
      </c>
      <c r="L36005" s="6">
        <v>1.25</v>
      </c>
      <c r="M36005" s="6">
        <v>1.25</v>
      </c>
      <c r="N36005" s="6">
        <v>62.43</v>
      </c>
      <c r="O36005" s="6">
        <v>119.18</v>
      </c>
      <c r="P36005" s="6">
        <v>168.73</v>
      </c>
      <c r="Q36005" s="6" t="s">
        <v>202</v>
      </c>
      <c r="R36005" s="7" t="s">
        <v>201</v>
      </c>
      <c r="S36005" s="7" t="s">
        <v>202</v>
      </c>
      <c r="T36005" s="36" t="str">
        <f>HYPERLINK("#"&amp;"'Extraction complète'!C"&amp;(MATCH(F36005,VGQ_ActiviteSTD[Bt No],0)+1),"Détail du BT")</f>
        <v>Détail du BT</v>
      </c>
    </row>
    <row r="36006" spans="1:20" hidden="1" x14ac:dyDescent="0.25">
      <c r="A36006" s="7" t="s">
        <v>285</v>
      </c>
      <c r="B36006" s="7" t="s">
        <v>131</v>
      </c>
      <c r="C36006" s="7" t="s">
        <v>1177</v>
      </c>
      <c r="D36006" s="7" t="s">
        <v>1186</v>
      </c>
      <c r="E36006" s="7" t="s">
        <v>25</v>
      </c>
      <c r="F36006" s="6">
        <v>2181140</v>
      </c>
      <c r="G36006" s="7" t="s">
        <v>1604</v>
      </c>
      <c r="H36006" s="6">
        <v>2022</v>
      </c>
      <c r="I36006" s="7" t="s">
        <v>16137</v>
      </c>
      <c r="J36006" s="6">
        <v>1.5</v>
      </c>
      <c r="K36006" s="6" t="s">
        <v>18707</v>
      </c>
      <c r="L36006" s="6">
        <v>1.25</v>
      </c>
      <c r="M36006" s="6">
        <v>1.25</v>
      </c>
      <c r="N36006" s="6">
        <v>5</v>
      </c>
      <c r="O36006" s="6">
        <v>90.13</v>
      </c>
      <c r="P36006" s="6">
        <v>164.45</v>
      </c>
      <c r="Q36006" s="6" t="s">
        <v>201</v>
      </c>
      <c r="R36006" s="7" t="s">
        <v>201</v>
      </c>
      <c r="S36006" s="7" t="s">
        <v>202</v>
      </c>
      <c r="T36006" s="36" t="str">
        <f>HYPERLINK("#"&amp;"'Extraction complète'!C"&amp;(MATCH(F36006,VGQ_ActiviteSTD[Bt No],0)+1),"Détail du BT")</f>
        <v>Détail du BT</v>
      </c>
    </row>
    <row r="36007" spans="1:20" hidden="1" x14ac:dyDescent="0.25">
      <c r="A36007" s="7" t="s">
        <v>199</v>
      </c>
      <c r="B36007" s="7" t="s">
        <v>167</v>
      </c>
      <c r="C36007" s="7" t="s">
        <v>1177</v>
      </c>
      <c r="D36007" s="7" t="s">
        <v>1187</v>
      </c>
      <c r="E36007" s="7" t="s">
        <v>25</v>
      </c>
      <c r="F36007" s="6">
        <v>2181148</v>
      </c>
      <c r="G36007" s="7" t="s">
        <v>1604</v>
      </c>
      <c r="H36007" s="6">
        <v>2022</v>
      </c>
      <c r="I36007" s="7" t="s">
        <v>470</v>
      </c>
      <c r="J36007" s="6">
        <v>1</v>
      </c>
      <c r="K36007" s="6" t="s">
        <v>18707</v>
      </c>
      <c r="L36007" s="6">
        <v>1.5</v>
      </c>
      <c r="M36007" s="6">
        <v>1.5</v>
      </c>
      <c r="N36007" s="6">
        <v>398.65</v>
      </c>
      <c r="O36007" s="6">
        <v>455.41</v>
      </c>
      <c r="P36007" s="6">
        <v>504.95000000000005</v>
      </c>
      <c r="Q36007" s="6" t="s">
        <v>202</v>
      </c>
      <c r="R36007" s="7" t="s">
        <v>201</v>
      </c>
      <c r="S36007" s="7" t="s">
        <v>202</v>
      </c>
      <c r="T36007" s="36" t="str">
        <f>HYPERLINK("#"&amp;"'Extraction complète'!C"&amp;(MATCH(F36007,VGQ_ActiviteSTD[Bt No],0)+1),"Détail du BT")</f>
        <v>Détail du BT</v>
      </c>
    </row>
    <row r="36008" spans="1:20" hidden="1" x14ac:dyDescent="0.25">
      <c r="A36008" s="7" t="s">
        <v>198</v>
      </c>
      <c r="B36008" s="7" t="s">
        <v>167</v>
      </c>
      <c r="C36008" s="7" t="s">
        <v>1177</v>
      </c>
      <c r="D36008" s="7" t="s">
        <v>1187</v>
      </c>
      <c r="E36008" s="7" t="s">
        <v>25</v>
      </c>
      <c r="F36008" s="6">
        <v>2181148</v>
      </c>
      <c r="G36008" s="7" t="s">
        <v>1604</v>
      </c>
      <c r="H36008" s="6">
        <v>2022</v>
      </c>
      <c r="I36008" s="7" t="s">
        <v>470</v>
      </c>
      <c r="J36008" s="6">
        <v>0.5</v>
      </c>
      <c r="K36008" s="6" t="s">
        <v>18707</v>
      </c>
      <c r="L36008" s="6">
        <v>1.5</v>
      </c>
      <c r="M36008" s="6">
        <v>1.5</v>
      </c>
      <c r="N36008" s="6">
        <v>108.93</v>
      </c>
      <c r="O36008" s="6">
        <v>137.31</v>
      </c>
      <c r="P36008" s="6">
        <v>162.08000000000001</v>
      </c>
      <c r="Q36008" s="6" t="s">
        <v>202</v>
      </c>
      <c r="R36008" s="7" t="s">
        <v>201</v>
      </c>
      <c r="S36008" s="7" t="s">
        <v>202</v>
      </c>
      <c r="T36008" s="36" t="str">
        <f>HYPERLINK("#"&amp;"'Extraction complète'!C"&amp;(MATCH(F36008,VGQ_ActiviteSTD[Bt No],0)+1),"Détail du BT")</f>
        <v>Détail du BT</v>
      </c>
    </row>
    <row r="36009" spans="1:20" hidden="1" x14ac:dyDescent="0.25">
      <c r="A36009" s="7" t="s">
        <v>285</v>
      </c>
      <c r="B36009" s="7" t="s">
        <v>167</v>
      </c>
      <c r="C36009" s="7" t="s">
        <v>1177</v>
      </c>
      <c r="D36009" s="7" t="s">
        <v>1187</v>
      </c>
      <c r="E36009" s="7" t="s">
        <v>25</v>
      </c>
      <c r="F36009" s="6">
        <v>2181148</v>
      </c>
      <c r="G36009" s="7" t="s">
        <v>1604</v>
      </c>
      <c r="H36009" s="6">
        <v>2022</v>
      </c>
      <c r="I36009" s="7" t="s">
        <v>470</v>
      </c>
      <c r="J36009" s="6">
        <v>1.25</v>
      </c>
      <c r="K36009" s="6" t="s">
        <v>18707</v>
      </c>
      <c r="L36009" s="6">
        <v>1.25</v>
      </c>
      <c r="M36009" s="6">
        <v>1.25</v>
      </c>
      <c r="N36009" s="6">
        <v>0</v>
      </c>
      <c r="O36009" s="6">
        <v>70.94</v>
      </c>
      <c r="P36009" s="6">
        <v>132.875</v>
      </c>
      <c r="Q36009" s="6" t="s">
        <v>202</v>
      </c>
      <c r="R36009" s="7" t="s">
        <v>201</v>
      </c>
      <c r="S36009" s="7" t="s">
        <v>202</v>
      </c>
      <c r="T36009" s="36" t="str">
        <f>HYPERLINK("#"&amp;"'Extraction complète'!C"&amp;(MATCH(F36009,VGQ_ActiviteSTD[Bt No],0)+1),"Détail du BT")</f>
        <v>Détail du BT</v>
      </c>
    </row>
    <row r="36010" spans="1:20" hidden="1" x14ac:dyDescent="0.25">
      <c r="A36010" s="7" t="s">
        <v>1543</v>
      </c>
      <c r="B36010" s="7" t="s">
        <v>167</v>
      </c>
      <c r="C36010" s="7" t="s">
        <v>1177</v>
      </c>
      <c r="D36010" s="7" t="s">
        <v>1187</v>
      </c>
      <c r="E36010" s="7" t="s">
        <v>25</v>
      </c>
      <c r="F36010" s="6">
        <v>2181148</v>
      </c>
      <c r="G36010" s="7" t="s">
        <v>1604</v>
      </c>
      <c r="H36010" s="6">
        <v>2022</v>
      </c>
      <c r="I36010" s="7" t="s">
        <v>470</v>
      </c>
      <c r="J36010" s="6">
        <v>1.25</v>
      </c>
      <c r="K36010" s="6" t="s">
        <v>18707</v>
      </c>
      <c r="L36010" s="6">
        <v>1.25</v>
      </c>
      <c r="M36010" s="6">
        <v>1.25</v>
      </c>
      <c r="N36010" s="6">
        <v>78.38</v>
      </c>
      <c r="O36010" s="6">
        <v>149.32</v>
      </c>
      <c r="P36010" s="6">
        <v>211.255</v>
      </c>
      <c r="Q36010" s="6" t="s">
        <v>202</v>
      </c>
      <c r="R36010" s="7" t="s">
        <v>201</v>
      </c>
      <c r="S36010" s="7" t="s">
        <v>202</v>
      </c>
      <c r="T36010" s="36" t="str">
        <f>HYPERLINK("#"&amp;"'Extraction complète'!C"&amp;(MATCH(F36010,VGQ_ActiviteSTD[Bt No],0)+1),"Détail du BT")</f>
        <v>Détail du BT</v>
      </c>
    </row>
    <row r="36011" spans="1:20" hidden="1" x14ac:dyDescent="0.25">
      <c r="A36011" s="7" t="s">
        <v>285</v>
      </c>
      <c r="B36011" s="7" t="s">
        <v>142</v>
      </c>
      <c r="C36011" s="7" t="s">
        <v>1180</v>
      </c>
      <c r="D36011" s="7" t="s">
        <v>1191</v>
      </c>
      <c r="E36011" s="7" t="s">
        <v>25</v>
      </c>
      <c r="F36011" s="6">
        <v>2257681</v>
      </c>
      <c r="G36011" s="7" t="s">
        <v>1545</v>
      </c>
      <c r="H36011" s="6">
        <v>2023</v>
      </c>
      <c r="I36011" s="7" t="s">
        <v>20379</v>
      </c>
      <c r="J36011" s="6">
        <v>1.25</v>
      </c>
      <c r="K36011" s="6" t="s">
        <v>18707</v>
      </c>
      <c r="L36011" s="6">
        <v>1.25</v>
      </c>
      <c r="M36011" s="6">
        <v>1.25</v>
      </c>
      <c r="N36011" s="6">
        <v>0</v>
      </c>
      <c r="O36011" s="6">
        <v>70.94</v>
      </c>
      <c r="P36011" s="6">
        <v>132.875</v>
      </c>
      <c r="Q36011" s="6" t="s">
        <v>202</v>
      </c>
      <c r="R36011" s="7" t="s">
        <v>201</v>
      </c>
      <c r="S36011" s="7" t="s">
        <v>202</v>
      </c>
      <c r="T36011" s="36" t="str">
        <f>HYPERLINK("#"&amp;"'Extraction complète'!C"&amp;(MATCH(F36011,VGQ_ActiviteSTD[Bt No],0)+1),"Détail du BT")</f>
        <v>Détail du BT</v>
      </c>
    </row>
    <row r="36012" spans="1:20" hidden="1" x14ac:dyDescent="0.25">
      <c r="A36012" s="7" t="s">
        <v>1544</v>
      </c>
      <c r="B36012" s="7" t="s">
        <v>142</v>
      </c>
      <c r="C36012" s="7" t="s">
        <v>1180</v>
      </c>
      <c r="D36012" s="7" t="s">
        <v>1191</v>
      </c>
      <c r="E36012" s="7" t="s">
        <v>25</v>
      </c>
      <c r="F36012" s="6">
        <v>2257681</v>
      </c>
      <c r="G36012" s="7" t="s">
        <v>1545</v>
      </c>
      <c r="H36012" s="6">
        <v>2023</v>
      </c>
      <c r="I36012" s="7" t="s">
        <v>20379</v>
      </c>
      <c r="J36012" s="6">
        <v>1</v>
      </c>
      <c r="K36012" s="6" t="s">
        <v>18707</v>
      </c>
      <c r="L36012" s="6">
        <v>1.25</v>
      </c>
      <c r="M36012" s="6">
        <v>1.25</v>
      </c>
      <c r="N36012" s="6">
        <v>0</v>
      </c>
      <c r="O36012" s="6">
        <v>56.75</v>
      </c>
      <c r="P36012" s="6">
        <v>106.3</v>
      </c>
      <c r="Q36012" s="6" t="s">
        <v>202</v>
      </c>
      <c r="R36012" s="7" t="s">
        <v>201</v>
      </c>
      <c r="S36012" s="7" t="s">
        <v>201</v>
      </c>
      <c r="T36012" s="36" t="str">
        <f>HYPERLINK("#"&amp;"'Extraction complète'!C"&amp;(MATCH(F36012,VGQ_ActiviteSTD[Bt No],0)+1),"Détail du BT")</f>
        <v>Détail du BT</v>
      </c>
    </row>
    <row r="36013" spans="1:20" hidden="1" x14ac:dyDescent="0.25">
      <c r="A36013" s="7" t="s">
        <v>285</v>
      </c>
      <c r="B36013" s="7" t="s">
        <v>152</v>
      </c>
      <c r="C36013" s="7" t="s">
        <v>1177</v>
      </c>
      <c r="D36013" s="7" t="s">
        <v>1195</v>
      </c>
      <c r="E36013" s="7" t="s">
        <v>25</v>
      </c>
      <c r="F36013" s="6">
        <v>2257752</v>
      </c>
      <c r="G36013" s="7" t="s">
        <v>1545</v>
      </c>
      <c r="H36013" s="6">
        <v>2023</v>
      </c>
      <c r="I36013" s="7" t="s">
        <v>771</v>
      </c>
      <c r="J36013" s="6">
        <v>1.25</v>
      </c>
      <c r="K36013" s="6" t="s">
        <v>18707</v>
      </c>
      <c r="L36013" s="6">
        <v>1.25</v>
      </c>
      <c r="M36013" s="6">
        <v>1.25</v>
      </c>
      <c r="N36013" s="6">
        <v>7.99</v>
      </c>
      <c r="O36013" s="6">
        <v>78.930000000000007</v>
      </c>
      <c r="P36013" s="6">
        <v>140.86500000000001</v>
      </c>
      <c r="Q36013" s="6" t="s">
        <v>202</v>
      </c>
      <c r="R36013" s="7" t="s">
        <v>201</v>
      </c>
      <c r="S36013" s="7" t="s">
        <v>202</v>
      </c>
      <c r="T36013" s="36" t="str">
        <f>HYPERLINK("#"&amp;"'Extraction complète'!C"&amp;(MATCH(F36013,VGQ_ActiviteSTD[Bt No],0)+1),"Détail du BT")</f>
        <v>Détail du BT</v>
      </c>
    </row>
    <row r="36014" spans="1:20" hidden="1" x14ac:dyDescent="0.25">
      <c r="A36014" s="7" t="s">
        <v>286</v>
      </c>
      <c r="B36014" s="7" t="s">
        <v>33</v>
      </c>
      <c r="C36014" s="7" t="s">
        <v>1180</v>
      </c>
      <c r="D36014" s="7" t="s">
        <v>1194</v>
      </c>
      <c r="E36014" s="7" t="s">
        <v>25</v>
      </c>
      <c r="F36014" s="6">
        <v>2257766</v>
      </c>
      <c r="G36014" s="7" t="s">
        <v>1545</v>
      </c>
      <c r="H36014" s="6">
        <v>2023</v>
      </c>
      <c r="I36014" s="7" t="s">
        <v>16057</v>
      </c>
      <c r="J36014" s="6">
        <v>1.5</v>
      </c>
      <c r="K36014" s="6" t="s">
        <v>18707</v>
      </c>
      <c r="L36014" s="6">
        <v>1.5</v>
      </c>
      <c r="M36014" s="6">
        <v>1.5</v>
      </c>
      <c r="N36014" s="6">
        <v>315.01</v>
      </c>
      <c r="O36014" s="6">
        <v>400.14</v>
      </c>
      <c r="P36014" s="6">
        <v>474.46</v>
      </c>
      <c r="Q36014" s="6" t="s">
        <v>202</v>
      </c>
      <c r="R36014" s="7" t="s">
        <v>201</v>
      </c>
      <c r="S36014" s="7" t="s">
        <v>201</v>
      </c>
      <c r="T36014" s="36" t="str">
        <f>HYPERLINK("#"&amp;"'Extraction complète'!C"&amp;(MATCH(F36014,VGQ_ActiviteSTD[Bt No],0)+1),"Détail du BT")</f>
        <v>Détail du BT</v>
      </c>
    </row>
    <row r="36015" spans="1:20" hidden="1" x14ac:dyDescent="0.25">
      <c r="A36015" s="7" t="s">
        <v>1543</v>
      </c>
      <c r="B36015" s="7" t="s">
        <v>33</v>
      </c>
      <c r="C36015" s="7" t="s">
        <v>1180</v>
      </c>
      <c r="D36015" s="7" t="s">
        <v>1194</v>
      </c>
      <c r="E36015" s="7" t="s">
        <v>25</v>
      </c>
      <c r="F36015" s="6">
        <v>2257766</v>
      </c>
      <c r="G36015" s="7" t="s">
        <v>1545</v>
      </c>
      <c r="H36015" s="6">
        <v>2023</v>
      </c>
      <c r="I36015" s="7" t="s">
        <v>16057</v>
      </c>
      <c r="J36015" s="6">
        <v>1.5</v>
      </c>
      <c r="K36015" s="6" t="s">
        <v>18707</v>
      </c>
      <c r="L36015" s="6">
        <v>1.25</v>
      </c>
      <c r="M36015" s="6">
        <v>1.25</v>
      </c>
      <c r="N36015" s="6">
        <v>19.95</v>
      </c>
      <c r="O36015" s="6">
        <v>105.07</v>
      </c>
      <c r="P36015" s="6">
        <v>179.4</v>
      </c>
      <c r="Q36015" s="6" t="s">
        <v>201</v>
      </c>
      <c r="R36015" s="7" t="s">
        <v>201</v>
      </c>
      <c r="S36015" s="7" t="s">
        <v>202</v>
      </c>
      <c r="T36015" s="36" t="str">
        <f>HYPERLINK("#"&amp;"'Extraction complète'!C"&amp;(MATCH(F36015,VGQ_ActiviteSTD[Bt No],0)+1),"Détail du BT")</f>
        <v>Détail du BT</v>
      </c>
    </row>
    <row r="36016" spans="1:20" hidden="1" x14ac:dyDescent="0.25">
      <c r="A36016" s="7" t="s">
        <v>1543</v>
      </c>
      <c r="B36016" s="7" t="s">
        <v>1389</v>
      </c>
      <c r="C36016" s="7" t="s">
        <v>1177</v>
      </c>
      <c r="D36016" s="7" t="s">
        <v>1196</v>
      </c>
      <c r="E36016" s="7" t="s">
        <v>25</v>
      </c>
      <c r="F36016" s="6">
        <v>2257770</v>
      </c>
      <c r="G36016" s="7" t="s">
        <v>1545</v>
      </c>
      <c r="H36016" s="6">
        <v>2023</v>
      </c>
      <c r="I36016" s="7" t="s">
        <v>26227</v>
      </c>
      <c r="J36016" s="6">
        <v>1.25</v>
      </c>
      <c r="K36016" s="6" t="s">
        <v>18707</v>
      </c>
      <c r="L36016" s="6">
        <v>1.25</v>
      </c>
      <c r="M36016" s="6">
        <v>1.25</v>
      </c>
      <c r="N36016" s="6">
        <v>28.24</v>
      </c>
      <c r="O36016" s="6">
        <v>99.18</v>
      </c>
      <c r="P36016" s="6">
        <v>161.11500000000001</v>
      </c>
      <c r="Q36016" s="6" t="s">
        <v>202</v>
      </c>
      <c r="R36016" s="7" t="s">
        <v>201</v>
      </c>
      <c r="S36016" s="7" t="s">
        <v>202</v>
      </c>
      <c r="T36016" s="36" t="str">
        <f>HYPERLINK("#"&amp;"'Extraction complète'!C"&amp;(MATCH(F36016,VGQ_ActiviteSTD[Bt No],0)+1),"Détail du BT")</f>
        <v>Détail du BT</v>
      </c>
    </row>
    <row r="36017" spans="1:20" hidden="1" x14ac:dyDescent="0.25">
      <c r="A36017" s="7" t="s">
        <v>199</v>
      </c>
      <c r="B36017" s="7" t="s">
        <v>166</v>
      </c>
      <c r="C36017" s="7" t="s">
        <v>1177</v>
      </c>
      <c r="D36017" s="7" t="s">
        <v>1196</v>
      </c>
      <c r="E36017" s="7" t="s">
        <v>25</v>
      </c>
      <c r="F36017" s="6">
        <v>2257780</v>
      </c>
      <c r="G36017" s="7" t="s">
        <v>1545</v>
      </c>
      <c r="H36017" s="6">
        <v>2023</v>
      </c>
      <c r="I36017" s="7" t="s">
        <v>16092</v>
      </c>
      <c r="J36017" s="6">
        <v>1.5</v>
      </c>
      <c r="K36017" s="6" t="s">
        <v>18707</v>
      </c>
      <c r="L36017" s="6">
        <v>1.5</v>
      </c>
      <c r="M36017" s="6">
        <v>1.5</v>
      </c>
      <c r="N36017" s="6">
        <v>135.26</v>
      </c>
      <c r="O36017" s="6">
        <v>220.39</v>
      </c>
      <c r="P36017" s="6">
        <v>294.70999999999998</v>
      </c>
      <c r="Q36017" s="6" t="s">
        <v>202</v>
      </c>
      <c r="R36017" s="7" t="s">
        <v>201</v>
      </c>
      <c r="S36017" s="7" t="s">
        <v>202</v>
      </c>
      <c r="T36017" s="36" t="str">
        <f>HYPERLINK("#"&amp;"'Extraction complète'!C"&amp;(MATCH(F36017,VGQ_ActiviteSTD[Bt No],0)+1),"Détail du BT")</f>
        <v>Détail du BT</v>
      </c>
    </row>
    <row r="36018" spans="1:20" hidden="1" x14ac:dyDescent="0.25">
      <c r="A36018" s="7" t="s">
        <v>285</v>
      </c>
      <c r="B36018" s="7" t="s">
        <v>166</v>
      </c>
      <c r="C36018" s="7" t="s">
        <v>1177</v>
      </c>
      <c r="D36018" s="7" t="s">
        <v>1196</v>
      </c>
      <c r="E36018" s="7" t="s">
        <v>25</v>
      </c>
      <c r="F36018" s="6">
        <v>2257780</v>
      </c>
      <c r="G36018" s="7" t="s">
        <v>1545</v>
      </c>
      <c r="H36018" s="6">
        <v>2023</v>
      </c>
      <c r="I36018" s="7" t="s">
        <v>16092</v>
      </c>
      <c r="J36018" s="6">
        <v>1</v>
      </c>
      <c r="K36018" s="6" t="s">
        <v>18707</v>
      </c>
      <c r="L36018" s="6">
        <v>1.25</v>
      </c>
      <c r="M36018" s="6">
        <v>1.25</v>
      </c>
      <c r="N36018" s="6">
        <v>0</v>
      </c>
      <c r="O36018" s="6">
        <v>56.75</v>
      </c>
      <c r="P36018" s="6">
        <v>106.3</v>
      </c>
      <c r="Q36018" s="6" t="s">
        <v>202</v>
      </c>
      <c r="R36018" s="7" t="s">
        <v>201</v>
      </c>
      <c r="S36018" s="7" t="s">
        <v>202</v>
      </c>
      <c r="T36018" s="36" t="str">
        <f>HYPERLINK("#"&amp;"'Extraction complète'!C"&amp;(MATCH(F36018,VGQ_ActiviteSTD[Bt No],0)+1),"Détail du BT")</f>
        <v>Détail du BT</v>
      </c>
    </row>
    <row r="36019" spans="1:20" hidden="1" x14ac:dyDescent="0.25">
      <c r="A36019" s="7" t="s">
        <v>285</v>
      </c>
      <c r="B36019" s="7" t="s">
        <v>71</v>
      </c>
      <c r="C36019" s="7" t="s">
        <v>1177</v>
      </c>
      <c r="D36019" s="7" t="s">
        <v>1178</v>
      </c>
      <c r="E36019" s="7" t="s">
        <v>25</v>
      </c>
      <c r="F36019" s="6">
        <v>2257788</v>
      </c>
      <c r="G36019" s="7" t="s">
        <v>1545</v>
      </c>
      <c r="H36019" s="6">
        <v>2023</v>
      </c>
      <c r="I36019" s="7" t="s">
        <v>473</v>
      </c>
      <c r="J36019" s="6">
        <v>1</v>
      </c>
      <c r="K36019" s="6" t="s">
        <v>18707</v>
      </c>
      <c r="L36019" s="6">
        <v>1.25</v>
      </c>
      <c r="M36019" s="6">
        <v>1.25</v>
      </c>
      <c r="N36019" s="6">
        <v>12</v>
      </c>
      <c r="O36019" s="6">
        <v>68.75</v>
      </c>
      <c r="P36019" s="6">
        <v>118.3</v>
      </c>
      <c r="Q36019" s="6" t="s">
        <v>202</v>
      </c>
      <c r="R36019" s="7" t="s">
        <v>201</v>
      </c>
      <c r="S36019" s="7" t="s">
        <v>202</v>
      </c>
      <c r="T36019" s="36" t="str">
        <f>HYPERLINK("#"&amp;"'Extraction complète'!C"&amp;(MATCH(F36019,VGQ_ActiviteSTD[Bt No],0)+1),"Détail du BT")</f>
        <v>Détail du BT</v>
      </c>
    </row>
    <row r="36020" spans="1:20" hidden="1" x14ac:dyDescent="0.25">
      <c r="A36020" s="7" t="s">
        <v>285</v>
      </c>
      <c r="B36020" s="7" t="s">
        <v>77</v>
      </c>
      <c r="C36020" s="7" t="s">
        <v>1180</v>
      </c>
      <c r="D36020" s="7" t="s">
        <v>1198</v>
      </c>
      <c r="E36020" s="7" t="s">
        <v>25</v>
      </c>
      <c r="F36020" s="6">
        <v>2257835</v>
      </c>
      <c r="G36020" s="7" t="s">
        <v>1604</v>
      </c>
      <c r="H36020" s="6">
        <v>2023</v>
      </c>
      <c r="I36020" s="7" t="s">
        <v>751</v>
      </c>
      <c r="J36020" s="6">
        <v>1.5</v>
      </c>
      <c r="K36020" s="6" t="s">
        <v>18707</v>
      </c>
      <c r="L36020" s="6">
        <v>1.25</v>
      </c>
      <c r="M36020" s="6">
        <v>1.25</v>
      </c>
      <c r="N36020" s="6">
        <v>0</v>
      </c>
      <c r="O36020" s="6">
        <v>159.44999999999999</v>
      </c>
      <c r="P36020" s="6">
        <v>159.44999999999999</v>
      </c>
      <c r="Q36020" s="6" t="s">
        <v>201</v>
      </c>
      <c r="R36020" s="7" t="s">
        <v>201</v>
      </c>
      <c r="S36020" s="7" t="s">
        <v>202</v>
      </c>
      <c r="T36020" s="36" t="str">
        <f>HYPERLINK("#"&amp;"'Extraction complète'!C"&amp;(MATCH(F36020,VGQ_ActiviteSTD[Bt No],0)+1),"Détail du BT")</f>
        <v>Détail du BT</v>
      </c>
    </row>
    <row r="36021" spans="1:20" hidden="1" x14ac:dyDescent="0.25">
      <c r="A36021" s="7" t="s">
        <v>285</v>
      </c>
      <c r="B36021" s="7" t="s">
        <v>168</v>
      </c>
      <c r="C36021" s="7" t="s">
        <v>1180</v>
      </c>
      <c r="D36021" s="7" t="s">
        <v>1185</v>
      </c>
      <c r="E36021" s="7" t="s">
        <v>25</v>
      </c>
      <c r="F36021" s="6">
        <v>2257839</v>
      </c>
      <c r="G36021" s="7" t="s">
        <v>1604</v>
      </c>
      <c r="H36021" s="6">
        <v>2023</v>
      </c>
      <c r="I36021" s="7" t="s">
        <v>16107</v>
      </c>
      <c r="J36021" s="6">
        <v>1.5</v>
      </c>
      <c r="K36021" s="6" t="s">
        <v>18707</v>
      </c>
      <c r="L36021" s="6">
        <v>1.25</v>
      </c>
      <c r="M36021" s="6">
        <v>1.25</v>
      </c>
      <c r="N36021" s="6">
        <v>0</v>
      </c>
      <c r="O36021" s="6">
        <v>159.45000000000005</v>
      </c>
      <c r="P36021" s="6">
        <v>159.45000000000005</v>
      </c>
      <c r="Q36021" s="6" t="s">
        <v>201</v>
      </c>
      <c r="R36021" s="7" t="s">
        <v>201</v>
      </c>
      <c r="S36021" s="7" t="s">
        <v>202</v>
      </c>
      <c r="T36021" s="36" t="str">
        <f>HYPERLINK("#"&amp;"'Extraction complète'!C"&amp;(MATCH(F36021,VGQ_ActiviteSTD[Bt No],0)+1),"Détail du BT")</f>
        <v>Détail du BT</v>
      </c>
    </row>
    <row r="36022" spans="1:20" hidden="1" x14ac:dyDescent="0.25">
      <c r="A36022" s="7" t="s">
        <v>289</v>
      </c>
      <c r="B36022" s="7" t="s">
        <v>89</v>
      </c>
      <c r="C36022" s="7" t="s">
        <v>1180</v>
      </c>
      <c r="D36022" s="7" t="s">
        <v>1184</v>
      </c>
      <c r="E36022" s="7" t="s">
        <v>25</v>
      </c>
      <c r="F36022" s="6">
        <v>2257862</v>
      </c>
      <c r="G36022" s="7" t="s">
        <v>1545</v>
      </c>
      <c r="H36022" s="6">
        <v>2023</v>
      </c>
      <c r="I36022" s="7" t="s">
        <v>486</v>
      </c>
      <c r="J36022" s="6">
        <v>0.5</v>
      </c>
      <c r="K36022" s="6" t="s">
        <v>18707</v>
      </c>
      <c r="L36022" s="6">
        <v>1</v>
      </c>
      <c r="M36022" s="6">
        <v>1</v>
      </c>
      <c r="N36022" s="6">
        <v>0</v>
      </c>
      <c r="O36022" s="6">
        <v>28.38</v>
      </c>
      <c r="P36022" s="6">
        <v>53.15</v>
      </c>
      <c r="Q36022" s="6" t="s">
        <v>202</v>
      </c>
      <c r="R36022" s="7" t="s">
        <v>201</v>
      </c>
      <c r="S36022" s="7" t="s">
        <v>202</v>
      </c>
      <c r="T36022" s="36" t="str">
        <f>HYPERLINK("#"&amp;"'Extraction complète'!C"&amp;(MATCH(F36022,VGQ_ActiviteSTD[Bt No],0)+1),"Détail du BT")</f>
        <v>Détail du BT</v>
      </c>
    </row>
    <row r="36023" spans="1:20" hidden="1" x14ac:dyDescent="0.25">
      <c r="A36023" s="7" t="s">
        <v>285</v>
      </c>
      <c r="B36023" s="7" t="s">
        <v>131</v>
      </c>
      <c r="C36023" s="7" t="s">
        <v>1177</v>
      </c>
      <c r="D36023" s="7" t="s">
        <v>1186</v>
      </c>
      <c r="E36023" s="7" t="s">
        <v>25</v>
      </c>
      <c r="F36023" s="6">
        <v>2257911</v>
      </c>
      <c r="G36023" s="7" t="s">
        <v>1545</v>
      </c>
      <c r="H36023" s="6">
        <v>2023</v>
      </c>
      <c r="I36023" s="7" t="s">
        <v>16137</v>
      </c>
      <c r="J36023" s="6">
        <v>1.5</v>
      </c>
      <c r="K36023" s="6" t="s">
        <v>18707</v>
      </c>
      <c r="L36023" s="6">
        <v>1.25</v>
      </c>
      <c r="M36023" s="6">
        <v>1.25</v>
      </c>
      <c r="N36023" s="6">
        <v>10</v>
      </c>
      <c r="O36023" s="6">
        <v>95.13</v>
      </c>
      <c r="P36023" s="6">
        <v>169.45</v>
      </c>
      <c r="Q36023" s="6" t="s">
        <v>201</v>
      </c>
      <c r="R36023" s="7" t="s">
        <v>201</v>
      </c>
      <c r="S36023" s="7" t="s">
        <v>202</v>
      </c>
      <c r="T36023" s="36" t="str">
        <f>HYPERLINK("#"&amp;"'Extraction complète'!C"&amp;(MATCH(F36023,VGQ_ActiviteSTD[Bt No],0)+1),"Détail du BT")</f>
        <v>Détail du BT</v>
      </c>
    </row>
    <row r="36024" spans="1:20" hidden="1" x14ac:dyDescent="0.25">
      <c r="A36024" s="7" t="s">
        <v>1543</v>
      </c>
      <c r="B36024" s="7" t="s">
        <v>117</v>
      </c>
      <c r="C36024" s="7" t="s">
        <v>1177</v>
      </c>
      <c r="D36024" s="7" t="s">
        <v>1188</v>
      </c>
      <c r="E36024" s="7" t="s">
        <v>25</v>
      </c>
      <c r="F36024" s="6">
        <v>2257987</v>
      </c>
      <c r="G36024" s="7" t="s">
        <v>1545</v>
      </c>
      <c r="H36024" s="6">
        <v>2023</v>
      </c>
      <c r="I36024" s="7" t="s">
        <v>16140</v>
      </c>
      <c r="J36024" s="6">
        <v>1.25</v>
      </c>
      <c r="K36024" s="6" t="s">
        <v>18707</v>
      </c>
      <c r="L36024" s="6">
        <v>1.25</v>
      </c>
      <c r="M36024" s="6">
        <v>1.25</v>
      </c>
      <c r="N36024" s="6">
        <v>45.15</v>
      </c>
      <c r="O36024" s="6">
        <v>116.09</v>
      </c>
      <c r="P36024" s="6">
        <v>178.02500000000001</v>
      </c>
      <c r="Q36024" s="6" t="s">
        <v>202</v>
      </c>
      <c r="R36024" s="7" t="s">
        <v>201</v>
      </c>
      <c r="S36024" s="7" t="s">
        <v>202</v>
      </c>
      <c r="T36024" s="36" t="str">
        <f>HYPERLINK("#"&amp;"'Extraction complète'!C"&amp;(MATCH(F36024,VGQ_ActiviteSTD[Bt No],0)+1),"Détail du BT")</f>
        <v>Détail du BT</v>
      </c>
    </row>
    <row r="36025" spans="1:20" hidden="1" x14ac:dyDescent="0.25">
      <c r="A36025" s="7" t="s">
        <v>1543</v>
      </c>
      <c r="B36025" s="7" t="s">
        <v>71</v>
      </c>
      <c r="C36025" s="7" t="s">
        <v>1177</v>
      </c>
      <c r="D36025" s="7" t="s">
        <v>1178</v>
      </c>
      <c r="E36025" s="7" t="s">
        <v>25</v>
      </c>
      <c r="F36025" s="6">
        <v>2258025</v>
      </c>
      <c r="G36025" s="7" t="s">
        <v>1545</v>
      </c>
      <c r="H36025" s="6">
        <v>2023</v>
      </c>
      <c r="I36025" s="7" t="s">
        <v>25027</v>
      </c>
      <c r="J36025" s="6">
        <v>1.25</v>
      </c>
      <c r="K36025" s="6" t="s">
        <v>18707</v>
      </c>
      <c r="L36025" s="6">
        <v>1.25</v>
      </c>
      <c r="M36025" s="6">
        <v>1.25</v>
      </c>
      <c r="N36025" s="6">
        <v>32.74</v>
      </c>
      <c r="O36025" s="6">
        <v>103.67</v>
      </c>
      <c r="P36025" s="6">
        <v>165.61500000000001</v>
      </c>
      <c r="Q36025" s="6" t="s">
        <v>202</v>
      </c>
      <c r="R36025" s="7" t="s">
        <v>201</v>
      </c>
      <c r="S36025" s="7" t="s">
        <v>202</v>
      </c>
      <c r="T36025" s="36" t="str">
        <f>HYPERLINK("#"&amp;"'Extraction complète'!C"&amp;(MATCH(F36025,VGQ_ActiviteSTD[Bt No],0)+1),"Détail du BT")</f>
        <v>Détail du BT</v>
      </c>
    </row>
    <row r="36026" spans="1:20" hidden="1" x14ac:dyDescent="0.25">
      <c r="A36026" s="7" t="s">
        <v>285</v>
      </c>
      <c r="B36026" s="7" t="s">
        <v>1448</v>
      </c>
      <c r="C36026" s="7" t="s">
        <v>1177</v>
      </c>
      <c r="D36026" s="7" t="s">
        <v>1179</v>
      </c>
      <c r="E36026" s="7" t="s">
        <v>25</v>
      </c>
      <c r="F36026" s="6">
        <v>2258055</v>
      </c>
      <c r="G36026" s="7" t="s">
        <v>1545</v>
      </c>
      <c r="H36026" s="6">
        <v>2023</v>
      </c>
      <c r="I36026" s="7" t="s">
        <v>16108</v>
      </c>
      <c r="J36026" s="6">
        <v>1</v>
      </c>
      <c r="K36026" s="6" t="s">
        <v>18707</v>
      </c>
      <c r="L36026" s="6">
        <v>1.25</v>
      </c>
      <c r="M36026" s="6">
        <v>1.25</v>
      </c>
      <c r="N36026" s="6">
        <v>0</v>
      </c>
      <c r="O36026" s="6">
        <v>56.75</v>
      </c>
      <c r="P36026" s="6">
        <v>106.3</v>
      </c>
      <c r="Q36026" s="6" t="s">
        <v>202</v>
      </c>
      <c r="R36026" s="7" t="s">
        <v>201</v>
      </c>
      <c r="S36026" s="7" t="s">
        <v>202</v>
      </c>
      <c r="T36026" s="36" t="str">
        <f>HYPERLINK("#"&amp;"'Extraction complète'!C"&amp;(MATCH(F36026,VGQ_ActiviteSTD[Bt No],0)+1),"Détail du BT")</f>
        <v>Détail du BT</v>
      </c>
    </row>
    <row r="36027" spans="1:20" hidden="1" x14ac:dyDescent="0.25">
      <c r="A36027" s="7" t="s">
        <v>285</v>
      </c>
      <c r="B36027" s="7" t="s">
        <v>168</v>
      </c>
      <c r="C36027" s="7" t="s">
        <v>1180</v>
      </c>
      <c r="D36027" s="7" t="s">
        <v>1185</v>
      </c>
      <c r="E36027" s="7" t="s">
        <v>25</v>
      </c>
      <c r="F36027" s="6">
        <v>2258075</v>
      </c>
      <c r="G36027" s="7" t="s">
        <v>1545</v>
      </c>
      <c r="H36027" s="6">
        <v>2023</v>
      </c>
      <c r="I36027" s="7" t="s">
        <v>16107</v>
      </c>
      <c r="J36027" s="6">
        <v>1.25</v>
      </c>
      <c r="K36027" s="6" t="s">
        <v>18707</v>
      </c>
      <c r="L36027" s="6">
        <v>1.25</v>
      </c>
      <c r="M36027" s="6">
        <v>1.25</v>
      </c>
      <c r="N36027" s="6">
        <v>10</v>
      </c>
      <c r="O36027" s="6">
        <v>80.94</v>
      </c>
      <c r="P36027" s="6">
        <v>142.875</v>
      </c>
      <c r="Q36027" s="6" t="s">
        <v>202</v>
      </c>
      <c r="R36027" s="7" t="s">
        <v>201</v>
      </c>
      <c r="S36027" s="7" t="s">
        <v>202</v>
      </c>
      <c r="T36027" s="36" t="str">
        <f>HYPERLINK("#"&amp;"'Extraction complète'!C"&amp;(MATCH(F36027,VGQ_ActiviteSTD[Bt No],0)+1),"Détail du BT")</f>
        <v>Détail du BT</v>
      </c>
    </row>
    <row r="36028" spans="1:20" hidden="1" x14ac:dyDescent="0.25">
      <c r="A36028" s="7" t="s">
        <v>285</v>
      </c>
      <c r="B36028" s="7" t="s">
        <v>68</v>
      </c>
      <c r="C36028" s="7" t="s">
        <v>1177</v>
      </c>
      <c r="D36028" s="7" t="s">
        <v>1189</v>
      </c>
      <c r="E36028" s="7" t="s">
        <v>25</v>
      </c>
      <c r="F36028" s="6">
        <v>2258084</v>
      </c>
      <c r="G36028" s="7" t="s">
        <v>1545</v>
      </c>
      <c r="H36028" s="6">
        <v>2023</v>
      </c>
      <c r="I36028" s="7" t="s">
        <v>16124</v>
      </c>
      <c r="J36028" s="6">
        <v>1</v>
      </c>
      <c r="K36028" s="6" t="s">
        <v>18707</v>
      </c>
      <c r="L36028" s="6">
        <v>1.25</v>
      </c>
      <c r="M36028" s="6">
        <v>1.25</v>
      </c>
      <c r="N36028" s="6">
        <v>0</v>
      </c>
      <c r="O36028" s="6">
        <v>106.3</v>
      </c>
      <c r="P36028" s="6">
        <v>106.3</v>
      </c>
      <c r="Q36028" s="6" t="s">
        <v>202</v>
      </c>
      <c r="R36028" s="7" t="s">
        <v>201</v>
      </c>
      <c r="S36028" s="7" t="s">
        <v>202</v>
      </c>
      <c r="T36028" s="36" t="str">
        <f>HYPERLINK("#"&amp;"'Extraction complète'!C"&amp;(MATCH(F36028,VGQ_ActiviteSTD[Bt No],0)+1),"Détail du BT")</f>
        <v>Détail du BT</v>
      </c>
    </row>
    <row r="36029" spans="1:20" hidden="1" x14ac:dyDescent="0.25">
      <c r="A36029" s="7" t="s">
        <v>285</v>
      </c>
      <c r="B36029" s="7" t="s">
        <v>68</v>
      </c>
      <c r="C36029" s="7" t="s">
        <v>1177</v>
      </c>
      <c r="D36029" s="7" t="s">
        <v>1189</v>
      </c>
      <c r="E36029" s="7" t="s">
        <v>25</v>
      </c>
      <c r="F36029" s="6">
        <v>2258085</v>
      </c>
      <c r="G36029" s="7" t="s">
        <v>1545</v>
      </c>
      <c r="H36029" s="6">
        <v>2023</v>
      </c>
      <c r="I36029" s="7" t="s">
        <v>440</v>
      </c>
      <c r="J36029" s="6">
        <v>1</v>
      </c>
      <c r="K36029" s="6" t="s">
        <v>18707</v>
      </c>
      <c r="L36029" s="6">
        <v>1.25</v>
      </c>
      <c r="M36029" s="6">
        <v>1.25</v>
      </c>
      <c r="N36029" s="6">
        <v>0</v>
      </c>
      <c r="O36029" s="6">
        <v>56.75</v>
      </c>
      <c r="P36029" s="6">
        <v>106.3</v>
      </c>
      <c r="Q36029" s="6" t="s">
        <v>202</v>
      </c>
      <c r="R36029" s="7" t="s">
        <v>201</v>
      </c>
      <c r="S36029" s="7" t="s">
        <v>202</v>
      </c>
      <c r="T36029" s="36" t="str">
        <f>HYPERLINK("#"&amp;"'Extraction complète'!C"&amp;(MATCH(F36029,VGQ_ActiviteSTD[Bt No],0)+1),"Détail du BT")</f>
        <v>Détail du BT</v>
      </c>
    </row>
    <row r="36030" spans="1:20" hidden="1" x14ac:dyDescent="0.25">
      <c r="A36030" s="7" t="s">
        <v>285</v>
      </c>
      <c r="B36030" s="7" t="s">
        <v>68</v>
      </c>
      <c r="C36030" s="7" t="s">
        <v>1177</v>
      </c>
      <c r="D36030" s="7" t="s">
        <v>1189</v>
      </c>
      <c r="E36030" s="7" t="s">
        <v>25</v>
      </c>
      <c r="F36030" s="6">
        <v>2258096</v>
      </c>
      <c r="G36030" s="7" t="s">
        <v>1545</v>
      </c>
      <c r="H36030" s="6">
        <v>2023</v>
      </c>
      <c r="I36030" s="7" t="s">
        <v>440</v>
      </c>
      <c r="J36030" s="6">
        <v>1.25</v>
      </c>
      <c r="K36030" s="6" t="s">
        <v>18707</v>
      </c>
      <c r="L36030" s="6">
        <v>1.25</v>
      </c>
      <c r="M36030" s="6">
        <v>1.25</v>
      </c>
      <c r="N36030" s="6">
        <v>0</v>
      </c>
      <c r="O36030" s="6">
        <v>70.94</v>
      </c>
      <c r="P36030" s="6">
        <v>132.875</v>
      </c>
      <c r="Q36030" s="6" t="s">
        <v>202</v>
      </c>
      <c r="R36030" s="7" t="s">
        <v>201</v>
      </c>
      <c r="S36030" s="7" t="s">
        <v>202</v>
      </c>
      <c r="T36030" s="36" t="str">
        <f>HYPERLINK("#"&amp;"'Extraction complète'!C"&amp;(MATCH(F36030,VGQ_ActiviteSTD[Bt No],0)+1),"Détail du BT")</f>
        <v>Détail du BT</v>
      </c>
    </row>
    <row r="36031" spans="1:20" hidden="1" x14ac:dyDescent="0.25">
      <c r="A36031" s="7" t="s">
        <v>285</v>
      </c>
      <c r="B36031" s="7" t="s">
        <v>68</v>
      </c>
      <c r="C36031" s="7" t="s">
        <v>1177</v>
      </c>
      <c r="D36031" s="7" t="s">
        <v>1189</v>
      </c>
      <c r="E36031" s="7" t="s">
        <v>25</v>
      </c>
      <c r="F36031" s="6">
        <v>2258109</v>
      </c>
      <c r="G36031" s="7" t="s">
        <v>1604</v>
      </c>
      <c r="H36031" s="6">
        <v>2023</v>
      </c>
      <c r="I36031" s="7" t="s">
        <v>16072</v>
      </c>
      <c r="J36031" s="6">
        <v>1.25</v>
      </c>
      <c r="K36031" s="6" t="s">
        <v>18707</v>
      </c>
      <c r="L36031" s="6">
        <v>1.25</v>
      </c>
      <c r="M36031" s="6">
        <v>1.25</v>
      </c>
      <c r="N36031" s="6">
        <v>0</v>
      </c>
      <c r="O36031" s="6">
        <v>132.88</v>
      </c>
      <c r="P36031" s="6">
        <v>132.875</v>
      </c>
      <c r="Q36031" s="6" t="s">
        <v>202</v>
      </c>
      <c r="R36031" s="7" t="s">
        <v>201</v>
      </c>
      <c r="S36031" s="7" t="s">
        <v>202</v>
      </c>
      <c r="T36031" s="36" t="str">
        <f>HYPERLINK("#"&amp;"'Extraction complète'!C"&amp;(MATCH(F36031,VGQ_ActiviteSTD[Bt No],0)+1),"Détail du BT")</f>
        <v>Détail du BT</v>
      </c>
    </row>
    <row r="36032" spans="1:20" hidden="1" x14ac:dyDescent="0.25">
      <c r="A36032" s="7" t="s">
        <v>285</v>
      </c>
      <c r="B36032" s="7" t="s">
        <v>68</v>
      </c>
      <c r="C36032" s="7" t="s">
        <v>1177</v>
      </c>
      <c r="D36032" s="7" t="s">
        <v>1189</v>
      </c>
      <c r="E36032" s="7" t="s">
        <v>25</v>
      </c>
      <c r="F36032" s="6">
        <v>2258113</v>
      </c>
      <c r="G36032" s="7" t="s">
        <v>1604</v>
      </c>
      <c r="H36032" s="6">
        <v>2023</v>
      </c>
      <c r="I36032" s="7" t="s">
        <v>16072</v>
      </c>
      <c r="J36032" s="6">
        <v>1</v>
      </c>
      <c r="K36032" s="6" t="s">
        <v>18707</v>
      </c>
      <c r="L36032" s="6">
        <v>1.25</v>
      </c>
      <c r="M36032" s="6">
        <v>1.25</v>
      </c>
      <c r="N36032" s="6">
        <v>0</v>
      </c>
      <c r="O36032" s="6">
        <v>106.3</v>
      </c>
      <c r="P36032" s="6">
        <v>106.3</v>
      </c>
      <c r="Q36032" s="6" t="s">
        <v>202</v>
      </c>
      <c r="R36032" s="7" t="s">
        <v>201</v>
      </c>
      <c r="S36032" s="7" t="s">
        <v>202</v>
      </c>
      <c r="T36032" s="36" t="str">
        <f>HYPERLINK("#"&amp;"'Extraction complète'!C"&amp;(MATCH(F36032,VGQ_ActiviteSTD[Bt No],0)+1),"Détail du BT")</f>
        <v>Détail du BT</v>
      </c>
    </row>
    <row r="36033" spans="1:20" hidden="1" x14ac:dyDescent="0.25">
      <c r="A36033" s="7" t="s">
        <v>285</v>
      </c>
      <c r="B36033" s="7" t="s">
        <v>68</v>
      </c>
      <c r="C36033" s="7" t="s">
        <v>1177</v>
      </c>
      <c r="D36033" s="7" t="s">
        <v>1189</v>
      </c>
      <c r="E36033" s="7" t="s">
        <v>25</v>
      </c>
      <c r="F36033" s="6">
        <v>2258119</v>
      </c>
      <c r="G36033" s="7" t="s">
        <v>1604</v>
      </c>
      <c r="H36033" s="6">
        <v>2023</v>
      </c>
      <c r="I36033" s="7" t="s">
        <v>440</v>
      </c>
      <c r="J36033" s="6">
        <v>1.25</v>
      </c>
      <c r="K36033" s="6" t="s">
        <v>18707</v>
      </c>
      <c r="L36033" s="6">
        <v>1.25</v>
      </c>
      <c r="M36033" s="6">
        <v>1.25</v>
      </c>
      <c r="N36033" s="6">
        <v>0</v>
      </c>
      <c r="O36033" s="6">
        <v>132.88</v>
      </c>
      <c r="P36033" s="6">
        <v>132.875</v>
      </c>
      <c r="Q36033" s="6" t="s">
        <v>202</v>
      </c>
      <c r="R36033" s="7" t="s">
        <v>201</v>
      </c>
      <c r="S36033" s="7" t="s">
        <v>202</v>
      </c>
      <c r="T36033" s="36" t="str">
        <f>HYPERLINK("#"&amp;"'Extraction complète'!C"&amp;(MATCH(F36033,VGQ_ActiviteSTD[Bt No],0)+1),"Détail du BT")</f>
        <v>Détail du BT</v>
      </c>
    </row>
    <row r="36034" spans="1:20" hidden="1" x14ac:dyDescent="0.25">
      <c r="A36034" s="7" t="s">
        <v>285</v>
      </c>
      <c r="B36034" s="7" t="s">
        <v>68</v>
      </c>
      <c r="C36034" s="7" t="s">
        <v>1177</v>
      </c>
      <c r="D36034" s="7" t="s">
        <v>1189</v>
      </c>
      <c r="E36034" s="7" t="s">
        <v>25</v>
      </c>
      <c r="F36034" s="6">
        <v>2258122</v>
      </c>
      <c r="G36034" s="7" t="s">
        <v>1545</v>
      </c>
      <c r="H36034" s="6">
        <v>2023</v>
      </c>
      <c r="I36034" s="7" t="s">
        <v>16117</v>
      </c>
      <c r="J36034" s="6">
        <v>1</v>
      </c>
      <c r="K36034" s="6" t="s">
        <v>18707</v>
      </c>
      <c r="L36034" s="6">
        <v>1.25</v>
      </c>
      <c r="M36034" s="6">
        <v>1.25</v>
      </c>
      <c r="N36034" s="6">
        <v>0</v>
      </c>
      <c r="O36034" s="6">
        <v>56.75</v>
      </c>
      <c r="P36034" s="6">
        <v>106.3</v>
      </c>
      <c r="Q36034" s="6" t="s">
        <v>202</v>
      </c>
      <c r="R36034" s="7" t="s">
        <v>201</v>
      </c>
      <c r="S36034" s="7" t="s">
        <v>202</v>
      </c>
      <c r="T36034" s="36" t="str">
        <f>HYPERLINK("#"&amp;"'Extraction complète'!C"&amp;(MATCH(F36034,VGQ_ActiviteSTD[Bt No],0)+1),"Détail du BT")</f>
        <v>Détail du BT</v>
      </c>
    </row>
    <row r="36035" spans="1:20" hidden="1" x14ac:dyDescent="0.25">
      <c r="A36035" s="7" t="s">
        <v>285</v>
      </c>
      <c r="B36035" s="7" t="s">
        <v>68</v>
      </c>
      <c r="C36035" s="7" t="s">
        <v>1177</v>
      </c>
      <c r="D36035" s="7" t="s">
        <v>1189</v>
      </c>
      <c r="E36035" s="7" t="s">
        <v>25</v>
      </c>
      <c r="F36035" s="6">
        <v>2258151</v>
      </c>
      <c r="G36035" s="7" t="s">
        <v>1604</v>
      </c>
      <c r="H36035" s="6">
        <v>2023</v>
      </c>
      <c r="I36035" s="7" t="s">
        <v>16072</v>
      </c>
      <c r="J36035" s="6">
        <v>1.25</v>
      </c>
      <c r="K36035" s="6" t="s">
        <v>18707</v>
      </c>
      <c r="L36035" s="6">
        <v>1.25</v>
      </c>
      <c r="M36035" s="6">
        <v>1.25</v>
      </c>
      <c r="N36035" s="6">
        <v>0</v>
      </c>
      <c r="O36035" s="6">
        <v>132.88</v>
      </c>
      <c r="P36035" s="6">
        <v>132.875</v>
      </c>
      <c r="Q36035" s="6" t="s">
        <v>202</v>
      </c>
      <c r="R36035" s="7" t="s">
        <v>201</v>
      </c>
      <c r="S36035" s="7" t="s">
        <v>202</v>
      </c>
      <c r="T36035" s="36" t="str">
        <f>HYPERLINK("#"&amp;"'Extraction complète'!C"&amp;(MATCH(F36035,VGQ_ActiviteSTD[Bt No],0)+1),"Détail du BT")</f>
        <v>Détail du BT</v>
      </c>
    </row>
    <row r="36036" spans="1:20" hidden="1" x14ac:dyDescent="0.25">
      <c r="A36036" s="7" t="s">
        <v>285</v>
      </c>
      <c r="B36036" s="7" t="s">
        <v>68</v>
      </c>
      <c r="C36036" s="7" t="s">
        <v>1177</v>
      </c>
      <c r="D36036" s="7" t="s">
        <v>1189</v>
      </c>
      <c r="E36036" s="7" t="s">
        <v>25</v>
      </c>
      <c r="F36036" s="6">
        <v>2258152</v>
      </c>
      <c r="G36036" s="7" t="s">
        <v>1604</v>
      </c>
      <c r="H36036" s="6">
        <v>2023</v>
      </c>
      <c r="I36036" s="7" t="s">
        <v>440</v>
      </c>
      <c r="J36036" s="6">
        <v>0.75</v>
      </c>
      <c r="K36036" s="6" t="s">
        <v>18707</v>
      </c>
      <c r="L36036" s="6">
        <v>1.25</v>
      </c>
      <c r="M36036" s="6">
        <v>1.25</v>
      </c>
      <c r="N36036" s="6">
        <v>0</v>
      </c>
      <c r="O36036" s="6">
        <v>79.73</v>
      </c>
      <c r="P36036" s="6">
        <v>79.724999999999994</v>
      </c>
      <c r="Q36036" s="6" t="s">
        <v>202</v>
      </c>
      <c r="R36036" s="7" t="s">
        <v>201</v>
      </c>
      <c r="S36036" s="7" t="s">
        <v>202</v>
      </c>
      <c r="T36036" s="36" t="str">
        <f>HYPERLINK("#"&amp;"'Extraction complète'!C"&amp;(MATCH(F36036,VGQ_ActiviteSTD[Bt No],0)+1),"Détail du BT")</f>
        <v>Détail du BT</v>
      </c>
    </row>
    <row r="36037" spans="1:20" hidden="1" x14ac:dyDescent="0.25">
      <c r="A36037" s="7" t="s">
        <v>285</v>
      </c>
      <c r="B36037" s="7" t="s">
        <v>68</v>
      </c>
      <c r="C36037" s="7" t="s">
        <v>1177</v>
      </c>
      <c r="D36037" s="7" t="s">
        <v>1189</v>
      </c>
      <c r="E36037" s="7" t="s">
        <v>25</v>
      </c>
      <c r="F36037" s="6">
        <v>2258156</v>
      </c>
      <c r="G36037" s="7" t="s">
        <v>1545</v>
      </c>
      <c r="H36037" s="6">
        <v>2023</v>
      </c>
      <c r="I36037" s="7" t="s">
        <v>440</v>
      </c>
      <c r="J36037" s="6">
        <v>1.25</v>
      </c>
      <c r="K36037" s="6" t="s">
        <v>18707</v>
      </c>
      <c r="L36037" s="6">
        <v>1.25</v>
      </c>
      <c r="M36037" s="6">
        <v>1.25</v>
      </c>
      <c r="N36037" s="6">
        <v>0</v>
      </c>
      <c r="O36037" s="6">
        <v>70.94</v>
      </c>
      <c r="P36037" s="6">
        <v>132.875</v>
      </c>
      <c r="Q36037" s="6" t="s">
        <v>202</v>
      </c>
      <c r="R36037" s="7" t="s">
        <v>201</v>
      </c>
      <c r="S36037" s="7" t="s">
        <v>202</v>
      </c>
      <c r="T36037" s="36" t="str">
        <f>HYPERLINK("#"&amp;"'Extraction complète'!C"&amp;(MATCH(F36037,VGQ_ActiviteSTD[Bt No],0)+1),"Détail du BT")</f>
        <v>Détail du BT</v>
      </c>
    </row>
    <row r="36038" spans="1:20" hidden="1" x14ac:dyDescent="0.25">
      <c r="A36038" s="7" t="s">
        <v>285</v>
      </c>
      <c r="B36038" s="7" t="s">
        <v>68</v>
      </c>
      <c r="C36038" s="7" t="s">
        <v>1177</v>
      </c>
      <c r="D36038" s="7" t="s">
        <v>1189</v>
      </c>
      <c r="E36038" s="7" t="s">
        <v>25</v>
      </c>
      <c r="F36038" s="6">
        <v>2258161</v>
      </c>
      <c r="G36038" s="7" t="s">
        <v>1545</v>
      </c>
      <c r="H36038" s="6">
        <v>2023</v>
      </c>
      <c r="I36038" s="7" t="s">
        <v>16117</v>
      </c>
      <c r="J36038" s="6">
        <v>1.25</v>
      </c>
      <c r="K36038" s="6" t="s">
        <v>18707</v>
      </c>
      <c r="L36038" s="6">
        <v>1.25</v>
      </c>
      <c r="M36038" s="6">
        <v>1.25</v>
      </c>
      <c r="N36038" s="6">
        <v>0</v>
      </c>
      <c r="O36038" s="6">
        <v>132.88</v>
      </c>
      <c r="P36038" s="6">
        <v>132.875</v>
      </c>
      <c r="Q36038" s="6" t="s">
        <v>202</v>
      </c>
      <c r="R36038" s="7" t="s">
        <v>201</v>
      </c>
      <c r="S36038" s="7" t="s">
        <v>202</v>
      </c>
      <c r="T36038" s="36" t="str">
        <f>HYPERLINK("#"&amp;"'Extraction complète'!C"&amp;(MATCH(F36038,VGQ_ActiviteSTD[Bt No],0)+1),"Détail du BT")</f>
        <v>Détail du BT</v>
      </c>
    </row>
    <row r="36039" spans="1:20" hidden="1" x14ac:dyDescent="0.25">
      <c r="A36039" s="7" t="s">
        <v>1543</v>
      </c>
      <c r="B36039" s="7" t="s">
        <v>142</v>
      </c>
      <c r="C36039" s="7" t="s">
        <v>1180</v>
      </c>
      <c r="D36039" s="7" t="s">
        <v>1191</v>
      </c>
      <c r="E36039" s="7" t="s">
        <v>25</v>
      </c>
      <c r="F36039" s="6">
        <v>2336905</v>
      </c>
      <c r="G36039" s="7" t="s">
        <v>2554</v>
      </c>
      <c r="H36039" s="6">
        <v>2023</v>
      </c>
      <c r="I36039" s="7" t="s">
        <v>27569</v>
      </c>
      <c r="J36039" s="6">
        <v>1.25</v>
      </c>
      <c r="K36039" s="6" t="s">
        <v>18707</v>
      </c>
      <c r="L36039" s="6">
        <v>1.25</v>
      </c>
      <c r="M36039" s="6">
        <v>1.25</v>
      </c>
      <c r="N36039" s="6">
        <v>23.14</v>
      </c>
      <c r="O36039" s="6">
        <v>156.01</v>
      </c>
      <c r="P36039" s="6">
        <v>156.01499999999999</v>
      </c>
      <c r="Q36039" s="6" t="s">
        <v>202</v>
      </c>
      <c r="R36039" s="7" t="s">
        <v>202</v>
      </c>
      <c r="S36039" s="7" t="s">
        <v>202</v>
      </c>
      <c r="T36039" s="36" t="str">
        <f>HYPERLINK("#"&amp;"'Extraction complète'!C"&amp;(MATCH(F36039,VGQ_ActiviteSTD[Bt No],0)+1),"Détail du BT")</f>
        <v>Détail du BT</v>
      </c>
    </row>
    <row r="36040" spans="1:20" hidden="1" x14ac:dyDescent="0.25">
      <c r="A36040" s="7" t="s">
        <v>1543</v>
      </c>
      <c r="B36040" s="7" t="s">
        <v>133</v>
      </c>
      <c r="C36040" s="7" t="s">
        <v>1177</v>
      </c>
      <c r="D36040" s="7" t="s">
        <v>1178</v>
      </c>
      <c r="E36040" s="7" t="s">
        <v>25</v>
      </c>
      <c r="F36040" s="6">
        <v>2336981</v>
      </c>
      <c r="G36040" s="7" t="s">
        <v>2554</v>
      </c>
      <c r="H36040" s="6">
        <v>2023</v>
      </c>
      <c r="I36040" s="7" t="s">
        <v>765</v>
      </c>
      <c r="J36040" s="6">
        <v>1.5</v>
      </c>
      <c r="K36040" s="6" t="s">
        <v>18707</v>
      </c>
      <c r="L36040" s="6">
        <v>1.25</v>
      </c>
      <c r="M36040" s="6">
        <v>1.25</v>
      </c>
      <c r="N36040" s="6">
        <v>50.35</v>
      </c>
      <c r="O36040" s="6">
        <v>209.8</v>
      </c>
      <c r="P36040" s="6">
        <v>209.8</v>
      </c>
      <c r="Q36040" s="6" t="s">
        <v>201</v>
      </c>
      <c r="R36040" s="7" t="s">
        <v>202</v>
      </c>
      <c r="S36040" s="7" t="s">
        <v>202</v>
      </c>
      <c r="T36040" s="36" t="str">
        <f>HYPERLINK("#"&amp;"'Extraction complète'!C"&amp;(MATCH(F36040,VGQ_ActiviteSTD[Bt No],0)+1),"Détail du BT")</f>
        <v>Détail du BT</v>
      </c>
    </row>
    <row r="36041" spans="1:20" hidden="1" x14ac:dyDescent="0.25">
      <c r="A36041" s="7" t="s">
        <v>1543</v>
      </c>
      <c r="B36041" s="7" t="s">
        <v>97</v>
      </c>
      <c r="C36041" s="7" t="s">
        <v>1180</v>
      </c>
      <c r="D36041" s="7" t="s">
        <v>1192</v>
      </c>
      <c r="E36041" s="7" t="s">
        <v>25</v>
      </c>
      <c r="F36041" s="6">
        <v>2337025</v>
      </c>
      <c r="G36041" s="7" t="s">
        <v>2554</v>
      </c>
      <c r="H36041" s="6">
        <v>2023</v>
      </c>
      <c r="I36041" s="7" t="s">
        <v>36673</v>
      </c>
      <c r="J36041" s="6">
        <v>1.5</v>
      </c>
      <c r="K36041" s="6" t="s">
        <v>18707</v>
      </c>
      <c r="L36041" s="6">
        <v>1.25</v>
      </c>
      <c r="M36041" s="6">
        <v>1.25</v>
      </c>
      <c r="N36041" s="6">
        <v>52.79</v>
      </c>
      <c r="O36041" s="6">
        <v>212.24</v>
      </c>
      <c r="P36041" s="6">
        <v>212.24</v>
      </c>
      <c r="Q36041" s="6" t="s">
        <v>201</v>
      </c>
      <c r="R36041" s="7" t="s">
        <v>202</v>
      </c>
      <c r="S36041" s="7" t="s">
        <v>202</v>
      </c>
      <c r="T36041" s="36" t="str">
        <f>HYPERLINK("#"&amp;"'Extraction complète'!C"&amp;(MATCH(F36041,VGQ_ActiviteSTD[Bt No],0)+1),"Détail du BT")</f>
        <v>Détail du BT</v>
      </c>
    </row>
    <row r="36042" spans="1:20" hidden="1" x14ac:dyDescent="0.25">
      <c r="A36042" s="7" t="s">
        <v>289</v>
      </c>
      <c r="B36042" s="7" t="s">
        <v>71</v>
      </c>
      <c r="C36042" s="7" t="s">
        <v>1177</v>
      </c>
      <c r="D36042" s="7" t="s">
        <v>1178</v>
      </c>
      <c r="E36042" s="7" t="s">
        <v>25</v>
      </c>
      <c r="F36042" s="6">
        <v>2337091</v>
      </c>
      <c r="G36042" s="7" t="s">
        <v>2554</v>
      </c>
      <c r="H36042" s="6">
        <v>2023</v>
      </c>
      <c r="I36042" s="7" t="s">
        <v>436</v>
      </c>
      <c r="J36042" s="6">
        <v>0.75</v>
      </c>
      <c r="K36042" s="6" t="s">
        <v>18707</v>
      </c>
      <c r="L36042" s="6">
        <v>1</v>
      </c>
      <c r="M36042" s="6">
        <v>1</v>
      </c>
      <c r="N36042" s="6">
        <v>0</v>
      </c>
      <c r="O36042" s="6">
        <v>79.73</v>
      </c>
      <c r="P36042" s="6">
        <v>79.724999999999994</v>
      </c>
      <c r="Q36042" s="6" t="s">
        <v>202</v>
      </c>
      <c r="R36042" s="7" t="s">
        <v>202</v>
      </c>
      <c r="S36042" s="7" t="s">
        <v>202</v>
      </c>
      <c r="T36042" s="36" t="str">
        <f>HYPERLINK("#"&amp;"'Extraction complète'!C"&amp;(MATCH(F36042,VGQ_ActiviteSTD[Bt No],0)+1),"Détail du BT")</f>
        <v>Détail du BT</v>
      </c>
    </row>
    <row r="36043" spans="1:20" hidden="1" x14ac:dyDescent="0.25">
      <c r="A36043" s="7" t="s">
        <v>339</v>
      </c>
      <c r="B36043" s="7" t="s">
        <v>115</v>
      </c>
      <c r="C36043" s="7" t="s">
        <v>1177</v>
      </c>
      <c r="D36043" s="7" t="s">
        <v>1187</v>
      </c>
      <c r="E36043" s="7" t="s">
        <v>25</v>
      </c>
      <c r="F36043" s="6">
        <v>2337139</v>
      </c>
      <c r="G36043" s="7" t="s">
        <v>1756</v>
      </c>
      <c r="H36043" s="6">
        <v>2023</v>
      </c>
      <c r="I36043" s="7" t="s">
        <v>16074</v>
      </c>
      <c r="J36043" s="6">
        <v>0.5</v>
      </c>
      <c r="K36043" s="6" t="s">
        <v>18707</v>
      </c>
      <c r="L36043" s="6">
        <v>0.5</v>
      </c>
      <c r="M36043" s="6">
        <v>0.5</v>
      </c>
      <c r="N36043" s="6">
        <v>0</v>
      </c>
      <c r="O36043" s="6">
        <v>53.15</v>
      </c>
      <c r="P36043" s="6">
        <v>53.15</v>
      </c>
      <c r="Q36043" s="6" t="s">
        <v>202</v>
      </c>
      <c r="R36043" s="7" t="s">
        <v>202</v>
      </c>
      <c r="S36043" s="7" t="s">
        <v>201</v>
      </c>
      <c r="T36043" s="36" t="str">
        <f>HYPERLINK("#"&amp;"'Extraction complète'!C"&amp;(MATCH(F36043,VGQ_ActiviteSTD[Bt No],0)+1),"Détail du BT")</f>
        <v>Détail du BT</v>
      </c>
    </row>
    <row r="36044" spans="1:20" hidden="1" x14ac:dyDescent="0.25">
      <c r="A36044" s="7" t="s">
        <v>293</v>
      </c>
      <c r="B36044" s="7" t="s">
        <v>115</v>
      </c>
      <c r="C36044" s="7" t="s">
        <v>1177</v>
      </c>
      <c r="D36044" s="7" t="s">
        <v>1187</v>
      </c>
      <c r="E36044" s="7" t="s">
        <v>25</v>
      </c>
      <c r="F36044" s="6">
        <v>2337139</v>
      </c>
      <c r="G36044" s="7" t="s">
        <v>1756</v>
      </c>
      <c r="H36044" s="6">
        <v>2023</v>
      </c>
      <c r="I36044" s="7" t="s">
        <v>16074</v>
      </c>
      <c r="J36044" s="6">
        <v>0.75</v>
      </c>
      <c r="K36044" s="6">
        <v>1</v>
      </c>
      <c r="L36044" s="6">
        <v>1.25</v>
      </c>
      <c r="M36044" s="6">
        <v>1.25</v>
      </c>
      <c r="N36044" s="6">
        <v>170.9</v>
      </c>
      <c r="O36044" s="6">
        <v>250.63</v>
      </c>
      <c r="P36044" s="6">
        <v>250.625</v>
      </c>
      <c r="Q36044" s="6" t="s">
        <v>202</v>
      </c>
      <c r="R36044" s="7" t="s">
        <v>202</v>
      </c>
      <c r="S36044" s="7" t="s">
        <v>202</v>
      </c>
      <c r="T36044" s="36" t="str">
        <f>HYPERLINK("#"&amp;"'Extraction complète'!C"&amp;(MATCH(F36044,VGQ_ActiviteSTD[Bt No],0)+1),"Détail du BT")</f>
        <v>Détail du BT</v>
      </c>
    </row>
    <row r="36045" spans="1:20" hidden="1" x14ac:dyDescent="0.25">
      <c r="A36045" s="7" t="s">
        <v>1543</v>
      </c>
      <c r="B36045" s="7" t="s">
        <v>133</v>
      </c>
      <c r="C36045" s="7" t="s">
        <v>1177</v>
      </c>
      <c r="D36045" s="7" t="s">
        <v>1178</v>
      </c>
      <c r="E36045" s="7" t="s">
        <v>25</v>
      </c>
      <c r="F36045" s="6">
        <v>2337181</v>
      </c>
      <c r="G36045" s="7" t="s">
        <v>2554</v>
      </c>
      <c r="H36045" s="6">
        <v>2023</v>
      </c>
      <c r="I36045" s="7" t="s">
        <v>491</v>
      </c>
      <c r="J36045" s="6">
        <v>1.25</v>
      </c>
      <c r="K36045" s="6" t="s">
        <v>18707</v>
      </c>
      <c r="L36045" s="6">
        <v>1.25</v>
      </c>
      <c r="M36045" s="6">
        <v>1.25</v>
      </c>
      <c r="N36045" s="6">
        <v>52.72</v>
      </c>
      <c r="O36045" s="6">
        <v>185.59</v>
      </c>
      <c r="P36045" s="6">
        <v>185.595</v>
      </c>
      <c r="Q36045" s="6" t="s">
        <v>202</v>
      </c>
      <c r="R36045" s="7" t="s">
        <v>202</v>
      </c>
      <c r="S36045" s="7" t="s">
        <v>202</v>
      </c>
      <c r="T36045" s="36" t="str">
        <f>HYPERLINK("#"&amp;"'Extraction complète'!C"&amp;(MATCH(F36045,VGQ_ActiviteSTD[Bt No],0)+1),"Détail du BT")</f>
        <v>Détail du BT</v>
      </c>
    </row>
    <row r="36046" spans="1:20" hidden="1" x14ac:dyDescent="0.25">
      <c r="A36046" s="7" t="s">
        <v>1543</v>
      </c>
      <c r="B36046" s="7" t="s">
        <v>71</v>
      </c>
      <c r="C36046" s="7" t="s">
        <v>1177</v>
      </c>
      <c r="D36046" s="7" t="s">
        <v>1178</v>
      </c>
      <c r="E36046" s="7" t="s">
        <v>25</v>
      </c>
      <c r="F36046" s="6">
        <v>2337332</v>
      </c>
      <c r="G36046" s="7" t="s">
        <v>2554</v>
      </c>
      <c r="H36046" s="6">
        <v>2023</v>
      </c>
      <c r="I36046" s="7" t="s">
        <v>474</v>
      </c>
      <c r="J36046" s="6">
        <v>1.25</v>
      </c>
      <c r="K36046" s="6" t="s">
        <v>18707</v>
      </c>
      <c r="L36046" s="6">
        <v>1.25</v>
      </c>
      <c r="M36046" s="6">
        <v>1.25</v>
      </c>
      <c r="N36046" s="6">
        <v>43.64</v>
      </c>
      <c r="O36046" s="6">
        <v>176.52</v>
      </c>
      <c r="P36046" s="6">
        <v>176.51499999999999</v>
      </c>
      <c r="Q36046" s="6" t="s">
        <v>202</v>
      </c>
      <c r="R36046" s="7" t="s">
        <v>202</v>
      </c>
      <c r="S36046" s="7" t="s">
        <v>202</v>
      </c>
      <c r="T36046" s="36" t="str">
        <f>HYPERLINK("#"&amp;"'Extraction complète'!C"&amp;(MATCH(F36046,VGQ_ActiviteSTD[Bt No],0)+1),"Détail du BT")</f>
        <v>Détail du BT</v>
      </c>
    </row>
    <row r="36047" spans="1:20" hidden="1" x14ac:dyDescent="0.25">
      <c r="A36047" s="7" t="s">
        <v>1544</v>
      </c>
      <c r="B36047" s="7" t="s">
        <v>33</v>
      </c>
      <c r="C36047" s="7" t="s">
        <v>1180</v>
      </c>
      <c r="D36047" s="7" t="s">
        <v>1194</v>
      </c>
      <c r="E36047" s="7" t="s">
        <v>25</v>
      </c>
      <c r="F36047" s="6">
        <v>2337337</v>
      </c>
      <c r="G36047" s="7" t="s">
        <v>2554</v>
      </c>
      <c r="H36047" s="6">
        <v>2023</v>
      </c>
      <c r="I36047" s="7" t="s">
        <v>16188</v>
      </c>
      <c r="J36047" s="6">
        <v>1.25</v>
      </c>
      <c r="K36047" s="6" t="s">
        <v>18707</v>
      </c>
      <c r="L36047" s="6">
        <v>1.25</v>
      </c>
      <c r="M36047" s="6">
        <v>1.25</v>
      </c>
      <c r="N36047" s="6">
        <v>0</v>
      </c>
      <c r="O36047" s="6">
        <v>132.88</v>
      </c>
      <c r="P36047" s="6">
        <v>132.875</v>
      </c>
      <c r="Q36047" s="6" t="s">
        <v>202</v>
      </c>
      <c r="R36047" s="7" t="s">
        <v>202</v>
      </c>
      <c r="S36047" s="7" t="s">
        <v>201</v>
      </c>
      <c r="T36047" s="36" t="str">
        <f>HYPERLINK("#"&amp;"'Extraction complète'!C"&amp;(MATCH(F36047,VGQ_ActiviteSTD[Bt No],0)+1),"Détail du BT")</f>
        <v>Détail du BT</v>
      </c>
    </row>
    <row r="36048" spans="1:20" hidden="1" x14ac:dyDescent="0.25">
      <c r="A36048" s="7" t="s">
        <v>1543</v>
      </c>
      <c r="B36048" s="7" t="s">
        <v>61</v>
      </c>
      <c r="C36048" s="7" t="s">
        <v>1177</v>
      </c>
      <c r="D36048" s="7" t="s">
        <v>1195</v>
      </c>
      <c r="E36048" s="7" t="s">
        <v>25</v>
      </c>
      <c r="F36048" s="6">
        <v>2337444</v>
      </c>
      <c r="G36048" s="7" t="s">
        <v>1756</v>
      </c>
      <c r="H36048" s="6">
        <v>2023</v>
      </c>
      <c r="I36048" s="7" t="s">
        <v>29466</v>
      </c>
      <c r="J36048" s="6">
        <v>1</v>
      </c>
      <c r="K36048" s="6" t="s">
        <v>18707</v>
      </c>
      <c r="L36048" s="6">
        <v>1.25</v>
      </c>
      <c r="M36048" s="6">
        <v>1.25</v>
      </c>
      <c r="N36048" s="6">
        <v>32.35</v>
      </c>
      <c r="O36048" s="6">
        <v>138.65</v>
      </c>
      <c r="P36048" s="6">
        <v>138.65</v>
      </c>
      <c r="Q36048" s="6" t="s">
        <v>202</v>
      </c>
      <c r="R36048" s="7" t="s">
        <v>202</v>
      </c>
      <c r="S36048" s="7" t="s">
        <v>202</v>
      </c>
      <c r="T36048" s="36" t="str">
        <f>HYPERLINK("#"&amp;"'Extraction complète'!C"&amp;(MATCH(F36048,VGQ_ActiviteSTD[Bt No],0)+1),"Détail du BT")</f>
        <v>Détail du BT</v>
      </c>
    </row>
    <row r="36049" spans="1:20" hidden="1" x14ac:dyDescent="0.25">
      <c r="A36049" s="7" t="s">
        <v>1543</v>
      </c>
      <c r="B36049" s="7" t="s">
        <v>89</v>
      </c>
      <c r="C36049" s="7" t="s">
        <v>1180</v>
      </c>
      <c r="D36049" s="7" t="s">
        <v>1184</v>
      </c>
      <c r="E36049" s="7" t="s">
        <v>25</v>
      </c>
      <c r="F36049" s="6">
        <v>2337498</v>
      </c>
      <c r="G36049" s="7" t="s">
        <v>2554</v>
      </c>
      <c r="H36049" s="6">
        <v>2023</v>
      </c>
      <c r="I36049" s="7" t="s">
        <v>427</v>
      </c>
      <c r="J36049" s="6">
        <v>1.25</v>
      </c>
      <c r="K36049" s="6" t="s">
        <v>18707</v>
      </c>
      <c r="L36049" s="6">
        <v>1.25</v>
      </c>
      <c r="M36049" s="6">
        <v>1.25</v>
      </c>
      <c r="N36049" s="6">
        <v>39.35</v>
      </c>
      <c r="O36049" s="6">
        <v>172.22</v>
      </c>
      <c r="P36049" s="6">
        <v>172.22499999999999</v>
      </c>
      <c r="Q36049" s="6" t="s">
        <v>202</v>
      </c>
      <c r="R36049" s="7" t="s">
        <v>202</v>
      </c>
      <c r="S36049" s="7" t="s">
        <v>202</v>
      </c>
      <c r="T36049" s="36" t="str">
        <f>HYPERLINK("#"&amp;"'Extraction complète'!C"&amp;(MATCH(F36049,VGQ_ActiviteSTD[Bt No],0)+1),"Détail du BT")</f>
        <v>Détail du BT</v>
      </c>
    </row>
    <row r="36050" spans="1:20" hidden="1" x14ac:dyDescent="0.25">
      <c r="A36050" s="7" t="s">
        <v>289</v>
      </c>
      <c r="B36050" s="7" t="s">
        <v>71</v>
      </c>
      <c r="C36050" s="7" t="s">
        <v>1177</v>
      </c>
      <c r="D36050" s="7" t="s">
        <v>1178</v>
      </c>
      <c r="E36050" s="7" t="s">
        <v>25</v>
      </c>
      <c r="F36050" s="6">
        <v>2337511</v>
      </c>
      <c r="G36050" s="7" t="s">
        <v>2554</v>
      </c>
      <c r="H36050" s="6">
        <v>2023</v>
      </c>
      <c r="I36050" s="7" t="s">
        <v>498</v>
      </c>
      <c r="J36050" s="6">
        <v>1</v>
      </c>
      <c r="K36050" s="6" t="s">
        <v>18707</v>
      </c>
      <c r="L36050" s="6">
        <v>1</v>
      </c>
      <c r="M36050" s="6">
        <v>1</v>
      </c>
      <c r="N36050" s="6">
        <v>51.66</v>
      </c>
      <c r="O36050" s="6">
        <v>157.96</v>
      </c>
      <c r="P36050" s="6">
        <v>157.96</v>
      </c>
      <c r="Q36050" s="6" t="s">
        <v>202</v>
      </c>
      <c r="R36050" s="7" t="s">
        <v>202</v>
      </c>
      <c r="S36050" s="7" t="s">
        <v>202</v>
      </c>
      <c r="T36050" s="36" t="str">
        <f>HYPERLINK("#"&amp;"'Extraction complète'!C"&amp;(MATCH(F36050,VGQ_ActiviteSTD[Bt No],0)+1),"Détail du BT")</f>
        <v>Détail du BT</v>
      </c>
    </row>
    <row r="36051" spans="1:20" hidden="1" x14ac:dyDescent="0.25">
      <c r="A36051" s="7" t="s">
        <v>289</v>
      </c>
      <c r="B36051" s="7" t="s">
        <v>152</v>
      </c>
      <c r="C36051" s="7" t="s">
        <v>1177</v>
      </c>
      <c r="D36051" s="7" t="s">
        <v>1195</v>
      </c>
      <c r="E36051" s="7" t="s">
        <v>25</v>
      </c>
      <c r="F36051" s="6">
        <v>2337521</v>
      </c>
      <c r="G36051" s="7" t="s">
        <v>2554</v>
      </c>
      <c r="H36051" s="6">
        <v>2023</v>
      </c>
      <c r="I36051" s="7" t="s">
        <v>771</v>
      </c>
      <c r="J36051" s="6">
        <v>0.75</v>
      </c>
      <c r="K36051" s="6" t="s">
        <v>18707</v>
      </c>
      <c r="L36051" s="6">
        <v>1</v>
      </c>
      <c r="M36051" s="6">
        <v>1</v>
      </c>
      <c r="N36051" s="6">
        <v>0</v>
      </c>
      <c r="O36051" s="6">
        <v>79.73</v>
      </c>
      <c r="P36051" s="6">
        <v>79.724999999999994</v>
      </c>
      <c r="Q36051" s="6" t="s">
        <v>202</v>
      </c>
      <c r="R36051" s="7" t="s">
        <v>202</v>
      </c>
      <c r="S36051" s="7" t="s">
        <v>202</v>
      </c>
      <c r="T36051" s="36" t="str">
        <f>HYPERLINK("#"&amp;"'Extraction complète'!C"&amp;(MATCH(F36051,VGQ_ActiviteSTD[Bt No],0)+1),"Détail du BT")</f>
        <v>Détail du BT</v>
      </c>
    </row>
    <row r="36052" spans="1:20" hidden="1" x14ac:dyDescent="0.25">
      <c r="A36052" s="7" t="s">
        <v>339</v>
      </c>
      <c r="B36052" s="7" t="s">
        <v>71</v>
      </c>
      <c r="C36052" s="7" t="s">
        <v>1177</v>
      </c>
      <c r="D36052" s="7" t="s">
        <v>1178</v>
      </c>
      <c r="E36052" s="7" t="s">
        <v>25</v>
      </c>
      <c r="F36052" s="6">
        <v>2337576</v>
      </c>
      <c r="G36052" s="7" t="s">
        <v>1756</v>
      </c>
      <c r="H36052" s="6">
        <v>2023</v>
      </c>
      <c r="I36052" s="7" t="s">
        <v>16274</v>
      </c>
      <c r="J36052" s="6">
        <v>0.5</v>
      </c>
      <c r="K36052" s="6" t="s">
        <v>18707</v>
      </c>
      <c r="L36052" s="6">
        <v>0.5</v>
      </c>
      <c r="M36052" s="6">
        <v>0.5</v>
      </c>
      <c r="N36052" s="6">
        <v>0</v>
      </c>
      <c r="O36052" s="6">
        <v>53.15</v>
      </c>
      <c r="P36052" s="6">
        <v>53.15</v>
      </c>
      <c r="Q36052" s="6" t="s">
        <v>202</v>
      </c>
      <c r="R36052" s="7" t="s">
        <v>202</v>
      </c>
      <c r="S36052" s="7" t="s">
        <v>201</v>
      </c>
      <c r="T36052" s="36" t="str">
        <f>HYPERLINK("#"&amp;"'Extraction complète'!C"&amp;(MATCH(F36052,VGQ_ActiviteSTD[Bt No],0)+1),"Détail du BT")</f>
        <v>Détail du BT</v>
      </c>
    </row>
    <row r="36053" spans="1:20" hidden="1" x14ac:dyDescent="0.25">
      <c r="A36053" s="7" t="s">
        <v>338</v>
      </c>
      <c r="B36053" s="7" t="s">
        <v>71</v>
      </c>
      <c r="C36053" s="7" t="s">
        <v>1177</v>
      </c>
      <c r="D36053" s="7" t="s">
        <v>1178</v>
      </c>
      <c r="E36053" s="7" t="s">
        <v>25</v>
      </c>
      <c r="F36053" s="6">
        <v>2337576</v>
      </c>
      <c r="G36053" s="7" t="s">
        <v>1756</v>
      </c>
      <c r="H36053" s="6">
        <v>2023</v>
      </c>
      <c r="I36053" s="7" t="s">
        <v>16274</v>
      </c>
      <c r="J36053" s="6">
        <v>0.5</v>
      </c>
      <c r="K36053" s="6" t="s">
        <v>18707</v>
      </c>
      <c r="L36053" s="6">
        <v>0.5</v>
      </c>
      <c r="M36053" s="6">
        <v>0.5</v>
      </c>
      <c r="N36053" s="6">
        <v>0</v>
      </c>
      <c r="O36053" s="6">
        <v>53.15</v>
      </c>
      <c r="P36053" s="6">
        <v>53.15</v>
      </c>
      <c r="Q36053" s="6" t="s">
        <v>202</v>
      </c>
      <c r="R36053" s="7" t="s">
        <v>202</v>
      </c>
      <c r="S36053" s="7" t="s">
        <v>201</v>
      </c>
      <c r="T36053" s="36" t="str">
        <f>HYPERLINK("#"&amp;"'Extraction complète'!C"&amp;(MATCH(F36053,VGQ_ActiviteSTD[Bt No],0)+1),"Détail du BT")</f>
        <v>Détail du BT</v>
      </c>
    </row>
    <row r="36054" spans="1:20" hidden="1" x14ac:dyDescent="0.25">
      <c r="A36054" s="7" t="s">
        <v>1543</v>
      </c>
      <c r="B36054" s="7" t="s">
        <v>77</v>
      </c>
      <c r="C36054" s="7" t="s">
        <v>1180</v>
      </c>
      <c r="D36054" s="7" t="s">
        <v>1198</v>
      </c>
      <c r="E36054" s="7" t="s">
        <v>25</v>
      </c>
      <c r="F36054" s="6">
        <v>2337618</v>
      </c>
      <c r="G36054" s="7" t="s">
        <v>2554</v>
      </c>
      <c r="H36054" s="6">
        <v>2023</v>
      </c>
      <c r="I36054" s="7" t="s">
        <v>23873</v>
      </c>
      <c r="J36054" s="6">
        <v>1.25</v>
      </c>
      <c r="K36054" s="6" t="s">
        <v>18707</v>
      </c>
      <c r="L36054" s="6">
        <v>1.25</v>
      </c>
      <c r="M36054" s="6">
        <v>1.25</v>
      </c>
      <c r="N36054" s="6">
        <v>136.26</v>
      </c>
      <c r="O36054" s="6">
        <v>269.14</v>
      </c>
      <c r="P36054" s="6">
        <v>269.13499999999999</v>
      </c>
      <c r="Q36054" s="6" t="s">
        <v>202</v>
      </c>
      <c r="R36054" s="7" t="s">
        <v>202</v>
      </c>
      <c r="S36054" s="7" t="s">
        <v>202</v>
      </c>
      <c r="T36054" s="36" t="str">
        <f>HYPERLINK("#"&amp;"'Extraction complète'!C"&amp;(MATCH(F36054,VGQ_ActiviteSTD[Bt No],0)+1),"Détail du BT")</f>
        <v>Détail du BT</v>
      </c>
    </row>
    <row r="36055" spans="1:20" hidden="1" x14ac:dyDescent="0.25">
      <c r="A36055" s="7" t="s">
        <v>1543</v>
      </c>
      <c r="B36055" s="7" t="s">
        <v>1448</v>
      </c>
      <c r="C36055" s="7" t="s">
        <v>1177</v>
      </c>
      <c r="D36055" s="7" t="s">
        <v>1179</v>
      </c>
      <c r="E36055" s="7" t="s">
        <v>25</v>
      </c>
      <c r="F36055" s="6">
        <v>2337675</v>
      </c>
      <c r="G36055" s="7" t="s">
        <v>1756</v>
      </c>
      <c r="H36055" s="6">
        <v>2023</v>
      </c>
      <c r="I36055" s="7" t="s">
        <v>36675</v>
      </c>
      <c r="J36055" s="6">
        <v>1.25</v>
      </c>
      <c r="K36055" s="6" t="s">
        <v>18707</v>
      </c>
      <c r="L36055" s="6">
        <v>1.25</v>
      </c>
      <c r="M36055" s="6">
        <v>1.25</v>
      </c>
      <c r="N36055" s="6">
        <v>47.38</v>
      </c>
      <c r="O36055" s="6">
        <v>180.25</v>
      </c>
      <c r="P36055" s="6">
        <v>180.255</v>
      </c>
      <c r="Q36055" s="6" t="s">
        <v>202</v>
      </c>
      <c r="R36055" s="7" t="s">
        <v>202</v>
      </c>
      <c r="S36055" s="7" t="s">
        <v>202</v>
      </c>
      <c r="T36055" s="36" t="str">
        <f>HYPERLINK("#"&amp;"'Extraction complète'!C"&amp;(MATCH(F36055,VGQ_ActiviteSTD[Bt No],0)+1),"Détail du BT")</f>
        <v>Détail du BT</v>
      </c>
    </row>
    <row r="36056" spans="1:20" hidden="1" x14ac:dyDescent="0.25">
      <c r="A36056" s="7" t="s">
        <v>1543</v>
      </c>
      <c r="B36056" s="7" t="s">
        <v>1448</v>
      </c>
      <c r="C36056" s="7" t="s">
        <v>1177</v>
      </c>
      <c r="D36056" s="7" t="s">
        <v>1179</v>
      </c>
      <c r="E36056" s="7" t="s">
        <v>25</v>
      </c>
      <c r="F36056" s="6">
        <v>2337678</v>
      </c>
      <c r="G36056" s="7" t="s">
        <v>1756</v>
      </c>
      <c r="H36056" s="6">
        <v>2023</v>
      </c>
      <c r="I36056" s="7" t="s">
        <v>36675</v>
      </c>
      <c r="J36056" s="6">
        <v>1.25</v>
      </c>
      <c r="K36056" s="6" t="s">
        <v>18707</v>
      </c>
      <c r="L36056" s="6">
        <v>1.25</v>
      </c>
      <c r="M36056" s="6">
        <v>1.25</v>
      </c>
      <c r="N36056" s="6">
        <v>29.2</v>
      </c>
      <c r="O36056" s="6">
        <v>162.08000000000001</v>
      </c>
      <c r="P36056" s="6">
        <v>162.07499999999999</v>
      </c>
      <c r="Q36056" s="6" t="s">
        <v>202</v>
      </c>
      <c r="R36056" s="7" t="s">
        <v>202</v>
      </c>
      <c r="S36056" s="7" t="s">
        <v>202</v>
      </c>
      <c r="T36056" s="36" t="str">
        <f>HYPERLINK("#"&amp;"'Extraction complète'!C"&amp;(MATCH(F36056,VGQ_ActiviteSTD[Bt No],0)+1),"Détail du BT")</f>
        <v>Détail du BT</v>
      </c>
    </row>
    <row r="36057" spans="1:20" hidden="1" x14ac:dyDescent="0.25">
      <c r="A36057" s="7" t="s">
        <v>289</v>
      </c>
      <c r="B36057" s="7" t="s">
        <v>71</v>
      </c>
      <c r="C36057" s="7" t="s">
        <v>1177</v>
      </c>
      <c r="D36057" s="7" t="s">
        <v>1178</v>
      </c>
      <c r="E36057" s="7" t="s">
        <v>25</v>
      </c>
      <c r="F36057" s="6">
        <v>2337685</v>
      </c>
      <c r="G36057" s="7" t="s">
        <v>2554</v>
      </c>
      <c r="H36057" s="6">
        <v>2023</v>
      </c>
      <c r="I36057" s="7" t="s">
        <v>16157</v>
      </c>
      <c r="J36057" s="6">
        <v>1</v>
      </c>
      <c r="K36057" s="6" t="s">
        <v>18707</v>
      </c>
      <c r="L36057" s="6">
        <v>1</v>
      </c>
      <c r="M36057" s="6">
        <v>1</v>
      </c>
      <c r="N36057" s="6">
        <v>20.11</v>
      </c>
      <c r="O36057" s="6">
        <v>126.41</v>
      </c>
      <c r="P36057" s="6">
        <v>126.41</v>
      </c>
      <c r="Q36057" s="6" t="s">
        <v>202</v>
      </c>
      <c r="R36057" s="7" t="s">
        <v>202</v>
      </c>
      <c r="S36057" s="7" t="s">
        <v>202</v>
      </c>
      <c r="T36057" s="36" t="str">
        <f>HYPERLINK("#"&amp;"'Extraction complète'!C"&amp;(MATCH(F36057,VGQ_ActiviteSTD[Bt No],0)+1),"Détail du BT")</f>
        <v>Détail du BT</v>
      </c>
    </row>
    <row r="36058" spans="1:20" hidden="1" x14ac:dyDescent="0.25">
      <c r="A36058" s="7" t="s">
        <v>1543</v>
      </c>
      <c r="B36058" s="7" t="s">
        <v>150</v>
      </c>
      <c r="C36058" s="7" t="s">
        <v>1180</v>
      </c>
      <c r="D36058" s="7" t="s">
        <v>1197</v>
      </c>
      <c r="E36058" s="7" t="s">
        <v>25</v>
      </c>
      <c r="F36058" s="6">
        <v>2337783</v>
      </c>
      <c r="G36058" s="7" t="s">
        <v>2554</v>
      </c>
      <c r="H36058" s="6">
        <v>2023</v>
      </c>
      <c r="I36058" s="7" t="s">
        <v>1132</v>
      </c>
      <c r="J36058" s="6">
        <v>1.25</v>
      </c>
      <c r="K36058" s="6" t="s">
        <v>18707</v>
      </c>
      <c r="L36058" s="6">
        <v>1.25</v>
      </c>
      <c r="M36058" s="6">
        <v>1.25</v>
      </c>
      <c r="N36058" s="6">
        <v>24.99</v>
      </c>
      <c r="O36058" s="6">
        <v>157.86000000000001</v>
      </c>
      <c r="P36058" s="6">
        <v>157.86500000000001</v>
      </c>
      <c r="Q36058" s="6" t="s">
        <v>202</v>
      </c>
      <c r="R36058" s="7" t="s">
        <v>202</v>
      </c>
      <c r="S36058" s="7" t="s">
        <v>202</v>
      </c>
      <c r="T36058" s="36" t="str">
        <f>HYPERLINK("#"&amp;"'Extraction complète'!C"&amp;(MATCH(F36058,VGQ_ActiviteSTD[Bt No],0)+1),"Détail du BT")</f>
        <v>Détail du BT</v>
      </c>
    </row>
    <row r="36059" spans="1:20" hidden="1" x14ac:dyDescent="0.25">
      <c r="A36059" s="7" t="s">
        <v>1544</v>
      </c>
      <c r="B36059" s="7" t="s">
        <v>102</v>
      </c>
      <c r="C36059" s="7" t="s">
        <v>1177</v>
      </c>
      <c r="D36059" s="7" t="s">
        <v>1182</v>
      </c>
      <c r="E36059" s="7" t="s">
        <v>25</v>
      </c>
      <c r="F36059" s="6">
        <v>2181281</v>
      </c>
      <c r="G36059" s="7" t="s">
        <v>1604</v>
      </c>
      <c r="H36059" s="6">
        <v>2022</v>
      </c>
      <c r="I36059" s="7" t="s">
        <v>772</v>
      </c>
      <c r="J36059" s="6">
        <v>1.5</v>
      </c>
      <c r="K36059" s="6" t="s">
        <v>18707</v>
      </c>
      <c r="L36059" s="6">
        <v>1.25</v>
      </c>
      <c r="M36059" s="6">
        <v>1.25</v>
      </c>
      <c r="N36059" s="6">
        <v>0</v>
      </c>
      <c r="O36059" s="6">
        <v>85.13</v>
      </c>
      <c r="P36059" s="6">
        <v>159.44999999999999</v>
      </c>
      <c r="Q36059" s="6" t="s">
        <v>201</v>
      </c>
      <c r="R36059" s="7" t="s">
        <v>201</v>
      </c>
      <c r="S36059" s="7" t="s">
        <v>201</v>
      </c>
      <c r="T36059" s="36" t="str">
        <f>HYPERLINK("#"&amp;"'Extraction complète'!C"&amp;(MATCH(F36059,VGQ_ActiviteSTD[Bt No],0)+1),"Détail du BT")</f>
        <v>Détail du BT</v>
      </c>
    </row>
    <row r="36060" spans="1:20" hidden="1" x14ac:dyDescent="0.25">
      <c r="A36060" s="7" t="s">
        <v>289</v>
      </c>
      <c r="B36060" s="7" t="s">
        <v>162</v>
      </c>
      <c r="C36060" s="7" t="s">
        <v>1177</v>
      </c>
      <c r="D36060" s="7" t="s">
        <v>1188</v>
      </c>
      <c r="E36060" s="7" t="s">
        <v>25</v>
      </c>
      <c r="F36060" s="6">
        <v>2181314</v>
      </c>
      <c r="G36060" s="7" t="s">
        <v>1604</v>
      </c>
      <c r="H36060" s="6">
        <v>2022</v>
      </c>
      <c r="I36060" s="7" t="s">
        <v>485</v>
      </c>
      <c r="J36060" s="6">
        <v>3</v>
      </c>
      <c r="K36060" s="6" t="s">
        <v>18707</v>
      </c>
      <c r="L36060" s="6">
        <v>1</v>
      </c>
      <c r="M36060" s="6">
        <v>1</v>
      </c>
      <c r="N36060" s="6">
        <v>0</v>
      </c>
      <c r="O36060" s="6">
        <v>170.25</v>
      </c>
      <c r="P36060" s="6">
        <v>318.89999999999998</v>
      </c>
      <c r="Q36060" s="6" t="s">
        <v>201</v>
      </c>
      <c r="R36060" s="7" t="s">
        <v>201</v>
      </c>
      <c r="S36060" s="7" t="s">
        <v>202</v>
      </c>
      <c r="T36060" s="36" t="str">
        <f>HYPERLINK("#"&amp;"'Extraction complète'!C"&amp;(MATCH(F36060,VGQ_ActiviteSTD[Bt No],0)+1),"Détail du BT")</f>
        <v>Détail du BT</v>
      </c>
    </row>
    <row r="36061" spans="1:20" hidden="1" x14ac:dyDescent="0.25">
      <c r="A36061" s="7" t="s">
        <v>1543</v>
      </c>
      <c r="B36061" s="7" t="s">
        <v>77</v>
      </c>
      <c r="C36061" s="7" t="s">
        <v>1180</v>
      </c>
      <c r="D36061" s="7" t="s">
        <v>1198</v>
      </c>
      <c r="E36061" s="7" t="s">
        <v>25</v>
      </c>
      <c r="F36061" s="6">
        <v>2181319</v>
      </c>
      <c r="G36061" s="7" t="s">
        <v>1604</v>
      </c>
      <c r="H36061" s="6">
        <v>2022</v>
      </c>
      <c r="I36061" s="7" t="s">
        <v>752</v>
      </c>
      <c r="J36061" s="6">
        <v>2</v>
      </c>
      <c r="K36061" s="6" t="s">
        <v>18707</v>
      </c>
      <c r="L36061" s="6">
        <v>1.25</v>
      </c>
      <c r="M36061" s="6">
        <v>1.25</v>
      </c>
      <c r="N36061" s="6">
        <v>39.71</v>
      </c>
      <c r="O36061" s="6">
        <v>153.21</v>
      </c>
      <c r="P36061" s="6">
        <v>252.31</v>
      </c>
      <c r="Q36061" s="6" t="s">
        <v>201</v>
      </c>
      <c r="R36061" s="7" t="s">
        <v>201</v>
      </c>
      <c r="S36061" s="7" t="s">
        <v>202</v>
      </c>
      <c r="T36061" s="36" t="str">
        <f>HYPERLINK("#"&amp;"'Extraction complète'!C"&amp;(MATCH(F36061,VGQ_ActiviteSTD[Bt No],0)+1),"Détail du BT")</f>
        <v>Détail du BT</v>
      </c>
    </row>
    <row r="36062" spans="1:20" hidden="1" x14ac:dyDescent="0.25">
      <c r="A36062" s="7" t="s">
        <v>289</v>
      </c>
      <c r="B36062" s="7" t="s">
        <v>53</v>
      </c>
      <c r="C36062" s="7" t="s">
        <v>1177</v>
      </c>
      <c r="D36062" s="7" t="s">
        <v>1196</v>
      </c>
      <c r="E36062" s="7" t="s">
        <v>25</v>
      </c>
      <c r="F36062" s="6">
        <v>2181368</v>
      </c>
      <c r="G36062" s="7" t="s">
        <v>1604</v>
      </c>
      <c r="H36062" s="6">
        <v>2022</v>
      </c>
      <c r="I36062" s="7" t="s">
        <v>16092</v>
      </c>
      <c r="J36062" s="6">
        <v>3.5</v>
      </c>
      <c r="K36062" s="6" t="s">
        <v>18707</v>
      </c>
      <c r="L36062" s="6">
        <v>1</v>
      </c>
      <c r="M36062" s="6">
        <v>1</v>
      </c>
      <c r="N36062" s="6">
        <v>0</v>
      </c>
      <c r="O36062" s="6">
        <v>198.63</v>
      </c>
      <c r="P36062" s="6">
        <v>372.05</v>
      </c>
      <c r="Q36062" s="6" t="s">
        <v>201</v>
      </c>
      <c r="R36062" s="7" t="s">
        <v>201</v>
      </c>
      <c r="S36062" s="7" t="s">
        <v>202</v>
      </c>
      <c r="T36062" s="36" t="str">
        <f>HYPERLINK("#"&amp;"'Extraction complète'!C"&amp;(MATCH(F36062,VGQ_ActiviteSTD[Bt No],0)+1),"Détail du BT")</f>
        <v>Détail du BT</v>
      </c>
    </row>
    <row r="36063" spans="1:20" hidden="1" x14ac:dyDescent="0.25">
      <c r="A36063" s="7" t="s">
        <v>285</v>
      </c>
      <c r="B36063" s="7" t="s">
        <v>163</v>
      </c>
      <c r="C36063" s="7" t="s">
        <v>1177</v>
      </c>
      <c r="D36063" s="7" t="s">
        <v>1186</v>
      </c>
      <c r="E36063" s="7" t="s">
        <v>25</v>
      </c>
      <c r="F36063" s="6">
        <v>2181421</v>
      </c>
      <c r="G36063" s="7" t="s">
        <v>1604</v>
      </c>
      <c r="H36063" s="6">
        <v>2022</v>
      </c>
      <c r="I36063" s="7" t="s">
        <v>767</v>
      </c>
      <c r="J36063" s="6">
        <v>1.25</v>
      </c>
      <c r="K36063" s="6" t="s">
        <v>18707</v>
      </c>
      <c r="L36063" s="6">
        <v>1.25</v>
      </c>
      <c r="M36063" s="6">
        <v>1.25</v>
      </c>
      <c r="N36063" s="6">
        <v>0</v>
      </c>
      <c r="O36063" s="6">
        <v>70.94</v>
      </c>
      <c r="P36063" s="6">
        <v>132.875</v>
      </c>
      <c r="Q36063" s="6" t="s">
        <v>202</v>
      </c>
      <c r="R36063" s="7" t="s">
        <v>201</v>
      </c>
      <c r="S36063" s="7" t="s">
        <v>202</v>
      </c>
      <c r="T36063" s="36" t="str">
        <f>HYPERLINK("#"&amp;"'Extraction complète'!C"&amp;(MATCH(F36063,VGQ_ActiviteSTD[Bt No],0)+1),"Détail du BT")</f>
        <v>Détail du BT</v>
      </c>
    </row>
    <row r="36064" spans="1:20" hidden="1" x14ac:dyDescent="0.25">
      <c r="A36064" s="7" t="s">
        <v>1543</v>
      </c>
      <c r="B36064" s="7" t="s">
        <v>163</v>
      </c>
      <c r="C36064" s="7" t="s">
        <v>1177</v>
      </c>
      <c r="D36064" s="7" t="s">
        <v>1186</v>
      </c>
      <c r="E36064" s="7" t="s">
        <v>25</v>
      </c>
      <c r="F36064" s="6">
        <v>2181421</v>
      </c>
      <c r="G36064" s="7" t="s">
        <v>1604</v>
      </c>
      <c r="H36064" s="6">
        <v>2022</v>
      </c>
      <c r="I36064" s="7" t="s">
        <v>767</v>
      </c>
      <c r="J36064" s="6">
        <v>1.25</v>
      </c>
      <c r="K36064" s="6" t="s">
        <v>18707</v>
      </c>
      <c r="L36064" s="6">
        <v>1.25</v>
      </c>
      <c r="M36064" s="6">
        <v>1.25</v>
      </c>
      <c r="N36064" s="6">
        <v>98.9</v>
      </c>
      <c r="O36064" s="6">
        <v>169.84</v>
      </c>
      <c r="P36064" s="6">
        <v>231.77500000000001</v>
      </c>
      <c r="Q36064" s="6" t="s">
        <v>202</v>
      </c>
      <c r="R36064" s="7" t="s">
        <v>201</v>
      </c>
      <c r="S36064" s="7" t="s">
        <v>202</v>
      </c>
      <c r="T36064" s="36" t="str">
        <f>HYPERLINK("#"&amp;"'Extraction complète'!C"&amp;(MATCH(F36064,VGQ_ActiviteSTD[Bt No],0)+1),"Détail du BT")</f>
        <v>Détail du BT</v>
      </c>
    </row>
    <row r="36065" spans="1:20" hidden="1" x14ac:dyDescent="0.25">
      <c r="A36065" s="7" t="s">
        <v>285</v>
      </c>
      <c r="B36065" s="7" t="s">
        <v>168</v>
      </c>
      <c r="C36065" s="7" t="s">
        <v>1180</v>
      </c>
      <c r="D36065" s="7" t="s">
        <v>1185</v>
      </c>
      <c r="E36065" s="7" t="s">
        <v>25</v>
      </c>
      <c r="F36065" s="6">
        <v>2181450</v>
      </c>
      <c r="G36065" s="7" t="s">
        <v>1604</v>
      </c>
      <c r="H36065" s="6">
        <v>2022</v>
      </c>
      <c r="I36065" s="7" t="s">
        <v>464</v>
      </c>
      <c r="J36065" s="6">
        <v>1.25</v>
      </c>
      <c r="K36065" s="6" t="s">
        <v>18707</v>
      </c>
      <c r="L36065" s="6">
        <v>1.25</v>
      </c>
      <c r="M36065" s="6">
        <v>1.25</v>
      </c>
      <c r="N36065" s="6">
        <v>0</v>
      </c>
      <c r="O36065" s="6">
        <v>70.94</v>
      </c>
      <c r="P36065" s="6">
        <v>132.875</v>
      </c>
      <c r="Q36065" s="6" t="s">
        <v>202</v>
      </c>
      <c r="R36065" s="7" t="s">
        <v>201</v>
      </c>
      <c r="S36065" s="7" t="s">
        <v>202</v>
      </c>
      <c r="T36065" s="36" t="str">
        <f>HYPERLINK("#"&amp;"'Extraction complète'!C"&amp;(MATCH(F36065,VGQ_ActiviteSTD[Bt No],0)+1),"Détail du BT")</f>
        <v>Détail du BT</v>
      </c>
    </row>
    <row r="36066" spans="1:20" hidden="1" x14ac:dyDescent="0.25">
      <c r="A36066" s="7" t="s">
        <v>1543</v>
      </c>
      <c r="B36066" s="7" t="s">
        <v>168</v>
      </c>
      <c r="C36066" s="7" t="s">
        <v>1180</v>
      </c>
      <c r="D36066" s="7" t="s">
        <v>1185</v>
      </c>
      <c r="E36066" s="7" t="s">
        <v>25</v>
      </c>
      <c r="F36066" s="6">
        <v>2181450</v>
      </c>
      <c r="G36066" s="7" t="s">
        <v>1604</v>
      </c>
      <c r="H36066" s="6">
        <v>2022</v>
      </c>
      <c r="I36066" s="7" t="s">
        <v>464</v>
      </c>
      <c r="J36066" s="6">
        <v>1.25</v>
      </c>
      <c r="K36066" s="6" t="s">
        <v>18707</v>
      </c>
      <c r="L36066" s="6">
        <v>1.25</v>
      </c>
      <c r="M36066" s="6">
        <v>1.25</v>
      </c>
      <c r="N36066" s="6">
        <v>15.81</v>
      </c>
      <c r="O36066" s="6">
        <v>86.75</v>
      </c>
      <c r="P36066" s="6">
        <v>148.685</v>
      </c>
      <c r="Q36066" s="6" t="s">
        <v>202</v>
      </c>
      <c r="R36066" s="7" t="s">
        <v>201</v>
      </c>
      <c r="S36066" s="7" t="s">
        <v>202</v>
      </c>
      <c r="T36066" s="36" t="str">
        <f>HYPERLINK("#"&amp;"'Extraction complète'!C"&amp;(MATCH(F36066,VGQ_ActiviteSTD[Bt No],0)+1),"Détail du BT")</f>
        <v>Détail du BT</v>
      </c>
    </row>
    <row r="36067" spans="1:20" hidden="1" x14ac:dyDescent="0.25">
      <c r="A36067" s="7" t="s">
        <v>1543</v>
      </c>
      <c r="B36067" s="7" t="s">
        <v>131</v>
      </c>
      <c r="C36067" s="7" t="s">
        <v>1177</v>
      </c>
      <c r="D36067" s="7" t="s">
        <v>1186</v>
      </c>
      <c r="E36067" s="7" t="s">
        <v>25</v>
      </c>
      <c r="F36067" s="6">
        <v>2181486</v>
      </c>
      <c r="G36067" s="7" t="s">
        <v>1604</v>
      </c>
      <c r="H36067" s="6">
        <v>2022</v>
      </c>
      <c r="I36067" s="7" t="s">
        <v>16134</v>
      </c>
      <c r="J36067" s="6">
        <v>1.25</v>
      </c>
      <c r="K36067" s="6" t="s">
        <v>18707</v>
      </c>
      <c r="L36067" s="6">
        <v>1.25</v>
      </c>
      <c r="M36067" s="6">
        <v>1.25</v>
      </c>
      <c r="N36067" s="6">
        <v>53.5</v>
      </c>
      <c r="O36067" s="6">
        <v>124.44</v>
      </c>
      <c r="P36067" s="6">
        <v>186.375</v>
      </c>
      <c r="Q36067" s="6" t="s">
        <v>202</v>
      </c>
      <c r="R36067" s="7" t="s">
        <v>201</v>
      </c>
      <c r="S36067" s="7" t="s">
        <v>202</v>
      </c>
      <c r="T36067" s="36" t="str">
        <f>HYPERLINK("#"&amp;"'Extraction complète'!C"&amp;(MATCH(F36067,VGQ_ActiviteSTD[Bt No],0)+1),"Détail du BT")</f>
        <v>Détail du BT</v>
      </c>
    </row>
    <row r="36068" spans="1:20" hidden="1" x14ac:dyDescent="0.25">
      <c r="A36068" s="7" t="s">
        <v>285</v>
      </c>
      <c r="B36068" s="7" t="s">
        <v>151</v>
      </c>
      <c r="C36068" s="7" t="s">
        <v>1180</v>
      </c>
      <c r="D36068" s="7" t="s">
        <v>1181</v>
      </c>
      <c r="E36068" s="7" t="s">
        <v>25</v>
      </c>
      <c r="F36068" s="6">
        <v>2181487</v>
      </c>
      <c r="G36068" s="7" t="s">
        <v>1756</v>
      </c>
      <c r="H36068" s="6">
        <v>2022</v>
      </c>
      <c r="I36068" s="7" t="s">
        <v>443</v>
      </c>
      <c r="J36068" s="6">
        <v>1</v>
      </c>
      <c r="K36068" s="6" t="s">
        <v>18707</v>
      </c>
      <c r="L36068" s="6">
        <v>1.25</v>
      </c>
      <c r="M36068" s="6">
        <v>1.25</v>
      </c>
      <c r="N36068" s="6">
        <v>0</v>
      </c>
      <c r="O36068" s="6">
        <v>56.75</v>
      </c>
      <c r="P36068" s="6">
        <v>106.3</v>
      </c>
      <c r="Q36068" s="6" t="s">
        <v>202</v>
      </c>
      <c r="R36068" s="7" t="s">
        <v>201</v>
      </c>
      <c r="S36068" s="7" t="s">
        <v>202</v>
      </c>
      <c r="T36068" s="36" t="str">
        <f>HYPERLINK("#"&amp;"'Extraction complète'!C"&amp;(MATCH(F36068,VGQ_ActiviteSTD[Bt No],0)+1),"Détail du BT")</f>
        <v>Détail du BT</v>
      </c>
    </row>
    <row r="36069" spans="1:20" hidden="1" x14ac:dyDescent="0.25">
      <c r="A36069" s="7" t="s">
        <v>285</v>
      </c>
      <c r="B36069" s="7" t="s">
        <v>53</v>
      </c>
      <c r="C36069" s="7" t="s">
        <v>1177</v>
      </c>
      <c r="D36069" s="7" t="s">
        <v>1196</v>
      </c>
      <c r="E36069" s="7" t="s">
        <v>25</v>
      </c>
      <c r="F36069" s="6">
        <v>2181511</v>
      </c>
      <c r="G36069" s="7" t="s">
        <v>1604</v>
      </c>
      <c r="H36069" s="6">
        <v>2022</v>
      </c>
      <c r="I36069" s="7" t="s">
        <v>469</v>
      </c>
      <c r="J36069" s="6">
        <v>1</v>
      </c>
      <c r="K36069" s="6" t="s">
        <v>18707</v>
      </c>
      <c r="L36069" s="6">
        <v>1.25</v>
      </c>
      <c r="M36069" s="6">
        <v>1.25</v>
      </c>
      <c r="N36069" s="6">
        <v>6</v>
      </c>
      <c r="O36069" s="6">
        <v>62.75</v>
      </c>
      <c r="P36069" s="6">
        <v>112.3</v>
      </c>
      <c r="Q36069" s="6" t="s">
        <v>202</v>
      </c>
      <c r="R36069" s="7" t="s">
        <v>201</v>
      </c>
      <c r="S36069" s="7" t="s">
        <v>202</v>
      </c>
      <c r="T36069" s="36" t="str">
        <f>HYPERLINK("#"&amp;"'Extraction complète'!C"&amp;(MATCH(F36069,VGQ_ActiviteSTD[Bt No],0)+1),"Détail du BT")</f>
        <v>Détail du BT</v>
      </c>
    </row>
    <row r="36070" spans="1:20" hidden="1" x14ac:dyDescent="0.25">
      <c r="A36070" s="7" t="s">
        <v>289</v>
      </c>
      <c r="B36070" s="7" t="s">
        <v>161</v>
      </c>
      <c r="C36070" s="7" t="s">
        <v>1177</v>
      </c>
      <c r="D36070" s="7" t="s">
        <v>1193</v>
      </c>
      <c r="E36070" s="7" t="s">
        <v>25</v>
      </c>
      <c r="F36070" s="6">
        <v>2181535</v>
      </c>
      <c r="G36070" s="7" t="s">
        <v>1604</v>
      </c>
      <c r="H36070" s="6">
        <v>2022</v>
      </c>
      <c r="I36070" s="7" t="s">
        <v>16165</v>
      </c>
      <c r="J36070" s="6">
        <v>0.75</v>
      </c>
      <c r="K36070" s="6" t="s">
        <v>18707</v>
      </c>
      <c r="L36070" s="6">
        <v>1</v>
      </c>
      <c r="M36070" s="6">
        <v>1</v>
      </c>
      <c r="N36070" s="6">
        <v>0</v>
      </c>
      <c r="O36070" s="6">
        <v>42.56</v>
      </c>
      <c r="P36070" s="6">
        <v>79.724999999999994</v>
      </c>
      <c r="Q36070" s="6" t="s">
        <v>202</v>
      </c>
      <c r="R36070" s="7" t="s">
        <v>201</v>
      </c>
      <c r="S36070" s="7" t="s">
        <v>202</v>
      </c>
      <c r="T36070" s="36" t="str">
        <f>HYPERLINK("#"&amp;"'Extraction complète'!C"&amp;(MATCH(F36070,VGQ_ActiviteSTD[Bt No],0)+1),"Détail du BT")</f>
        <v>Détail du BT</v>
      </c>
    </row>
    <row r="36071" spans="1:20" hidden="1" x14ac:dyDescent="0.25">
      <c r="A36071" s="7" t="s">
        <v>289</v>
      </c>
      <c r="B36071" s="7" t="s">
        <v>131</v>
      </c>
      <c r="C36071" s="7" t="s">
        <v>1177</v>
      </c>
      <c r="D36071" s="7" t="s">
        <v>1186</v>
      </c>
      <c r="E36071" s="7" t="s">
        <v>25</v>
      </c>
      <c r="F36071" s="6">
        <v>2181543</v>
      </c>
      <c r="G36071" s="7" t="s">
        <v>1604</v>
      </c>
      <c r="H36071" s="6">
        <v>2022</v>
      </c>
      <c r="I36071" s="7" t="s">
        <v>453</v>
      </c>
      <c r="J36071" s="6">
        <v>0.5</v>
      </c>
      <c r="K36071" s="6" t="s">
        <v>18707</v>
      </c>
      <c r="L36071" s="6">
        <v>1</v>
      </c>
      <c r="M36071" s="6">
        <v>1</v>
      </c>
      <c r="N36071" s="6">
        <v>0</v>
      </c>
      <c r="O36071" s="6">
        <v>28.38</v>
      </c>
      <c r="P36071" s="6">
        <v>53.15</v>
      </c>
      <c r="Q36071" s="6" t="s">
        <v>202</v>
      </c>
      <c r="R36071" s="7" t="s">
        <v>201</v>
      </c>
      <c r="S36071" s="7" t="s">
        <v>202</v>
      </c>
      <c r="T36071" s="36" t="str">
        <f>HYPERLINK("#"&amp;"'Extraction complète'!C"&amp;(MATCH(F36071,VGQ_ActiviteSTD[Bt No],0)+1),"Détail du BT")</f>
        <v>Détail du BT</v>
      </c>
    </row>
    <row r="36072" spans="1:20" hidden="1" x14ac:dyDescent="0.25">
      <c r="A36072" s="7" t="s">
        <v>285</v>
      </c>
      <c r="B36072" s="7" t="s">
        <v>131</v>
      </c>
      <c r="C36072" s="7" t="s">
        <v>1177</v>
      </c>
      <c r="D36072" s="7" t="s">
        <v>1186</v>
      </c>
      <c r="E36072" s="7" t="s">
        <v>25</v>
      </c>
      <c r="F36072" s="6">
        <v>2181543</v>
      </c>
      <c r="G36072" s="7" t="s">
        <v>1604</v>
      </c>
      <c r="H36072" s="6">
        <v>2022</v>
      </c>
      <c r="I36072" s="7" t="s">
        <v>453</v>
      </c>
      <c r="J36072" s="6">
        <v>1</v>
      </c>
      <c r="K36072" s="6" t="s">
        <v>18707</v>
      </c>
      <c r="L36072" s="6">
        <v>1.25</v>
      </c>
      <c r="M36072" s="6">
        <v>1.25</v>
      </c>
      <c r="N36072" s="6">
        <v>25</v>
      </c>
      <c r="O36072" s="6">
        <v>81.75</v>
      </c>
      <c r="P36072" s="6">
        <v>131.30000000000001</v>
      </c>
      <c r="Q36072" s="6" t="s">
        <v>202</v>
      </c>
      <c r="R36072" s="7" t="s">
        <v>201</v>
      </c>
      <c r="S36072" s="7" t="s">
        <v>202</v>
      </c>
      <c r="T36072" s="36" t="str">
        <f>HYPERLINK("#"&amp;"'Extraction complète'!C"&amp;(MATCH(F36072,VGQ_ActiviteSTD[Bt No],0)+1),"Détail du BT")</f>
        <v>Détail du BT</v>
      </c>
    </row>
    <row r="36073" spans="1:20" hidden="1" x14ac:dyDescent="0.25">
      <c r="A36073" s="7" t="s">
        <v>289</v>
      </c>
      <c r="B36073" s="7" t="s">
        <v>58</v>
      </c>
      <c r="C36073" s="7" t="s">
        <v>1177</v>
      </c>
      <c r="D36073" s="7" t="s">
        <v>1183</v>
      </c>
      <c r="E36073" s="7" t="s">
        <v>25</v>
      </c>
      <c r="F36073" s="6">
        <v>2181544</v>
      </c>
      <c r="G36073" s="7" t="s">
        <v>1604</v>
      </c>
      <c r="H36073" s="6">
        <v>2022</v>
      </c>
      <c r="I36073" s="7" t="s">
        <v>437</v>
      </c>
      <c r="J36073" s="6">
        <v>1.25</v>
      </c>
      <c r="K36073" s="6" t="s">
        <v>18707</v>
      </c>
      <c r="L36073" s="6">
        <v>1</v>
      </c>
      <c r="M36073" s="6">
        <v>1</v>
      </c>
      <c r="N36073" s="6">
        <v>0</v>
      </c>
      <c r="O36073" s="6">
        <v>70.94</v>
      </c>
      <c r="P36073" s="6">
        <v>132.875</v>
      </c>
      <c r="Q36073" s="6" t="s">
        <v>201</v>
      </c>
      <c r="R36073" s="7" t="s">
        <v>201</v>
      </c>
      <c r="S36073" s="7" t="s">
        <v>202</v>
      </c>
      <c r="T36073" s="36" t="str">
        <f>HYPERLINK("#"&amp;"'Extraction complète'!C"&amp;(MATCH(F36073,VGQ_ActiviteSTD[Bt No],0)+1),"Détail du BT")</f>
        <v>Détail du BT</v>
      </c>
    </row>
    <row r="36074" spans="1:20" hidden="1" x14ac:dyDescent="0.25">
      <c r="A36074" s="7" t="s">
        <v>1543</v>
      </c>
      <c r="B36074" s="7" t="s">
        <v>53</v>
      </c>
      <c r="C36074" s="7" t="s">
        <v>1177</v>
      </c>
      <c r="D36074" s="7" t="s">
        <v>1196</v>
      </c>
      <c r="E36074" s="7" t="s">
        <v>25</v>
      </c>
      <c r="F36074" s="6">
        <v>2181633</v>
      </c>
      <c r="G36074" s="7" t="s">
        <v>1604</v>
      </c>
      <c r="H36074" s="6">
        <v>2022</v>
      </c>
      <c r="I36074" s="7" t="s">
        <v>763</v>
      </c>
      <c r="J36074" s="6">
        <v>1</v>
      </c>
      <c r="K36074" s="6" t="s">
        <v>18707</v>
      </c>
      <c r="L36074" s="6">
        <v>1.25</v>
      </c>
      <c r="M36074" s="6">
        <v>1.25</v>
      </c>
      <c r="N36074" s="6">
        <v>28.43</v>
      </c>
      <c r="O36074" s="6">
        <v>85.18</v>
      </c>
      <c r="P36074" s="6">
        <v>134.72999999999999</v>
      </c>
      <c r="Q36074" s="6" t="s">
        <v>202</v>
      </c>
      <c r="R36074" s="7" t="s">
        <v>201</v>
      </c>
      <c r="S36074" s="7" t="s">
        <v>202</v>
      </c>
      <c r="T36074" s="36" t="str">
        <f>HYPERLINK("#"&amp;"'Extraction complète'!C"&amp;(MATCH(F36074,VGQ_ActiviteSTD[Bt No],0)+1),"Détail du BT")</f>
        <v>Détail du BT</v>
      </c>
    </row>
    <row r="36075" spans="1:20" hidden="1" x14ac:dyDescent="0.25">
      <c r="A36075" s="7" t="s">
        <v>1543</v>
      </c>
      <c r="B36075" s="7" t="s">
        <v>33</v>
      </c>
      <c r="C36075" s="7" t="s">
        <v>1180</v>
      </c>
      <c r="D36075" s="7" t="s">
        <v>1194</v>
      </c>
      <c r="E36075" s="7" t="s">
        <v>25</v>
      </c>
      <c r="F36075" s="6">
        <v>2181668</v>
      </c>
      <c r="G36075" s="7" t="s">
        <v>1765</v>
      </c>
      <c r="H36075" s="6">
        <v>2022</v>
      </c>
      <c r="I36075" s="7" t="s">
        <v>16057</v>
      </c>
      <c r="J36075" s="6">
        <v>1.25</v>
      </c>
      <c r="K36075" s="6" t="s">
        <v>18707</v>
      </c>
      <c r="L36075" s="6">
        <v>1.25</v>
      </c>
      <c r="M36075" s="6">
        <v>1.25</v>
      </c>
      <c r="N36075" s="6">
        <v>27.41</v>
      </c>
      <c r="O36075" s="6">
        <v>98.35</v>
      </c>
      <c r="P36075" s="6">
        <v>160.285</v>
      </c>
      <c r="Q36075" s="6" t="s">
        <v>202</v>
      </c>
      <c r="R36075" s="7" t="s">
        <v>201</v>
      </c>
      <c r="S36075" s="7" t="s">
        <v>202</v>
      </c>
      <c r="T36075" s="36" t="str">
        <f>HYPERLINK("#"&amp;"'Extraction complète'!C"&amp;(MATCH(F36075,VGQ_ActiviteSTD[Bt No],0)+1),"Détail du BT")</f>
        <v>Détail du BT</v>
      </c>
    </row>
    <row r="36076" spans="1:20" hidden="1" x14ac:dyDescent="0.25">
      <c r="A36076" s="7" t="s">
        <v>285</v>
      </c>
      <c r="B36076" s="7" t="s">
        <v>133</v>
      </c>
      <c r="C36076" s="7" t="s">
        <v>1177</v>
      </c>
      <c r="D36076" s="7" t="s">
        <v>1178</v>
      </c>
      <c r="E36076" s="7" t="s">
        <v>25</v>
      </c>
      <c r="F36076" s="6">
        <v>2258211</v>
      </c>
      <c r="G36076" s="7" t="s">
        <v>1545</v>
      </c>
      <c r="H36076" s="6">
        <v>2023</v>
      </c>
      <c r="I36076" s="7" t="s">
        <v>477</v>
      </c>
      <c r="J36076" s="6">
        <v>1.25</v>
      </c>
      <c r="K36076" s="6" t="s">
        <v>18707</v>
      </c>
      <c r="L36076" s="6">
        <v>1.25</v>
      </c>
      <c r="M36076" s="6">
        <v>1.25</v>
      </c>
      <c r="N36076" s="6">
        <v>0</v>
      </c>
      <c r="O36076" s="6">
        <v>70.94</v>
      </c>
      <c r="P36076" s="6">
        <v>132.875</v>
      </c>
      <c r="Q36076" s="6" t="s">
        <v>202</v>
      </c>
      <c r="R36076" s="7" t="s">
        <v>201</v>
      </c>
      <c r="S36076" s="7" t="s">
        <v>202</v>
      </c>
      <c r="T36076" s="36" t="str">
        <f>HYPERLINK("#"&amp;"'Extraction complète'!C"&amp;(MATCH(F36076,VGQ_ActiviteSTD[Bt No],0)+1),"Détail du BT")</f>
        <v>Détail du BT</v>
      </c>
    </row>
    <row r="36077" spans="1:20" hidden="1" x14ac:dyDescent="0.25">
      <c r="A36077" s="7" t="s">
        <v>285</v>
      </c>
      <c r="B36077" s="7" t="s">
        <v>71</v>
      </c>
      <c r="C36077" s="7" t="s">
        <v>1177</v>
      </c>
      <c r="D36077" s="7" t="s">
        <v>1178</v>
      </c>
      <c r="E36077" s="7" t="s">
        <v>25</v>
      </c>
      <c r="F36077" s="6">
        <v>2258222</v>
      </c>
      <c r="G36077" s="7" t="s">
        <v>1604</v>
      </c>
      <c r="H36077" s="6">
        <v>2023</v>
      </c>
      <c r="I36077" s="7" t="s">
        <v>25027</v>
      </c>
      <c r="J36077" s="6">
        <v>1.25</v>
      </c>
      <c r="K36077" s="6" t="s">
        <v>18707</v>
      </c>
      <c r="L36077" s="6">
        <v>1.25</v>
      </c>
      <c r="M36077" s="6">
        <v>1.25</v>
      </c>
      <c r="N36077" s="6">
        <v>0</v>
      </c>
      <c r="O36077" s="6">
        <v>70.940000000000055</v>
      </c>
      <c r="P36077" s="6">
        <v>132.875</v>
      </c>
      <c r="Q36077" s="6" t="s">
        <v>202</v>
      </c>
      <c r="R36077" s="7" t="s">
        <v>201</v>
      </c>
      <c r="S36077" s="7" t="s">
        <v>202</v>
      </c>
      <c r="T36077" s="36" t="str">
        <f>HYPERLINK("#"&amp;"'Extraction complète'!C"&amp;(MATCH(F36077,VGQ_ActiviteSTD[Bt No],0)+1),"Détail du BT")</f>
        <v>Détail du BT</v>
      </c>
    </row>
    <row r="36078" spans="1:20" hidden="1" x14ac:dyDescent="0.25">
      <c r="A36078" s="7" t="s">
        <v>285</v>
      </c>
      <c r="B36078" s="7" t="s">
        <v>71</v>
      </c>
      <c r="C36078" s="7" t="s">
        <v>1177</v>
      </c>
      <c r="D36078" s="7" t="s">
        <v>1178</v>
      </c>
      <c r="E36078" s="7" t="s">
        <v>25</v>
      </c>
      <c r="F36078" s="6">
        <v>2258239</v>
      </c>
      <c r="G36078" s="7" t="s">
        <v>1545</v>
      </c>
      <c r="H36078" s="6">
        <v>2023</v>
      </c>
      <c r="I36078" s="7" t="s">
        <v>473</v>
      </c>
      <c r="J36078" s="6">
        <v>1</v>
      </c>
      <c r="K36078" s="6" t="s">
        <v>18707</v>
      </c>
      <c r="L36078" s="6">
        <v>1.25</v>
      </c>
      <c r="M36078" s="6">
        <v>1.25</v>
      </c>
      <c r="N36078" s="6">
        <v>12</v>
      </c>
      <c r="O36078" s="6">
        <v>68.75</v>
      </c>
      <c r="P36078" s="6">
        <v>118.3</v>
      </c>
      <c r="Q36078" s="6" t="s">
        <v>202</v>
      </c>
      <c r="R36078" s="7" t="s">
        <v>201</v>
      </c>
      <c r="S36078" s="7" t="s">
        <v>202</v>
      </c>
      <c r="T36078" s="36" t="str">
        <f>HYPERLINK("#"&amp;"'Extraction complète'!C"&amp;(MATCH(F36078,VGQ_ActiviteSTD[Bt No],0)+1),"Détail du BT")</f>
        <v>Détail du BT</v>
      </c>
    </row>
    <row r="36079" spans="1:20" hidden="1" x14ac:dyDescent="0.25">
      <c r="A36079" s="7" t="s">
        <v>285</v>
      </c>
      <c r="B36079" s="7" t="s">
        <v>1325</v>
      </c>
      <c r="C36079" s="7" t="s">
        <v>1180</v>
      </c>
      <c r="D36079" s="7" t="s">
        <v>1181</v>
      </c>
      <c r="E36079" s="7" t="s">
        <v>25</v>
      </c>
      <c r="F36079" s="6">
        <v>2258241</v>
      </c>
      <c r="G36079" s="7" t="s">
        <v>1545</v>
      </c>
      <c r="H36079" s="6">
        <v>2023</v>
      </c>
      <c r="I36079" s="7" t="s">
        <v>16144</v>
      </c>
      <c r="J36079" s="6">
        <v>1</v>
      </c>
      <c r="K36079" s="6" t="s">
        <v>18707</v>
      </c>
      <c r="L36079" s="6">
        <v>1.25</v>
      </c>
      <c r="M36079" s="6">
        <v>1.25</v>
      </c>
      <c r="N36079" s="6">
        <v>0</v>
      </c>
      <c r="O36079" s="6">
        <v>56.75</v>
      </c>
      <c r="P36079" s="6">
        <v>106.3</v>
      </c>
      <c r="Q36079" s="6" t="s">
        <v>202</v>
      </c>
      <c r="R36079" s="7" t="s">
        <v>201</v>
      </c>
      <c r="S36079" s="7" t="s">
        <v>202</v>
      </c>
      <c r="T36079" s="36" t="str">
        <f>HYPERLINK("#"&amp;"'Extraction complète'!C"&amp;(MATCH(F36079,VGQ_ActiviteSTD[Bt No],0)+1),"Détail du BT")</f>
        <v>Détail du BT</v>
      </c>
    </row>
    <row r="36080" spans="1:20" hidden="1" x14ac:dyDescent="0.25">
      <c r="A36080" s="7" t="s">
        <v>1543</v>
      </c>
      <c r="B36080" s="7" t="s">
        <v>71</v>
      </c>
      <c r="C36080" s="7" t="s">
        <v>1177</v>
      </c>
      <c r="D36080" s="7" t="s">
        <v>1178</v>
      </c>
      <c r="E36080" s="7" t="s">
        <v>25</v>
      </c>
      <c r="F36080" s="6">
        <v>2258342</v>
      </c>
      <c r="G36080" s="7" t="s">
        <v>1545</v>
      </c>
      <c r="H36080" s="6">
        <v>2023</v>
      </c>
      <c r="I36080" s="7" t="s">
        <v>436</v>
      </c>
      <c r="J36080" s="6">
        <v>1.25</v>
      </c>
      <c r="K36080" s="6" t="s">
        <v>18707</v>
      </c>
      <c r="L36080" s="6">
        <v>1.25</v>
      </c>
      <c r="M36080" s="6">
        <v>1.25</v>
      </c>
      <c r="N36080" s="6">
        <v>34.92</v>
      </c>
      <c r="O36080" s="6">
        <v>105.85</v>
      </c>
      <c r="P36080" s="6">
        <v>167.79499999999999</v>
      </c>
      <c r="Q36080" s="6" t="s">
        <v>202</v>
      </c>
      <c r="R36080" s="7" t="s">
        <v>201</v>
      </c>
      <c r="S36080" s="7" t="s">
        <v>202</v>
      </c>
      <c r="T36080" s="36" t="str">
        <f>HYPERLINK("#"&amp;"'Extraction complète'!C"&amp;(MATCH(F36080,VGQ_ActiviteSTD[Bt No],0)+1),"Détail du BT")</f>
        <v>Détail du BT</v>
      </c>
    </row>
    <row r="36081" spans="1:20" hidden="1" x14ac:dyDescent="0.25">
      <c r="A36081" s="7" t="s">
        <v>285</v>
      </c>
      <c r="B36081" s="7" t="s">
        <v>132</v>
      </c>
      <c r="C36081" s="7" t="s">
        <v>1180</v>
      </c>
      <c r="D36081" s="7" t="s">
        <v>1192</v>
      </c>
      <c r="E36081" s="7" t="s">
        <v>25</v>
      </c>
      <c r="F36081" s="6">
        <v>2258347</v>
      </c>
      <c r="G36081" s="7" t="s">
        <v>1545</v>
      </c>
      <c r="H36081" s="6">
        <v>2023</v>
      </c>
      <c r="I36081" s="7" t="s">
        <v>428</v>
      </c>
      <c r="J36081" s="6">
        <v>1.25</v>
      </c>
      <c r="K36081" s="6" t="s">
        <v>18707</v>
      </c>
      <c r="L36081" s="6">
        <v>1.25</v>
      </c>
      <c r="M36081" s="6">
        <v>1.25</v>
      </c>
      <c r="N36081" s="6">
        <v>0</v>
      </c>
      <c r="O36081" s="6">
        <v>70.94</v>
      </c>
      <c r="P36081" s="6">
        <v>132.875</v>
      </c>
      <c r="Q36081" s="6" t="s">
        <v>202</v>
      </c>
      <c r="R36081" s="7" t="s">
        <v>201</v>
      </c>
      <c r="S36081" s="7" t="s">
        <v>202</v>
      </c>
      <c r="T36081" s="36" t="str">
        <f>HYPERLINK("#"&amp;"'Extraction complète'!C"&amp;(MATCH(F36081,VGQ_ActiviteSTD[Bt No],0)+1),"Détail du BT")</f>
        <v>Détail du BT</v>
      </c>
    </row>
    <row r="36082" spans="1:20" hidden="1" x14ac:dyDescent="0.25">
      <c r="A36082" s="7" t="s">
        <v>340</v>
      </c>
      <c r="B36082" s="7" t="s">
        <v>41</v>
      </c>
      <c r="C36082" s="7" t="s">
        <v>1180</v>
      </c>
      <c r="D36082" s="7" t="s">
        <v>1185</v>
      </c>
      <c r="E36082" s="7" t="s">
        <v>25</v>
      </c>
      <c r="F36082" s="6">
        <v>2258478</v>
      </c>
      <c r="G36082" s="7" t="s">
        <v>1545</v>
      </c>
      <c r="H36082" s="6">
        <v>2023</v>
      </c>
      <c r="I36082" s="7" t="s">
        <v>760</v>
      </c>
      <c r="J36082" s="6">
        <v>1.25</v>
      </c>
      <c r="K36082" s="6" t="s">
        <v>18707</v>
      </c>
      <c r="L36082" s="6">
        <v>0.5</v>
      </c>
      <c r="M36082" s="6">
        <v>0.5</v>
      </c>
      <c r="N36082" s="6">
        <v>28.05</v>
      </c>
      <c r="O36082" s="6">
        <v>98.99</v>
      </c>
      <c r="P36082" s="6">
        <v>160.92500000000001</v>
      </c>
      <c r="Q36082" s="6" t="s">
        <v>201</v>
      </c>
      <c r="R36082" s="7" t="s">
        <v>201</v>
      </c>
      <c r="S36082" s="7" t="s">
        <v>201</v>
      </c>
      <c r="T36082" s="36" t="str">
        <f>HYPERLINK("#"&amp;"'Extraction complète'!C"&amp;(MATCH(F36082,VGQ_ActiviteSTD[Bt No],0)+1),"Détail du BT")</f>
        <v>Détail du BT</v>
      </c>
    </row>
    <row r="36083" spans="1:20" hidden="1" x14ac:dyDescent="0.25">
      <c r="A36083" s="7" t="s">
        <v>1543</v>
      </c>
      <c r="B36083" s="7" t="s">
        <v>33</v>
      </c>
      <c r="C36083" s="7" t="s">
        <v>1180</v>
      </c>
      <c r="D36083" s="7" t="s">
        <v>1194</v>
      </c>
      <c r="E36083" s="7" t="s">
        <v>25</v>
      </c>
      <c r="F36083" s="6">
        <v>2258499</v>
      </c>
      <c r="G36083" s="7" t="s">
        <v>1545</v>
      </c>
      <c r="H36083" s="6">
        <v>2023</v>
      </c>
      <c r="I36083" s="7" t="s">
        <v>16057</v>
      </c>
      <c r="J36083" s="6">
        <v>1.5</v>
      </c>
      <c r="K36083" s="6" t="s">
        <v>18707</v>
      </c>
      <c r="L36083" s="6">
        <v>1.25</v>
      </c>
      <c r="M36083" s="6">
        <v>1.25</v>
      </c>
      <c r="N36083" s="6">
        <v>27.67</v>
      </c>
      <c r="O36083" s="6">
        <v>112.79</v>
      </c>
      <c r="P36083" s="6">
        <v>187.12</v>
      </c>
      <c r="Q36083" s="6" t="s">
        <v>201</v>
      </c>
      <c r="R36083" s="7" t="s">
        <v>201</v>
      </c>
      <c r="S36083" s="7" t="s">
        <v>202</v>
      </c>
      <c r="T36083" s="36" t="str">
        <f>HYPERLINK("#"&amp;"'Extraction complète'!C"&amp;(MATCH(F36083,VGQ_ActiviteSTD[Bt No],0)+1),"Détail du BT")</f>
        <v>Détail du BT</v>
      </c>
    </row>
    <row r="36084" spans="1:20" hidden="1" x14ac:dyDescent="0.25">
      <c r="A36084" s="7" t="s">
        <v>285</v>
      </c>
      <c r="B36084" s="7" t="s">
        <v>131</v>
      </c>
      <c r="C36084" s="7" t="s">
        <v>1177</v>
      </c>
      <c r="D36084" s="7" t="s">
        <v>1186</v>
      </c>
      <c r="E36084" s="7" t="s">
        <v>25</v>
      </c>
      <c r="F36084" s="6">
        <v>2258518</v>
      </c>
      <c r="G36084" s="7" t="s">
        <v>1545</v>
      </c>
      <c r="H36084" s="6">
        <v>2023</v>
      </c>
      <c r="I36084" s="7" t="s">
        <v>16137</v>
      </c>
      <c r="J36084" s="6">
        <v>1.25</v>
      </c>
      <c r="K36084" s="6" t="s">
        <v>18707</v>
      </c>
      <c r="L36084" s="6">
        <v>1.25</v>
      </c>
      <c r="M36084" s="6">
        <v>1.25</v>
      </c>
      <c r="N36084" s="6">
        <v>0</v>
      </c>
      <c r="O36084" s="6">
        <v>70.94</v>
      </c>
      <c r="P36084" s="6">
        <v>132.875</v>
      </c>
      <c r="Q36084" s="6" t="s">
        <v>202</v>
      </c>
      <c r="R36084" s="7" t="s">
        <v>201</v>
      </c>
      <c r="S36084" s="7" t="s">
        <v>202</v>
      </c>
      <c r="T36084" s="36" t="str">
        <f>HYPERLINK("#"&amp;"'Extraction complète'!C"&amp;(MATCH(F36084,VGQ_ActiviteSTD[Bt No],0)+1),"Détail du BT")</f>
        <v>Détail du BT</v>
      </c>
    </row>
    <row r="36085" spans="1:20" hidden="1" x14ac:dyDescent="0.25">
      <c r="A36085" s="7" t="s">
        <v>289</v>
      </c>
      <c r="B36085" s="7" t="s">
        <v>175</v>
      </c>
      <c r="C36085" s="7" t="s">
        <v>1180</v>
      </c>
      <c r="D36085" s="7" t="s">
        <v>1181</v>
      </c>
      <c r="E36085" s="7" t="s">
        <v>25</v>
      </c>
      <c r="F36085" s="6">
        <v>2258544</v>
      </c>
      <c r="G36085" s="7" t="s">
        <v>1765</v>
      </c>
      <c r="H36085" s="6">
        <v>2023</v>
      </c>
      <c r="I36085" s="7" t="s">
        <v>457</v>
      </c>
      <c r="J36085" s="6">
        <v>0.75</v>
      </c>
      <c r="K36085" s="6" t="s">
        <v>18707</v>
      </c>
      <c r="L36085" s="6">
        <v>1</v>
      </c>
      <c r="M36085" s="6">
        <v>1</v>
      </c>
      <c r="N36085" s="6">
        <v>0</v>
      </c>
      <c r="O36085" s="6">
        <v>42.56</v>
      </c>
      <c r="P36085" s="6">
        <v>79.724999999999994</v>
      </c>
      <c r="Q36085" s="6" t="s">
        <v>202</v>
      </c>
      <c r="R36085" s="7" t="s">
        <v>201</v>
      </c>
      <c r="S36085" s="7" t="s">
        <v>202</v>
      </c>
      <c r="T36085" s="36" t="str">
        <f>HYPERLINK("#"&amp;"'Extraction complète'!C"&amp;(MATCH(F36085,VGQ_ActiviteSTD[Bt No],0)+1),"Détail du BT")</f>
        <v>Détail du BT</v>
      </c>
    </row>
    <row r="36086" spans="1:20" hidden="1" x14ac:dyDescent="0.25">
      <c r="A36086" s="7" t="s">
        <v>1544</v>
      </c>
      <c r="B36086" s="7" t="s">
        <v>33</v>
      </c>
      <c r="C36086" s="7" t="s">
        <v>1180</v>
      </c>
      <c r="D36086" s="7" t="s">
        <v>1194</v>
      </c>
      <c r="E36086" s="7" t="s">
        <v>25</v>
      </c>
      <c r="F36086" s="6">
        <v>2258550</v>
      </c>
      <c r="G36086" s="7" t="s">
        <v>1545</v>
      </c>
      <c r="H36086" s="6">
        <v>2023</v>
      </c>
      <c r="I36086" s="7" t="s">
        <v>431</v>
      </c>
      <c r="J36086" s="6">
        <v>1.5</v>
      </c>
      <c r="K36086" s="6" t="s">
        <v>18707</v>
      </c>
      <c r="L36086" s="6">
        <v>1.25</v>
      </c>
      <c r="M36086" s="6">
        <v>1.25</v>
      </c>
      <c r="N36086" s="6">
        <v>0</v>
      </c>
      <c r="O36086" s="6">
        <v>85.13</v>
      </c>
      <c r="P36086" s="6">
        <v>159.44999999999999</v>
      </c>
      <c r="Q36086" s="6" t="s">
        <v>201</v>
      </c>
      <c r="R36086" s="7" t="s">
        <v>201</v>
      </c>
      <c r="S36086" s="7" t="s">
        <v>201</v>
      </c>
      <c r="T36086" s="36" t="str">
        <f>HYPERLINK("#"&amp;"'Extraction complète'!C"&amp;(MATCH(F36086,VGQ_ActiviteSTD[Bt No],0)+1),"Détail du BT")</f>
        <v>Détail du BT</v>
      </c>
    </row>
    <row r="36087" spans="1:20" hidden="1" x14ac:dyDescent="0.25">
      <c r="A36087" s="7" t="s">
        <v>1543</v>
      </c>
      <c r="B36087" s="7" t="s">
        <v>33</v>
      </c>
      <c r="C36087" s="7" t="s">
        <v>1180</v>
      </c>
      <c r="D36087" s="7" t="s">
        <v>1194</v>
      </c>
      <c r="E36087" s="7" t="s">
        <v>25</v>
      </c>
      <c r="F36087" s="6">
        <v>2258574</v>
      </c>
      <c r="G36087" s="7" t="s">
        <v>1545</v>
      </c>
      <c r="H36087" s="6">
        <v>2023</v>
      </c>
      <c r="I36087" s="7" t="s">
        <v>431</v>
      </c>
      <c r="J36087" s="6">
        <v>1.5</v>
      </c>
      <c r="K36087" s="6" t="s">
        <v>18707</v>
      </c>
      <c r="L36087" s="6">
        <v>1.25</v>
      </c>
      <c r="M36087" s="6">
        <v>1.25</v>
      </c>
      <c r="N36087" s="6">
        <v>27.67</v>
      </c>
      <c r="O36087" s="6">
        <v>112.8</v>
      </c>
      <c r="P36087" s="6">
        <v>187.12</v>
      </c>
      <c r="Q36087" s="6" t="s">
        <v>201</v>
      </c>
      <c r="R36087" s="7" t="s">
        <v>201</v>
      </c>
      <c r="S36087" s="7" t="s">
        <v>202</v>
      </c>
      <c r="T36087" s="36" t="str">
        <f>HYPERLINK("#"&amp;"'Extraction complète'!C"&amp;(MATCH(F36087,VGQ_ActiviteSTD[Bt No],0)+1),"Détail du BT")</f>
        <v>Détail du BT</v>
      </c>
    </row>
    <row r="36088" spans="1:20" hidden="1" x14ac:dyDescent="0.25">
      <c r="A36088" s="7" t="s">
        <v>1543</v>
      </c>
      <c r="B36088" s="7" t="s">
        <v>33</v>
      </c>
      <c r="C36088" s="7" t="s">
        <v>1180</v>
      </c>
      <c r="D36088" s="7" t="s">
        <v>1194</v>
      </c>
      <c r="E36088" s="7" t="s">
        <v>25</v>
      </c>
      <c r="F36088" s="6">
        <v>2258583</v>
      </c>
      <c r="G36088" s="7" t="s">
        <v>1545</v>
      </c>
      <c r="H36088" s="6">
        <v>2023</v>
      </c>
      <c r="I36088" s="7" t="s">
        <v>461</v>
      </c>
      <c r="J36088" s="6">
        <v>1.25</v>
      </c>
      <c r="K36088" s="6" t="s">
        <v>18707</v>
      </c>
      <c r="L36088" s="6">
        <v>1.25</v>
      </c>
      <c r="M36088" s="6">
        <v>1.25</v>
      </c>
      <c r="N36088" s="6">
        <v>19.940000000000001</v>
      </c>
      <c r="O36088" s="6">
        <v>90.88</v>
      </c>
      <c r="P36088" s="6">
        <v>152.815</v>
      </c>
      <c r="Q36088" s="6" t="s">
        <v>202</v>
      </c>
      <c r="R36088" s="7" t="s">
        <v>201</v>
      </c>
      <c r="S36088" s="7" t="s">
        <v>202</v>
      </c>
      <c r="T36088" s="36" t="str">
        <f>HYPERLINK("#"&amp;"'Extraction complète'!C"&amp;(MATCH(F36088,VGQ_ActiviteSTD[Bt No],0)+1),"Détail du BT")</f>
        <v>Détail du BT</v>
      </c>
    </row>
    <row r="36089" spans="1:20" hidden="1" x14ac:dyDescent="0.25">
      <c r="A36089" s="7" t="s">
        <v>285</v>
      </c>
      <c r="B36089" s="7" t="s">
        <v>1325</v>
      </c>
      <c r="C36089" s="7" t="s">
        <v>1180</v>
      </c>
      <c r="D36089" s="7" t="s">
        <v>1181</v>
      </c>
      <c r="E36089" s="7" t="s">
        <v>25</v>
      </c>
      <c r="F36089" s="6">
        <v>2258602</v>
      </c>
      <c r="G36089" s="7" t="s">
        <v>1545</v>
      </c>
      <c r="H36089" s="6">
        <v>2023</v>
      </c>
      <c r="I36089" s="7" t="s">
        <v>16144</v>
      </c>
      <c r="J36089" s="6">
        <v>1</v>
      </c>
      <c r="K36089" s="6" t="s">
        <v>18707</v>
      </c>
      <c r="L36089" s="6">
        <v>1.25</v>
      </c>
      <c r="M36089" s="6">
        <v>1.25</v>
      </c>
      <c r="N36089" s="6">
        <v>0</v>
      </c>
      <c r="O36089" s="6">
        <v>56.75</v>
      </c>
      <c r="P36089" s="6">
        <v>106.3</v>
      </c>
      <c r="Q36089" s="6" t="s">
        <v>202</v>
      </c>
      <c r="R36089" s="7" t="s">
        <v>201</v>
      </c>
      <c r="S36089" s="7" t="s">
        <v>202</v>
      </c>
      <c r="T36089" s="36" t="str">
        <f>HYPERLINK("#"&amp;"'Extraction complète'!C"&amp;(MATCH(F36089,VGQ_ActiviteSTD[Bt No],0)+1),"Détail du BT")</f>
        <v>Détail du BT</v>
      </c>
    </row>
    <row r="36090" spans="1:20" hidden="1" x14ac:dyDescent="0.25">
      <c r="A36090" s="7" t="s">
        <v>285</v>
      </c>
      <c r="B36090" s="7" t="s">
        <v>132</v>
      </c>
      <c r="C36090" s="7" t="s">
        <v>1180</v>
      </c>
      <c r="D36090" s="7" t="s">
        <v>1192</v>
      </c>
      <c r="E36090" s="7" t="s">
        <v>25</v>
      </c>
      <c r="F36090" s="6">
        <v>2258616</v>
      </c>
      <c r="G36090" s="7" t="s">
        <v>1545</v>
      </c>
      <c r="H36090" s="6">
        <v>2023</v>
      </c>
      <c r="I36090" s="7" t="s">
        <v>428</v>
      </c>
      <c r="J36090" s="6">
        <v>1.25</v>
      </c>
      <c r="K36090" s="6" t="s">
        <v>18707</v>
      </c>
      <c r="L36090" s="6">
        <v>1.25</v>
      </c>
      <c r="M36090" s="6">
        <v>1.25</v>
      </c>
      <c r="N36090" s="6">
        <v>0</v>
      </c>
      <c r="O36090" s="6">
        <v>70.94</v>
      </c>
      <c r="P36090" s="6">
        <v>132.87500000000006</v>
      </c>
      <c r="Q36090" s="6" t="s">
        <v>202</v>
      </c>
      <c r="R36090" s="7" t="s">
        <v>201</v>
      </c>
      <c r="S36090" s="7" t="s">
        <v>202</v>
      </c>
      <c r="T36090" s="36" t="str">
        <f>HYPERLINK("#"&amp;"'Extraction complète'!C"&amp;(MATCH(F36090,VGQ_ActiviteSTD[Bt No],0)+1),"Détail du BT")</f>
        <v>Détail du BT</v>
      </c>
    </row>
    <row r="36091" spans="1:20" hidden="1" x14ac:dyDescent="0.25">
      <c r="A36091" s="7" t="s">
        <v>338</v>
      </c>
      <c r="B36091" s="7" t="s">
        <v>169</v>
      </c>
      <c r="C36091" s="7" t="s">
        <v>1177</v>
      </c>
      <c r="D36091" s="7" t="s">
        <v>1188</v>
      </c>
      <c r="E36091" s="7" t="s">
        <v>25</v>
      </c>
      <c r="F36091" s="6">
        <v>2337931</v>
      </c>
      <c r="G36091" s="7" t="s">
        <v>2554</v>
      </c>
      <c r="H36091" s="6">
        <v>2023</v>
      </c>
      <c r="I36091" s="7" t="s">
        <v>18383</v>
      </c>
      <c r="J36091" s="6">
        <v>3.25</v>
      </c>
      <c r="K36091" s="6" t="s">
        <v>18707</v>
      </c>
      <c r="L36091" s="6">
        <v>0.5</v>
      </c>
      <c r="M36091" s="6">
        <v>0.5</v>
      </c>
      <c r="N36091" s="6">
        <v>291.05</v>
      </c>
      <c r="O36091" s="6">
        <v>636.53</v>
      </c>
      <c r="P36091" s="6">
        <v>636.52499999999998</v>
      </c>
      <c r="Q36091" s="6" t="s">
        <v>201</v>
      </c>
      <c r="R36091" s="7" t="s">
        <v>202</v>
      </c>
      <c r="S36091" s="7" t="s">
        <v>201</v>
      </c>
      <c r="T36091" s="36" t="str">
        <f>HYPERLINK("#"&amp;"'Extraction complète'!C"&amp;(MATCH(F36091,VGQ_ActiviteSTD[Bt No],0)+1),"Détail du BT")</f>
        <v>Détail du BT</v>
      </c>
    </row>
    <row r="36092" spans="1:20" hidden="1" x14ac:dyDescent="0.25">
      <c r="A36092" s="7" t="s">
        <v>1543</v>
      </c>
      <c r="B36092" s="7" t="s">
        <v>53</v>
      </c>
      <c r="C36092" s="7" t="s">
        <v>1177</v>
      </c>
      <c r="D36092" s="7" t="s">
        <v>1196</v>
      </c>
      <c r="E36092" s="7" t="s">
        <v>25</v>
      </c>
      <c r="F36092" s="6">
        <v>2337942</v>
      </c>
      <c r="G36092" s="7" t="s">
        <v>2554</v>
      </c>
      <c r="H36092" s="6">
        <v>2023</v>
      </c>
      <c r="I36092" s="7" t="s">
        <v>469</v>
      </c>
      <c r="J36092" s="6">
        <v>1.5</v>
      </c>
      <c r="K36092" s="6" t="s">
        <v>18707</v>
      </c>
      <c r="L36092" s="6">
        <v>1.25</v>
      </c>
      <c r="M36092" s="6">
        <v>1.25</v>
      </c>
      <c r="N36092" s="6">
        <v>36.369999999999997</v>
      </c>
      <c r="O36092" s="6">
        <v>195.82</v>
      </c>
      <c r="P36092" s="6">
        <v>195.82</v>
      </c>
      <c r="Q36092" s="6" t="s">
        <v>201</v>
      </c>
      <c r="R36092" s="7" t="s">
        <v>202</v>
      </c>
      <c r="S36092" s="7" t="s">
        <v>202</v>
      </c>
      <c r="T36092" s="36" t="str">
        <f>HYPERLINK("#"&amp;"'Extraction complète'!C"&amp;(MATCH(F36092,VGQ_ActiviteSTD[Bt No],0)+1),"Détail du BT")</f>
        <v>Détail du BT</v>
      </c>
    </row>
    <row r="36093" spans="1:20" hidden="1" x14ac:dyDescent="0.25">
      <c r="A36093" s="7" t="s">
        <v>288</v>
      </c>
      <c r="B36093" s="7" t="s">
        <v>131</v>
      </c>
      <c r="C36093" s="7" t="s">
        <v>1177</v>
      </c>
      <c r="D36093" s="7" t="s">
        <v>1186</v>
      </c>
      <c r="E36093" s="7" t="s">
        <v>25</v>
      </c>
      <c r="F36093" s="6">
        <v>2337949</v>
      </c>
      <c r="G36093" s="7" t="s">
        <v>2554</v>
      </c>
      <c r="H36093" s="6">
        <v>2023</v>
      </c>
      <c r="I36093" s="7" t="s">
        <v>453</v>
      </c>
      <c r="J36093" s="6">
        <v>1</v>
      </c>
      <c r="K36093" s="6" t="s">
        <v>18707</v>
      </c>
      <c r="L36093" s="6">
        <v>1</v>
      </c>
      <c r="M36093" s="6">
        <v>1</v>
      </c>
      <c r="N36093" s="6">
        <v>184.89</v>
      </c>
      <c r="O36093" s="6">
        <v>291.19</v>
      </c>
      <c r="P36093" s="6">
        <v>291.19</v>
      </c>
      <c r="Q36093" s="6" t="s">
        <v>202</v>
      </c>
      <c r="R36093" s="7" t="s">
        <v>202</v>
      </c>
      <c r="S36093" s="7" t="s">
        <v>202</v>
      </c>
      <c r="T36093" s="36" t="str">
        <f>HYPERLINK("#"&amp;"'Extraction complète'!C"&amp;(MATCH(F36093,VGQ_ActiviteSTD[Bt No],0)+1),"Détail du BT")</f>
        <v>Détail du BT</v>
      </c>
    </row>
    <row r="36094" spans="1:20" hidden="1" x14ac:dyDescent="0.25">
      <c r="A36094" s="7" t="s">
        <v>289</v>
      </c>
      <c r="B36094" s="7" t="s">
        <v>131</v>
      </c>
      <c r="C36094" s="7" t="s">
        <v>1177</v>
      </c>
      <c r="D36094" s="7" t="s">
        <v>1186</v>
      </c>
      <c r="E36094" s="7" t="s">
        <v>25</v>
      </c>
      <c r="F36094" s="6">
        <v>2337949</v>
      </c>
      <c r="G36094" s="7" t="s">
        <v>2554</v>
      </c>
      <c r="H36094" s="6">
        <v>2023</v>
      </c>
      <c r="I36094" s="7" t="s">
        <v>453</v>
      </c>
      <c r="J36094" s="6">
        <v>1</v>
      </c>
      <c r="K36094" s="6" t="s">
        <v>18707</v>
      </c>
      <c r="L36094" s="6">
        <v>1</v>
      </c>
      <c r="M36094" s="6">
        <v>1</v>
      </c>
      <c r="N36094" s="6">
        <v>0</v>
      </c>
      <c r="O36094" s="6">
        <v>106.3</v>
      </c>
      <c r="P36094" s="6">
        <v>106.3</v>
      </c>
      <c r="Q36094" s="6" t="s">
        <v>202</v>
      </c>
      <c r="R36094" s="7" t="s">
        <v>202</v>
      </c>
      <c r="S36094" s="7" t="s">
        <v>202</v>
      </c>
      <c r="T36094" s="36" t="str">
        <f>HYPERLINK("#"&amp;"'Extraction complète'!C"&amp;(MATCH(F36094,VGQ_ActiviteSTD[Bt No],0)+1),"Détail du BT")</f>
        <v>Détail du BT</v>
      </c>
    </row>
    <row r="36095" spans="1:20" hidden="1" x14ac:dyDescent="0.25">
      <c r="A36095" s="7" t="s">
        <v>309</v>
      </c>
      <c r="B36095" s="7" t="s">
        <v>33</v>
      </c>
      <c r="C36095" s="7" t="s">
        <v>1180</v>
      </c>
      <c r="D36095" s="7" t="s">
        <v>1194</v>
      </c>
      <c r="E36095" s="7" t="s">
        <v>25</v>
      </c>
      <c r="F36095" s="6">
        <v>2337974</v>
      </c>
      <c r="G36095" s="7" t="s">
        <v>2554</v>
      </c>
      <c r="H36095" s="6">
        <v>2023</v>
      </c>
      <c r="I36095" s="7" t="s">
        <v>16075</v>
      </c>
      <c r="J36095" s="6">
        <v>0.25</v>
      </c>
      <c r="K36095" s="6" t="s">
        <v>18707</v>
      </c>
      <c r="L36095" s="6">
        <v>1</v>
      </c>
      <c r="M36095" s="6">
        <v>1</v>
      </c>
      <c r="N36095" s="6">
        <v>0</v>
      </c>
      <c r="O36095" s="6">
        <v>26.58</v>
      </c>
      <c r="P36095" s="6">
        <v>26.574999999999999</v>
      </c>
      <c r="Q36095" s="6" t="s">
        <v>202</v>
      </c>
      <c r="R36095" s="7" t="s">
        <v>202</v>
      </c>
      <c r="S36095" s="7" t="s">
        <v>201</v>
      </c>
      <c r="T36095" s="36" t="str">
        <f>HYPERLINK("#"&amp;"'Extraction complète'!C"&amp;(MATCH(F36095,VGQ_ActiviteSTD[Bt No],0)+1),"Détail du BT")</f>
        <v>Détail du BT</v>
      </c>
    </row>
    <row r="36096" spans="1:20" hidden="1" x14ac:dyDescent="0.25">
      <c r="A36096" s="7" t="s">
        <v>1544</v>
      </c>
      <c r="B36096" s="7" t="s">
        <v>163</v>
      </c>
      <c r="C36096" s="7" t="s">
        <v>1177</v>
      </c>
      <c r="D36096" s="7" t="s">
        <v>1186</v>
      </c>
      <c r="E36096" s="7" t="s">
        <v>25</v>
      </c>
      <c r="F36096" s="6">
        <v>2337978</v>
      </c>
      <c r="G36096" s="7" t="s">
        <v>2554</v>
      </c>
      <c r="H36096" s="6">
        <v>2023</v>
      </c>
      <c r="I36096" s="7" t="s">
        <v>16172</v>
      </c>
      <c r="J36096" s="6">
        <v>1.25</v>
      </c>
      <c r="K36096" s="6" t="s">
        <v>18707</v>
      </c>
      <c r="L36096" s="6">
        <v>1.25</v>
      </c>
      <c r="M36096" s="6">
        <v>1.25</v>
      </c>
      <c r="N36096" s="6">
        <v>0</v>
      </c>
      <c r="O36096" s="6">
        <v>132.88</v>
      </c>
      <c r="P36096" s="6">
        <v>132.875</v>
      </c>
      <c r="Q36096" s="6" t="s">
        <v>202</v>
      </c>
      <c r="R36096" s="7" t="s">
        <v>202</v>
      </c>
      <c r="S36096" s="7" t="s">
        <v>201</v>
      </c>
      <c r="T36096" s="36" t="str">
        <f>HYPERLINK("#"&amp;"'Extraction complète'!C"&amp;(MATCH(F36096,VGQ_ActiviteSTD[Bt No],0)+1),"Détail du BT")</f>
        <v>Détail du BT</v>
      </c>
    </row>
    <row r="36097" spans="1:20" hidden="1" x14ac:dyDescent="0.25">
      <c r="A36097" s="7" t="s">
        <v>296</v>
      </c>
      <c r="B36097" s="7" t="s">
        <v>161</v>
      </c>
      <c r="C36097" s="7" t="s">
        <v>1177</v>
      </c>
      <c r="D36097" s="7" t="s">
        <v>1193</v>
      </c>
      <c r="E36097" s="7" t="s">
        <v>25</v>
      </c>
      <c r="F36097" s="6">
        <v>2337992</v>
      </c>
      <c r="G36097" s="7" t="s">
        <v>1756</v>
      </c>
      <c r="H36097" s="6">
        <v>2023</v>
      </c>
      <c r="I36097" s="7" t="s">
        <v>36671</v>
      </c>
      <c r="J36097" s="6">
        <v>1.5</v>
      </c>
      <c r="K36097" s="6" t="s">
        <v>18707</v>
      </c>
      <c r="L36097" s="6">
        <v>1.25</v>
      </c>
      <c r="M36097" s="6">
        <v>1.25</v>
      </c>
      <c r="N36097" s="6">
        <v>0</v>
      </c>
      <c r="O36097" s="6">
        <v>159.44999999999999</v>
      </c>
      <c r="P36097" s="6">
        <v>159.44999999999999</v>
      </c>
      <c r="Q36097" s="6" t="s">
        <v>201</v>
      </c>
      <c r="R36097" s="7" t="s">
        <v>202</v>
      </c>
      <c r="S36097" s="7" t="s">
        <v>202</v>
      </c>
      <c r="T36097" s="36" t="str">
        <f>HYPERLINK("#"&amp;"'Extraction complète'!C"&amp;(MATCH(F36097,VGQ_ActiviteSTD[Bt No],0)+1),"Détail du BT")</f>
        <v>Détail du BT</v>
      </c>
    </row>
    <row r="36098" spans="1:20" hidden="1" x14ac:dyDescent="0.25">
      <c r="A36098" s="7" t="s">
        <v>198</v>
      </c>
      <c r="B36098" s="7" t="s">
        <v>161</v>
      </c>
      <c r="C36098" s="7" t="s">
        <v>1177</v>
      </c>
      <c r="D36098" s="7" t="s">
        <v>1193</v>
      </c>
      <c r="E36098" s="7" t="s">
        <v>25</v>
      </c>
      <c r="F36098" s="6">
        <v>2338060</v>
      </c>
      <c r="G36098" s="7" t="s">
        <v>2554</v>
      </c>
      <c r="H36098" s="6">
        <v>2023</v>
      </c>
      <c r="I36098" s="7" t="s">
        <v>433</v>
      </c>
      <c r="J36098" s="6">
        <v>1</v>
      </c>
      <c r="K36098" s="6" t="s">
        <v>18707</v>
      </c>
      <c r="L36098" s="6">
        <v>1.5</v>
      </c>
      <c r="M36098" s="6">
        <v>1.5</v>
      </c>
      <c r="N36098" s="6">
        <v>101.37</v>
      </c>
      <c r="O36098" s="6">
        <v>207.67</v>
      </c>
      <c r="P36098" s="6">
        <v>207.67</v>
      </c>
      <c r="Q36098" s="6" t="s">
        <v>202</v>
      </c>
      <c r="R36098" s="7" t="s">
        <v>202</v>
      </c>
      <c r="S36098" s="7" t="s">
        <v>202</v>
      </c>
      <c r="T36098" s="36" t="str">
        <f>HYPERLINK("#"&amp;"'Extraction complète'!C"&amp;(MATCH(F36098,VGQ_ActiviteSTD[Bt No],0)+1),"Détail du BT")</f>
        <v>Détail du BT</v>
      </c>
    </row>
    <row r="36099" spans="1:20" hidden="1" x14ac:dyDescent="0.25">
      <c r="A36099" s="7" t="s">
        <v>1543</v>
      </c>
      <c r="B36099" s="7" t="s">
        <v>161</v>
      </c>
      <c r="C36099" s="7" t="s">
        <v>1177</v>
      </c>
      <c r="D36099" s="7" t="s">
        <v>1193</v>
      </c>
      <c r="E36099" s="7" t="s">
        <v>25</v>
      </c>
      <c r="F36099" s="6">
        <v>2338073</v>
      </c>
      <c r="G36099" s="7" t="s">
        <v>1545</v>
      </c>
      <c r="H36099" s="6">
        <v>2024</v>
      </c>
      <c r="I36099" s="7" t="s">
        <v>448</v>
      </c>
      <c r="J36099" s="6">
        <v>1</v>
      </c>
      <c r="K36099" s="6" t="s">
        <v>18707</v>
      </c>
      <c r="L36099" s="6">
        <v>1.25</v>
      </c>
      <c r="M36099" s="6">
        <v>1.25</v>
      </c>
      <c r="N36099" s="6">
        <v>36.82</v>
      </c>
      <c r="O36099" s="6">
        <v>151.22</v>
      </c>
      <c r="P36099" s="6">
        <v>143.12</v>
      </c>
      <c r="Q36099" s="6" t="s">
        <v>202</v>
      </c>
      <c r="R36099" s="7" t="s">
        <v>202</v>
      </c>
      <c r="S36099" s="7" t="s">
        <v>202</v>
      </c>
      <c r="T36099" s="36" t="str">
        <f>HYPERLINK("#"&amp;"'Extraction complète'!C"&amp;(MATCH(F36099,VGQ_ActiviteSTD[Bt No],0)+1),"Détail du BT")</f>
        <v>Détail du BT</v>
      </c>
    </row>
    <row r="36100" spans="1:20" hidden="1" x14ac:dyDescent="0.25">
      <c r="A36100" s="7" t="s">
        <v>289</v>
      </c>
      <c r="B36100" s="7" t="s">
        <v>134</v>
      </c>
      <c r="C36100" s="7" t="s">
        <v>1180</v>
      </c>
      <c r="D36100" s="7" t="s">
        <v>1185</v>
      </c>
      <c r="E36100" s="7" t="s">
        <v>25</v>
      </c>
      <c r="F36100" s="6">
        <v>2181712</v>
      </c>
      <c r="G36100" s="7" t="s">
        <v>1604</v>
      </c>
      <c r="H36100" s="6">
        <v>2022</v>
      </c>
      <c r="I36100" s="7" t="s">
        <v>16107</v>
      </c>
      <c r="J36100" s="6">
        <v>0.5</v>
      </c>
      <c r="K36100" s="6" t="s">
        <v>18707</v>
      </c>
      <c r="L36100" s="6">
        <v>1</v>
      </c>
      <c r="M36100" s="6">
        <v>1</v>
      </c>
      <c r="N36100" s="6">
        <v>0</v>
      </c>
      <c r="O36100" s="6">
        <v>28.38</v>
      </c>
      <c r="P36100" s="6">
        <v>53.15</v>
      </c>
      <c r="Q36100" s="6" t="s">
        <v>202</v>
      </c>
      <c r="R36100" s="7" t="s">
        <v>201</v>
      </c>
      <c r="S36100" s="7" t="s">
        <v>202</v>
      </c>
      <c r="T36100" s="36" t="str">
        <f>HYPERLINK("#"&amp;"'Extraction complète'!C"&amp;(MATCH(F36100,VGQ_ActiviteSTD[Bt No],0)+1),"Détail du BT")</f>
        <v>Détail du BT</v>
      </c>
    </row>
    <row r="36101" spans="1:20" hidden="1" x14ac:dyDescent="0.25">
      <c r="A36101" s="7" t="s">
        <v>285</v>
      </c>
      <c r="B36101" s="7" t="s">
        <v>44</v>
      </c>
      <c r="C36101" s="7" t="s">
        <v>1177</v>
      </c>
      <c r="D36101" s="7" t="s">
        <v>1179</v>
      </c>
      <c r="E36101" s="7" t="s">
        <v>25</v>
      </c>
      <c r="F36101" s="6">
        <v>2181724</v>
      </c>
      <c r="G36101" s="7" t="s">
        <v>1604</v>
      </c>
      <c r="H36101" s="6">
        <v>2022</v>
      </c>
      <c r="I36101" s="7" t="s">
        <v>482</v>
      </c>
      <c r="J36101" s="6">
        <v>1.5</v>
      </c>
      <c r="K36101" s="6" t="s">
        <v>18707</v>
      </c>
      <c r="L36101" s="6">
        <v>1.25</v>
      </c>
      <c r="M36101" s="6">
        <v>1.25</v>
      </c>
      <c r="N36101" s="6">
        <v>12</v>
      </c>
      <c r="O36101" s="6">
        <v>97.13</v>
      </c>
      <c r="P36101" s="6">
        <v>171.45</v>
      </c>
      <c r="Q36101" s="6" t="s">
        <v>201</v>
      </c>
      <c r="R36101" s="7" t="s">
        <v>201</v>
      </c>
      <c r="S36101" s="7" t="s">
        <v>202</v>
      </c>
      <c r="T36101" s="36" t="str">
        <f>HYPERLINK("#"&amp;"'Extraction complète'!C"&amp;(MATCH(F36101,VGQ_ActiviteSTD[Bt No],0)+1),"Détail du BT")</f>
        <v>Détail du BT</v>
      </c>
    </row>
    <row r="36102" spans="1:20" hidden="1" x14ac:dyDescent="0.25">
      <c r="A36102" s="7" t="s">
        <v>285</v>
      </c>
      <c r="B36102" s="7" t="s">
        <v>1780</v>
      </c>
      <c r="C36102" s="7" t="s">
        <v>1177</v>
      </c>
      <c r="D36102" s="7" t="s">
        <v>1179</v>
      </c>
      <c r="E36102" s="7" t="s">
        <v>25</v>
      </c>
      <c r="F36102" s="6">
        <v>2181728</v>
      </c>
      <c r="G36102" s="7" t="s">
        <v>1604</v>
      </c>
      <c r="H36102" s="6">
        <v>2022</v>
      </c>
      <c r="I36102" s="7" t="s">
        <v>16156</v>
      </c>
      <c r="J36102" s="6">
        <v>1.25</v>
      </c>
      <c r="K36102" s="6" t="s">
        <v>18707</v>
      </c>
      <c r="L36102" s="6">
        <v>1.25</v>
      </c>
      <c r="M36102" s="6">
        <v>1.25</v>
      </c>
      <c r="N36102" s="6">
        <v>0</v>
      </c>
      <c r="O36102" s="6">
        <v>70.94</v>
      </c>
      <c r="P36102" s="6">
        <v>132.875</v>
      </c>
      <c r="Q36102" s="6" t="s">
        <v>202</v>
      </c>
      <c r="R36102" s="7" t="s">
        <v>201</v>
      </c>
      <c r="S36102" s="7" t="s">
        <v>202</v>
      </c>
      <c r="T36102" s="36" t="str">
        <f>HYPERLINK("#"&amp;"'Extraction complète'!C"&amp;(MATCH(F36102,VGQ_ActiviteSTD[Bt No],0)+1),"Détail du BT")</f>
        <v>Détail du BT</v>
      </c>
    </row>
    <row r="36103" spans="1:20" hidden="1" x14ac:dyDescent="0.25">
      <c r="A36103" s="7" t="s">
        <v>285</v>
      </c>
      <c r="B36103" s="7" t="s">
        <v>33</v>
      </c>
      <c r="C36103" s="7" t="s">
        <v>1180</v>
      </c>
      <c r="D36103" s="7" t="s">
        <v>1194</v>
      </c>
      <c r="E36103" s="7" t="s">
        <v>25</v>
      </c>
      <c r="F36103" s="6">
        <v>2181790</v>
      </c>
      <c r="G36103" s="7" t="s">
        <v>1604</v>
      </c>
      <c r="H36103" s="6">
        <v>2022</v>
      </c>
      <c r="I36103" s="7" t="s">
        <v>460</v>
      </c>
      <c r="J36103" s="6">
        <v>1.25</v>
      </c>
      <c r="K36103" s="6" t="s">
        <v>18707</v>
      </c>
      <c r="L36103" s="6">
        <v>1.25</v>
      </c>
      <c r="M36103" s="6">
        <v>1.25</v>
      </c>
      <c r="N36103" s="6">
        <v>0</v>
      </c>
      <c r="O36103" s="6">
        <v>70.94</v>
      </c>
      <c r="P36103" s="6">
        <v>132.875</v>
      </c>
      <c r="Q36103" s="6" t="s">
        <v>202</v>
      </c>
      <c r="R36103" s="7" t="s">
        <v>201</v>
      </c>
      <c r="S36103" s="7" t="s">
        <v>202</v>
      </c>
      <c r="T36103" s="36" t="str">
        <f>HYPERLINK("#"&amp;"'Extraction complète'!C"&amp;(MATCH(F36103,VGQ_ActiviteSTD[Bt No],0)+1),"Détail du BT")</f>
        <v>Détail du BT</v>
      </c>
    </row>
    <row r="36104" spans="1:20" hidden="1" x14ac:dyDescent="0.25">
      <c r="A36104" s="7" t="s">
        <v>286</v>
      </c>
      <c r="B36104" s="7" t="s">
        <v>53</v>
      </c>
      <c r="C36104" s="7" t="s">
        <v>1177</v>
      </c>
      <c r="D36104" s="7" t="s">
        <v>1196</v>
      </c>
      <c r="E36104" s="7" t="s">
        <v>25</v>
      </c>
      <c r="F36104" s="6">
        <v>2181823</v>
      </c>
      <c r="G36104" s="7" t="s">
        <v>1604</v>
      </c>
      <c r="H36104" s="6">
        <v>2022</v>
      </c>
      <c r="I36104" s="7" t="s">
        <v>469</v>
      </c>
      <c r="J36104" s="6">
        <v>1</v>
      </c>
      <c r="K36104" s="6" t="s">
        <v>18707</v>
      </c>
      <c r="L36104" s="6">
        <v>1.5</v>
      </c>
      <c r="M36104" s="6">
        <v>1.5</v>
      </c>
      <c r="N36104" s="6">
        <v>239.97</v>
      </c>
      <c r="O36104" s="6">
        <v>296.72000000000003</v>
      </c>
      <c r="P36104" s="6">
        <v>346.27</v>
      </c>
      <c r="Q36104" s="6" t="s">
        <v>202</v>
      </c>
      <c r="R36104" s="7" t="s">
        <v>201</v>
      </c>
      <c r="S36104" s="7" t="s">
        <v>201</v>
      </c>
      <c r="T36104" s="36" t="str">
        <f>HYPERLINK("#"&amp;"'Extraction complète'!C"&amp;(MATCH(F36104,VGQ_ActiviteSTD[Bt No],0)+1),"Détail du BT")</f>
        <v>Détail du BT</v>
      </c>
    </row>
    <row r="36105" spans="1:20" hidden="1" x14ac:dyDescent="0.25">
      <c r="A36105" s="7" t="s">
        <v>285</v>
      </c>
      <c r="B36105" s="7" t="s">
        <v>53</v>
      </c>
      <c r="C36105" s="7" t="s">
        <v>1177</v>
      </c>
      <c r="D36105" s="7" t="s">
        <v>1196</v>
      </c>
      <c r="E36105" s="7" t="s">
        <v>25</v>
      </c>
      <c r="F36105" s="6">
        <v>2181823</v>
      </c>
      <c r="G36105" s="7" t="s">
        <v>1604</v>
      </c>
      <c r="H36105" s="6">
        <v>2022</v>
      </c>
      <c r="I36105" s="7" t="s">
        <v>469</v>
      </c>
      <c r="J36105" s="6">
        <v>1</v>
      </c>
      <c r="K36105" s="6" t="s">
        <v>18707</v>
      </c>
      <c r="L36105" s="6">
        <v>1.25</v>
      </c>
      <c r="M36105" s="6">
        <v>1.25</v>
      </c>
      <c r="N36105" s="6">
        <v>0</v>
      </c>
      <c r="O36105" s="6">
        <v>56.75</v>
      </c>
      <c r="P36105" s="6">
        <v>106.3</v>
      </c>
      <c r="Q36105" s="6" t="s">
        <v>202</v>
      </c>
      <c r="R36105" s="7" t="s">
        <v>201</v>
      </c>
      <c r="S36105" s="7" t="s">
        <v>202</v>
      </c>
      <c r="T36105" s="36" t="str">
        <f>HYPERLINK("#"&amp;"'Extraction complète'!C"&amp;(MATCH(F36105,VGQ_ActiviteSTD[Bt No],0)+1),"Détail du BT")</f>
        <v>Détail du BT</v>
      </c>
    </row>
    <row r="36106" spans="1:20" hidden="1" x14ac:dyDescent="0.25">
      <c r="A36106" s="7" t="s">
        <v>289</v>
      </c>
      <c r="B36106" s="7" t="s">
        <v>33</v>
      </c>
      <c r="C36106" s="7" t="s">
        <v>1180</v>
      </c>
      <c r="D36106" s="7" t="s">
        <v>1194</v>
      </c>
      <c r="E36106" s="7" t="s">
        <v>25</v>
      </c>
      <c r="F36106" s="6">
        <v>2181833</v>
      </c>
      <c r="G36106" s="7" t="s">
        <v>1604</v>
      </c>
      <c r="H36106" s="6">
        <v>2022</v>
      </c>
      <c r="I36106" s="7" t="s">
        <v>26228</v>
      </c>
      <c r="J36106" s="6">
        <v>2</v>
      </c>
      <c r="K36106" s="6" t="s">
        <v>18707</v>
      </c>
      <c r="L36106" s="6">
        <v>1</v>
      </c>
      <c r="M36106" s="6">
        <v>1</v>
      </c>
      <c r="N36106" s="6">
        <v>0</v>
      </c>
      <c r="O36106" s="6">
        <v>113.5</v>
      </c>
      <c r="P36106" s="6">
        <v>212.6</v>
      </c>
      <c r="Q36106" s="6" t="s">
        <v>201</v>
      </c>
      <c r="R36106" s="7" t="s">
        <v>201</v>
      </c>
      <c r="S36106" s="7" t="s">
        <v>202</v>
      </c>
      <c r="T36106" s="36" t="str">
        <f>HYPERLINK("#"&amp;"'Extraction complète'!C"&amp;(MATCH(F36106,VGQ_ActiviteSTD[Bt No],0)+1),"Détail du BT")</f>
        <v>Détail du BT</v>
      </c>
    </row>
    <row r="36107" spans="1:20" hidden="1" x14ac:dyDescent="0.25">
      <c r="A36107" s="7" t="s">
        <v>1543</v>
      </c>
      <c r="B36107" s="7" t="s">
        <v>168</v>
      </c>
      <c r="C36107" s="7" t="s">
        <v>1180</v>
      </c>
      <c r="D36107" s="7" t="s">
        <v>1185</v>
      </c>
      <c r="E36107" s="7" t="s">
        <v>25</v>
      </c>
      <c r="F36107" s="6">
        <v>2181862</v>
      </c>
      <c r="G36107" s="7" t="s">
        <v>1604</v>
      </c>
      <c r="H36107" s="6">
        <v>2022</v>
      </c>
      <c r="I36107" s="7" t="s">
        <v>464</v>
      </c>
      <c r="J36107" s="6">
        <v>1.25</v>
      </c>
      <c r="K36107" s="6" t="s">
        <v>18707</v>
      </c>
      <c r="L36107" s="6">
        <v>1.25</v>
      </c>
      <c r="M36107" s="6">
        <v>1.25</v>
      </c>
      <c r="N36107" s="6">
        <v>15.88</v>
      </c>
      <c r="O36107" s="6">
        <v>86.82</v>
      </c>
      <c r="P36107" s="6">
        <v>148.755</v>
      </c>
      <c r="Q36107" s="6" t="s">
        <v>202</v>
      </c>
      <c r="R36107" s="7" t="s">
        <v>201</v>
      </c>
      <c r="S36107" s="7" t="s">
        <v>202</v>
      </c>
      <c r="T36107" s="36" t="str">
        <f>HYPERLINK("#"&amp;"'Extraction complète'!C"&amp;(MATCH(F36107,VGQ_ActiviteSTD[Bt No],0)+1),"Détail du BT")</f>
        <v>Détail du BT</v>
      </c>
    </row>
    <row r="36108" spans="1:20" hidden="1" x14ac:dyDescent="0.25">
      <c r="A36108" s="7" t="s">
        <v>1543</v>
      </c>
      <c r="B36108" s="7" t="s">
        <v>33</v>
      </c>
      <c r="C36108" s="7" t="s">
        <v>1180</v>
      </c>
      <c r="D36108" s="7" t="s">
        <v>1194</v>
      </c>
      <c r="E36108" s="7" t="s">
        <v>25</v>
      </c>
      <c r="F36108" s="6">
        <v>2181920</v>
      </c>
      <c r="G36108" s="7" t="s">
        <v>1604</v>
      </c>
      <c r="H36108" s="6">
        <v>2022</v>
      </c>
      <c r="I36108" s="7" t="s">
        <v>26228</v>
      </c>
      <c r="J36108" s="6">
        <v>1.25</v>
      </c>
      <c r="K36108" s="6" t="s">
        <v>18707</v>
      </c>
      <c r="L36108" s="6">
        <v>1.25</v>
      </c>
      <c r="M36108" s="6">
        <v>1.25</v>
      </c>
      <c r="N36108" s="6">
        <v>32.17</v>
      </c>
      <c r="O36108" s="6">
        <v>103.11</v>
      </c>
      <c r="P36108" s="6">
        <v>165.04499999999999</v>
      </c>
      <c r="Q36108" s="6" t="s">
        <v>202</v>
      </c>
      <c r="R36108" s="7" t="s">
        <v>201</v>
      </c>
      <c r="S36108" s="7" t="s">
        <v>202</v>
      </c>
      <c r="T36108" s="36" t="str">
        <f>HYPERLINK("#"&amp;"'Extraction complète'!C"&amp;(MATCH(F36108,VGQ_ActiviteSTD[Bt No],0)+1),"Détail du BT")</f>
        <v>Détail du BT</v>
      </c>
    </row>
    <row r="36109" spans="1:20" hidden="1" x14ac:dyDescent="0.25">
      <c r="A36109" s="7" t="s">
        <v>289</v>
      </c>
      <c r="B36109" s="7" t="s">
        <v>53</v>
      </c>
      <c r="C36109" s="7" t="s">
        <v>1177</v>
      </c>
      <c r="D36109" s="7" t="s">
        <v>1196</v>
      </c>
      <c r="E36109" s="7" t="s">
        <v>25</v>
      </c>
      <c r="F36109" s="6">
        <v>2181929</v>
      </c>
      <c r="G36109" s="7" t="s">
        <v>1604</v>
      </c>
      <c r="H36109" s="6">
        <v>2022</v>
      </c>
      <c r="I36109" s="7" t="s">
        <v>763</v>
      </c>
      <c r="J36109" s="6">
        <v>0.75</v>
      </c>
      <c r="K36109" s="6" t="s">
        <v>18707</v>
      </c>
      <c r="L36109" s="6">
        <v>1</v>
      </c>
      <c r="M36109" s="6">
        <v>1</v>
      </c>
      <c r="N36109" s="6">
        <v>0</v>
      </c>
      <c r="O36109" s="6">
        <v>42.56</v>
      </c>
      <c r="P36109" s="6">
        <v>79.724999999999994</v>
      </c>
      <c r="Q36109" s="6" t="s">
        <v>202</v>
      </c>
      <c r="R36109" s="7" t="s">
        <v>201</v>
      </c>
      <c r="S36109" s="7" t="s">
        <v>202</v>
      </c>
      <c r="T36109" s="36" t="str">
        <f>HYPERLINK("#"&amp;"'Extraction complète'!C"&amp;(MATCH(F36109,VGQ_ActiviteSTD[Bt No],0)+1),"Détail du BT")</f>
        <v>Détail du BT</v>
      </c>
    </row>
    <row r="36110" spans="1:20" hidden="1" x14ac:dyDescent="0.25">
      <c r="A36110" s="7" t="s">
        <v>285</v>
      </c>
      <c r="B36110" s="7" t="s">
        <v>1360</v>
      </c>
      <c r="C36110" s="7" t="s">
        <v>1180</v>
      </c>
      <c r="D36110" s="7" t="s">
        <v>1197</v>
      </c>
      <c r="E36110" s="7" t="s">
        <v>25</v>
      </c>
      <c r="F36110" s="6">
        <v>2181945</v>
      </c>
      <c r="G36110" s="7" t="s">
        <v>1604</v>
      </c>
      <c r="H36110" s="6">
        <v>2022</v>
      </c>
      <c r="I36110" s="7" t="s">
        <v>16192</v>
      </c>
      <c r="J36110" s="6">
        <v>1.25</v>
      </c>
      <c r="K36110" s="6" t="s">
        <v>18707</v>
      </c>
      <c r="L36110" s="6">
        <v>1.25</v>
      </c>
      <c r="M36110" s="6">
        <v>1.25</v>
      </c>
      <c r="N36110" s="6">
        <v>0</v>
      </c>
      <c r="O36110" s="6">
        <v>70.940000000000055</v>
      </c>
      <c r="P36110" s="6">
        <v>132.875</v>
      </c>
      <c r="Q36110" s="6" t="s">
        <v>202</v>
      </c>
      <c r="R36110" s="7" t="s">
        <v>201</v>
      </c>
      <c r="S36110" s="7" t="s">
        <v>202</v>
      </c>
      <c r="T36110" s="36" t="str">
        <f>HYPERLINK("#"&amp;"'Extraction complète'!C"&amp;(MATCH(F36110,VGQ_ActiviteSTD[Bt No],0)+1),"Détail du BT")</f>
        <v>Détail du BT</v>
      </c>
    </row>
    <row r="36111" spans="1:20" hidden="1" x14ac:dyDescent="0.25">
      <c r="A36111" s="7" t="s">
        <v>1543</v>
      </c>
      <c r="B36111" s="7" t="s">
        <v>33</v>
      </c>
      <c r="C36111" s="7" t="s">
        <v>1180</v>
      </c>
      <c r="D36111" s="7" t="s">
        <v>1194</v>
      </c>
      <c r="E36111" s="7" t="s">
        <v>25</v>
      </c>
      <c r="F36111" s="6">
        <v>2181994</v>
      </c>
      <c r="G36111" s="7" t="s">
        <v>1604</v>
      </c>
      <c r="H36111" s="6">
        <v>2022</v>
      </c>
      <c r="I36111" s="7" t="s">
        <v>461</v>
      </c>
      <c r="J36111" s="6">
        <v>1.5</v>
      </c>
      <c r="K36111" s="6" t="s">
        <v>18707</v>
      </c>
      <c r="L36111" s="6">
        <v>1.25</v>
      </c>
      <c r="M36111" s="6">
        <v>1.25</v>
      </c>
      <c r="N36111" s="6">
        <v>14.27</v>
      </c>
      <c r="O36111" s="6">
        <v>99.39</v>
      </c>
      <c r="P36111" s="6">
        <v>173.72</v>
      </c>
      <c r="Q36111" s="6" t="s">
        <v>201</v>
      </c>
      <c r="R36111" s="7" t="s">
        <v>201</v>
      </c>
      <c r="S36111" s="7" t="s">
        <v>202</v>
      </c>
      <c r="T36111" s="36" t="str">
        <f>HYPERLINK("#"&amp;"'Extraction complète'!C"&amp;(MATCH(F36111,VGQ_ActiviteSTD[Bt No],0)+1),"Détail du BT")</f>
        <v>Détail du BT</v>
      </c>
    </row>
    <row r="36112" spans="1:20" hidden="1" x14ac:dyDescent="0.25">
      <c r="A36112" s="7" t="s">
        <v>296</v>
      </c>
      <c r="B36112" s="7" t="s">
        <v>168</v>
      </c>
      <c r="C36112" s="7" t="s">
        <v>1180</v>
      </c>
      <c r="D36112" s="7" t="s">
        <v>1185</v>
      </c>
      <c r="E36112" s="7" t="s">
        <v>25</v>
      </c>
      <c r="F36112" s="6">
        <v>2182007</v>
      </c>
      <c r="G36112" s="7" t="s">
        <v>1604</v>
      </c>
      <c r="H36112" s="6">
        <v>2022</v>
      </c>
      <c r="I36112" s="7" t="s">
        <v>497</v>
      </c>
      <c r="J36112" s="6">
        <v>0.75</v>
      </c>
      <c r="K36112" s="6" t="s">
        <v>18707</v>
      </c>
      <c r="L36112" s="6">
        <v>1.25</v>
      </c>
      <c r="M36112" s="6">
        <v>1.25</v>
      </c>
      <c r="N36112" s="6">
        <v>0</v>
      </c>
      <c r="O36112" s="6">
        <v>42.56</v>
      </c>
      <c r="P36112" s="6">
        <v>79.724999999999994</v>
      </c>
      <c r="Q36112" s="6" t="s">
        <v>202</v>
      </c>
      <c r="R36112" s="7" t="s">
        <v>201</v>
      </c>
      <c r="S36112" s="7" t="s">
        <v>202</v>
      </c>
      <c r="T36112" s="36" t="str">
        <f>HYPERLINK("#"&amp;"'Extraction complète'!C"&amp;(MATCH(F36112,VGQ_ActiviteSTD[Bt No],0)+1),"Détail du BT")</f>
        <v>Détail du BT</v>
      </c>
    </row>
    <row r="36113" spans="1:20" hidden="1" x14ac:dyDescent="0.25">
      <c r="A36113" s="7" t="s">
        <v>285</v>
      </c>
      <c r="B36113" s="7" t="s">
        <v>164</v>
      </c>
      <c r="C36113" s="7" t="s">
        <v>1177</v>
      </c>
      <c r="D36113" s="7" t="s">
        <v>1187</v>
      </c>
      <c r="E36113" s="7" t="s">
        <v>25</v>
      </c>
      <c r="F36113" s="6">
        <v>2182029</v>
      </c>
      <c r="G36113" s="7" t="s">
        <v>1604</v>
      </c>
      <c r="H36113" s="6">
        <v>2022</v>
      </c>
      <c r="I36113" s="7" t="s">
        <v>434</v>
      </c>
      <c r="J36113" s="6">
        <v>1</v>
      </c>
      <c r="K36113" s="6" t="s">
        <v>18707</v>
      </c>
      <c r="L36113" s="6">
        <v>1.25</v>
      </c>
      <c r="M36113" s="6">
        <v>1.25</v>
      </c>
      <c r="N36113" s="6">
        <v>0</v>
      </c>
      <c r="O36113" s="6">
        <v>56.75</v>
      </c>
      <c r="P36113" s="6">
        <v>106.3</v>
      </c>
      <c r="Q36113" s="6" t="s">
        <v>202</v>
      </c>
      <c r="R36113" s="7" t="s">
        <v>201</v>
      </c>
      <c r="S36113" s="7" t="s">
        <v>202</v>
      </c>
      <c r="T36113" s="36" t="str">
        <f>HYPERLINK("#"&amp;"'Extraction complète'!C"&amp;(MATCH(F36113,VGQ_ActiviteSTD[Bt No],0)+1),"Détail du BT")</f>
        <v>Détail du BT</v>
      </c>
    </row>
    <row r="36114" spans="1:20" hidden="1" x14ac:dyDescent="0.25">
      <c r="A36114" s="7" t="s">
        <v>1543</v>
      </c>
      <c r="B36114" s="7" t="s">
        <v>164</v>
      </c>
      <c r="C36114" s="7" t="s">
        <v>1177</v>
      </c>
      <c r="D36114" s="7" t="s">
        <v>1187</v>
      </c>
      <c r="E36114" s="7" t="s">
        <v>25</v>
      </c>
      <c r="F36114" s="6">
        <v>2182029</v>
      </c>
      <c r="G36114" s="7" t="s">
        <v>1604</v>
      </c>
      <c r="H36114" s="6">
        <v>2022</v>
      </c>
      <c r="I36114" s="7" t="s">
        <v>434</v>
      </c>
      <c r="J36114" s="6">
        <v>1.5</v>
      </c>
      <c r="K36114" s="6" t="s">
        <v>18707</v>
      </c>
      <c r="L36114" s="6">
        <v>1.25</v>
      </c>
      <c r="M36114" s="6">
        <v>1.25</v>
      </c>
      <c r="N36114" s="6">
        <v>137</v>
      </c>
      <c r="O36114" s="6">
        <v>222.12</v>
      </c>
      <c r="P36114" s="6">
        <v>296.45</v>
      </c>
      <c r="Q36114" s="6" t="s">
        <v>201</v>
      </c>
      <c r="R36114" s="7" t="s">
        <v>201</v>
      </c>
      <c r="S36114" s="7" t="s">
        <v>202</v>
      </c>
      <c r="T36114" s="36" t="str">
        <f>HYPERLINK("#"&amp;"'Extraction complète'!C"&amp;(MATCH(F36114,VGQ_ActiviteSTD[Bt No],0)+1),"Détail du BT")</f>
        <v>Détail du BT</v>
      </c>
    </row>
    <row r="36115" spans="1:20" hidden="1" x14ac:dyDescent="0.25">
      <c r="A36115" s="7" t="s">
        <v>285</v>
      </c>
      <c r="B36115" s="7" t="s">
        <v>71</v>
      </c>
      <c r="C36115" s="7" t="s">
        <v>1177</v>
      </c>
      <c r="D36115" s="7" t="s">
        <v>1178</v>
      </c>
      <c r="E36115" s="7" t="s">
        <v>25</v>
      </c>
      <c r="F36115" s="6">
        <v>2182031</v>
      </c>
      <c r="G36115" s="7" t="s">
        <v>1604</v>
      </c>
      <c r="H36115" s="6">
        <v>2022</v>
      </c>
      <c r="I36115" s="7" t="s">
        <v>474</v>
      </c>
      <c r="J36115" s="6">
        <v>0.5</v>
      </c>
      <c r="K36115" s="6" t="s">
        <v>18707</v>
      </c>
      <c r="L36115" s="6">
        <v>1.25</v>
      </c>
      <c r="M36115" s="6">
        <v>1.25</v>
      </c>
      <c r="N36115" s="6">
        <v>0</v>
      </c>
      <c r="O36115" s="6">
        <v>28.38</v>
      </c>
      <c r="P36115" s="6">
        <v>53.15</v>
      </c>
      <c r="Q36115" s="6" t="s">
        <v>202</v>
      </c>
      <c r="R36115" s="7" t="s">
        <v>201</v>
      </c>
      <c r="S36115" s="7" t="s">
        <v>202</v>
      </c>
      <c r="T36115" s="36" t="str">
        <f>HYPERLINK("#"&amp;"'Extraction complète'!C"&amp;(MATCH(F36115,VGQ_ActiviteSTD[Bt No],0)+1),"Détail du BT")</f>
        <v>Détail du BT</v>
      </c>
    </row>
    <row r="36116" spans="1:20" hidden="1" x14ac:dyDescent="0.25">
      <c r="A36116" s="7" t="s">
        <v>285</v>
      </c>
      <c r="B36116" s="7" t="s">
        <v>151</v>
      </c>
      <c r="C36116" s="7" t="s">
        <v>1180</v>
      </c>
      <c r="D36116" s="7" t="s">
        <v>1181</v>
      </c>
      <c r="E36116" s="7" t="s">
        <v>25</v>
      </c>
      <c r="F36116" s="6">
        <v>2182116</v>
      </c>
      <c r="G36116" s="7" t="s">
        <v>1604</v>
      </c>
      <c r="H36116" s="6">
        <v>2022</v>
      </c>
      <c r="I36116" s="7" t="s">
        <v>443</v>
      </c>
      <c r="J36116" s="6">
        <v>0.75</v>
      </c>
      <c r="K36116" s="6" t="s">
        <v>18707</v>
      </c>
      <c r="L36116" s="6">
        <v>1.25</v>
      </c>
      <c r="M36116" s="6">
        <v>1.25</v>
      </c>
      <c r="N36116" s="6">
        <v>0</v>
      </c>
      <c r="O36116" s="6">
        <v>42.56</v>
      </c>
      <c r="P36116" s="6">
        <v>79.724999999999994</v>
      </c>
      <c r="Q36116" s="6" t="s">
        <v>202</v>
      </c>
      <c r="R36116" s="7" t="s">
        <v>201</v>
      </c>
      <c r="S36116" s="7" t="s">
        <v>202</v>
      </c>
      <c r="T36116" s="36" t="str">
        <f>HYPERLINK("#"&amp;"'Extraction complète'!C"&amp;(MATCH(F36116,VGQ_ActiviteSTD[Bt No],0)+1),"Détail du BT")</f>
        <v>Détail du BT</v>
      </c>
    </row>
    <row r="36117" spans="1:20" hidden="1" x14ac:dyDescent="0.25">
      <c r="A36117" s="7" t="s">
        <v>289</v>
      </c>
      <c r="B36117" s="7" t="s">
        <v>164</v>
      </c>
      <c r="C36117" s="7" t="s">
        <v>1177</v>
      </c>
      <c r="D36117" s="7" t="s">
        <v>1187</v>
      </c>
      <c r="E36117" s="7" t="s">
        <v>25</v>
      </c>
      <c r="F36117" s="6">
        <v>2182132</v>
      </c>
      <c r="G36117" s="7" t="s">
        <v>1604</v>
      </c>
      <c r="H36117" s="6">
        <v>2022</v>
      </c>
      <c r="I36117" s="7" t="s">
        <v>16167</v>
      </c>
      <c r="J36117" s="6">
        <v>1.25</v>
      </c>
      <c r="K36117" s="6" t="s">
        <v>18707</v>
      </c>
      <c r="L36117" s="6">
        <v>1</v>
      </c>
      <c r="M36117" s="6">
        <v>1</v>
      </c>
      <c r="N36117" s="6">
        <v>0</v>
      </c>
      <c r="O36117" s="6">
        <v>70.94</v>
      </c>
      <c r="P36117" s="6">
        <v>132.875</v>
      </c>
      <c r="Q36117" s="6" t="s">
        <v>201</v>
      </c>
      <c r="R36117" s="7" t="s">
        <v>201</v>
      </c>
      <c r="S36117" s="7" t="s">
        <v>202</v>
      </c>
      <c r="T36117" s="36" t="str">
        <f>HYPERLINK("#"&amp;"'Extraction complète'!C"&amp;(MATCH(F36117,VGQ_ActiviteSTD[Bt No],0)+1),"Détail du BT")</f>
        <v>Détail du BT</v>
      </c>
    </row>
    <row r="36118" spans="1:20" hidden="1" x14ac:dyDescent="0.25">
      <c r="A36118" s="7" t="s">
        <v>285</v>
      </c>
      <c r="B36118" s="7" t="s">
        <v>133</v>
      </c>
      <c r="C36118" s="7" t="s">
        <v>1177</v>
      </c>
      <c r="D36118" s="7" t="s">
        <v>1178</v>
      </c>
      <c r="E36118" s="7" t="s">
        <v>25</v>
      </c>
      <c r="F36118" s="6">
        <v>2258655</v>
      </c>
      <c r="G36118" s="7" t="s">
        <v>1545</v>
      </c>
      <c r="H36118" s="6">
        <v>2023</v>
      </c>
      <c r="I36118" s="7" t="s">
        <v>491</v>
      </c>
      <c r="J36118" s="6">
        <v>1.25</v>
      </c>
      <c r="K36118" s="6" t="s">
        <v>18707</v>
      </c>
      <c r="L36118" s="6">
        <v>1.25</v>
      </c>
      <c r="M36118" s="6">
        <v>1.25</v>
      </c>
      <c r="N36118" s="6">
        <v>12.15</v>
      </c>
      <c r="O36118" s="6">
        <v>83.09</v>
      </c>
      <c r="P36118" s="6">
        <v>145.02500000000001</v>
      </c>
      <c r="Q36118" s="6" t="s">
        <v>202</v>
      </c>
      <c r="R36118" s="7" t="s">
        <v>201</v>
      </c>
      <c r="S36118" s="7" t="s">
        <v>202</v>
      </c>
      <c r="T36118" s="36" t="str">
        <f>HYPERLINK("#"&amp;"'Extraction complète'!C"&amp;(MATCH(F36118,VGQ_ActiviteSTD[Bt No],0)+1),"Détail du BT")</f>
        <v>Détail du BT</v>
      </c>
    </row>
    <row r="36119" spans="1:20" hidden="1" x14ac:dyDescent="0.25">
      <c r="A36119" s="7" t="s">
        <v>285</v>
      </c>
      <c r="B36119" s="7" t="s">
        <v>151</v>
      </c>
      <c r="C36119" s="7" t="s">
        <v>1180</v>
      </c>
      <c r="D36119" s="7" t="s">
        <v>1181</v>
      </c>
      <c r="E36119" s="7" t="s">
        <v>25</v>
      </c>
      <c r="F36119" s="6">
        <v>2258690</v>
      </c>
      <c r="G36119" s="7" t="s">
        <v>1545</v>
      </c>
      <c r="H36119" s="6">
        <v>2023</v>
      </c>
      <c r="I36119" s="7" t="s">
        <v>430</v>
      </c>
      <c r="J36119" s="6">
        <v>0.75</v>
      </c>
      <c r="K36119" s="6" t="s">
        <v>18707</v>
      </c>
      <c r="L36119" s="6">
        <v>1.25</v>
      </c>
      <c r="M36119" s="6">
        <v>1.25</v>
      </c>
      <c r="N36119" s="6">
        <v>0</v>
      </c>
      <c r="O36119" s="6">
        <v>42.56</v>
      </c>
      <c r="P36119" s="6">
        <v>79.724999999999994</v>
      </c>
      <c r="Q36119" s="6" t="s">
        <v>202</v>
      </c>
      <c r="R36119" s="7" t="s">
        <v>201</v>
      </c>
      <c r="S36119" s="7" t="s">
        <v>202</v>
      </c>
      <c r="T36119" s="36" t="str">
        <f>HYPERLINK("#"&amp;"'Extraction complète'!C"&amp;(MATCH(F36119,VGQ_ActiviteSTD[Bt No],0)+1),"Détail du BT")</f>
        <v>Détail du BT</v>
      </c>
    </row>
    <row r="36120" spans="1:20" hidden="1" x14ac:dyDescent="0.25">
      <c r="A36120" s="7" t="s">
        <v>285</v>
      </c>
      <c r="B36120" s="7" t="s">
        <v>1448</v>
      </c>
      <c r="C36120" s="7" t="s">
        <v>1177</v>
      </c>
      <c r="D36120" s="7" t="s">
        <v>1179</v>
      </c>
      <c r="E36120" s="7" t="s">
        <v>25</v>
      </c>
      <c r="F36120" s="6">
        <v>2258717</v>
      </c>
      <c r="G36120" s="7" t="s">
        <v>1545</v>
      </c>
      <c r="H36120" s="6">
        <v>2023</v>
      </c>
      <c r="I36120" s="7" t="s">
        <v>16108</v>
      </c>
      <c r="J36120" s="6">
        <v>1.25</v>
      </c>
      <c r="K36120" s="6" t="s">
        <v>18707</v>
      </c>
      <c r="L36120" s="6">
        <v>1.25</v>
      </c>
      <c r="M36120" s="6">
        <v>1.25</v>
      </c>
      <c r="N36120" s="6">
        <v>0</v>
      </c>
      <c r="O36120" s="6">
        <v>70.940000000000055</v>
      </c>
      <c r="P36120" s="6">
        <v>132.875</v>
      </c>
      <c r="Q36120" s="6" t="s">
        <v>202</v>
      </c>
      <c r="R36120" s="7" t="s">
        <v>201</v>
      </c>
      <c r="S36120" s="7" t="s">
        <v>202</v>
      </c>
      <c r="T36120" s="36" t="str">
        <f>HYPERLINK("#"&amp;"'Extraction complète'!C"&amp;(MATCH(F36120,VGQ_ActiviteSTD[Bt No],0)+1),"Détail du BT")</f>
        <v>Détail du BT</v>
      </c>
    </row>
    <row r="36121" spans="1:20" hidden="1" x14ac:dyDescent="0.25">
      <c r="A36121" s="7" t="s">
        <v>1543</v>
      </c>
      <c r="B36121" s="7" t="s">
        <v>1448</v>
      </c>
      <c r="C36121" s="7" t="s">
        <v>1177</v>
      </c>
      <c r="D36121" s="7" t="s">
        <v>1179</v>
      </c>
      <c r="E36121" s="7" t="s">
        <v>25</v>
      </c>
      <c r="F36121" s="6">
        <v>2258717</v>
      </c>
      <c r="G36121" s="7" t="s">
        <v>1545</v>
      </c>
      <c r="H36121" s="6">
        <v>2023</v>
      </c>
      <c r="I36121" s="7" t="s">
        <v>16108</v>
      </c>
      <c r="J36121" s="6">
        <v>1.25</v>
      </c>
      <c r="K36121" s="6" t="s">
        <v>18707</v>
      </c>
      <c r="L36121" s="6">
        <v>1.25</v>
      </c>
      <c r="M36121" s="6">
        <v>1.25</v>
      </c>
      <c r="N36121" s="6">
        <v>132.35</v>
      </c>
      <c r="O36121" s="6">
        <v>203.29</v>
      </c>
      <c r="P36121" s="6">
        <v>265.22500000000002</v>
      </c>
      <c r="Q36121" s="6" t="s">
        <v>202</v>
      </c>
      <c r="R36121" s="7" t="s">
        <v>201</v>
      </c>
      <c r="S36121" s="7" t="s">
        <v>202</v>
      </c>
      <c r="T36121" s="36" t="str">
        <f>HYPERLINK("#"&amp;"'Extraction complète'!C"&amp;(MATCH(F36121,VGQ_ActiviteSTD[Bt No],0)+1),"Détail du BT")</f>
        <v>Détail du BT</v>
      </c>
    </row>
    <row r="36122" spans="1:20" hidden="1" x14ac:dyDescent="0.25">
      <c r="A36122" s="7" t="s">
        <v>1543</v>
      </c>
      <c r="B36122" s="7" t="s">
        <v>75</v>
      </c>
      <c r="C36122" s="7" t="s">
        <v>1177</v>
      </c>
      <c r="D36122" s="7" t="s">
        <v>1195</v>
      </c>
      <c r="E36122" s="7" t="s">
        <v>25</v>
      </c>
      <c r="F36122" s="6">
        <v>2258732</v>
      </c>
      <c r="G36122" s="7" t="s">
        <v>1545</v>
      </c>
      <c r="H36122" s="6">
        <v>2023</v>
      </c>
      <c r="I36122" s="7" t="s">
        <v>438</v>
      </c>
      <c r="J36122" s="6">
        <v>1.25</v>
      </c>
      <c r="K36122" s="6" t="s">
        <v>18707</v>
      </c>
      <c r="L36122" s="6">
        <v>1.25</v>
      </c>
      <c r="M36122" s="6">
        <v>1.25</v>
      </c>
      <c r="N36122" s="6">
        <v>35.99</v>
      </c>
      <c r="O36122" s="6">
        <v>106.93</v>
      </c>
      <c r="P36122" s="6">
        <v>168.86500000000001</v>
      </c>
      <c r="Q36122" s="6" t="s">
        <v>202</v>
      </c>
      <c r="R36122" s="7" t="s">
        <v>201</v>
      </c>
      <c r="S36122" s="7" t="s">
        <v>202</v>
      </c>
      <c r="T36122" s="36" t="str">
        <f>HYPERLINK("#"&amp;"'Extraction complète'!C"&amp;(MATCH(F36122,VGQ_ActiviteSTD[Bt No],0)+1),"Détail du BT")</f>
        <v>Détail du BT</v>
      </c>
    </row>
    <row r="36123" spans="1:20" hidden="1" x14ac:dyDescent="0.25">
      <c r="A36123" s="7" t="s">
        <v>1543</v>
      </c>
      <c r="B36123" s="7" t="s">
        <v>53</v>
      </c>
      <c r="C36123" s="7" t="s">
        <v>1177</v>
      </c>
      <c r="D36123" s="7" t="s">
        <v>1196</v>
      </c>
      <c r="E36123" s="7" t="s">
        <v>25</v>
      </c>
      <c r="F36123" s="6">
        <v>2258753</v>
      </c>
      <c r="G36123" s="7" t="s">
        <v>1545</v>
      </c>
      <c r="H36123" s="6">
        <v>2023</v>
      </c>
      <c r="I36123" s="7" t="s">
        <v>469</v>
      </c>
      <c r="J36123" s="6">
        <v>1.25</v>
      </c>
      <c r="K36123" s="6" t="s">
        <v>18707</v>
      </c>
      <c r="L36123" s="6">
        <v>1.25</v>
      </c>
      <c r="M36123" s="6">
        <v>1.25</v>
      </c>
      <c r="N36123" s="6">
        <v>22.53</v>
      </c>
      <c r="O36123" s="6">
        <v>93.47</v>
      </c>
      <c r="P36123" s="6">
        <v>155.405</v>
      </c>
      <c r="Q36123" s="6" t="s">
        <v>202</v>
      </c>
      <c r="R36123" s="7" t="s">
        <v>201</v>
      </c>
      <c r="S36123" s="7" t="s">
        <v>202</v>
      </c>
      <c r="T36123" s="36" t="str">
        <f>HYPERLINK("#"&amp;"'Extraction complète'!C"&amp;(MATCH(F36123,VGQ_ActiviteSTD[Bt No],0)+1),"Détail du BT")</f>
        <v>Détail du BT</v>
      </c>
    </row>
    <row r="36124" spans="1:20" hidden="1" x14ac:dyDescent="0.25">
      <c r="A36124" s="7" t="s">
        <v>1543</v>
      </c>
      <c r="B36124" s="7" t="s">
        <v>33</v>
      </c>
      <c r="C36124" s="7" t="s">
        <v>1180</v>
      </c>
      <c r="D36124" s="7" t="s">
        <v>1194</v>
      </c>
      <c r="E36124" s="7" t="s">
        <v>25</v>
      </c>
      <c r="F36124" s="6">
        <v>2258790</v>
      </c>
      <c r="G36124" s="7" t="s">
        <v>1545</v>
      </c>
      <c r="H36124" s="6">
        <v>2023</v>
      </c>
      <c r="I36124" s="7" t="s">
        <v>460</v>
      </c>
      <c r="J36124" s="6">
        <v>1.25</v>
      </c>
      <c r="K36124" s="6" t="s">
        <v>18707</v>
      </c>
      <c r="L36124" s="6">
        <v>1.25</v>
      </c>
      <c r="M36124" s="6">
        <v>1.25</v>
      </c>
      <c r="N36124" s="6">
        <v>8.44</v>
      </c>
      <c r="O36124" s="6">
        <v>141.31</v>
      </c>
      <c r="P36124" s="6">
        <v>141.315</v>
      </c>
      <c r="Q36124" s="6" t="s">
        <v>202</v>
      </c>
      <c r="R36124" s="7" t="s">
        <v>201</v>
      </c>
      <c r="S36124" s="7" t="s">
        <v>202</v>
      </c>
      <c r="T36124" s="36" t="str">
        <f>HYPERLINK("#"&amp;"'Extraction complète'!C"&amp;(MATCH(F36124,VGQ_ActiviteSTD[Bt No],0)+1),"Détail du BT")</f>
        <v>Détail du BT</v>
      </c>
    </row>
    <row r="36125" spans="1:20" hidden="1" x14ac:dyDescent="0.25">
      <c r="A36125" s="7" t="s">
        <v>285</v>
      </c>
      <c r="B36125" s="7" t="s">
        <v>150</v>
      </c>
      <c r="C36125" s="7" t="s">
        <v>1180</v>
      </c>
      <c r="D36125" s="7" t="s">
        <v>1197</v>
      </c>
      <c r="E36125" s="7" t="s">
        <v>25</v>
      </c>
      <c r="F36125" s="6">
        <v>2258832</v>
      </c>
      <c r="G36125" s="7" t="s">
        <v>1545</v>
      </c>
      <c r="H36125" s="6">
        <v>2023</v>
      </c>
      <c r="I36125" s="7" t="s">
        <v>446</v>
      </c>
      <c r="J36125" s="6">
        <v>1.25</v>
      </c>
      <c r="K36125" s="6" t="s">
        <v>18707</v>
      </c>
      <c r="L36125" s="6">
        <v>1.25</v>
      </c>
      <c r="M36125" s="6">
        <v>1.25</v>
      </c>
      <c r="N36125" s="6">
        <v>0</v>
      </c>
      <c r="O36125" s="6">
        <v>70.94</v>
      </c>
      <c r="P36125" s="6">
        <v>132.875</v>
      </c>
      <c r="Q36125" s="6" t="s">
        <v>202</v>
      </c>
      <c r="R36125" s="7" t="s">
        <v>201</v>
      </c>
      <c r="S36125" s="7" t="s">
        <v>202</v>
      </c>
      <c r="T36125" s="36" t="str">
        <f>HYPERLINK("#"&amp;"'Extraction complète'!C"&amp;(MATCH(F36125,VGQ_ActiviteSTD[Bt No],0)+1),"Détail du BT")</f>
        <v>Détail du BT</v>
      </c>
    </row>
    <row r="36126" spans="1:20" hidden="1" x14ac:dyDescent="0.25">
      <c r="A36126" s="7" t="s">
        <v>285</v>
      </c>
      <c r="B36126" s="7" t="s">
        <v>58</v>
      </c>
      <c r="C36126" s="7" t="s">
        <v>1177</v>
      </c>
      <c r="D36126" s="7" t="s">
        <v>1183</v>
      </c>
      <c r="E36126" s="7" t="s">
        <v>25</v>
      </c>
      <c r="F36126" s="6">
        <v>2258857</v>
      </c>
      <c r="G36126" s="7" t="s">
        <v>1545</v>
      </c>
      <c r="H36126" s="6">
        <v>2023</v>
      </c>
      <c r="I36126" s="7" t="s">
        <v>480</v>
      </c>
      <c r="J36126" s="6">
        <v>1.25</v>
      </c>
      <c r="K36126" s="6" t="s">
        <v>18707</v>
      </c>
      <c r="L36126" s="6">
        <v>1.25</v>
      </c>
      <c r="M36126" s="6">
        <v>1.25</v>
      </c>
      <c r="N36126" s="6">
        <v>0</v>
      </c>
      <c r="O36126" s="6">
        <v>70.939999999999941</v>
      </c>
      <c r="P36126" s="6">
        <v>132.875</v>
      </c>
      <c r="Q36126" s="6" t="s">
        <v>202</v>
      </c>
      <c r="R36126" s="7" t="s">
        <v>201</v>
      </c>
      <c r="S36126" s="7" t="s">
        <v>202</v>
      </c>
      <c r="T36126" s="36" t="str">
        <f>HYPERLINK("#"&amp;"'Extraction complète'!C"&amp;(MATCH(F36126,VGQ_ActiviteSTD[Bt No],0)+1),"Détail du BT")</f>
        <v>Détail du BT</v>
      </c>
    </row>
    <row r="36127" spans="1:20" hidden="1" x14ac:dyDescent="0.25">
      <c r="A36127" s="7" t="s">
        <v>1543</v>
      </c>
      <c r="B36127" s="7" t="s">
        <v>58</v>
      </c>
      <c r="C36127" s="7" t="s">
        <v>1177</v>
      </c>
      <c r="D36127" s="7" t="s">
        <v>1183</v>
      </c>
      <c r="E36127" s="7" t="s">
        <v>25</v>
      </c>
      <c r="F36127" s="6">
        <v>2258857</v>
      </c>
      <c r="G36127" s="7" t="s">
        <v>1545</v>
      </c>
      <c r="H36127" s="6">
        <v>2023</v>
      </c>
      <c r="I36127" s="7" t="s">
        <v>480</v>
      </c>
      <c r="J36127" s="6">
        <v>1.25</v>
      </c>
      <c r="K36127" s="6" t="s">
        <v>18707</v>
      </c>
      <c r="L36127" s="6">
        <v>1.25</v>
      </c>
      <c r="M36127" s="6">
        <v>1.25</v>
      </c>
      <c r="N36127" s="6">
        <v>66.180000000000007</v>
      </c>
      <c r="O36127" s="6">
        <v>137.12</v>
      </c>
      <c r="P36127" s="6">
        <v>199.05500000000001</v>
      </c>
      <c r="Q36127" s="6" t="s">
        <v>202</v>
      </c>
      <c r="R36127" s="7" t="s">
        <v>201</v>
      </c>
      <c r="S36127" s="7" t="s">
        <v>202</v>
      </c>
      <c r="T36127" s="36" t="str">
        <f>HYPERLINK("#"&amp;"'Extraction complète'!C"&amp;(MATCH(F36127,VGQ_ActiviteSTD[Bt No],0)+1),"Détail du BT")</f>
        <v>Détail du BT</v>
      </c>
    </row>
    <row r="36128" spans="1:20" hidden="1" x14ac:dyDescent="0.25">
      <c r="A36128" s="7" t="s">
        <v>1543</v>
      </c>
      <c r="B36128" s="7" t="s">
        <v>33</v>
      </c>
      <c r="C36128" s="7" t="s">
        <v>1180</v>
      </c>
      <c r="D36128" s="7" t="s">
        <v>1194</v>
      </c>
      <c r="E36128" s="7" t="s">
        <v>25</v>
      </c>
      <c r="F36128" s="6">
        <v>2258872</v>
      </c>
      <c r="G36128" s="7" t="s">
        <v>1545</v>
      </c>
      <c r="H36128" s="6">
        <v>2023</v>
      </c>
      <c r="I36128" s="7" t="s">
        <v>16057</v>
      </c>
      <c r="J36128" s="6">
        <v>1.5</v>
      </c>
      <c r="K36128" s="6" t="s">
        <v>18707</v>
      </c>
      <c r="L36128" s="6">
        <v>1.25</v>
      </c>
      <c r="M36128" s="6">
        <v>1.25</v>
      </c>
      <c r="N36128" s="6">
        <v>19.690000000000001</v>
      </c>
      <c r="O36128" s="6">
        <v>104.82</v>
      </c>
      <c r="P36128" s="6">
        <v>179.14</v>
      </c>
      <c r="Q36128" s="6" t="s">
        <v>201</v>
      </c>
      <c r="R36128" s="7" t="s">
        <v>201</v>
      </c>
      <c r="S36128" s="7" t="s">
        <v>202</v>
      </c>
      <c r="T36128" s="36" t="str">
        <f>HYPERLINK("#"&amp;"'Extraction complète'!C"&amp;(MATCH(F36128,VGQ_ActiviteSTD[Bt No],0)+1),"Détail du BT")</f>
        <v>Détail du BT</v>
      </c>
    </row>
    <row r="36129" spans="1:20" hidden="1" x14ac:dyDescent="0.25">
      <c r="A36129" s="7" t="s">
        <v>1543</v>
      </c>
      <c r="B36129" s="7" t="s">
        <v>167</v>
      </c>
      <c r="C36129" s="7" t="s">
        <v>1177</v>
      </c>
      <c r="D36129" s="7" t="s">
        <v>1187</v>
      </c>
      <c r="E36129" s="7" t="s">
        <v>25</v>
      </c>
      <c r="F36129" s="6">
        <v>2258907</v>
      </c>
      <c r="G36129" s="7" t="s">
        <v>1545</v>
      </c>
      <c r="H36129" s="6">
        <v>2023</v>
      </c>
      <c r="I36129" s="7" t="s">
        <v>470</v>
      </c>
      <c r="J36129" s="6">
        <v>1.25</v>
      </c>
      <c r="K36129" s="6" t="s">
        <v>18707</v>
      </c>
      <c r="L36129" s="6">
        <v>1.25</v>
      </c>
      <c r="M36129" s="6">
        <v>1.25</v>
      </c>
      <c r="N36129" s="6">
        <v>45.21</v>
      </c>
      <c r="O36129" s="6">
        <v>116.15</v>
      </c>
      <c r="P36129" s="6">
        <v>178.08500000000001</v>
      </c>
      <c r="Q36129" s="6" t="s">
        <v>202</v>
      </c>
      <c r="R36129" s="7" t="s">
        <v>201</v>
      </c>
      <c r="S36129" s="7" t="s">
        <v>202</v>
      </c>
      <c r="T36129" s="36" t="str">
        <f>HYPERLINK("#"&amp;"'Extraction complète'!C"&amp;(MATCH(F36129,VGQ_ActiviteSTD[Bt No],0)+1),"Détail du BT")</f>
        <v>Détail du BT</v>
      </c>
    </row>
    <row r="36130" spans="1:20" hidden="1" x14ac:dyDescent="0.25">
      <c r="A36130" s="7" t="s">
        <v>1539</v>
      </c>
      <c r="B36130" s="7" t="s">
        <v>167</v>
      </c>
      <c r="C36130" s="7" t="s">
        <v>1177</v>
      </c>
      <c r="D36130" s="7" t="s">
        <v>1187</v>
      </c>
      <c r="E36130" s="7" t="s">
        <v>25</v>
      </c>
      <c r="F36130" s="6">
        <v>2258907</v>
      </c>
      <c r="G36130" s="7" t="s">
        <v>1545</v>
      </c>
      <c r="H36130" s="6">
        <v>2023</v>
      </c>
      <c r="I36130" s="7" t="s">
        <v>470</v>
      </c>
      <c r="J36130" s="6">
        <v>1</v>
      </c>
      <c r="K36130" s="6" t="s">
        <v>18707</v>
      </c>
      <c r="L36130" s="6">
        <v>0.75</v>
      </c>
      <c r="M36130" s="6">
        <v>0.75</v>
      </c>
      <c r="N36130" s="6">
        <v>18.309999999999999</v>
      </c>
      <c r="O36130" s="6">
        <v>75.06</v>
      </c>
      <c r="P36130" s="6">
        <v>124.61</v>
      </c>
      <c r="Q36130" s="6" t="s">
        <v>201</v>
      </c>
      <c r="R36130" s="7" t="s">
        <v>201</v>
      </c>
      <c r="S36130" s="7" t="s">
        <v>201</v>
      </c>
      <c r="T36130" s="36" t="str">
        <f>HYPERLINK("#"&amp;"'Extraction complète'!C"&amp;(MATCH(F36130,VGQ_ActiviteSTD[Bt No],0)+1),"Détail du BT")</f>
        <v>Détail du BT</v>
      </c>
    </row>
    <row r="36131" spans="1:20" hidden="1" x14ac:dyDescent="0.25">
      <c r="A36131" s="7" t="s">
        <v>285</v>
      </c>
      <c r="B36131" s="7" t="s">
        <v>1389</v>
      </c>
      <c r="C36131" s="7" t="s">
        <v>1177</v>
      </c>
      <c r="D36131" s="7" t="s">
        <v>1196</v>
      </c>
      <c r="E36131" s="7" t="s">
        <v>25</v>
      </c>
      <c r="F36131" s="6">
        <v>2258916</v>
      </c>
      <c r="G36131" s="7" t="s">
        <v>1545</v>
      </c>
      <c r="H36131" s="6">
        <v>2023</v>
      </c>
      <c r="I36131" s="7" t="s">
        <v>26227</v>
      </c>
      <c r="J36131" s="6">
        <v>1.25</v>
      </c>
      <c r="K36131" s="6" t="s">
        <v>18707</v>
      </c>
      <c r="L36131" s="6">
        <v>1.25</v>
      </c>
      <c r="M36131" s="6">
        <v>1.25</v>
      </c>
      <c r="N36131" s="6">
        <v>4</v>
      </c>
      <c r="O36131" s="6">
        <v>74.94</v>
      </c>
      <c r="P36131" s="6">
        <v>136.875</v>
      </c>
      <c r="Q36131" s="6" t="s">
        <v>202</v>
      </c>
      <c r="R36131" s="7" t="s">
        <v>201</v>
      </c>
      <c r="S36131" s="7" t="s">
        <v>202</v>
      </c>
      <c r="T36131" s="36" t="str">
        <f>HYPERLINK("#"&amp;"'Extraction complète'!C"&amp;(MATCH(F36131,VGQ_ActiviteSTD[Bt No],0)+1),"Détail du BT")</f>
        <v>Détail du BT</v>
      </c>
    </row>
    <row r="36132" spans="1:20" hidden="1" x14ac:dyDescent="0.25">
      <c r="A36132" s="7" t="s">
        <v>285</v>
      </c>
      <c r="B36132" s="7" t="s">
        <v>134</v>
      </c>
      <c r="C36132" s="7" t="s">
        <v>1180</v>
      </c>
      <c r="D36132" s="7" t="s">
        <v>1185</v>
      </c>
      <c r="E36132" s="7" t="s">
        <v>25</v>
      </c>
      <c r="F36132" s="6">
        <v>2258921</v>
      </c>
      <c r="G36132" s="7" t="s">
        <v>1545</v>
      </c>
      <c r="H36132" s="6">
        <v>2023</v>
      </c>
      <c r="I36132" s="7" t="s">
        <v>447</v>
      </c>
      <c r="J36132" s="6">
        <v>1.25</v>
      </c>
      <c r="K36132" s="6" t="s">
        <v>18707</v>
      </c>
      <c r="L36132" s="6">
        <v>1.25</v>
      </c>
      <c r="M36132" s="6">
        <v>1.25</v>
      </c>
      <c r="N36132" s="6">
        <v>0</v>
      </c>
      <c r="O36132" s="6">
        <v>70.94</v>
      </c>
      <c r="P36132" s="6">
        <v>132.875</v>
      </c>
      <c r="Q36132" s="6" t="s">
        <v>202</v>
      </c>
      <c r="R36132" s="7" t="s">
        <v>201</v>
      </c>
      <c r="S36132" s="7" t="s">
        <v>202</v>
      </c>
      <c r="T36132" s="36" t="str">
        <f>HYPERLINK("#"&amp;"'Extraction complète'!C"&amp;(MATCH(F36132,VGQ_ActiviteSTD[Bt No],0)+1),"Détail du BT")</f>
        <v>Détail du BT</v>
      </c>
    </row>
    <row r="36133" spans="1:20" hidden="1" x14ac:dyDescent="0.25">
      <c r="A36133" s="7" t="s">
        <v>293</v>
      </c>
      <c r="B36133" s="7" t="s">
        <v>71</v>
      </c>
      <c r="C36133" s="7" t="s">
        <v>1177</v>
      </c>
      <c r="D36133" s="7" t="s">
        <v>1178</v>
      </c>
      <c r="E36133" s="7" t="s">
        <v>25</v>
      </c>
      <c r="F36133" s="6">
        <v>2258973</v>
      </c>
      <c r="G36133" s="7" t="s">
        <v>1545</v>
      </c>
      <c r="H36133" s="6">
        <v>2023</v>
      </c>
      <c r="I36133" s="7" t="s">
        <v>16210</v>
      </c>
      <c r="J36133" s="6">
        <v>1</v>
      </c>
      <c r="K36133" s="6">
        <v>1</v>
      </c>
      <c r="L36133" s="6">
        <v>1.25</v>
      </c>
      <c r="M36133" s="6">
        <v>1.25</v>
      </c>
      <c r="N36133" s="6">
        <v>260.88</v>
      </c>
      <c r="O36133" s="6">
        <v>837.63</v>
      </c>
      <c r="P36133" s="6">
        <v>887.18</v>
      </c>
      <c r="Q36133" s="6" t="s">
        <v>202</v>
      </c>
      <c r="R36133" s="7" t="s">
        <v>201</v>
      </c>
      <c r="S36133" s="7" t="s">
        <v>202</v>
      </c>
      <c r="T36133" s="36" t="str">
        <f>HYPERLINK("#"&amp;"'Extraction complète'!C"&amp;(MATCH(F36133,VGQ_ActiviteSTD[Bt No],0)+1),"Détail du BT")</f>
        <v>Détail du BT</v>
      </c>
    </row>
    <row r="36134" spans="1:20" hidden="1" x14ac:dyDescent="0.25">
      <c r="A36134" s="7" t="s">
        <v>1543</v>
      </c>
      <c r="B36134" s="7" t="s">
        <v>33</v>
      </c>
      <c r="C36134" s="7" t="s">
        <v>1180</v>
      </c>
      <c r="D36134" s="7" t="s">
        <v>1194</v>
      </c>
      <c r="E36134" s="7" t="s">
        <v>25</v>
      </c>
      <c r="F36134" s="6">
        <v>2258993</v>
      </c>
      <c r="G36134" s="7" t="s">
        <v>1545</v>
      </c>
      <c r="H36134" s="6">
        <v>2023</v>
      </c>
      <c r="I36134" s="7" t="s">
        <v>431</v>
      </c>
      <c r="J36134" s="6">
        <v>1.75</v>
      </c>
      <c r="K36134" s="6" t="s">
        <v>18707</v>
      </c>
      <c r="L36134" s="6">
        <v>1.25</v>
      </c>
      <c r="M36134" s="6">
        <v>1.25</v>
      </c>
      <c r="N36134" s="6">
        <v>23.95</v>
      </c>
      <c r="O36134" s="6">
        <v>123.26</v>
      </c>
      <c r="P36134" s="6">
        <v>209.97499999999999</v>
      </c>
      <c r="Q36134" s="6" t="s">
        <v>201</v>
      </c>
      <c r="R36134" s="7" t="s">
        <v>201</v>
      </c>
      <c r="S36134" s="7" t="s">
        <v>202</v>
      </c>
      <c r="T36134" s="36" t="str">
        <f>HYPERLINK("#"&amp;"'Extraction complète'!C"&amp;(MATCH(F36134,VGQ_ActiviteSTD[Bt No],0)+1),"Détail du BT")</f>
        <v>Détail du BT</v>
      </c>
    </row>
    <row r="36135" spans="1:20" hidden="1" x14ac:dyDescent="0.25">
      <c r="A36135" s="7" t="s">
        <v>1543</v>
      </c>
      <c r="B36135" s="7" t="s">
        <v>162</v>
      </c>
      <c r="C36135" s="7" t="s">
        <v>1177</v>
      </c>
      <c r="D36135" s="7" t="s">
        <v>1188</v>
      </c>
      <c r="E36135" s="7" t="s">
        <v>25</v>
      </c>
      <c r="F36135" s="6">
        <v>2259009</v>
      </c>
      <c r="G36135" s="7" t="s">
        <v>1604</v>
      </c>
      <c r="H36135" s="6">
        <v>2023</v>
      </c>
      <c r="I36135" s="7" t="s">
        <v>20380</v>
      </c>
      <c r="J36135" s="6">
        <v>1.25</v>
      </c>
      <c r="K36135" s="6" t="s">
        <v>18707</v>
      </c>
      <c r="L36135" s="6">
        <v>1.25</v>
      </c>
      <c r="M36135" s="6">
        <v>1.25</v>
      </c>
      <c r="N36135" s="6">
        <v>22.5</v>
      </c>
      <c r="O36135" s="6">
        <v>155.37</v>
      </c>
      <c r="P36135" s="6">
        <v>155.375</v>
      </c>
      <c r="Q36135" s="6" t="s">
        <v>202</v>
      </c>
      <c r="R36135" s="7" t="s">
        <v>201</v>
      </c>
      <c r="S36135" s="7" t="s">
        <v>202</v>
      </c>
      <c r="T36135" s="36" t="str">
        <f>HYPERLINK("#"&amp;"'Extraction complète'!C"&amp;(MATCH(F36135,VGQ_ActiviteSTD[Bt No],0)+1),"Détail du BT")</f>
        <v>Détail du BT</v>
      </c>
    </row>
    <row r="36136" spans="1:20" hidden="1" x14ac:dyDescent="0.25">
      <c r="A36136" s="7" t="s">
        <v>285</v>
      </c>
      <c r="B36136" s="7" t="s">
        <v>53</v>
      </c>
      <c r="C36136" s="7" t="s">
        <v>1177</v>
      </c>
      <c r="D36136" s="7" t="s">
        <v>1196</v>
      </c>
      <c r="E36136" s="7" t="s">
        <v>25</v>
      </c>
      <c r="F36136" s="6">
        <v>2259052</v>
      </c>
      <c r="G36136" s="7" t="s">
        <v>1545</v>
      </c>
      <c r="H36136" s="6">
        <v>2023</v>
      </c>
      <c r="I36136" s="7" t="s">
        <v>469</v>
      </c>
      <c r="J36136" s="6">
        <v>0.75</v>
      </c>
      <c r="K36136" s="6" t="s">
        <v>18707</v>
      </c>
      <c r="L36136" s="6">
        <v>1.25</v>
      </c>
      <c r="M36136" s="6">
        <v>1.25</v>
      </c>
      <c r="N36136" s="6">
        <v>6.05</v>
      </c>
      <c r="O36136" s="6">
        <v>48.61</v>
      </c>
      <c r="P36136" s="6">
        <v>85.775000000000006</v>
      </c>
      <c r="Q36136" s="6" t="s">
        <v>202</v>
      </c>
      <c r="R36136" s="7" t="s">
        <v>201</v>
      </c>
      <c r="S36136" s="7" t="s">
        <v>202</v>
      </c>
      <c r="T36136" s="36" t="str">
        <f>HYPERLINK("#"&amp;"'Extraction complète'!C"&amp;(MATCH(F36136,VGQ_ActiviteSTD[Bt No],0)+1),"Détail du BT")</f>
        <v>Détail du BT</v>
      </c>
    </row>
    <row r="36137" spans="1:20" hidden="1" x14ac:dyDescent="0.25">
      <c r="A36137" s="7" t="s">
        <v>285</v>
      </c>
      <c r="B36137" s="7" t="s">
        <v>71</v>
      </c>
      <c r="C36137" s="7" t="s">
        <v>1177</v>
      </c>
      <c r="D36137" s="7" t="s">
        <v>1178</v>
      </c>
      <c r="E36137" s="7" t="s">
        <v>25</v>
      </c>
      <c r="F36137" s="6">
        <v>2259087</v>
      </c>
      <c r="G36137" s="7" t="s">
        <v>1604</v>
      </c>
      <c r="H36137" s="6">
        <v>2023</v>
      </c>
      <c r="I36137" s="7" t="s">
        <v>436</v>
      </c>
      <c r="J36137" s="6">
        <v>1.25</v>
      </c>
      <c r="K36137" s="6" t="s">
        <v>18707</v>
      </c>
      <c r="L36137" s="6">
        <v>1.25</v>
      </c>
      <c r="M36137" s="6">
        <v>1.25</v>
      </c>
      <c r="N36137" s="6">
        <v>12</v>
      </c>
      <c r="O36137" s="6">
        <v>144.87</v>
      </c>
      <c r="P36137" s="6">
        <v>144.875</v>
      </c>
      <c r="Q36137" s="6" t="s">
        <v>202</v>
      </c>
      <c r="R36137" s="7" t="s">
        <v>201</v>
      </c>
      <c r="S36137" s="7" t="s">
        <v>202</v>
      </c>
      <c r="T36137" s="36" t="str">
        <f>HYPERLINK("#"&amp;"'Extraction complète'!C"&amp;(MATCH(F36137,VGQ_ActiviteSTD[Bt No],0)+1),"Détail du BT")</f>
        <v>Détail du BT</v>
      </c>
    </row>
    <row r="36138" spans="1:20" hidden="1" x14ac:dyDescent="0.25">
      <c r="A36138" s="7" t="s">
        <v>285</v>
      </c>
      <c r="B36138" s="7" t="s">
        <v>71</v>
      </c>
      <c r="C36138" s="7" t="s">
        <v>1177</v>
      </c>
      <c r="D36138" s="7" t="s">
        <v>1178</v>
      </c>
      <c r="E36138" s="7" t="s">
        <v>25</v>
      </c>
      <c r="F36138" s="6">
        <v>2259118</v>
      </c>
      <c r="G36138" s="7" t="s">
        <v>1545</v>
      </c>
      <c r="H36138" s="6">
        <v>2023</v>
      </c>
      <c r="I36138" s="7" t="s">
        <v>16157</v>
      </c>
      <c r="J36138" s="6">
        <v>1.25</v>
      </c>
      <c r="K36138" s="6" t="s">
        <v>18707</v>
      </c>
      <c r="L36138" s="6">
        <v>1.25</v>
      </c>
      <c r="M36138" s="6">
        <v>1.25</v>
      </c>
      <c r="N36138" s="6">
        <v>0</v>
      </c>
      <c r="O36138" s="6">
        <v>70.94</v>
      </c>
      <c r="P36138" s="6">
        <v>132.87499999999994</v>
      </c>
      <c r="Q36138" s="6" t="s">
        <v>202</v>
      </c>
      <c r="R36138" s="7" t="s">
        <v>201</v>
      </c>
      <c r="S36138" s="7" t="s">
        <v>202</v>
      </c>
      <c r="T36138" s="36" t="str">
        <f>HYPERLINK("#"&amp;"'Extraction complète'!C"&amp;(MATCH(F36138,VGQ_ActiviteSTD[Bt No],0)+1),"Détail du BT")</f>
        <v>Détail du BT</v>
      </c>
    </row>
    <row r="36139" spans="1:20" hidden="1" x14ac:dyDescent="0.25">
      <c r="A36139" s="7" t="s">
        <v>1543</v>
      </c>
      <c r="B36139" s="7" t="s">
        <v>53</v>
      </c>
      <c r="C36139" s="7" t="s">
        <v>1177</v>
      </c>
      <c r="D36139" s="7" t="s">
        <v>1196</v>
      </c>
      <c r="E36139" s="7" t="s">
        <v>25</v>
      </c>
      <c r="F36139" s="6">
        <v>2259139</v>
      </c>
      <c r="G36139" s="7" t="s">
        <v>1545</v>
      </c>
      <c r="H36139" s="6">
        <v>2023</v>
      </c>
      <c r="I36139" s="7" t="s">
        <v>763</v>
      </c>
      <c r="J36139" s="6">
        <v>1.25</v>
      </c>
      <c r="K36139" s="6" t="s">
        <v>18707</v>
      </c>
      <c r="L36139" s="6">
        <v>1.25</v>
      </c>
      <c r="M36139" s="6">
        <v>1.25</v>
      </c>
      <c r="N36139" s="6">
        <v>27.26</v>
      </c>
      <c r="O36139" s="6">
        <v>98.2</v>
      </c>
      <c r="P36139" s="6">
        <v>160.13499999999999</v>
      </c>
      <c r="Q36139" s="6" t="s">
        <v>202</v>
      </c>
      <c r="R36139" s="7" t="s">
        <v>201</v>
      </c>
      <c r="S36139" s="7" t="s">
        <v>202</v>
      </c>
      <c r="T36139" s="36" t="str">
        <f>HYPERLINK("#"&amp;"'Extraction complète'!C"&amp;(MATCH(F36139,VGQ_ActiviteSTD[Bt No],0)+1),"Détail du BT")</f>
        <v>Détail du BT</v>
      </c>
    </row>
    <row r="36140" spans="1:20" hidden="1" x14ac:dyDescent="0.25">
      <c r="A36140" s="7" t="s">
        <v>285</v>
      </c>
      <c r="B36140" s="7" t="s">
        <v>53</v>
      </c>
      <c r="C36140" s="7" t="s">
        <v>1177</v>
      </c>
      <c r="D36140" s="7" t="s">
        <v>1196</v>
      </c>
      <c r="E36140" s="7" t="s">
        <v>25</v>
      </c>
      <c r="F36140" s="6">
        <v>2259143</v>
      </c>
      <c r="G36140" s="7" t="s">
        <v>1545</v>
      </c>
      <c r="H36140" s="6">
        <v>2023</v>
      </c>
      <c r="I36140" s="7" t="s">
        <v>763</v>
      </c>
      <c r="J36140" s="6">
        <v>0.75</v>
      </c>
      <c r="K36140" s="6" t="s">
        <v>18707</v>
      </c>
      <c r="L36140" s="6">
        <v>1.25</v>
      </c>
      <c r="M36140" s="6">
        <v>1.25</v>
      </c>
      <c r="N36140" s="6">
        <v>0</v>
      </c>
      <c r="O36140" s="6">
        <v>42.56</v>
      </c>
      <c r="P36140" s="6">
        <v>79.724999999999994</v>
      </c>
      <c r="Q36140" s="6" t="s">
        <v>202</v>
      </c>
      <c r="R36140" s="7" t="s">
        <v>201</v>
      </c>
      <c r="S36140" s="7" t="s">
        <v>202</v>
      </c>
      <c r="T36140" s="36" t="str">
        <f>HYPERLINK("#"&amp;"'Extraction complète'!C"&amp;(MATCH(F36140,VGQ_ActiviteSTD[Bt No],0)+1),"Détail du BT")</f>
        <v>Détail du BT</v>
      </c>
    </row>
    <row r="36141" spans="1:20" hidden="1" x14ac:dyDescent="0.25">
      <c r="A36141" s="7" t="s">
        <v>1543</v>
      </c>
      <c r="B36141" s="7" t="s">
        <v>119</v>
      </c>
      <c r="C36141" s="7" t="s">
        <v>1180</v>
      </c>
      <c r="D36141" s="7" t="s">
        <v>1181</v>
      </c>
      <c r="E36141" s="7" t="s">
        <v>25</v>
      </c>
      <c r="F36141" s="6">
        <v>2259184</v>
      </c>
      <c r="G36141" s="7" t="s">
        <v>1545</v>
      </c>
      <c r="H36141" s="6">
        <v>2023</v>
      </c>
      <c r="I36141" s="7" t="s">
        <v>429</v>
      </c>
      <c r="J36141" s="6">
        <v>1.25</v>
      </c>
      <c r="K36141" s="6" t="s">
        <v>18707</v>
      </c>
      <c r="L36141" s="6">
        <v>1.25</v>
      </c>
      <c r="M36141" s="6">
        <v>1.25</v>
      </c>
      <c r="N36141" s="6">
        <v>52.47</v>
      </c>
      <c r="O36141" s="6">
        <v>123.4</v>
      </c>
      <c r="P36141" s="6">
        <v>185.345</v>
      </c>
      <c r="Q36141" s="6" t="s">
        <v>202</v>
      </c>
      <c r="R36141" s="7" t="s">
        <v>201</v>
      </c>
      <c r="S36141" s="7" t="s">
        <v>202</v>
      </c>
      <c r="T36141" s="36" t="str">
        <f>HYPERLINK("#"&amp;"'Extraction complète'!C"&amp;(MATCH(F36141,VGQ_ActiviteSTD[Bt No],0)+1),"Détail du BT")</f>
        <v>Détail du BT</v>
      </c>
    </row>
    <row r="36142" spans="1:20" hidden="1" x14ac:dyDescent="0.25">
      <c r="A36142" s="7" t="s">
        <v>285</v>
      </c>
      <c r="B36142" s="7" t="s">
        <v>131</v>
      </c>
      <c r="C36142" s="7" t="s">
        <v>1177</v>
      </c>
      <c r="D36142" s="7" t="s">
        <v>1186</v>
      </c>
      <c r="E36142" s="7" t="s">
        <v>25</v>
      </c>
      <c r="F36142" s="6">
        <v>2259206</v>
      </c>
      <c r="G36142" s="7" t="s">
        <v>1545</v>
      </c>
      <c r="H36142" s="6">
        <v>2023</v>
      </c>
      <c r="I36142" s="7" t="s">
        <v>453</v>
      </c>
      <c r="J36142" s="6">
        <v>1.25</v>
      </c>
      <c r="K36142" s="6" t="s">
        <v>18707</v>
      </c>
      <c r="L36142" s="6">
        <v>1.25</v>
      </c>
      <c r="M36142" s="6">
        <v>1.25</v>
      </c>
      <c r="N36142" s="6">
        <v>0</v>
      </c>
      <c r="O36142" s="6">
        <v>70.94</v>
      </c>
      <c r="P36142" s="6">
        <v>132.875</v>
      </c>
      <c r="Q36142" s="6" t="s">
        <v>202</v>
      </c>
      <c r="R36142" s="7" t="s">
        <v>201</v>
      </c>
      <c r="S36142" s="7" t="s">
        <v>202</v>
      </c>
      <c r="T36142" s="36" t="str">
        <f>HYPERLINK("#"&amp;"'Extraction complète'!C"&amp;(MATCH(F36142,VGQ_ActiviteSTD[Bt No],0)+1),"Détail du BT")</f>
        <v>Détail du BT</v>
      </c>
    </row>
    <row r="36143" spans="1:20" hidden="1" x14ac:dyDescent="0.25">
      <c r="A36143" s="7" t="s">
        <v>285</v>
      </c>
      <c r="B36143" s="7" t="s">
        <v>115</v>
      </c>
      <c r="C36143" s="7" t="s">
        <v>1177</v>
      </c>
      <c r="D36143" s="7" t="s">
        <v>1187</v>
      </c>
      <c r="E36143" s="7" t="s">
        <v>25</v>
      </c>
      <c r="F36143" s="6">
        <v>2259214</v>
      </c>
      <c r="G36143" s="7" t="s">
        <v>1545</v>
      </c>
      <c r="H36143" s="6">
        <v>2023</v>
      </c>
      <c r="I36143" s="7" t="s">
        <v>471</v>
      </c>
      <c r="J36143" s="6">
        <v>1.25</v>
      </c>
      <c r="K36143" s="6" t="s">
        <v>18707</v>
      </c>
      <c r="L36143" s="6">
        <v>1.25</v>
      </c>
      <c r="M36143" s="6">
        <v>1.25</v>
      </c>
      <c r="N36143" s="6">
        <v>15.85</v>
      </c>
      <c r="O36143" s="6">
        <v>86.78</v>
      </c>
      <c r="P36143" s="6">
        <v>148.72499999999999</v>
      </c>
      <c r="Q36143" s="6" t="s">
        <v>202</v>
      </c>
      <c r="R36143" s="7" t="s">
        <v>201</v>
      </c>
      <c r="S36143" s="7" t="s">
        <v>202</v>
      </c>
      <c r="T36143" s="36" t="str">
        <f>HYPERLINK("#"&amp;"'Extraction complète'!C"&amp;(MATCH(F36143,VGQ_ActiviteSTD[Bt No],0)+1),"Détail du BT")</f>
        <v>Détail du BT</v>
      </c>
    </row>
    <row r="36144" spans="1:20" hidden="1" x14ac:dyDescent="0.25">
      <c r="A36144" s="7" t="s">
        <v>1543</v>
      </c>
      <c r="B36144" s="7" t="s">
        <v>58</v>
      </c>
      <c r="C36144" s="7" t="s">
        <v>1177</v>
      </c>
      <c r="D36144" s="7" t="s">
        <v>1183</v>
      </c>
      <c r="E36144" s="7" t="s">
        <v>25</v>
      </c>
      <c r="F36144" s="6">
        <v>2259234</v>
      </c>
      <c r="G36144" s="7" t="s">
        <v>1545</v>
      </c>
      <c r="H36144" s="6">
        <v>2023</v>
      </c>
      <c r="I36144" s="7" t="s">
        <v>437</v>
      </c>
      <c r="J36144" s="6">
        <v>1.5</v>
      </c>
      <c r="K36144" s="6" t="s">
        <v>18707</v>
      </c>
      <c r="L36144" s="6">
        <v>1.25</v>
      </c>
      <c r="M36144" s="6">
        <v>1.25</v>
      </c>
      <c r="N36144" s="6">
        <v>59.76</v>
      </c>
      <c r="O36144" s="6">
        <v>144.88</v>
      </c>
      <c r="P36144" s="6">
        <v>219.21</v>
      </c>
      <c r="Q36144" s="6" t="s">
        <v>201</v>
      </c>
      <c r="R36144" s="7" t="s">
        <v>201</v>
      </c>
      <c r="S36144" s="7" t="s">
        <v>202</v>
      </c>
      <c r="T36144" s="36" t="str">
        <f>HYPERLINK("#"&amp;"'Extraction complète'!C"&amp;(MATCH(F36144,VGQ_ActiviteSTD[Bt No],0)+1),"Détail du BT")</f>
        <v>Détail du BT</v>
      </c>
    </row>
    <row r="36145" spans="1:20" hidden="1" x14ac:dyDescent="0.25">
      <c r="A36145" s="7" t="s">
        <v>1543</v>
      </c>
      <c r="B36145" s="7" t="s">
        <v>150</v>
      </c>
      <c r="C36145" s="7" t="s">
        <v>1180</v>
      </c>
      <c r="D36145" s="7" t="s">
        <v>1197</v>
      </c>
      <c r="E36145" s="7" t="s">
        <v>25</v>
      </c>
      <c r="F36145" s="6">
        <v>2259235</v>
      </c>
      <c r="G36145" s="7" t="s">
        <v>1545</v>
      </c>
      <c r="H36145" s="6">
        <v>2023</v>
      </c>
      <c r="I36145" s="7" t="s">
        <v>446</v>
      </c>
      <c r="J36145" s="6">
        <v>1.25</v>
      </c>
      <c r="K36145" s="6" t="s">
        <v>18707</v>
      </c>
      <c r="L36145" s="6">
        <v>1.25</v>
      </c>
      <c r="M36145" s="6">
        <v>1.25</v>
      </c>
      <c r="N36145" s="6">
        <v>77.75</v>
      </c>
      <c r="O36145" s="6">
        <v>148.69</v>
      </c>
      <c r="P36145" s="6">
        <v>210.625</v>
      </c>
      <c r="Q36145" s="6" t="s">
        <v>202</v>
      </c>
      <c r="R36145" s="7" t="s">
        <v>201</v>
      </c>
      <c r="S36145" s="7" t="s">
        <v>202</v>
      </c>
      <c r="T36145" s="36" t="str">
        <f>HYPERLINK("#"&amp;"'Extraction complète'!C"&amp;(MATCH(F36145,VGQ_ActiviteSTD[Bt No],0)+1),"Détail du BT")</f>
        <v>Détail du BT</v>
      </c>
    </row>
    <row r="36146" spans="1:20" hidden="1" x14ac:dyDescent="0.25">
      <c r="A36146" s="7" t="s">
        <v>285</v>
      </c>
      <c r="B36146" s="7" t="s">
        <v>1780</v>
      </c>
      <c r="C36146" s="7" t="s">
        <v>1177</v>
      </c>
      <c r="D36146" s="7" t="s">
        <v>1179</v>
      </c>
      <c r="E36146" s="7" t="s">
        <v>25</v>
      </c>
      <c r="F36146" s="6">
        <v>2259310</v>
      </c>
      <c r="G36146" s="7" t="s">
        <v>1545</v>
      </c>
      <c r="H36146" s="6">
        <v>2023</v>
      </c>
      <c r="I36146" s="7" t="s">
        <v>16156</v>
      </c>
      <c r="J36146" s="6">
        <v>1.25</v>
      </c>
      <c r="K36146" s="6" t="s">
        <v>18707</v>
      </c>
      <c r="L36146" s="6">
        <v>1.25</v>
      </c>
      <c r="M36146" s="6">
        <v>1.25</v>
      </c>
      <c r="N36146" s="6">
        <v>0</v>
      </c>
      <c r="O36146" s="6">
        <v>70.94</v>
      </c>
      <c r="P36146" s="6">
        <v>132.875</v>
      </c>
      <c r="Q36146" s="6" t="s">
        <v>202</v>
      </c>
      <c r="R36146" s="7" t="s">
        <v>201</v>
      </c>
      <c r="S36146" s="7" t="s">
        <v>202</v>
      </c>
      <c r="T36146" s="36" t="str">
        <f>HYPERLINK("#"&amp;"'Extraction complète'!C"&amp;(MATCH(F36146,VGQ_ActiviteSTD[Bt No],0)+1),"Détail du BT")</f>
        <v>Détail du BT</v>
      </c>
    </row>
    <row r="36147" spans="1:20" hidden="1" x14ac:dyDescent="0.25">
      <c r="A36147" s="7" t="s">
        <v>297</v>
      </c>
      <c r="B36147" s="7" t="s">
        <v>68</v>
      </c>
      <c r="C36147" s="7" t="s">
        <v>1177</v>
      </c>
      <c r="D36147" s="7" t="s">
        <v>1189</v>
      </c>
      <c r="E36147" s="7" t="s">
        <v>25</v>
      </c>
      <c r="F36147" s="6">
        <v>2259383</v>
      </c>
      <c r="G36147" s="7" t="s">
        <v>1545</v>
      </c>
      <c r="H36147" s="6">
        <v>2023</v>
      </c>
      <c r="I36147" s="7" t="s">
        <v>16124</v>
      </c>
      <c r="J36147" s="6">
        <v>1</v>
      </c>
      <c r="K36147" s="6">
        <v>2</v>
      </c>
      <c r="L36147" s="6">
        <v>0.75</v>
      </c>
      <c r="M36147" s="6">
        <v>0.75</v>
      </c>
      <c r="N36147" s="6">
        <v>0</v>
      </c>
      <c r="O36147" s="6">
        <v>56.75</v>
      </c>
      <c r="P36147" s="6">
        <v>106.3</v>
      </c>
      <c r="Q36147" s="6" t="s">
        <v>201</v>
      </c>
      <c r="R36147" s="7" t="s">
        <v>201</v>
      </c>
      <c r="S36147" s="7" t="s">
        <v>201</v>
      </c>
      <c r="T36147" s="36" t="str">
        <f>HYPERLINK("#"&amp;"'Extraction complète'!C"&amp;(MATCH(F36147,VGQ_ActiviteSTD[Bt No],0)+1),"Détail du BT")</f>
        <v>Détail du BT</v>
      </c>
    </row>
    <row r="36148" spans="1:20" hidden="1" x14ac:dyDescent="0.25">
      <c r="A36148" s="7" t="s">
        <v>285</v>
      </c>
      <c r="B36148" s="7" t="s">
        <v>169</v>
      </c>
      <c r="C36148" s="7" t="s">
        <v>1177</v>
      </c>
      <c r="D36148" s="7" t="s">
        <v>1188</v>
      </c>
      <c r="E36148" s="7" t="s">
        <v>25</v>
      </c>
      <c r="F36148" s="6">
        <v>2259388</v>
      </c>
      <c r="G36148" s="7" t="s">
        <v>1545</v>
      </c>
      <c r="H36148" s="6">
        <v>2023</v>
      </c>
      <c r="I36148" s="7" t="s">
        <v>16122</v>
      </c>
      <c r="J36148" s="6">
        <v>1.25</v>
      </c>
      <c r="K36148" s="6" t="s">
        <v>18707</v>
      </c>
      <c r="L36148" s="6">
        <v>1.25</v>
      </c>
      <c r="M36148" s="6">
        <v>1.25</v>
      </c>
      <c r="N36148" s="6">
        <v>4.88</v>
      </c>
      <c r="O36148" s="6">
        <v>75.819999999999993</v>
      </c>
      <c r="P36148" s="6">
        <v>137.755</v>
      </c>
      <c r="Q36148" s="6" t="s">
        <v>202</v>
      </c>
      <c r="R36148" s="7" t="s">
        <v>201</v>
      </c>
      <c r="S36148" s="7" t="s">
        <v>202</v>
      </c>
      <c r="T36148" s="36" t="str">
        <f>HYPERLINK("#"&amp;"'Extraction complète'!C"&amp;(MATCH(F36148,VGQ_ActiviteSTD[Bt No],0)+1),"Détail du BT")</f>
        <v>Détail du BT</v>
      </c>
    </row>
    <row r="36149" spans="1:20" hidden="1" x14ac:dyDescent="0.25">
      <c r="A36149" s="7" t="s">
        <v>340</v>
      </c>
      <c r="B36149" s="7" t="s">
        <v>71</v>
      </c>
      <c r="C36149" s="7" t="s">
        <v>1177</v>
      </c>
      <c r="D36149" s="7" t="s">
        <v>1178</v>
      </c>
      <c r="E36149" s="7" t="s">
        <v>25</v>
      </c>
      <c r="F36149" s="6">
        <v>2259392</v>
      </c>
      <c r="G36149" s="7" t="s">
        <v>1545</v>
      </c>
      <c r="H36149" s="6">
        <v>2023</v>
      </c>
      <c r="I36149" s="7" t="s">
        <v>16274</v>
      </c>
      <c r="J36149" s="6">
        <v>0.5</v>
      </c>
      <c r="K36149" s="6" t="s">
        <v>18707</v>
      </c>
      <c r="L36149" s="6">
        <v>0.5</v>
      </c>
      <c r="M36149" s="6">
        <v>0.5</v>
      </c>
      <c r="N36149" s="6">
        <v>1.26</v>
      </c>
      <c r="O36149" s="6">
        <v>29.64</v>
      </c>
      <c r="P36149" s="6">
        <v>54.41</v>
      </c>
      <c r="Q36149" s="6" t="s">
        <v>202</v>
      </c>
      <c r="R36149" s="7" t="s">
        <v>201</v>
      </c>
      <c r="S36149" s="7" t="s">
        <v>201</v>
      </c>
      <c r="T36149" s="36" t="str">
        <f>HYPERLINK("#"&amp;"'Extraction complète'!C"&amp;(MATCH(F36149,VGQ_ActiviteSTD[Bt No],0)+1),"Détail du BT")</f>
        <v>Détail du BT</v>
      </c>
    </row>
    <row r="36150" spans="1:20" hidden="1" x14ac:dyDescent="0.25">
      <c r="A36150" s="7" t="s">
        <v>285</v>
      </c>
      <c r="B36150" s="7" t="s">
        <v>131</v>
      </c>
      <c r="C36150" s="7" t="s">
        <v>1177</v>
      </c>
      <c r="D36150" s="7" t="s">
        <v>1186</v>
      </c>
      <c r="E36150" s="7" t="s">
        <v>25</v>
      </c>
      <c r="F36150" s="6">
        <v>2259396</v>
      </c>
      <c r="G36150" s="7" t="s">
        <v>1545</v>
      </c>
      <c r="H36150" s="6">
        <v>2023</v>
      </c>
      <c r="I36150" s="7" t="s">
        <v>453</v>
      </c>
      <c r="J36150" s="6">
        <v>1.25</v>
      </c>
      <c r="K36150" s="6" t="s">
        <v>18707</v>
      </c>
      <c r="L36150" s="6">
        <v>1.25</v>
      </c>
      <c r="M36150" s="6">
        <v>1.25</v>
      </c>
      <c r="N36150" s="6">
        <v>0</v>
      </c>
      <c r="O36150" s="6">
        <v>70.94</v>
      </c>
      <c r="P36150" s="6">
        <v>132.875</v>
      </c>
      <c r="Q36150" s="6" t="s">
        <v>202</v>
      </c>
      <c r="R36150" s="7" t="s">
        <v>201</v>
      </c>
      <c r="S36150" s="7" t="s">
        <v>202</v>
      </c>
      <c r="T36150" s="36" t="str">
        <f>HYPERLINK("#"&amp;"'Extraction complète'!C"&amp;(MATCH(F36150,VGQ_ActiviteSTD[Bt No],0)+1),"Détail du BT")</f>
        <v>Détail du BT</v>
      </c>
    </row>
    <row r="36151" spans="1:20" hidden="1" x14ac:dyDescent="0.25">
      <c r="A36151" s="7" t="s">
        <v>1543</v>
      </c>
      <c r="B36151" s="7" t="s">
        <v>142</v>
      </c>
      <c r="C36151" s="7" t="s">
        <v>1180</v>
      </c>
      <c r="D36151" s="7" t="s">
        <v>1191</v>
      </c>
      <c r="E36151" s="7" t="s">
        <v>25</v>
      </c>
      <c r="F36151" s="6">
        <v>2259409</v>
      </c>
      <c r="G36151" s="7" t="s">
        <v>1545</v>
      </c>
      <c r="H36151" s="6">
        <v>2023</v>
      </c>
      <c r="I36151" s="7" t="s">
        <v>25030</v>
      </c>
      <c r="J36151" s="6">
        <v>1.5</v>
      </c>
      <c r="K36151" s="6" t="s">
        <v>18707</v>
      </c>
      <c r="L36151" s="6">
        <v>1.25</v>
      </c>
      <c r="M36151" s="6">
        <v>1.25</v>
      </c>
      <c r="N36151" s="6">
        <v>9.25</v>
      </c>
      <c r="O36151" s="6">
        <v>94.38</v>
      </c>
      <c r="P36151" s="6">
        <v>168.7</v>
      </c>
      <c r="Q36151" s="6" t="s">
        <v>201</v>
      </c>
      <c r="R36151" s="7" t="s">
        <v>201</v>
      </c>
      <c r="S36151" s="7" t="s">
        <v>202</v>
      </c>
      <c r="T36151" s="36" t="str">
        <f>HYPERLINK("#"&amp;"'Extraction complète'!C"&amp;(MATCH(F36151,VGQ_ActiviteSTD[Bt No],0)+1),"Détail du BT")</f>
        <v>Détail du BT</v>
      </c>
    </row>
    <row r="36152" spans="1:20" hidden="1" x14ac:dyDescent="0.25">
      <c r="A36152" s="7" t="s">
        <v>287</v>
      </c>
      <c r="B36152" s="7" t="s">
        <v>53</v>
      </c>
      <c r="C36152" s="7" t="s">
        <v>1177</v>
      </c>
      <c r="D36152" s="7" t="s">
        <v>1196</v>
      </c>
      <c r="E36152" s="7" t="s">
        <v>25</v>
      </c>
      <c r="F36152" s="6">
        <v>2259417</v>
      </c>
      <c r="G36152" s="7" t="s">
        <v>1545</v>
      </c>
      <c r="H36152" s="6">
        <v>2023</v>
      </c>
      <c r="I36152" s="7" t="s">
        <v>763</v>
      </c>
      <c r="J36152" s="6">
        <v>1.75</v>
      </c>
      <c r="K36152" s="6" t="s">
        <v>18707</v>
      </c>
      <c r="L36152" s="6">
        <v>1.5</v>
      </c>
      <c r="M36152" s="6">
        <v>1.5</v>
      </c>
      <c r="N36152" s="6">
        <v>324.89</v>
      </c>
      <c r="O36152" s="6">
        <v>424.2</v>
      </c>
      <c r="P36152" s="6">
        <v>510.91500000000002</v>
      </c>
      <c r="Q36152" s="6" t="s">
        <v>201</v>
      </c>
      <c r="R36152" s="7" t="s">
        <v>201</v>
      </c>
      <c r="S36152" s="7" t="s">
        <v>201</v>
      </c>
      <c r="T36152" s="36" t="str">
        <f>HYPERLINK("#"&amp;"'Extraction complète'!C"&amp;(MATCH(F36152,VGQ_ActiviteSTD[Bt No],0)+1),"Détail du BT")</f>
        <v>Détail du BT</v>
      </c>
    </row>
    <row r="36153" spans="1:20" hidden="1" x14ac:dyDescent="0.25">
      <c r="A36153" s="7" t="s">
        <v>285</v>
      </c>
      <c r="B36153" s="7" t="s">
        <v>53</v>
      </c>
      <c r="C36153" s="7" t="s">
        <v>1177</v>
      </c>
      <c r="D36153" s="7" t="s">
        <v>1196</v>
      </c>
      <c r="E36153" s="7" t="s">
        <v>25</v>
      </c>
      <c r="F36153" s="6">
        <v>2259417</v>
      </c>
      <c r="G36153" s="7" t="s">
        <v>1545</v>
      </c>
      <c r="H36153" s="6">
        <v>2023</v>
      </c>
      <c r="I36153" s="7" t="s">
        <v>763</v>
      </c>
      <c r="J36153" s="6">
        <v>1.5</v>
      </c>
      <c r="K36153" s="6" t="s">
        <v>18707</v>
      </c>
      <c r="L36153" s="6">
        <v>1.25</v>
      </c>
      <c r="M36153" s="6">
        <v>1.25</v>
      </c>
      <c r="N36153" s="6">
        <v>0</v>
      </c>
      <c r="O36153" s="6">
        <v>85.13</v>
      </c>
      <c r="P36153" s="6">
        <v>159.44999999999999</v>
      </c>
      <c r="Q36153" s="6" t="s">
        <v>201</v>
      </c>
      <c r="R36153" s="7" t="s">
        <v>201</v>
      </c>
      <c r="S36153" s="7" t="s">
        <v>202</v>
      </c>
      <c r="T36153" s="36" t="str">
        <f>HYPERLINK("#"&amp;"'Extraction complète'!C"&amp;(MATCH(F36153,VGQ_ActiviteSTD[Bt No],0)+1),"Détail du BT")</f>
        <v>Détail du BT</v>
      </c>
    </row>
    <row r="36154" spans="1:20" hidden="1" x14ac:dyDescent="0.25">
      <c r="A36154" s="7" t="s">
        <v>1543</v>
      </c>
      <c r="B36154" s="7" t="s">
        <v>53</v>
      </c>
      <c r="C36154" s="7" t="s">
        <v>1177</v>
      </c>
      <c r="D36154" s="7" t="s">
        <v>1196</v>
      </c>
      <c r="E36154" s="7" t="s">
        <v>25</v>
      </c>
      <c r="F36154" s="6">
        <v>2259456</v>
      </c>
      <c r="G36154" s="7" t="s">
        <v>1545</v>
      </c>
      <c r="H36154" s="6">
        <v>2023</v>
      </c>
      <c r="I36154" s="7" t="s">
        <v>469</v>
      </c>
      <c r="J36154" s="6">
        <v>1.25</v>
      </c>
      <c r="K36154" s="6" t="s">
        <v>18707</v>
      </c>
      <c r="L36154" s="6">
        <v>1.25</v>
      </c>
      <c r="M36154" s="6">
        <v>1.25</v>
      </c>
      <c r="N36154" s="6">
        <v>4.03</v>
      </c>
      <c r="O36154" s="6">
        <v>74.97</v>
      </c>
      <c r="P36154" s="6">
        <v>136.905</v>
      </c>
      <c r="Q36154" s="6" t="s">
        <v>202</v>
      </c>
      <c r="R36154" s="7" t="s">
        <v>201</v>
      </c>
      <c r="S36154" s="7" t="s">
        <v>202</v>
      </c>
      <c r="T36154" s="36" t="str">
        <f>HYPERLINK("#"&amp;"'Extraction complète'!C"&amp;(MATCH(F36154,VGQ_ActiviteSTD[Bt No],0)+1),"Détail du BT")</f>
        <v>Détail du BT</v>
      </c>
    </row>
    <row r="36155" spans="1:20" hidden="1" x14ac:dyDescent="0.25">
      <c r="A36155" s="7" t="s">
        <v>293</v>
      </c>
      <c r="B36155" s="7" t="s">
        <v>151</v>
      </c>
      <c r="C36155" s="7" t="s">
        <v>1180</v>
      </c>
      <c r="D36155" s="7" t="s">
        <v>1181</v>
      </c>
      <c r="E36155" s="7" t="s">
        <v>25</v>
      </c>
      <c r="F36155" s="6">
        <v>2259471</v>
      </c>
      <c r="G36155" s="7" t="s">
        <v>500</v>
      </c>
      <c r="H36155" s="6">
        <v>2023</v>
      </c>
      <c r="I36155" s="7" t="s">
        <v>16132</v>
      </c>
      <c r="J36155" s="6">
        <v>2.75</v>
      </c>
      <c r="K36155" s="6">
        <v>4</v>
      </c>
      <c r="L36155" s="6">
        <v>1.25</v>
      </c>
      <c r="M36155" s="6">
        <v>5</v>
      </c>
      <c r="N36155" s="6">
        <v>447.35</v>
      </c>
      <c r="O36155" s="6">
        <v>739.68</v>
      </c>
      <c r="P36155" s="6">
        <v>739.67499999999995</v>
      </c>
      <c r="Q36155" s="6" t="s">
        <v>202</v>
      </c>
      <c r="R36155" s="7" t="s">
        <v>201</v>
      </c>
      <c r="S36155" s="7" t="s">
        <v>202</v>
      </c>
      <c r="T36155" s="36" t="str">
        <f>HYPERLINK("#"&amp;"'Extraction complète'!C"&amp;(MATCH(F36155,VGQ_ActiviteSTD[Bt No],0)+1),"Détail du BT")</f>
        <v>Détail du BT</v>
      </c>
    </row>
    <row r="36156" spans="1:20" hidden="1" x14ac:dyDescent="0.25">
      <c r="A36156" s="7" t="s">
        <v>297</v>
      </c>
      <c r="B36156" s="7" t="s">
        <v>151</v>
      </c>
      <c r="C36156" s="7" t="s">
        <v>1180</v>
      </c>
      <c r="D36156" s="7" t="s">
        <v>1181</v>
      </c>
      <c r="E36156" s="7" t="s">
        <v>25</v>
      </c>
      <c r="F36156" s="6">
        <v>2259471</v>
      </c>
      <c r="G36156" s="7" t="s">
        <v>500</v>
      </c>
      <c r="H36156" s="6">
        <v>2023</v>
      </c>
      <c r="I36156" s="7" t="s">
        <v>16132</v>
      </c>
      <c r="J36156" s="6">
        <v>2.25</v>
      </c>
      <c r="K36156" s="6" t="s">
        <v>18707</v>
      </c>
      <c r="L36156" s="6">
        <v>0.75</v>
      </c>
      <c r="M36156" s="6">
        <v>0.75</v>
      </c>
      <c r="N36156" s="6">
        <v>0</v>
      </c>
      <c r="O36156" s="6">
        <v>239.18</v>
      </c>
      <c r="P36156" s="6">
        <v>239.17500000000001</v>
      </c>
      <c r="Q36156" s="6" t="s">
        <v>201</v>
      </c>
      <c r="R36156" s="7" t="s">
        <v>201</v>
      </c>
      <c r="S36156" s="7" t="s">
        <v>201</v>
      </c>
      <c r="T36156" s="36" t="str">
        <f>HYPERLINK("#"&amp;"'Extraction complète'!C"&amp;(MATCH(F36156,VGQ_ActiviteSTD[Bt No],0)+1),"Détail du BT")</f>
        <v>Détail du BT</v>
      </c>
    </row>
    <row r="36157" spans="1:20" hidden="1" x14ac:dyDescent="0.25">
      <c r="A36157" s="7" t="s">
        <v>293</v>
      </c>
      <c r="B36157" s="7" t="s">
        <v>151</v>
      </c>
      <c r="C36157" s="7" t="s">
        <v>1180</v>
      </c>
      <c r="D36157" s="7" t="s">
        <v>1181</v>
      </c>
      <c r="E36157" s="7" t="s">
        <v>25</v>
      </c>
      <c r="F36157" s="6">
        <v>2259475</v>
      </c>
      <c r="G36157" s="7" t="s">
        <v>1661</v>
      </c>
      <c r="H36157" s="6">
        <v>2023</v>
      </c>
      <c r="I36157" s="7" t="s">
        <v>16132</v>
      </c>
      <c r="J36157" s="6">
        <v>4</v>
      </c>
      <c r="K36157" s="6">
        <v>4</v>
      </c>
      <c r="L36157" s="6">
        <v>1.25</v>
      </c>
      <c r="M36157" s="6">
        <v>5</v>
      </c>
      <c r="N36157" s="6">
        <v>359.8</v>
      </c>
      <c r="O36157" s="6">
        <v>785</v>
      </c>
      <c r="P36157" s="6">
        <v>785</v>
      </c>
      <c r="Q36157" s="6" t="s">
        <v>202</v>
      </c>
      <c r="R36157" s="7" t="s">
        <v>201</v>
      </c>
      <c r="S36157" s="7" t="s">
        <v>202</v>
      </c>
      <c r="T36157" s="36" t="str">
        <f>HYPERLINK("#"&amp;"'Extraction complète'!C"&amp;(MATCH(F36157,VGQ_ActiviteSTD[Bt No],0)+1),"Détail du BT")</f>
        <v>Détail du BT</v>
      </c>
    </row>
    <row r="36158" spans="1:20" hidden="1" x14ac:dyDescent="0.25">
      <c r="A36158" s="7" t="s">
        <v>285</v>
      </c>
      <c r="B36158" s="7" t="s">
        <v>142</v>
      </c>
      <c r="C36158" s="7" t="s">
        <v>1180</v>
      </c>
      <c r="D36158" s="7" t="s">
        <v>1191</v>
      </c>
      <c r="E36158" s="7" t="s">
        <v>25</v>
      </c>
      <c r="F36158" s="6">
        <v>2259499</v>
      </c>
      <c r="G36158" s="7" t="s">
        <v>1545</v>
      </c>
      <c r="H36158" s="6">
        <v>2023</v>
      </c>
      <c r="I36158" s="7" t="s">
        <v>25030</v>
      </c>
      <c r="J36158" s="6">
        <v>1.25</v>
      </c>
      <c r="K36158" s="6" t="s">
        <v>18707</v>
      </c>
      <c r="L36158" s="6">
        <v>1.25</v>
      </c>
      <c r="M36158" s="6">
        <v>1.25</v>
      </c>
      <c r="N36158" s="6">
        <v>0</v>
      </c>
      <c r="O36158" s="6">
        <v>70.94</v>
      </c>
      <c r="P36158" s="6">
        <v>132.875</v>
      </c>
      <c r="Q36158" s="6" t="s">
        <v>202</v>
      </c>
      <c r="R36158" s="7" t="s">
        <v>201</v>
      </c>
      <c r="S36158" s="7" t="s">
        <v>202</v>
      </c>
      <c r="T36158" s="36" t="str">
        <f>HYPERLINK("#"&amp;"'Extraction complète'!C"&amp;(MATCH(F36158,VGQ_ActiviteSTD[Bt No],0)+1),"Détail du BT")</f>
        <v>Détail du BT</v>
      </c>
    </row>
    <row r="36159" spans="1:20" hidden="1" x14ac:dyDescent="0.25">
      <c r="A36159" s="7" t="s">
        <v>1543</v>
      </c>
      <c r="B36159" s="7" t="s">
        <v>142</v>
      </c>
      <c r="C36159" s="7" t="s">
        <v>1180</v>
      </c>
      <c r="D36159" s="7" t="s">
        <v>1191</v>
      </c>
      <c r="E36159" s="7" t="s">
        <v>25</v>
      </c>
      <c r="F36159" s="6">
        <v>2259499</v>
      </c>
      <c r="G36159" s="7" t="s">
        <v>1545</v>
      </c>
      <c r="H36159" s="6">
        <v>2023</v>
      </c>
      <c r="I36159" s="7" t="s">
        <v>25030</v>
      </c>
      <c r="J36159" s="6">
        <v>1.25</v>
      </c>
      <c r="K36159" s="6" t="s">
        <v>18707</v>
      </c>
      <c r="L36159" s="6">
        <v>1.25</v>
      </c>
      <c r="M36159" s="6">
        <v>1.25</v>
      </c>
      <c r="N36159" s="6">
        <v>65.930000000000007</v>
      </c>
      <c r="O36159" s="6">
        <v>136.87</v>
      </c>
      <c r="P36159" s="6">
        <v>198.80500000000001</v>
      </c>
      <c r="Q36159" s="6" t="s">
        <v>202</v>
      </c>
      <c r="R36159" s="7" t="s">
        <v>201</v>
      </c>
      <c r="S36159" s="7" t="s">
        <v>202</v>
      </c>
      <c r="T36159" s="36" t="str">
        <f>HYPERLINK("#"&amp;"'Extraction complète'!C"&amp;(MATCH(F36159,VGQ_ActiviteSTD[Bt No],0)+1),"Détail du BT")</f>
        <v>Détail du BT</v>
      </c>
    </row>
    <row r="36160" spans="1:20" hidden="1" x14ac:dyDescent="0.25">
      <c r="A36160" s="7" t="s">
        <v>289</v>
      </c>
      <c r="B36160" s="7" t="s">
        <v>164</v>
      </c>
      <c r="C36160" s="7" t="s">
        <v>1177</v>
      </c>
      <c r="D36160" s="7" t="s">
        <v>1187</v>
      </c>
      <c r="E36160" s="7" t="s">
        <v>25</v>
      </c>
      <c r="F36160" s="6">
        <v>2259500</v>
      </c>
      <c r="G36160" s="7" t="s">
        <v>1545</v>
      </c>
      <c r="H36160" s="6">
        <v>2023</v>
      </c>
      <c r="I36160" s="7" t="s">
        <v>451</v>
      </c>
      <c r="J36160" s="6">
        <v>0.75</v>
      </c>
      <c r="K36160" s="6" t="s">
        <v>18707</v>
      </c>
      <c r="L36160" s="6">
        <v>1</v>
      </c>
      <c r="M36160" s="6">
        <v>1</v>
      </c>
      <c r="N36160" s="6">
        <v>0</v>
      </c>
      <c r="O36160" s="6">
        <v>42.56</v>
      </c>
      <c r="P36160" s="6">
        <v>79.724999999999994</v>
      </c>
      <c r="Q36160" s="6" t="s">
        <v>202</v>
      </c>
      <c r="R36160" s="7" t="s">
        <v>201</v>
      </c>
      <c r="S36160" s="7" t="s">
        <v>202</v>
      </c>
      <c r="T36160" s="36" t="str">
        <f>HYPERLINK("#"&amp;"'Extraction complète'!C"&amp;(MATCH(F36160,VGQ_ActiviteSTD[Bt No],0)+1),"Détail du BT")</f>
        <v>Détail du BT</v>
      </c>
    </row>
    <row r="36161" spans="1:20" hidden="1" x14ac:dyDescent="0.25">
      <c r="A36161" s="7" t="s">
        <v>285</v>
      </c>
      <c r="B36161" s="7" t="s">
        <v>164</v>
      </c>
      <c r="C36161" s="7" t="s">
        <v>1177</v>
      </c>
      <c r="D36161" s="7" t="s">
        <v>1187</v>
      </c>
      <c r="E36161" s="7" t="s">
        <v>25</v>
      </c>
      <c r="F36161" s="6">
        <v>2259500</v>
      </c>
      <c r="G36161" s="7" t="s">
        <v>1545</v>
      </c>
      <c r="H36161" s="6">
        <v>2023</v>
      </c>
      <c r="I36161" s="7" t="s">
        <v>451</v>
      </c>
      <c r="J36161" s="6">
        <v>1.25</v>
      </c>
      <c r="K36161" s="6" t="s">
        <v>18707</v>
      </c>
      <c r="L36161" s="6">
        <v>1.25</v>
      </c>
      <c r="M36161" s="6">
        <v>1.25</v>
      </c>
      <c r="N36161" s="6">
        <v>0</v>
      </c>
      <c r="O36161" s="6">
        <v>70.94</v>
      </c>
      <c r="P36161" s="6">
        <v>132.875</v>
      </c>
      <c r="Q36161" s="6" t="s">
        <v>202</v>
      </c>
      <c r="R36161" s="7" t="s">
        <v>201</v>
      </c>
      <c r="S36161" s="7" t="s">
        <v>202</v>
      </c>
      <c r="T36161" s="36" t="str">
        <f>HYPERLINK("#"&amp;"'Extraction complète'!C"&amp;(MATCH(F36161,VGQ_ActiviteSTD[Bt No],0)+1),"Détail du BT")</f>
        <v>Détail du BT</v>
      </c>
    </row>
    <row r="36162" spans="1:20" hidden="1" x14ac:dyDescent="0.25">
      <c r="A36162" s="7" t="s">
        <v>289</v>
      </c>
      <c r="B36162" s="7" t="s">
        <v>58</v>
      </c>
      <c r="C36162" s="7" t="s">
        <v>1177</v>
      </c>
      <c r="D36162" s="7" t="s">
        <v>1183</v>
      </c>
      <c r="E36162" s="7" t="s">
        <v>25</v>
      </c>
      <c r="F36162" s="6">
        <v>2259513</v>
      </c>
      <c r="G36162" s="7" t="s">
        <v>1545</v>
      </c>
      <c r="H36162" s="6">
        <v>2023</v>
      </c>
      <c r="I36162" s="7" t="s">
        <v>480</v>
      </c>
      <c r="J36162" s="6">
        <v>0.75</v>
      </c>
      <c r="K36162" s="6" t="s">
        <v>18707</v>
      </c>
      <c r="L36162" s="6">
        <v>1</v>
      </c>
      <c r="M36162" s="6">
        <v>1</v>
      </c>
      <c r="N36162" s="6">
        <v>0</v>
      </c>
      <c r="O36162" s="6">
        <v>42.56</v>
      </c>
      <c r="P36162" s="6">
        <v>79.724999999999994</v>
      </c>
      <c r="Q36162" s="6" t="s">
        <v>202</v>
      </c>
      <c r="R36162" s="7" t="s">
        <v>201</v>
      </c>
      <c r="S36162" s="7" t="s">
        <v>202</v>
      </c>
      <c r="T36162" s="36" t="str">
        <f>HYPERLINK("#"&amp;"'Extraction complète'!C"&amp;(MATCH(F36162,VGQ_ActiviteSTD[Bt No],0)+1),"Détail du BT")</f>
        <v>Détail du BT</v>
      </c>
    </row>
    <row r="36163" spans="1:20" hidden="1" x14ac:dyDescent="0.25">
      <c r="A36163" s="7" t="s">
        <v>285</v>
      </c>
      <c r="B36163" s="7" t="s">
        <v>53</v>
      </c>
      <c r="C36163" s="7" t="s">
        <v>1177</v>
      </c>
      <c r="D36163" s="7" t="s">
        <v>1196</v>
      </c>
      <c r="E36163" s="7" t="s">
        <v>25</v>
      </c>
      <c r="F36163" s="6">
        <v>2259552</v>
      </c>
      <c r="G36163" s="7" t="s">
        <v>1545</v>
      </c>
      <c r="H36163" s="6">
        <v>2023</v>
      </c>
      <c r="I36163" s="7" t="s">
        <v>469</v>
      </c>
      <c r="J36163" s="6">
        <v>1</v>
      </c>
      <c r="K36163" s="6" t="s">
        <v>18707</v>
      </c>
      <c r="L36163" s="6">
        <v>1.25</v>
      </c>
      <c r="M36163" s="6">
        <v>1.25</v>
      </c>
      <c r="N36163" s="6">
        <v>6.05</v>
      </c>
      <c r="O36163" s="6">
        <v>62.8</v>
      </c>
      <c r="P36163" s="6">
        <v>112.35</v>
      </c>
      <c r="Q36163" s="6" t="s">
        <v>202</v>
      </c>
      <c r="R36163" s="7" t="s">
        <v>201</v>
      </c>
      <c r="S36163" s="7" t="s">
        <v>202</v>
      </c>
      <c r="T36163" s="36" t="str">
        <f>HYPERLINK("#"&amp;"'Extraction complète'!C"&amp;(MATCH(F36163,VGQ_ActiviteSTD[Bt No],0)+1),"Détail du BT")</f>
        <v>Détail du BT</v>
      </c>
    </row>
    <row r="36164" spans="1:20" hidden="1" x14ac:dyDescent="0.25">
      <c r="A36164" s="7" t="s">
        <v>340</v>
      </c>
      <c r="B36164" s="7" t="s">
        <v>71</v>
      </c>
      <c r="C36164" s="7" t="s">
        <v>1177</v>
      </c>
      <c r="D36164" s="7" t="s">
        <v>1178</v>
      </c>
      <c r="E36164" s="7" t="s">
        <v>25</v>
      </c>
      <c r="F36164" s="6">
        <v>2259575</v>
      </c>
      <c r="G36164" s="7" t="s">
        <v>1545</v>
      </c>
      <c r="H36164" s="6">
        <v>2023</v>
      </c>
      <c r="I36164" s="7" t="s">
        <v>16274</v>
      </c>
      <c r="J36164" s="6">
        <v>1</v>
      </c>
      <c r="K36164" s="6" t="s">
        <v>18707</v>
      </c>
      <c r="L36164" s="6">
        <v>0.5</v>
      </c>
      <c r="M36164" s="6">
        <v>0.5</v>
      </c>
      <c r="N36164" s="6">
        <v>0</v>
      </c>
      <c r="O36164" s="6">
        <v>56.75</v>
      </c>
      <c r="P36164" s="6">
        <v>106.3</v>
      </c>
      <c r="Q36164" s="6" t="s">
        <v>201</v>
      </c>
      <c r="R36164" s="7" t="s">
        <v>201</v>
      </c>
      <c r="S36164" s="7" t="s">
        <v>201</v>
      </c>
      <c r="T36164" s="36" t="str">
        <f>HYPERLINK("#"&amp;"'Extraction complète'!C"&amp;(MATCH(F36164,VGQ_ActiviteSTD[Bt No],0)+1),"Détail du BT")</f>
        <v>Détail du BT</v>
      </c>
    </row>
    <row r="36165" spans="1:20" hidden="1" x14ac:dyDescent="0.25">
      <c r="A36165" s="7" t="s">
        <v>285</v>
      </c>
      <c r="B36165" s="7" t="s">
        <v>126</v>
      </c>
      <c r="C36165" s="7" t="s">
        <v>1180</v>
      </c>
      <c r="D36165" s="7" t="s">
        <v>1197</v>
      </c>
      <c r="E36165" s="7" t="s">
        <v>25</v>
      </c>
      <c r="F36165" s="6">
        <v>2259593</v>
      </c>
      <c r="G36165" s="7" t="s">
        <v>1604</v>
      </c>
      <c r="H36165" s="6">
        <v>2023</v>
      </c>
      <c r="I36165" s="7" t="s">
        <v>463</v>
      </c>
      <c r="J36165" s="6">
        <v>1.25</v>
      </c>
      <c r="K36165" s="6" t="s">
        <v>18707</v>
      </c>
      <c r="L36165" s="6">
        <v>1.25</v>
      </c>
      <c r="M36165" s="6">
        <v>1.25</v>
      </c>
      <c r="N36165" s="6">
        <v>0</v>
      </c>
      <c r="O36165" s="6">
        <v>132.88</v>
      </c>
      <c r="P36165" s="6">
        <v>132.875</v>
      </c>
      <c r="Q36165" s="6" t="s">
        <v>202</v>
      </c>
      <c r="R36165" s="7" t="s">
        <v>201</v>
      </c>
      <c r="S36165" s="7" t="s">
        <v>202</v>
      </c>
      <c r="T36165" s="36" t="str">
        <f>HYPERLINK("#"&amp;"'Extraction complète'!C"&amp;(MATCH(F36165,VGQ_ActiviteSTD[Bt No],0)+1),"Détail du BT")</f>
        <v>Détail du BT</v>
      </c>
    </row>
    <row r="36166" spans="1:20" hidden="1" x14ac:dyDescent="0.25">
      <c r="A36166" s="7" t="s">
        <v>1543</v>
      </c>
      <c r="B36166" s="7" t="s">
        <v>126</v>
      </c>
      <c r="C36166" s="7" t="s">
        <v>1180</v>
      </c>
      <c r="D36166" s="7" t="s">
        <v>1197</v>
      </c>
      <c r="E36166" s="7" t="s">
        <v>25</v>
      </c>
      <c r="F36166" s="6">
        <v>2259593</v>
      </c>
      <c r="G36166" s="7" t="s">
        <v>1604</v>
      </c>
      <c r="H36166" s="6">
        <v>2023</v>
      </c>
      <c r="I36166" s="7" t="s">
        <v>463</v>
      </c>
      <c r="J36166" s="6">
        <v>1.25</v>
      </c>
      <c r="K36166" s="6" t="s">
        <v>18707</v>
      </c>
      <c r="L36166" s="6">
        <v>1.25</v>
      </c>
      <c r="M36166" s="6">
        <v>1.25</v>
      </c>
      <c r="N36166" s="6">
        <v>76.239999999999995</v>
      </c>
      <c r="O36166" s="6">
        <v>209.12</v>
      </c>
      <c r="P36166" s="6">
        <v>209.11500000000001</v>
      </c>
      <c r="Q36166" s="6" t="s">
        <v>202</v>
      </c>
      <c r="R36166" s="7" t="s">
        <v>201</v>
      </c>
      <c r="S36166" s="7" t="s">
        <v>202</v>
      </c>
      <c r="T36166" s="36" t="str">
        <f>HYPERLINK("#"&amp;"'Extraction complète'!C"&amp;(MATCH(F36166,VGQ_ActiviteSTD[Bt No],0)+1),"Détail du BT")</f>
        <v>Détail du BT</v>
      </c>
    </row>
    <row r="36167" spans="1:20" hidden="1" x14ac:dyDescent="0.25">
      <c r="A36167" s="7" t="s">
        <v>285</v>
      </c>
      <c r="B36167" s="7" t="s">
        <v>71</v>
      </c>
      <c r="C36167" s="7" t="s">
        <v>1177</v>
      </c>
      <c r="D36167" s="7" t="s">
        <v>1178</v>
      </c>
      <c r="E36167" s="7" t="s">
        <v>25</v>
      </c>
      <c r="F36167" s="6">
        <v>2259598</v>
      </c>
      <c r="G36167" s="7" t="s">
        <v>1545</v>
      </c>
      <c r="H36167" s="6">
        <v>2023</v>
      </c>
      <c r="I36167" s="7" t="s">
        <v>16157</v>
      </c>
      <c r="J36167" s="6">
        <v>1.25</v>
      </c>
      <c r="K36167" s="6" t="s">
        <v>18707</v>
      </c>
      <c r="L36167" s="6">
        <v>1.25</v>
      </c>
      <c r="M36167" s="6">
        <v>1.25</v>
      </c>
      <c r="N36167" s="6">
        <v>12</v>
      </c>
      <c r="O36167" s="6">
        <v>82.94</v>
      </c>
      <c r="P36167" s="6">
        <v>144.875</v>
      </c>
      <c r="Q36167" s="6" t="s">
        <v>202</v>
      </c>
      <c r="R36167" s="7" t="s">
        <v>201</v>
      </c>
      <c r="S36167" s="7" t="s">
        <v>202</v>
      </c>
      <c r="T36167" s="36" t="str">
        <f>HYPERLINK("#"&amp;"'Extraction complète'!C"&amp;(MATCH(F36167,VGQ_ActiviteSTD[Bt No],0)+1),"Détail du BT")</f>
        <v>Détail du BT</v>
      </c>
    </row>
    <row r="36168" spans="1:20" hidden="1" x14ac:dyDescent="0.25">
      <c r="A36168" s="7" t="s">
        <v>198</v>
      </c>
      <c r="B36168" s="7" t="s">
        <v>161</v>
      </c>
      <c r="C36168" s="7" t="s">
        <v>1177</v>
      </c>
      <c r="D36168" s="7" t="s">
        <v>1193</v>
      </c>
      <c r="E36168" s="7" t="s">
        <v>25</v>
      </c>
      <c r="F36168" s="6">
        <v>2259620</v>
      </c>
      <c r="G36168" s="7" t="s">
        <v>1545</v>
      </c>
      <c r="H36168" s="6">
        <v>2023</v>
      </c>
      <c r="I36168" s="7" t="s">
        <v>468</v>
      </c>
      <c r="J36168" s="6">
        <v>0.5</v>
      </c>
      <c r="K36168" s="6" t="s">
        <v>18707</v>
      </c>
      <c r="L36168" s="6">
        <v>1.5</v>
      </c>
      <c r="M36168" s="6">
        <v>1.5</v>
      </c>
      <c r="N36168" s="6">
        <v>101.37</v>
      </c>
      <c r="O36168" s="6">
        <v>129.75</v>
      </c>
      <c r="P36168" s="6">
        <v>154.52000000000001</v>
      </c>
      <c r="Q36168" s="6" t="s">
        <v>202</v>
      </c>
      <c r="R36168" s="7" t="s">
        <v>201</v>
      </c>
      <c r="S36168" s="7" t="s">
        <v>202</v>
      </c>
      <c r="T36168" s="36" t="str">
        <f>HYPERLINK("#"&amp;"'Extraction complète'!C"&amp;(MATCH(F36168,VGQ_ActiviteSTD[Bt No],0)+1),"Détail du BT")</f>
        <v>Détail du BT</v>
      </c>
    </row>
    <row r="36169" spans="1:20" hidden="1" x14ac:dyDescent="0.25">
      <c r="A36169" s="7" t="s">
        <v>1543</v>
      </c>
      <c r="B36169" s="7" t="s">
        <v>142</v>
      </c>
      <c r="C36169" s="7" t="s">
        <v>1180</v>
      </c>
      <c r="D36169" s="7" t="s">
        <v>1191</v>
      </c>
      <c r="E36169" s="7" t="s">
        <v>25</v>
      </c>
      <c r="F36169" s="6">
        <v>2259648</v>
      </c>
      <c r="G36169" s="7" t="s">
        <v>1604</v>
      </c>
      <c r="H36169" s="6">
        <v>2023</v>
      </c>
      <c r="I36169" s="7" t="s">
        <v>755</v>
      </c>
      <c r="J36169" s="6">
        <v>1.25</v>
      </c>
      <c r="K36169" s="6" t="s">
        <v>18707</v>
      </c>
      <c r="L36169" s="6">
        <v>1.25</v>
      </c>
      <c r="M36169" s="6">
        <v>1.25</v>
      </c>
      <c r="N36169" s="6">
        <v>791.95</v>
      </c>
      <c r="O36169" s="6">
        <v>924.83</v>
      </c>
      <c r="P36169" s="6">
        <v>924.82500000000005</v>
      </c>
      <c r="Q36169" s="6" t="s">
        <v>202</v>
      </c>
      <c r="R36169" s="7" t="s">
        <v>201</v>
      </c>
      <c r="S36169" s="7" t="s">
        <v>202</v>
      </c>
      <c r="T36169" s="36" t="str">
        <f>HYPERLINK("#"&amp;"'Extraction complète'!C"&amp;(MATCH(F36169,VGQ_ActiviteSTD[Bt No],0)+1),"Détail du BT")</f>
        <v>Détail du BT</v>
      </c>
    </row>
    <row r="36170" spans="1:20" hidden="1" x14ac:dyDescent="0.25">
      <c r="A36170" s="7" t="s">
        <v>285</v>
      </c>
      <c r="B36170" s="7" t="s">
        <v>71</v>
      </c>
      <c r="C36170" s="7" t="s">
        <v>1177</v>
      </c>
      <c r="D36170" s="7" t="s">
        <v>1178</v>
      </c>
      <c r="E36170" s="7" t="s">
        <v>25</v>
      </c>
      <c r="F36170" s="6">
        <v>2259686</v>
      </c>
      <c r="G36170" s="7" t="s">
        <v>1545</v>
      </c>
      <c r="H36170" s="6">
        <v>2023</v>
      </c>
      <c r="I36170" s="7" t="s">
        <v>474</v>
      </c>
      <c r="J36170" s="6">
        <v>1.25</v>
      </c>
      <c r="K36170" s="6" t="s">
        <v>18707</v>
      </c>
      <c r="L36170" s="6">
        <v>1.25</v>
      </c>
      <c r="M36170" s="6">
        <v>1.25</v>
      </c>
      <c r="N36170" s="6">
        <v>12</v>
      </c>
      <c r="O36170" s="6">
        <v>82.94</v>
      </c>
      <c r="P36170" s="6">
        <v>144.875</v>
      </c>
      <c r="Q36170" s="6" t="s">
        <v>202</v>
      </c>
      <c r="R36170" s="7" t="s">
        <v>201</v>
      </c>
      <c r="S36170" s="7" t="s">
        <v>202</v>
      </c>
      <c r="T36170" s="36" t="str">
        <f>HYPERLINK("#"&amp;"'Extraction complète'!C"&amp;(MATCH(F36170,VGQ_ActiviteSTD[Bt No],0)+1),"Détail du BT")</f>
        <v>Détail du BT</v>
      </c>
    </row>
    <row r="36171" spans="1:20" hidden="1" x14ac:dyDescent="0.25">
      <c r="A36171" s="7" t="s">
        <v>285</v>
      </c>
      <c r="B36171" s="7" t="s">
        <v>71</v>
      </c>
      <c r="C36171" s="7" t="s">
        <v>1177</v>
      </c>
      <c r="D36171" s="7" t="s">
        <v>1178</v>
      </c>
      <c r="E36171" s="7" t="s">
        <v>25</v>
      </c>
      <c r="F36171" s="6">
        <v>2259703</v>
      </c>
      <c r="G36171" s="7" t="s">
        <v>1545</v>
      </c>
      <c r="H36171" s="6">
        <v>2023</v>
      </c>
      <c r="I36171" s="7" t="s">
        <v>474</v>
      </c>
      <c r="J36171" s="6">
        <v>0.75</v>
      </c>
      <c r="K36171" s="6" t="s">
        <v>18707</v>
      </c>
      <c r="L36171" s="6">
        <v>1.25</v>
      </c>
      <c r="M36171" s="6">
        <v>1.25</v>
      </c>
      <c r="N36171" s="6">
        <v>75.930000000000007</v>
      </c>
      <c r="O36171" s="6">
        <v>118.49</v>
      </c>
      <c r="P36171" s="6">
        <v>155.655</v>
      </c>
      <c r="Q36171" s="6" t="s">
        <v>202</v>
      </c>
      <c r="R36171" s="7" t="s">
        <v>201</v>
      </c>
      <c r="S36171" s="7" t="s">
        <v>202</v>
      </c>
      <c r="T36171" s="36" t="str">
        <f>HYPERLINK("#"&amp;"'Extraction complète'!C"&amp;(MATCH(F36171,VGQ_ActiviteSTD[Bt No],0)+1),"Détail du BT")</f>
        <v>Détail du BT</v>
      </c>
    </row>
    <row r="36172" spans="1:20" hidden="1" x14ac:dyDescent="0.25">
      <c r="A36172" s="7" t="s">
        <v>1543</v>
      </c>
      <c r="B36172" s="7" t="s">
        <v>71</v>
      </c>
      <c r="C36172" s="7" t="s">
        <v>1177</v>
      </c>
      <c r="D36172" s="7" t="s">
        <v>1178</v>
      </c>
      <c r="E36172" s="7" t="s">
        <v>25</v>
      </c>
      <c r="F36172" s="6">
        <v>2259744</v>
      </c>
      <c r="G36172" s="7" t="s">
        <v>1545</v>
      </c>
      <c r="H36172" s="6">
        <v>2023</v>
      </c>
      <c r="I36172" s="7" t="s">
        <v>473</v>
      </c>
      <c r="J36172" s="6">
        <v>1.25</v>
      </c>
      <c r="K36172" s="6" t="s">
        <v>18707</v>
      </c>
      <c r="L36172" s="6">
        <v>1.25</v>
      </c>
      <c r="M36172" s="6">
        <v>1.25</v>
      </c>
      <c r="N36172" s="6">
        <v>35.619999999999997</v>
      </c>
      <c r="O36172" s="6">
        <v>106.56</v>
      </c>
      <c r="P36172" s="6">
        <v>168.495</v>
      </c>
      <c r="Q36172" s="6" t="s">
        <v>202</v>
      </c>
      <c r="R36172" s="7" t="s">
        <v>201</v>
      </c>
      <c r="S36172" s="7" t="s">
        <v>202</v>
      </c>
      <c r="T36172" s="36" t="str">
        <f>HYPERLINK("#"&amp;"'Extraction complète'!C"&amp;(MATCH(F36172,VGQ_ActiviteSTD[Bt No],0)+1),"Détail du BT")</f>
        <v>Détail du BT</v>
      </c>
    </row>
    <row r="36173" spans="1:20" hidden="1" x14ac:dyDescent="0.25">
      <c r="A36173" s="7" t="s">
        <v>1543</v>
      </c>
      <c r="B36173" s="7" t="s">
        <v>150</v>
      </c>
      <c r="C36173" s="7" t="s">
        <v>1180</v>
      </c>
      <c r="D36173" s="7" t="s">
        <v>1197</v>
      </c>
      <c r="E36173" s="7" t="s">
        <v>25</v>
      </c>
      <c r="F36173" s="6">
        <v>2259766</v>
      </c>
      <c r="G36173" s="7" t="s">
        <v>1545</v>
      </c>
      <c r="H36173" s="6">
        <v>2023</v>
      </c>
      <c r="I36173" s="7" t="s">
        <v>446</v>
      </c>
      <c r="J36173" s="6">
        <v>1.25</v>
      </c>
      <c r="K36173" s="6" t="s">
        <v>18707</v>
      </c>
      <c r="L36173" s="6">
        <v>1.25</v>
      </c>
      <c r="M36173" s="6">
        <v>1.25</v>
      </c>
      <c r="N36173" s="6">
        <v>16.899999999999999</v>
      </c>
      <c r="O36173" s="6">
        <v>87.84</v>
      </c>
      <c r="P36173" s="6">
        <v>149.77500000000001</v>
      </c>
      <c r="Q36173" s="6" t="s">
        <v>202</v>
      </c>
      <c r="R36173" s="7" t="s">
        <v>201</v>
      </c>
      <c r="S36173" s="7" t="s">
        <v>202</v>
      </c>
      <c r="T36173" s="36" t="str">
        <f>HYPERLINK("#"&amp;"'Extraction complète'!C"&amp;(MATCH(F36173,VGQ_ActiviteSTD[Bt No],0)+1),"Détail du BT")</f>
        <v>Détail du BT</v>
      </c>
    </row>
    <row r="36174" spans="1:20" hidden="1" x14ac:dyDescent="0.25">
      <c r="A36174" s="7" t="s">
        <v>1543</v>
      </c>
      <c r="B36174" s="7" t="s">
        <v>162</v>
      </c>
      <c r="C36174" s="7" t="s">
        <v>1177</v>
      </c>
      <c r="D36174" s="7" t="s">
        <v>1188</v>
      </c>
      <c r="E36174" s="7" t="s">
        <v>25</v>
      </c>
      <c r="F36174" s="6">
        <v>2259772</v>
      </c>
      <c r="G36174" s="7" t="s">
        <v>1545</v>
      </c>
      <c r="H36174" s="6">
        <v>2023</v>
      </c>
      <c r="I36174" s="7" t="s">
        <v>20380</v>
      </c>
      <c r="J36174" s="6">
        <v>1.25</v>
      </c>
      <c r="K36174" s="6" t="s">
        <v>18707</v>
      </c>
      <c r="L36174" s="6">
        <v>1.25</v>
      </c>
      <c r="M36174" s="6">
        <v>1.25</v>
      </c>
      <c r="N36174" s="6">
        <v>36.049999999999997</v>
      </c>
      <c r="O36174" s="6">
        <v>168.93</v>
      </c>
      <c r="P36174" s="6">
        <v>168.92500000000001</v>
      </c>
      <c r="Q36174" s="6" t="s">
        <v>202</v>
      </c>
      <c r="R36174" s="7" t="s">
        <v>201</v>
      </c>
      <c r="S36174" s="7" t="s">
        <v>202</v>
      </c>
      <c r="T36174" s="36" t="str">
        <f>HYPERLINK("#"&amp;"'Extraction complète'!C"&amp;(MATCH(F36174,VGQ_ActiviteSTD[Bt No],0)+1),"Détail du BT")</f>
        <v>Détail du BT</v>
      </c>
    </row>
    <row r="36175" spans="1:20" hidden="1" x14ac:dyDescent="0.25">
      <c r="A36175" s="7" t="s">
        <v>285</v>
      </c>
      <c r="B36175" s="7" t="s">
        <v>132</v>
      </c>
      <c r="C36175" s="7" t="s">
        <v>1180</v>
      </c>
      <c r="D36175" s="7" t="s">
        <v>1192</v>
      </c>
      <c r="E36175" s="7" t="s">
        <v>25</v>
      </c>
      <c r="F36175" s="6">
        <v>2259790</v>
      </c>
      <c r="G36175" s="7" t="s">
        <v>1545</v>
      </c>
      <c r="H36175" s="6">
        <v>2023</v>
      </c>
      <c r="I36175" s="7" t="s">
        <v>428</v>
      </c>
      <c r="J36175" s="6">
        <v>1.25</v>
      </c>
      <c r="K36175" s="6" t="s">
        <v>18707</v>
      </c>
      <c r="L36175" s="6">
        <v>1.25</v>
      </c>
      <c r="M36175" s="6">
        <v>1.25</v>
      </c>
      <c r="N36175" s="6">
        <v>0</v>
      </c>
      <c r="O36175" s="6">
        <v>70.94</v>
      </c>
      <c r="P36175" s="6">
        <v>132.875</v>
      </c>
      <c r="Q36175" s="6" t="s">
        <v>202</v>
      </c>
      <c r="R36175" s="7" t="s">
        <v>201</v>
      </c>
      <c r="S36175" s="7" t="s">
        <v>202</v>
      </c>
      <c r="T36175" s="36" t="str">
        <f>HYPERLINK("#"&amp;"'Extraction complète'!C"&amp;(MATCH(F36175,VGQ_ActiviteSTD[Bt No],0)+1),"Détail du BT")</f>
        <v>Détail du BT</v>
      </c>
    </row>
    <row r="36176" spans="1:20" hidden="1" x14ac:dyDescent="0.25">
      <c r="A36176" s="7" t="s">
        <v>1543</v>
      </c>
      <c r="B36176" s="7" t="s">
        <v>151</v>
      </c>
      <c r="C36176" s="7" t="s">
        <v>1180</v>
      </c>
      <c r="D36176" s="7" t="s">
        <v>1181</v>
      </c>
      <c r="E36176" s="7" t="s">
        <v>25</v>
      </c>
      <c r="F36176" s="6">
        <v>2259805</v>
      </c>
      <c r="G36176" s="7" t="s">
        <v>1545</v>
      </c>
      <c r="H36176" s="6">
        <v>2023</v>
      </c>
      <c r="I36176" s="7" t="s">
        <v>430</v>
      </c>
      <c r="J36176" s="6">
        <v>1.25</v>
      </c>
      <c r="K36176" s="6" t="s">
        <v>18707</v>
      </c>
      <c r="L36176" s="6">
        <v>1.25</v>
      </c>
      <c r="M36176" s="6">
        <v>1.25</v>
      </c>
      <c r="N36176" s="6">
        <v>33.159999999999997</v>
      </c>
      <c r="O36176" s="6">
        <v>104.1</v>
      </c>
      <c r="P36176" s="6">
        <v>166.035</v>
      </c>
      <c r="Q36176" s="6" t="s">
        <v>202</v>
      </c>
      <c r="R36176" s="7" t="s">
        <v>201</v>
      </c>
      <c r="S36176" s="7" t="s">
        <v>202</v>
      </c>
      <c r="T36176" s="36" t="str">
        <f>HYPERLINK("#"&amp;"'Extraction complète'!C"&amp;(MATCH(F36176,VGQ_ActiviteSTD[Bt No],0)+1),"Détail du BT")</f>
        <v>Détail du BT</v>
      </c>
    </row>
    <row r="36177" spans="1:20" hidden="1" x14ac:dyDescent="0.25">
      <c r="A36177" s="7" t="s">
        <v>1543</v>
      </c>
      <c r="B36177" s="7" t="s">
        <v>134</v>
      </c>
      <c r="C36177" s="7" t="s">
        <v>1180</v>
      </c>
      <c r="D36177" s="7" t="s">
        <v>1185</v>
      </c>
      <c r="E36177" s="7" t="s">
        <v>25</v>
      </c>
      <c r="F36177" s="6">
        <v>2259876</v>
      </c>
      <c r="G36177" s="7" t="s">
        <v>1545</v>
      </c>
      <c r="H36177" s="6">
        <v>2023</v>
      </c>
      <c r="I36177" s="7" t="s">
        <v>16107</v>
      </c>
      <c r="J36177" s="6">
        <v>1.5</v>
      </c>
      <c r="K36177" s="6" t="s">
        <v>18707</v>
      </c>
      <c r="L36177" s="6">
        <v>1.25</v>
      </c>
      <c r="M36177" s="6">
        <v>1.25</v>
      </c>
      <c r="N36177" s="6">
        <v>29.98</v>
      </c>
      <c r="O36177" s="6">
        <v>115.1</v>
      </c>
      <c r="P36177" s="6">
        <v>189.43</v>
      </c>
      <c r="Q36177" s="6" t="s">
        <v>201</v>
      </c>
      <c r="R36177" s="7" t="s">
        <v>201</v>
      </c>
      <c r="S36177" s="7" t="s">
        <v>202</v>
      </c>
      <c r="T36177" s="36" t="str">
        <f>HYPERLINK("#"&amp;"'Extraction complète'!C"&amp;(MATCH(F36177,VGQ_ActiviteSTD[Bt No],0)+1),"Détail du BT")</f>
        <v>Détail du BT</v>
      </c>
    </row>
    <row r="36178" spans="1:20" hidden="1" x14ac:dyDescent="0.25">
      <c r="A36178" s="7" t="s">
        <v>285</v>
      </c>
      <c r="B36178" s="7" t="s">
        <v>117</v>
      </c>
      <c r="C36178" s="7" t="s">
        <v>1177</v>
      </c>
      <c r="D36178" s="7" t="s">
        <v>1188</v>
      </c>
      <c r="E36178" s="7" t="s">
        <v>25</v>
      </c>
      <c r="F36178" s="6">
        <v>2259951</v>
      </c>
      <c r="G36178" s="7" t="s">
        <v>1545</v>
      </c>
      <c r="H36178" s="6">
        <v>2023</v>
      </c>
      <c r="I36178" s="7" t="s">
        <v>16140</v>
      </c>
      <c r="J36178" s="6">
        <v>1.25</v>
      </c>
      <c r="K36178" s="6" t="s">
        <v>18707</v>
      </c>
      <c r="L36178" s="6">
        <v>1.25</v>
      </c>
      <c r="M36178" s="6">
        <v>1.25</v>
      </c>
      <c r="N36178" s="6">
        <v>0</v>
      </c>
      <c r="O36178" s="6">
        <v>70.94</v>
      </c>
      <c r="P36178" s="6">
        <v>132.875</v>
      </c>
      <c r="Q36178" s="6" t="s">
        <v>202</v>
      </c>
      <c r="R36178" s="7" t="s">
        <v>201</v>
      </c>
      <c r="S36178" s="7" t="s">
        <v>202</v>
      </c>
      <c r="T36178" s="36" t="str">
        <f>HYPERLINK("#"&amp;"'Extraction complète'!C"&amp;(MATCH(F36178,VGQ_ActiviteSTD[Bt No],0)+1),"Détail du BT")</f>
        <v>Détail du BT</v>
      </c>
    </row>
    <row r="36179" spans="1:20" hidden="1" x14ac:dyDescent="0.25">
      <c r="A36179" s="7" t="s">
        <v>285</v>
      </c>
      <c r="B36179" s="7" t="s">
        <v>117</v>
      </c>
      <c r="C36179" s="7" t="s">
        <v>1177</v>
      </c>
      <c r="D36179" s="7" t="s">
        <v>1188</v>
      </c>
      <c r="E36179" s="7" t="s">
        <v>25</v>
      </c>
      <c r="F36179" s="6">
        <v>2259958</v>
      </c>
      <c r="G36179" s="7" t="s">
        <v>1545</v>
      </c>
      <c r="H36179" s="6">
        <v>2023</v>
      </c>
      <c r="I36179" s="7" t="s">
        <v>16140</v>
      </c>
      <c r="J36179" s="6">
        <v>1</v>
      </c>
      <c r="K36179" s="6" t="s">
        <v>18707</v>
      </c>
      <c r="L36179" s="6">
        <v>1.25</v>
      </c>
      <c r="M36179" s="6">
        <v>1.25</v>
      </c>
      <c r="N36179" s="6">
        <v>0</v>
      </c>
      <c r="O36179" s="6">
        <v>56.75</v>
      </c>
      <c r="P36179" s="6">
        <v>106.3</v>
      </c>
      <c r="Q36179" s="6" t="s">
        <v>202</v>
      </c>
      <c r="R36179" s="7" t="s">
        <v>201</v>
      </c>
      <c r="S36179" s="7" t="s">
        <v>202</v>
      </c>
      <c r="T36179" s="36" t="str">
        <f>HYPERLINK("#"&amp;"'Extraction complète'!C"&amp;(MATCH(F36179,VGQ_ActiviteSTD[Bt No],0)+1),"Détail du BT")</f>
        <v>Détail du BT</v>
      </c>
    </row>
    <row r="36180" spans="1:20" hidden="1" x14ac:dyDescent="0.25">
      <c r="A36180" s="7" t="s">
        <v>1543</v>
      </c>
      <c r="B36180" s="7" t="s">
        <v>89</v>
      </c>
      <c r="C36180" s="7" t="s">
        <v>1180</v>
      </c>
      <c r="D36180" s="7" t="s">
        <v>1184</v>
      </c>
      <c r="E36180" s="7" t="s">
        <v>25</v>
      </c>
      <c r="F36180" s="6">
        <v>2259973</v>
      </c>
      <c r="G36180" s="7" t="s">
        <v>1545</v>
      </c>
      <c r="H36180" s="6">
        <v>2023</v>
      </c>
      <c r="I36180" s="7" t="s">
        <v>20381</v>
      </c>
      <c r="J36180" s="6">
        <v>2</v>
      </c>
      <c r="K36180" s="6" t="s">
        <v>18707</v>
      </c>
      <c r="L36180" s="6">
        <v>1.25</v>
      </c>
      <c r="M36180" s="6">
        <v>1.25</v>
      </c>
      <c r="N36180" s="6">
        <v>43.54</v>
      </c>
      <c r="O36180" s="6">
        <v>157.04</v>
      </c>
      <c r="P36180" s="6">
        <v>256.14</v>
      </c>
      <c r="Q36180" s="6" t="s">
        <v>201</v>
      </c>
      <c r="R36180" s="7" t="s">
        <v>201</v>
      </c>
      <c r="S36180" s="7" t="s">
        <v>202</v>
      </c>
      <c r="T36180" s="36" t="str">
        <f>HYPERLINK("#"&amp;"'Extraction complète'!C"&amp;(MATCH(F36180,VGQ_ActiviteSTD[Bt No],0)+1),"Détail du BT")</f>
        <v>Détail du BT</v>
      </c>
    </row>
    <row r="36181" spans="1:20" hidden="1" x14ac:dyDescent="0.25">
      <c r="A36181" s="7" t="s">
        <v>1543</v>
      </c>
      <c r="B36181" s="7" t="s">
        <v>117</v>
      </c>
      <c r="C36181" s="7" t="s">
        <v>1177</v>
      </c>
      <c r="D36181" s="7" t="s">
        <v>1188</v>
      </c>
      <c r="E36181" s="7" t="s">
        <v>25</v>
      </c>
      <c r="F36181" s="6">
        <v>2259984</v>
      </c>
      <c r="G36181" s="7" t="s">
        <v>1545</v>
      </c>
      <c r="H36181" s="6">
        <v>2023</v>
      </c>
      <c r="I36181" s="7" t="s">
        <v>16140</v>
      </c>
      <c r="J36181" s="6">
        <v>1.25</v>
      </c>
      <c r="K36181" s="6" t="s">
        <v>18707</v>
      </c>
      <c r="L36181" s="6">
        <v>1.25</v>
      </c>
      <c r="M36181" s="6">
        <v>1.25</v>
      </c>
      <c r="N36181" s="6">
        <v>29.95</v>
      </c>
      <c r="O36181" s="6">
        <v>100.88</v>
      </c>
      <c r="P36181" s="6">
        <v>162.82499999999999</v>
      </c>
      <c r="Q36181" s="6" t="s">
        <v>202</v>
      </c>
      <c r="R36181" s="7" t="s">
        <v>201</v>
      </c>
      <c r="S36181" s="7" t="s">
        <v>202</v>
      </c>
      <c r="T36181" s="36" t="str">
        <f>HYPERLINK("#"&amp;"'Extraction complète'!C"&amp;(MATCH(F36181,VGQ_ActiviteSTD[Bt No],0)+1),"Détail du BT")</f>
        <v>Détail du BT</v>
      </c>
    </row>
    <row r="36182" spans="1:20" hidden="1" x14ac:dyDescent="0.25">
      <c r="A36182" s="7" t="s">
        <v>289</v>
      </c>
      <c r="B36182" s="7" t="s">
        <v>33</v>
      </c>
      <c r="C36182" s="7" t="s">
        <v>1180</v>
      </c>
      <c r="D36182" s="7" t="s">
        <v>1194</v>
      </c>
      <c r="E36182" s="7" t="s">
        <v>25</v>
      </c>
      <c r="F36182" s="6">
        <v>2260012</v>
      </c>
      <c r="G36182" s="7" t="s">
        <v>1545</v>
      </c>
      <c r="H36182" s="6">
        <v>2023</v>
      </c>
      <c r="I36182" s="7" t="s">
        <v>461</v>
      </c>
      <c r="J36182" s="6">
        <v>0.75</v>
      </c>
      <c r="K36182" s="6" t="s">
        <v>18707</v>
      </c>
      <c r="L36182" s="6">
        <v>1</v>
      </c>
      <c r="M36182" s="6">
        <v>1</v>
      </c>
      <c r="N36182" s="6">
        <v>0</v>
      </c>
      <c r="O36182" s="6">
        <v>42.56</v>
      </c>
      <c r="P36182" s="6">
        <v>79.724999999999994</v>
      </c>
      <c r="Q36182" s="6" t="s">
        <v>202</v>
      </c>
      <c r="R36182" s="7" t="s">
        <v>201</v>
      </c>
      <c r="S36182" s="7" t="s">
        <v>202</v>
      </c>
      <c r="T36182" s="36" t="str">
        <f>HYPERLINK("#"&amp;"'Extraction complète'!C"&amp;(MATCH(F36182,VGQ_ActiviteSTD[Bt No],0)+1),"Détail du BT")</f>
        <v>Détail du BT</v>
      </c>
    </row>
    <row r="36183" spans="1:20" hidden="1" x14ac:dyDescent="0.25">
      <c r="A36183" s="7" t="s">
        <v>285</v>
      </c>
      <c r="B36183" s="7" t="s">
        <v>132</v>
      </c>
      <c r="C36183" s="7" t="s">
        <v>1180</v>
      </c>
      <c r="D36183" s="7" t="s">
        <v>1192</v>
      </c>
      <c r="E36183" s="7" t="s">
        <v>25</v>
      </c>
      <c r="F36183" s="6">
        <v>2260055</v>
      </c>
      <c r="G36183" s="7" t="s">
        <v>1545</v>
      </c>
      <c r="H36183" s="6">
        <v>2023</v>
      </c>
      <c r="I36183" s="7" t="s">
        <v>428</v>
      </c>
      <c r="J36183" s="6">
        <v>1.25</v>
      </c>
      <c r="K36183" s="6" t="s">
        <v>18707</v>
      </c>
      <c r="L36183" s="6">
        <v>1.25</v>
      </c>
      <c r="M36183" s="6">
        <v>1.25</v>
      </c>
      <c r="N36183" s="6">
        <v>0</v>
      </c>
      <c r="O36183" s="6">
        <v>70.94</v>
      </c>
      <c r="P36183" s="6">
        <v>132.875</v>
      </c>
      <c r="Q36183" s="6" t="s">
        <v>202</v>
      </c>
      <c r="R36183" s="7" t="s">
        <v>201</v>
      </c>
      <c r="S36183" s="7" t="s">
        <v>202</v>
      </c>
      <c r="T36183" s="36" t="str">
        <f>HYPERLINK("#"&amp;"'Extraction complète'!C"&amp;(MATCH(F36183,VGQ_ActiviteSTD[Bt No],0)+1),"Détail du BT")</f>
        <v>Détail du BT</v>
      </c>
    </row>
    <row r="36184" spans="1:20" hidden="1" x14ac:dyDescent="0.25">
      <c r="A36184" s="7" t="s">
        <v>1543</v>
      </c>
      <c r="B36184" s="7" t="s">
        <v>53</v>
      </c>
      <c r="C36184" s="7" t="s">
        <v>1177</v>
      </c>
      <c r="D36184" s="7" t="s">
        <v>1196</v>
      </c>
      <c r="E36184" s="7" t="s">
        <v>25</v>
      </c>
      <c r="F36184" s="6">
        <v>2260088</v>
      </c>
      <c r="G36184" s="7" t="s">
        <v>1545</v>
      </c>
      <c r="H36184" s="6">
        <v>2023</v>
      </c>
      <c r="I36184" s="7" t="s">
        <v>469</v>
      </c>
      <c r="J36184" s="6">
        <v>1</v>
      </c>
      <c r="K36184" s="6" t="s">
        <v>18707</v>
      </c>
      <c r="L36184" s="6">
        <v>1.25</v>
      </c>
      <c r="M36184" s="6">
        <v>1.25</v>
      </c>
      <c r="N36184" s="6">
        <v>4.03</v>
      </c>
      <c r="O36184" s="6">
        <v>60.78</v>
      </c>
      <c r="P36184" s="6">
        <v>110.33</v>
      </c>
      <c r="Q36184" s="6" t="s">
        <v>202</v>
      </c>
      <c r="R36184" s="7" t="s">
        <v>201</v>
      </c>
      <c r="S36184" s="7" t="s">
        <v>202</v>
      </c>
      <c r="T36184" s="36" t="str">
        <f>HYPERLINK("#"&amp;"'Extraction complète'!C"&amp;(MATCH(F36184,VGQ_ActiviteSTD[Bt No],0)+1),"Détail du BT")</f>
        <v>Détail du BT</v>
      </c>
    </row>
    <row r="36185" spans="1:20" hidden="1" x14ac:dyDescent="0.25">
      <c r="A36185" s="7" t="s">
        <v>1543</v>
      </c>
      <c r="B36185" s="7" t="s">
        <v>58</v>
      </c>
      <c r="C36185" s="7" t="s">
        <v>1177</v>
      </c>
      <c r="D36185" s="7" t="s">
        <v>1183</v>
      </c>
      <c r="E36185" s="7" t="s">
        <v>25</v>
      </c>
      <c r="F36185" s="6">
        <v>2260090</v>
      </c>
      <c r="G36185" s="7" t="s">
        <v>1545</v>
      </c>
      <c r="H36185" s="6">
        <v>2023</v>
      </c>
      <c r="I36185" s="7" t="s">
        <v>437</v>
      </c>
      <c r="J36185" s="6">
        <v>1.5</v>
      </c>
      <c r="K36185" s="6" t="s">
        <v>18707</v>
      </c>
      <c r="L36185" s="6">
        <v>1.25</v>
      </c>
      <c r="M36185" s="6">
        <v>1.25</v>
      </c>
      <c r="N36185" s="6">
        <v>64.31</v>
      </c>
      <c r="O36185" s="6">
        <v>149.44</v>
      </c>
      <c r="P36185" s="6">
        <v>223.76</v>
      </c>
      <c r="Q36185" s="6" t="s">
        <v>201</v>
      </c>
      <c r="R36185" s="7" t="s">
        <v>201</v>
      </c>
      <c r="S36185" s="7" t="s">
        <v>202</v>
      </c>
      <c r="T36185" s="36" t="str">
        <f>HYPERLINK("#"&amp;"'Extraction complète'!C"&amp;(MATCH(F36185,VGQ_ActiviteSTD[Bt No],0)+1),"Détail du BT")</f>
        <v>Détail du BT</v>
      </c>
    </row>
    <row r="36186" spans="1:20" hidden="1" x14ac:dyDescent="0.25">
      <c r="A36186" s="7" t="s">
        <v>1543</v>
      </c>
      <c r="B36186" s="7" t="s">
        <v>102</v>
      </c>
      <c r="C36186" s="7" t="s">
        <v>1177</v>
      </c>
      <c r="D36186" s="7" t="s">
        <v>1182</v>
      </c>
      <c r="E36186" s="7" t="s">
        <v>25</v>
      </c>
      <c r="F36186" s="6">
        <v>2260093</v>
      </c>
      <c r="G36186" s="7" t="s">
        <v>1604</v>
      </c>
      <c r="H36186" s="6">
        <v>2023</v>
      </c>
      <c r="I36186" s="7" t="s">
        <v>772</v>
      </c>
      <c r="J36186" s="6">
        <v>1.25</v>
      </c>
      <c r="K36186" s="6" t="s">
        <v>18707</v>
      </c>
      <c r="L36186" s="6">
        <v>1.25</v>
      </c>
      <c r="M36186" s="6">
        <v>1.25</v>
      </c>
      <c r="N36186" s="6">
        <v>38.28</v>
      </c>
      <c r="O36186" s="6">
        <v>171.15</v>
      </c>
      <c r="P36186" s="6">
        <v>171.155</v>
      </c>
      <c r="Q36186" s="6" t="s">
        <v>202</v>
      </c>
      <c r="R36186" s="7" t="s">
        <v>201</v>
      </c>
      <c r="S36186" s="7" t="s">
        <v>202</v>
      </c>
      <c r="T36186" s="36" t="str">
        <f>HYPERLINK("#"&amp;"'Extraction complète'!C"&amp;(MATCH(F36186,VGQ_ActiviteSTD[Bt No],0)+1),"Détail du BT")</f>
        <v>Détail du BT</v>
      </c>
    </row>
    <row r="36187" spans="1:20" hidden="1" x14ac:dyDescent="0.25">
      <c r="A36187" s="7" t="s">
        <v>285</v>
      </c>
      <c r="B36187" s="7" t="s">
        <v>151</v>
      </c>
      <c r="C36187" s="7" t="s">
        <v>1180</v>
      </c>
      <c r="D36187" s="7" t="s">
        <v>1181</v>
      </c>
      <c r="E36187" s="7" t="s">
        <v>25</v>
      </c>
      <c r="F36187" s="6">
        <v>2260129</v>
      </c>
      <c r="G36187" s="7" t="s">
        <v>2146</v>
      </c>
      <c r="H36187" s="6">
        <v>2023</v>
      </c>
      <c r="I36187" s="7" t="s">
        <v>430</v>
      </c>
      <c r="J36187" s="6">
        <v>1</v>
      </c>
      <c r="K36187" s="6" t="s">
        <v>18707</v>
      </c>
      <c r="L36187" s="6">
        <v>1.25</v>
      </c>
      <c r="M36187" s="6">
        <v>1.25</v>
      </c>
      <c r="N36187" s="6">
        <v>0</v>
      </c>
      <c r="O36187" s="6">
        <v>106.29999999999995</v>
      </c>
      <c r="P36187" s="6">
        <v>106.29999999999995</v>
      </c>
      <c r="Q36187" s="6" t="s">
        <v>202</v>
      </c>
      <c r="R36187" s="7" t="s">
        <v>201</v>
      </c>
      <c r="S36187" s="7" t="s">
        <v>202</v>
      </c>
      <c r="T36187" s="36" t="str">
        <f>HYPERLINK("#"&amp;"'Extraction complète'!C"&amp;(MATCH(F36187,VGQ_ActiviteSTD[Bt No],0)+1),"Détail du BT")</f>
        <v>Détail du BT</v>
      </c>
    </row>
    <row r="36188" spans="1:20" hidden="1" x14ac:dyDescent="0.25">
      <c r="A36188" s="7" t="s">
        <v>1543</v>
      </c>
      <c r="B36188" s="7" t="s">
        <v>1360</v>
      </c>
      <c r="C36188" s="7" t="s">
        <v>1180</v>
      </c>
      <c r="D36188" s="7" t="s">
        <v>1197</v>
      </c>
      <c r="E36188" s="7" t="s">
        <v>25</v>
      </c>
      <c r="F36188" s="6">
        <v>2260138</v>
      </c>
      <c r="G36188" s="7" t="s">
        <v>1545</v>
      </c>
      <c r="H36188" s="6">
        <v>2023</v>
      </c>
      <c r="I36188" s="7" t="s">
        <v>16192</v>
      </c>
      <c r="J36188" s="6">
        <v>1.75</v>
      </c>
      <c r="K36188" s="6" t="s">
        <v>18707</v>
      </c>
      <c r="L36188" s="6">
        <v>1.25</v>
      </c>
      <c r="M36188" s="6">
        <v>1.25</v>
      </c>
      <c r="N36188" s="6">
        <v>52.32</v>
      </c>
      <c r="O36188" s="6">
        <v>151.63999999999999</v>
      </c>
      <c r="P36188" s="6">
        <v>238.345</v>
      </c>
      <c r="Q36188" s="6" t="s">
        <v>201</v>
      </c>
      <c r="R36188" s="7" t="s">
        <v>201</v>
      </c>
      <c r="S36188" s="7" t="s">
        <v>202</v>
      </c>
      <c r="T36188" s="36" t="str">
        <f>HYPERLINK("#"&amp;"'Extraction complète'!C"&amp;(MATCH(F36188,VGQ_ActiviteSTD[Bt No],0)+1),"Détail du BT")</f>
        <v>Détail du BT</v>
      </c>
    </row>
    <row r="36189" spans="1:20" hidden="1" x14ac:dyDescent="0.25">
      <c r="A36189" s="7" t="s">
        <v>285</v>
      </c>
      <c r="B36189" s="7" t="s">
        <v>151</v>
      </c>
      <c r="C36189" s="7" t="s">
        <v>1180</v>
      </c>
      <c r="D36189" s="7" t="s">
        <v>1181</v>
      </c>
      <c r="E36189" s="7" t="s">
        <v>25</v>
      </c>
      <c r="F36189" s="6">
        <v>2260189</v>
      </c>
      <c r="G36189" s="7" t="s">
        <v>1545</v>
      </c>
      <c r="H36189" s="6">
        <v>2023</v>
      </c>
      <c r="I36189" s="7" t="s">
        <v>430</v>
      </c>
      <c r="J36189" s="6">
        <v>1</v>
      </c>
      <c r="K36189" s="6" t="s">
        <v>18707</v>
      </c>
      <c r="L36189" s="6">
        <v>1.25</v>
      </c>
      <c r="M36189" s="6">
        <v>1.25</v>
      </c>
      <c r="N36189" s="6">
        <v>0</v>
      </c>
      <c r="O36189" s="6">
        <v>56.75</v>
      </c>
      <c r="P36189" s="6">
        <v>106.3</v>
      </c>
      <c r="Q36189" s="6" t="s">
        <v>202</v>
      </c>
      <c r="R36189" s="7" t="s">
        <v>201</v>
      </c>
      <c r="S36189" s="7" t="s">
        <v>202</v>
      </c>
      <c r="T36189" s="36" t="str">
        <f>HYPERLINK("#"&amp;"'Extraction complète'!C"&amp;(MATCH(F36189,VGQ_ActiviteSTD[Bt No],0)+1),"Détail du BT")</f>
        <v>Détail du BT</v>
      </c>
    </row>
    <row r="36190" spans="1:20" hidden="1" x14ac:dyDescent="0.25">
      <c r="A36190" s="7" t="s">
        <v>285</v>
      </c>
      <c r="B36190" s="7" t="s">
        <v>117</v>
      </c>
      <c r="C36190" s="7" t="s">
        <v>1177</v>
      </c>
      <c r="D36190" s="7" t="s">
        <v>1188</v>
      </c>
      <c r="E36190" s="7" t="s">
        <v>25</v>
      </c>
      <c r="F36190" s="6">
        <v>2260204</v>
      </c>
      <c r="G36190" s="7" t="s">
        <v>1545</v>
      </c>
      <c r="H36190" s="6">
        <v>2023</v>
      </c>
      <c r="I36190" s="7" t="s">
        <v>16140</v>
      </c>
      <c r="J36190" s="6">
        <v>1.25</v>
      </c>
      <c r="K36190" s="6" t="s">
        <v>18707</v>
      </c>
      <c r="L36190" s="6">
        <v>1.25</v>
      </c>
      <c r="M36190" s="6">
        <v>1.25</v>
      </c>
      <c r="N36190" s="6">
        <v>0</v>
      </c>
      <c r="O36190" s="6">
        <v>70.94</v>
      </c>
      <c r="P36190" s="6">
        <v>132.875</v>
      </c>
      <c r="Q36190" s="6" t="s">
        <v>202</v>
      </c>
      <c r="R36190" s="7" t="s">
        <v>201</v>
      </c>
      <c r="S36190" s="7" t="s">
        <v>202</v>
      </c>
      <c r="T36190" s="36" t="str">
        <f>HYPERLINK("#"&amp;"'Extraction complète'!C"&amp;(MATCH(F36190,VGQ_ActiviteSTD[Bt No],0)+1),"Détail du BT")</f>
        <v>Détail du BT</v>
      </c>
    </row>
    <row r="36191" spans="1:20" hidden="1" x14ac:dyDescent="0.25">
      <c r="A36191" s="7" t="s">
        <v>289</v>
      </c>
      <c r="B36191" s="7" t="s">
        <v>150</v>
      </c>
      <c r="C36191" s="7" t="s">
        <v>1180</v>
      </c>
      <c r="D36191" s="7" t="s">
        <v>1197</v>
      </c>
      <c r="E36191" s="7" t="s">
        <v>25</v>
      </c>
      <c r="F36191" s="6">
        <v>2260207</v>
      </c>
      <c r="G36191" s="7" t="s">
        <v>1545</v>
      </c>
      <c r="H36191" s="6">
        <v>2023</v>
      </c>
      <c r="I36191" s="7" t="s">
        <v>757</v>
      </c>
      <c r="J36191" s="6">
        <v>0.5</v>
      </c>
      <c r="K36191" s="6" t="s">
        <v>18707</v>
      </c>
      <c r="L36191" s="6">
        <v>1</v>
      </c>
      <c r="M36191" s="6">
        <v>1</v>
      </c>
      <c r="N36191" s="6">
        <v>0</v>
      </c>
      <c r="O36191" s="6">
        <v>28.38</v>
      </c>
      <c r="P36191" s="6">
        <v>53.15</v>
      </c>
      <c r="Q36191" s="6" t="s">
        <v>202</v>
      </c>
      <c r="R36191" s="7" t="s">
        <v>201</v>
      </c>
      <c r="S36191" s="7" t="s">
        <v>202</v>
      </c>
      <c r="T36191" s="36" t="str">
        <f>HYPERLINK("#"&amp;"'Extraction complète'!C"&amp;(MATCH(F36191,VGQ_ActiviteSTD[Bt No],0)+1),"Détail du BT")</f>
        <v>Détail du BT</v>
      </c>
    </row>
    <row r="36192" spans="1:20" hidden="1" x14ac:dyDescent="0.25">
      <c r="A36192" s="7" t="s">
        <v>289</v>
      </c>
      <c r="B36192" s="7" t="s">
        <v>132</v>
      </c>
      <c r="C36192" s="7" t="s">
        <v>1180</v>
      </c>
      <c r="D36192" s="7" t="s">
        <v>1192</v>
      </c>
      <c r="E36192" s="7" t="s">
        <v>25</v>
      </c>
      <c r="F36192" s="6">
        <v>2260251</v>
      </c>
      <c r="G36192" s="7" t="s">
        <v>1604</v>
      </c>
      <c r="H36192" s="6">
        <v>2023</v>
      </c>
      <c r="I36192" s="7" t="s">
        <v>428</v>
      </c>
      <c r="J36192" s="6">
        <v>1.5</v>
      </c>
      <c r="K36192" s="6" t="s">
        <v>18707</v>
      </c>
      <c r="L36192" s="6">
        <v>1</v>
      </c>
      <c r="M36192" s="6">
        <v>1</v>
      </c>
      <c r="N36192" s="6">
        <v>184.56</v>
      </c>
      <c r="O36192" s="6">
        <v>269.69</v>
      </c>
      <c r="P36192" s="6">
        <v>344.01</v>
      </c>
      <c r="Q36192" s="6" t="s">
        <v>201</v>
      </c>
      <c r="R36192" s="7" t="s">
        <v>201</v>
      </c>
      <c r="S36192" s="7" t="s">
        <v>202</v>
      </c>
      <c r="T36192" s="36" t="str">
        <f>HYPERLINK("#"&amp;"'Extraction complète'!C"&amp;(MATCH(F36192,VGQ_ActiviteSTD[Bt No],0)+1),"Détail du BT")</f>
        <v>Détail du BT</v>
      </c>
    </row>
    <row r="36193" spans="1:20" hidden="1" x14ac:dyDescent="0.25">
      <c r="A36193" s="7" t="s">
        <v>199</v>
      </c>
      <c r="B36193" s="7" t="s">
        <v>132</v>
      </c>
      <c r="C36193" s="7" t="s">
        <v>1180</v>
      </c>
      <c r="D36193" s="7" t="s">
        <v>1192</v>
      </c>
      <c r="E36193" s="7" t="s">
        <v>25</v>
      </c>
      <c r="F36193" s="6">
        <v>2260251</v>
      </c>
      <c r="G36193" s="7" t="s">
        <v>1604</v>
      </c>
      <c r="H36193" s="6">
        <v>2023</v>
      </c>
      <c r="I36193" s="7" t="s">
        <v>428</v>
      </c>
      <c r="J36193" s="6">
        <v>1.5</v>
      </c>
      <c r="K36193" s="6" t="s">
        <v>18707</v>
      </c>
      <c r="L36193" s="6">
        <v>1.5</v>
      </c>
      <c r="M36193" s="6">
        <v>1.5</v>
      </c>
      <c r="N36193" s="6">
        <v>289.32</v>
      </c>
      <c r="O36193" s="6">
        <v>374.45</v>
      </c>
      <c r="P36193" s="6">
        <v>448.77</v>
      </c>
      <c r="Q36193" s="6" t="s">
        <v>202</v>
      </c>
      <c r="R36193" s="7" t="s">
        <v>201</v>
      </c>
      <c r="S36193" s="7" t="s">
        <v>202</v>
      </c>
      <c r="T36193" s="36" t="str">
        <f>HYPERLINK("#"&amp;"'Extraction complète'!C"&amp;(MATCH(F36193,VGQ_ActiviteSTD[Bt No],0)+1),"Détail du BT")</f>
        <v>Détail du BT</v>
      </c>
    </row>
    <row r="36194" spans="1:20" hidden="1" x14ac:dyDescent="0.25">
      <c r="A36194" s="7" t="s">
        <v>285</v>
      </c>
      <c r="B36194" s="7" t="s">
        <v>132</v>
      </c>
      <c r="C36194" s="7" t="s">
        <v>1180</v>
      </c>
      <c r="D36194" s="7" t="s">
        <v>1192</v>
      </c>
      <c r="E36194" s="7" t="s">
        <v>25</v>
      </c>
      <c r="F36194" s="6">
        <v>2260251</v>
      </c>
      <c r="G36194" s="7" t="s">
        <v>1604</v>
      </c>
      <c r="H36194" s="6">
        <v>2023</v>
      </c>
      <c r="I36194" s="7" t="s">
        <v>428</v>
      </c>
      <c r="J36194" s="6">
        <v>1.25</v>
      </c>
      <c r="K36194" s="6" t="s">
        <v>18707</v>
      </c>
      <c r="L36194" s="6">
        <v>1.25</v>
      </c>
      <c r="M36194" s="6">
        <v>1.25</v>
      </c>
      <c r="N36194" s="6">
        <v>0</v>
      </c>
      <c r="O36194" s="6">
        <v>70.94</v>
      </c>
      <c r="P36194" s="6">
        <v>132.875</v>
      </c>
      <c r="Q36194" s="6" t="s">
        <v>202</v>
      </c>
      <c r="R36194" s="7" t="s">
        <v>201</v>
      </c>
      <c r="S36194" s="7" t="s">
        <v>202</v>
      </c>
      <c r="T36194" s="36" t="str">
        <f>HYPERLINK("#"&amp;"'Extraction complète'!C"&amp;(MATCH(F36194,VGQ_ActiviteSTD[Bt No],0)+1),"Détail du BT")</f>
        <v>Détail du BT</v>
      </c>
    </row>
    <row r="36195" spans="1:20" hidden="1" x14ac:dyDescent="0.25">
      <c r="A36195" s="7" t="s">
        <v>1543</v>
      </c>
      <c r="B36195" s="7" t="s">
        <v>132</v>
      </c>
      <c r="C36195" s="7" t="s">
        <v>1180</v>
      </c>
      <c r="D36195" s="7" t="s">
        <v>1192</v>
      </c>
      <c r="E36195" s="7" t="s">
        <v>25</v>
      </c>
      <c r="F36195" s="6">
        <v>2260251</v>
      </c>
      <c r="G36195" s="7" t="s">
        <v>1604</v>
      </c>
      <c r="H36195" s="6">
        <v>2023</v>
      </c>
      <c r="I36195" s="7" t="s">
        <v>428</v>
      </c>
      <c r="J36195" s="6">
        <v>1.25</v>
      </c>
      <c r="K36195" s="6" t="s">
        <v>18707</v>
      </c>
      <c r="L36195" s="6">
        <v>1.25</v>
      </c>
      <c r="M36195" s="6">
        <v>1.25</v>
      </c>
      <c r="N36195" s="6">
        <v>16.760000000000002</v>
      </c>
      <c r="O36195" s="6">
        <v>87.7</v>
      </c>
      <c r="P36195" s="6">
        <v>149.63499999999999</v>
      </c>
      <c r="Q36195" s="6" t="s">
        <v>202</v>
      </c>
      <c r="R36195" s="7" t="s">
        <v>201</v>
      </c>
      <c r="S36195" s="7" t="s">
        <v>202</v>
      </c>
      <c r="T36195" s="36" t="str">
        <f>HYPERLINK("#"&amp;"'Extraction complète'!C"&amp;(MATCH(F36195,VGQ_ActiviteSTD[Bt No],0)+1),"Détail du BT")</f>
        <v>Détail du BT</v>
      </c>
    </row>
    <row r="36196" spans="1:20" hidden="1" x14ac:dyDescent="0.25">
      <c r="A36196" s="7" t="s">
        <v>285</v>
      </c>
      <c r="B36196" s="7" t="s">
        <v>133</v>
      </c>
      <c r="C36196" s="7" t="s">
        <v>1177</v>
      </c>
      <c r="D36196" s="7" t="s">
        <v>1178</v>
      </c>
      <c r="E36196" s="7" t="s">
        <v>25</v>
      </c>
      <c r="F36196" s="6">
        <v>2260253</v>
      </c>
      <c r="G36196" s="7" t="s">
        <v>1604</v>
      </c>
      <c r="H36196" s="6">
        <v>2023</v>
      </c>
      <c r="I36196" s="7" t="s">
        <v>477</v>
      </c>
      <c r="J36196" s="6">
        <v>1.25</v>
      </c>
      <c r="K36196" s="6" t="s">
        <v>18707</v>
      </c>
      <c r="L36196" s="6">
        <v>1.25</v>
      </c>
      <c r="M36196" s="6">
        <v>1.25</v>
      </c>
      <c r="N36196" s="6">
        <v>0</v>
      </c>
      <c r="O36196" s="6">
        <v>70.94</v>
      </c>
      <c r="P36196" s="6">
        <v>132.875</v>
      </c>
      <c r="Q36196" s="6" t="s">
        <v>202</v>
      </c>
      <c r="R36196" s="7" t="s">
        <v>201</v>
      </c>
      <c r="S36196" s="7" t="s">
        <v>202</v>
      </c>
      <c r="T36196" s="36" t="str">
        <f>HYPERLINK("#"&amp;"'Extraction complète'!C"&amp;(MATCH(F36196,VGQ_ActiviteSTD[Bt No],0)+1),"Détail du BT")</f>
        <v>Détail du BT</v>
      </c>
    </row>
    <row r="36197" spans="1:20" hidden="1" x14ac:dyDescent="0.25">
      <c r="A36197" s="7" t="s">
        <v>1543</v>
      </c>
      <c r="B36197" s="7" t="s">
        <v>133</v>
      </c>
      <c r="C36197" s="7" t="s">
        <v>1177</v>
      </c>
      <c r="D36197" s="7" t="s">
        <v>1178</v>
      </c>
      <c r="E36197" s="7" t="s">
        <v>25</v>
      </c>
      <c r="F36197" s="6">
        <v>2260253</v>
      </c>
      <c r="G36197" s="7" t="s">
        <v>1604</v>
      </c>
      <c r="H36197" s="6">
        <v>2023</v>
      </c>
      <c r="I36197" s="7" t="s">
        <v>477</v>
      </c>
      <c r="J36197" s="6">
        <v>1.75</v>
      </c>
      <c r="K36197" s="6" t="s">
        <v>18707</v>
      </c>
      <c r="L36197" s="6">
        <v>1.25</v>
      </c>
      <c r="M36197" s="6">
        <v>1.25</v>
      </c>
      <c r="N36197" s="6">
        <v>19.57</v>
      </c>
      <c r="O36197" s="6">
        <v>205.6</v>
      </c>
      <c r="P36197" s="6">
        <v>205.595</v>
      </c>
      <c r="Q36197" s="6" t="s">
        <v>201</v>
      </c>
      <c r="R36197" s="7" t="s">
        <v>201</v>
      </c>
      <c r="S36197" s="7" t="s">
        <v>202</v>
      </c>
      <c r="T36197" s="36" t="str">
        <f>HYPERLINK("#"&amp;"'Extraction complète'!C"&amp;(MATCH(F36197,VGQ_ActiviteSTD[Bt No],0)+1),"Détail du BT")</f>
        <v>Détail du BT</v>
      </c>
    </row>
    <row r="36198" spans="1:20" hidden="1" x14ac:dyDescent="0.25">
      <c r="A36198" s="7" t="s">
        <v>288</v>
      </c>
      <c r="B36198" s="7" t="s">
        <v>115</v>
      </c>
      <c r="C36198" s="7" t="s">
        <v>1177</v>
      </c>
      <c r="D36198" s="7" t="s">
        <v>1187</v>
      </c>
      <c r="E36198" s="7" t="s">
        <v>25</v>
      </c>
      <c r="F36198" s="6">
        <v>2260289</v>
      </c>
      <c r="G36198" s="7" t="s">
        <v>1545</v>
      </c>
      <c r="H36198" s="6">
        <v>2023</v>
      </c>
      <c r="I36198" s="7" t="s">
        <v>471</v>
      </c>
      <c r="J36198" s="6">
        <v>0.75</v>
      </c>
      <c r="K36198" s="6" t="s">
        <v>18707</v>
      </c>
      <c r="L36198" s="6">
        <v>1</v>
      </c>
      <c r="M36198" s="6">
        <v>1</v>
      </c>
      <c r="N36198" s="6">
        <v>158.80000000000001</v>
      </c>
      <c r="O36198" s="6">
        <v>201.37</v>
      </c>
      <c r="P36198" s="6">
        <v>238.52500000000001</v>
      </c>
      <c r="Q36198" s="6" t="s">
        <v>202</v>
      </c>
      <c r="R36198" s="7" t="s">
        <v>201</v>
      </c>
      <c r="S36198" s="7" t="s">
        <v>202</v>
      </c>
      <c r="T36198" s="36" t="str">
        <f>HYPERLINK("#"&amp;"'Extraction complète'!C"&amp;(MATCH(F36198,VGQ_ActiviteSTD[Bt No],0)+1),"Détail du BT")</f>
        <v>Détail du BT</v>
      </c>
    </row>
    <row r="36199" spans="1:20" hidden="1" x14ac:dyDescent="0.25">
      <c r="A36199" s="7" t="s">
        <v>285</v>
      </c>
      <c r="B36199" s="7" t="s">
        <v>168</v>
      </c>
      <c r="C36199" s="7" t="s">
        <v>1180</v>
      </c>
      <c r="D36199" s="7" t="s">
        <v>1185</v>
      </c>
      <c r="E36199" s="7" t="s">
        <v>25</v>
      </c>
      <c r="F36199" s="6">
        <v>2260302</v>
      </c>
      <c r="G36199" s="7" t="s">
        <v>1604</v>
      </c>
      <c r="H36199" s="6">
        <v>2023</v>
      </c>
      <c r="I36199" s="7" t="s">
        <v>432</v>
      </c>
      <c r="J36199" s="6">
        <v>1</v>
      </c>
      <c r="K36199" s="6" t="s">
        <v>18707</v>
      </c>
      <c r="L36199" s="6">
        <v>1.25</v>
      </c>
      <c r="M36199" s="6">
        <v>1.25</v>
      </c>
      <c r="N36199" s="6">
        <v>0</v>
      </c>
      <c r="O36199" s="6">
        <v>106.3</v>
      </c>
      <c r="P36199" s="6">
        <v>106.3</v>
      </c>
      <c r="Q36199" s="6" t="s">
        <v>202</v>
      </c>
      <c r="R36199" s="7" t="s">
        <v>201</v>
      </c>
      <c r="S36199" s="7" t="s">
        <v>202</v>
      </c>
      <c r="T36199" s="36" t="str">
        <f>HYPERLINK("#"&amp;"'Extraction complète'!C"&amp;(MATCH(F36199,VGQ_ActiviteSTD[Bt No],0)+1),"Détail du BT")</f>
        <v>Détail du BT</v>
      </c>
    </row>
    <row r="36200" spans="1:20" hidden="1" x14ac:dyDescent="0.25">
      <c r="A36200" s="7" t="s">
        <v>1543</v>
      </c>
      <c r="B36200" s="7" t="s">
        <v>53</v>
      </c>
      <c r="C36200" s="7" t="s">
        <v>1177</v>
      </c>
      <c r="D36200" s="7" t="s">
        <v>1196</v>
      </c>
      <c r="E36200" s="7" t="s">
        <v>25</v>
      </c>
      <c r="F36200" s="6">
        <v>2260326</v>
      </c>
      <c r="G36200" s="7" t="s">
        <v>1545</v>
      </c>
      <c r="H36200" s="6">
        <v>2023</v>
      </c>
      <c r="I36200" s="7" t="s">
        <v>763</v>
      </c>
      <c r="J36200" s="6">
        <v>1</v>
      </c>
      <c r="K36200" s="6" t="s">
        <v>18707</v>
      </c>
      <c r="L36200" s="6">
        <v>1.25</v>
      </c>
      <c r="M36200" s="6">
        <v>1.25</v>
      </c>
      <c r="N36200" s="6">
        <v>25.15</v>
      </c>
      <c r="O36200" s="6">
        <v>81.900000000000006</v>
      </c>
      <c r="P36200" s="6">
        <v>131.44999999999999</v>
      </c>
      <c r="Q36200" s="6" t="s">
        <v>202</v>
      </c>
      <c r="R36200" s="7" t="s">
        <v>201</v>
      </c>
      <c r="S36200" s="7" t="s">
        <v>202</v>
      </c>
      <c r="T36200" s="36" t="str">
        <f>HYPERLINK("#"&amp;"'Extraction complète'!C"&amp;(MATCH(F36200,VGQ_ActiviteSTD[Bt No],0)+1),"Détail du BT")</f>
        <v>Détail du BT</v>
      </c>
    </row>
    <row r="36201" spans="1:20" hidden="1" x14ac:dyDescent="0.25">
      <c r="A36201" s="7" t="s">
        <v>287</v>
      </c>
      <c r="B36201" s="7" t="s">
        <v>145</v>
      </c>
      <c r="C36201" s="7" t="s">
        <v>1177</v>
      </c>
      <c r="D36201" s="7" t="s">
        <v>1196</v>
      </c>
      <c r="E36201" s="7" t="s">
        <v>25</v>
      </c>
      <c r="F36201" s="6">
        <v>2260332</v>
      </c>
      <c r="G36201" s="7" t="s">
        <v>1545</v>
      </c>
      <c r="H36201" s="6">
        <v>2023</v>
      </c>
      <c r="I36201" s="7" t="s">
        <v>449</v>
      </c>
      <c r="J36201" s="6">
        <v>1.5</v>
      </c>
      <c r="K36201" s="6" t="s">
        <v>18707</v>
      </c>
      <c r="L36201" s="6">
        <v>1.5</v>
      </c>
      <c r="M36201" s="6">
        <v>1.5</v>
      </c>
      <c r="N36201" s="6">
        <v>151.58000000000001</v>
      </c>
      <c r="O36201" s="6">
        <v>236.71</v>
      </c>
      <c r="P36201" s="6">
        <v>311.02999999999997</v>
      </c>
      <c r="Q36201" s="6" t="s">
        <v>202</v>
      </c>
      <c r="R36201" s="7" t="s">
        <v>201</v>
      </c>
      <c r="S36201" s="7" t="s">
        <v>201</v>
      </c>
      <c r="T36201" s="36" t="str">
        <f>HYPERLINK("#"&amp;"'Extraction complète'!C"&amp;(MATCH(F36201,VGQ_ActiviteSTD[Bt No],0)+1),"Détail du BT")</f>
        <v>Détail du BT</v>
      </c>
    </row>
    <row r="36202" spans="1:20" hidden="1" x14ac:dyDescent="0.25">
      <c r="A36202" s="7" t="s">
        <v>286</v>
      </c>
      <c r="B36202" s="7" t="s">
        <v>145</v>
      </c>
      <c r="C36202" s="7" t="s">
        <v>1177</v>
      </c>
      <c r="D36202" s="7" t="s">
        <v>1196</v>
      </c>
      <c r="E36202" s="7" t="s">
        <v>25</v>
      </c>
      <c r="F36202" s="6">
        <v>2260332</v>
      </c>
      <c r="G36202" s="7" t="s">
        <v>1545</v>
      </c>
      <c r="H36202" s="6">
        <v>2023</v>
      </c>
      <c r="I36202" s="7" t="s">
        <v>449</v>
      </c>
      <c r="J36202" s="6">
        <v>1.5</v>
      </c>
      <c r="K36202" s="6" t="s">
        <v>18707</v>
      </c>
      <c r="L36202" s="6">
        <v>1.5</v>
      </c>
      <c r="M36202" s="6">
        <v>1.5</v>
      </c>
      <c r="N36202" s="6">
        <v>193.51</v>
      </c>
      <c r="O36202" s="6">
        <v>278.64</v>
      </c>
      <c r="P36202" s="6">
        <v>352.96</v>
      </c>
      <c r="Q36202" s="6" t="s">
        <v>202</v>
      </c>
      <c r="R36202" s="7" t="s">
        <v>201</v>
      </c>
      <c r="S36202" s="7" t="s">
        <v>201</v>
      </c>
      <c r="T36202" s="36" t="str">
        <f>HYPERLINK("#"&amp;"'Extraction complète'!C"&amp;(MATCH(F36202,VGQ_ActiviteSTD[Bt No],0)+1),"Détail du BT")</f>
        <v>Détail du BT</v>
      </c>
    </row>
    <row r="36203" spans="1:20" hidden="1" x14ac:dyDescent="0.25">
      <c r="A36203" s="7" t="s">
        <v>285</v>
      </c>
      <c r="B36203" s="7" t="s">
        <v>145</v>
      </c>
      <c r="C36203" s="7" t="s">
        <v>1177</v>
      </c>
      <c r="D36203" s="7" t="s">
        <v>1196</v>
      </c>
      <c r="E36203" s="7" t="s">
        <v>25</v>
      </c>
      <c r="F36203" s="6">
        <v>2260332</v>
      </c>
      <c r="G36203" s="7" t="s">
        <v>1545</v>
      </c>
      <c r="H36203" s="6">
        <v>2023</v>
      </c>
      <c r="I36203" s="7" t="s">
        <v>449</v>
      </c>
      <c r="J36203" s="6">
        <v>1.25</v>
      </c>
      <c r="K36203" s="6" t="s">
        <v>18707</v>
      </c>
      <c r="L36203" s="6">
        <v>1.25</v>
      </c>
      <c r="M36203" s="6">
        <v>1.25</v>
      </c>
      <c r="N36203" s="6">
        <v>40</v>
      </c>
      <c r="O36203" s="6">
        <v>110.94</v>
      </c>
      <c r="P36203" s="6">
        <v>172.875</v>
      </c>
      <c r="Q36203" s="6" t="s">
        <v>202</v>
      </c>
      <c r="R36203" s="7" t="s">
        <v>201</v>
      </c>
      <c r="S36203" s="7" t="s">
        <v>202</v>
      </c>
      <c r="T36203" s="36" t="str">
        <f>HYPERLINK("#"&amp;"'Extraction complète'!C"&amp;(MATCH(F36203,VGQ_ActiviteSTD[Bt No],0)+1),"Détail du BT")</f>
        <v>Détail du BT</v>
      </c>
    </row>
    <row r="36204" spans="1:20" hidden="1" x14ac:dyDescent="0.25">
      <c r="A36204" s="7" t="s">
        <v>1543</v>
      </c>
      <c r="B36204" s="7" t="s">
        <v>58</v>
      </c>
      <c r="C36204" s="7" t="s">
        <v>1177</v>
      </c>
      <c r="D36204" s="7" t="s">
        <v>1183</v>
      </c>
      <c r="E36204" s="7" t="s">
        <v>25</v>
      </c>
      <c r="F36204" s="6">
        <v>2260351</v>
      </c>
      <c r="G36204" s="7" t="s">
        <v>1545</v>
      </c>
      <c r="H36204" s="6">
        <v>2023</v>
      </c>
      <c r="I36204" s="7" t="s">
        <v>437</v>
      </c>
      <c r="J36204" s="6">
        <v>1.5</v>
      </c>
      <c r="K36204" s="6" t="s">
        <v>18707</v>
      </c>
      <c r="L36204" s="6">
        <v>1.25</v>
      </c>
      <c r="M36204" s="6">
        <v>1.25</v>
      </c>
      <c r="N36204" s="6">
        <v>64.64</v>
      </c>
      <c r="O36204" s="6">
        <v>149.76</v>
      </c>
      <c r="P36204" s="6">
        <v>224.09</v>
      </c>
      <c r="Q36204" s="6" t="s">
        <v>201</v>
      </c>
      <c r="R36204" s="7" t="s">
        <v>201</v>
      </c>
      <c r="S36204" s="7" t="s">
        <v>202</v>
      </c>
      <c r="T36204" s="36" t="str">
        <f>HYPERLINK("#"&amp;"'Extraction complète'!C"&amp;(MATCH(F36204,VGQ_ActiviteSTD[Bt No],0)+1),"Détail du BT")</f>
        <v>Détail du BT</v>
      </c>
    </row>
    <row r="36205" spans="1:20" hidden="1" x14ac:dyDescent="0.25">
      <c r="A36205" s="7" t="s">
        <v>285</v>
      </c>
      <c r="B36205" s="7" t="s">
        <v>1325</v>
      </c>
      <c r="C36205" s="7" t="s">
        <v>1180</v>
      </c>
      <c r="D36205" s="7" t="s">
        <v>1181</v>
      </c>
      <c r="E36205" s="7" t="s">
        <v>25</v>
      </c>
      <c r="F36205" s="6">
        <v>2260370</v>
      </c>
      <c r="G36205" s="7" t="s">
        <v>1545</v>
      </c>
      <c r="H36205" s="6">
        <v>2023</v>
      </c>
      <c r="I36205" s="7" t="s">
        <v>16144</v>
      </c>
      <c r="J36205" s="6">
        <v>1</v>
      </c>
      <c r="K36205" s="6" t="s">
        <v>18707</v>
      </c>
      <c r="L36205" s="6">
        <v>1.25</v>
      </c>
      <c r="M36205" s="6">
        <v>1.25</v>
      </c>
      <c r="N36205" s="6">
        <v>0</v>
      </c>
      <c r="O36205" s="6">
        <v>56.75</v>
      </c>
      <c r="P36205" s="6">
        <v>106.30000000000007</v>
      </c>
      <c r="Q36205" s="6" t="s">
        <v>202</v>
      </c>
      <c r="R36205" s="7" t="s">
        <v>201</v>
      </c>
      <c r="S36205" s="7" t="s">
        <v>202</v>
      </c>
      <c r="T36205" s="36" t="str">
        <f>HYPERLINK("#"&amp;"'Extraction complète'!C"&amp;(MATCH(F36205,VGQ_ActiviteSTD[Bt No],0)+1),"Détail du BT")</f>
        <v>Détail du BT</v>
      </c>
    </row>
    <row r="36206" spans="1:20" hidden="1" x14ac:dyDescent="0.25">
      <c r="A36206" s="7" t="s">
        <v>1543</v>
      </c>
      <c r="B36206" s="7" t="s">
        <v>53</v>
      </c>
      <c r="C36206" s="7" t="s">
        <v>1177</v>
      </c>
      <c r="D36206" s="7" t="s">
        <v>1196</v>
      </c>
      <c r="E36206" s="7" t="s">
        <v>25</v>
      </c>
      <c r="F36206" s="6">
        <v>2260407</v>
      </c>
      <c r="G36206" s="7" t="s">
        <v>1545</v>
      </c>
      <c r="H36206" s="6">
        <v>2023</v>
      </c>
      <c r="I36206" s="7" t="s">
        <v>469</v>
      </c>
      <c r="J36206" s="6">
        <v>1.25</v>
      </c>
      <c r="K36206" s="6" t="s">
        <v>18707</v>
      </c>
      <c r="L36206" s="6">
        <v>1.25</v>
      </c>
      <c r="M36206" s="6">
        <v>1.25</v>
      </c>
      <c r="N36206" s="6">
        <v>35.270000000000003</v>
      </c>
      <c r="O36206" s="6">
        <v>106.2</v>
      </c>
      <c r="P36206" s="6">
        <v>168.14500000000001</v>
      </c>
      <c r="Q36206" s="6" t="s">
        <v>202</v>
      </c>
      <c r="R36206" s="7" t="s">
        <v>201</v>
      </c>
      <c r="S36206" s="7" t="s">
        <v>202</v>
      </c>
      <c r="T36206" s="36" t="str">
        <f>HYPERLINK("#"&amp;"'Extraction complète'!C"&amp;(MATCH(F36206,VGQ_ActiviteSTD[Bt No],0)+1),"Détail du BT")</f>
        <v>Détail du BT</v>
      </c>
    </row>
    <row r="36207" spans="1:20" hidden="1" x14ac:dyDescent="0.25">
      <c r="A36207" s="7" t="s">
        <v>285</v>
      </c>
      <c r="B36207" s="7" t="s">
        <v>53</v>
      </c>
      <c r="C36207" s="7" t="s">
        <v>1177</v>
      </c>
      <c r="D36207" s="7" t="s">
        <v>1196</v>
      </c>
      <c r="E36207" s="7" t="s">
        <v>25</v>
      </c>
      <c r="F36207" s="6">
        <v>2260410</v>
      </c>
      <c r="G36207" s="7" t="s">
        <v>1545</v>
      </c>
      <c r="H36207" s="6">
        <v>2023</v>
      </c>
      <c r="I36207" s="7" t="s">
        <v>469</v>
      </c>
      <c r="J36207" s="6">
        <v>1</v>
      </c>
      <c r="K36207" s="6" t="s">
        <v>18707</v>
      </c>
      <c r="L36207" s="6">
        <v>1.25</v>
      </c>
      <c r="M36207" s="6">
        <v>1.25</v>
      </c>
      <c r="N36207" s="6">
        <v>0</v>
      </c>
      <c r="O36207" s="6">
        <v>56.75</v>
      </c>
      <c r="P36207" s="6">
        <v>106.3</v>
      </c>
      <c r="Q36207" s="6" t="s">
        <v>202</v>
      </c>
      <c r="R36207" s="7" t="s">
        <v>201</v>
      </c>
      <c r="S36207" s="7" t="s">
        <v>202</v>
      </c>
      <c r="T36207" s="36" t="str">
        <f>HYPERLINK("#"&amp;"'Extraction complète'!C"&amp;(MATCH(F36207,VGQ_ActiviteSTD[Bt No],0)+1),"Détail du BT")</f>
        <v>Détail du BT</v>
      </c>
    </row>
    <row r="36208" spans="1:20" hidden="1" x14ac:dyDescent="0.25">
      <c r="A36208" s="7" t="s">
        <v>285</v>
      </c>
      <c r="B36208" s="7" t="s">
        <v>142</v>
      </c>
      <c r="C36208" s="7" t="s">
        <v>1180</v>
      </c>
      <c r="D36208" s="7" t="s">
        <v>1191</v>
      </c>
      <c r="E36208" s="7" t="s">
        <v>25</v>
      </c>
      <c r="F36208" s="6">
        <v>2260429</v>
      </c>
      <c r="G36208" s="7" t="s">
        <v>1545</v>
      </c>
      <c r="H36208" s="6">
        <v>2023</v>
      </c>
      <c r="I36208" s="7" t="s">
        <v>755</v>
      </c>
      <c r="J36208" s="6">
        <v>1.25</v>
      </c>
      <c r="K36208" s="6" t="s">
        <v>18707</v>
      </c>
      <c r="L36208" s="6">
        <v>1.25</v>
      </c>
      <c r="M36208" s="6">
        <v>1.25</v>
      </c>
      <c r="N36208" s="6">
        <v>0</v>
      </c>
      <c r="O36208" s="6">
        <v>70.94</v>
      </c>
      <c r="P36208" s="6">
        <v>132.875</v>
      </c>
      <c r="Q36208" s="6" t="s">
        <v>202</v>
      </c>
      <c r="R36208" s="7" t="s">
        <v>201</v>
      </c>
      <c r="S36208" s="7" t="s">
        <v>202</v>
      </c>
      <c r="T36208" s="36" t="str">
        <f>HYPERLINK("#"&amp;"'Extraction complète'!C"&amp;(MATCH(F36208,VGQ_ActiviteSTD[Bt No],0)+1),"Détail du BT")</f>
        <v>Détail du BT</v>
      </c>
    </row>
    <row r="36209" spans="1:20" hidden="1" x14ac:dyDescent="0.25">
      <c r="A36209" s="7" t="s">
        <v>1543</v>
      </c>
      <c r="B36209" s="7" t="s">
        <v>142</v>
      </c>
      <c r="C36209" s="7" t="s">
        <v>1180</v>
      </c>
      <c r="D36209" s="7" t="s">
        <v>1191</v>
      </c>
      <c r="E36209" s="7" t="s">
        <v>25</v>
      </c>
      <c r="F36209" s="6">
        <v>2260429</v>
      </c>
      <c r="G36209" s="7" t="s">
        <v>1545</v>
      </c>
      <c r="H36209" s="6">
        <v>2023</v>
      </c>
      <c r="I36209" s="7" t="s">
        <v>755</v>
      </c>
      <c r="J36209" s="6">
        <v>1.25</v>
      </c>
      <c r="K36209" s="6" t="s">
        <v>18707</v>
      </c>
      <c r="L36209" s="6">
        <v>1.25</v>
      </c>
      <c r="M36209" s="6">
        <v>1.25</v>
      </c>
      <c r="N36209" s="6">
        <v>150.25</v>
      </c>
      <c r="O36209" s="6">
        <v>221.19</v>
      </c>
      <c r="P36209" s="6">
        <v>283.125</v>
      </c>
      <c r="Q36209" s="6" t="s">
        <v>202</v>
      </c>
      <c r="R36209" s="7" t="s">
        <v>201</v>
      </c>
      <c r="S36209" s="7" t="s">
        <v>202</v>
      </c>
      <c r="T36209" s="36" t="str">
        <f>HYPERLINK("#"&amp;"'Extraction complète'!C"&amp;(MATCH(F36209,VGQ_ActiviteSTD[Bt No],0)+1),"Détail du BT")</f>
        <v>Détail du BT</v>
      </c>
    </row>
    <row r="36210" spans="1:20" hidden="1" x14ac:dyDescent="0.25">
      <c r="A36210" s="7" t="s">
        <v>285</v>
      </c>
      <c r="B36210" s="7" t="s">
        <v>1389</v>
      </c>
      <c r="C36210" s="7" t="s">
        <v>1177</v>
      </c>
      <c r="D36210" s="7" t="s">
        <v>1196</v>
      </c>
      <c r="E36210" s="7" t="s">
        <v>25</v>
      </c>
      <c r="F36210" s="6">
        <v>2260444</v>
      </c>
      <c r="G36210" s="7" t="s">
        <v>1545</v>
      </c>
      <c r="H36210" s="6">
        <v>2023</v>
      </c>
      <c r="I36210" s="7" t="s">
        <v>774</v>
      </c>
      <c r="J36210" s="6">
        <v>1</v>
      </c>
      <c r="K36210" s="6" t="s">
        <v>18707</v>
      </c>
      <c r="L36210" s="6">
        <v>1.25</v>
      </c>
      <c r="M36210" s="6">
        <v>1.25</v>
      </c>
      <c r="N36210" s="6">
        <v>0</v>
      </c>
      <c r="O36210" s="6">
        <v>106.3</v>
      </c>
      <c r="P36210" s="6">
        <v>106.3</v>
      </c>
      <c r="Q36210" s="6" t="s">
        <v>202</v>
      </c>
      <c r="R36210" s="7" t="s">
        <v>201</v>
      </c>
      <c r="S36210" s="7" t="s">
        <v>202</v>
      </c>
      <c r="T36210" s="36" t="str">
        <f>HYPERLINK("#"&amp;"'Extraction complète'!C"&amp;(MATCH(F36210,VGQ_ActiviteSTD[Bt No],0)+1),"Détail du BT")</f>
        <v>Détail du BT</v>
      </c>
    </row>
    <row r="36211" spans="1:20" hidden="1" x14ac:dyDescent="0.25">
      <c r="A36211" s="7" t="s">
        <v>286</v>
      </c>
      <c r="B36211" s="7" t="s">
        <v>33</v>
      </c>
      <c r="C36211" s="7" t="s">
        <v>1180</v>
      </c>
      <c r="D36211" s="7" t="s">
        <v>1194</v>
      </c>
      <c r="E36211" s="7" t="s">
        <v>25</v>
      </c>
      <c r="F36211" s="6">
        <v>2260446</v>
      </c>
      <c r="G36211" s="7" t="s">
        <v>1545</v>
      </c>
      <c r="H36211" s="6">
        <v>2023</v>
      </c>
      <c r="I36211" s="7" t="s">
        <v>756</v>
      </c>
      <c r="J36211" s="6">
        <v>2.25</v>
      </c>
      <c r="K36211" s="6" t="s">
        <v>18707</v>
      </c>
      <c r="L36211" s="6">
        <v>1.5</v>
      </c>
      <c r="M36211" s="6">
        <v>1.5</v>
      </c>
      <c r="N36211" s="6">
        <v>428.21</v>
      </c>
      <c r="O36211" s="6">
        <v>555.9</v>
      </c>
      <c r="P36211" s="6">
        <v>667.38499999999999</v>
      </c>
      <c r="Q36211" s="6" t="s">
        <v>201</v>
      </c>
      <c r="R36211" s="7" t="s">
        <v>201</v>
      </c>
      <c r="S36211" s="7" t="s">
        <v>201</v>
      </c>
      <c r="T36211" s="36" t="str">
        <f>HYPERLINK("#"&amp;"'Extraction complète'!C"&amp;(MATCH(F36211,VGQ_ActiviteSTD[Bt No],0)+1),"Détail du BT")</f>
        <v>Détail du BT</v>
      </c>
    </row>
    <row r="36212" spans="1:20" hidden="1" x14ac:dyDescent="0.25">
      <c r="A36212" s="7" t="s">
        <v>1543</v>
      </c>
      <c r="B36212" s="7" t="s">
        <v>33</v>
      </c>
      <c r="C36212" s="7" t="s">
        <v>1180</v>
      </c>
      <c r="D36212" s="7" t="s">
        <v>1194</v>
      </c>
      <c r="E36212" s="7" t="s">
        <v>25</v>
      </c>
      <c r="F36212" s="6">
        <v>2260446</v>
      </c>
      <c r="G36212" s="7" t="s">
        <v>1545</v>
      </c>
      <c r="H36212" s="6">
        <v>2023</v>
      </c>
      <c r="I36212" s="7" t="s">
        <v>756</v>
      </c>
      <c r="J36212" s="6">
        <v>1.5</v>
      </c>
      <c r="K36212" s="6" t="s">
        <v>18707</v>
      </c>
      <c r="L36212" s="6">
        <v>1.25</v>
      </c>
      <c r="M36212" s="6">
        <v>1.25</v>
      </c>
      <c r="N36212" s="6">
        <v>66.55</v>
      </c>
      <c r="O36212" s="6">
        <v>151.66999999999999</v>
      </c>
      <c r="P36212" s="6">
        <v>226</v>
      </c>
      <c r="Q36212" s="6" t="s">
        <v>201</v>
      </c>
      <c r="R36212" s="7" t="s">
        <v>201</v>
      </c>
      <c r="S36212" s="7" t="s">
        <v>202</v>
      </c>
      <c r="T36212" s="36" t="str">
        <f>HYPERLINK("#"&amp;"'Extraction complète'!C"&amp;(MATCH(F36212,VGQ_ActiviteSTD[Bt No],0)+1),"Détail du BT")</f>
        <v>Détail du BT</v>
      </c>
    </row>
    <row r="36213" spans="1:20" hidden="1" x14ac:dyDescent="0.25">
      <c r="A36213" s="7" t="s">
        <v>300</v>
      </c>
      <c r="B36213" s="7" t="s">
        <v>150</v>
      </c>
      <c r="C36213" s="7" t="s">
        <v>1180</v>
      </c>
      <c r="D36213" s="7" t="s">
        <v>1197</v>
      </c>
      <c r="E36213" s="7" t="s">
        <v>25</v>
      </c>
      <c r="F36213" s="6">
        <v>2260449</v>
      </c>
      <c r="G36213" s="7" t="s">
        <v>1545</v>
      </c>
      <c r="H36213" s="6">
        <v>2023</v>
      </c>
      <c r="I36213" s="7" t="s">
        <v>16125</v>
      </c>
      <c r="J36213" s="6">
        <v>1.5</v>
      </c>
      <c r="K36213" s="6" t="s">
        <v>18707</v>
      </c>
      <c r="L36213" s="6">
        <v>1</v>
      </c>
      <c r="M36213" s="6">
        <v>1</v>
      </c>
      <c r="N36213" s="6">
        <v>60</v>
      </c>
      <c r="O36213" s="6">
        <v>145.13</v>
      </c>
      <c r="P36213" s="6">
        <v>219.45</v>
      </c>
      <c r="Q36213" s="6" t="s">
        <v>201</v>
      </c>
      <c r="R36213" s="7" t="s">
        <v>201</v>
      </c>
      <c r="S36213" s="7" t="s">
        <v>201</v>
      </c>
      <c r="T36213" s="36" t="str">
        <f>HYPERLINK("#"&amp;"'Extraction complète'!C"&amp;(MATCH(F36213,VGQ_ActiviteSTD[Bt No],0)+1),"Détail du BT")</f>
        <v>Détail du BT</v>
      </c>
    </row>
    <row r="36214" spans="1:20" hidden="1" x14ac:dyDescent="0.25">
      <c r="A36214" s="7" t="s">
        <v>285</v>
      </c>
      <c r="B36214" s="7" t="s">
        <v>115</v>
      </c>
      <c r="C36214" s="7" t="s">
        <v>1177</v>
      </c>
      <c r="D36214" s="7" t="s">
        <v>1187</v>
      </c>
      <c r="E36214" s="7" t="s">
        <v>25</v>
      </c>
      <c r="F36214" s="6">
        <v>2260478</v>
      </c>
      <c r="G36214" s="7" t="s">
        <v>1545</v>
      </c>
      <c r="H36214" s="6">
        <v>2023</v>
      </c>
      <c r="I36214" s="7" t="s">
        <v>471</v>
      </c>
      <c r="J36214" s="6">
        <v>1.25</v>
      </c>
      <c r="K36214" s="6" t="s">
        <v>18707</v>
      </c>
      <c r="L36214" s="6">
        <v>1.25</v>
      </c>
      <c r="M36214" s="6">
        <v>1.25</v>
      </c>
      <c r="N36214" s="6">
        <v>10.56</v>
      </c>
      <c r="O36214" s="6">
        <v>81.5</v>
      </c>
      <c r="P36214" s="6">
        <v>143.435</v>
      </c>
      <c r="Q36214" s="6" t="s">
        <v>202</v>
      </c>
      <c r="R36214" s="7" t="s">
        <v>201</v>
      </c>
      <c r="S36214" s="7" t="s">
        <v>202</v>
      </c>
      <c r="T36214" s="36" t="str">
        <f>HYPERLINK("#"&amp;"'Extraction complète'!C"&amp;(MATCH(F36214,VGQ_ActiviteSTD[Bt No],0)+1),"Détail du BT")</f>
        <v>Détail du BT</v>
      </c>
    </row>
    <row r="36215" spans="1:20" hidden="1" x14ac:dyDescent="0.25">
      <c r="A36215" s="7" t="s">
        <v>1543</v>
      </c>
      <c r="B36215" s="7" t="s">
        <v>152</v>
      </c>
      <c r="C36215" s="7" t="s">
        <v>1177</v>
      </c>
      <c r="D36215" s="7" t="s">
        <v>1195</v>
      </c>
      <c r="E36215" s="7" t="s">
        <v>25</v>
      </c>
      <c r="F36215" s="6">
        <v>2260481</v>
      </c>
      <c r="G36215" s="7" t="s">
        <v>1545</v>
      </c>
      <c r="H36215" s="6">
        <v>2023</v>
      </c>
      <c r="I36215" s="7" t="s">
        <v>771</v>
      </c>
      <c r="J36215" s="6">
        <v>0.75</v>
      </c>
      <c r="K36215" s="6" t="s">
        <v>18707</v>
      </c>
      <c r="L36215" s="6">
        <v>1.25</v>
      </c>
      <c r="M36215" s="6">
        <v>1.25</v>
      </c>
      <c r="N36215" s="6">
        <v>9.99</v>
      </c>
      <c r="O36215" s="6">
        <v>52.55</v>
      </c>
      <c r="P36215" s="6">
        <v>89.715000000000003</v>
      </c>
      <c r="Q36215" s="6" t="s">
        <v>202</v>
      </c>
      <c r="R36215" s="7" t="s">
        <v>201</v>
      </c>
      <c r="S36215" s="7" t="s">
        <v>202</v>
      </c>
      <c r="T36215" s="36" t="str">
        <f>HYPERLINK("#"&amp;"'Extraction complète'!C"&amp;(MATCH(F36215,VGQ_ActiviteSTD[Bt No],0)+1),"Détail du BT")</f>
        <v>Détail du BT</v>
      </c>
    </row>
    <row r="36216" spans="1:20" hidden="1" x14ac:dyDescent="0.25">
      <c r="A36216" s="7" t="s">
        <v>1543</v>
      </c>
      <c r="B36216" s="7" t="s">
        <v>102</v>
      </c>
      <c r="C36216" s="7" t="s">
        <v>1177</v>
      </c>
      <c r="D36216" s="7" t="s">
        <v>1182</v>
      </c>
      <c r="E36216" s="7" t="s">
        <v>25</v>
      </c>
      <c r="F36216" s="6">
        <v>2260494</v>
      </c>
      <c r="G36216" s="7" t="s">
        <v>1545</v>
      </c>
      <c r="H36216" s="6">
        <v>2023</v>
      </c>
      <c r="I36216" s="7" t="s">
        <v>25028</v>
      </c>
      <c r="J36216" s="6">
        <v>1.5</v>
      </c>
      <c r="K36216" s="6" t="s">
        <v>18707</v>
      </c>
      <c r="L36216" s="6">
        <v>1.25</v>
      </c>
      <c r="M36216" s="6">
        <v>1.25</v>
      </c>
      <c r="N36216" s="6">
        <v>31.22</v>
      </c>
      <c r="O36216" s="6">
        <v>190.67</v>
      </c>
      <c r="P36216" s="6">
        <v>190.67</v>
      </c>
      <c r="Q36216" s="6" t="s">
        <v>201</v>
      </c>
      <c r="R36216" s="7" t="s">
        <v>201</v>
      </c>
      <c r="S36216" s="7" t="s">
        <v>202</v>
      </c>
      <c r="T36216" s="36" t="str">
        <f>HYPERLINK("#"&amp;"'Extraction complète'!C"&amp;(MATCH(F36216,VGQ_ActiviteSTD[Bt No],0)+1),"Détail du BT")</f>
        <v>Détail du BT</v>
      </c>
    </row>
    <row r="36217" spans="1:20" hidden="1" x14ac:dyDescent="0.25">
      <c r="A36217" s="7" t="s">
        <v>1543</v>
      </c>
      <c r="B36217" s="7" t="s">
        <v>33</v>
      </c>
      <c r="C36217" s="7" t="s">
        <v>1180</v>
      </c>
      <c r="D36217" s="7" t="s">
        <v>1194</v>
      </c>
      <c r="E36217" s="7" t="s">
        <v>25</v>
      </c>
      <c r="F36217" s="6">
        <v>2260524</v>
      </c>
      <c r="G36217" s="7" t="s">
        <v>1604</v>
      </c>
      <c r="H36217" s="6">
        <v>2023</v>
      </c>
      <c r="I36217" s="7" t="s">
        <v>460</v>
      </c>
      <c r="J36217" s="6">
        <v>1.25</v>
      </c>
      <c r="K36217" s="6" t="s">
        <v>18707</v>
      </c>
      <c r="L36217" s="6">
        <v>1.25</v>
      </c>
      <c r="M36217" s="6">
        <v>1.25</v>
      </c>
      <c r="N36217" s="6">
        <v>29.57</v>
      </c>
      <c r="O36217" s="6">
        <v>162.44</v>
      </c>
      <c r="P36217" s="6">
        <v>162.44499999999999</v>
      </c>
      <c r="Q36217" s="6" t="s">
        <v>202</v>
      </c>
      <c r="R36217" s="7" t="s">
        <v>201</v>
      </c>
      <c r="S36217" s="7" t="s">
        <v>202</v>
      </c>
      <c r="T36217" s="36" t="str">
        <f>HYPERLINK("#"&amp;"'Extraction complète'!C"&amp;(MATCH(F36217,VGQ_ActiviteSTD[Bt No],0)+1),"Détail du BT")</f>
        <v>Détail du BT</v>
      </c>
    </row>
    <row r="36218" spans="1:20" hidden="1" x14ac:dyDescent="0.25">
      <c r="A36218" s="7" t="s">
        <v>285</v>
      </c>
      <c r="B36218" s="7" t="s">
        <v>71</v>
      </c>
      <c r="C36218" s="7" t="s">
        <v>1177</v>
      </c>
      <c r="D36218" s="7" t="s">
        <v>1178</v>
      </c>
      <c r="E36218" s="7" t="s">
        <v>25</v>
      </c>
      <c r="F36218" s="6">
        <v>2260564</v>
      </c>
      <c r="G36218" s="7" t="s">
        <v>1545</v>
      </c>
      <c r="H36218" s="6">
        <v>2023</v>
      </c>
      <c r="I36218" s="7" t="s">
        <v>436</v>
      </c>
      <c r="J36218" s="6">
        <v>1.25</v>
      </c>
      <c r="K36218" s="6" t="s">
        <v>18707</v>
      </c>
      <c r="L36218" s="6">
        <v>1.25</v>
      </c>
      <c r="M36218" s="6">
        <v>1.25</v>
      </c>
      <c r="N36218" s="6">
        <v>12</v>
      </c>
      <c r="O36218" s="6">
        <v>82.94</v>
      </c>
      <c r="P36218" s="6">
        <v>144.875</v>
      </c>
      <c r="Q36218" s="6" t="s">
        <v>202</v>
      </c>
      <c r="R36218" s="7" t="s">
        <v>201</v>
      </c>
      <c r="S36218" s="7" t="s">
        <v>202</v>
      </c>
      <c r="T36218" s="36" t="str">
        <f>HYPERLINK("#"&amp;"'Extraction complète'!C"&amp;(MATCH(F36218,VGQ_ActiviteSTD[Bt No],0)+1),"Détail du BT")</f>
        <v>Détail du BT</v>
      </c>
    </row>
    <row r="36219" spans="1:20" hidden="1" x14ac:dyDescent="0.25">
      <c r="A36219" s="7" t="s">
        <v>1543</v>
      </c>
      <c r="B36219" s="7" t="s">
        <v>68</v>
      </c>
      <c r="C36219" s="7" t="s">
        <v>1177</v>
      </c>
      <c r="D36219" s="7" t="s">
        <v>1189</v>
      </c>
      <c r="E36219" s="7" t="s">
        <v>25</v>
      </c>
      <c r="F36219" s="6">
        <v>2260570</v>
      </c>
      <c r="G36219" s="7" t="s">
        <v>1765</v>
      </c>
      <c r="H36219" s="6">
        <v>2023</v>
      </c>
      <c r="I36219" s="7" t="s">
        <v>440</v>
      </c>
      <c r="J36219" s="6">
        <v>1.25</v>
      </c>
      <c r="K36219" s="6" t="s">
        <v>18707</v>
      </c>
      <c r="L36219" s="6">
        <v>1.25</v>
      </c>
      <c r="M36219" s="6">
        <v>1.25</v>
      </c>
      <c r="N36219" s="6">
        <v>23.6</v>
      </c>
      <c r="O36219" s="6">
        <v>156.47</v>
      </c>
      <c r="P36219" s="6">
        <v>156.47499999999999</v>
      </c>
      <c r="Q36219" s="6" t="s">
        <v>202</v>
      </c>
      <c r="R36219" s="7" t="s">
        <v>201</v>
      </c>
      <c r="S36219" s="7" t="s">
        <v>202</v>
      </c>
      <c r="T36219" s="36" t="str">
        <f>HYPERLINK("#"&amp;"'Extraction complète'!C"&amp;(MATCH(F36219,VGQ_ActiviteSTD[Bt No],0)+1),"Détail du BT")</f>
        <v>Détail du BT</v>
      </c>
    </row>
    <row r="36220" spans="1:20" hidden="1" x14ac:dyDescent="0.25">
      <c r="A36220" s="7" t="s">
        <v>1543</v>
      </c>
      <c r="B36220" s="7" t="s">
        <v>133</v>
      </c>
      <c r="C36220" s="7" t="s">
        <v>1177</v>
      </c>
      <c r="D36220" s="7" t="s">
        <v>1178</v>
      </c>
      <c r="E36220" s="7" t="s">
        <v>25</v>
      </c>
      <c r="F36220" s="6">
        <v>2260590</v>
      </c>
      <c r="G36220" s="7" t="s">
        <v>1545</v>
      </c>
      <c r="H36220" s="6">
        <v>2023</v>
      </c>
      <c r="I36220" s="7" t="s">
        <v>477</v>
      </c>
      <c r="J36220" s="6">
        <v>1.5</v>
      </c>
      <c r="K36220" s="6" t="s">
        <v>18707</v>
      </c>
      <c r="L36220" s="6">
        <v>1.25</v>
      </c>
      <c r="M36220" s="6">
        <v>1.25</v>
      </c>
      <c r="N36220" s="6">
        <v>68.72</v>
      </c>
      <c r="O36220" s="6">
        <v>228.17</v>
      </c>
      <c r="P36220" s="6">
        <v>228.17</v>
      </c>
      <c r="Q36220" s="6" t="s">
        <v>201</v>
      </c>
      <c r="R36220" s="7" t="s">
        <v>201</v>
      </c>
      <c r="S36220" s="7" t="s">
        <v>202</v>
      </c>
      <c r="T36220" s="36" t="str">
        <f>HYPERLINK("#"&amp;"'Extraction complète'!C"&amp;(MATCH(F36220,VGQ_ActiviteSTD[Bt No],0)+1),"Détail du BT")</f>
        <v>Détail du BT</v>
      </c>
    </row>
    <row r="36221" spans="1:20" hidden="1" x14ac:dyDescent="0.25">
      <c r="A36221" s="7" t="s">
        <v>285</v>
      </c>
      <c r="B36221" s="7" t="s">
        <v>53</v>
      </c>
      <c r="C36221" s="7" t="s">
        <v>1177</v>
      </c>
      <c r="D36221" s="7" t="s">
        <v>1196</v>
      </c>
      <c r="E36221" s="7" t="s">
        <v>25</v>
      </c>
      <c r="F36221" s="6">
        <v>2260596</v>
      </c>
      <c r="G36221" s="7" t="s">
        <v>1545</v>
      </c>
      <c r="H36221" s="6">
        <v>2023</v>
      </c>
      <c r="I36221" s="7" t="s">
        <v>469</v>
      </c>
      <c r="J36221" s="6">
        <v>1.25</v>
      </c>
      <c r="K36221" s="6" t="s">
        <v>18707</v>
      </c>
      <c r="L36221" s="6">
        <v>1.25</v>
      </c>
      <c r="M36221" s="6">
        <v>1.25</v>
      </c>
      <c r="N36221" s="6">
        <v>6.05</v>
      </c>
      <c r="O36221" s="6">
        <v>76.989999999999995</v>
      </c>
      <c r="P36221" s="6">
        <v>138.92500000000001</v>
      </c>
      <c r="Q36221" s="6" t="s">
        <v>202</v>
      </c>
      <c r="R36221" s="7" t="s">
        <v>201</v>
      </c>
      <c r="S36221" s="7" t="s">
        <v>202</v>
      </c>
      <c r="T36221" s="36" t="str">
        <f>HYPERLINK("#"&amp;"'Extraction complète'!C"&amp;(MATCH(F36221,VGQ_ActiviteSTD[Bt No],0)+1),"Détail du BT")</f>
        <v>Détail du BT</v>
      </c>
    </row>
    <row r="36222" spans="1:20" hidden="1" x14ac:dyDescent="0.25">
      <c r="A36222" s="7" t="s">
        <v>1543</v>
      </c>
      <c r="B36222" s="7" t="s">
        <v>33</v>
      </c>
      <c r="C36222" s="7" t="s">
        <v>1180</v>
      </c>
      <c r="D36222" s="7" t="s">
        <v>1194</v>
      </c>
      <c r="E36222" s="7" t="s">
        <v>25</v>
      </c>
      <c r="F36222" s="6">
        <v>2260647</v>
      </c>
      <c r="G36222" s="7" t="s">
        <v>1604</v>
      </c>
      <c r="H36222" s="6">
        <v>2023</v>
      </c>
      <c r="I36222" s="7" t="s">
        <v>26228</v>
      </c>
      <c r="J36222" s="6">
        <v>1.25</v>
      </c>
      <c r="K36222" s="6" t="s">
        <v>18707</v>
      </c>
      <c r="L36222" s="6">
        <v>1.25</v>
      </c>
      <c r="M36222" s="6">
        <v>1.25</v>
      </c>
      <c r="N36222" s="6">
        <v>34.590000000000003</v>
      </c>
      <c r="O36222" s="6">
        <v>105.53</v>
      </c>
      <c r="P36222" s="6">
        <v>167.465</v>
      </c>
      <c r="Q36222" s="6" t="s">
        <v>202</v>
      </c>
      <c r="R36222" s="7" t="s">
        <v>201</v>
      </c>
      <c r="S36222" s="7" t="s">
        <v>202</v>
      </c>
      <c r="T36222" s="36" t="str">
        <f>HYPERLINK("#"&amp;"'Extraction complète'!C"&amp;(MATCH(F36222,VGQ_ActiviteSTD[Bt No],0)+1),"Détail du BT")</f>
        <v>Détail du BT</v>
      </c>
    </row>
    <row r="36223" spans="1:20" hidden="1" x14ac:dyDescent="0.25">
      <c r="A36223" s="7" t="s">
        <v>1544</v>
      </c>
      <c r="B36223" s="7" t="s">
        <v>58</v>
      </c>
      <c r="C36223" s="7" t="s">
        <v>1177</v>
      </c>
      <c r="D36223" s="7" t="s">
        <v>1183</v>
      </c>
      <c r="E36223" s="7" t="s">
        <v>25</v>
      </c>
      <c r="F36223" s="6">
        <v>2260648</v>
      </c>
      <c r="G36223" s="7" t="s">
        <v>1545</v>
      </c>
      <c r="H36223" s="6">
        <v>2023</v>
      </c>
      <c r="I36223" s="7" t="s">
        <v>454</v>
      </c>
      <c r="J36223" s="6">
        <v>1</v>
      </c>
      <c r="K36223" s="6" t="s">
        <v>18707</v>
      </c>
      <c r="L36223" s="6">
        <v>1.25</v>
      </c>
      <c r="M36223" s="6">
        <v>1.25</v>
      </c>
      <c r="N36223" s="6">
        <v>0</v>
      </c>
      <c r="O36223" s="6">
        <v>56.75</v>
      </c>
      <c r="P36223" s="6">
        <v>106.3</v>
      </c>
      <c r="Q36223" s="6" t="s">
        <v>202</v>
      </c>
      <c r="R36223" s="7" t="s">
        <v>201</v>
      </c>
      <c r="S36223" s="7" t="s">
        <v>201</v>
      </c>
      <c r="T36223" s="36" t="str">
        <f>HYPERLINK("#"&amp;"'Extraction complète'!C"&amp;(MATCH(F36223,VGQ_ActiviteSTD[Bt No],0)+1),"Détail du BT")</f>
        <v>Détail du BT</v>
      </c>
    </row>
    <row r="36224" spans="1:20" hidden="1" x14ac:dyDescent="0.25">
      <c r="A36224" s="7" t="s">
        <v>1543</v>
      </c>
      <c r="B36224" s="7" t="s">
        <v>171</v>
      </c>
      <c r="C36224" s="7" t="s">
        <v>1180</v>
      </c>
      <c r="D36224" s="7" t="s">
        <v>1190</v>
      </c>
      <c r="E36224" s="7" t="s">
        <v>25</v>
      </c>
      <c r="F36224" s="6">
        <v>2260652</v>
      </c>
      <c r="G36224" s="7" t="s">
        <v>1545</v>
      </c>
      <c r="H36224" s="6">
        <v>2023</v>
      </c>
      <c r="I36224" s="7" t="s">
        <v>455</v>
      </c>
      <c r="J36224" s="6">
        <v>1</v>
      </c>
      <c r="K36224" s="6" t="s">
        <v>18707</v>
      </c>
      <c r="L36224" s="6">
        <v>1.25</v>
      </c>
      <c r="M36224" s="6">
        <v>1.25</v>
      </c>
      <c r="N36224" s="6">
        <v>30.05</v>
      </c>
      <c r="O36224" s="6">
        <v>136.35</v>
      </c>
      <c r="P36224" s="6">
        <v>136.35</v>
      </c>
      <c r="Q36224" s="6" t="s">
        <v>202</v>
      </c>
      <c r="R36224" s="7" t="s">
        <v>201</v>
      </c>
      <c r="S36224" s="7" t="s">
        <v>202</v>
      </c>
      <c r="T36224" s="36" t="str">
        <f>HYPERLINK("#"&amp;"'Extraction complète'!C"&amp;(MATCH(F36224,VGQ_ActiviteSTD[Bt No],0)+1),"Détail du BT")</f>
        <v>Détail du BT</v>
      </c>
    </row>
    <row r="36225" spans="1:20" hidden="1" x14ac:dyDescent="0.25">
      <c r="A36225" s="7" t="s">
        <v>285</v>
      </c>
      <c r="B36225" s="7" t="s">
        <v>119</v>
      </c>
      <c r="C36225" s="7" t="s">
        <v>1180</v>
      </c>
      <c r="D36225" s="7" t="s">
        <v>1181</v>
      </c>
      <c r="E36225" s="7" t="s">
        <v>25</v>
      </c>
      <c r="F36225" s="6">
        <v>2260674</v>
      </c>
      <c r="G36225" s="7" t="s">
        <v>1545</v>
      </c>
      <c r="H36225" s="6">
        <v>2023</v>
      </c>
      <c r="I36225" s="7" t="s">
        <v>429</v>
      </c>
      <c r="J36225" s="6">
        <v>1</v>
      </c>
      <c r="K36225" s="6" t="s">
        <v>18707</v>
      </c>
      <c r="L36225" s="6">
        <v>1.25</v>
      </c>
      <c r="M36225" s="6">
        <v>1.25</v>
      </c>
      <c r="N36225" s="6">
        <v>0</v>
      </c>
      <c r="O36225" s="6">
        <v>56.75</v>
      </c>
      <c r="P36225" s="6">
        <v>106.3</v>
      </c>
      <c r="Q36225" s="6" t="s">
        <v>202</v>
      </c>
      <c r="R36225" s="7" t="s">
        <v>201</v>
      </c>
      <c r="S36225" s="7" t="s">
        <v>202</v>
      </c>
      <c r="T36225" s="36" t="str">
        <f>HYPERLINK("#"&amp;"'Extraction complète'!C"&amp;(MATCH(F36225,VGQ_ActiviteSTD[Bt No],0)+1),"Détail du BT")</f>
        <v>Détail du BT</v>
      </c>
    </row>
    <row r="36226" spans="1:20" hidden="1" x14ac:dyDescent="0.25">
      <c r="A36226" s="7" t="s">
        <v>285</v>
      </c>
      <c r="B36226" s="7" t="s">
        <v>113</v>
      </c>
      <c r="C36226" s="7" t="s">
        <v>1180</v>
      </c>
      <c r="D36226" s="7" t="s">
        <v>1184</v>
      </c>
      <c r="E36226" s="7" t="s">
        <v>25</v>
      </c>
      <c r="F36226" s="6">
        <v>2260699</v>
      </c>
      <c r="G36226" s="7" t="s">
        <v>1545</v>
      </c>
      <c r="H36226" s="6">
        <v>2023</v>
      </c>
      <c r="I36226" s="7" t="s">
        <v>753</v>
      </c>
      <c r="J36226" s="6">
        <v>1.25</v>
      </c>
      <c r="K36226" s="6" t="s">
        <v>18707</v>
      </c>
      <c r="L36226" s="6">
        <v>1.25</v>
      </c>
      <c r="M36226" s="6">
        <v>1.25</v>
      </c>
      <c r="N36226" s="6">
        <v>0</v>
      </c>
      <c r="O36226" s="6">
        <v>70.94</v>
      </c>
      <c r="P36226" s="6">
        <v>132.875</v>
      </c>
      <c r="Q36226" s="6" t="s">
        <v>202</v>
      </c>
      <c r="R36226" s="7" t="s">
        <v>201</v>
      </c>
      <c r="S36226" s="7" t="s">
        <v>202</v>
      </c>
      <c r="T36226" s="36" t="str">
        <f>HYPERLINK("#"&amp;"'Extraction complète'!C"&amp;(MATCH(F36226,VGQ_ActiviteSTD[Bt No],0)+1),"Détail du BT")</f>
        <v>Détail du BT</v>
      </c>
    </row>
    <row r="36227" spans="1:20" hidden="1" x14ac:dyDescent="0.25">
      <c r="A36227" s="7" t="s">
        <v>285</v>
      </c>
      <c r="B36227" s="7" t="s">
        <v>142</v>
      </c>
      <c r="C36227" s="7" t="s">
        <v>1180</v>
      </c>
      <c r="D36227" s="7" t="s">
        <v>1191</v>
      </c>
      <c r="E36227" s="7" t="s">
        <v>25</v>
      </c>
      <c r="F36227" s="6">
        <v>2260725</v>
      </c>
      <c r="G36227" s="7" t="s">
        <v>1545</v>
      </c>
      <c r="H36227" s="6">
        <v>2023</v>
      </c>
      <c r="I36227" s="7" t="s">
        <v>20379</v>
      </c>
      <c r="J36227" s="6">
        <v>1.25</v>
      </c>
      <c r="K36227" s="6" t="s">
        <v>18707</v>
      </c>
      <c r="L36227" s="6">
        <v>1.25</v>
      </c>
      <c r="M36227" s="6">
        <v>1.25</v>
      </c>
      <c r="N36227" s="6">
        <v>0</v>
      </c>
      <c r="O36227" s="6">
        <v>70.94</v>
      </c>
      <c r="P36227" s="6">
        <v>132.875</v>
      </c>
      <c r="Q36227" s="6" t="s">
        <v>202</v>
      </c>
      <c r="R36227" s="7" t="s">
        <v>201</v>
      </c>
      <c r="S36227" s="7" t="s">
        <v>202</v>
      </c>
      <c r="T36227" s="36" t="str">
        <f>HYPERLINK("#"&amp;"'Extraction complète'!C"&amp;(MATCH(F36227,VGQ_ActiviteSTD[Bt No],0)+1),"Détail du BT")</f>
        <v>Détail du BT</v>
      </c>
    </row>
    <row r="36228" spans="1:20" hidden="1" x14ac:dyDescent="0.25">
      <c r="A36228" s="7" t="s">
        <v>1543</v>
      </c>
      <c r="B36228" s="7" t="s">
        <v>142</v>
      </c>
      <c r="C36228" s="7" t="s">
        <v>1180</v>
      </c>
      <c r="D36228" s="7" t="s">
        <v>1191</v>
      </c>
      <c r="E36228" s="7" t="s">
        <v>25</v>
      </c>
      <c r="F36228" s="6">
        <v>2260725</v>
      </c>
      <c r="G36228" s="7" t="s">
        <v>1545</v>
      </c>
      <c r="H36228" s="6">
        <v>2023</v>
      </c>
      <c r="I36228" s="7" t="s">
        <v>20379</v>
      </c>
      <c r="J36228" s="6">
        <v>1.25</v>
      </c>
      <c r="K36228" s="6" t="s">
        <v>18707</v>
      </c>
      <c r="L36228" s="6">
        <v>1.25</v>
      </c>
      <c r="M36228" s="6">
        <v>1.25</v>
      </c>
      <c r="N36228" s="6">
        <v>41.04</v>
      </c>
      <c r="O36228" s="6">
        <v>111.98</v>
      </c>
      <c r="P36228" s="6">
        <v>173.91499999999999</v>
      </c>
      <c r="Q36228" s="6" t="s">
        <v>202</v>
      </c>
      <c r="R36228" s="7" t="s">
        <v>201</v>
      </c>
      <c r="S36228" s="7" t="s">
        <v>202</v>
      </c>
      <c r="T36228" s="36" t="str">
        <f>HYPERLINK("#"&amp;"'Extraction complète'!C"&amp;(MATCH(F36228,VGQ_ActiviteSTD[Bt No],0)+1),"Détail du BT")</f>
        <v>Détail du BT</v>
      </c>
    </row>
    <row r="36229" spans="1:20" hidden="1" x14ac:dyDescent="0.25">
      <c r="A36229" s="7" t="s">
        <v>1544</v>
      </c>
      <c r="B36229" s="7" t="s">
        <v>152</v>
      </c>
      <c r="C36229" s="7" t="s">
        <v>1177</v>
      </c>
      <c r="D36229" s="7" t="s">
        <v>1195</v>
      </c>
      <c r="E36229" s="7" t="s">
        <v>25</v>
      </c>
      <c r="F36229" s="6">
        <v>2260742</v>
      </c>
      <c r="G36229" s="7" t="s">
        <v>1545</v>
      </c>
      <c r="H36229" s="6">
        <v>2023</v>
      </c>
      <c r="I36229" s="7" t="s">
        <v>771</v>
      </c>
      <c r="J36229" s="6">
        <v>0.5</v>
      </c>
      <c r="K36229" s="6" t="s">
        <v>18707</v>
      </c>
      <c r="L36229" s="6">
        <v>1.25</v>
      </c>
      <c r="M36229" s="6">
        <v>1.25</v>
      </c>
      <c r="N36229" s="6">
        <v>0</v>
      </c>
      <c r="O36229" s="6">
        <v>38.36</v>
      </c>
      <c r="P36229" s="6">
        <v>63.14</v>
      </c>
      <c r="Q36229" s="6" t="s">
        <v>202</v>
      </c>
      <c r="R36229" s="7" t="s">
        <v>201</v>
      </c>
      <c r="S36229" s="7" t="s">
        <v>201</v>
      </c>
      <c r="T36229" s="36" t="str">
        <f>HYPERLINK("#"&amp;"'Extraction complète'!C"&amp;(MATCH(F36229,VGQ_ActiviteSTD[Bt No],0)+1),"Détail du BT")</f>
        <v>Détail du BT</v>
      </c>
    </row>
    <row r="36230" spans="1:20" hidden="1" x14ac:dyDescent="0.25">
      <c r="A36230" s="7" t="s">
        <v>1544</v>
      </c>
      <c r="B36230" s="7" t="s">
        <v>150</v>
      </c>
      <c r="C36230" s="7" t="s">
        <v>1180</v>
      </c>
      <c r="D36230" s="7" t="s">
        <v>1197</v>
      </c>
      <c r="E36230" s="7" t="s">
        <v>25</v>
      </c>
      <c r="F36230" s="6">
        <v>2260745</v>
      </c>
      <c r="G36230" s="7" t="s">
        <v>1545</v>
      </c>
      <c r="H36230" s="6">
        <v>2023</v>
      </c>
      <c r="I36230" s="7" t="s">
        <v>446</v>
      </c>
      <c r="J36230" s="6">
        <v>1</v>
      </c>
      <c r="K36230" s="6" t="s">
        <v>18707</v>
      </c>
      <c r="L36230" s="6">
        <v>1.25</v>
      </c>
      <c r="M36230" s="6">
        <v>1.25</v>
      </c>
      <c r="N36230" s="6">
        <v>0</v>
      </c>
      <c r="O36230" s="6">
        <v>56.75</v>
      </c>
      <c r="P36230" s="6">
        <v>106.3</v>
      </c>
      <c r="Q36230" s="6" t="s">
        <v>202</v>
      </c>
      <c r="R36230" s="7" t="s">
        <v>201</v>
      </c>
      <c r="S36230" s="7" t="s">
        <v>201</v>
      </c>
      <c r="T36230" s="36" t="str">
        <f>HYPERLINK("#"&amp;"'Extraction complète'!C"&amp;(MATCH(F36230,VGQ_ActiviteSTD[Bt No],0)+1),"Détail du BT")</f>
        <v>Détail du BT</v>
      </c>
    </row>
    <row r="36231" spans="1:20" hidden="1" x14ac:dyDescent="0.25">
      <c r="A36231" s="7" t="s">
        <v>1543</v>
      </c>
      <c r="B36231" s="7" t="s">
        <v>53</v>
      </c>
      <c r="C36231" s="7" t="s">
        <v>1177</v>
      </c>
      <c r="D36231" s="7" t="s">
        <v>1196</v>
      </c>
      <c r="E36231" s="7" t="s">
        <v>25</v>
      </c>
      <c r="F36231" s="6">
        <v>2260791</v>
      </c>
      <c r="G36231" s="7" t="s">
        <v>1545</v>
      </c>
      <c r="H36231" s="6">
        <v>2023</v>
      </c>
      <c r="I36231" s="7" t="s">
        <v>763</v>
      </c>
      <c r="J36231" s="6">
        <v>0.5</v>
      </c>
      <c r="K36231" s="6" t="s">
        <v>18707</v>
      </c>
      <c r="L36231" s="6">
        <v>1.25</v>
      </c>
      <c r="M36231" s="6">
        <v>1.25</v>
      </c>
      <c r="N36231" s="6">
        <v>5.04</v>
      </c>
      <c r="O36231" s="6">
        <v>33.42</v>
      </c>
      <c r="P36231" s="6">
        <v>58.19</v>
      </c>
      <c r="Q36231" s="6" t="s">
        <v>202</v>
      </c>
      <c r="R36231" s="7" t="s">
        <v>201</v>
      </c>
      <c r="S36231" s="7" t="s">
        <v>202</v>
      </c>
      <c r="T36231" s="36" t="str">
        <f>HYPERLINK("#"&amp;"'Extraction complète'!C"&amp;(MATCH(F36231,VGQ_ActiviteSTD[Bt No],0)+1),"Détail du BT")</f>
        <v>Détail du BT</v>
      </c>
    </row>
    <row r="36232" spans="1:20" hidden="1" x14ac:dyDescent="0.25">
      <c r="A36232" s="7" t="s">
        <v>285</v>
      </c>
      <c r="B36232" s="7" t="s">
        <v>165</v>
      </c>
      <c r="C36232" s="7" t="s">
        <v>1177</v>
      </c>
      <c r="D36232" s="7" t="s">
        <v>1187</v>
      </c>
      <c r="E36232" s="7" t="s">
        <v>25</v>
      </c>
      <c r="F36232" s="6">
        <v>2260794</v>
      </c>
      <c r="G36232" s="7" t="s">
        <v>1545</v>
      </c>
      <c r="H36232" s="6">
        <v>2023</v>
      </c>
      <c r="I36232" s="7" t="s">
        <v>783</v>
      </c>
      <c r="J36232" s="6">
        <v>1.25</v>
      </c>
      <c r="K36232" s="6" t="s">
        <v>18707</v>
      </c>
      <c r="L36232" s="6">
        <v>1.25</v>
      </c>
      <c r="M36232" s="6">
        <v>1.25</v>
      </c>
      <c r="N36232" s="6">
        <v>0</v>
      </c>
      <c r="O36232" s="6">
        <v>70.94</v>
      </c>
      <c r="P36232" s="6">
        <v>132.875</v>
      </c>
      <c r="Q36232" s="6" t="s">
        <v>202</v>
      </c>
      <c r="R36232" s="7" t="s">
        <v>201</v>
      </c>
      <c r="S36232" s="7" t="s">
        <v>202</v>
      </c>
      <c r="T36232" s="36" t="str">
        <f>HYPERLINK("#"&amp;"'Extraction complète'!C"&amp;(MATCH(F36232,VGQ_ActiviteSTD[Bt No],0)+1),"Détail du BT")</f>
        <v>Détail du BT</v>
      </c>
    </row>
    <row r="36233" spans="1:20" hidden="1" x14ac:dyDescent="0.25">
      <c r="A36233" s="7" t="s">
        <v>1543</v>
      </c>
      <c r="B36233" s="7" t="s">
        <v>119</v>
      </c>
      <c r="C36233" s="7" t="s">
        <v>1180</v>
      </c>
      <c r="D36233" s="7" t="s">
        <v>1181</v>
      </c>
      <c r="E36233" s="7" t="s">
        <v>25</v>
      </c>
      <c r="F36233" s="6">
        <v>2260819</v>
      </c>
      <c r="G36233" s="7" t="s">
        <v>1545</v>
      </c>
      <c r="H36233" s="6">
        <v>2023</v>
      </c>
      <c r="I36233" s="7" t="s">
        <v>429</v>
      </c>
      <c r="J36233" s="6">
        <v>0.75</v>
      </c>
      <c r="K36233" s="6" t="s">
        <v>18707</v>
      </c>
      <c r="L36233" s="6">
        <v>1.25</v>
      </c>
      <c r="M36233" s="6">
        <v>1.25</v>
      </c>
      <c r="N36233" s="6">
        <v>15.22</v>
      </c>
      <c r="O36233" s="6">
        <v>57.78</v>
      </c>
      <c r="P36233" s="6">
        <v>94.944999999999993</v>
      </c>
      <c r="Q36233" s="6" t="s">
        <v>202</v>
      </c>
      <c r="R36233" s="7" t="s">
        <v>201</v>
      </c>
      <c r="S36233" s="7" t="s">
        <v>202</v>
      </c>
      <c r="T36233" s="36" t="str">
        <f>HYPERLINK("#"&amp;"'Extraction complète'!C"&amp;(MATCH(F36233,VGQ_ActiviteSTD[Bt No],0)+1),"Détail du BT")</f>
        <v>Détail du BT</v>
      </c>
    </row>
    <row r="36234" spans="1:20" hidden="1" x14ac:dyDescent="0.25">
      <c r="A36234" s="7" t="s">
        <v>285</v>
      </c>
      <c r="B36234" s="7" t="s">
        <v>71</v>
      </c>
      <c r="C36234" s="7" t="s">
        <v>1177</v>
      </c>
      <c r="D36234" s="7" t="s">
        <v>1178</v>
      </c>
      <c r="E36234" s="7" t="s">
        <v>25</v>
      </c>
      <c r="F36234" s="6">
        <v>2260828</v>
      </c>
      <c r="G36234" s="7" t="s">
        <v>1604</v>
      </c>
      <c r="H36234" s="6">
        <v>2023</v>
      </c>
      <c r="I36234" s="7" t="s">
        <v>16157</v>
      </c>
      <c r="J36234" s="6">
        <v>1.25</v>
      </c>
      <c r="K36234" s="6" t="s">
        <v>18707</v>
      </c>
      <c r="L36234" s="6">
        <v>1.25</v>
      </c>
      <c r="M36234" s="6">
        <v>1.25</v>
      </c>
      <c r="N36234" s="6">
        <v>12</v>
      </c>
      <c r="O36234" s="6">
        <v>144.88</v>
      </c>
      <c r="P36234" s="6">
        <v>144.875</v>
      </c>
      <c r="Q36234" s="6" t="s">
        <v>202</v>
      </c>
      <c r="R36234" s="7" t="s">
        <v>201</v>
      </c>
      <c r="S36234" s="7" t="s">
        <v>202</v>
      </c>
      <c r="T36234" s="36" t="str">
        <f>HYPERLINK("#"&amp;"'Extraction complète'!C"&amp;(MATCH(F36234,VGQ_ActiviteSTD[Bt No],0)+1),"Détail du BT")</f>
        <v>Détail du BT</v>
      </c>
    </row>
    <row r="36235" spans="1:20" hidden="1" x14ac:dyDescent="0.25">
      <c r="A36235" s="7" t="s">
        <v>285</v>
      </c>
      <c r="B36235" s="7" t="s">
        <v>172</v>
      </c>
      <c r="C36235" s="7" t="s">
        <v>1177</v>
      </c>
      <c r="D36235" s="7" t="s">
        <v>1196</v>
      </c>
      <c r="E36235" s="7" t="s">
        <v>25</v>
      </c>
      <c r="F36235" s="6">
        <v>2260859</v>
      </c>
      <c r="G36235" s="7" t="s">
        <v>1545</v>
      </c>
      <c r="H36235" s="6">
        <v>2023</v>
      </c>
      <c r="I36235" s="7" t="s">
        <v>761</v>
      </c>
      <c r="J36235" s="6">
        <v>1.5</v>
      </c>
      <c r="K36235" s="6" t="s">
        <v>18707</v>
      </c>
      <c r="L36235" s="6">
        <v>1.25</v>
      </c>
      <c r="M36235" s="6">
        <v>1.25</v>
      </c>
      <c r="N36235" s="6">
        <v>12.14</v>
      </c>
      <c r="O36235" s="6">
        <v>97.26</v>
      </c>
      <c r="P36235" s="6">
        <v>171.59</v>
      </c>
      <c r="Q36235" s="6" t="s">
        <v>201</v>
      </c>
      <c r="R36235" s="7" t="s">
        <v>201</v>
      </c>
      <c r="S36235" s="7" t="s">
        <v>202</v>
      </c>
      <c r="T36235" s="36" t="str">
        <f>HYPERLINK("#"&amp;"'Extraction complète'!C"&amp;(MATCH(F36235,VGQ_ActiviteSTD[Bt No],0)+1),"Détail du BT")</f>
        <v>Détail du BT</v>
      </c>
    </row>
    <row r="36236" spans="1:20" hidden="1" x14ac:dyDescent="0.25">
      <c r="A36236" s="7" t="s">
        <v>1543</v>
      </c>
      <c r="B36236" s="7" t="s">
        <v>33</v>
      </c>
      <c r="C36236" s="7" t="s">
        <v>1180</v>
      </c>
      <c r="D36236" s="7" t="s">
        <v>1194</v>
      </c>
      <c r="E36236" s="7" t="s">
        <v>25</v>
      </c>
      <c r="F36236" s="6">
        <v>2260866</v>
      </c>
      <c r="G36236" s="7" t="s">
        <v>1604</v>
      </c>
      <c r="H36236" s="6">
        <v>2023</v>
      </c>
      <c r="I36236" s="7" t="s">
        <v>461</v>
      </c>
      <c r="J36236" s="6">
        <v>1.25</v>
      </c>
      <c r="K36236" s="6" t="s">
        <v>18707</v>
      </c>
      <c r="L36236" s="6">
        <v>1.25</v>
      </c>
      <c r="M36236" s="6">
        <v>1.25</v>
      </c>
      <c r="N36236" s="6">
        <v>19.46</v>
      </c>
      <c r="O36236" s="6">
        <v>152.34</v>
      </c>
      <c r="P36236" s="6">
        <v>152.33500000000001</v>
      </c>
      <c r="Q36236" s="6" t="s">
        <v>202</v>
      </c>
      <c r="R36236" s="7" t="s">
        <v>201</v>
      </c>
      <c r="S36236" s="7" t="s">
        <v>202</v>
      </c>
      <c r="T36236" s="36" t="str">
        <f>HYPERLINK("#"&amp;"'Extraction complète'!C"&amp;(MATCH(F36236,VGQ_ActiviteSTD[Bt No],0)+1),"Détail du BT")</f>
        <v>Détail du BT</v>
      </c>
    </row>
    <row r="36237" spans="1:20" hidden="1" x14ac:dyDescent="0.25">
      <c r="A36237" s="7" t="s">
        <v>285</v>
      </c>
      <c r="B36237" s="7" t="s">
        <v>134</v>
      </c>
      <c r="C36237" s="7" t="s">
        <v>1180</v>
      </c>
      <c r="D36237" s="7" t="s">
        <v>1185</v>
      </c>
      <c r="E36237" s="7" t="s">
        <v>25</v>
      </c>
      <c r="F36237" s="6">
        <v>2260966</v>
      </c>
      <c r="G36237" s="7" t="s">
        <v>1545</v>
      </c>
      <c r="H36237" s="6">
        <v>2023</v>
      </c>
      <c r="I36237" s="7" t="s">
        <v>16107</v>
      </c>
      <c r="J36237" s="6">
        <v>1.25</v>
      </c>
      <c r="K36237" s="6" t="s">
        <v>18707</v>
      </c>
      <c r="L36237" s="6">
        <v>1.25</v>
      </c>
      <c r="M36237" s="6">
        <v>1.25</v>
      </c>
      <c r="N36237" s="6">
        <v>0</v>
      </c>
      <c r="O36237" s="6">
        <v>70.94</v>
      </c>
      <c r="P36237" s="6">
        <v>132.875</v>
      </c>
      <c r="Q36237" s="6" t="s">
        <v>202</v>
      </c>
      <c r="R36237" s="7" t="s">
        <v>201</v>
      </c>
      <c r="S36237" s="7" t="s">
        <v>202</v>
      </c>
      <c r="T36237" s="36" t="str">
        <f>HYPERLINK("#"&amp;"'Extraction complète'!C"&amp;(MATCH(F36237,VGQ_ActiviteSTD[Bt No],0)+1),"Détail du BT")</f>
        <v>Détail du BT</v>
      </c>
    </row>
    <row r="36238" spans="1:20" hidden="1" x14ac:dyDescent="0.25">
      <c r="A36238" s="7" t="s">
        <v>1544</v>
      </c>
      <c r="B36238" s="7" t="s">
        <v>134</v>
      </c>
      <c r="C36238" s="7" t="s">
        <v>1180</v>
      </c>
      <c r="D36238" s="7" t="s">
        <v>1185</v>
      </c>
      <c r="E36238" s="7" t="s">
        <v>25</v>
      </c>
      <c r="F36238" s="6">
        <v>2260966</v>
      </c>
      <c r="G36238" s="7" t="s">
        <v>1545</v>
      </c>
      <c r="H36238" s="6">
        <v>2023</v>
      </c>
      <c r="I36238" s="7" t="s">
        <v>16107</v>
      </c>
      <c r="J36238" s="6">
        <v>1</v>
      </c>
      <c r="K36238" s="6" t="s">
        <v>18707</v>
      </c>
      <c r="L36238" s="6">
        <v>1.25</v>
      </c>
      <c r="M36238" s="6">
        <v>1.25</v>
      </c>
      <c r="N36238" s="6">
        <v>0</v>
      </c>
      <c r="O36238" s="6">
        <v>56.75</v>
      </c>
      <c r="P36238" s="6">
        <v>106.3</v>
      </c>
      <c r="Q36238" s="6" t="s">
        <v>202</v>
      </c>
      <c r="R36238" s="7" t="s">
        <v>201</v>
      </c>
      <c r="S36238" s="7" t="s">
        <v>201</v>
      </c>
      <c r="T36238" s="36" t="str">
        <f>HYPERLINK("#"&amp;"'Extraction complète'!C"&amp;(MATCH(F36238,VGQ_ActiviteSTD[Bt No],0)+1),"Détail du BT")</f>
        <v>Détail du BT</v>
      </c>
    </row>
    <row r="36239" spans="1:20" hidden="1" x14ac:dyDescent="0.25">
      <c r="A36239" s="7" t="s">
        <v>1543</v>
      </c>
      <c r="B36239" s="7" t="s">
        <v>71</v>
      </c>
      <c r="C36239" s="7" t="s">
        <v>1177</v>
      </c>
      <c r="D36239" s="7" t="s">
        <v>1178</v>
      </c>
      <c r="E36239" s="7" t="s">
        <v>25</v>
      </c>
      <c r="F36239" s="6">
        <v>2260991</v>
      </c>
      <c r="G36239" s="7" t="s">
        <v>1545</v>
      </c>
      <c r="H36239" s="6">
        <v>2023</v>
      </c>
      <c r="I36239" s="7" t="s">
        <v>473</v>
      </c>
      <c r="J36239" s="6">
        <v>1.25</v>
      </c>
      <c r="K36239" s="6" t="s">
        <v>18707</v>
      </c>
      <c r="L36239" s="6">
        <v>1.25</v>
      </c>
      <c r="M36239" s="6">
        <v>1.25</v>
      </c>
      <c r="N36239" s="6">
        <v>31.12</v>
      </c>
      <c r="O36239" s="6">
        <v>102.06</v>
      </c>
      <c r="P36239" s="6">
        <v>163.995</v>
      </c>
      <c r="Q36239" s="6" t="s">
        <v>202</v>
      </c>
      <c r="R36239" s="7" t="s">
        <v>201</v>
      </c>
      <c r="S36239" s="7" t="s">
        <v>202</v>
      </c>
      <c r="T36239" s="36" t="str">
        <f>HYPERLINK("#"&amp;"'Extraction complète'!C"&amp;(MATCH(F36239,VGQ_ActiviteSTD[Bt No],0)+1),"Détail du BT")</f>
        <v>Détail du BT</v>
      </c>
    </row>
    <row r="36240" spans="1:20" hidden="1" x14ac:dyDescent="0.25">
      <c r="A36240" s="7" t="s">
        <v>285</v>
      </c>
      <c r="B36240" s="7" t="s">
        <v>113</v>
      </c>
      <c r="C36240" s="7" t="s">
        <v>1180</v>
      </c>
      <c r="D36240" s="7" t="s">
        <v>1184</v>
      </c>
      <c r="E36240" s="7" t="s">
        <v>25</v>
      </c>
      <c r="F36240" s="6">
        <v>2260994</v>
      </c>
      <c r="G36240" s="7" t="s">
        <v>1545</v>
      </c>
      <c r="H36240" s="6">
        <v>2023</v>
      </c>
      <c r="I36240" s="7" t="s">
        <v>16169</v>
      </c>
      <c r="J36240" s="6">
        <v>0.5</v>
      </c>
      <c r="K36240" s="6" t="s">
        <v>18707</v>
      </c>
      <c r="L36240" s="6">
        <v>1.25</v>
      </c>
      <c r="M36240" s="6">
        <v>1.25</v>
      </c>
      <c r="N36240" s="6">
        <v>0</v>
      </c>
      <c r="O36240" s="6">
        <v>28.379999999999995</v>
      </c>
      <c r="P36240" s="6">
        <v>53.149999999999977</v>
      </c>
      <c r="Q36240" s="6" t="s">
        <v>202</v>
      </c>
      <c r="R36240" s="7" t="s">
        <v>201</v>
      </c>
      <c r="S36240" s="7" t="s">
        <v>202</v>
      </c>
      <c r="T36240" s="36" t="str">
        <f>HYPERLINK("#"&amp;"'Extraction complète'!C"&amp;(MATCH(F36240,VGQ_ActiviteSTD[Bt No],0)+1),"Détail du BT")</f>
        <v>Détail du BT</v>
      </c>
    </row>
    <row r="36241" spans="1:20" hidden="1" x14ac:dyDescent="0.25">
      <c r="A36241" s="7" t="s">
        <v>1543</v>
      </c>
      <c r="B36241" s="7" t="s">
        <v>168</v>
      </c>
      <c r="C36241" s="7" t="s">
        <v>1180</v>
      </c>
      <c r="D36241" s="7" t="s">
        <v>1185</v>
      </c>
      <c r="E36241" s="7" t="s">
        <v>25</v>
      </c>
      <c r="F36241" s="6">
        <v>2260998</v>
      </c>
      <c r="G36241" s="7" t="s">
        <v>1604</v>
      </c>
      <c r="H36241" s="6">
        <v>2023</v>
      </c>
      <c r="I36241" s="7" t="s">
        <v>464</v>
      </c>
      <c r="J36241" s="6">
        <v>1</v>
      </c>
      <c r="K36241" s="6" t="s">
        <v>18707</v>
      </c>
      <c r="L36241" s="6">
        <v>1.25</v>
      </c>
      <c r="M36241" s="6">
        <v>1.25</v>
      </c>
      <c r="N36241" s="6">
        <v>28.63</v>
      </c>
      <c r="O36241" s="6">
        <v>134.93</v>
      </c>
      <c r="P36241" s="6">
        <v>134.93</v>
      </c>
      <c r="Q36241" s="6" t="s">
        <v>202</v>
      </c>
      <c r="R36241" s="7" t="s">
        <v>201</v>
      </c>
      <c r="S36241" s="7" t="s">
        <v>202</v>
      </c>
      <c r="T36241" s="36" t="str">
        <f>HYPERLINK("#"&amp;"'Extraction complète'!C"&amp;(MATCH(F36241,VGQ_ActiviteSTD[Bt No],0)+1),"Détail du BT")</f>
        <v>Détail du BT</v>
      </c>
    </row>
    <row r="36242" spans="1:20" hidden="1" x14ac:dyDescent="0.25">
      <c r="A36242" s="7" t="s">
        <v>285</v>
      </c>
      <c r="B36242" s="7" t="s">
        <v>168</v>
      </c>
      <c r="C36242" s="7" t="s">
        <v>1180</v>
      </c>
      <c r="D36242" s="7" t="s">
        <v>1185</v>
      </c>
      <c r="E36242" s="7" t="s">
        <v>25</v>
      </c>
      <c r="F36242" s="6">
        <v>2261001</v>
      </c>
      <c r="G36242" s="7" t="s">
        <v>1604</v>
      </c>
      <c r="H36242" s="6">
        <v>2023</v>
      </c>
      <c r="I36242" s="7" t="s">
        <v>464</v>
      </c>
      <c r="J36242" s="6">
        <v>1.25</v>
      </c>
      <c r="K36242" s="6" t="s">
        <v>18707</v>
      </c>
      <c r="L36242" s="6">
        <v>1.25</v>
      </c>
      <c r="M36242" s="6">
        <v>1.25</v>
      </c>
      <c r="N36242" s="6">
        <v>0</v>
      </c>
      <c r="O36242" s="6">
        <v>132.88</v>
      </c>
      <c r="P36242" s="6">
        <v>132.875</v>
      </c>
      <c r="Q36242" s="6" t="s">
        <v>202</v>
      </c>
      <c r="R36242" s="7" t="s">
        <v>201</v>
      </c>
      <c r="S36242" s="7" t="s">
        <v>202</v>
      </c>
      <c r="T36242" s="36" t="str">
        <f>HYPERLINK("#"&amp;"'Extraction complète'!C"&amp;(MATCH(F36242,VGQ_ActiviteSTD[Bt No],0)+1),"Détail du BT")</f>
        <v>Détail du BT</v>
      </c>
    </row>
    <row r="36243" spans="1:20" hidden="1" x14ac:dyDescent="0.25">
      <c r="A36243" s="7" t="s">
        <v>285</v>
      </c>
      <c r="B36243" s="7" t="s">
        <v>117</v>
      </c>
      <c r="C36243" s="7" t="s">
        <v>1177</v>
      </c>
      <c r="D36243" s="7" t="s">
        <v>1188</v>
      </c>
      <c r="E36243" s="7" t="s">
        <v>25</v>
      </c>
      <c r="F36243" s="6">
        <v>2261015</v>
      </c>
      <c r="G36243" s="7" t="s">
        <v>1545</v>
      </c>
      <c r="H36243" s="6">
        <v>2023</v>
      </c>
      <c r="I36243" s="7" t="s">
        <v>16140</v>
      </c>
      <c r="J36243" s="6">
        <v>1.25</v>
      </c>
      <c r="K36243" s="6" t="s">
        <v>18707</v>
      </c>
      <c r="L36243" s="6">
        <v>1.25</v>
      </c>
      <c r="M36243" s="6">
        <v>1.25</v>
      </c>
      <c r="N36243" s="6">
        <v>0</v>
      </c>
      <c r="O36243" s="6">
        <v>70.94</v>
      </c>
      <c r="P36243" s="6">
        <v>132.875</v>
      </c>
      <c r="Q36243" s="6" t="s">
        <v>202</v>
      </c>
      <c r="R36243" s="7" t="s">
        <v>201</v>
      </c>
      <c r="S36243" s="7" t="s">
        <v>202</v>
      </c>
      <c r="T36243" s="36" t="str">
        <f>HYPERLINK("#"&amp;"'Extraction complète'!C"&amp;(MATCH(F36243,VGQ_ActiviteSTD[Bt No],0)+1),"Détail du BT")</f>
        <v>Détail du BT</v>
      </c>
    </row>
    <row r="36244" spans="1:20" hidden="1" x14ac:dyDescent="0.25">
      <c r="A36244" s="7" t="s">
        <v>285</v>
      </c>
      <c r="B36244" s="7" t="s">
        <v>53</v>
      </c>
      <c r="C36244" s="7" t="s">
        <v>1177</v>
      </c>
      <c r="D36244" s="7" t="s">
        <v>1196</v>
      </c>
      <c r="E36244" s="7" t="s">
        <v>25</v>
      </c>
      <c r="F36244" s="6">
        <v>2261018</v>
      </c>
      <c r="G36244" s="7" t="s">
        <v>1545</v>
      </c>
      <c r="H36244" s="6">
        <v>2023</v>
      </c>
      <c r="I36244" s="7" t="s">
        <v>469</v>
      </c>
      <c r="J36244" s="6">
        <v>1.25</v>
      </c>
      <c r="K36244" s="6" t="s">
        <v>18707</v>
      </c>
      <c r="L36244" s="6">
        <v>1.25</v>
      </c>
      <c r="M36244" s="6">
        <v>1.25</v>
      </c>
      <c r="N36244" s="6">
        <v>6.05</v>
      </c>
      <c r="O36244" s="6">
        <v>76.989999999999995</v>
      </c>
      <c r="P36244" s="6">
        <v>138.92500000000001</v>
      </c>
      <c r="Q36244" s="6" t="s">
        <v>202</v>
      </c>
      <c r="R36244" s="7" t="s">
        <v>201</v>
      </c>
      <c r="S36244" s="7" t="s">
        <v>202</v>
      </c>
      <c r="T36244" s="36" t="str">
        <f>HYPERLINK("#"&amp;"'Extraction complète'!C"&amp;(MATCH(F36244,VGQ_ActiviteSTD[Bt No],0)+1),"Détail du BT")</f>
        <v>Détail du BT</v>
      </c>
    </row>
    <row r="36245" spans="1:20" hidden="1" x14ac:dyDescent="0.25">
      <c r="A36245" s="7" t="s">
        <v>1543</v>
      </c>
      <c r="B36245" s="7" t="s">
        <v>115</v>
      </c>
      <c r="C36245" s="7" t="s">
        <v>1177</v>
      </c>
      <c r="D36245" s="7" t="s">
        <v>1187</v>
      </c>
      <c r="E36245" s="7" t="s">
        <v>25</v>
      </c>
      <c r="F36245" s="6">
        <v>2261143</v>
      </c>
      <c r="G36245" s="7" t="s">
        <v>1545</v>
      </c>
      <c r="H36245" s="6">
        <v>2023</v>
      </c>
      <c r="I36245" s="7" t="s">
        <v>471</v>
      </c>
      <c r="J36245" s="6">
        <v>1</v>
      </c>
      <c r="K36245" s="6" t="s">
        <v>18707</v>
      </c>
      <c r="L36245" s="6">
        <v>1.25</v>
      </c>
      <c r="M36245" s="6">
        <v>1.25</v>
      </c>
      <c r="N36245" s="6">
        <v>1285.81</v>
      </c>
      <c r="O36245" s="6">
        <v>1342.56</v>
      </c>
      <c r="P36245" s="6">
        <v>1392.11</v>
      </c>
      <c r="Q36245" s="6" t="s">
        <v>202</v>
      </c>
      <c r="R36245" s="7" t="s">
        <v>201</v>
      </c>
      <c r="S36245" s="7" t="s">
        <v>202</v>
      </c>
      <c r="T36245" s="36" t="str">
        <f>HYPERLINK("#"&amp;"'Extraction complète'!C"&amp;(MATCH(F36245,VGQ_ActiviteSTD[Bt No],0)+1),"Détail du BT")</f>
        <v>Détail du BT</v>
      </c>
    </row>
    <row r="36246" spans="1:20" hidden="1" x14ac:dyDescent="0.25">
      <c r="A36246" s="7" t="s">
        <v>285</v>
      </c>
      <c r="B36246" s="7" t="s">
        <v>119</v>
      </c>
      <c r="C36246" s="7" t="s">
        <v>1180</v>
      </c>
      <c r="D36246" s="7" t="s">
        <v>1181</v>
      </c>
      <c r="E36246" s="7" t="s">
        <v>25</v>
      </c>
      <c r="F36246" s="6">
        <v>2261221</v>
      </c>
      <c r="G36246" s="7" t="s">
        <v>1545</v>
      </c>
      <c r="H36246" s="6">
        <v>2023</v>
      </c>
      <c r="I36246" s="7" t="s">
        <v>429</v>
      </c>
      <c r="J36246" s="6">
        <v>1</v>
      </c>
      <c r="K36246" s="6" t="s">
        <v>18707</v>
      </c>
      <c r="L36246" s="6">
        <v>1.25</v>
      </c>
      <c r="M36246" s="6">
        <v>1.25</v>
      </c>
      <c r="N36246" s="6">
        <v>0</v>
      </c>
      <c r="O36246" s="6">
        <v>56.75</v>
      </c>
      <c r="P36246" s="6">
        <v>106.3</v>
      </c>
      <c r="Q36246" s="6" t="s">
        <v>202</v>
      </c>
      <c r="R36246" s="7" t="s">
        <v>201</v>
      </c>
      <c r="S36246" s="7" t="s">
        <v>202</v>
      </c>
      <c r="T36246" s="36" t="str">
        <f>HYPERLINK("#"&amp;"'Extraction complète'!C"&amp;(MATCH(F36246,VGQ_ActiviteSTD[Bt No],0)+1),"Détail du BT")</f>
        <v>Détail du BT</v>
      </c>
    </row>
    <row r="36247" spans="1:20" hidden="1" x14ac:dyDescent="0.25">
      <c r="A36247" s="7" t="s">
        <v>285</v>
      </c>
      <c r="B36247" s="7" t="s">
        <v>71</v>
      </c>
      <c r="C36247" s="7" t="s">
        <v>1177</v>
      </c>
      <c r="D36247" s="7" t="s">
        <v>1178</v>
      </c>
      <c r="E36247" s="7" t="s">
        <v>25</v>
      </c>
      <c r="F36247" s="6">
        <v>2261250</v>
      </c>
      <c r="G36247" s="7" t="s">
        <v>1545</v>
      </c>
      <c r="H36247" s="6">
        <v>2023</v>
      </c>
      <c r="I36247" s="7" t="s">
        <v>16157</v>
      </c>
      <c r="J36247" s="6">
        <v>1.25</v>
      </c>
      <c r="K36247" s="6" t="s">
        <v>18707</v>
      </c>
      <c r="L36247" s="6">
        <v>1.25</v>
      </c>
      <c r="M36247" s="6">
        <v>1.25</v>
      </c>
      <c r="N36247" s="6">
        <v>12</v>
      </c>
      <c r="O36247" s="6">
        <v>82.94</v>
      </c>
      <c r="P36247" s="6">
        <v>144.875</v>
      </c>
      <c r="Q36247" s="6" t="s">
        <v>202</v>
      </c>
      <c r="R36247" s="7" t="s">
        <v>201</v>
      </c>
      <c r="S36247" s="7" t="s">
        <v>202</v>
      </c>
      <c r="T36247" s="36" t="str">
        <f>HYPERLINK("#"&amp;"'Extraction complète'!C"&amp;(MATCH(F36247,VGQ_ActiviteSTD[Bt No],0)+1),"Détail du BT")</f>
        <v>Détail du BT</v>
      </c>
    </row>
    <row r="36248" spans="1:20" hidden="1" x14ac:dyDescent="0.25">
      <c r="A36248" s="7" t="s">
        <v>289</v>
      </c>
      <c r="B36248" s="7" t="s">
        <v>151</v>
      </c>
      <c r="C36248" s="7" t="s">
        <v>1180</v>
      </c>
      <c r="D36248" s="7" t="s">
        <v>1181</v>
      </c>
      <c r="E36248" s="7" t="s">
        <v>25</v>
      </c>
      <c r="F36248" s="6">
        <v>2261319</v>
      </c>
      <c r="G36248" s="7" t="s">
        <v>1545</v>
      </c>
      <c r="H36248" s="6">
        <v>2023</v>
      </c>
      <c r="I36248" s="7" t="s">
        <v>430</v>
      </c>
      <c r="J36248" s="6">
        <v>0.25</v>
      </c>
      <c r="K36248" s="6" t="s">
        <v>18707</v>
      </c>
      <c r="L36248" s="6">
        <v>1</v>
      </c>
      <c r="M36248" s="6">
        <v>1</v>
      </c>
      <c r="N36248" s="6">
        <v>11.16</v>
      </c>
      <c r="O36248" s="6">
        <v>25.35</v>
      </c>
      <c r="P36248" s="6">
        <v>37.734999999999999</v>
      </c>
      <c r="Q36248" s="6" t="s">
        <v>202</v>
      </c>
      <c r="R36248" s="7" t="s">
        <v>201</v>
      </c>
      <c r="S36248" s="7" t="s">
        <v>202</v>
      </c>
      <c r="T36248" s="36" t="str">
        <f>HYPERLINK("#"&amp;"'Extraction complète'!C"&amp;(MATCH(F36248,VGQ_ActiviteSTD[Bt No],0)+1),"Détail du BT")</f>
        <v>Détail du BT</v>
      </c>
    </row>
    <row r="36249" spans="1:20" hidden="1" x14ac:dyDescent="0.25">
      <c r="A36249" s="7" t="s">
        <v>1543</v>
      </c>
      <c r="B36249" s="7" t="s">
        <v>117</v>
      </c>
      <c r="C36249" s="7" t="s">
        <v>1177</v>
      </c>
      <c r="D36249" s="7" t="s">
        <v>1188</v>
      </c>
      <c r="E36249" s="7" t="s">
        <v>25</v>
      </c>
      <c r="F36249" s="6">
        <v>2261328</v>
      </c>
      <c r="G36249" s="7" t="s">
        <v>1545</v>
      </c>
      <c r="H36249" s="6">
        <v>2023</v>
      </c>
      <c r="I36249" s="7" t="s">
        <v>16140</v>
      </c>
      <c r="J36249" s="6">
        <v>1.25</v>
      </c>
      <c r="K36249" s="6" t="s">
        <v>18707</v>
      </c>
      <c r="L36249" s="6">
        <v>1.25</v>
      </c>
      <c r="M36249" s="6">
        <v>1.25</v>
      </c>
      <c r="N36249" s="6">
        <v>49.79</v>
      </c>
      <c r="O36249" s="6">
        <v>120.73</v>
      </c>
      <c r="P36249" s="6">
        <v>182.66499999999999</v>
      </c>
      <c r="Q36249" s="6" t="s">
        <v>202</v>
      </c>
      <c r="R36249" s="7" t="s">
        <v>201</v>
      </c>
      <c r="S36249" s="7" t="s">
        <v>202</v>
      </c>
      <c r="T36249" s="36" t="str">
        <f>HYPERLINK("#"&amp;"'Extraction complète'!C"&amp;(MATCH(F36249,VGQ_ActiviteSTD[Bt No],0)+1),"Détail du BT")</f>
        <v>Détail du BT</v>
      </c>
    </row>
    <row r="36250" spans="1:20" hidden="1" x14ac:dyDescent="0.25">
      <c r="A36250" s="7" t="s">
        <v>1543</v>
      </c>
      <c r="B36250" s="7" t="s">
        <v>132</v>
      </c>
      <c r="C36250" s="7" t="s">
        <v>1180</v>
      </c>
      <c r="D36250" s="7" t="s">
        <v>1192</v>
      </c>
      <c r="E36250" s="7" t="s">
        <v>25</v>
      </c>
      <c r="F36250" s="6">
        <v>2261331</v>
      </c>
      <c r="G36250" s="7" t="s">
        <v>1545</v>
      </c>
      <c r="H36250" s="6">
        <v>2023</v>
      </c>
      <c r="I36250" s="7" t="s">
        <v>442</v>
      </c>
      <c r="J36250" s="6">
        <v>1.25</v>
      </c>
      <c r="K36250" s="6" t="s">
        <v>18707</v>
      </c>
      <c r="L36250" s="6">
        <v>1.25</v>
      </c>
      <c r="M36250" s="6">
        <v>1.25</v>
      </c>
      <c r="N36250" s="6">
        <v>18.489999999999998</v>
      </c>
      <c r="O36250" s="6">
        <v>151.37</v>
      </c>
      <c r="P36250" s="6">
        <v>151.36500000000001</v>
      </c>
      <c r="Q36250" s="6" t="s">
        <v>202</v>
      </c>
      <c r="R36250" s="7" t="s">
        <v>201</v>
      </c>
      <c r="S36250" s="7" t="s">
        <v>202</v>
      </c>
      <c r="T36250" s="36" t="str">
        <f>HYPERLINK("#"&amp;"'Extraction complète'!C"&amp;(MATCH(F36250,VGQ_ActiviteSTD[Bt No],0)+1),"Détail du BT")</f>
        <v>Détail du BT</v>
      </c>
    </row>
    <row r="36251" spans="1:20" hidden="1" x14ac:dyDescent="0.25">
      <c r="A36251" s="7" t="s">
        <v>285</v>
      </c>
      <c r="B36251" s="7" t="s">
        <v>133</v>
      </c>
      <c r="C36251" s="7" t="s">
        <v>1177</v>
      </c>
      <c r="D36251" s="7" t="s">
        <v>1178</v>
      </c>
      <c r="E36251" s="7" t="s">
        <v>25</v>
      </c>
      <c r="F36251" s="6">
        <v>2261339</v>
      </c>
      <c r="G36251" s="7" t="s">
        <v>1545</v>
      </c>
      <c r="H36251" s="6">
        <v>2023</v>
      </c>
      <c r="I36251" s="7" t="s">
        <v>765</v>
      </c>
      <c r="J36251" s="6">
        <v>1</v>
      </c>
      <c r="K36251" s="6" t="s">
        <v>18707</v>
      </c>
      <c r="L36251" s="6">
        <v>1.25</v>
      </c>
      <c r="M36251" s="6">
        <v>1.25</v>
      </c>
      <c r="N36251" s="6">
        <v>0</v>
      </c>
      <c r="O36251" s="6">
        <v>106.3</v>
      </c>
      <c r="P36251" s="6">
        <v>106.3</v>
      </c>
      <c r="Q36251" s="6" t="s">
        <v>202</v>
      </c>
      <c r="R36251" s="7" t="s">
        <v>201</v>
      </c>
      <c r="S36251" s="7" t="s">
        <v>202</v>
      </c>
      <c r="T36251" s="36" t="str">
        <f>HYPERLINK("#"&amp;"'Extraction complète'!C"&amp;(MATCH(F36251,VGQ_ActiviteSTD[Bt No],0)+1),"Détail du BT")</f>
        <v>Détail du BT</v>
      </c>
    </row>
    <row r="36252" spans="1:20" hidden="1" x14ac:dyDescent="0.25">
      <c r="A36252" s="7" t="s">
        <v>285</v>
      </c>
      <c r="B36252" s="7" t="s">
        <v>166</v>
      </c>
      <c r="C36252" s="7" t="s">
        <v>1177</v>
      </c>
      <c r="D36252" s="7" t="s">
        <v>1196</v>
      </c>
      <c r="E36252" s="7" t="s">
        <v>25</v>
      </c>
      <c r="F36252" s="6">
        <v>2261410</v>
      </c>
      <c r="G36252" s="7" t="s">
        <v>1604</v>
      </c>
      <c r="H36252" s="6">
        <v>2023</v>
      </c>
      <c r="I36252" s="7" t="s">
        <v>16092</v>
      </c>
      <c r="J36252" s="6">
        <v>2.5</v>
      </c>
      <c r="K36252" s="6" t="s">
        <v>18707</v>
      </c>
      <c r="L36252" s="6">
        <v>1.25</v>
      </c>
      <c r="M36252" s="6">
        <v>1.25</v>
      </c>
      <c r="N36252" s="6">
        <v>0</v>
      </c>
      <c r="O36252" s="6">
        <v>203.81000000000006</v>
      </c>
      <c r="P36252" s="6">
        <v>265.75000000000011</v>
      </c>
      <c r="Q36252" s="6" t="s">
        <v>201</v>
      </c>
      <c r="R36252" s="7" t="s">
        <v>201</v>
      </c>
      <c r="S36252" s="7" t="s">
        <v>202</v>
      </c>
      <c r="T36252" s="36" t="str">
        <f>HYPERLINK("#"&amp;"'Extraction complète'!C"&amp;(MATCH(F36252,VGQ_ActiviteSTD[Bt No],0)+1),"Détail du BT")</f>
        <v>Détail du BT</v>
      </c>
    </row>
    <row r="36253" spans="1:20" hidden="1" x14ac:dyDescent="0.25">
      <c r="A36253" s="7" t="s">
        <v>285</v>
      </c>
      <c r="B36253" s="7" t="s">
        <v>131</v>
      </c>
      <c r="C36253" s="7" t="s">
        <v>1177</v>
      </c>
      <c r="D36253" s="7" t="s">
        <v>1186</v>
      </c>
      <c r="E36253" s="7" t="s">
        <v>25</v>
      </c>
      <c r="F36253" s="6">
        <v>2261451</v>
      </c>
      <c r="G36253" s="7" t="s">
        <v>1545</v>
      </c>
      <c r="H36253" s="6">
        <v>2023</v>
      </c>
      <c r="I36253" s="7" t="s">
        <v>16137</v>
      </c>
      <c r="J36253" s="6">
        <v>1.25</v>
      </c>
      <c r="K36253" s="6" t="s">
        <v>18707</v>
      </c>
      <c r="L36253" s="6">
        <v>1.25</v>
      </c>
      <c r="M36253" s="6">
        <v>1.25</v>
      </c>
      <c r="N36253" s="6">
        <v>5</v>
      </c>
      <c r="O36253" s="6">
        <v>75.94</v>
      </c>
      <c r="P36253" s="6">
        <v>137.875</v>
      </c>
      <c r="Q36253" s="6" t="s">
        <v>202</v>
      </c>
      <c r="R36253" s="7" t="s">
        <v>201</v>
      </c>
      <c r="S36253" s="7" t="s">
        <v>202</v>
      </c>
      <c r="T36253" s="36" t="str">
        <f>HYPERLINK("#"&amp;"'Extraction complète'!C"&amp;(MATCH(F36253,VGQ_ActiviteSTD[Bt No],0)+1),"Détail du BT")</f>
        <v>Détail du BT</v>
      </c>
    </row>
    <row r="36254" spans="1:20" hidden="1" x14ac:dyDescent="0.25">
      <c r="A36254" s="7" t="s">
        <v>285</v>
      </c>
      <c r="B36254" s="7" t="s">
        <v>150</v>
      </c>
      <c r="C36254" s="7" t="s">
        <v>1180</v>
      </c>
      <c r="D36254" s="7" t="s">
        <v>1197</v>
      </c>
      <c r="E36254" s="7" t="s">
        <v>25</v>
      </c>
      <c r="F36254" s="6">
        <v>2261505</v>
      </c>
      <c r="G36254" s="7" t="s">
        <v>1545</v>
      </c>
      <c r="H36254" s="6">
        <v>2023</v>
      </c>
      <c r="I36254" s="7" t="s">
        <v>757</v>
      </c>
      <c r="J36254" s="6">
        <v>0.5</v>
      </c>
      <c r="K36254" s="6" t="s">
        <v>18707</v>
      </c>
      <c r="L36254" s="6">
        <v>1.25</v>
      </c>
      <c r="M36254" s="6">
        <v>1.25</v>
      </c>
      <c r="N36254" s="6">
        <v>0</v>
      </c>
      <c r="O36254" s="6">
        <v>53.15</v>
      </c>
      <c r="P36254" s="6">
        <v>53.15</v>
      </c>
      <c r="Q36254" s="6" t="s">
        <v>202</v>
      </c>
      <c r="R36254" s="7" t="s">
        <v>201</v>
      </c>
      <c r="S36254" s="7" t="s">
        <v>202</v>
      </c>
      <c r="T36254" s="36" t="str">
        <f>HYPERLINK("#"&amp;"'Extraction complète'!C"&amp;(MATCH(F36254,VGQ_ActiviteSTD[Bt No],0)+1),"Détail du BT")</f>
        <v>Détail du BT</v>
      </c>
    </row>
    <row r="36255" spans="1:20" hidden="1" x14ac:dyDescent="0.25">
      <c r="A36255" s="7" t="s">
        <v>1543</v>
      </c>
      <c r="B36255" s="7" t="s">
        <v>150</v>
      </c>
      <c r="C36255" s="7" t="s">
        <v>1180</v>
      </c>
      <c r="D36255" s="7" t="s">
        <v>1197</v>
      </c>
      <c r="E36255" s="7" t="s">
        <v>25</v>
      </c>
      <c r="F36255" s="6">
        <v>2261506</v>
      </c>
      <c r="G36255" s="7" t="s">
        <v>1545</v>
      </c>
      <c r="H36255" s="6">
        <v>2023</v>
      </c>
      <c r="I36255" s="7" t="s">
        <v>26346</v>
      </c>
      <c r="J36255" s="6">
        <v>2</v>
      </c>
      <c r="K36255" s="6" t="s">
        <v>18707</v>
      </c>
      <c r="L36255" s="6">
        <v>1.25</v>
      </c>
      <c r="M36255" s="6">
        <v>1.25</v>
      </c>
      <c r="N36255" s="6">
        <v>44.14</v>
      </c>
      <c r="O36255" s="6">
        <v>256.74</v>
      </c>
      <c r="P36255" s="6">
        <v>256.74</v>
      </c>
      <c r="Q36255" s="6" t="s">
        <v>201</v>
      </c>
      <c r="R36255" s="7" t="s">
        <v>201</v>
      </c>
      <c r="S36255" s="7" t="s">
        <v>202</v>
      </c>
      <c r="T36255" s="36" t="str">
        <f>HYPERLINK("#"&amp;"'Extraction complète'!C"&amp;(MATCH(F36255,VGQ_ActiviteSTD[Bt No],0)+1),"Détail du BT")</f>
        <v>Détail du BT</v>
      </c>
    </row>
    <row r="36256" spans="1:20" hidden="1" x14ac:dyDescent="0.25">
      <c r="A36256" s="7" t="s">
        <v>285</v>
      </c>
      <c r="B36256" s="7" t="s">
        <v>131</v>
      </c>
      <c r="C36256" s="7" t="s">
        <v>1177</v>
      </c>
      <c r="D36256" s="7" t="s">
        <v>1186</v>
      </c>
      <c r="E36256" s="7" t="s">
        <v>25</v>
      </c>
      <c r="F36256" s="6">
        <v>2261528</v>
      </c>
      <c r="G36256" s="7" t="s">
        <v>1545</v>
      </c>
      <c r="H36256" s="6">
        <v>2023</v>
      </c>
      <c r="I36256" s="7" t="s">
        <v>452</v>
      </c>
      <c r="J36256" s="6">
        <v>1.25</v>
      </c>
      <c r="K36256" s="6" t="s">
        <v>18707</v>
      </c>
      <c r="L36256" s="6">
        <v>1.25</v>
      </c>
      <c r="M36256" s="6">
        <v>1.25</v>
      </c>
      <c r="N36256" s="6">
        <v>0</v>
      </c>
      <c r="O36256" s="6">
        <v>132.88</v>
      </c>
      <c r="P36256" s="6">
        <v>132.875</v>
      </c>
      <c r="Q36256" s="6" t="s">
        <v>202</v>
      </c>
      <c r="R36256" s="7" t="s">
        <v>201</v>
      </c>
      <c r="S36256" s="7" t="s">
        <v>202</v>
      </c>
      <c r="T36256" s="36" t="str">
        <f>HYPERLINK("#"&amp;"'Extraction complète'!C"&amp;(MATCH(F36256,VGQ_ActiviteSTD[Bt No],0)+1),"Détail du BT")</f>
        <v>Détail du BT</v>
      </c>
    </row>
    <row r="36257" spans="1:20" hidden="1" x14ac:dyDescent="0.25">
      <c r="A36257" s="7" t="s">
        <v>285</v>
      </c>
      <c r="B36257" s="7" t="s">
        <v>71</v>
      </c>
      <c r="C36257" s="7" t="s">
        <v>1177</v>
      </c>
      <c r="D36257" s="7" t="s">
        <v>1178</v>
      </c>
      <c r="E36257" s="7" t="s">
        <v>25</v>
      </c>
      <c r="F36257" s="6">
        <v>2261532</v>
      </c>
      <c r="G36257" s="7" t="s">
        <v>1545</v>
      </c>
      <c r="H36257" s="6">
        <v>2023</v>
      </c>
      <c r="I36257" s="7" t="s">
        <v>16157</v>
      </c>
      <c r="J36257" s="6">
        <v>1.25</v>
      </c>
      <c r="K36257" s="6" t="s">
        <v>18707</v>
      </c>
      <c r="L36257" s="6">
        <v>1.25</v>
      </c>
      <c r="M36257" s="6">
        <v>1.25</v>
      </c>
      <c r="N36257" s="6">
        <v>12</v>
      </c>
      <c r="O36257" s="6">
        <v>144.88</v>
      </c>
      <c r="P36257" s="6">
        <v>144.875</v>
      </c>
      <c r="Q36257" s="6" t="s">
        <v>202</v>
      </c>
      <c r="R36257" s="7" t="s">
        <v>201</v>
      </c>
      <c r="S36257" s="7" t="s">
        <v>202</v>
      </c>
      <c r="T36257" s="36" t="str">
        <f>HYPERLINK("#"&amp;"'Extraction complète'!C"&amp;(MATCH(F36257,VGQ_ActiviteSTD[Bt No],0)+1),"Détail du BT")</f>
        <v>Détail du BT</v>
      </c>
    </row>
    <row r="36258" spans="1:20" hidden="1" x14ac:dyDescent="0.25">
      <c r="A36258" s="7" t="s">
        <v>285</v>
      </c>
      <c r="B36258" s="7" t="s">
        <v>71</v>
      </c>
      <c r="C36258" s="7" t="s">
        <v>1177</v>
      </c>
      <c r="D36258" s="7" t="s">
        <v>1178</v>
      </c>
      <c r="E36258" s="7" t="s">
        <v>25</v>
      </c>
      <c r="F36258" s="6">
        <v>2261582</v>
      </c>
      <c r="G36258" s="7" t="s">
        <v>1604</v>
      </c>
      <c r="H36258" s="6">
        <v>2023</v>
      </c>
      <c r="I36258" s="7" t="s">
        <v>474</v>
      </c>
      <c r="J36258" s="6">
        <v>1.25</v>
      </c>
      <c r="K36258" s="6" t="s">
        <v>18707</v>
      </c>
      <c r="L36258" s="6">
        <v>1.25</v>
      </c>
      <c r="M36258" s="6">
        <v>1.25</v>
      </c>
      <c r="N36258" s="6">
        <v>12</v>
      </c>
      <c r="O36258" s="6">
        <v>144.88</v>
      </c>
      <c r="P36258" s="6">
        <v>144.875</v>
      </c>
      <c r="Q36258" s="6" t="s">
        <v>202</v>
      </c>
      <c r="R36258" s="7" t="s">
        <v>201</v>
      </c>
      <c r="S36258" s="7" t="s">
        <v>202</v>
      </c>
      <c r="T36258" s="36" t="str">
        <f>HYPERLINK("#"&amp;"'Extraction complète'!C"&amp;(MATCH(F36258,VGQ_ActiviteSTD[Bt No],0)+1),"Détail du BT")</f>
        <v>Détail du BT</v>
      </c>
    </row>
    <row r="36259" spans="1:20" hidden="1" x14ac:dyDescent="0.25">
      <c r="A36259" s="7" t="s">
        <v>285</v>
      </c>
      <c r="B36259" s="7" t="s">
        <v>1325</v>
      </c>
      <c r="C36259" s="7" t="s">
        <v>1180</v>
      </c>
      <c r="D36259" s="7" t="s">
        <v>1181</v>
      </c>
      <c r="E36259" s="7" t="s">
        <v>25</v>
      </c>
      <c r="F36259" s="6">
        <v>2261595</v>
      </c>
      <c r="G36259" s="7" t="s">
        <v>1545</v>
      </c>
      <c r="H36259" s="6">
        <v>2023</v>
      </c>
      <c r="I36259" s="7" t="s">
        <v>16144</v>
      </c>
      <c r="J36259" s="6">
        <v>1</v>
      </c>
      <c r="K36259" s="6" t="s">
        <v>18707</v>
      </c>
      <c r="L36259" s="6">
        <v>1.25</v>
      </c>
      <c r="M36259" s="6">
        <v>1.25</v>
      </c>
      <c r="N36259" s="6">
        <v>0</v>
      </c>
      <c r="O36259" s="6">
        <v>56.75</v>
      </c>
      <c r="P36259" s="6">
        <v>106.29999999999995</v>
      </c>
      <c r="Q36259" s="6" t="s">
        <v>202</v>
      </c>
      <c r="R36259" s="7" t="s">
        <v>201</v>
      </c>
      <c r="S36259" s="7" t="s">
        <v>202</v>
      </c>
      <c r="T36259" s="36" t="str">
        <f>HYPERLINK("#"&amp;"'Extraction complète'!C"&amp;(MATCH(F36259,VGQ_ActiviteSTD[Bt No],0)+1),"Détail du BT")</f>
        <v>Détail du BT</v>
      </c>
    </row>
    <row r="36260" spans="1:20" hidden="1" x14ac:dyDescent="0.25">
      <c r="A36260" s="7" t="s">
        <v>1543</v>
      </c>
      <c r="B36260" s="7" t="s">
        <v>150</v>
      </c>
      <c r="C36260" s="7" t="s">
        <v>1180</v>
      </c>
      <c r="D36260" s="7" t="s">
        <v>1197</v>
      </c>
      <c r="E36260" s="7" t="s">
        <v>25</v>
      </c>
      <c r="F36260" s="6">
        <v>2261611</v>
      </c>
      <c r="G36260" s="7" t="s">
        <v>1545</v>
      </c>
      <c r="H36260" s="6">
        <v>2023</v>
      </c>
      <c r="I36260" s="7" t="s">
        <v>26346</v>
      </c>
      <c r="J36260" s="6">
        <v>1</v>
      </c>
      <c r="K36260" s="6" t="s">
        <v>18707</v>
      </c>
      <c r="L36260" s="6">
        <v>1.25</v>
      </c>
      <c r="M36260" s="6">
        <v>1.25</v>
      </c>
      <c r="N36260" s="6">
        <v>8.0399999999999991</v>
      </c>
      <c r="O36260" s="6">
        <v>114.34</v>
      </c>
      <c r="P36260" s="6">
        <v>114.34</v>
      </c>
      <c r="Q36260" s="6" t="s">
        <v>202</v>
      </c>
      <c r="R36260" s="7" t="s">
        <v>201</v>
      </c>
      <c r="S36260" s="7" t="s">
        <v>202</v>
      </c>
      <c r="T36260" s="36" t="str">
        <f>HYPERLINK("#"&amp;"'Extraction complète'!C"&amp;(MATCH(F36260,VGQ_ActiviteSTD[Bt No],0)+1),"Détail du BT")</f>
        <v>Détail du BT</v>
      </c>
    </row>
    <row r="36261" spans="1:20" hidden="1" x14ac:dyDescent="0.25">
      <c r="A36261" s="7" t="s">
        <v>1543</v>
      </c>
      <c r="B36261" s="7" t="s">
        <v>33</v>
      </c>
      <c r="C36261" s="7" t="s">
        <v>1180</v>
      </c>
      <c r="D36261" s="7" t="s">
        <v>1194</v>
      </c>
      <c r="E36261" s="7" t="s">
        <v>25</v>
      </c>
      <c r="F36261" s="6">
        <v>2261623</v>
      </c>
      <c r="G36261" s="7" t="s">
        <v>1604</v>
      </c>
      <c r="H36261" s="6">
        <v>2023</v>
      </c>
      <c r="I36261" s="7" t="s">
        <v>16057</v>
      </c>
      <c r="J36261" s="6">
        <v>1.5</v>
      </c>
      <c r="K36261" s="6" t="s">
        <v>18707</v>
      </c>
      <c r="L36261" s="6">
        <v>1.25</v>
      </c>
      <c r="M36261" s="6">
        <v>1.25</v>
      </c>
      <c r="N36261" s="6">
        <v>46.07</v>
      </c>
      <c r="O36261" s="6">
        <v>205.52</v>
      </c>
      <c r="P36261" s="6">
        <v>205.52</v>
      </c>
      <c r="Q36261" s="6" t="s">
        <v>201</v>
      </c>
      <c r="R36261" s="7" t="s">
        <v>201</v>
      </c>
      <c r="S36261" s="7" t="s">
        <v>202</v>
      </c>
      <c r="T36261" s="36" t="str">
        <f>HYPERLINK("#"&amp;"'Extraction complète'!C"&amp;(MATCH(F36261,VGQ_ActiviteSTD[Bt No],0)+1),"Détail du BT")</f>
        <v>Détail du BT</v>
      </c>
    </row>
    <row r="36262" spans="1:20" hidden="1" x14ac:dyDescent="0.25">
      <c r="A36262" s="7" t="s">
        <v>285</v>
      </c>
      <c r="B36262" s="7" t="s">
        <v>133</v>
      </c>
      <c r="C36262" s="7" t="s">
        <v>1177</v>
      </c>
      <c r="D36262" s="7" t="s">
        <v>1178</v>
      </c>
      <c r="E36262" s="7" t="s">
        <v>25</v>
      </c>
      <c r="F36262" s="6">
        <v>2261650</v>
      </c>
      <c r="G36262" s="7" t="s">
        <v>1545</v>
      </c>
      <c r="H36262" s="6">
        <v>2023</v>
      </c>
      <c r="I36262" s="7" t="s">
        <v>491</v>
      </c>
      <c r="J36262" s="6">
        <v>2.25</v>
      </c>
      <c r="K36262" s="6" t="s">
        <v>18707</v>
      </c>
      <c r="L36262" s="6">
        <v>1.25</v>
      </c>
      <c r="M36262" s="6">
        <v>1.25</v>
      </c>
      <c r="N36262" s="6">
        <v>0</v>
      </c>
      <c r="O36262" s="6">
        <v>239.18</v>
      </c>
      <c r="P36262" s="6">
        <v>239.17500000000001</v>
      </c>
      <c r="Q36262" s="6" t="s">
        <v>201</v>
      </c>
      <c r="R36262" s="7" t="s">
        <v>201</v>
      </c>
      <c r="S36262" s="7" t="s">
        <v>202</v>
      </c>
      <c r="T36262" s="36" t="str">
        <f>HYPERLINK("#"&amp;"'Extraction complète'!C"&amp;(MATCH(F36262,VGQ_ActiviteSTD[Bt No],0)+1),"Détail du BT")</f>
        <v>Détail du BT</v>
      </c>
    </row>
    <row r="36263" spans="1:20" hidden="1" x14ac:dyDescent="0.25">
      <c r="A36263" s="7" t="s">
        <v>1543</v>
      </c>
      <c r="B36263" s="7" t="s">
        <v>152</v>
      </c>
      <c r="C36263" s="7" t="s">
        <v>1177</v>
      </c>
      <c r="D36263" s="7" t="s">
        <v>1195</v>
      </c>
      <c r="E36263" s="7" t="s">
        <v>25</v>
      </c>
      <c r="F36263" s="6">
        <v>2261696</v>
      </c>
      <c r="G36263" s="7" t="s">
        <v>1545</v>
      </c>
      <c r="H36263" s="6">
        <v>2023</v>
      </c>
      <c r="I36263" s="7" t="s">
        <v>771</v>
      </c>
      <c r="J36263" s="6">
        <v>1.25</v>
      </c>
      <c r="K36263" s="6" t="s">
        <v>18707</v>
      </c>
      <c r="L36263" s="6">
        <v>1.25</v>
      </c>
      <c r="M36263" s="6">
        <v>1.25</v>
      </c>
      <c r="N36263" s="6">
        <v>28.4</v>
      </c>
      <c r="O36263" s="6">
        <v>161.27000000000001</v>
      </c>
      <c r="P36263" s="6">
        <v>161.27500000000001</v>
      </c>
      <c r="Q36263" s="6" t="s">
        <v>202</v>
      </c>
      <c r="R36263" s="7" t="s">
        <v>201</v>
      </c>
      <c r="S36263" s="7" t="s">
        <v>202</v>
      </c>
      <c r="T36263" s="36" t="str">
        <f>HYPERLINK("#"&amp;"'Extraction complète'!C"&amp;(MATCH(F36263,VGQ_ActiviteSTD[Bt No],0)+1),"Détail du BT")</f>
        <v>Détail du BT</v>
      </c>
    </row>
    <row r="36264" spans="1:20" hidden="1" x14ac:dyDescent="0.25">
      <c r="A36264" s="7" t="s">
        <v>296</v>
      </c>
      <c r="B36264" s="7" t="s">
        <v>133</v>
      </c>
      <c r="C36264" s="7" t="s">
        <v>1177</v>
      </c>
      <c r="D36264" s="7" t="s">
        <v>1178</v>
      </c>
      <c r="E36264" s="7" t="s">
        <v>25</v>
      </c>
      <c r="F36264" s="6">
        <v>2261723</v>
      </c>
      <c r="G36264" s="7" t="s">
        <v>1545</v>
      </c>
      <c r="H36264" s="6">
        <v>2023</v>
      </c>
      <c r="I36264" s="7" t="s">
        <v>765</v>
      </c>
      <c r="J36264" s="6">
        <v>0.75</v>
      </c>
      <c r="K36264" s="6" t="s">
        <v>18707</v>
      </c>
      <c r="L36264" s="6">
        <v>1.25</v>
      </c>
      <c r="M36264" s="6">
        <v>1.25</v>
      </c>
      <c r="N36264" s="6">
        <v>12.15</v>
      </c>
      <c r="O36264" s="6">
        <v>91.87</v>
      </c>
      <c r="P36264" s="6">
        <v>91.875</v>
      </c>
      <c r="Q36264" s="6" t="s">
        <v>202</v>
      </c>
      <c r="R36264" s="7" t="s">
        <v>201</v>
      </c>
      <c r="S36264" s="7" t="s">
        <v>202</v>
      </c>
      <c r="T36264" s="36" t="str">
        <f>HYPERLINK("#"&amp;"'Extraction complète'!C"&amp;(MATCH(F36264,VGQ_ActiviteSTD[Bt No],0)+1),"Détail du BT")</f>
        <v>Détail du BT</v>
      </c>
    </row>
    <row r="36265" spans="1:20" hidden="1" x14ac:dyDescent="0.25">
      <c r="A36265" s="7" t="s">
        <v>1543</v>
      </c>
      <c r="B36265" s="7" t="s">
        <v>131</v>
      </c>
      <c r="C36265" s="7" t="s">
        <v>1177</v>
      </c>
      <c r="D36265" s="7" t="s">
        <v>1186</v>
      </c>
      <c r="E36265" s="7" t="s">
        <v>25</v>
      </c>
      <c r="F36265" s="6">
        <v>2261782</v>
      </c>
      <c r="G36265" s="7" t="s">
        <v>1545</v>
      </c>
      <c r="H36265" s="6">
        <v>2023</v>
      </c>
      <c r="I36265" s="7" t="s">
        <v>452</v>
      </c>
      <c r="J36265" s="6">
        <v>1.25</v>
      </c>
      <c r="K36265" s="6" t="s">
        <v>18707</v>
      </c>
      <c r="L36265" s="6">
        <v>1.25</v>
      </c>
      <c r="M36265" s="6">
        <v>1.25</v>
      </c>
      <c r="N36265" s="6">
        <v>69.510000000000005</v>
      </c>
      <c r="O36265" s="6">
        <v>202.38</v>
      </c>
      <c r="P36265" s="6">
        <v>202.38499999999999</v>
      </c>
      <c r="Q36265" s="6" t="s">
        <v>202</v>
      </c>
      <c r="R36265" s="7" t="s">
        <v>201</v>
      </c>
      <c r="S36265" s="7" t="s">
        <v>202</v>
      </c>
      <c r="T36265" s="36" t="str">
        <f>HYPERLINK("#"&amp;"'Extraction complète'!C"&amp;(MATCH(F36265,VGQ_ActiviteSTD[Bt No],0)+1),"Détail du BT")</f>
        <v>Détail du BT</v>
      </c>
    </row>
    <row r="36266" spans="1:20" hidden="1" x14ac:dyDescent="0.25">
      <c r="A36266" s="7" t="s">
        <v>1543</v>
      </c>
      <c r="B36266" s="7" t="s">
        <v>33</v>
      </c>
      <c r="C36266" s="7" t="s">
        <v>1180</v>
      </c>
      <c r="D36266" s="7" t="s">
        <v>1194</v>
      </c>
      <c r="E36266" s="7" t="s">
        <v>25</v>
      </c>
      <c r="F36266" s="6">
        <v>2261789</v>
      </c>
      <c r="G36266" s="7" t="s">
        <v>1604</v>
      </c>
      <c r="H36266" s="6">
        <v>2023</v>
      </c>
      <c r="I36266" s="7" t="s">
        <v>461</v>
      </c>
      <c r="J36266" s="6">
        <v>1.25</v>
      </c>
      <c r="K36266" s="6" t="s">
        <v>18707</v>
      </c>
      <c r="L36266" s="6">
        <v>1.25</v>
      </c>
      <c r="M36266" s="6">
        <v>1.25</v>
      </c>
      <c r="N36266" s="6">
        <v>48.99</v>
      </c>
      <c r="O36266" s="6">
        <v>181.87</v>
      </c>
      <c r="P36266" s="6">
        <v>181.86500000000001</v>
      </c>
      <c r="Q36266" s="6" t="s">
        <v>202</v>
      </c>
      <c r="R36266" s="7" t="s">
        <v>201</v>
      </c>
      <c r="S36266" s="7" t="s">
        <v>202</v>
      </c>
      <c r="T36266" s="36" t="str">
        <f>HYPERLINK("#"&amp;"'Extraction complète'!C"&amp;(MATCH(F36266,VGQ_ActiviteSTD[Bt No],0)+1),"Détail du BT")</f>
        <v>Détail du BT</v>
      </c>
    </row>
    <row r="36267" spans="1:20" hidden="1" x14ac:dyDescent="0.25">
      <c r="A36267" s="7" t="s">
        <v>285</v>
      </c>
      <c r="B36267" s="7" t="s">
        <v>71</v>
      </c>
      <c r="C36267" s="7" t="s">
        <v>1177</v>
      </c>
      <c r="D36267" s="7" t="s">
        <v>1178</v>
      </c>
      <c r="E36267" s="7" t="s">
        <v>25</v>
      </c>
      <c r="F36267" s="6">
        <v>2261811</v>
      </c>
      <c r="G36267" s="7" t="s">
        <v>1604</v>
      </c>
      <c r="H36267" s="6">
        <v>2023</v>
      </c>
      <c r="I36267" s="7" t="s">
        <v>474</v>
      </c>
      <c r="J36267" s="6">
        <v>1.25</v>
      </c>
      <c r="K36267" s="6" t="s">
        <v>18707</v>
      </c>
      <c r="L36267" s="6">
        <v>1.25</v>
      </c>
      <c r="M36267" s="6">
        <v>1.25</v>
      </c>
      <c r="N36267" s="6">
        <v>12</v>
      </c>
      <c r="O36267" s="6">
        <v>144.88</v>
      </c>
      <c r="P36267" s="6">
        <v>144.875</v>
      </c>
      <c r="Q36267" s="6" t="s">
        <v>202</v>
      </c>
      <c r="R36267" s="7" t="s">
        <v>201</v>
      </c>
      <c r="S36267" s="7" t="s">
        <v>202</v>
      </c>
      <c r="T36267" s="36" t="str">
        <f>HYPERLINK("#"&amp;"'Extraction complète'!C"&amp;(MATCH(F36267,VGQ_ActiviteSTD[Bt No],0)+1),"Détail du BT")</f>
        <v>Détail du BT</v>
      </c>
    </row>
    <row r="36268" spans="1:20" hidden="1" x14ac:dyDescent="0.25">
      <c r="A36268" s="7" t="s">
        <v>1543</v>
      </c>
      <c r="B36268" s="7" t="s">
        <v>33</v>
      </c>
      <c r="C36268" s="7" t="s">
        <v>1180</v>
      </c>
      <c r="D36268" s="7" t="s">
        <v>1194</v>
      </c>
      <c r="E36268" s="7" t="s">
        <v>25</v>
      </c>
      <c r="F36268" s="6">
        <v>2261816</v>
      </c>
      <c r="G36268" s="7" t="s">
        <v>1604</v>
      </c>
      <c r="H36268" s="6">
        <v>2023</v>
      </c>
      <c r="I36268" s="7" t="s">
        <v>756</v>
      </c>
      <c r="J36268" s="6">
        <v>1.25</v>
      </c>
      <c r="K36268" s="6" t="s">
        <v>18707</v>
      </c>
      <c r="L36268" s="6">
        <v>1.25</v>
      </c>
      <c r="M36268" s="6">
        <v>1.25</v>
      </c>
      <c r="N36268" s="6">
        <v>42</v>
      </c>
      <c r="O36268" s="6">
        <v>174.87</v>
      </c>
      <c r="P36268" s="6">
        <v>174.875</v>
      </c>
      <c r="Q36268" s="6" t="s">
        <v>202</v>
      </c>
      <c r="R36268" s="7" t="s">
        <v>201</v>
      </c>
      <c r="S36268" s="7" t="s">
        <v>202</v>
      </c>
      <c r="T36268" s="36" t="str">
        <f>HYPERLINK("#"&amp;"'Extraction complète'!C"&amp;(MATCH(F36268,VGQ_ActiviteSTD[Bt No],0)+1),"Détail du BT")</f>
        <v>Détail du BT</v>
      </c>
    </row>
    <row r="36269" spans="1:20" hidden="1" x14ac:dyDescent="0.25">
      <c r="A36269" s="7" t="s">
        <v>1543</v>
      </c>
      <c r="B36269" s="7" t="s">
        <v>135</v>
      </c>
      <c r="C36269" s="7" t="s">
        <v>1177</v>
      </c>
      <c r="D36269" s="7" t="s">
        <v>1193</v>
      </c>
      <c r="E36269" s="7" t="s">
        <v>25</v>
      </c>
      <c r="F36269" s="6">
        <v>2261884</v>
      </c>
      <c r="G36269" s="7" t="s">
        <v>1545</v>
      </c>
      <c r="H36269" s="6">
        <v>2023</v>
      </c>
      <c r="I36269" s="7" t="s">
        <v>467</v>
      </c>
      <c r="J36269" s="6">
        <v>1</v>
      </c>
      <c r="K36269" s="6" t="s">
        <v>18707</v>
      </c>
      <c r="L36269" s="6">
        <v>1.25</v>
      </c>
      <c r="M36269" s="6">
        <v>1.25</v>
      </c>
      <c r="N36269" s="6">
        <v>14.98</v>
      </c>
      <c r="O36269" s="6">
        <v>121.28</v>
      </c>
      <c r="P36269" s="6">
        <v>121.28</v>
      </c>
      <c r="Q36269" s="6" t="s">
        <v>202</v>
      </c>
      <c r="R36269" s="7" t="s">
        <v>201</v>
      </c>
      <c r="S36269" s="7" t="s">
        <v>202</v>
      </c>
      <c r="T36269" s="36" t="str">
        <f>HYPERLINK("#"&amp;"'Extraction complète'!C"&amp;(MATCH(F36269,VGQ_ActiviteSTD[Bt No],0)+1),"Détail du BT")</f>
        <v>Détail du BT</v>
      </c>
    </row>
    <row r="36270" spans="1:20" hidden="1" x14ac:dyDescent="0.25">
      <c r="A36270" s="7" t="s">
        <v>1543</v>
      </c>
      <c r="B36270" s="7" t="s">
        <v>58</v>
      </c>
      <c r="C36270" s="7" t="s">
        <v>1177</v>
      </c>
      <c r="D36270" s="7" t="s">
        <v>1183</v>
      </c>
      <c r="E36270" s="7" t="s">
        <v>25</v>
      </c>
      <c r="F36270" s="6">
        <v>2261950</v>
      </c>
      <c r="G36270" s="7" t="s">
        <v>1545</v>
      </c>
      <c r="H36270" s="6">
        <v>2023</v>
      </c>
      <c r="I36270" s="7" t="s">
        <v>454</v>
      </c>
      <c r="J36270" s="6">
        <v>1.25</v>
      </c>
      <c r="K36270" s="6" t="s">
        <v>18707</v>
      </c>
      <c r="L36270" s="6">
        <v>1.25</v>
      </c>
      <c r="M36270" s="6">
        <v>1.25</v>
      </c>
      <c r="N36270" s="6">
        <v>100</v>
      </c>
      <c r="O36270" s="6">
        <v>232.88</v>
      </c>
      <c r="P36270" s="6">
        <v>232.875</v>
      </c>
      <c r="Q36270" s="6" t="s">
        <v>202</v>
      </c>
      <c r="R36270" s="7" t="s">
        <v>201</v>
      </c>
      <c r="S36270" s="7" t="s">
        <v>202</v>
      </c>
      <c r="T36270" s="36" t="str">
        <f>HYPERLINK("#"&amp;"'Extraction complète'!C"&amp;(MATCH(F36270,VGQ_ActiviteSTD[Bt No],0)+1),"Détail du BT")</f>
        <v>Détail du BT</v>
      </c>
    </row>
    <row r="36271" spans="1:20" hidden="1" x14ac:dyDescent="0.25">
      <c r="A36271" s="7" t="s">
        <v>285</v>
      </c>
      <c r="B36271" s="7" t="s">
        <v>75</v>
      </c>
      <c r="C36271" s="7" t="s">
        <v>1177</v>
      </c>
      <c r="D36271" s="7" t="s">
        <v>1195</v>
      </c>
      <c r="E36271" s="7" t="s">
        <v>25</v>
      </c>
      <c r="F36271" s="6">
        <v>2261964</v>
      </c>
      <c r="G36271" s="7" t="s">
        <v>1545</v>
      </c>
      <c r="H36271" s="6">
        <v>2023</v>
      </c>
      <c r="I36271" s="7" t="s">
        <v>438</v>
      </c>
      <c r="J36271" s="6">
        <v>1.25</v>
      </c>
      <c r="K36271" s="6" t="s">
        <v>18707</v>
      </c>
      <c r="L36271" s="6">
        <v>1.25</v>
      </c>
      <c r="M36271" s="6">
        <v>1.25</v>
      </c>
      <c r="N36271" s="6">
        <v>12</v>
      </c>
      <c r="O36271" s="6">
        <v>144.88</v>
      </c>
      <c r="P36271" s="6">
        <v>144.875</v>
      </c>
      <c r="Q36271" s="6" t="s">
        <v>202</v>
      </c>
      <c r="R36271" s="7" t="s">
        <v>201</v>
      </c>
      <c r="S36271" s="7" t="s">
        <v>202</v>
      </c>
      <c r="T36271" s="36" t="str">
        <f>HYPERLINK("#"&amp;"'Extraction complète'!C"&amp;(MATCH(F36271,VGQ_ActiviteSTD[Bt No],0)+1),"Détail du BT")</f>
        <v>Détail du BT</v>
      </c>
    </row>
    <row r="36272" spans="1:20" hidden="1" x14ac:dyDescent="0.25">
      <c r="A36272" s="7" t="s">
        <v>285</v>
      </c>
      <c r="B36272" s="7" t="s">
        <v>115</v>
      </c>
      <c r="C36272" s="7" t="s">
        <v>1177</v>
      </c>
      <c r="D36272" s="7" t="s">
        <v>1187</v>
      </c>
      <c r="E36272" s="7" t="s">
        <v>25</v>
      </c>
      <c r="F36272" s="6">
        <v>2261968</v>
      </c>
      <c r="G36272" s="7" t="s">
        <v>1545</v>
      </c>
      <c r="H36272" s="6">
        <v>2023</v>
      </c>
      <c r="I36272" s="7" t="s">
        <v>471</v>
      </c>
      <c r="J36272" s="6">
        <v>1.25</v>
      </c>
      <c r="K36272" s="6" t="s">
        <v>18707</v>
      </c>
      <c r="L36272" s="6">
        <v>1.25</v>
      </c>
      <c r="M36272" s="6">
        <v>1.25</v>
      </c>
      <c r="N36272" s="6">
        <v>10.56</v>
      </c>
      <c r="O36272" s="6">
        <v>143.43</v>
      </c>
      <c r="P36272" s="6">
        <v>143.435</v>
      </c>
      <c r="Q36272" s="6" t="s">
        <v>202</v>
      </c>
      <c r="R36272" s="7" t="s">
        <v>201</v>
      </c>
      <c r="S36272" s="7" t="s">
        <v>202</v>
      </c>
      <c r="T36272" s="36" t="str">
        <f>HYPERLINK("#"&amp;"'Extraction complète'!C"&amp;(MATCH(F36272,VGQ_ActiviteSTD[Bt No],0)+1),"Détail du BT")</f>
        <v>Détail du BT</v>
      </c>
    </row>
    <row r="36273" spans="1:20" hidden="1" x14ac:dyDescent="0.25">
      <c r="A36273" s="7" t="s">
        <v>285</v>
      </c>
      <c r="B36273" s="7" t="s">
        <v>115</v>
      </c>
      <c r="C36273" s="7" t="s">
        <v>1177</v>
      </c>
      <c r="D36273" s="7" t="s">
        <v>1187</v>
      </c>
      <c r="E36273" s="7" t="s">
        <v>25</v>
      </c>
      <c r="F36273" s="6">
        <v>2261979</v>
      </c>
      <c r="G36273" s="7" t="s">
        <v>1545</v>
      </c>
      <c r="H36273" s="6">
        <v>2023</v>
      </c>
      <c r="I36273" s="7" t="s">
        <v>435</v>
      </c>
      <c r="J36273" s="6">
        <v>1.25</v>
      </c>
      <c r="K36273" s="6" t="s">
        <v>18707</v>
      </c>
      <c r="L36273" s="6">
        <v>1.25</v>
      </c>
      <c r="M36273" s="6">
        <v>1.25</v>
      </c>
      <c r="N36273" s="6">
        <v>10.56</v>
      </c>
      <c r="O36273" s="6">
        <v>143.43</v>
      </c>
      <c r="P36273" s="6">
        <v>143.435</v>
      </c>
      <c r="Q36273" s="6" t="s">
        <v>202</v>
      </c>
      <c r="R36273" s="7" t="s">
        <v>201</v>
      </c>
      <c r="S36273" s="7" t="s">
        <v>202</v>
      </c>
      <c r="T36273" s="36" t="str">
        <f>HYPERLINK("#"&amp;"'Extraction complète'!C"&amp;(MATCH(F36273,VGQ_ActiviteSTD[Bt No],0)+1),"Détail du BT")</f>
        <v>Détail du BT</v>
      </c>
    </row>
    <row r="36274" spans="1:20" hidden="1" x14ac:dyDescent="0.25">
      <c r="A36274" s="7" t="s">
        <v>1543</v>
      </c>
      <c r="B36274" s="7" t="s">
        <v>115</v>
      </c>
      <c r="C36274" s="7" t="s">
        <v>1177</v>
      </c>
      <c r="D36274" s="7" t="s">
        <v>1187</v>
      </c>
      <c r="E36274" s="7" t="s">
        <v>25</v>
      </c>
      <c r="F36274" s="6">
        <v>2261980</v>
      </c>
      <c r="G36274" s="7" t="s">
        <v>1545</v>
      </c>
      <c r="H36274" s="6">
        <v>2023</v>
      </c>
      <c r="I36274" s="7" t="s">
        <v>435</v>
      </c>
      <c r="J36274" s="6">
        <v>1.25</v>
      </c>
      <c r="K36274" s="6" t="s">
        <v>18707</v>
      </c>
      <c r="L36274" s="6">
        <v>1.25</v>
      </c>
      <c r="M36274" s="6">
        <v>1.25</v>
      </c>
      <c r="N36274" s="6">
        <v>64.89</v>
      </c>
      <c r="O36274" s="6">
        <v>197.76</v>
      </c>
      <c r="P36274" s="6">
        <v>197.76499999999999</v>
      </c>
      <c r="Q36274" s="6" t="s">
        <v>202</v>
      </c>
      <c r="R36274" s="7" t="s">
        <v>201</v>
      </c>
      <c r="S36274" s="7" t="s">
        <v>202</v>
      </c>
      <c r="T36274" s="36" t="str">
        <f>HYPERLINK("#"&amp;"'Extraction complète'!C"&amp;(MATCH(F36274,VGQ_ActiviteSTD[Bt No],0)+1),"Détail du BT")</f>
        <v>Détail du BT</v>
      </c>
    </row>
    <row r="36275" spans="1:20" hidden="1" x14ac:dyDescent="0.25">
      <c r="A36275" s="7" t="s">
        <v>1543</v>
      </c>
      <c r="B36275" s="7" t="s">
        <v>33</v>
      </c>
      <c r="C36275" s="7" t="s">
        <v>1180</v>
      </c>
      <c r="D36275" s="7" t="s">
        <v>1194</v>
      </c>
      <c r="E36275" s="7" t="s">
        <v>25</v>
      </c>
      <c r="F36275" s="6">
        <v>2262012</v>
      </c>
      <c r="G36275" s="7" t="s">
        <v>1545</v>
      </c>
      <c r="H36275" s="6">
        <v>2023</v>
      </c>
      <c r="I36275" s="7" t="s">
        <v>16188</v>
      </c>
      <c r="J36275" s="6">
        <v>1.75</v>
      </c>
      <c r="K36275" s="6" t="s">
        <v>18707</v>
      </c>
      <c r="L36275" s="6">
        <v>1.25</v>
      </c>
      <c r="M36275" s="6">
        <v>1.25</v>
      </c>
      <c r="N36275" s="6">
        <v>74.48</v>
      </c>
      <c r="O36275" s="6">
        <v>260.51</v>
      </c>
      <c r="P36275" s="6">
        <v>260.505</v>
      </c>
      <c r="Q36275" s="6" t="s">
        <v>201</v>
      </c>
      <c r="R36275" s="7" t="s">
        <v>201</v>
      </c>
      <c r="S36275" s="7" t="s">
        <v>202</v>
      </c>
      <c r="T36275" s="36" t="str">
        <f>HYPERLINK("#"&amp;"'Extraction complète'!C"&amp;(MATCH(F36275,VGQ_ActiviteSTD[Bt No],0)+1),"Détail du BT")</f>
        <v>Détail du BT</v>
      </c>
    </row>
    <row r="36276" spans="1:20" hidden="1" x14ac:dyDescent="0.25">
      <c r="A36276" s="7" t="s">
        <v>285</v>
      </c>
      <c r="B36276" s="7" t="s">
        <v>132</v>
      </c>
      <c r="C36276" s="7" t="s">
        <v>1180</v>
      </c>
      <c r="D36276" s="7" t="s">
        <v>1192</v>
      </c>
      <c r="E36276" s="7" t="s">
        <v>25</v>
      </c>
      <c r="F36276" s="6">
        <v>2262027</v>
      </c>
      <c r="G36276" s="7" t="s">
        <v>1545</v>
      </c>
      <c r="H36276" s="6">
        <v>2023</v>
      </c>
      <c r="I36276" s="7" t="s">
        <v>442</v>
      </c>
      <c r="J36276" s="6">
        <v>1</v>
      </c>
      <c r="K36276" s="6" t="s">
        <v>18707</v>
      </c>
      <c r="L36276" s="6">
        <v>1.25</v>
      </c>
      <c r="M36276" s="6">
        <v>1.25</v>
      </c>
      <c r="N36276" s="6">
        <v>0</v>
      </c>
      <c r="O36276" s="6">
        <v>106.3</v>
      </c>
      <c r="P36276" s="6">
        <v>106.3</v>
      </c>
      <c r="Q36276" s="6" t="s">
        <v>202</v>
      </c>
      <c r="R36276" s="7" t="s">
        <v>201</v>
      </c>
      <c r="S36276" s="7" t="s">
        <v>202</v>
      </c>
      <c r="T36276" s="36" t="str">
        <f>HYPERLINK("#"&amp;"'Extraction complète'!C"&amp;(MATCH(F36276,VGQ_ActiviteSTD[Bt No],0)+1),"Détail du BT")</f>
        <v>Détail du BT</v>
      </c>
    </row>
    <row r="36277" spans="1:20" hidden="1" x14ac:dyDescent="0.25">
      <c r="A36277" s="7" t="s">
        <v>285</v>
      </c>
      <c r="B36277" s="7" t="s">
        <v>119</v>
      </c>
      <c r="C36277" s="7" t="s">
        <v>1180</v>
      </c>
      <c r="D36277" s="7" t="s">
        <v>1181</v>
      </c>
      <c r="E36277" s="7" t="s">
        <v>25</v>
      </c>
      <c r="F36277" s="6">
        <v>2262033</v>
      </c>
      <c r="G36277" s="7" t="s">
        <v>1545</v>
      </c>
      <c r="H36277" s="6">
        <v>2023</v>
      </c>
      <c r="I36277" s="7" t="s">
        <v>429</v>
      </c>
      <c r="J36277" s="6">
        <v>1</v>
      </c>
      <c r="K36277" s="6" t="s">
        <v>18707</v>
      </c>
      <c r="L36277" s="6">
        <v>1.25</v>
      </c>
      <c r="M36277" s="6">
        <v>1.25</v>
      </c>
      <c r="N36277" s="6">
        <v>0</v>
      </c>
      <c r="O36277" s="6">
        <v>106.3</v>
      </c>
      <c r="P36277" s="6">
        <v>106.3</v>
      </c>
      <c r="Q36277" s="6" t="s">
        <v>202</v>
      </c>
      <c r="R36277" s="7" t="s">
        <v>201</v>
      </c>
      <c r="S36277" s="7" t="s">
        <v>202</v>
      </c>
      <c r="T36277" s="36" t="str">
        <f>HYPERLINK("#"&amp;"'Extraction complète'!C"&amp;(MATCH(F36277,VGQ_ActiviteSTD[Bt No],0)+1),"Détail du BT")</f>
        <v>Détail du BT</v>
      </c>
    </row>
    <row r="36278" spans="1:20" hidden="1" x14ac:dyDescent="0.25">
      <c r="A36278" s="7" t="s">
        <v>198</v>
      </c>
      <c r="B36278" s="7" t="s">
        <v>161</v>
      </c>
      <c r="C36278" s="7" t="s">
        <v>1177</v>
      </c>
      <c r="D36278" s="7" t="s">
        <v>1193</v>
      </c>
      <c r="E36278" s="7" t="s">
        <v>25</v>
      </c>
      <c r="F36278" s="6">
        <v>2262046</v>
      </c>
      <c r="G36278" s="7" t="s">
        <v>1545</v>
      </c>
      <c r="H36278" s="6">
        <v>2023</v>
      </c>
      <c r="I36278" s="7" t="s">
        <v>468</v>
      </c>
      <c r="J36278" s="6">
        <v>1.25</v>
      </c>
      <c r="K36278" s="6" t="s">
        <v>18707</v>
      </c>
      <c r="L36278" s="6">
        <v>1.5</v>
      </c>
      <c r="M36278" s="6">
        <v>1.5</v>
      </c>
      <c r="N36278" s="6">
        <v>127.7</v>
      </c>
      <c r="O36278" s="6">
        <v>260.58</v>
      </c>
      <c r="P36278" s="6">
        <v>260.57499999999999</v>
      </c>
      <c r="Q36278" s="6" t="s">
        <v>202</v>
      </c>
      <c r="R36278" s="7" t="s">
        <v>201</v>
      </c>
      <c r="S36278" s="7" t="s">
        <v>202</v>
      </c>
      <c r="T36278" s="36" t="str">
        <f>HYPERLINK("#"&amp;"'Extraction complète'!C"&amp;(MATCH(F36278,VGQ_ActiviteSTD[Bt No],0)+1),"Détail du BT")</f>
        <v>Détail du BT</v>
      </c>
    </row>
    <row r="36279" spans="1:20" hidden="1" x14ac:dyDescent="0.25">
      <c r="A36279" s="7" t="s">
        <v>285</v>
      </c>
      <c r="B36279" s="7" t="s">
        <v>1325</v>
      </c>
      <c r="C36279" s="7" t="s">
        <v>1180</v>
      </c>
      <c r="D36279" s="7" t="s">
        <v>1181</v>
      </c>
      <c r="E36279" s="7" t="s">
        <v>25</v>
      </c>
      <c r="F36279" s="6">
        <v>2262054</v>
      </c>
      <c r="G36279" s="7" t="s">
        <v>1545</v>
      </c>
      <c r="H36279" s="6">
        <v>2023</v>
      </c>
      <c r="I36279" s="7" t="s">
        <v>16144</v>
      </c>
      <c r="J36279" s="6">
        <v>1</v>
      </c>
      <c r="K36279" s="6" t="s">
        <v>18707</v>
      </c>
      <c r="L36279" s="6">
        <v>1.25</v>
      </c>
      <c r="M36279" s="6">
        <v>1.25</v>
      </c>
      <c r="N36279" s="6">
        <v>0</v>
      </c>
      <c r="O36279" s="6">
        <v>106.3</v>
      </c>
      <c r="P36279" s="6">
        <v>106.3</v>
      </c>
      <c r="Q36279" s="6" t="s">
        <v>202</v>
      </c>
      <c r="R36279" s="7" t="s">
        <v>201</v>
      </c>
      <c r="S36279" s="7" t="s">
        <v>202</v>
      </c>
      <c r="T36279" s="36" t="str">
        <f>HYPERLINK("#"&amp;"'Extraction complète'!C"&amp;(MATCH(F36279,VGQ_ActiviteSTD[Bt No],0)+1),"Détail du BT")</f>
        <v>Détail du BT</v>
      </c>
    </row>
    <row r="36280" spans="1:20" hidden="1" x14ac:dyDescent="0.25">
      <c r="A36280" s="7" t="s">
        <v>1543</v>
      </c>
      <c r="B36280" s="7" t="s">
        <v>33</v>
      </c>
      <c r="C36280" s="7" t="s">
        <v>1180</v>
      </c>
      <c r="D36280" s="7" t="s">
        <v>1194</v>
      </c>
      <c r="E36280" s="7" t="s">
        <v>25</v>
      </c>
      <c r="F36280" s="6">
        <v>2262063</v>
      </c>
      <c r="G36280" s="7" t="s">
        <v>1545</v>
      </c>
      <c r="H36280" s="6">
        <v>2023</v>
      </c>
      <c r="I36280" s="7" t="s">
        <v>26228</v>
      </c>
      <c r="J36280" s="6">
        <v>1.25</v>
      </c>
      <c r="K36280" s="6" t="s">
        <v>18707</v>
      </c>
      <c r="L36280" s="6">
        <v>1.25</v>
      </c>
      <c r="M36280" s="6">
        <v>1.25</v>
      </c>
      <c r="N36280" s="6">
        <v>19.3</v>
      </c>
      <c r="O36280" s="6">
        <v>152.16999999999999</v>
      </c>
      <c r="P36280" s="6">
        <v>152.17500000000001</v>
      </c>
      <c r="Q36280" s="6" t="s">
        <v>202</v>
      </c>
      <c r="R36280" s="7" t="s">
        <v>201</v>
      </c>
      <c r="S36280" s="7" t="s">
        <v>202</v>
      </c>
      <c r="T36280" s="36" t="str">
        <f>HYPERLINK("#"&amp;"'Extraction complète'!C"&amp;(MATCH(F36280,VGQ_ActiviteSTD[Bt No],0)+1),"Détail du BT")</f>
        <v>Détail du BT</v>
      </c>
    </row>
    <row r="36281" spans="1:20" hidden="1" x14ac:dyDescent="0.25">
      <c r="A36281" s="7" t="s">
        <v>285</v>
      </c>
      <c r="B36281" s="7" t="s">
        <v>53</v>
      </c>
      <c r="C36281" s="7" t="s">
        <v>1177</v>
      </c>
      <c r="D36281" s="7" t="s">
        <v>1196</v>
      </c>
      <c r="E36281" s="7" t="s">
        <v>25</v>
      </c>
      <c r="F36281" s="6">
        <v>2262081</v>
      </c>
      <c r="G36281" s="7" t="s">
        <v>1545</v>
      </c>
      <c r="H36281" s="6">
        <v>2023</v>
      </c>
      <c r="I36281" s="7" t="s">
        <v>763</v>
      </c>
      <c r="J36281" s="6">
        <v>1</v>
      </c>
      <c r="K36281" s="6" t="s">
        <v>18707</v>
      </c>
      <c r="L36281" s="6">
        <v>1.25</v>
      </c>
      <c r="M36281" s="6">
        <v>1.25</v>
      </c>
      <c r="N36281" s="6">
        <v>10.08</v>
      </c>
      <c r="O36281" s="6">
        <v>116.38</v>
      </c>
      <c r="P36281" s="6">
        <v>116.38</v>
      </c>
      <c r="Q36281" s="6" t="s">
        <v>202</v>
      </c>
      <c r="R36281" s="7" t="s">
        <v>201</v>
      </c>
      <c r="S36281" s="7" t="s">
        <v>202</v>
      </c>
      <c r="T36281" s="36" t="str">
        <f>HYPERLINK("#"&amp;"'Extraction complète'!C"&amp;(MATCH(F36281,VGQ_ActiviteSTD[Bt No],0)+1),"Détail du BT")</f>
        <v>Détail du BT</v>
      </c>
    </row>
    <row r="36282" spans="1:20" hidden="1" x14ac:dyDescent="0.25">
      <c r="A36282" s="7" t="s">
        <v>1543</v>
      </c>
      <c r="B36282" s="7" t="s">
        <v>171</v>
      </c>
      <c r="C36282" s="7" t="s">
        <v>1180</v>
      </c>
      <c r="D36282" s="7" t="s">
        <v>1190</v>
      </c>
      <c r="E36282" s="7" t="s">
        <v>25</v>
      </c>
      <c r="F36282" s="6">
        <v>2262103</v>
      </c>
      <c r="G36282" s="7" t="s">
        <v>1545</v>
      </c>
      <c r="H36282" s="6">
        <v>2023</v>
      </c>
      <c r="I36282" s="7" t="s">
        <v>455</v>
      </c>
      <c r="J36282" s="6">
        <v>1.25</v>
      </c>
      <c r="K36282" s="6" t="s">
        <v>18707</v>
      </c>
      <c r="L36282" s="6">
        <v>1.25</v>
      </c>
      <c r="M36282" s="6">
        <v>1.25</v>
      </c>
      <c r="N36282" s="6">
        <v>66.22</v>
      </c>
      <c r="O36282" s="6">
        <v>199.1</v>
      </c>
      <c r="P36282" s="6">
        <v>199.095</v>
      </c>
      <c r="Q36282" s="6" t="s">
        <v>202</v>
      </c>
      <c r="R36282" s="7" t="s">
        <v>201</v>
      </c>
      <c r="S36282" s="7" t="s">
        <v>202</v>
      </c>
      <c r="T36282" s="36" t="str">
        <f>HYPERLINK("#"&amp;"'Extraction complète'!C"&amp;(MATCH(F36282,VGQ_ActiviteSTD[Bt No],0)+1),"Détail du BT")</f>
        <v>Détail du BT</v>
      </c>
    </row>
    <row r="36283" spans="1:20" hidden="1" x14ac:dyDescent="0.25">
      <c r="A36283" s="7" t="s">
        <v>289</v>
      </c>
      <c r="B36283" s="7" t="s">
        <v>33</v>
      </c>
      <c r="C36283" s="7" t="s">
        <v>1180</v>
      </c>
      <c r="D36283" s="7" t="s">
        <v>1194</v>
      </c>
      <c r="E36283" s="7" t="s">
        <v>25</v>
      </c>
      <c r="F36283" s="6">
        <v>2262105</v>
      </c>
      <c r="G36283" s="7" t="s">
        <v>1604</v>
      </c>
      <c r="H36283" s="6">
        <v>2023</v>
      </c>
      <c r="I36283" s="7" t="s">
        <v>460</v>
      </c>
      <c r="J36283" s="6">
        <v>0.75</v>
      </c>
      <c r="K36283" s="6" t="s">
        <v>18707</v>
      </c>
      <c r="L36283" s="6">
        <v>1</v>
      </c>
      <c r="M36283" s="6">
        <v>1</v>
      </c>
      <c r="N36283" s="6">
        <v>240.26</v>
      </c>
      <c r="O36283" s="6">
        <v>319.99</v>
      </c>
      <c r="P36283" s="6">
        <v>319.98500000000001</v>
      </c>
      <c r="Q36283" s="6" t="s">
        <v>202</v>
      </c>
      <c r="R36283" s="7" t="s">
        <v>201</v>
      </c>
      <c r="S36283" s="7" t="s">
        <v>202</v>
      </c>
      <c r="T36283" s="36" t="str">
        <f>HYPERLINK("#"&amp;"'Extraction complète'!C"&amp;(MATCH(F36283,VGQ_ActiviteSTD[Bt No],0)+1),"Détail du BT")</f>
        <v>Détail du BT</v>
      </c>
    </row>
    <row r="36284" spans="1:20" hidden="1" x14ac:dyDescent="0.25">
      <c r="A36284" s="7" t="s">
        <v>1544</v>
      </c>
      <c r="B36284" s="7" t="s">
        <v>33</v>
      </c>
      <c r="C36284" s="7" t="s">
        <v>1180</v>
      </c>
      <c r="D36284" s="7" t="s">
        <v>1194</v>
      </c>
      <c r="E36284" s="7" t="s">
        <v>25</v>
      </c>
      <c r="F36284" s="6">
        <v>2262105</v>
      </c>
      <c r="G36284" s="7" t="s">
        <v>1604</v>
      </c>
      <c r="H36284" s="6">
        <v>2023</v>
      </c>
      <c r="I36284" s="7" t="s">
        <v>460</v>
      </c>
      <c r="J36284" s="6">
        <v>2</v>
      </c>
      <c r="K36284" s="6" t="s">
        <v>18707</v>
      </c>
      <c r="L36284" s="6">
        <v>1.25</v>
      </c>
      <c r="M36284" s="6">
        <v>1.25</v>
      </c>
      <c r="N36284" s="6">
        <v>0</v>
      </c>
      <c r="O36284" s="6">
        <v>212.6</v>
      </c>
      <c r="P36284" s="6">
        <v>212.6</v>
      </c>
      <c r="Q36284" s="6" t="s">
        <v>201</v>
      </c>
      <c r="R36284" s="7" t="s">
        <v>201</v>
      </c>
      <c r="S36284" s="7" t="s">
        <v>201</v>
      </c>
      <c r="T36284" s="36" t="str">
        <f>HYPERLINK("#"&amp;"'Extraction complète'!C"&amp;(MATCH(F36284,VGQ_ActiviteSTD[Bt No],0)+1),"Détail du BT")</f>
        <v>Détail du BT</v>
      </c>
    </row>
    <row r="36285" spans="1:20" hidden="1" x14ac:dyDescent="0.25">
      <c r="A36285" s="7" t="s">
        <v>340</v>
      </c>
      <c r="B36285" s="7" t="s">
        <v>71</v>
      </c>
      <c r="C36285" s="7" t="s">
        <v>1177</v>
      </c>
      <c r="D36285" s="7" t="s">
        <v>1178</v>
      </c>
      <c r="E36285" s="7" t="s">
        <v>25</v>
      </c>
      <c r="F36285" s="6">
        <v>2262113</v>
      </c>
      <c r="G36285" s="7" t="s">
        <v>1604</v>
      </c>
      <c r="H36285" s="6">
        <v>2023</v>
      </c>
      <c r="I36285" s="7" t="s">
        <v>16270</v>
      </c>
      <c r="J36285" s="6">
        <v>3.25</v>
      </c>
      <c r="K36285" s="6" t="s">
        <v>18707</v>
      </c>
      <c r="L36285" s="6">
        <v>0.5</v>
      </c>
      <c r="M36285" s="6">
        <v>0.5</v>
      </c>
      <c r="N36285" s="6">
        <v>14.06</v>
      </c>
      <c r="O36285" s="6">
        <v>359.53</v>
      </c>
      <c r="P36285" s="6">
        <v>359.53500000000003</v>
      </c>
      <c r="Q36285" s="6" t="s">
        <v>201</v>
      </c>
      <c r="R36285" s="7" t="s">
        <v>201</v>
      </c>
      <c r="S36285" s="7" t="s">
        <v>201</v>
      </c>
      <c r="T36285" s="36" t="str">
        <f>HYPERLINK("#"&amp;"'Extraction complète'!C"&amp;(MATCH(F36285,VGQ_ActiviteSTD[Bt No],0)+1),"Détail du BT")</f>
        <v>Détail du BT</v>
      </c>
    </row>
    <row r="36286" spans="1:20" hidden="1" x14ac:dyDescent="0.25">
      <c r="A36286" s="7" t="s">
        <v>1544</v>
      </c>
      <c r="B36286" s="7" t="s">
        <v>162</v>
      </c>
      <c r="C36286" s="7" t="s">
        <v>1177</v>
      </c>
      <c r="D36286" s="7" t="s">
        <v>1188</v>
      </c>
      <c r="E36286" s="7" t="s">
        <v>25</v>
      </c>
      <c r="F36286" s="6">
        <v>2262131</v>
      </c>
      <c r="G36286" s="7" t="s">
        <v>1545</v>
      </c>
      <c r="H36286" s="6">
        <v>2023</v>
      </c>
      <c r="I36286" s="7" t="s">
        <v>485</v>
      </c>
      <c r="J36286" s="6">
        <v>1.25</v>
      </c>
      <c r="K36286" s="6" t="s">
        <v>18707</v>
      </c>
      <c r="L36286" s="6">
        <v>1.25</v>
      </c>
      <c r="M36286" s="6">
        <v>1.25</v>
      </c>
      <c r="N36286" s="6">
        <v>0</v>
      </c>
      <c r="O36286" s="6">
        <v>132.88</v>
      </c>
      <c r="P36286" s="6">
        <v>132.875</v>
      </c>
      <c r="Q36286" s="6" t="s">
        <v>202</v>
      </c>
      <c r="R36286" s="7" t="s">
        <v>201</v>
      </c>
      <c r="S36286" s="7" t="s">
        <v>201</v>
      </c>
      <c r="T36286" s="36" t="str">
        <f>HYPERLINK("#"&amp;"'Extraction complète'!C"&amp;(MATCH(F36286,VGQ_ActiviteSTD[Bt No],0)+1),"Détail du BT")</f>
        <v>Détail du BT</v>
      </c>
    </row>
    <row r="36287" spans="1:20" hidden="1" x14ac:dyDescent="0.25">
      <c r="A36287" s="7" t="s">
        <v>285</v>
      </c>
      <c r="B36287" s="7" t="s">
        <v>1448</v>
      </c>
      <c r="C36287" s="7" t="s">
        <v>1177</v>
      </c>
      <c r="D36287" s="7" t="s">
        <v>1179</v>
      </c>
      <c r="E36287" s="7" t="s">
        <v>25</v>
      </c>
      <c r="F36287" s="6">
        <v>2262140</v>
      </c>
      <c r="G36287" s="7" t="s">
        <v>1765</v>
      </c>
      <c r="H36287" s="6">
        <v>2023</v>
      </c>
      <c r="I36287" s="7" t="s">
        <v>16108</v>
      </c>
      <c r="J36287" s="6">
        <v>1.25</v>
      </c>
      <c r="K36287" s="6" t="s">
        <v>18707</v>
      </c>
      <c r="L36287" s="6">
        <v>1.25</v>
      </c>
      <c r="M36287" s="6">
        <v>1.25</v>
      </c>
      <c r="N36287" s="6">
        <v>17.010000000000002</v>
      </c>
      <c r="O36287" s="6">
        <v>149.88999999999999</v>
      </c>
      <c r="P36287" s="6">
        <v>149.88499999999999</v>
      </c>
      <c r="Q36287" s="6" t="s">
        <v>202</v>
      </c>
      <c r="R36287" s="7" t="s">
        <v>201</v>
      </c>
      <c r="S36287" s="7" t="s">
        <v>202</v>
      </c>
      <c r="T36287" s="36" t="str">
        <f>HYPERLINK("#"&amp;"'Extraction complète'!C"&amp;(MATCH(F36287,VGQ_ActiviteSTD[Bt No],0)+1),"Détail du BT")</f>
        <v>Détail du BT</v>
      </c>
    </row>
    <row r="36288" spans="1:20" hidden="1" x14ac:dyDescent="0.25">
      <c r="A36288" s="7" t="s">
        <v>1543</v>
      </c>
      <c r="B36288" s="7" t="s">
        <v>119</v>
      </c>
      <c r="C36288" s="7" t="s">
        <v>1180</v>
      </c>
      <c r="D36288" s="7" t="s">
        <v>1181</v>
      </c>
      <c r="E36288" s="7" t="s">
        <v>25</v>
      </c>
      <c r="F36288" s="6">
        <v>2262148</v>
      </c>
      <c r="G36288" s="7" t="s">
        <v>1545</v>
      </c>
      <c r="H36288" s="6">
        <v>2023</v>
      </c>
      <c r="I36288" s="7" t="s">
        <v>429</v>
      </c>
      <c r="J36288" s="6">
        <v>1</v>
      </c>
      <c r="K36288" s="6" t="s">
        <v>18707</v>
      </c>
      <c r="L36288" s="6">
        <v>1.25</v>
      </c>
      <c r="M36288" s="6">
        <v>1.25</v>
      </c>
      <c r="N36288" s="6">
        <v>17.329999999999998</v>
      </c>
      <c r="O36288" s="6">
        <v>123.63</v>
      </c>
      <c r="P36288" s="6">
        <v>123.63</v>
      </c>
      <c r="Q36288" s="6" t="s">
        <v>202</v>
      </c>
      <c r="R36288" s="7" t="s">
        <v>201</v>
      </c>
      <c r="S36288" s="7" t="s">
        <v>202</v>
      </c>
      <c r="T36288" s="36" t="str">
        <f>HYPERLINK("#"&amp;"'Extraction complète'!C"&amp;(MATCH(F36288,VGQ_ActiviteSTD[Bt No],0)+1),"Détail du BT")</f>
        <v>Détail du BT</v>
      </c>
    </row>
    <row r="36289" spans="1:20" hidden="1" x14ac:dyDescent="0.25">
      <c r="A36289" s="7" t="s">
        <v>199</v>
      </c>
      <c r="B36289" s="7" t="s">
        <v>71</v>
      </c>
      <c r="C36289" s="7" t="s">
        <v>1177</v>
      </c>
      <c r="D36289" s="7" t="s">
        <v>1178</v>
      </c>
      <c r="E36289" s="7" t="s">
        <v>25</v>
      </c>
      <c r="F36289" s="6">
        <v>2262160</v>
      </c>
      <c r="G36289" s="7" t="s">
        <v>1604</v>
      </c>
      <c r="H36289" s="6">
        <v>2023</v>
      </c>
      <c r="I36289" s="7" t="s">
        <v>436</v>
      </c>
      <c r="J36289" s="6">
        <v>1.5</v>
      </c>
      <c r="K36289" s="6" t="s">
        <v>18707</v>
      </c>
      <c r="L36289" s="6">
        <v>1.5</v>
      </c>
      <c r="M36289" s="6">
        <v>1.5</v>
      </c>
      <c r="N36289" s="6">
        <v>251.28</v>
      </c>
      <c r="O36289" s="6">
        <v>410.73</v>
      </c>
      <c r="P36289" s="6">
        <v>410.73</v>
      </c>
      <c r="Q36289" s="6" t="s">
        <v>202</v>
      </c>
      <c r="R36289" s="7" t="s">
        <v>201</v>
      </c>
      <c r="S36289" s="7" t="s">
        <v>202</v>
      </c>
      <c r="T36289" s="36" t="str">
        <f>HYPERLINK("#"&amp;"'Extraction complète'!C"&amp;(MATCH(F36289,VGQ_ActiviteSTD[Bt No],0)+1),"Détail du BT")</f>
        <v>Détail du BT</v>
      </c>
    </row>
    <row r="36290" spans="1:20" hidden="1" x14ac:dyDescent="0.25">
      <c r="A36290" s="7" t="s">
        <v>285</v>
      </c>
      <c r="B36290" s="7" t="s">
        <v>172</v>
      </c>
      <c r="C36290" s="7" t="s">
        <v>1177</v>
      </c>
      <c r="D36290" s="7" t="s">
        <v>1196</v>
      </c>
      <c r="E36290" s="7" t="s">
        <v>25</v>
      </c>
      <c r="F36290" s="6">
        <v>2262162</v>
      </c>
      <c r="G36290" s="7" t="s">
        <v>1545</v>
      </c>
      <c r="H36290" s="6">
        <v>2023</v>
      </c>
      <c r="I36290" s="7" t="s">
        <v>761</v>
      </c>
      <c r="J36290" s="6">
        <v>1.5</v>
      </c>
      <c r="K36290" s="6" t="s">
        <v>18707</v>
      </c>
      <c r="L36290" s="6">
        <v>1.25</v>
      </c>
      <c r="M36290" s="6">
        <v>1.25</v>
      </c>
      <c r="N36290" s="6">
        <v>1.01</v>
      </c>
      <c r="O36290" s="6">
        <v>160.46</v>
      </c>
      <c r="P36290" s="6">
        <v>160.46</v>
      </c>
      <c r="Q36290" s="6" t="s">
        <v>201</v>
      </c>
      <c r="R36290" s="7" t="s">
        <v>201</v>
      </c>
      <c r="S36290" s="7" t="s">
        <v>202</v>
      </c>
      <c r="T36290" s="36" t="str">
        <f>HYPERLINK("#"&amp;"'Extraction complète'!C"&amp;(MATCH(F36290,VGQ_ActiviteSTD[Bt No],0)+1),"Détail du BT")</f>
        <v>Détail du BT</v>
      </c>
    </row>
    <row r="36291" spans="1:20" hidden="1" x14ac:dyDescent="0.25">
      <c r="A36291" s="7" t="s">
        <v>285</v>
      </c>
      <c r="B36291" s="7" t="s">
        <v>93</v>
      </c>
      <c r="C36291" s="7" t="s">
        <v>1177</v>
      </c>
      <c r="D36291" s="7" t="s">
        <v>1186</v>
      </c>
      <c r="E36291" s="7" t="s">
        <v>25</v>
      </c>
      <c r="F36291" s="6">
        <v>2262173</v>
      </c>
      <c r="G36291" s="7" t="s">
        <v>1545</v>
      </c>
      <c r="H36291" s="6">
        <v>2023</v>
      </c>
      <c r="I36291" s="7" t="s">
        <v>478</v>
      </c>
      <c r="J36291" s="6">
        <v>1.25</v>
      </c>
      <c r="K36291" s="6" t="s">
        <v>18707</v>
      </c>
      <c r="L36291" s="6">
        <v>1.25</v>
      </c>
      <c r="M36291" s="6">
        <v>1.25</v>
      </c>
      <c r="N36291" s="6">
        <v>0</v>
      </c>
      <c r="O36291" s="6">
        <v>132.88</v>
      </c>
      <c r="P36291" s="6">
        <v>132.875</v>
      </c>
      <c r="Q36291" s="6" t="s">
        <v>202</v>
      </c>
      <c r="R36291" s="7" t="s">
        <v>201</v>
      </c>
      <c r="S36291" s="7" t="s">
        <v>202</v>
      </c>
      <c r="T36291" s="36" t="str">
        <f>HYPERLINK("#"&amp;"'Extraction complète'!C"&amp;(MATCH(F36291,VGQ_ActiviteSTD[Bt No],0)+1),"Détail du BT")</f>
        <v>Détail du BT</v>
      </c>
    </row>
    <row r="36292" spans="1:20" hidden="1" x14ac:dyDescent="0.25">
      <c r="A36292" s="7" t="s">
        <v>1543</v>
      </c>
      <c r="B36292" s="7" t="s">
        <v>93</v>
      </c>
      <c r="C36292" s="7" t="s">
        <v>1177</v>
      </c>
      <c r="D36292" s="7" t="s">
        <v>1186</v>
      </c>
      <c r="E36292" s="7" t="s">
        <v>25</v>
      </c>
      <c r="F36292" s="6">
        <v>2262173</v>
      </c>
      <c r="G36292" s="7" t="s">
        <v>1545</v>
      </c>
      <c r="H36292" s="6">
        <v>2023</v>
      </c>
      <c r="I36292" s="7" t="s">
        <v>478</v>
      </c>
      <c r="J36292" s="6">
        <v>1.25</v>
      </c>
      <c r="K36292" s="6" t="s">
        <v>18707</v>
      </c>
      <c r="L36292" s="6">
        <v>1.25</v>
      </c>
      <c r="M36292" s="6">
        <v>1.25</v>
      </c>
      <c r="N36292" s="6">
        <v>127.49</v>
      </c>
      <c r="O36292" s="6">
        <v>260.37</v>
      </c>
      <c r="P36292" s="6">
        <v>260.36500000000001</v>
      </c>
      <c r="Q36292" s="6" t="s">
        <v>202</v>
      </c>
      <c r="R36292" s="7" t="s">
        <v>201</v>
      </c>
      <c r="S36292" s="7" t="s">
        <v>202</v>
      </c>
      <c r="T36292" s="36" t="str">
        <f>HYPERLINK("#"&amp;"'Extraction complète'!C"&amp;(MATCH(F36292,VGQ_ActiviteSTD[Bt No],0)+1),"Détail du BT")</f>
        <v>Détail du BT</v>
      </c>
    </row>
    <row r="36293" spans="1:20" hidden="1" x14ac:dyDescent="0.25">
      <c r="A36293" s="7" t="s">
        <v>285</v>
      </c>
      <c r="B36293" s="7" t="s">
        <v>172</v>
      </c>
      <c r="C36293" s="7" t="s">
        <v>1177</v>
      </c>
      <c r="D36293" s="7" t="s">
        <v>1196</v>
      </c>
      <c r="E36293" s="7" t="s">
        <v>25</v>
      </c>
      <c r="F36293" s="6">
        <v>2262191</v>
      </c>
      <c r="G36293" s="7" t="s">
        <v>1765</v>
      </c>
      <c r="H36293" s="6">
        <v>2023</v>
      </c>
      <c r="I36293" s="7" t="s">
        <v>761</v>
      </c>
      <c r="J36293" s="6">
        <v>1.5</v>
      </c>
      <c r="K36293" s="6" t="s">
        <v>18707</v>
      </c>
      <c r="L36293" s="6">
        <v>1.25</v>
      </c>
      <c r="M36293" s="6">
        <v>1.25</v>
      </c>
      <c r="N36293" s="6">
        <v>0</v>
      </c>
      <c r="O36293" s="6">
        <v>159.44999999999982</v>
      </c>
      <c r="P36293" s="6">
        <v>159.44999999999982</v>
      </c>
      <c r="Q36293" s="6" t="s">
        <v>201</v>
      </c>
      <c r="R36293" s="7" t="s">
        <v>201</v>
      </c>
      <c r="S36293" s="7" t="s">
        <v>202</v>
      </c>
      <c r="T36293" s="36" t="str">
        <f>HYPERLINK("#"&amp;"'Extraction complète'!C"&amp;(MATCH(F36293,VGQ_ActiviteSTD[Bt No],0)+1),"Détail du BT")</f>
        <v>Détail du BT</v>
      </c>
    </row>
    <row r="36294" spans="1:20" hidden="1" x14ac:dyDescent="0.25">
      <c r="A36294" s="7" t="s">
        <v>1543</v>
      </c>
      <c r="B36294" s="7" t="s">
        <v>33</v>
      </c>
      <c r="C36294" s="7" t="s">
        <v>1180</v>
      </c>
      <c r="D36294" s="7" t="s">
        <v>1194</v>
      </c>
      <c r="E36294" s="7" t="s">
        <v>25</v>
      </c>
      <c r="F36294" s="6">
        <v>2262192</v>
      </c>
      <c r="G36294" s="7" t="s">
        <v>1604</v>
      </c>
      <c r="H36294" s="6">
        <v>2023</v>
      </c>
      <c r="I36294" s="7" t="s">
        <v>16188</v>
      </c>
      <c r="J36294" s="6">
        <v>1.5</v>
      </c>
      <c r="K36294" s="6" t="s">
        <v>18707</v>
      </c>
      <c r="L36294" s="6">
        <v>1.25</v>
      </c>
      <c r="M36294" s="6">
        <v>1.25</v>
      </c>
      <c r="N36294" s="6">
        <v>50.59</v>
      </c>
      <c r="O36294" s="6">
        <v>210.04</v>
      </c>
      <c r="P36294" s="6">
        <v>210.04</v>
      </c>
      <c r="Q36294" s="6" t="s">
        <v>201</v>
      </c>
      <c r="R36294" s="7" t="s">
        <v>201</v>
      </c>
      <c r="S36294" s="7" t="s">
        <v>202</v>
      </c>
      <c r="T36294" s="36" t="str">
        <f>HYPERLINK("#"&amp;"'Extraction complète'!C"&amp;(MATCH(F36294,VGQ_ActiviteSTD[Bt No],0)+1),"Détail du BT")</f>
        <v>Détail du BT</v>
      </c>
    </row>
    <row r="36295" spans="1:20" hidden="1" x14ac:dyDescent="0.25">
      <c r="A36295" s="7" t="s">
        <v>1543</v>
      </c>
      <c r="B36295" s="7" t="s">
        <v>133</v>
      </c>
      <c r="C36295" s="7" t="s">
        <v>1177</v>
      </c>
      <c r="D36295" s="7" t="s">
        <v>1178</v>
      </c>
      <c r="E36295" s="7" t="s">
        <v>25</v>
      </c>
      <c r="F36295" s="6">
        <v>2262225</v>
      </c>
      <c r="G36295" s="7" t="s">
        <v>1545</v>
      </c>
      <c r="H36295" s="6">
        <v>2023</v>
      </c>
      <c r="I36295" s="7" t="s">
        <v>766</v>
      </c>
      <c r="J36295" s="6">
        <v>1.5</v>
      </c>
      <c r="K36295" s="6" t="s">
        <v>18707</v>
      </c>
      <c r="L36295" s="6">
        <v>1.25</v>
      </c>
      <c r="M36295" s="6">
        <v>1.25</v>
      </c>
      <c r="N36295" s="6">
        <v>50.79</v>
      </c>
      <c r="O36295" s="6">
        <v>210.24</v>
      </c>
      <c r="P36295" s="6">
        <v>210.24</v>
      </c>
      <c r="Q36295" s="6" t="s">
        <v>201</v>
      </c>
      <c r="R36295" s="7" t="s">
        <v>201</v>
      </c>
      <c r="S36295" s="7" t="s">
        <v>202</v>
      </c>
      <c r="T36295" s="36" t="str">
        <f>HYPERLINK("#"&amp;"'Extraction complète'!C"&amp;(MATCH(F36295,VGQ_ActiviteSTD[Bt No],0)+1),"Détail du BT")</f>
        <v>Détail du BT</v>
      </c>
    </row>
    <row r="36296" spans="1:20" hidden="1" x14ac:dyDescent="0.25">
      <c r="A36296" s="7" t="s">
        <v>1544</v>
      </c>
      <c r="B36296" s="7" t="s">
        <v>68</v>
      </c>
      <c r="C36296" s="7" t="s">
        <v>1177</v>
      </c>
      <c r="D36296" s="7" t="s">
        <v>1189</v>
      </c>
      <c r="E36296" s="7" t="s">
        <v>25</v>
      </c>
      <c r="F36296" s="6">
        <v>2262328</v>
      </c>
      <c r="G36296" s="7" t="s">
        <v>1604</v>
      </c>
      <c r="H36296" s="6">
        <v>2023</v>
      </c>
      <c r="I36296" s="7" t="s">
        <v>16072</v>
      </c>
      <c r="J36296" s="6">
        <v>2.5</v>
      </c>
      <c r="K36296" s="6" t="s">
        <v>18707</v>
      </c>
      <c r="L36296" s="6">
        <v>1.25</v>
      </c>
      <c r="M36296" s="6">
        <v>1.25</v>
      </c>
      <c r="N36296" s="6">
        <v>0</v>
      </c>
      <c r="O36296" s="6">
        <v>292.98</v>
      </c>
      <c r="P36296" s="6">
        <v>292.98</v>
      </c>
      <c r="Q36296" s="6" t="s">
        <v>201</v>
      </c>
      <c r="R36296" s="7" t="s">
        <v>201</v>
      </c>
      <c r="S36296" s="7" t="s">
        <v>201</v>
      </c>
      <c r="T36296" s="36" t="str">
        <f>HYPERLINK("#"&amp;"'Extraction complète'!C"&amp;(MATCH(F36296,VGQ_ActiviteSTD[Bt No],0)+1),"Détail du BT")</f>
        <v>Détail du BT</v>
      </c>
    </row>
    <row r="36297" spans="1:20" hidden="1" x14ac:dyDescent="0.25">
      <c r="A36297" s="7" t="s">
        <v>1543</v>
      </c>
      <c r="B36297" s="7" t="s">
        <v>33</v>
      </c>
      <c r="C36297" s="7" t="s">
        <v>1180</v>
      </c>
      <c r="D36297" s="7" t="s">
        <v>1194</v>
      </c>
      <c r="E36297" s="7" t="s">
        <v>25</v>
      </c>
      <c r="F36297" s="6">
        <v>2262339</v>
      </c>
      <c r="G36297" s="7" t="s">
        <v>1545</v>
      </c>
      <c r="H36297" s="6">
        <v>2023</v>
      </c>
      <c r="I36297" s="7" t="s">
        <v>431</v>
      </c>
      <c r="J36297" s="6">
        <v>1.25</v>
      </c>
      <c r="K36297" s="6" t="s">
        <v>18707</v>
      </c>
      <c r="L36297" s="6">
        <v>1.25</v>
      </c>
      <c r="M36297" s="6">
        <v>1.25</v>
      </c>
      <c r="N36297" s="6">
        <v>30.39</v>
      </c>
      <c r="O36297" s="6">
        <v>163.27000000000001</v>
      </c>
      <c r="P36297" s="6">
        <v>163.26499999999999</v>
      </c>
      <c r="Q36297" s="6" t="s">
        <v>202</v>
      </c>
      <c r="R36297" s="7" t="s">
        <v>201</v>
      </c>
      <c r="S36297" s="7" t="s">
        <v>202</v>
      </c>
      <c r="T36297" s="36" t="str">
        <f>HYPERLINK("#"&amp;"'Extraction complète'!C"&amp;(MATCH(F36297,VGQ_ActiviteSTD[Bt No],0)+1),"Détail du BT")</f>
        <v>Détail du BT</v>
      </c>
    </row>
    <row r="36298" spans="1:20" hidden="1" x14ac:dyDescent="0.25">
      <c r="A36298" s="7" t="s">
        <v>337</v>
      </c>
      <c r="B36298" s="7" t="s">
        <v>172</v>
      </c>
      <c r="C36298" s="7" t="s">
        <v>1177</v>
      </c>
      <c r="D36298" s="7" t="s">
        <v>1196</v>
      </c>
      <c r="E36298" s="7" t="s">
        <v>25</v>
      </c>
      <c r="F36298" s="6">
        <v>2262372</v>
      </c>
      <c r="G36298" s="7" t="s">
        <v>1604</v>
      </c>
      <c r="H36298" s="6">
        <v>2023</v>
      </c>
      <c r="I36298" s="7" t="s">
        <v>761</v>
      </c>
      <c r="J36298" s="6">
        <v>14.25</v>
      </c>
      <c r="K36298" s="6">
        <v>1</v>
      </c>
      <c r="L36298" s="6">
        <v>2</v>
      </c>
      <c r="M36298" s="6">
        <v>2</v>
      </c>
      <c r="N36298" s="6">
        <v>611.29</v>
      </c>
      <c r="O36298" s="6">
        <v>2126.06</v>
      </c>
      <c r="P36298" s="6">
        <v>2126.0650000000001</v>
      </c>
      <c r="Q36298" s="6" t="s">
        <v>201</v>
      </c>
      <c r="R36298" s="7" t="s">
        <v>201</v>
      </c>
      <c r="S36298" s="7" t="s">
        <v>201</v>
      </c>
      <c r="T36298" s="36" t="str">
        <f>HYPERLINK("#"&amp;"'Extraction complète'!C"&amp;(MATCH(F36298,VGQ_ActiviteSTD[Bt No],0)+1),"Détail du BT")</f>
        <v>Détail du BT</v>
      </c>
    </row>
    <row r="36299" spans="1:20" hidden="1" x14ac:dyDescent="0.25">
      <c r="A36299" s="7" t="s">
        <v>198</v>
      </c>
      <c r="B36299" s="7" t="s">
        <v>172</v>
      </c>
      <c r="C36299" s="7" t="s">
        <v>1177</v>
      </c>
      <c r="D36299" s="7" t="s">
        <v>1196</v>
      </c>
      <c r="E36299" s="7" t="s">
        <v>25</v>
      </c>
      <c r="F36299" s="6">
        <v>2262372</v>
      </c>
      <c r="G36299" s="7" t="s">
        <v>1604</v>
      </c>
      <c r="H36299" s="6">
        <v>2023</v>
      </c>
      <c r="I36299" s="7" t="s">
        <v>761</v>
      </c>
      <c r="J36299" s="6">
        <v>1.5</v>
      </c>
      <c r="K36299" s="6" t="s">
        <v>18707</v>
      </c>
      <c r="L36299" s="6">
        <v>1.5</v>
      </c>
      <c r="M36299" s="6">
        <v>1.5</v>
      </c>
      <c r="N36299" s="6">
        <v>141.99</v>
      </c>
      <c r="O36299" s="6">
        <v>301.44</v>
      </c>
      <c r="P36299" s="6">
        <v>301.44</v>
      </c>
      <c r="Q36299" s="6" t="s">
        <v>202</v>
      </c>
      <c r="R36299" s="7" t="s">
        <v>201</v>
      </c>
      <c r="S36299" s="7" t="s">
        <v>202</v>
      </c>
      <c r="T36299" s="36" t="str">
        <f>HYPERLINK("#"&amp;"'Extraction complète'!C"&amp;(MATCH(F36299,VGQ_ActiviteSTD[Bt No],0)+1),"Détail du BT")</f>
        <v>Détail du BT</v>
      </c>
    </row>
    <row r="36300" spans="1:20" hidden="1" x14ac:dyDescent="0.25">
      <c r="A36300" s="7" t="s">
        <v>289</v>
      </c>
      <c r="B36300" s="7" t="s">
        <v>151</v>
      </c>
      <c r="C36300" s="7" t="s">
        <v>1180</v>
      </c>
      <c r="D36300" s="7" t="s">
        <v>1181</v>
      </c>
      <c r="E36300" s="7" t="s">
        <v>25</v>
      </c>
      <c r="F36300" s="6">
        <v>2262375</v>
      </c>
      <c r="G36300" s="7" t="s">
        <v>1604</v>
      </c>
      <c r="H36300" s="6">
        <v>2023</v>
      </c>
      <c r="I36300" s="7" t="s">
        <v>430</v>
      </c>
      <c r="J36300" s="6">
        <v>1.5</v>
      </c>
      <c r="K36300" s="6" t="s">
        <v>18707</v>
      </c>
      <c r="L36300" s="6">
        <v>1</v>
      </c>
      <c r="M36300" s="6">
        <v>1</v>
      </c>
      <c r="N36300" s="6">
        <v>0</v>
      </c>
      <c r="O36300" s="6">
        <v>159.44999999999999</v>
      </c>
      <c r="P36300" s="6">
        <v>159.44999999999999</v>
      </c>
      <c r="Q36300" s="6" t="s">
        <v>201</v>
      </c>
      <c r="R36300" s="7" t="s">
        <v>201</v>
      </c>
      <c r="S36300" s="7" t="s">
        <v>202</v>
      </c>
      <c r="T36300" s="36" t="str">
        <f>HYPERLINK("#"&amp;"'Extraction complète'!C"&amp;(MATCH(F36300,VGQ_ActiviteSTD[Bt No],0)+1),"Détail du BT")</f>
        <v>Détail du BT</v>
      </c>
    </row>
    <row r="36301" spans="1:20" hidden="1" x14ac:dyDescent="0.25">
      <c r="A36301" s="7" t="s">
        <v>285</v>
      </c>
      <c r="B36301" s="7" t="s">
        <v>151</v>
      </c>
      <c r="C36301" s="7" t="s">
        <v>1180</v>
      </c>
      <c r="D36301" s="7" t="s">
        <v>1181</v>
      </c>
      <c r="E36301" s="7" t="s">
        <v>25</v>
      </c>
      <c r="F36301" s="6">
        <v>2262375</v>
      </c>
      <c r="G36301" s="7" t="s">
        <v>1604</v>
      </c>
      <c r="H36301" s="6">
        <v>2023</v>
      </c>
      <c r="I36301" s="7" t="s">
        <v>430</v>
      </c>
      <c r="J36301" s="6">
        <v>0.75</v>
      </c>
      <c r="K36301" s="6" t="s">
        <v>18707</v>
      </c>
      <c r="L36301" s="6">
        <v>1.25</v>
      </c>
      <c r="M36301" s="6">
        <v>1.25</v>
      </c>
      <c r="N36301" s="6">
        <v>0</v>
      </c>
      <c r="O36301" s="6">
        <v>79.73</v>
      </c>
      <c r="P36301" s="6">
        <v>79.724999999999994</v>
      </c>
      <c r="Q36301" s="6" t="s">
        <v>202</v>
      </c>
      <c r="R36301" s="7" t="s">
        <v>201</v>
      </c>
      <c r="S36301" s="7" t="s">
        <v>202</v>
      </c>
      <c r="T36301" s="36" t="str">
        <f>HYPERLINK("#"&amp;"'Extraction complète'!C"&amp;(MATCH(F36301,VGQ_ActiviteSTD[Bt No],0)+1),"Détail du BT")</f>
        <v>Détail du BT</v>
      </c>
    </row>
    <row r="36302" spans="1:20" hidden="1" x14ac:dyDescent="0.25">
      <c r="A36302" s="7" t="s">
        <v>1543</v>
      </c>
      <c r="B36302" s="7" t="s">
        <v>131</v>
      </c>
      <c r="C36302" s="7" t="s">
        <v>1177</v>
      </c>
      <c r="D36302" s="7" t="s">
        <v>1186</v>
      </c>
      <c r="E36302" s="7" t="s">
        <v>25</v>
      </c>
      <c r="F36302" s="6">
        <v>2262376</v>
      </c>
      <c r="G36302" s="7" t="s">
        <v>1545</v>
      </c>
      <c r="H36302" s="6">
        <v>2023</v>
      </c>
      <c r="I36302" s="7" t="s">
        <v>453</v>
      </c>
      <c r="J36302" s="6">
        <v>1.25</v>
      </c>
      <c r="K36302" s="6" t="s">
        <v>18707</v>
      </c>
      <c r="L36302" s="6">
        <v>1.25</v>
      </c>
      <c r="M36302" s="6">
        <v>1.25</v>
      </c>
      <c r="N36302" s="6">
        <v>50.35</v>
      </c>
      <c r="O36302" s="6">
        <v>183.22</v>
      </c>
      <c r="P36302" s="6">
        <v>183.22499999999999</v>
      </c>
      <c r="Q36302" s="6" t="s">
        <v>202</v>
      </c>
      <c r="R36302" s="7" t="s">
        <v>201</v>
      </c>
      <c r="S36302" s="7" t="s">
        <v>202</v>
      </c>
      <c r="T36302" s="36" t="str">
        <f>HYPERLINK("#"&amp;"'Extraction complète'!C"&amp;(MATCH(F36302,VGQ_ActiviteSTD[Bt No],0)+1),"Détail du BT")</f>
        <v>Détail du BT</v>
      </c>
    </row>
    <row r="36303" spans="1:20" hidden="1" x14ac:dyDescent="0.25">
      <c r="A36303" s="7" t="s">
        <v>285</v>
      </c>
      <c r="B36303" s="7" t="s">
        <v>131</v>
      </c>
      <c r="C36303" s="7" t="s">
        <v>1177</v>
      </c>
      <c r="D36303" s="7" t="s">
        <v>1186</v>
      </c>
      <c r="E36303" s="7" t="s">
        <v>25</v>
      </c>
      <c r="F36303" s="6">
        <v>2262405</v>
      </c>
      <c r="G36303" s="7" t="s">
        <v>1545</v>
      </c>
      <c r="H36303" s="6">
        <v>2023</v>
      </c>
      <c r="I36303" s="7" t="s">
        <v>16137</v>
      </c>
      <c r="J36303" s="6">
        <v>1.5</v>
      </c>
      <c r="K36303" s="6" t="s">
        <v>18707</v>
      </c>
      <c r="L36303" s="6">
        <v>1.25</v>
      </c>
      <c r="M36303" s="6">
        <v>1.25</v>
      </c>
      <c r="N36303" s="6">
        <v>10</v>
      </c>
      <c r="O36303" s="6">
        <v>169.45</v>
      </c>
      <c r="P36303" s="6">
        <v>169.45</v>
      </c>
      <c r="Q36303" s="6" t="s">
        <v>201</v>
      </c>
      <c r="R36303" s="7" t="s">
        <v>201</v>
      </c>
      <c r="S36303" s="7" t="s">
        <v>202</v>
      </c>
      <c r="T36303" s="36" t="str">
        <f>HYPERLINK("#"&amp;"'Extraction complète'!C"&amp;(MATCH(F36303,VGQ_ActiviteSTD[Bt No],0)+1),"Détail du BT")</f>
        <v>Détail du BT</v>
      </c>
    </row>
    <row r="36304" spans="1:20" hidden="1" x14ac:dyDescent="0.25">
      <c r="A36304" s="7" t="s">
        <v>1543</v>
      </c>
      <c r="B36304" s="7" t="s">
        <v>131</v>
      </c>
      <c r="C36304" s="7" t="s">
        <v>1177</v>
      </c>
      <c r="D36304" s="7" t="s">
        <v>1186</v>
      </c>
      <c r="E36304" s="7" t="s">
        <v>25</v>
      </c>
      <c r="F36304" s="6">
        <v>2262429</v>
      </c>
      <c r="G36304" s="7" t="s">
        <v>1545</v>
      </c>
      <c r="H36304" s="6">
        <v>2023</v>
      </c>
      <c r="I36304" s="7" t="s">
        <v>452</v>
      </c>
      <c r="J36304" s="6">
        <v>1.25</v>
      </c>
      <c r="K36304" s="6" t="s">
        <v>18707</v>
      </c>
      <c r="L36304" s="6">
        <v>1.25</v>
      </c>
      <c r="M36304" s="6">
        <v>1.25</v>
      </c>
      <c r="N36304" s="6">
        <v>69.510000000000005</v>
      </c>
      <c r="O36304" s="6">
        <v>202.38</v>
      </c>
      <c r="P36304" s="6">
        <v>202.38499999999999</v>
      </c>
      <c r="Q36304" s="6" t="s">
        <v>202</v>
      </c>
      <c r="R36304" s="7" t="s">
        <v>201</v>
      </c>
      <c r="S36304" s="7" t="s">
        <v>202</v>
      </c>
      <c r="T36304" s="36" t="str">
        <f>HYPERLINK("#"&amp;"'Extraction complète'!C"&amp;(MATCH(F36304,VGQ_ActiviteSTD[Bt No],0)+1),"Détail du BT")</f>
        <v>Détail du BT</v>
      </c>
    </row>
    <row r="36305" spans="1:20" hidden="1" x14ac:dyDescent="0.25">
      <c r="A36305" s="7" t="s">
        <v>285</v>
      </c>
      <c r="B36305" s="7" t="s">
        <v>163</v>
      </c>
      <c r="C36305" s="7" t="s">
        <v>1177</v>
      </c>
      <c r="D36305" s="7" t="s">
        <v>1186</v>
      </c>
      <c r="E36305" s="7" t="s">
        <v>25</v>
      </c>
      <c r="F36305" s="6">
        <v>2262454</v>
      </c>
      <c r="G36305" s="7" t="s">
        <v>1545</v>
      </c>
      <c r="H36305" s="6">
        <v>2023</v>
      </c>
      <c r="I36305" s="7" t="s">
        <v>16220</v>
      </c>
      <c r="J36305" s="6">
        <v>1</v>
      </c>
      <c r="K36305" s="6" t="s">
        <v>18707</v>
      </c>
      <c r="L36305" s="6">
        <v>1.25</v>
      </c>
      <c r="M36305" s="6">
        <v>1.25</v>
      </c>
      <c r="N36305" s="6">
        <v>0</v>
      </c>
      <c r="O36305" s="6">
        <v>106.3</v>
      </c>
      <c r="P36305" s="6">
        <v>106.3</v>
      </c>
      <c r="Q36305" s="6" t="s">
        <v>202</v>
      </c>
      <c r="R36305" s="7" t="s">
        <v>201</v>
      </c>
      <c r="S36305" s="7" t="s">
        <v>202</v>
      </c>
      <c r="T36305" s="36" t="str">
        <f>HYPERLINK("#"&amp;"'Extraction complète'!C"&amp;(MATCH(F36305,VGQ_ActiviteSTD[Bt No],0)+1),"Détail du BT")</f>
        <v>Détail du BT</v>
      </c>
    </row>
    <row r="36306" spans="1:20" hidden="1" x14ac:dyDescent="0.25">
      <c r="A36306" s="7" t="s">
        <v>1543</v>
      </c>
      <c r="B36306" s="7" t="s">
        <v>163</v>
      </c>
      <c r="C36306" s="7" t="s">
        <v>1177</v>
      </c>
      <c r="D36306" s="7" t="s">
        <v>1186</v>
      </c>
      <c r="E36306" s="7" t="s">
        <v>25</v>
      </c>
      <c r="F36306" s="6">
        <v>2262454</v>
      </c>
      <c r="G36306" s="7" t="s">
        <v>1545</v>
      </c>
      <c r="H36306" s="6">
        <v>2023</v>
      </c>
      <c r="I36306" s="7" t="s">
        <v>16220</v>
      </c>
      <c r="J36306" s="6">
        <v>1</v>
      </c>
      <c r="K36306" s="6" t="s">
        <v>18707</v>
      </c>
      <c r="L36306" s="6">
        <v>1.25</v>
      </c>
      <c r="M36306" s="6">
        <v>1.25</v>
      </c>
      <c r="N36306" s="6">
        <v>5.01</v>
      </c>
      <c r="O36306" s="6">
        <v>111.31</v>
      </c>
      <c r="P36306" s="6">
        <v>111.31</v>
      </c>
      <c r="Q36306" s="6" t="s">
        <v>202</v>
      </c>
      <c r="R36306" s="7" t="s">
        <v>201</v>
      </c>
      <c r="S36306" s="7" t="s">
        <v>202</v>
      </c>
      <c r="T36306" s="36" t="str">
        <f>HYPERLINK("#"&amp;"'Extraction complète'!C"&amp;(MATCH(F36306,VGQ_ActiviteSTD[Bt No],0)+1),"Détail du BT")</f>
        <v>Détail du BT</v>
      </c>
    </row>
    <row r="36307" spans="1:20" hidden="1" x14ac:dyDescent="0.25">
      <c r="A36307" s="7" t="s">
        <v>1543</v>
      </c>
      <c r="B36307" s="7" t="s">
        <v>115</v>
      </c>
      <c r="C36307" s="7" t="s">
        <v>1177</v>
      </c>
      <c r="D36307" s="7" t="s">
        <v>1187</v>
      </c>
      <c r="E36307" s="7" t="s">
        <v>25</v>
      </c>
      <c r="F36307" s="6">
        <v>2262466</v>
      </c>
      <c r="G36307" s="7" t="s">
        <v>1545</v>
      </c>
      <c r="H36307" s="6">
        <v>2023</v>
      </c>
      <c r="I36307" s="7" t="s">
        <v>435</v>
      </c>
      <c r="J36307" s="6">
        <v>1.25</v>
      </c>
      <c r="K36307" s="6" t="s">
        <v>18707</v>
      </c>
      <c r="L36307" s="6">
        <v>1.25</v>
      </c>
      <c r="M36307" s="6">
        <v>1.25</v>
      </c>
      <c r="N36307" s="6">
        <v>55.91</v>
      </c>
      <c r="O36307" s="6">
        <v>188.78</v>
      </c>
      <c r="P36307" s="6">
        <v>188.785</v>
      </c>
      <c r="Q36307" s="6" t="s">
        <v>202</v>
      </c>
      <c r="R36307" s="7" t="s">
        <v>201</v>
      </c>
      <c r="S36307" s="7" t="s">
        <v>202</v>
      </c>
      <c r="T36307" s="36" t="str">
        <f>HYPERLINK("#"&amp;"'Extraction complète'!C"&amp;(MATCH(F36307,VGQ_ActiviteSTD[Bt No],0)+1),"Détail du BT")</f>
        <v>Détail du BT</v>
      </c>
    </row>
    <row r="36308" spans="1:20" hidden="1" x14ac:dyDescent="0.25">
      <c r="A36308" s="7" t="s">
        <v>285</v>
      </c>
      <c r="B36308" s="7" t="s">
        <v>131</v>
      </c>
      <c r="C36308" s="7" t="s">
        <v>1177</v>
      </c>
      <c r="D36308" s="7" t="s">
        <v>1186</v>
      </c>
      <c r="E36308" s="7" t="s">
        <v>25</v>
      </c>
      <c r="F36308" s="6">
        <v>2262570</v>
      </c>
      <c r="G36308" s="7" t="s">
        <v>1545</v>
      </c>
      <c r="H36308" s="6">
        <v>2023</v>
      </c>
      <c r="I36308" s="7" t="s">
        <v>452</v>
      </c>
      <c r="J36308" s="6">
        <v>1.25</v>
      </c>
      <c r="K36308" s="6" t="s">
        <v>18707</v>
      </c>
      <c r="L36308" s="6">
        <v>1.25</v>
      </c>
      <c r="M36308" s="6">
        <v>1.25</v>
      </c>
      <c r="N36308" s="6">
        <v>0</v>
      </c>
      <c r="O36308" s="6">
        <v>132.88</v>
      </c>
      <c r="P36308" s="6">
        <v>132.875</v>
      </c>
      <c r="Q36308" s="6" t="s">
        <v>202</v>
      </c>
      <c r="R36308" s="7" t="s">
        <v>201</v>
      </c>
      <c r="S36308" s="7" t="s">
        <v>202</v>
      </c>
      <c r="T36308" s="36" t="str">
        <f>HYPERLINK("#"&amp;"'Extraction complète'!C"&amp;(MATCH(F36308,VGQ_ActiviteSTD[Bt No],0)+1),"Détail du BT")</f>
        <v>Détail du BT</v>
      </c>
    </row>
    <row r="36309" spans="1:20" hidden="1" x14ac:dyDescent="0.25">
      <c r="A36309" s="7" t="s">
        <v>285</v>
      </c>
      <c r="B36309" s="7" t="s">
        <v>1448</v>
      </c>
      <c r="C36309" s="7" t="s">
        <v>1177</v>
      </c>
      <c r="D36309" s="7" t="s">
        <v>1179</v>
      </c>
      <c r="E36309" s="7" t="s">
        <v>25</v>
      </c>
      <c r="F36309" s="6">
        <v>2262592</v>
      </c>
      <c r="G36309" s="7" t="s">
        <v>1604</v>
      </c>
      <c r="H36309" s="6">
        <v>2023</v>
      </c>
      <c r="I36309" s="7" t="s">
        <v>16108</v>
      </c>
      <c r="J36309" s="6">
        <v>1.25</v>
      </c>
      <c r="K36309" s="6" t="s">
        <v>18707</v>
      </c>
      <c r="L36309" s="6">
        <v>1.25</v>
      </c>
      <c r="M36309" s="6">
        <v>1.25</v>
      </c>
      <c r="N36309" s="6">
        <v>0</v>
      </c>
      <c r="O36309" s="6">
        <v>132.88</v>
      </c>
      <c r="P36309" s="6">
        <v>132.875</v>
      </c>
      <c r="Q36309" s="6" t="s">
        <v>202</v>
      </c>
      <c r="R36309" s="7" t="s">
        <v>201</v>
      </c>
      <c r="S36309" s="7" t="s">
        <v>202</v>
      </c>
      <c r="T36309" s="36" t="str">
        <f>HYPERLINK("#"&amp;"'Extraction complète'!C"&amp;(MATCH(F36309,VGQ_ActiviteSTD[Bt No],0)+1),"Détail du BT")</f>
        <v>Détail du BT</v>
      </c>
    </row>
    <row r="36310" spans="1:20" hidden="1" x14ac:dyDescent="0.25">
      <c r="A36310" s="7" t="s">
        <v>1544</v>
      </c>
      <c r="B36310" s="7" t="s">
        <v>1448</v>
      </c>
      <c r="C36310" s="7" t="s">
        <v>1177</v>
      </c>
      <c r="D36310" s="7" t="s">
        <v>1179</v>
      </c>
      <c r="E36310" s="7" t="s">
        <v>25</v>
      </c>
      <c r="F36310" s="6">
        <v>2262592</v>
      </c>
      <c r="G36310" s="7" t="s">
        <v>1604</v>
      </c>
      <c r="H36310" s="6">
        <v>2023</v>
      </c>
      <c r="I36310" s="7" t="s">
        <v>16108</v>
      </c>
      <c r="J36310" s="6">
        <v>1.25</v>
      </c>
      <c r="K36310" s="6" t="s">
        <v>18707</v>
      </c>
      <c r="L36310" s="6">
        <v>1.25</v>
      </c>
      <c r="M36310" s="6">
        <v>1.25</v>
      </c>
      <c r="N36310" s="6">
        <v>0</v>
      </c>
      <c r="O36310" s="6">
        <v>132.88</v>
      </c>
      <c r="P36310" s="6">
        <v>132.875</v>
      </c>
      <c r="Q36310" s="6" t="s">
        <v>202</v>
      </c>
      <c r="R36310" s="7" t="s">
        <v>201</v>
      </c>
      <c r="S36310" s="7" t="s">
        <v>201</v>
      </c>
      <c r="T36310" s="36" t="str">
        <f>HYPERLINK("#"&amp;"'Extraction complète'!C"&amp;(MATCH(F36310,VGQ_ActiviteSTD[Bt No],0)+1),"Détail du BT")</f>
        <v>Détail du BT</v>
      </c>
    </row>
    <row r="36311" spans="1:20" hidden="1" x14ac:dyDescent="0.25">
      <c r="A36311" s="7" t="s">
        <v>1543</v>
      </c>
      <c r="B36311" s="7" t="s">
        <v>1448</v>
      </c>
      <c r="C36311" s="7" t="s">
        <v>1177</v>
      </c>
      <c r="D36311" s="7" t="s">
        <v>1179</v>
      </c>
      <c r="E36311" s="7" t="s">
        <v>25</v>
      </c>
      <c r="F36311" s="6">
        <v>2262594</v>
      </c>
      <c r="G36311" s="7" t="s">
        <v>1604</v>
      </c>
      <c r="H36311" s="6">
        <v>2023</v>
      </c>
      <c r="I36311" s="7" t="s">
        <v>16108</v>
      </c>
      <c r="J36311" s="6">
        <v>1.25</v>
      </c>
      <c r="K36311" s="6" t="s">
        <v>18707</v>
      </c>
      <c r="L36311" s="6">
        <v>1.25</v>
      </c>
      <c r="M36311" s="6">
        <v>1.25</v>
      </c>
      <c r="N36311" s="6">
        <v>48.41</v>
      </c>
      <c r="O36311" s="6">
        <v>181.29</v>
      </c>
      <c r="P36311" s="6">
        <v>181.285</v>
      </c>
      <c r="Q36311" s="6" t="s">
        <v>202</v>
      </c>
      <c r="R36311" s="7" t="s">
        <v>201</v>
      </c>
      <c r="S36311" s="7" t="s">
        <v>202</v>
      </c>
      <c r="T36311" s="36" t="str">
        <f>HYPERLINK("#"&amp;"'Extraction complète'!C"&amp;(MATCH(F36311,VGQ_ActiviteSTD[Bt No],0)+1),"Détail du BT")</f>
        <v>Détail du BT</v>
      </c>
    </row>
    <row r="36312" spans="1:20" hidden="1" x14ac:dyDescent="0.25">
      <c r="A36312" s="7" t="s">
        <v>285</v>
      </c>
      <c r="B36312" s="7" t="s">
        <v>71</v>
      </c>
      <c r="C36312" s="7" t="s">
        <v>1177</v>
      </c>
      <c r="D36312" s="7" t="s">
        <v>1178</v>
      </c>
      <c r="E36312" s="7" t="s">
        <v>25</v>
      </c>
      <c r="F36312" s="6">
        <v>2262601</v>
      </c>
      <c r="G36312" s="7" t="s">
        <v>1545</v>
      </c>
      <c r="H36312" s="6">
        <v>2023</v>
      </c>
      <c r="I36312" s="7" t="s">
        <v>25027</v>
      </c>
      <c r="J36312" s="6">
        <v>1.25</v>
      </c>
      <c r="K36312" s="6" t="s">
        <v>18707</v>
      </c>
      <c r="L36312" s="6">
        <v>1.25</v>
      </c>
      <c r="M36312" s="6">
        <v>1.25</v>
      </c>
      <c r="N36312" s="6">
        <v>12</v>
      </c>
      <c r="O36312" s="6">
        <v>144.88</v>
      </c>
      <c r="P36312" s="6">
        <v>144.875</v>
      </c>
      <c r="Q36312" s="6" t="s">
        <v>202</v>
      </c>
      <c r="R36312" s="7" t="s">
        <v>201</v>
      </c>
      <c r="S36312" s="7" t="s">
        <v>202</v>
      </c>
      <c r="T36312" s="36" t="str">
        <f>HYPERLINK("#"&amp;"'Extraction complète'!C"&amp;(MATCH(F36312,VGQ_ActiviteSTD[Bt No],0)+1),"Détail du BT")</f>
        <v>Détail du BT</v>
      </c>
    </row>
    <row r="36313" spans="1:20" hidden="1" x14ac:dyDescent="0.25">
      <c r="A36313" s="7" t="s">
        <v>285</v>
      </c>
      <c r="B36313" s="7" t="s">
        <v>167</v>
      </c>
      <c r="C36313" s="7" t="s">
        <v>1177</v>
      </c>
      <c r="D36313" s="7" t="s">
        <v>1187</v>
      </c>
      <c r="E36313" s="7" t="s">
        <v>25</v>
      </c>
      <c r="F36313" s="6">
        <v>2262650</v>
      </c>
      <c r="G36313" s="7" t="s">
        <v>1545</v>
      </c>
      <c r="H36313" s="6">
        <v>2023</v>
      </c>
      <c r="I36313" s="7" t="s">
        <v>470</v>
      </c>
      <c r="J36313" s="6">
        <v>1</v>
      </c>
      <c r="K36313" s="6" t="s">
        <v>18707</v>
      </c>
      <c r="L36313" s="6">
        <v>1.25</v>
      </c>
      <c r="M36313" s="6">
        <v>1.25</v>
      </c>
      <c r="N36313" s="6">
        <v>22.65</v>
      </c>
      <c r="O36313" s="6">
        <v>128.94999999999999</v>
      </c>
      <c r="P36313" s="6">
        <v>128.94999999999999</v>
      </c>
      <c r="Q36313" s="6" t="s">
        <v>202</v>
      </c>
      <c r="R36313" s="7" t="s">
        <v>201</v>
      </c>
      <c r="S36313" s="7" t="s">
        <v>202</v>
      </c>
      <c r="T36313" s="36" t="str">
        <f>HYPERLINK("#"&amp;"'Extraction complète'!C"&amp;(MATCH(F36313,VGQ_ActiviteSTD[Bt No],0)+1),"Détail du BT")</f>
        <v>Détail du BT</v>
      </c>
    </row>
    <row r="36314" spans="1:20" hidden="1" x14ac:dyDescent="0.25">
      <c r="A36314" s="7" t="s">
        <v>285</v>
      </c>
      <c r="B36314" s="7" t="s">
        <v>131</v>
      </c>
      <c r="C36314" s="7" t="s">
        <v>1177</v>
      </c>
      <c r="D36314" s="7" t="s">
        <v>1186</v>
      </c>
      <c r="E36314" s="7" t="s">
        <v>25</v>
      </c>
      <c r="F36314" s="6">
        <v>2262675</v>
      </c>
      <c r="G36314" s="7" t="s">
        <v>1545</v>
      </c>
      <c r="H36314" s="6">
        <v>2023</v>
      </c>
      <c r="I36314" s="7" t="s">
        <v>453</v>
      </c>
      <c r="J36314" s="6">
        <v>1.25</v>
      </c>
      <c r="K36314" s="6" t="s">
        <v>18707</v>
      </c>
      <c r="L36314" s="6">
        <v>1.25</v>
      </c>
      <c r="M36314" s="6">
        <v>1.25</v>
      </c>
      <c r="N36314" s="6">
        <v>0</v>
      </c>
      <c r="O36314" s="6">
        <v>132.88</v>
      </c>
      <c r="P36314" s="6">
        <v>132.875</v>
      </c>
      <c r="Q36314" s="6" t="s">
        <v>202</v>
      </c>
      <c r="R36314" s="7" t="s">
        <v>201</v>
      </c>
      <c r="S36314" s="7" t="s">
        <v>202</v>
      </c>
      <c r="T36314" s="36" t="str">
        <f>HYPERLINK("#"&amp;"'Extraction complète'!C"&amp;(MATCH(F36314,VGQ_ActiviteSTD[Bt No],0)+1),"Détail du BT")</f>
        <v>Détail du BT</v>
      </c>
    </row>
    <row r="36315" spans="1:20" hidden="1" x14ac:dyDescent="0.25">
      <c r="A36315" s="7" t="s">
        <v>285</v>
      </c>
      <c r="B36315" s="7" t="s">
        <v>168</v>
      </c>
      <c r="C36315" s="7" t="s">
        <v>1180</v>
      </c>
      <c r="D36315" s="7" t="s">
        <v>1185</v>
      </c>
      <c r="E36315" s="7" t="s">
        <v>25</v>
      </c>
      <c r="F36315" s="6">
        <v>2262697</v>
      </c>
      <c r="G36315" s="7" t="s">
        <v>1604</v>
      </c>
      <c r="H36315" s="6">
        <v>2023</v>
      </c>
      <c r="I36315" s="7" t="s">
        <v>464</v>
      </c>
      <c r="J36315" s="6">
        <v>1</v>
      </c>
      <c r="K36315" s="6" t="s">
        <v>18707</v>
      </c>
      <c r="L36315" s="6">
        <v>1.25</v>
      </c>
      <c r="M36315" s="6">
        <v>1.25</v>
      </c>
      <c r="N36315" s="6">
        <v>0</v>
      </c>
      <c r="O36315" s="6">
        <v>106.3</v>
      </c>
      <c r="P36315" s="6">
        <v>106.3</v>
      </c>
      <c r="Q36315" s="6" t="s">
        <v>202</v>
      </c>
      <c r="R36315" s="7" t="s">
        <v>201</v>
      </c>
      <c r="S36315" s="7" t="s">
        <v>202</v>
      </c>
      <c r="T36315" s="36" t="str">
        <f>HYPERLINK("#"&amp;"'Extraction complète'!C"&amp;(MATCH(F36315,VGQ_ActiviteSTD[Bt No],0)+1),"Détail du BT")</f>
        <v>Détail du BT</v>
      </c>
    </row>
    <row r="36316" spans="1:20" hidden="1" x14ac:dyDescent="0.25">
      <c r="A36316" s="7" t="s">
        <v>296</v>
      </c>
      <c r="B36316" s="7" t="s">
        <v>53</v>
      </c>
      <c r="C36316" s="7" t="s">
        <v>1177</v>
      </c>
      <c r="D36316" s="7" t="s">
        <v>1196</v>
      </c>
      <c r="E36316" s="7" t="s">
        <v>25</v>
      </c>
      <c r="F36316" s="6">
        <v>2262716</v>
      </c>
      <c r="G36316" s="7" t="s">
        <v>1545</v>
      </c>
      <c r="H36316" s="6">
        <v>2023</v>
      </c>
      <c r="I36316" s="7" t="s">
        <v>16095</v>
      </c>
      <c r="J36316" s="6">
        <v>2.25</v>
      </c>
      <c r="K36316" s="6" t="s">
        <v>18707</v>
      </c>
      <c r="L36316" s="6">
        <v>1.25</v>
      </c>
      <c r="M36316" s="6">
        <v>1.25</v>
      </c>
      <c r="N36316" s="6">
        <v>0</v>
      </c>
      <c r="O36316" s="6">
        <v>239.18</v>
      </c>
      <c r="P36316" s="6">
        <v>239.17500000000001</v>
      </c>
      <c r="Q36316" s="6" t="s">
        <v>201</v>
      </c>
      <c r="R36316" s="7" t="s">
        <v>201</v>
      </c>
      <c r="S36316" s="7" t="s">
        <v>202</v>
      </c>
      <c r="T36316" s="36" t="str">
        <f>HYPERLINK("#"&amp;"'Extraction complète'!C"&amp;(MATCH(F36316,VGQ_ActiviteSTD[Bt No],0)+1),"Détail du BT")</f>
        <v>Détail du BT</v>
      </c>
    </row>
    <row r="36317" spans="1:20" hidden="1" x14ac:dyDescent="0.25">
      <c r="A36317" s="7" t="s">
        <v>285</v>
      </c>
      <c r="B36317" s="7" t="s">
        <v>58</v>
      </c>
      <c r="C36317" s="7" t="s">
        <v>1177</v>
      </c>
      <c r="D36317" s="7" t="s">
        <v>1183</v>
      </c>
      <c r="E36317" s="7" t="s">
        <v>25</v>
      </c>
      <c r="F36317" s="6">
        <v>2262732</v>
      </c>
      <c r="G36317" s="7" t="s">
        <v>1545</v>
      </c>
      <c r="H36317" s="6">
        <v>2023</v>
      </c>
      <c r="I36317" s="7" t="s">
        <v>437</v>
      </c>
      <c r="J36317" s="6">
        <v>1.25</v>
      </c>
      <c r="K36317" s="6" t="s">
        <v>18707</v>
      </c>
      <c r="L36317" s="6">
        <v>1.25</v>
      </c>
      <c r="M36317" s="6">
        <v>1.25</v>
      </c>
      <c r="N36317" s="6">
        <v>0</v>
      </c>
      <c r="O36317" s="6">
        <v>132.88</v>
      </c>
      <c r="P36317" s="6">
        <v>132.875</v>
      </c>
      <c r="Q36317" s="6" t="s">
        <v>202</v>
      </c>
      <c r="R36317" s="7" t="s">
        <v>201</v>
      </c>
      <c r="S36317" s="7" t="s">
        <v>202</v>
      </c>
      <c r="T36317" s="36" t="str">
        <f>HYPERLINK("#"&amp;"'Extraction complète'!C"&amp;(MATCH(F36317,VGQ_ActiviteSTD[Bt No],0)+1),"Détail du BT")</f>
        <v>Détail du BT</v>
      </c>
    </row>
    <row r="36318" spans="1:20" hidden="1" x14ac:dyDescent="0.25">
      <c r="A36318" s="7" t="s">
        <v>285</v>
      </c>
      <c r="B36318" s="7" t="s">
        <v>1360</v>
      </c>
      <c r="C36318" s="7" t="s">
        <v>1180</v>
      </c>
      <c r="D36318" s="7" t="s">
        <v>1197</v>
      </c>
      <c r="E36318" s="7" t="s">
        <v>25</v>
      </c>
      <c r="F36318" s="6">
        <v>2262784</v>
      </c>
      <c r="G36318" s="7" t="s">
        <v>1545</v>
      </c>
      <c r="H36318" s="6">
        <v>2023</v>
      </c>
      <c r="I36318" s="7" t="s">
        <v>16192</v>
      </c>
      <c r="J36318" s="6">
        <v>1.25</v>
      </c>
      <c r="K36318" s="6" t="s">
        <v>18707</v>
      </c>
      <c r="L36318" s="6">
        <v>1.25</v>
      </c>
      <c r="M36318" s="6">
        <v>1.25</v>
      </c>
      <c r="N36318" s="6">
        <v>8</v>
      </c>
      <c r="O36318" s="6">
        <v>140.88</v>
      </c>
      <c r="P36318" s="6">
        <v>140.875</v>
      </c>
      <c r="Q36318" s="6" t="s">
        <v>202</v>
      </c>
      <c r="R36318" s="7" t="s">
        <v>201</v>
      </c>
      <c r="S36318" s="7" t="s">
        <v>202</v>
      </c>
      <c r="T36318" s="36" t="str">
        <f>HYPERLINK("#"&amp;"'Extraction complète'!C"&amp;(MATCH(F36318,VGQ_ActiviteSTD[Bt No],0)+1),"Détail du BT")</f>
        <v>Détail du BT</v>
      </c>
    </row>
    <row r="36319" spans="1:20" hidden="1" x14ac:dyDescent="0.25">
      <c r="A36319" s="7" t="s">
        <v>1544</v>
      </c>
      <c r="B36319" s="7" t="s">
        <v>1360</v>
      </c>
      <c r="C36319" s="7" t="s">
        <v>1180</v>
      </c>
      <c r="D36319" s="7" t="s">
        <v>1197</v>
      </c>
      <c r="E36319" s="7" t="s">
        <v>25</v>
      </c>
      <c r="F36319" s="6">
        <v>2262784</v>
      </c>
      <c r="G36319" s="7" t="s">
        <v>1545</v>
      </c>
      <c r="H36319" s="6">
        <v>2023</v>
      </c>
      <c r="I36319" s="7" t="s">
        <v>16192</v>
      </c>
      <c r="J36319" s="6">
        <v>1.25</v>
      </c>
      <c r="K36319" s="6" t="s">
        <v>18707</v>
      </c>
      <c r="L36319" s="6">
        <v>1.25</v>
      </c>
      <c r="M36319" s="6">
        <v>1.25</v>
      </c>
      <c r="N36319" s="6">
        <v>0</v>
      </c>
      <c r="O36319" s="6">
        <v>132.88</v>
      </c>
      <c r="P36319" s="6">
        <v>132.875</v>
      </c>
      <c r="Q36319" s="6" t="s">
        <v>202</v>
      </c>
      <c r="R36319" s="7" t="s">
        <v>201</v>
      </c>
      <c r="S36319" s="7" t="s">
        <v>201</v>
      </c>
      <c r="T36319" s="36" t="str">
        <f>HYPERLINK("#"&amp;"'Extraction complète'!C"&amp;(MATCH(F36319,VGQ_ActiviteSTD[Bt No],0)+1),"Détail du BT")</f>
        <v>Détail du BT</v>
      </c>
    </row>
    <row r="36320" spans="1:20" hidden="1" x14ac:dyDescent="0.25">
      <c r="A36320" s="7" t="s">
        <v>285</v>
      </c>
      <c r="B36320" s="7" t="s">
        <v>71</v>
      </c>
      <c r="C36320" s="7" t="s">
        <v>1177</v>
      </c>
      <c r="D36320" s="7" t="s">
        <v>1178</v>
      </c>
      <c r="E36320" s="7" t="s">
        <v>25</v>
      </c>
      <c r="F36320" s="6">
        <v>2262790</v>
      </c>
      <c r="G36320" s="7" t="s">
        <v>1604</v>
      </c>
      <c r="H36320" s="6">
        <v>2023</v>
      </c>
      <c r="I36320" s="7" t="s">
        <v>473</v>
      </c>
      <c r="J36320" s="6">
        <v>1</v>
      </c>
      <c r="K36320" s="6" t="s">
        <v>18707</v>
      </c>
      <c r="L36320" s="6">
        <v>1.25</v>
      </c>
      <c r="M36320" s="6">
        <v>1.25</v>
      </c>
      <c r="N36320" s="6">
        <v>12</v>
      </c>
      <c r="O36320" s="6">
        <v>118.3</v>
      </c>
      <c r="P36320" s="6">
        <v>118.3</v>
      </c>
      <c r="Q36320" s="6" t="s">
        <v>202</v>
      </c>
      <c r="R36320" s="7" t="s">
        <v>201</v>
      </c>
      <c r="S36320" s="7" t="s">
        <v>202</v>
      </c>
      <c r="T36320" s="36" t="str">
        <f>HYPERLINK("#"&amp;"'Extraction complète'!C"&amp;(MATCH(F36320,VGQ_ActiviteSTD[Bt No],0)+1),"Détail du BT")</f>
        <v>Détail du BT</v>
      </c>
    </row>
    <row r="36321" spans="1:20" hidden="1" x14ac:dyDescent="0.25">
      <c r="A36321" s="7" t="s">
        <v>1543</v>
      </c>
      <c r="B36321" s="7" t="s">
        <v>1332</v>
      </c>
      <c r="C36321" s="7" t="s">
        <v>1180</v>
      </c>
      <c r="D36321" s="7" t="s">
        <v>1191</v>
      </c>
      <c r="E36321" s="7" t="s">
        <v>25</v>
      </c>
      <c r="F36321" s="6">
        <v>2262813</v>
      </c>
      <c r="G36321" s="7" t="s">
        <v>1545</v>
      </c>
      <c r="H36321" s="6">
        <v>2023</v>
      </c>
      <c r="I36321" s="7" t="s">
        <v>16109</v>
      </c>
      <c r="J36321" s="6">
        <v>1.25</v>
      </c>
      <c r="K36321" s="6" t="s">
        <v>18707</v>
      </c>
      <c r="L36321" s="6">
        <v>1.25</v>
      </c>
      <c r="M36321" s="6">
        <v>1.25</v>
      </c>
      <c r="N36321" s="6">
        <v>28.89</v>
      </c>
      <c r="O36321" s="6">
        <v>161.76</v>
      </c>
      <c r="P36321" s="6">
        <v>161.76499999999999</v>
      </c>
      <c r="Q36321" s="6" t="s">
        <v>202</v>
      </c>
      <c r="R36321" s="7" t="s">
        <v>201</v>
      </c>
      <c r="S36321" s="7" t="s">
        <v>202</v>
      </c>
      <c r="T36321" s="36" t="str">
        <f>HYPERLINK("#"&amp;"'Extraction complète'!C"&amp;(MATCH(F36321,VGQ_ActiviteSTD[Bt No],0)+1),"Détail du BT")</f>
        <v>Détail du BT</v>
      </c>
    </row>
    <row r="36322" spans="1:20" hidden="1" x14ac:dyDescent="0.25">
      <c r="A36322" s="7" t="s">
        <v>285</v>
      </c>
      <c r="B36322" s="7" t="s">
        <v>168</v>
      </c>
      <c r="C36322" s="7" t="s">
        <v>1180</v>
      </c>
      <c r="D36322" s="7" t="s">
        <v>1185</v>
      </c>
      <c r="E36322" s="7" t="s">
        <v>25</v>
      </c>
      <c r="F36322" s="6">
        <v>2262873</v>
      </c>
      <c r="G36322" s="7" t="s">
        <v>1604</v>
      </c>
      <c r="H36322" s="6">
        <v>2023</v>
      </c>
      <c r="I36322" s="7" t="s">
        <v>16107</v>
      </c>
      <c r="J36322" s="6">
        <v>1.25</v>
      </c>
      <c r="K36322" s="6" t="s">
        <v>18707</v>
      </c>
      <c r="L36322" s="6">
        <v>1.25</v>
      </c>
      <c r="M36322" s="6">
        <v>1.25</v>
      </c>
      <c r="N36322" s="6">
        <v>8</v>
      </c>
      <c r="O36322" s="6">
        <v>140.88</v>
      </c>
      <c r="P36322" s="6">
        <v>140.875</v>
      </c>
      <c r="Q36322" s="6" t="s">
        <v>202</v>
      </c>
      <c r="R36322" s="7" t="s">
        <v>201</v>
      </c>
      <c r="S36322" s="7" t="s">
        <v>202</v>
      </c>
      <c r="T36322" s="36" t="str">
        <f>HYPERLINK("#"&amp;"'Extraction complète'!C"&amp;(MATCH(F36322,VGQ_ActiviteSTD[Bt No],0)+1),"Détail du BT")</f>
        <v>Détail du BT</v>
      </c>
    </row>
    <row r="36323" spans="1:20" hidden="1" x14ac:dyDescent="0.25">
      <c r="A36323" s="7" t="s">
        <v>1543</v>
      </c>
      <c r="B36323" s="7" t="s">
        <v>168</v>
      </c>
      <c r="C36323" s="7" t="s">
        <v>1180</v>
      </c>
      <c r="D36323" s="7" t="s">
        <v>1185</v>
      </c>
      <c r="E36323" s="7" t="s">
        <v>25</v>
      </c>
      <c r="F36323" s="6">
        <v>2262878</v>
      </c>
      <c r="G36323" s="7" t="s">
        <v>1604</v>
      </c>
      <c r="H36323" s="6">
        <v>2023</v>
      </c>
      <c r="I36323" s="7" t="s">
        <v>464</v>
      </c>
      <c r="J36323" s="6">
        <v>1</v>
      </c>
      <c r="K36323" s="6" t="s">
        <v>18707</v>
      </c>
      <c r="L36323" s="6">
        <v>1.25</v>
      </c>
      <c r="M36323" s="6">
        <v>1.25</v>
      </c>
      <c r="N36323" s="6">
        <v>18.649999999999999</v>
      </c>
      <c r="O36323" s="6">
        <v>124.95</v>
      </c>
      <c r="P36323" s="6">
        <v>124.95</v>
      </c>
      <c r="Q36323" s="6" t="s">
        <v>202</v>
      </c>
      <c r="R36323" s="7" t="s">
        <v>201</v>
      </c>
      <c r="S36323" s="7" t="s">
        <v>202</v>
      </c>
      <c r="T36323" s="36" t="str">
        <f>HYPERLINK("#"&amp;"'Extraction complète'!C"&amp;(MATCH(F36323,VGQ_ActiviteSTD[Bt No],0)+1),"Détail du BT")</f>
        <v>Détail du BT</v>
      </c>
    </row>
    <row r="36324" spans="1:20" hidden="1" x14ac:dyDescent="0.25">
      <c r="A36324" s="7" t="s">
        <v>285</v>
      </c>
      <c r="B36324" s="7" t="s">
        <v>168</v>
      </c>
      <c r="C36324" s="7" t="s">
        <v>1180</v>
      </c>
      <c r="D36324" s="7" t="s">
        <v>1185</v>
      </c>
      <c r="E36324" s="7" t="s">
        <v>25</v>
      </c>
      <c r="F36324" s="6">
        <v>2262886</v>
      </c>
      <c r="G36324" s="7" t="s">
        <v>1604</v>
      </c>
      <c r="H36324" s="6">
        <v>2023</v>
      </c>
      <c r="I36324" s="7" t="s">
        <v>16107</v>
      </c>
      <c r="J36324" s="6">
        <v>1.25</v>
      </c>
      <c r="K36324" s="6" t="s">
        <v>18707</v>
      </c>
      <c r="L36324" s="6">
        <v>1.25</v>
      </c>
      <c r="M36324" s="6">
        <v>1.25</v>
      </c>
      <c r="N36324" s="6">
        <v>0</v>
      </c>
      <c r="O36324" s="6">
        <v>132.88</v>
      </c>
      <c r="P36324" s="6">
        <v>132.875</v>
      </c>
      <c r="Q36324" s="6" t="s">
        <v>202</v>
      </c>
      <c r="R36324" s="7" t="s">
        <v>201</v>
      </c>
      <c r="S36324" s="7" t="s">
        <v>202</v>
      </c>
      <c r="T36324" s="36" t="str">
        <f>HYPERLINK("#"&amp;"'Extraction complète'!C"&amp;(MATCH(F36324,VGQ_ActiviteSTD[Bt No],0)+1),"Détail du BT")</f>
        <v>Détail du BT</v>
      </c>
    </row>
    <row r="36325" spans="1:20" hidden="1" x14ac:dyDescent="0.25">
      <c r="A36325" s="7" t="s">
        <v>297</v>
      </c>
      <c r="B36325" s="7" t="s">
        <v>119</v>
      </c>
      <c r="C36325" s="7" t="s">
        <v>1180</v>
      </c>
      <c r="D36325" s="7" t="s">
        <v>1181</v>
      </c>
      <c r="E36325" s="7" t="s">
        <v>25</v>
      </c>
      <c r="F36325" s="6">
        <v>2262908</v>
      </c>
      <c r="G36325" s="7" t="s">
        <v>1604</v>
      </c>
      <c r="H36325" s="6">
        <v>2023</v>
      </c>
      <c r="I36325" s="7" t="s">
        <v>16178</v>
      </c>
      <c r="J36325" s="6">
        <v>1</v>
      </c>
      <c r="K36325" s="6">
        <v>1</v>
      </c>
      <c r="L36325" s="6">
        <v>0.75</v>
      </c>
      <c r="M36325" s="6">
        <v>0.75</v>
      </c>
      <c r="N36325" s="6">
        <v>0</v>
      </c>
      <c r="O36325" s="6">
        <v>106.3</v>
      </c>
      <c r="P36325" s="6">
        <v>106.3</v>
      </c>
      <c r="Q36325" s="6" t="s">
        <v>201</v>
      </c>
      <c r="R36325" s="7" t="s">
        <v>201</v>
      </c>
      <c r="S36325" s="7" t="s">
        <v>201</v>
      </c>
      <c r="T36325" s="36" t="str">
        <f>HYPERLINK("#"&amp;"'Extraction complète'!C"&amp;(MATCH(F36325,VGQ_ActiviteSTD[Bt No],0)+1),"Détail du BT")</f>
        <v>Détail du BT</v>
      </c>
    </row>
    <row r="36326" spans="1:20" hidden="1" x14ac:dyDescent="0.25">
      <c r="A36326" s="7" t="s">
        <v>285</v>
      </c>
      <c r="B36326" s="7" t="s">
        <v>117</v>
      </c>
      <c r="C36326" s="7" t="s">
        <v>1177</v>
      </c>
      <c r="D36326" s="7" t="s">
        <v>1188</v>
      </c>
      <c r="E36326" s="7" t="s">
        <v>25</v>
      </c>
      <c r="F36326" s="6">
        <v>2262914</v>
      </c>
      <c r="G36326" s="7" t="s">
        <v>1545</v>
      </c>
      <c r="H36326" s="6">
        <v>2023</v>
      </c>
      <c r="I36326" s="7" t="s">
        <v>16140</v>
      </c>
      <c r="J36326" s="6">
        <v>1.25</v>
      </c>
      <c r="K36326" s="6" t="s">
        <v>18707</v>
      </c>
      <c r="L36326" s="6">
        <v>1.25</v>
      </c>
      <c r="M36326" s="6">
        <v>1.25</v>
      </c>
      <c r="N36326" s="6">
        <v>0</v>
      </c>
      <c r="O36326" s="6">
        <v>132.88</v>
      </c>
      <c r="P36326" s="6">
        <v>132.875</v>
      </c>
      <c r="Q36326" s="6" t="s">
        <v>202</v>
      </c>
      <c r="R36326" s="7" t="s">
        <v>201</v>
      </c>
      <c r="S36326" s="7" t="s">
        <v>202</v>
      </c>
      <c r="T36326" s="36" t="str">
        <f>HYPERLINK("#"&amp;"'Extraction complète'!C"&amp;(MATCH(F36326,VGQ_ActiviteSTD[Bt No],0)+1),"Détail du BT")</f>
        <v>Détail du BT</v>
      </c>
    </row>
    <row r="36327" spans="1:20" hidden="1" x14ac:dyDescent="0.25">
      <c r="A36327" s="7" t="s">
        <v>1543</v>
      </c>
      <c r="B36327" s="7" t="s">
        <v>133</v>
      </c>
      <c r="C36327" s="7" t="s">
        <v>1177</v>
      </c>
      <c r="D36327" s="7" t="s">
        <v>1178</v>
      </c>
      <c r="E36327" s="7" t="s">
        <v>25</v>
      </c>
      <c r="F36327" s="6">
        <v>2262935</v>
      </c>
      <c r="G36327" s="7" t="s">
        <v>1604</v>
      </c>
      <c r="H36327" s="6">
        <v>2023</v>
      </c>
      <c r="I36327" s="7" t="s">
        <v>766</v>
      </c>
      <c r="J36327" s="6">
        <v>1.5</v>
      </c>
      <c r="K36327" s="6" t="s">
        <v>18707</v>
      </c>
      <c r="L36327" s="6">
        <v>1.25</v>
      </c>
      <c r="M36327" s="6">
        <v>1.25</v>
      </c>
      <c r="N36327" s="6">
        <v>31.72</v>
      </c>
      <c r="O36327" s="6">
        <v>191.17</v>
      </c>
      <c r="P36327" s="6">
        <v>191.17</v>
      </c>
      <c r="Q36327" s="6" t="s">
        <v>201</v>
      </c>
      <c r="R36327" s="7" t="s">
        <v>201</v>
      </c>
      <c r="S36327" s="7" t="s">
        <v>202</v>
      </c>
      <c r="T36327" s="36" t="str">
        <f>HYPERLINK("#"&amp;"'Extraction complète'!C"&amp;(MATCH(F36327,VGQ_ActiviteSTD[Bt No],0)+1),"Détail du BT")</f>
        <v>Détail du BT</v>
      </c>
    </row>
    <row r="36328" spans="1:20" hidden="1" x14ac:dyDescent="0.25">
      <c r="A36328" s="7" t="s">
        <v>1543</v>
      </c>
      <c r="B36328" s="7" t="s">
        <v>71</v>
      </c>
      <c r="C36328" s="7" t="s">
        <v>1177</v>
      </c>
      <c r="D36328" s="7" t="s">
        <v>1178</v>
      </c>
      <c r="E36328" s="7" t="s">
        <v>25</v>
      </c>
      <c r="F36328" s="6">
        <v>2262951</v>
      </c>
      <c r="G36328" s="7" t="s">
        <v>1545</v>
      </c>
      <c r="H36328" s="6">
        <v>2023</v>
      </c>
      <c r="I36328" s="7" t="s">
        <v>436</v>
      </c>
      <c r="J36328" s="6">
        <v>1.25</v>
      </c>
      <c r="K36328" s="6" t="s">
        <v>18707</v>
      </c>
      <c r="L36328" s="6">
        <v>1.25</v>
      </c>
      <c r="M36328" s="6">
        <v>1.25</v>
      </c>
      <c r="N36328" s="6">
        <v>31.12</v>
      </c>
      <c r="O36328" s="6">
        <v>163.99</v>
      </c>
      <c r="P36328" s="6">
        <v>163.995</v>
      </c>
      <c r="Q36328" s="6" t="s">
        <v>202</v>
      </c>
      <c r="R36328" s="7" t="s">
        <v>201</v>
      </c>
      <c r="S36328" s="7" t="s">
        <v>202</v>
      </c>
      <c r="T36328" s="36" t="str">
        <f>HYPERLINK("#"&amp;"'Extraction complète'!C"&amp;(MATCH(F36328,VGQ_ActiviteSTD[Bt No],0)+1),"Détail du BT")</f>
        <v>Détail du BT</v>
      </c>
    </row>
    <row r="36329" spans="1:20" hidden="1" x14ac:dyDescent="0.25">
      <c r="A36329" s="7" t="s">
        <v>289</v>
      </c>
      <c r="B36329" s="7" t="s">
        <v>71</v>
      </c>
      <c r="C36329" s="7" t="s">
        <v>1177</v>
      </c>
      <c r="D36329" s="7" t="s">
        <v>1178</v>
      </c>
      <c r="E36329" s="7" t="s">
        <v>25</v>
      </c>
      <c r="F36329" s="6">
        <v>2262964</v>
      </c>
      <c r="G36329" s="7" t="s">
        <v>1604</v>
      </c>
      <c r="H36329" s="6">
        <v>2023</v>
      </c>
      <c r="I36329" s="7" t="s">
        <v>498</v>
      </c>
      <c r="J36329" s="6">
        <v>0.75</v>
      </c>
      <c r="K36329" s="6" t="s">
        <v>18707</v>
      </c>
      <c r="L36329" s="6">
        <v>1</v>
      </c>
      <c r="M36329" s="6">
        <v>1</v>
      </c>
      <c r="N36329" s="6">
        <v>0</v>
      </c>
      <c r="O36329" s="6">
        <v>79.73</v>
      </c>
      <c r="P36329" s="6">
        <v>79.724999999999994</v>
      </c>
      <c r="Q36329" s="6" t="s">
        <v>202</v>
      </c>
      <c r="R36329" s="7" t="s">
        <v>201</v>
      </c>
      <c r="S36329" s="7" t="s">
        <v>202</v>
      </c>
      <c r="T36329" s="36" t="str">
        <f>HYPERLINK("#"&amp;"'Extraction complète'!C"&amp;(MATCH(F36329,VGQ_ActiviteSTD[Bt No],0)+1),"Détail du BT")</f>
        <v>Détail du BT</v>
      </c>
    </row>
    <row r="36330" spans="1:20" hidden="1" x14ac:dyDescent="0.25">
      <c r="A36330" s="7" t="s">
        <v>285</v>
      </c>
      <c r="B36330" s="7" t="s">
        <v>58</v>
      </c>
      <c r="C36330" s="7" t="s">
        <v>1177</v>
      </c>
      <c r="D36330" s="7" t="s">
        <v>1183</v>
      </c>
      <c r="E36330" s="7" t="s">
        <v>25</v>
      </c>
      <c r="F36330" s="6">
        <v>2262985</v>
      </c>
      <c r="G36330" s="7" t="s">
        <v>1604</v>
      </c>
      <c r="H36330" s="6">
        <v>2023</v>
      </c>
      <c r="I36330" s="7" t="s">
        <v>454</v>
      </c>
      <c r="J36330" s="6">
        <v>1.25</v>
      </c>
      <c r="K36330" s="6" t="s">
        <v>18707</v>
      </c>
      <c r="L36330" s="6">
        <v>1.25</v>
      </c>
      <c r="M36330" s="6">
        <v>1.25</v>
      </c>
      <c r="N36330" s="6">
        <v>0</v>
      </c>
      <c r="O36330" s="6">
        <v>132.88</v>
      </c>
      <c r="P36330" s="6">
        <v>132.875</v>
      </c>
      <c r="Q36330" s="6" t="s">
        <v>202</v>
      </c>
      <c r="R36330" s="7" t="s">
        <v>201</v>
      </c>
      <c r="S36330" s="7" t="s">
        <v>202</v>
      </c>
      <c r="T36330" s="36" t="str">
        <f>HYPERLINK("#"&amp;"'Extraction complète'!C"&amp;(MATCH(F36330,VGQ_ActiviteSTD[Bt No],0)+1),"Détail du BT")</f>
        <v>Détail du BT</v>
      </c>
    </row>
    <row r="36331" spans="1:20" hidden="1" x14ac:dyDescent="0.25">
      <c r="A36331" s="7" t="s">
        <v>1543</v>
      </c>
      <c r="B36331" s="7" t="s">
        <v>58</v>
      </c>
      <c r="C36331" s="7" t="s">
        <v>1177</v>
      </c>
      <c r="D36331" s="7" t="s">
        <v>1183</v>
      </c>
      <c r="E36331" s="7" t="s">
        <v>25</v>
      </c>
      <c r="F36331" s="6">
        <v>2262985</v>
      </c>
      <c r="G36331" s="7" t="s">
        <v>1604</v>
      </c>
      <c r="H36331" s="6">
        <v>2023</v>
      </c>
      <c r="I36331" s="7" t="s">
        <v>454</v>
      </c>
      <c r="J36331" s="6">
        <v>1.25</v>
      </c>
      <c r="K36331" s="6" t="s">
        <v>18707</v>
      </c>
      <c r="L36331" s="6">
        <v>1.25</v>
      </c>
      <c r="M36331" s="6">
        <v>1.25</v>
      </c>
      <c r="N36331" s="6">
        <v>69.38</v>
      </c>
      <c r="O36331" s="6">
        <v>202.26</v>
      </c>
      <c r="P36331" s="6">
        <v>202.255</v>
      </c>
      <c r="Q36331" s="6" t="s">
        <v>202</v>
      </c>
      <c r="R36331" s="7" t="s">
        <v>201</v>
      </c>
      <c r="S36331" s="7" t="s">
        <v>202</v>
      </c>
      <c r="T36331" s="36" t="str">
        <f>HYPERLINK("#"&amp;"'Extraction complète'!C"&amp;(MATCH(F36331,VGQ_ActiviteSTD[Bt No],0)+1),"Détail du BT")</f>
        <v>Détail du BT</v>
      </c>
    </row>
    <row r="36332" spans="1:20" hidden="1" x14ac:dyDescent="0.25">
      <c r="A36332" s="7" t="s">
        <v>1543</v>
      </c>
      <c r="B36332" s="7" t="s">
        <v>33</v>
      </c>
      <c r="C36332" s="7" t="s">
        <v>1180</v>
      </c>
      <c r="D36332" s="7" t="s">
        <v>1194</v>
      </c>
      <c r="E36332" s="7" t="s">
        <v>25</v>
      </c>
      <c r="F36332" s="6">
        <v>2262998</v>
      </c>
      <c r="G36332" s="7" t="s">
        <v>1604</v>
      </c>
      <c r="H36332" s="6">
        <v>2023</v>
      </c>
      <c r="I36332" s="7" t="s">
        <v>16057</v>
      </c>
      <c r="J36332" s="6">
        <v>1.5</v>
      </c>
      <c r="K36332" s="6" t="s">
        <v>18707</v>
      </c>
      <c r="L36332" s="6">
        <v>1.25</v>
      </c>
      <c r="M36332" s="6">
        <v>1.25</v>
      </c>
      <c r="N36332" s="6">
        <v>22.09</v>
      </c>
      <c r="O36332" s="6">
        <v>181.54</v>
      </c>
      <c r="P36332" s="6">
        <v>181.54</v>
      </c>
      <c r="Q36332" s="6" t="s">
        <v>201</v>
      </c>
      <c r="R36332" s="7" t="s">
        <v>201</v>
      </c>
      <c r="S36332" s="7" t="s">
        <v>202</v>
      </c>
      <c r="T36332" s="36" t="str">
        <f>HYPERLINK("#"&amp;"'Extraction complète'!C"&amp;(MATCH(F36332,VGQ_ActiviteSTD[Bt No],0)+1),"Détail du BT")</f>
        <v>Détail du BT</v>
      </c>
    </row>
    <row r="36333" spans="1:20" hidden="1" x14ac:dyDescent="0.25">
      <c r="A36333" s="7" t="s">
        <v>1544</v>
      </c>
      <c r="B36333" s="7" t="s">
        <v>33</v>
      </c>
      <c r="C36333" s="7" t="s">
        <v>1180</v>
      </c>
      <c r="D36333" s="7" t="s">
        <v>1194</v>
      </c>
      <c r="E36333" s="7" t="s">
        <v>25</v>
      </c>
      <c r="F36333" s="6">
        <v>2263003</v>
      </c>
      <c r="G36333" s="7" t="s">
        <v>1604</v>
      </c>
      <c r="H36333" s="6">
        <v>2023</v>
      </c>
      <c r="I36333" s="7" t="s">
        <v>16057</v>
      </c>
      <c r="J36333" s="6">
        <v>1.5</v>
      </c>
      <c r="K36333" s="6" t="s">
        <v>18707</v>
      </c>
      <c r="L36333" s="6">
        <v>1.25</v>
      </c>
      <c r="M36333" s="6">
        <v>1.25</v>
      </c>
      <c r="N36333" s="6">
        <v>0</v>
      </c>
      <c r="O36333" s="6">
        <v>159.44999999999999</v>
      </c>
      <c r="P36333" s="6">
        <v>159.44999999999999</v>
      </c>
      <c r="Q36333" s="6" t="s">
        <v>201</v>
      </c>
      <c r="R36333" s="7" t="s">
        <v>201</v>
      </c>
      <c r="S36333" s="7" t="s">
        <v>201</v>
      </c>
      <c r="T36333" s="36" t="str">
        <f>HYPERLINK("#"&amp;"'Extraction complète'!C"&amp;(MATCH(F36333,VGQ_ActiviteSTD[Bt No],0)+1),"Détail du BT")</f>
        <v>Détail du BT</v>
      </c>
    </row>
    <row r="36334" spans="1:20" hidden="1" x14ac:dyDescent="0.25">
      <c r="A36334" s="7" t="s">
        <v>285</v>
      </c>
      <c r="B36334" s="7" t="s">
        <v>53</v>
      </c>
      <c r="C36334" s="7" t="s">
        <v>1177</v>
      </c>
      <c r="D36334" s="7" t="s">
        <v>1196</v>
      </c>
      <c r="E36334" s="7" t="s">
        <v>25</v>
      </c>
      <c r="F36334" s="6">
        <v>2263044</v>
      </c>
      <c r="G36334" s="7" t="s">
        <v>1604</v>
      </c>
      <c r="H36334" s="6">
        <v>2023</v>
      </c>
      <c r="I36334" s="7" t="s">
        <v>16095</v>
      </c>
      <c r="J36334" s="6">
        <v>1.5</v>
      </c>
      <c r="K36334" s="6" t="s">
        <v>18707</v>
      </c>
      <c r="L36334" s="6">
        <v>1.25</v>
      </c>
      <c r="M36334" s="6">
        <v>1.25</v>
      </c>
      <c r="N36334" s="6">
        <v>202.63</v>
      </c>
      <c r="O36334" s="6">
        <v>362.08</v>
      </c>
      <c r="P36334" s="6">
        <v>362.08</v>
      </c>
      <c r="Q36334" s="6" t="s">
        <v>201</v>
      </c>
      <c r="R36334" s="7" t="s">
        <v>201</v>
      </c>
      <c r="S36334" s="7" t="s">
        <v>202</v>
      </c>
      <c r="T36334" s="36" t="str">
        <f>HYPERLINK("#"&amp;"'Extraction complète'!C"&amp;(MATCH(F36334,VGQ_ActiviteSTD[Bt No],0)+1),"Détail du BT")</f>
        <v>Détail du BT</v>
      </c>
    </row>
    <row r="36335" spans="1:20" hidden="1" x14ac:dyDescent="0.25">
      <c r="A36335" s="7" t="s">
        <v>289</v>
      </c>
      <c r="B36335" s="7" t="s">
        <v>171</v>
      </c>
      <c r="C36335" s="7" t="s">
        <v>1180</v>
      </c>
      <c r="D36335" s="7" t="s">
        <v>1190</v>
      </c>
      <c r="E36335" s="7" t="s">
        <v>25</v>
      </c>
      <c r="F36335" s="6">
        <v>2263098</v>
      </c>
      <c r="G36335" s="7" t="s">
        <v>2454</v>
      </c>
      <c r="H36335" s="6">
        <v>2023</v>
      </c>
      <c r="I36335" s="7" t="s">
        <v>455</v>
      </c>
      <c r="J36335" s="6">
        <v>0.75</v>
      </c>
      <c r="K36335" s="6" t="s">
        <v>18707</v>
      </c>
      <c r="L36335" s="6">
        <v>1</v>
      </c>
      <c r="M36335" s="6">
        <v>1</v>
      </c>
      <c r="N36335" s="6">
        <v>0</v>
      </c>
      <c r="O36335" s="6">
        <v>79.73</v>
      </c>
      <c r="P36335" s="6">
        <v>79.724999999999994</v>
      </c>
      <c r="Q36335" s="6" t="s">
        <v>202</v>
      </c>
      <c r="R36335" s="7" t="s">
        <v>201</v>
      </c>
      <c r="S36335" s="7" t="s">
        <v>202</v>
      </c>
      <c r="T36335" s="36" t="str">
        <f>HYPERLINK("#"&amp;"'Extraction complète'!C"&amp;(MATCH(F36335,VGQ_ActiviteSTD[Bt No],0)+1),"Détail du BT")</f>
        <v>Détail du BT</v>
      </c>
    </row>
    <row r="36336" spans="1:20" hidden="1" x14ac:dyDescent="0.25">
      <c r="A36336" s="7" t="s">
        <v>1543</v>
      </c>
      <c r="B36336" s="7" t="s">
        <v>68</v>
      </c>
      <c r="C36336" s="7" t="s">
        <v>1177</v>
      </c>
      <c r="D36336" s="7" t="s">
        <v>1189</v>
      </c>
      <c r="E36336" s="7" t="s">
        <v>25</v>
      </c>
      <c r="F36336" s="6">
        <v>2263113</v>
      </c>
      <c r="G36336" s="7" t="s">
        <v>1604</v>
      </c>
      <c r="H36336" s="6">
        <v>2023</v>
      </c>
      <c r="I36336" s="7" t="s">
        <v>440</v>
      </c>
      <c r="J36336" s="6">
        <v>1</v>
      </c>
      <c r="K36336" s="6" t="s">
        <v>18707</v>
      </c>
      <c r="L36336" s="6">
        <v>1.25</v>
      </c>
      <c r="M36336" s="6">
        <v>1.25</v>
      </c>
      <c r="N36336" s="6">
        <v>24.11</v>
      </c>
      <c r="O36336" s="6">
        <v>130.41</v>
      </c>
      <c r="P36336" s="6">
        <v>130.41</v>
      </c>
      <c r="Q36336" s="6" t="s">
        <v>202</v>
      </c>
      <c r="R36336" s="7" t="s">
        <v>201</v>
      </c>
      <c r="S36336" s="7" t="s">
        <v>202</v>
      </c>
      <c r="T36336" s="36" t="str">
        <f>HYPERLINK("#"&amp;"'Extraction complète'!C"&amp;(MATCH(F36336,VGQ_ActiviteSTD[Bt No],0)+1),"Détail du BT")</f>
        <v>Détail du BT</v>
      </c>
    </row>
    <row r="36337" spans="1:20" hidden="1" x14ac:dyDescent="0.25">
      <c r="A36337" s="7" t="s">
        <v>285</v>
      </c>
      <c r="B36337" s="7" t="s">
        <v>171</v>
      </c>
      <c r="C36337" s="7" t="s">
        <v>1180</v>
      </c>
      <c r="D36337" s="7" t="s">
        <v>1190</v>
      </c>
      <c r="E36337" s="7" t="s">
        <v>25</v>
      </c>
      <c r="F36337" s="6">
        <v>2263122</v>
      </c>
      <c r="G36337" s="7" t="s">
        <v>1545</v>
      </c>
      <c r="H36337" s="6">
        <v>2023</v>
      </c>
      <c r="I36337" s="7" t="s">
        <v>455</v>
      </c>
      <c r="J36337" s="6">
        <v>1.25</v>
      </c>
      <c r="K36337" s="6" t="s">
        <v>18707</v>
      </c>
      <c r="L36337" s="6">
        <v>1.25</v>
      </c>
      <c r="M36337" s="6">
        <v>1.25</v>
      </c>
      <c r="N36337" s="6">
        <v>0</v>
      </c>
      <c r="O36337" s="6">
        <v>132.88</v>
      </c>
      <c r="P36337" s="6">
        <v>132.875</v>
      </c>
      <c r="Q36337" s="6" t="s">
        <v>202</v>
      </c>
      <c r="R36337" s="7" t="s">
        <v>201</v>
      </c>
      <c r="S36337" s="7" t="s">
        <v>202</v>
      </c>
      <c r="T36337" s="36" t="str">
        <f>HYPERLINK("#"&amp;"'Extraction complète'!C"&amp;(MATCH(F36337,VGQ_ActiviteSTD[Bt No],0)+1),"Détail du BT")</f>
        <v>Détail du BT</v>
      </c>
    </row>
    <row r="36338" spans="1:20" hidden="1" x14ac:dyDescent="0.25">
      <c r="A36338" s="7" t="s">
        <v>285</v>
      </c>
      <c r="B36338" s="7" t="s">
        <v>33</v>
      </c>
      <c r="C36338" s="7" t="s">
        <v>1180</v>
      </c>
      <c r="D36338" s="7" t="s">
        <v>1194</v>
      </c>
      <c r="E36338" s="7" t="s">
        <v>25</v>
      </c>
      <c r="F36338" s="6">
        <v>2263149</v>
      </c>
      <c r="G36338" s="7" t="s">
        <v>1604</v>
      </c>
      <c r="H36338" s="6">
        <v>2023</v>
      </c>
      <c r="I36338" s="7" t="s">
        <v>460</v>
      </c>
      <c r="J36338" s="6">
        <v>1</v>
      </c>
      <c r="K36338" s="6" t="s">
        <v>18707</v>
      </c>
      <c r="L36338" s="6">
        <v>1.25</v>
      </c>
      <c r="M36338" s="6">
        <v>1.25</v>
      </c>
      <c r="N36338" s="6">
        <v>0</v>
      </c>
      <c r="O36338" s="6">
        <v>106.3</v>
      </c>
      <c r="P36338" s="6">
        <v>106.3</v>
      </c>
      <c r="Q36338" s="6" t="s">
        <v>202</v>
      </c>
      <c r="R36338" s="7" t="s">
        <v>201</v>
      </c>
      <c r="S36338" s="7" t="s">
        <v>202</v>
      </c>
      <c r="T36338" s="36" t="str">
        <f>HYPERLINK("#"&amp;"'Extraction complète'!C"&amp;(MATCH(F36338,VGQ_ActiviteSTD[Bt No],0)+1),"Détail du BT")</f>
        <v>Détail du BT</v>
      </c>
    </row>
    <row r="36339" spans="1:20" hidden="1" x14ac:dyDescent="0.25">
      <c r="A36339" s="7" t="s">
        <v>1544</v>
      </c>
      <c r="B36339" s="7" t="s">
        <v>33</v>
      </c>
      <c r="C36339" s="7" t="s">
        <v>1180</v>
      </c>
      <c r="D36339" s="7" t="s">
        <v>1194</v>
      </c>
      <c r="E36339" s="7" t="s">
        <v>25</v>
      </c>
      <c r="F36339" s="6">
        <v>2263149</v>
      </c>
      <c r="G36339" s="7" t="s">
        <v>1604</v>
      </c>
      <c r="H36339" s="6">
        <v>2023</v>
      </c>
      <c r="I36339" s="7" t="s">
        <v>460</v>
      </c>
      <c r="J36339" s="6">
        <v>1</v>
      </c>
      <c r="K36339" s="6" t="s">
        <v>18707</v>
      </c>
      <c r="L36339" s="6">
        <v>1.25</v>
      </c>
      <c r="M36339" s="6">
        <v>1.25</v>
      </c>
      <c r="N36339" s="6">
        <v>0</v>
      </c>
      <c r="O36339" s="6">
        <v>106.3</v>
      </c>
      <c r="P36339" s="6">
        <v>106.3</v>
      </c>
      <c r="Q36339" s="6" t="s">
        <v>202</v>
      </c>
      <c r="R36339" s="7" t="s">
        <v>201</v>
      </c>
      <c r="S36339" s="7" t="s">
        <v>201</v>
      </c>
      <c r="T36339" s="36" t="str">
        <f>HYPERLINK("#"&amp;"'Extraction complète'!C"&amp;(MATCH(F36339,VGQ_ActiviteSTD[Bt No],0)+1),"Détail du BT")</f>
        <v>Détail du BT</v>
      </c>
    </row>
    <row r="36340" spans="1:20" hidden="1" x14ac:dyDescent="0.25">
      <c r="A36340" s="7" t="s">
        <v>1543</v>
      </c>
      <c r="B36340" s="7" t="s">
        <v>152</v>
      </c>
      <c r="C36340" s="7" t="s">
        <v>1177</v>
      </c>
      <c r="D36340" s="7" t="s">
        <v>1195</v>
      </c>
      <c r="E36340" s="7" t="s">
        <v>25</v>
      </c>
      <c r="F36340" s="6">
        <v>2263159</v>
      </c>
      <c r="G36340" s="7" t="s">
        <v>1604</v>
      </c>
      <c r="H36340" s="6">
        <v>2023</v>
      </c>
      <c r="I36340" s="7" t="s">
        <v>771</v>
      </c>
      <c r="J36340" s="6">
        <v>1.25</v>
      </c>
      <c r="K36340" s="6" t="s">
        <v>18707</v>
      </c>
      <c r="L36340" s="6">
        <v>1.25</v>
      </c>
      <c r="M36340" s="6">
        <v>1.25</v>
      </c>
      <c r="N36340" s="6">
        <v>29.8</v>
      </c>
      <c r="O36340" s="6">
        <v>162.68</v>
      </c>
      <c r="P36340" s="6">
        <v>162.67500000000001</v>
      </c>
      <c r="Q36340" s="6" t="s">
        <v>202</v>
      </c>
      <c r="R36340" s="7" t="s">
        <v>201</v>
      </c>
      <c r="S36340" s="7" t="s">
        <v>202</v>
      </c>
      <c r="T36340" s="36" t="str">
        <f>HYPERLINK("#"&amp;"'Extraction complète'!C"&amp;(MATCH(F36340,VGQ_ActiviteSTD[Bt No],0)+1),"Détail du BT")</f>
        <v>Détail du BT</v>
      </c>
    </row>
    <row r="36341" spans="1:20" hidden="1" x14ac:dyDescent="0.25">
      <c r="A36341" s="7" t="s">
        <v>1543</v>
      </c>
      <c r="B36341" s="7" t="s">
        <v>152</v>
      </c>
      <c r="C36341" s="7" t="s">
        <v>1177</v>
      </c>
      <c r="D36341" s="7" t="s">
        <v>1195</v>
      </c>
      <c r="E36341" s="7" t="s">
        <v>25</v>
      </c>
      <c r="F36341" s="6">
        <v>2263170</v>
      </c>
      <c r="G36341" s="7" t="s">
        <v>1604</v>
      </c>
      <c r="H36341" s="6">
        <v>2023</v>
      </c>
      <c r="I36341" s="7" t="s">
        <v>771</v>
      </c>
      <c r="J36341" s="6">
        <v>1.25</v>
      </c>
      <c r="K36341" s="6" t="s">
        <v>18707</v>
      </c>
      <c r="L36341" s="6">
        <v>1.25</v>
      </c>
      <c r="M36341" s="6">
        <v>1.25</v>
      </c>
      <c r="N36341" s="6">
        <v>30.63</v>
      </c>
      <c r="O36341" s="6">
        <v>163.5</v>
      </c>
      <c r="P36341" s="6">
        <v>163.505</v>
      </c>
      <c r="Q36341" s="6" t="s">
        <v>202</v>
      </c>
      <c r="R36341" s="7" t="s">
        <v>201</v>
      </c>
      <c r="S36341" s="7" t="s">
        <v>202</v>
      </c>
      <c r="T36341" s="36" t="str">
        <f>HYPERLINK("#"&amp;"'Extraction complète'!C"&amp;(MATCH(F36341,VGQ_ActiviteSTD[Bt No],0)+1),"Détail du BT")</f>
        <v>Détail du BT</v>
      </c>
    </row>
    <row r="36342" spans="1:20" hidden="1" x14ac:dyDescent="0.25">
      <c r="A36342" s="7" t="s">
        <v>1544</v>
      </c>
      <c r="B36342" s="7" t="s">
        <v>33</v>
      </c>
      <c r="C36342" s="7" t="s">
        <v>1180</v>
      </c>
      <c r="D36342" s="7" t="s">
        <v>1194</v>
      </c>
      <c r="E36342" s="7" t="s">
        <v>25</v>
      </c>
      <c r="F36342" s="6">
        <v>2263185</v>
      </c>
      <c r="G36342" s="7" t="s">
        <v>1604</v>
      </c>
      <c r="H36342" s="6">
        <v>2023</v>
      </c>
      <c r="I36342" s="7" t="s">
        <v>20383</v>
      </c>
      <c r="J36342" s="6">
        <v>1</v>
      </c>
      <c r="K36342" s="6" t="s">
        <v>18707</v>
      </c>
      <c r="L36342" s="6">
        <v>1.25</v>
      </c>
      <c r="M36342" s="6">
        <v>1.25</v>
      </c>
      <c r="N36342" s="6">
        <v>0</v>
      </c>
      <c r="O36342" s="6">
        <v>106.3</v>
      </c>
      <c r="P36342" s="6">
        <v>106.3</v>
      </c>
      <c r="Q36342" s="6" t="s">
        <v>202</v>
      </c>
      <c r="R36342" s="7" t="s">
        <v>201</v>
      </c>
      <c r="S36342" s="7" t="s">
        <v>201</v>
      </c>
      <c r="T36342" s="36" t="str">
        <f>HYPERLINK("#"&amp;"'Extraction complète'!C"&amp;(MATCH(F36342,VGQ_ActiviteSTD[Bt No],0)+1),"Détail du BT")</f>
        <v>Détail du BT</v>
      </c>
    </row>
    <row r="36343" spans="1:20" hidden="1" x14ac:dyDescent="0.25">
      <c r="A36343" s="7" t="s">
        <v>285</v>
      </c>
      <c r="B36343" s="7" t="s">
        <v>93</v>
      </c>
      <c r="C36343" s="7" t="s">
        <v>1177</v>
      </c>
      <c r="D36343" s="7" t="s">
        <v>1186</v>
      </c>
      <c r="E36343" s="7" t="s">
        <v>25</v>
      </c>
      <c r="F36343" s="6">
        <v>2263199</v>
      </c>
      <c r="G36343" s="7" t="s">
        <v>1604</v>
      </c>
      <c r="H36343" s="6">
        <v>2023</v>
      </c>
      <c r="I36343" s="7" t="s">
        <v>478</v>
      </c>
      <c r="J36343" s="6">
        <v>1.25</v>
      </c>
      <c r="K36343" s="6" t="s">
        <v>18707</v>
      </c>
      <c r="L36343" s="6">
        <v>1.25</v>
      </c>
      <c r="M36343" s="6">
        <v>1.25</v>
      </c>
      <c r="N36343" s="6">
        <v>0</v>
      </c>
      <c r="O36343" s="6">
        <v>132.88</v>
      </c>
      <c r="P36343" s="6">
        <v>132.875</v>
      </c>
      <c r="Q36343" s="6" t="s">
        <v>202</v>
      </c>
      <c r="R36343" s="7" t="s">
        <v>201</v>
      </c>
      <c r="S36343" s="7" t="s">
        <v>202</v>
      </c>
      <c r="T36343" s="36" t="str">
        <f>HYPERLINK("#"&amp;"'Extraction complète'!C"&amp;(MATCH(F36343,VGQ_ActiviteSTD[Bt No],0)+1),"Détail du BT")</f>
        <v>Détail du BT</v>
      </c>
    </row>
    <row r="36344" spans="1:20" hidden="1" x14ac:dyDescent="0.25">
      <c r="A36344" s="7" t="s">
        <v>1543</v>
      </c>
      <c r="B36344" s="7" t="s">
        <v>93</v>
      </c>
      <c r="C36344" s="7" t="s">
        <v>1177</v>
      </c>
      <c r="D36344" s="7" t="s">
        <v>1186</v>
      </c>
      <c r="E36344" s="7" t="s">
        <v>25</v>
      </c>
      <c r="F36344" s="6">
        <v>2263199</v>
      </c>
      <c r="G36344" s="7" t="s">
        <v>1604</v>
      </c>
      <c r="H36344" s="6">
        <v>2023</v>
      </c>
      <c r="I36344" s="7" t="s">
        <v>478</v>
      </c>
      <c r="J36344" s="6">
        <v>1.25</v>
      </c>
      <c r="K36344" s="6" t="s">
        <v>18707</v>
      </c>
      <c r="L36344" s="6">
        <v>1.25</v>
      </c>
      <c r="M36344" s="6">
        <v>1.25</v>
      </c>
      <c r="N36344" s="6">
        <v>89.54</v>
      </c>
      <c r="O36344" s="6">
        <v>222.42</v>
      </c>
      <c r="P36344" s="6">
        <v>222.41499999999999</v>
      </c>
      <c r="Q36344" s="6" t="s">
        <v>202</v>
      </c>
      <c r="R36344" s="7" t="s">
        <v>201</v>
      </c>
      <c r="S36344" s="7" t="s">
        <v>202</v>
      </c>
      <c r="T36344" s="36" t="str">
        <f>HYPERLINK("#"&amp;"'Extraction complète'!C"&amp;(MATCH(F36344,VGQ_ActiviteSTD[Bt No],0)+1),"Détail du BT")</f>
        <v>Détail du BT</v>
      </c>
    </row>
    <row r="36345" spans="1:20" hidden="1" x14ac:dyDescent="0.25">
      <c r="A36345" s="7" t="s">
        <v>285</v>
      </c>
      <c r="B36345" s="7" t="s">
        <v>71</v>
      </c>
      <c r="C36345" s="7" t="s">
        <v>1177</v>
      </c>
      <c r="D36345" s="7" t="s">
        <v>1178</v>
      </c>
      <c r="E36345" s="7" t="s">
        <v>25</v>
      </c>
      <c r="F36345" s="6">
        <v>2263209</v>
      </c>
      <c r="G36345" s="7" t="s">
        <v>1765</v>
      </c>
      <c r="H36345" s="6">
        <v>2023</v>
      </c>
      <c r="I36345" s="7" t="s">
        <v>474</v>
      </c>
      <c r="J36345" s="6">
        <v>1.25</v>
      </c>
      <c r="K36345" s="6" t="s">
        <v>18707</v>
      </c>
      <c r="L36345" s="6">
        <v>1.25</v>
      </c>
      <c r="M36345" s="6">
        <v>1.25</v>
      </c>
      <c r="N36345" s="6">
        <v>12</v>
      </c>
      <c r="O36345" s="6">
        <v>144.87</v>
      </c>
      <c r="P36345" s="6">
        <v>144.875</v>
      </c>
      <c r="Q36345" s="6" t="s">
        <v>202</v>
      </c>
      <c r="R36345" s="7" t="s">
        <v>201</v>
      </c>
      <c r="S36345" s="7" t="s">
        <v>202</v>
      </c>
      <c r="T36345" s="36" t="str">
        <f>HYPERLINK("#"&amp;"'Extraction complète'!C"&amp;(MATCH(F36345,VGQ_ActiviteSTD[Bt No],0)+1),"Détail du BT")</f>
        <v>Détail du BT</v>
      </c>
    </row>
    <row r="36346" spans="1:20" hidden="1" x14ac:dyDescent="0.25">
      <c r="A36346" s="7" t="s">
        <v>287</v>
      </c>
      <c r="B36346" s="7" t="s">
        <v>71</v>
      </c>
      <c r="C36346" s="7" t="s">
        <v>1177</v>
      </c>
      <c r="D36346" s="7" t="s">
        <v>1178</v>
      </c>
      <c r="E36346" s="7" t="s">
        <v>25</v>
      </c>
      <c r="F36346" s="6">
        <v>2263221</v>
      </c>
      <c r="G36346" s="7" t="s">
        <v>1765</v>
      </c>
      <c r="H36346" s="6">
        <v>2023</v>
      </c>
      <c r="I36346" s="7" t="s">
        <v>474</v>
      </c>
      <c r="J36346" s="6">
        <v>1.5</v>
      </c>
      <c r="K36346" s="6" t="s">
        <v>18707</v>
      </c>
      <c r="L36346" s="6">
        <v>1.5</v>
      </c>
      <c r="M36346" s="6">
        <v>1.5</v>
      </c>
      <c r="N36346" s="6">
        <v>152.05000000000001</v>
      </c>
      <c r="O36346" s="6">
        <v>311.5</v>
      </c>
      <c r="P36346" s="6">
        <v>311.5</v>
      </c>
      <c r="Q36346" s="6" t="s">
        <v>202</v>
      </c>
      <c r="R36346" s="7" t="s">
        <v>201</v>
      </c>
      <c r="S36346" s="7" t="s">
        <v>201</v>
      </c>
      <c r="T36346" s="36" t="str">
        <f>HYPERLINK("#"&amp;"'Extraction complète'!C"&amp;(MATCH(F36346,VGQ_ActiviteSTD[Bt No],0)+1),"Détail du BT")</f>
        <v>Détail du BT</v>
      </c>
    </row>
    <row r="36347" spans="1:20" hidden="1" x14ac:dyDescent="0.25">
      <c r="A36347" s="7" t="s">
        <v>286</v>
      </c>
      <c r="B36347" s="7" t="s">
        <v>71</v>
      </c>
      <c r="C36347" s="7" t="s">
        <v>1177</v>
      </c>
      <c r="D36347" s="7" t="s">
        <v>1178</v>
      </c>
      <c r="E36347" s="7" t="s">
        <v>25</v>
      </c>
      <c r="F36347" s="6">
        <v>2263221</v>
      </c>
      <c r="G36347" s="7" t="s">
        <v>1765</v>
      </c>
      <c r="H36347" s="6">
        <v>2023</v>
      </c>
      <c r="I36347" s="7" t="s">
        <v>474</v>
      </c>
      <c r="J36347" s="6">
        <v>1.5</v>
      </c>
      <c r="K36347" s="6" t="s">
        <v>18707</v>
      </c>
      <c r="L36347" s="6">
        <v>1.5</v>
      </c>
      <c r="M36347" s="6">
        <v>1.5</v>
      </c>
      <c r="N36347" s="6">
        <v>223.33</v>
      </c>
      <c r="O36347" s="6">
        <v>382.78</v>
      </c>
      <c r="P36347" s="6">
        <v>382.78</v>
      </c>
      <c r="Q36347" s="6" t="s">
        <v>202</v>
      </c>
      <c r="R36347" s="7" t="s">
        <v>201</v>
      </c>
      <c r="S36347" s="7" t="s">
        <v>201</v>
      </c>
      <c r="T36347" s="36" t="str">
        <f>HYPERLINK("#"&amp;"'Extraction complète'!C"&amp;(MATCH(F36347,VGQ_ActiviteSTD[Bt No],0)+1),"Détail du BT")</f>
        <v>Détail du BT</v>
      </c>
    </row>
    <row r="36348" spans="1:20" hidden="1" x14ac:dyDescent="0.25">
      <c r="A36348" s="7" t="s">
        <v>285</v>
      </c>
      <c r="B36348" s="7" t="s">
        <v>71</v>
      </c>
      <c r="C36348" s="7" t="s">
        <v>1177</v>
      </c>
      <c r="D36348" s="7" t="s">
        <v>1178</v>
      </c>
      <c r="E36348" s="7" t="s">
        <v>25</v>
      </c>
      <c r="F36348" s="6">
        <v>2263221</v>
      </c>
      <c r="G36348" s="7" t="s">
        <v>1765</v>
      </c>
      <c r="H36348" s="6">
        <v>2023</v>
      </c>
      <c r="I36348" s="7" t="s">
        <v>474</v>
      </c>
      <c r="J36348" s="6">
        <v>1.25</v>
      </c>
      <c r="K36348" s="6" t="s">
        <v>18707</v>
      </c>
      <c r="L36348" s="6">
        <v>1.25</v>
      </c>
      <c r="M36348" s="6">
        <v>1.25</v>
      </c>
      <c r="N36348" s="6">
        <v>12</v>
      </c>
      <c r="O36348" s="6">
        <v>144.87</v>
      </c>
      <c r="P36348" s="6">
        <v>144.875</v>
      </c>
      <c r="Q36348" s="6" t="s">
        <v>202</v>
      </c>
      <c r="R36348" s="7" t="s">
        <v>201</v>
      </c>
      <c r="S36348" s="7" t="s">
        <v>202</v>
      </c>
      <c r="T36348" s="36" t="str">
        <f>HYPERLINK("#"&amp;"'Extraction complète'!C"&amp;(MATCH(F36348,VGQ_ActiviteSTD[Bt No],0)+1),"Détail du BT")</f>
        <v>Détail du BT</v>
      </c>
    </row>
    <row r="36349" spans="1:20" hidden="1" x14ac:dyDescent="0.25">
      <c r="A36349" s="7" t="s">
        <v>293</v>
      </c>
      <c r="B36349" s="7" t="s">
        <v>165</v>
      </c>
      <c r="C36349" s="7" t="s">
        <v>1177</v>
      </c>
      <c r="D36349" s="7" t="s">
        <v>1187</v>
      </c>
      <c r="E36349" s="7" t="s">
        <v>25</v>
      </c>
      <c r="F36349" s="6">
        <v>2263233</v>
      </c>
      <c r="G36349" s="7" t="s">
        <v>1604</v>
      </c>
      <c r="H36349" s="6">
        <v>2023</v>
      </c>
      <c r="I36349" s="7" t="s">
        <v>783</v>
      </c>
      <c r="J36349" s="6">
        <v>4</v>
      </c>
      <c r="K36349" s="6">
        <v>2</v>
      </c>
      <c r="L36349" s="6">
        <v>1.25</v>
      </c>
      <c r="M36349" s="6">
        <v>2.5</v>
      </c>
      <c r="N36349" s="6">
        <v>397.84</v>
      </c>
      <c r="O36349" s="6">
        <v>823.04</v>
      </c>
      <c r="P36349" s="6">
        <v>823.04</v>
      </c>
      <c r="Q36349" s="6" t="s">
        <v>201</v>
      </c>
      <c r="R36349" s="7" t="s">
        <v>201</v>
      </c>
      <c r="S36349" s="7" t="s">
        <v>202</v>
      </c>
      <c r="T36349" s="36" t="str">
        <f>HYPERLINK("#"&amp;"'Extraction complète'!C"&amp;(MATCH(F36349,VGQ_ActiviteSTD[Bt No],0)+1),"Détail du BT")</f>
        <v>Détail du BT</v>
      </c>
    </row>
    <row r="36350" spans="1:20" hidden="1" x14ac:dyDescent="0.25">
      <c r="A36350" s="7" t="s">
        <v>285</v>
      </c>
      <c r="B36350" s="7" t="s">
        <v>71</v>
      </c>
      <c r="C36350" s="7" t="s">
        <v>1177</v>
      </c>
      <c r="D36350" s="7" t="s">
        <v>1178</v>
      </c>
      <c r="E36350" s="7" t="s">
        <v>25</v>
      </c>
      <c r="F36350" s="6">
        <v>2263239</v>
      </c>
      <c r="G36350" s="7" t="s">
        <v>1765</v>
      </c>
      <c r="H36350" s="6">
        <v>2023</v>
      </c>
      <c r="I36350" s="7" t="s">
        <v>474</v>
      </c>
      <c r="J36350" s="6">
        <v>1.25</v>
      </c>
      <c r="K36350" s="6" t="s">
        <v>18707</v>
      </c>
      <c r="L36350" s="6">
        <v>1.25</v>
      </c>
      <c r="M36350" s="6">
        <v>1.25</v>
      </c>
      <c r="N36350" s="6">
        <v>12</v>
      </c>
      <c r="O36350" s="6">
        <v>144.87</v>
      </c>
      <c r="P36350" s="6">
        <v>144.875</v>
      </c>
      <c r="Q36350" s="6" t="s">
        <v>202</v>
      </c>
      <c r="R36350" s="7" t="s">
        <v>201</v>
      </c>
      <c r="S36350" s="7" t="s">
        <v>202</v>
      </c>
      <c r="T36350" s="36" t="str">
        <f>HYPERLINK("#"&amp;"'Extraction complète'!C"&amp;(MATCH(F36350,VGQ_ActiviteSTD[Bt No],0)+1),"Détail du BT")</f>
        <v>Détail du BT</v>
      </c>
    </row>
    <row r="36351" spans="1:20" hidden="1" x14ac:dyDescent="0.25">
      <c r="A36351" s="7" t="s">
        <v>289</v>
      </c>
      <c r="B36351" s="7" t="s">
        <v>164</v>
      </c>
      <c r="C36351" s="7" t="s">
        <v>1177</v>
      </c>
      <c r="D36351" s="7" t="s">
        <v>1187</v>
      </c>
      <c r="E36351" s="7" t="s">
        <v>25</v>
      </c>
      <c r="F36351" s="6">
        <v>2263253</v>
      </c>
      <c r="G36351" s="7" t="s">
        <v>1604</v>
      </c>
      <c r="H36351" s="6">
        <v>2023</v>
      </c>
      <c r="I36351" s="7" t="s">
        <v>450</v>
      </c>
      <c r="J36351" s="6">
        <v>0.75</v>
      </c>
      <c r="K36351" s="6" t="s">
        <v>18707</v>
      </c>
      <c r="L36351" s="6">
        <v>1</v>
      </c>
      <c r="M36351" s="6">
        <v>1</v>
      </c>
      <c r="N36351" s="6">
        <v>109.01</v>
      </c>
      <c r="O36351" s="6">
        <v>188.74</v>
      </c>
      <c r="P36351" s="6">
        <v>188.73500000000001</v>
      </c>
      <c r="Q36351" s="6" t="s">
        <v>202</v>
      </c>
      <c r="R36351" s="7" t="s">
        <v>201</v>
      </c>
      <c r="S36351" s="7" t="s">
        <v>202</v>
      </c>
      <c r="T36351" s="36" t="str">
        <f>HYPERLINK("#"&amp;"'Extraction complète'!C"&amp;(MATCH(F36351,VGQ_ActiviteSTD[Bt No],0)+1),"Détail du BT")</f>
        <v>Détail du BT</v>
      </c>
    </row>
    <row r="36352" spans="1:20" hidden="1" x14ac:dyDescent="0.25">
      <c r="A36352" s="7" t="s">
        <v>289</v>
      </c>
      <c r="B36352" s="7" t="s">
        <v>161</v>
      </c>
      <c r="C36352" s="7" t="s">
        <v>1177</v>
      </c>
      <c r="D36352" s="7" t="s">
        <v>1193</v>
      </c>
      <c r="E36352" s="7" t="s">
        <v>25</v>
      </c>
      <c r="F36352" s="6">
        <v>2263256</v>
      </c>
      <c r="G36352" s="7" t="s">
        <v>1604</v>
      </c>
      <c r="H36352" s="6">
        <v>2023</v>
      </c>
      <c r="I36352" s="7" t="s">
        <v>433</v>
      </c>
      <c r="J36352" s="6">
        <v>0.5</v>
      </c>
      <c r="K36352" s="6" t="s">
        <v>18707</v>
      </c>
      <c r="L36352" s="6">
        <v>1</v>
      </c>
      <c r="M36352" s="6">
        <v>1</v>
      </c>
      <c r="N36352" s="6">
        <v>0</v>
      </c>
      <c r="O36352" s="6">
        <v>53.15</v>
      </c>
      <c r="P36352" s="6">
        <v>53.15</v>
      </c>
      <c r="Q36352" s="6" t="s">
        <v>202</v>
      </c>
      <c r="R36352" s="7" t="s">
        <v>201</v>
      </c>
      <c r="S36352" s="7" t="s">
        <v>202</v>
      </c>
      <c r="T36352" s="36" t="str">
        <f>HYPERLINK("#"&amp;"'Extraction complète'!C"&amp;(MATCH(F36352,VGQ_ActiviteSTD[Bt No],0)+1),"Détail du BT")</f>
        <v>Détail du BT</v>
      </c>
    </row>
    <row r="36353" spans="1:20" hidden="1" x14ac:dyDescent="0.25">
      <c r="A36353" s="7" t="s">
        <v>285</v>
      </c>
      <c r="B36353" s="7" t="s">
        <v>164</v>
      </c>
      <c r="C36353" s="7" t="s">
        <v>1177</v>
      </c>
      <c r="D36353" s="7" t="s">
        <v>1187</v>
      </c>
      <c r="E36353" s="7" t="s">
        <v>25</v>
      </c>
      <c r="F36353" s="6">
        <v>2263292</v>
      </c>
      <c r="G36353" s="7" t="s">
        <v>1604</v>
      </c>
      <c r="H36353" s="6">
        <v>2023</v>
      </c>
      <c r="I36353" s="7" t="s">
        <v>450</v>
      </c>
      <c r="J36353" s="6">
        <v>1.25</v>
      </c>
      <c r="K36353" s="6" t="s">
        <v>18707</v>
      </c>
      <c r="L36353" s="6">
        <v>1.25</v>
      </c>
      <c r="M36353" s="6">
        <v>1.25</v>
      </c>
      <c r="N36353" s="6">
        <v>0</v>
      </c>
      <c r="O36353" s="6">
        <v>132.88</v>
      </c>
      <c r="P36353" s="6">
        <v>132.875</v>
      </c>
      <c r="Q36353" s="6" t="s">
        <v>202</v>
      </c>
      <c r="R36353" s="7" t="s">
        <v>201</v>
      </c>
      <c r="S36353" s="7" t="s">
        <v>202</v>
      </c>
      <c r="T36353" s="36" t="str">
        <f>HYPERLINK("#"&amp;"'Extraction complète'!C"&amp;(MATCH(F36353,VGQ_ActiviteSTD[Bt No],0)+1),"Détail du BT")</f>
        <v>Détail du BT</v>
      </c>
    </row>
    <row r="36354" spans="1:20" hidden="1" x14ac:dyDescent="0.25">
      <c r="A36354" s="7" t="s">
        <v>285</v>
      </c>
      <c r="B36354" s="7" t="s">
        <v>174</v>
      </c>
      <c r="C36354" s="7" t="s">
        <v>1177</v>
      </c>
      <c r="D36354" s="7" t="s">
        <v>1179</v>
      </c>
      <c r="E36354" s="7" t="s">
        <v>25</v>
      </c>
      <c r="F36354" s="6">
        <v>2263312</v>
      </c>
      <c r="G36354" s="7" t="s">
        <v>1545</v>
      </c>
      <c r="H36354" s="6">
        <v>2023</v>
      </c>
      <c r="I36354" s="7" t="s">
        <v>16205</v>
      </c>
      <c r="J36354" s="6">
        <v>1</v>
      </c>
      <c r="K36354" s="6" t="s">
        <v>18707</v>
      </c>
      <c r="L36354" s="6">
        <v>1.25</v>
      </c>
      <c r="M36354" s="6">
        <v>1.25</v>
      </c>
      <c r="N36354" s="6">
        <v>40</v>
      </c>
      <c r="O36354" s="6">
        <v>146.30000000000001</v>
      </c>
      <c r="P36354" s="6">
        <v>146.30000000000001</v>
      </c>
      <c r="Q36354" s="6" t="s">
        <v>202</v>
      </c>
      <c r="R36354" s="7" t="s">
        <v>201</v>
      </c>
      <c r="S36354" s="7" t="s">
        <v>202</v>
      </c>
      <c r="T36354" s="36" t="str">
        <f>HYPERLINK("#"&amp;"'Extraction complète'!C"&amp;(MATCH(F36354,VGQ_ActiviteSTD[Bt No],0)+1),"Détail du BT")</f>
        <v>Détail du BT</v>
      </c>
    </row>
    <row r="36355" spans="1:20" hidden="1" x14ac:dyDescent="0.25">
      <c r="A36355" s="7" t="s">
        <v>1543</v>
      </c>
      <c r="B36355" s="7" t="s">
        <v>174</v>
      </c>
      <c r="C36355" s="7" t="s">
        <v>1177</v>
      </c>
      <c r="D36355" s="7" t="s">
        <v>1179</v>
      </c>
      <c r="E36355" s="7" t="s">
        <v>25</v>
      </c>
      <c r="F36355" s="6">
        <v>2263312</v>
      </c>
      <c r="G36355" s="7" t="s">
        <v>1545</v>
      </c>
      <c r="H36355" s="6">
        <v>2023</v>
      </c>
      <c r="I36355" s="7" t="s">
        <v>16205</v>
      </c>
      <c r="J36355" s="6">
        <v>1.25</v>
      </c>
      <c r="K36355" s="6" t="s">
        <v>18707</v>
      </c>
      <c r="L36355" s="6">
        <v>1.25</v>
      </c>
      <c r="M36355" s="6">
        <v>1.25</v>
      </c>
      <c r="N36355" s="6">
        <v>12.28</v>
      </c>
      <c r="O36355" s="6">
        <v>145.15</v>
      </c>
      <c r="P36355" s="6">
        <v>145.155</v>
      </c>
      <c r="Q36355" s="6" t="s">
        <v>202</v>
      </c>
      <c r="R36355" s="7" t="s">
        <v>201</v>
      </c>
      <c r="S36355" s="7" t="s">
        <v>202</v>
      </c>
      <c r="T36355" s="36" t="str">
        <f>HYPERLINK("#"&amp;"'Extraction complète'!C"&amp;(MATCH(F36355,VGQ_ActiviteSTD[Bt No],0)+1),"Détail du BT")</f>
        <v>Détail du BT</v>
      </c>
    </row>
    <row r="36356" spans="1:20" hidden="1" x14ac:dyDescent="0.25">
      <c r="A36356" s="7" t="s">
        <v>1543</v>
      </c>
      <c r="B36356" s="7" t="s">
        <v>161</v>
      </c>
      <c r="C36356" s="7" t="s">
        <v>1177</v>
      </c>
      <c r="D36356" s="7" t="s">
        <v>1193</v>
      </c>
      <c r="E36356" s="7" t="s">
        <v>25</v>
      </c>
      <c r="F36356" s="6">
        <v>2263414</v>
      </c>
      <c r="G36356" s="7" t="s">
        <v>1604</v>
      </c>
      <c r="H36356" s="6">
        <v>2023</v>
      </c>
      <c r="I36356" s="7" t="s">
        <v>468</v>
      </c>
      <c r="J36356" s="6">
        <v>1.25</v>
      </c>
      <c r="K36356" s="6" t="s">
        <v>18707</v>
      </c>
      <c r="L36356" s="6">
        <v>1.25</v>
      </c>
      <c r="M36356" s="6">
        <v>1.25</v>
      </c>
      <c r="N36356" s="6">
        <v>36.49</v>
      </c>
      <c r="O36356" s="6">
        <v>169.37</v>
      </c>
      <c r="P36356" s="6">
        <v>169.36500000000001</v>
      </c>
      <c r="Q36356" s="6" t="s">
        <v>202</v>
      </c>
      <c r="R36356" s="7" t="s">
        <v>201</v>
      </c>
      <c r="S36356" s="7" t="s">
        <v>202</v>
      </c>
      <c r="T36356" s="36" t="str">
        <f>HYPERLINK("#"&amp;"'Extraction complète'!C"&amp;(MATCH(F36356,VGQ_ActiviteSTD[Bt No],0)+1),"Détail du BT")</f>
        <v>Détail du BT</v>
      </c>
    </row>
    <row r="36357" spans="1:20" hidden="1" x14ac:dyDescent="0.25">
      <c r="A36357" s="7" t="s">
        <v>285</v>
      </c>
      <c r="B36357" s="7" t="s">
        <v>58</v>
      </c>
      <c r="C36357" s="7" t="s">
        <v>1177</v>
      </c>
      <c r="D36357" s="7" t="s">
        <v>1183</v>
      </c>
      <c r="E36357" s="7" t="s">
        <v>25</v>
      </c>
      <c r="F36357" s="6">
        <v>2263430</v>
      </c>
      <c r="G36357" s="7" t="s">
        <v>1604</v>
      </c>
      <c r="H36357" s="6">
        <v>2023</v>
      </c>
      <c r="I36357" s="7" t="s">
        <v>480</v>
      </c>
      <c r="J36357" s="6">
        <v>1.25</v>
      </c>
      <c r="K36357" s="6" t="s">
        <v>18707</v>
      </c>
      <c r="L36357" s="6">
        <v>1.25</v>
      </c>
      <c r="M36357" s="6">
        <v>1.25</v>
      </c>
      <c r="N36357" s="6">
        <v>0</v>
      </c>
      <c r="O36357" s="6">
        <v>132.88</v>
      </c>
      <c r="P36357" s="6">
        <v>132.875</v>
      </c>
      <c r="Q36357" s="6" t="s">
        <v>202</v>
      </c>
      <c r="R36357" s="7" t="s">
        <v>201</v>
      </c>
      <c r="S36357" s="7" t="s">
        <v>202</v>
      </c>
      <c r="T36357" s="36" t="str">
        <f>HYPERLINK("#"&amp;"'Extraction complète'!C"&amp;(MATCH(F36357,VGQ_ActiviteSTD[Bt No],0)+1),"Détail du BT")</f>
        <v>Détail du BT</v>
      </c>
    </row>
    <row r="36358" spans="1:20" hidden="1" x14ac:dyDescent="0.25">
      <c r="A36358" s="7" t="s">
        <v>1543</v>
      </c>
      <c r="B36358" s="7" t="s">
        <v>58</v>
      </c>
      <c r="C36358" s="7" t="s">
        <v>1177</v>
      </c>
      <c r="D36358" s="7" t="s">
        <v>1183</v>
      </c>
      <c r="E36358" s="7" t="s">
        <v>25</v>
      </c>
      <c r="F36358" s="6">
        <v>2263430</v>
      </c>
      <c r="G36358" s="7" t="s">
        <v>1604</v>
      </c>
      <c r="H36358" s="6">
        <v>2023</v>
      </c>
      <c r="I36358" s="7" t="s">
        <v>480</v>
      </c>
      <c r="J36358" s="6">
        <v>1.25</v>
      </c>
      <c r="K36358" s="6" t="s">
        <v>18707</v>
      </c>
      <c r="L36358" s="6">
        <v>1.25</v>
      </c>
      <c r="M36358" s="6">
        <v>1.25</v>
      </c>
      <c r="N36358" s="6">
        <v>66.52</v>
      </c>
      <c r="O36358" s="6">
        <v>199.39</v>
      </c>
      <c r="P36358" s="6">
        <v>199.39500000000001</v>
      </c>
      <c r="Q36358" s="6" t="s">
        <v>202</v>
      </c>
      <c r="R36358" s="7" t="s">
        <v>201</v>
      </c>
      <c r="S36358" s="7" t="s">
        <v>202</v>
      </c>
      <c r="T36358" s="36" t="str">
        <f>HYPERLINK("#"&amp;"'Extraction complète'!C"&amp;(MATCH(F36358,VGQ_ActiviteSTD[Bt No],0)+1),"Détail du BT")</f>
        <v>Détail du BT</v>
      </c>
    </row>
    <row r="36359" spans="1:20" hidden="1" x14ac:dyDescent="0.25">
      <c r="A36359" s="7" t="s">
        <v>332</v>
      </c>
      <c r="B36359" s="7" t="s">
        <v>33</v>
      </c>
      <c r="C36359" s="7" t="s">
        <v>1180</v>
      </c>
      <c r="D36359" s="7" t="s">
        <v>1194</v>
      </c>
      <c r="E36359" s="7" t="s">
        <v>25</v>
      </c>
      <c r="F36359" s="6">
        <v>2263457</v>
      </c>
      <c r="G36359" s="7" t="s">
        <v>1604</v>
      </c>
      <c r="H36359" s="6">
        <v>2023</v>
      </c>
      <c r="I36359" s="7" t="s">
        <v>460</v>
      </c>
      <c r="J36359" s="6">
        <v>1</v>
      </c>
      <c r="K36359" s="6" t="s">
        <v>18707</v>
      </c>
      <c r="L36359" s="6">
        <v>1.25</v>
      </c>
      <c r="M36359" s="6">
        <v>1.25</v>
      </c>
      <c r="N36359" s="6">
        <v>0</v>
      </c>
      <c r="O36359" s="6">
        <v>106.3</v>
      </c>
      <c r="P36359" s="6">
        <v>106.3</v>
      </c>
      <c r="Q36359" s="6" t="s">
        <v>202</v>
      </c>
      <c r="R36359" s="7" t="s">
        <v>201</v>
      </c>
      <c r="S36359" s="7" t="s">
        <v>202</v>
      </c>
      <c r="T36359" s="36" t="str">
        <f>HYPERLINK("#"&amp;"'Extraction complète'!C"&amp;(MATCH(F36359,VGQ_ActiviteSTD[Bt No],0)+1),"Détail du BT")</f>
        <v>Détail du BT</v>
      </c>
    </row>
    <row r="36360" spans="1:20" hidden="1" x14ac:dyDescent="0.25">
      <c r="A36360" s="7" t="s">
        <v>1543</v>
      </c>
      <c r="B36360" s="7" t="s">
        <v>33</v>
      </c>
      <c r="C36360" s="7" t="s">
        <v>1180</v>
      </c>
      <c r="D36360" s="7" t="s">
        <v>1194</v>
      </c>
      <c r="E36360" s="7" t="s">
        <v>25</v>
      </c>
      <c r="F36360" s="6">
        <v>2263489</v>
      </c>
      <c r="G36360" s="7" t="s">
        <v>1604</v>
      </c>
      <c r="H36360" s="6">
        <v>2023</v>
      </c>
      <c r="I36360" s="7" t="s">
        <v>461</v>
      </c>
      <c r="J36360" s="6">
        <v>1.5</v>
      </c>
      <c r="K36360" s="6" t="s">
        <v>18707</v>
      </c>
      <c r="L36360" s="6">
        <v>1.25</v>
      </c>
      <c r="M36360" s="6">
        <v>1.25</v>
      </c>
      <c r="N36360" s="6">
        <v>19.89</v>
      </c>
      <c r="O36360" s="6">
        <v>179.34</v>
      </c>
      <c r="P36360" s="6">
        <v>179.34</v>
      </c>
      <c r="Q36360" s="6" t="s">
        <v>201</v>
      </c>
      <c r="R36360" s="7" t="s">
        <v>201</v>
      </c>
      <c r="S36360" s="7" t="s">
        <v>202</v>
      </c>
      <c r="T36360" s="36" t="str">
        <f>HYPERLINK("#"&amp;"'Extraction complète'!C"&amp;(MATCH(F36360,VGQ_ActiviteSTD[Bt No],0)+1),"Détail du BT")</f>
        <v>Détail du BT</v>
      </c>
    </row>
    <row r="36361" spans="1:20" hidden="1" x14ac:dyDescent="0.25">
      <c r="A36361" s="7" t="s">
        <v>285</v>
      </c>
      <c r="B36361" s="7" t="s">
        <v>71</v>
      </c>
      <c r="C36361" s="7" t="s">
        <v>1177</v>
      </c>
      <c r="D36361" s="7" t="s">
        <v>1178</v>
      </c>
      <c r="E36361" s="7" t="s">
        <v>25</v>
      </c>
      <c r="F36361" s="6">
        <v>2263493</v>
      </c>
      <c r="G36361" s="7" t="s">
        <v>1604</v>
      </c>
      <c r="H36361" s="6">
        <v>2023</v>
      </c>
      <c r="I36361" s="7" t="s">
        <v>25027</v>
      </c>
      <c r="J36361" s="6">
        <v>1.25</v>
      </c>
      <c r="K36361" s="6" t="s">
        <v>18707</v>
      </c>
      <c r="L36361" s="6">
        <v>1.25</v>
      </c>
      <c r="M36361" s="6">
        <v>1.25</v>
      </c>
      <c r="N36361" s="6">
        <v>12</v>
      </c>
      <c r="O36361" s="6">
        <v>144.88</v>
      </c>
      <c r="P36361" s="6">
        <v>144.875</v>
      </c>
      <c r="Q36361" s="6" t="s">
        <v>202</v>
      </c>
      <c r="R36361" s="7" t="s">
        <v>201</v>
      </c>
      <c r="S36361" s="7" t="s">
        <v>202</v>
      </c>
      <c r="T36361" s="36" t="str">
        <f>HYPERLINK("#"&amp;"'Extraction complète'!C"&amp;(MATCH(F36361,VGQ_ActiviteSTD[Bt No],0)+1),"Détail du BT")</f>
        <v>Détail du BT</v>
      </c>
    </row>
    <row r="36362" spans="1:20" hidden="1" x14ac:dyDescent="0.25">
      <c r="A36362" s="7" t="s">
        <v>289</v>
      </c>
      <c r="B36362" s="7" t="s">
        <v>33</v>
      </c>
      <c r="C36362" s="7" t="s">
        <v>1180</v>
      </c>
      <c r="D36362" s="7" t="s">
        <v>1194</v>
      </c>
      <c r="E36362" s="7" t="s">
        <v>25</v>
      </c>
      <c r="F36362" s="6">
        <v>2263504</v>
      </c>
      <c r="G36362" s="7" t="s">
        <v>1604</v>
      </c>
      <c r="H36362" s="6">
        <v>2023</v>
      </c>
      <c r="I36362" s="7" t="s">
        <v>445</v>
      </c>
      <c r="J36362" s="6">
        <v>0.25</v>
      </c>
      <c r="K36362" s="6" t="s">
        <v>18707</v>
      </c>
      <c r="L36362" s="6">
        <v>1</v>
      </c>
      <c r="M36362" s="6">
        <v>1</v>
      </c>
      <c r="N36362" s="6">
        <v>0</v>
      </c>
      <c r="O36362" s="6">
        <v>26.58</v>
      </c>
      <c r="P36362" s="6">
        <v>26.574999999999999</v>
      </c>
      <c r="Q36362" s="6" t="s">
        <v>202</v>
      </c>
      <c r="R36362" s="7" t="s">
        <v>201</v>
      </c>
      <c r="S36362" s="7" t="s">
        <v>202</v>
      </c>
      <c r="T36362" s="36" t="str">
        <f>HYPERLINK("#"&amp;"'Extraction complète'!C"&amp;(MATCH(F36362,VGQ_ActiviteSTD[Bt No],0)+1),"Détail du BT")</f>
        <v>Détail du BT</v>
      </c>
    </row>
    <row r="36363" spans="1:20" hidden="1" x14ac:dyDescent="0.25">
      <c r="A36363" s="7" t="s">
        <v>1543</v>
      </c>
      <c r="B36363" s="7" t="s">
        <v>33</v>
      </c>
      <c r="C36363" s="7" t="s">
        <v>1180</v>
      </c>
      <c r="D36363" s="7" t="s">
        <v>1194</v>
      </c>
      <c r="E36363" s="7" t="s">
        <v>25</v>
      </c>
      <c r="F36363" s="6">
        <v>2263504</v>
      </c>
      <c r="G36363" s="7" t="s">
        <v>1604</v>
      </c>
      <c r="H36363" s="6">
        <v>2023</v>
      </c>
      <c r="I36363" s="7" t="s">
        <v>445</v>
      </c>
      <c r="J36363" s="6">
        <v>0.5</v>
      </c>
      <c r="K36363" s="6" t="s">
        <v>18707</v>
      </c>
      <c r="L36363" s="6">
        <v>1.25</v>
      </c>
      <c r="M36363" s="6">
        <v>1.25</v>
      </c>
      <c r="N36363" s="6">
        <v>92.24</v>
      </c>
      <c r="O36363" s="6">
        <v>145.38999999999999</v>
      </c>
      <c r="P36363" s="6">
        <v>145.38999999999999</v>
      </c>
      <c r="Q36363" s="6" t="s">
        <v>202</v>
      </c>
      <c r="R36363" s="7" t="s">
        <v>201</v>
      </c>
      <c r="S36363" s="7" t="s">
        <v>202</v>
      </c>
      <c r="T36363" s="36" t="str">
        <f>HYPERLINK("#"&amp;"'Extraction complète'!C"&amp;(MATCH(F36363,VGQ_ActiviteSTD[Bt No],0)+1),"Détail du BT")</f>
        <v>Détail du BT</v>
      </c>
    </row>
    <row r="36364" spans="1:20" hidden="1" x14ac:dyDescent="0.25">
      <c r="A36364" s="7" t="s">
        <v>1543</v>
      </c>
      <c r="B36364" s="7" t="s">
        <v>53</v>
      </c>
      <c r="C36364" s="7" t="s">
        <v>1177</v>
      </c>
      <c r="D36364" s="7" t="s">
        <v>1196</v>
      </c>
      <c r="E36364" s="7" t="s">
        <v>25</v>
      </c>
      <c r="F36364" s="6">
        <v>2338243</v>
      </c>
      <c r="G36364" s="7" t="s">
        <v>2554</v>
      </c>
      <c r="H36364" s="6">
        <v>2023</v>
      </c>
      <c r="I36364" s="7" t="s">
        <v>763</v>
      </c>
      <c r="J36364" s="6">
        <v>2.25</v>
      </c>
      <c r="K36364" s="6" t="s">
        <v>18707</v>
      </c>
      <c r="L36364" s="6">
        <v>1.25</v>
      </c>
      <c r="M36364" s="6">
        <v>1.25</v>
      </c>
      <c r="N36364" s="6">
        <v>53.67</v>
      </c>
      <c r="O36364" s="6">
        <v>292.85000000000002</v>
      </c>
      <c r="P36364" s="6">
        <v>292.84500000000003</v>
      </c>
      <c r="Q36364" s="6" t="s">
        <v>201</v>
      </c>
      <c r="R36364" s="7" t="s">
        <v>202</v>
      </c>
      <c r="S36364" s="7" t="s">
        <v>202</v>
      </c>
      <c r="T36364" s="36" t="str">
        <f>HYPERLINK("#"&amp;"'Extraction complète'!C"&amp;(MATCH(F36364,VGQ_ActiviteSTD[Bt No],0)+1),"Détail du BT")</f>
        <v>Détail du BT</v>
      </c>
    </row>
    <row r="36365" spans="1:20" hidden="1" x14ac:dyDescent="0.25">
      <c r="A36365" s="7" t="s">
        <v>1544</v>
      </c>
      <c r="B36365" s="7" t="s">
        <v>75</v>
      </c>
      <c r="C36365" s="7" t="s">
        <v>1177</v>
      </c>
      <c r="D36365" s="7" t="s">
        <v>1195</v>
      </c>
      <c r="E36365" s="7" t="s">
        <v>25</v>
      </c>
      <c r="F36365" s="6">
        <v>2338304</v>
      </c>
      <c r="G36365" s="7" t="s">
        <v>1756</v>
      </c>
      <c r="H36365" s="6">
        <v>2023</v>
      </c>
      <c r="I36365" s="7" t="s">
        <v>16174</v>
      </c>
      <c r="J36365" s="6">
        <v>0.5</v>
      </c>
      <c r="K36365" s="6" t="s">
        <v>18707</v>
      </c>
      <c r="L36365" s="6">
        <v>1.25</v>
      </c>
      <c r="M36365" s="6">
        <v>1.25</v>
      </c>
      <c r="N36365" s="6">
        <v>0</v>
      </c>
      <c r="O36365" s="6">
        <v>53.15</v>
      </c>
      <c r="P36365" s="6">
        <v>53.15</v>
      </c>
      <c r="Q36365" s="6" t="s">
        <v>202</v>
      </c>
      <c r="R36365" s="7" t="s">
        <v>202</v>
      </c>
      <c r="S36365" s="7" t="s">
        <v>201</v>
      </c>
      <c r="T36365" s="36" t="str">
        <f>HYPERLINK("#"&amp;"'Extraction complète'!C"&amp;(MATCH(F36365,VGQ_ActiviteSTD[Bt No],0)+1),"Détail du BT")</f>
        <v>Détail du BT</v>
      </c>
    </row>
    <row r="36366" spans="1:20" hidden="1" x14ac:dyDescent="0.25">
      <c r="A36366" s="7" t="s">
        <v>1543</v>
      </c>
      <c r="B36366" s="7" t="s">
        <v>126</v>
      </c>
      <c r="C36366" s="7" t="s">
        <v>1180</v>
      </c>
      <c r="D36366" s="7" t="s">
        <v>1197</v>
      </c>
      <c r="E36366" s="7" t="s">
        <v>25</v>
      </c>
      <c r="F36366" s="6">
        <v>2338316</v>
      </c>
      <c r="G36366" s="7" t="s">
        <v>1756</v>
      </c>
      <c r="H36366" s="6">
        <v>2023</v>
      </c>
      <c r="I36366" s="7" t="s">
        <v>463</v>
      </c>
      <c r="J36366" s="6">
        <v>1.25</v>
      </c>
      <c r="K36366" s="6" t="s">
        <v>18707</v>
      </c>
      <c r="L36366" s="6">
        <v>1.25</v>
      </c>
      <c r="M36366" s="6">
        <v>1.25</v>
      </c>
      <c r="N36366" s="6">
        <v>37.29</v>
      </c>
      <c r="O36366" s="6">
        <v>170.16</v>
      </c>
      <c r="P36366" s="6">
        <v>170.16499999999999</v>
      </c>
      <c r="Q36366" s="6" t="s">
        <v>202</v>
      </c>
      <c r="R36366" s="7" t="s">
        <v>202</v>
      </c>
      <c r="S36366" s="7" t="s">
        <v>202</v>
      </c>
      <c r="T36366" s="36" t="str">
        <f>HYPERLINK("#"&amp;"'Extraction complète'!C"&amp;(MATCH(F36366,VGQ_ActiviteSTD[Bt No],0)+1),"Détail du BT")</f>
        <v>Détail du BT</v>
      </c>
    </row>
    <row r="36367" spans="1:20" hidden="1" x14ac:dyDescent="0.25">
      <c r="A36367" s="7" t="s">
        <v>289</v>
      </c>
      <c r="B36367" s="7" t="s">
        <v>33</v>
      </c>
      <c r="C36367" s="7" t="s">
        <v>1180</v>
      </c>
      <c r="D36367" s="7" t="s">
        <v>1194</v>
      </c>
      <c r="E36367" s="7" t="s">
        <v>25</v>
      </c>
      <c r="F36367" s="6">
        <v>2338387</v>
      </c>
      <c r="G36367" s="7" t="s">
        <v>1756</v>
      </c>
      <c r="H36367" s="6">
        <v>2023</v>
      </c>
      <c r="I36367" s="7" t="s">
        <v>16057</v>
      </c>
      <c r="J36367" s="6">
        <v>0.5</v>
      </c>
      <c r="K36367" s="6" t="s">
        <v>18707</v>
      </c>
      <c r="L36367" s="6">
        <v>1</v>
      </c>
      <c r="M36367" s="6">
        <v>1</v>
      </c>
      <c r="N36367" s="6">
        <v>0</v>
      </c>
      <c r="O36367" s="6">
        <v>53.15</v>
      </c>
      <c r="P36367" s="6">
        <v>53.15</v>
      </c>
      <c r="Q36367" s="6" t="s">
        <v>202</v>
      </c>
      <c r="R36367" s="7" t="s">
        <v>202</v>
      </c>
      <c r="S36367" s="7" t="s">
        <v>202</v>
      </c>
      <c r="T36367" s="36" t="str">
        <f>HYPERLINK("#"&amp;"'Extraction complète'!C"&amp;(MATCH(F36367,VGQ_ActiviteSTD[Bt No],0)+1),"Détail du BT")</f>
        <v>Détail du BT</v>
      </c>
    </row>
    <row r="36368" spans="1:20" hidden="1" x14ac:dyDescent="0.25">
      <c r="A36368" s="7" t="s">
        <v>309</v>
      </c>
      <c r="B36368" s="7" t="s">
        <v>68</v>
      </c>
      <c r="C36368" s="7" t="s">
        <v>1177</v>
      </c>
      <c r="D36368" s="7" t="s">
        <v>1189</v>
      </c>
      <c r="E36368" s="7" t="s">
        <v>25</v>
      </c>
      <c r="F36368" s="6">
        <v>2338428</v>
      </c>
      <c r="G36368" s="7" t="s">
        <v>1756</v>
      </c>
      <c r="H36368" s="6">
        <v>2023</v>
      </c>
      <c r="I36368" s="7" t="s">
        <v>16117</v>
      </c>
      <c r="J36368" s="6">
        <v>0.5</v>
      </c>
      <c r="K36368" s="6" t="s">
        <v>18707</v>
      </c>
      <c r="L36368" s="6">
        <v>1</v>
      </c>
      <c r="M36368" s="6">
        <v>1</v>
      </c>
      <c r="N36368" s="6">
        <v>0</v>
      </c>
      <c r="O36368" s="6">
        <v>53.15</v>
      </c>
      <c r="P36368" s="6">
        <v>53.15</v>
      </c>
      <c r="Q36368" s="6" t="s">
        <v>202</v>
      </c>
      <c r="R36368" s="7" t="s">
        <v>202</v>
      </c>
      <c r="S36368" s="7" t="s">
        <v>201</v>
      </c>
      <c r="T36368" s="36" t="str">
        <f>HYPERLINK("#"&amp;"'Extraction complète'!C"&amp;(MATCH(F36368,VGQ_ActiviteSTD[Bt No],0)+1),"Détail du BT")</f>
        <v>Détail du BT</v>
      </c>
    </row>
    <row r="36369" spans="1:20" hidden="1" x14ac:dyDescent="0.25">
      <c r="A36369" s="7" t="s">
        <v>1543</v>
      </c>
      <c r="B36369" s="7" t="s">
        <v>152</v>
      </c>
      <c r="C36369" s="7" t="s">
        <v>1177</v>
      </c>
      <c r="D36369" s="7" t="s">
        <v>1195</v>
      </c>
      <c r="E36369" s="7" t="s">
        <v>25</v>
      </c>
      <c r="F36369" s="6">
        <v>2338437</v>
      </c>
      <c r="G36369" s="7" t="s">
        <v>2554</v>
      </c>
      <c r="H36369" s="6">
        <v>2023</v>
      </c>
      <c r="I36369" s="7" t="s">
        <v>771</v>
      </c>
      <c r="J36369" s="6">
        <v>1.25</v>
      </c>
      <c r="K36369" s="6" t="s">
        <v>18707</v>
      </c>
      <c r="L36369" s="6">
        <v>1.25</v>
      </c>
      <c r="M36369" s="6">
        <v>1.25</v>
      </c>
      <c r="N36369" s="6">
        <v>49.8</v>
      </c>
      <c r="O36369" s="6">
        <v>182.67</v>
      </c>
      <c r="P36369" s="6">
        <v>182.67500000000001</v>
      </c>
      <c r="Q36369" s="6" t="s">
        <v>202</v>
      </c>
      <c r="R36369" s="7" t="s">
        <v>202</v>
      </c>
      <c r="S36369" s="7" t="s">
        <v>202</v>
      </c>
      <c r="T36369" s="36" t="str">
        <f>HYPERLINK("#"&amp;"'Extraction complète'!C"&amp;(MATCH(F36369,VGQ_ActiviteSTD[Bt No],0)+1),"Détail du BT")</f>
        <v>Détail du BT</v>
      </c>
    </row>
    <row r="36370" spans="1:20" hidden="1" x14ac:dyDescent="0.25">
      <c r="A36370" s="7" t="s">
        <v>1543</v>
      </c>
      <c r="B36370" s="7" t="s">
        <v>58</v>
      </c>
      <c r="C36370" s="7" t="s">
        <v>1177</v>
      </c>
      <c r="D36370" s="7" t="s">
        <v>1183</v>
      </c>
      <c r="E36370" s="7" t="s">
        <v>25</v>
      </c>
      <c r="F36370" s="6">
        <v>2338516</v>
      </c>
      <c r="G36370" s="7" t="s">
        <v>2554</v>
      </c>
      <c r="H36370" s="6">
        <v>2023</v>
      </c>
      <c r="I36370" s="7" t="s">
        <v>437</v>
      </c>
      <c r="J36370" s="6">
        <v>1.5</v>
      </c>
      <c r="K36370" s="6" t="s">
        <v>18707</v>
      </c>
      <c r="L36370" s="6">
        <v>1.25</v>
      </c>
      <c r="M36370" s="6">
        <v>1.25</v>
      </c>
      <c r="N36370" s="6">
        <v>60.35</v>
      </c>
      <c r="O36370" s="6">
        <v>219.8</v>
      </c>
      <c r="P36370" s="6">
        <v>219.8</v>
      </c>
      <c r="Q36370" s="6" t="s">
        <v>201</v>
      </c>
      <c r="R36370" s="7" t="s">
        <v>202</v>
      </c>
      <c r="S36370" s="7" t="s">
        <v>202</v>
      </c>
      <c r="T36370" s="36" t="str">
        <f>HYPERLINK("#"&amp;"'Extraction complète'!C"&amp;(MATCH(F36370,VGQ_ActiviteSTD[Bt No],0)+1),"Détail du BT")</f>
        <v>Détail du BT</v>
      </c>
    </row>
    <row r="36371" spans="1:20" hidden="1" x14ac:dyDescent="0.25">
      <c r="A36371" s="7" t="s">
        <v>1543</v>
      </c>
      <c r="B36371" s="7" t="s">
        <v>133</v>
      </c>
      <c r="C36371" s="7" t="s">
        <v>1177</v>
      </c>
      <c r="D36371" s="7" t="s">
        <v>1178</v>
      </c>
      <c r="E36371" s="7" t="s">
        <v>25</v>
      </c>
      <c r="F36371" s="6">
        <v>2263556</v>
      </c>
      <c r="G36371" s="7" t="s">
        <v>1604</v>
      </c>
      <c r="H36371" s="6">
        <v>2023</v>
      </c>
      <c r="I36371" s="7" t="s">
        <v>766</v>
      </c>
      <c r="J36371" s="6">
        <v>1.5</v>
      </c>
      <c r="K36371" s="6" t="s">
        <v>18707</v>
      </c>
      <c r="L36371" s="6">
        <v>1.25</v>
      </c>
      <c r="M36371" s="6">
        <v>1.25</v>
      </c>
      <c r="N36371" s="6">
        <v>31.67</v>
      </c>
      <c r="O36371" s="6">
        <v>191.12</v>
      </c>
      <c r="P36371" s="6">
        <v>191.12</v>
      </c>
      <c r="Q36371" s="6" t="s">
        <v>201</v>
      </c>
      <c r="R36371" s="7" t="s">
        <v>201</v>
      </c>
      <c r="S36371" s="7" t="s">
        <v>202</v>
      </c>
      <c r="T36371" s="36" t="str">
        <f>HYPERLINK("#"&amp;"'Extraction complète'!C"&amp;(MATCH(F36371,VGQ_ActiviteSTD[Bt No],0)+1),"Détail du BT")</f>
        <v>Détail du BT</v>
      </c>
    </row>
    <row r="36372" spans="1:20" hidden="1" x14ac:dyDescent="0.25">
      <c r="A36372" s="7" t="s">
        <v>285</v>
      </c>
      <c r="B36372" s="7" t="s">
        <v>133</v>
      </c>
      <c r="C36372" s="7" t="s">
        <v>1177</v>
      </c>
      <c r="D36372" s="7" t="s">
        <v>1178</v>
      </c>
      <c r="E36372" s="7" t="s">
        <v>25</v>
      </c>
      <c r="F36372" s="6">
        <v>2263566</v>
      </c>
      <c r="G36372" s="7" t="s">
        <v>1604</v>
      </c>
      <c r="H36372" s="6">
        <v>2023</v>
      </c>
      <c r="I36372" s="7" t="s">
        <v>766</v>
      </c>
      <c r="J36372" s="6">
        <v>1.25</v>
      </c>
      <c r="K36372" s="6" t="s">
        <v>18707</v>
      </c>
      <c r="L36372" s="6">
        <v>1.25</v>
      </c>
      <c r="M36372" s="6">
        <v>1.25</v>
      </c>
      <c r="N36372" s="6">
        <v>12.15</v>
      </c>
      <c r="O36372" s="6">
        <v>145.02000000000001</v>
      </c>
      <c r="P36372" s="6">
        <v>145.02500000000001</v>
      </c>
      <c r="Q36372" s="6" t="s">
        <v>202</v>
      </c>
      <c r="R36372" s="7" t="s">
        <v>201</v>
      </c>
      <c r="S36372" s="7" t="s">
        <v>202</v>
      </c>
      <c r="T36372" s="36" t="str">
        <f>HYPERLINK("#"&amp;"'Extraction complète'!C"&amp;(MATCH(F36372,VGQ_ActiviteSTD[Bt No],0)+1),"Détail du BT")</f>
        <v>Détail du BT</v>
      </c>
    </row>
    <row r="36373" spans="1:20" hidden="1" x14ac:dyDescent="0.25">
      <c r="A36373" s="7" t="s">
        <v>285</v>
      </c>
      <c r="B36373" s="7" t="s">
        <v>131</v>
      </c>
      <c r="C36373" s="7" t="s">
        <v>1177</v>
      </c>
      <c r="D36373" s="7" t="s">
        <v>1186</v>
      </c>
      <c r="E36373" s="7" t="s">
        <v>25</v>
      </c>
      <c r="F36373" s="6">
        <v>2263598</v>
      </c>
      <c r="G36373" s="7" t="s">
        <v>1604</v>
      </c>
      <c r="H36373" s="6">
        <v>2023</v>
      </c>
      <c r="I36373" s="7" t="s">
        <v>453</v>
      </c>
      <c r="J36373" s="6">
        <v>1.25</v>
      </c>
      <c r="K36373" s="6" t="s">
        <v>18707</v>
      </c>
      <c r="L36373" s="6">
        <v>1.25</v>
      </c>
      <c r="M36373" s="6">
        <v>1.25</v>
      </c>
      <c r="N36373" s="6">
        <v>0</v>
      </c>
      <c r="O36373" s="6">
        <v>132.88</v>
      </c>
      <c r="P36373" s="6">
        <v>132.875</v>
      </c>
      <c r="Q36373" s="6" t="s">
        <v>202</v>
      </c>
      <c r="R36373" s="7" t="s">
        <v>201</v>
      </c>
      <c r="S36373" s="7" t="s">
        <v>202</v>
      </c>
      <c r="T36373" s="36" t="str">
        <f>HYPERLINK("#"&amp;"'Extraction complète'!C"&amp;(MATCH(F36373,VGQ_ActiviteSTD[Bt No],0)+1),"Détail du BT")</f>
        <v>Détail du BT</v>
      </c>
    </row>
    <row r="36374" spans="1:20" hidden="1" x14ac:dyDescent="0.25">
      <c r="A36374" s="7" t="s">
        <v>285</v>
      </c>
      <c r="B36374" s="7" t="s">
        <v>71</v>
      </c>
      <c r="C36374" s="7" t="s">
        <v>1177</v>
      </c>
      <c r="D36374" s="7" t="s">
        <v>1178</v>
      </c>
      <c r="E36374" s="7" t="s">
        <v>25</v>
      </c>
      <c r="F36374" s="6">
        <v>2263601</v>
      </c>
      <c r="G36374" s="7" t="s">
        <v>1604</v>
      </c>
      <c r="H36374" s="6">
        <v>2023</v>
      </c>
      <c r="I36374" s="7" t="s">
        <v>25027</v>
      </c>
      <c r="J36374" s="6">
        <v>1.25</v>
      </c>
      <c r="K36374" s="6" t="s">
        <v>18707</v>
      </c>
      <c r="L36374" s="6">
        <v>1.25</v>
      </c>
      <c r="M36374" s="6">
        <v>1.25</v>
      </c>
      <c r="N36374" s="6">
        <v>12</v>
      </c>
      <c r="O36374" s="6">
        <v>144.88</v>
      </c>
      <c r="P36374" s="6">
        <v>144.875</v>
      </c>
      <c r="Q36374" s="6" t="s">
        <v>202</v>
      </c>
      <c r="R36374" s="7" t="s">
        <v>201</v>
      </c>
      <c r="S36374" s="7" t="s">
        <v>202</v>
      </c>
      <c r="T36374" s="36" t="str">
        <f>HYPERLINK("#"&amp;"'Extraction complète'!C"&amp;(MATCH(F36374,VGQ_ActiviteSTD[Bt No],0)+1),"Détail du BT")</f>
        <v>Détail du BT</v>
      </c>
    </row>
    <row r="36375" spans="1:20" hidden="1" x14ac:dyDescent="0.25">
      <c r="A36375" s="7" t="s">
        <v>1543</v>
      </c>
      <c r="B36375" s="7" t="s">
        <v>152</v>
      </c>
      <c r="C36375" s="7" t="s">
        <v>1177</v>
      </c>
      <c r="D36375" s="7" t="s">
        <v>1195</v>
      </c>
      <c r="E36375" s="7" t="s">
        <v>25</v>
      </c>
      <c r="F36375" s="6">
        <v>2263633</v>
      </c>
      <c r="G36375" s="7" t="s">
        <v>1604</v>
      </c>
      <c r="H36375" s="6">
        <v>2023</v>
      </c>
      <c r="I36375" s="7" t="s">
        <v>771</v>
      </c>
      <c r="J36375" s="6">
        <v>0.5</v>
      </c>
      <c r="K36375" s="6" t="s">
        <v>18707</v>
      </c>
      <c r="L36375" s="6">
        <v>1.25</v>
      </c>
      <c r="M36375" s="6">
        <v>1.25</v>
      </c>
      <c r="N36375" s="6">
        <v>4.99</v>
      </c>
      <c r="O36375" s="6">
        <v>58.14</v>
      </c>
      <c r="P36375" s="6">
        <v>58.14</v>
      </c>
      <c r="Q36375" s="6" t="s">
        <v>202</v>
      </c>
      <c r="R36375" s="7" t="s">
        <v>201</v>
      </c>
      <c r="S36375" s="7" t="s">
        <v>202</v>
      </c>
      <c r="T36375" s="36" t="str">
        <f>HYPERLINK("#"&amp;"'Extraction complète'!C"&amp;(MATCH(F36375,VGQ_ActiviteSTD[Bt No],0)+1),"Détail du BT")</f>
        <v>Détail du BT</v>
      </c>
    </row>
    <row r="36376" spans="1:20" hidden="1" x14ac:dyDescent="0.25">
      <c r="A36376" s="7" t="s">
        <v>1543</v>
      </c>
      <c r="B36376" s="7" t="s">
        <v>33</v>
      </c>
      <c r="C36376" s="7" t="s">
        <v>1180</v>
      </c>
      <c r="D36376" s="7" t="s">
        <v>1194</v>
      </c>
      <c r="E36376" s="7" t="s">
        <v>25</v>
      </c>
      <c r="F36376" s="6">
        <v>2263642</v>
      </c>
      <c r="G36376" s="7" t="s">
        <v>1604</v>
      </c>
      <c r="H36376" s="6">
        <v>2023</v>
      </c>
      <c r="I36376" s="7" t="s">
        <v>431</v>
      </c>
      <c r="J36376" s="6">
        <v>1.25</v>
      </c>
      <c r="K36376" s="6" t="s">
        <v>18707</v>
      </c>
      <c r="L36376" s="6">
        <v>1.25</v>
      </c>
      <c r="M36376" s="6">
        <v>1.25</v>
      </c>
      <c r="N36376" s="6">
        <v>16.579999999999998</v>
      </c>
      <c r="O36376" s="6">
        <v>149.44999999999999</v>
      </c>
      <c r="P36376" s="6">
        <v>149.45500000000001</v>
      </c>
      <c r="Q36376" s="6" t="s">
        <v>202</v>
      </c>
      <c r="R36376" s="7" t="s">
        <v>201</v>
      </c>
      <c r="S36376" s="7" t="s">
        <v>202</v>
      </c>
      <c r="T36376" s="36" t="str">
        <f>HYPERLINK("#"&amp;"'Extraction complète'!C"&amp;(MATCH(F36376,VGQ_ActiviteSTD[Bt No],0)+1),"Détail du BT")</f>
        <v>Détail du BT</v>
      </c>
    </row>
    <row r="36377" spans="1:20" hidden="1" x14ac:dyDescent="0.25">
      <c r="A36377" s="7" t="s">
        <v>1543</v>
      </c>
      <c r="B36377" s="7" t="s">
        <v>133</v>
      </c>
      <c r="C36377" s="7" t="s">
        <v>1177</v>
      </c>
      <c r="D36377" s="7" t="s">
        <v>1178</v>
      </c>
      <c r="E36377" s="7" t="s">
        <v>25</v>
      </c>
      <c r="F36377" s="6">
        <v>2263696</v>
      </c>
      <c r="G36377" s="7" t="s">
        <v>1604</v>
      </c>
      <c r="H36377" s="6">
        <v>2023</v>
      </c>
      <c r="I36377" s="7" t="s">
        <v>765</v>
      </c>
      <c r="J36377" s="6">
        <v>1.25</v>
      </c>
      <c r="K36377" s="6" t="s">
        <v>18707</v>
      </c>
      <c r="L36377" s="6">
        <v>1.25</v>
      </c>
      <c r="M36377" s="6">
        <v>1.25</v>
      </c>
      <c r="N36377" s="6">
        <v>31.57</v>
      </c>
      <c r="O36377" s="6">
        <v>164.45</v>
      </c>
      <c r="P36377" s="6">
        <v>164.44499999999999</v>
      </c>
      <c r="Q36377" s="6" t="s">
        <v>202</v>
      </c>
      <c r="R36377" s="7" t="s">
        <v>201</v>
      </c>
      <c r="S36377" s="7" t="s">
        <v>202</v>
      </c>
      <c r="T36377" s="36" t="str">
        <f>HYPERLINK("#"&amp;"'Extraction complète'!C"&amp;(MATCH(F36377,VGQ_ActiviteSTD[Bt No],0)+1),"Détail du BT")</f>
        <v>Détail du BT</v>
      </c>
    </row>
    <row r="36378" spans="1:20" hidden="1" x14ac:dyDescent="0.25">
      <c r="A36378" s="7" t="s">
        <v>1543</v>
      </c>
      <c r="B36378" s="7" t="s">
        <v>167</v>
      </c>
      <c r="C36378" s="7" t="s">
        <v>1177</v>
      </c>
      <c r="D36378" s="7" t="s">
        <v>1187</v>
      </c>
      <c r="E36378" s="7" t="s">
        <v>25</v>
      </c>
      <c r="F36378" s="6">
        <v>2263744</v>
      </c>
      <c r="G36378" s="7" t="s">
        <v>1604</v>
      </c>
      <c r="H36378" s="6">
        <v>2023</v>
      </c>
      <c r="I36378" s="7" t="s">
        <v>470</v>
      </c>
      <c r="J36378" s="6">
        <v>1.25</v>
      </c>
      <c r="K36378" s="6" t="s">
        <v>18707</v>
      </c>
      <c r="L36378" s="6">
        <v>1.25</v>
      </c>
      <c r="M36378" s="6">
        <v>1.25</v>
      </c>
      <c r="N36378" s="6">
        <v>55.38</v>
      </c>
      <c r="O36378" s="6">
        <v>188.25</v>
      </c>
      <c r="P36378" s="6">
        <v>188.255</v>
      </c>
      <c r="Q36378" s="6" t="s">
        <v>202</v>
      </c>
      <c r="R36378" s="7" t="s">
        <v>201</v>
      </c>
      <c r="S36378" s="7" t="s">
        <v>202</v>
      </c>
      <c r="T36378" s="36" t="str">
        <f>HYPERLINK("#"&amp;"'Extraction complète'!C"&amp;(MATCH(F36378,VGQ_ActiviteSTD[Bt No],0)+1),"Détail du BT")</f>
        <v>Détail du BT</v>
      </c>
    </row>
    <row r="36379" spans="1:20" hidden="1" x14ac:dyDescent="0.25">
      <c r="A36379" s="7" t="s">
        <v>289</v>
      </c>
      <c r="B36379" s="7" t="s">
        <v>33</v>
      </c>
      <c r="C36379" s="7" t="s">
        <v>1180</v>
      </c>
      <c r="D36379" s="7" t="s">
        <v>1194</v>
      </c>
      <c r="E36379" s="7" t="s">
        <v>25</v>
      </c>
      <c r="F36379" s="6">
        <v>2263786</v>
      </c>
      <c r="G36379" s="7" t="s">
        <v>1604</v>
      </c>
      <c r="H36379" s="6">
        <v>2023</v>
      </c>
      <c r="I36379" s="7" t="s">
        <v>16188</v>
      </c>
      <c r="J36379" s="6">
        <v>0.5</v>
      </c>
      <c r="K36379" s="6" t="s">
        <v>18707</v>
      </c>
      <c r="L36379" s="6">
        <v>1</v>
      </c>
      <c r="M36379" s="6">
        <v>1</v>
      </c>
      <c r="N36379" s="6">
        <v>0</v>
      </c>
      <c r="O36379" s="6">
        <v>53.15</v>
      </c>
      <c r="P36379" s="6">
        <v>53.15</v>
      </c>
      <c r="Q36379" s="6" t="s">
        <v>202</v>
      </c>
      <c r="R36379" s="7" t="s">
        <v>201</v>
      </c>
      <c r="S36379" s="7" t="s">
        <v>202</v>
      </c>
      <c r="T36379" s="36" t="str">
        <f>HYPERLINK("#"&amp;"'Extraction complète'!C"&amp;(MATCH(F36379,VGQ_ActiviteSTD[Bt No],0)+1),"Détail du BT")</f>
        <v>Détail du BT</v>
      </c>
    </row>
    <row r="36380" spans="1:20" hidden="1" x14ac:dyDescent="0.25">
      <c r="A36380" s="7" t="s">
        <v>1543</v>
      </c>
      <c r="B36380" s="7" t="s">
        <v>33</v>
      </c>
      <c r="C36380" s="7" t="s">
        <v>1180</v>
      </c>
      <c r="D36380" s="7" t="s">
        <v>1194</v>
      </c>
      <c r="E36380" s="7" t="s">
        <v>25</v>
      </c>
      <c r="F36380" s="6">
        <v>2263786</v>
      </c>
      <c r="G36380" s="7" t="s">
        <v>1604</v>
      </c>
      <c r="H36380" s="6">
        <v>2023</v>
      </c>
      <c r="I36380" s="7" t="s">
        <v>16188</v>
      </c>
      <c r="J36380" s="6">
        <v>1.5</v>
      </c>
      <c r="K36380" s="6" t="s">
        <v>18707</v>
      </c>
      <c r="L36380" s="6">
        <v>1.25</v>
      </c>
      <c r="M36380" s="6">
        <v>1.25</v>
      </c>
      <c r="N36380" s="6">
        <v>19.64</v>
      </c>
      <c r="O36380" s="6">
        <v>179.09</v>
      </c>
      <c r="P36380" s="6">
        <v>179.09</v>
      </c>
      <c r="Q36380" s="6" t="s">
        <v>201</v>
      </c>
      <c r="R36380" s="7" t="s">
        <v>201</v>
      </c>
      <c r="S36380" s="7" t="s">
        <v>202</v>
      </c>
      <c r="T36380" s="36" t="str">
        <f>HYPERLINK("#"&amp;"'Extraction complète'!C"&amp;(MATCH(F36380,VGQ_ActiviteSTD[Bt No],0)+1),"Détail du BT")</f>
        <v>Détail du BT</v>
      </c>
    </row>
    <row r="36381" spans="1:20" hidden="1" x14ac:dyDescent="0.25">
      <c r="A36381" s="7" t="s">
        <v>285</v>
      </c>
      <c r="B36381" s="7" t="s">
        <v>131</v>
      </c>
      <c r="C36381" s="7" t="s">
        <v>1177</v>
      </c>
      <c r="D36381" s="7" t="s">
        <v>1186</v>
      </c>
      <c r="E36381" s="7" t="s">
        <v>25</v>
      </c>
      <c r="F36381" s="6">
        <v>2263791</v>
      </c>
      <c r="G36381" s="7" t="s">
        <v>1604</v>
      </c>
      <c r="H36381" s="6">
        <v>2023</v>
      </c>
      <c r="I36381" s="7" t="s">
        <v>16137</v>
      </c>
      <c r="J36381" s="6">
        <v>1.25</v>
      </c>
      <c r="K36381" s="6" t="s">
        <v>18707</v>
      </c>
      <c r="L36381" s="6">
        <v>1.25</v>
      </c>
      <c r="M36381" s="6">
        <v>1.25</v>
      </c>
      <c r="N36381" s="6">
        <v>0</v>
      </c>
      <c r="O36381" s="6">
        <v>132.88</v>
      </c>
      <c r="P36381" s="6">
        <v>132.875</v>
      </c>
      <c r="Q36381" s="6" t="s">
        <v>202</v>
      </c>
      <c r="R36381" s="7" t="s">
        <v>201</v>
      </c>
      <c r="S36381" s="7" t="s">
        <v>202</v>
      </c>
      <c r="T36381" s="36" t="str">
        <f>HYPERLINK("#"&amp;"'Extraction complète'!C"&amp;(MATCH(F36381,VGQ_ActiviteSTD[Bt No],0)+1),"Détail du BT")</f>
        <v>Détail du BT</v>
      </c>
    </row>
    <row r="36382" spans="1:20" hidden="1" x14ac:dyDescent="0.25">
      <c r="A36382" s="7" t="s">
        <v>289</v>
      </c>
      <c r="B36382" s="7" t="s">
        <v>165</v>
      </c>
      <c r="C36382" s="7" t="s">
        <v>1177</v>
      </c>
      <c r="D36382" s="7" t="s">
        <v>1187</v>
      </c>
      <c r="E36382" s="7" t="s">
        <v>25</v>
      </c>
      <c r="F36382" s="6">
        <v>2263797</v>
      </c>
      <c r="G36382" s="7" t="s">
        <v>1604</v>
      </c>
      <c r="H36382" s="6">
        <v>2023</v>
      </c>
      <c r="I36382" s="7" t="s">
        <v>764</v>
      </c>
      <c r="J36382" s="6">
        <v>0.75</v>
      </c>
      <c r="K36382" s="6" t="s">
        <v>18707</v>
      </c>
      <c r="L36382" s="6">
        <v>1</v>
      </c>
      <c r="M36382" s="6">
        <v>1</v>
      </c>
      <c r="N36382" s="6">
        <v>0</v>
      </c>
      <c r="O36382" s="6">
        <v>79.73</v>
      </c>
      <c r="P36382" s="6">
        <v>79.724999999999994</v>
      </c>
      <c r="Q36382" s="6" t="s">
        <v>202</v>
      </c>
      <c r="R36382" s="7" t="s">
        <v>201</v>
      </c>
      <c r="S36382" s="7" t="s">
        <v>202</v>
      </c>
      <c r="T36382" s="36" t="str">
        <f>HYPERLINK("#"&amp;"'Extraction complète'!C"&amp;(MATCH(F36382,VGQ_ActiviteSTD[Bt No],0)+1),"Détail du BT")</f>
        <v>Détail du BT</v>
      </c>
    </row>
    <row r="36383" spans="1:20" hidden="1" x14ac:dyDescent="0.25">
      <c r="A36383" s="7" t="s">
        <v>1543</v>
      </c>
      <c r="B36383" s="7" t="s">
        <v>33</v>
      </c>
      <c r="C36383" s="7" t="s">
        <v>1180</v>
      </c>
      <c r="D36383" s="7" t="s">
        <v>1194</v>
      </c>
      <c r="E36383" s="7" t="s">
        <v>25</v>
      </c>
      <c r="F36383" s="6">
        <v>2263799</v>
      </c>
      <c r="G36383" s="7" t="s">
        <v>1604</v>
      </c>
      <c r="H36383" s="6">
        <v>2023</v>
      </c>
      <c r="I36383" s="7" t="s">
        <v>496</v>
      </c>
      <c r="J36383" s="6">
        <v>1.25</v>
      </c>
      <c r="K36383" s="6" t="s">
        <v>18707</v>
      </c>
      <c r="L36383" s="6">
        <v>1.25</v>
      </c>
      <c r="M36383" s="6">
        <v>1.25</v>
      </c>
      <c r="N36383" s="6">
        <v>26</v>
      </c>
      <c r="O36383" s="6">
        <v>158.88</v>
      </c>
      <c r="P36383" s="6">
        <v>158.875</v>
      </c>
      <c r="Q36383" s="6" t="s">
        <v>202</v>
      </c>
      <c r="R36383" s="7" t="s">
        <v>201</v>
      </c>
      <c r="S36383" s="7" t="s">
        <v>202</v>
      </c>
      <c r="T36383" s="36" t="str">
        <f>HYPERLINK("#"&amp;"'Extraction complète'!C"&amp;(MATCH(F36383,VGQ_ActiviteSTD[Bt No],0)+1),"Détail du BT")</f>
        <v>Détail du BT</v>
      </c>
    </row>
    <row r="36384" spans="1:20" hidden="1" x14ac:dyDescent="0.25">
      <c r="A36384" s="7" t="s">
        <v>1543</v>
      </c>
      <c r="B36384" s="7" t="s">
        <v>33</v>
      </c>
      <c r="C36384" s="7" t="s">
        <v>1180</v>
      </c>
      <c r="D36384" s="7" t="s">
        <v>1194</v>
      </c>
      <c r="E36384" s="7" t="s">
        <v>25</v>
      </c>
      <c r="F36384" s="6">
        <v>2263984</v>
      </c>
      <c r="G36384" s="7" t="s">
        <v>1604</v>
      </c>
      <c r="H36384" s="6">
        <v>2023</v>
      </c>
      <c r="I36384" s="7" t="s">
        <v>756</v>
      </c>
      <c r="J36384" s="6">
        <v>1.5</v>
      </c>
      <c r="K36384" s="6" t="s">
        <v>18707</v>
      </c>
      <c r="L36384" s="6">
        <v>1.25</v>
      </c>
      <c r="M36384" s="6">
        <v>1.25</v>
      </c>
      <c r="N36384" s="6">
        <v>40.450000000000003</v>
      </c>
      <c r="O36384" s="6">
        <v>199.9</v>
      </c>
      <c r="P36384" s="6">
        <v>199.9</v>
      </c>
      <c r="Q36384" s="6" t="s">
        <v>201</v>
      </c>
      <c r="R36384" s="7" t="s">
        <v>201</v>
      </c>
      <c r="S36384" s="7" t="s">
        <v>202</v>
      </c>
      <c r="T36384" s="36" t="str">
        <f>HYPERLINK("#"&amp;"'Extraction complète'!C"&amp;(MATCH(F36384,VGQ_ActiviteSTD[Bt No],0)+1),"Détail du BT")</f>
        <v>Détail du BT</v>
      </c>
    </row>
    <row r="36385" spans="1:20" hidden="1" x14ac:dyDescent="0.25">
      <c r="A36385" s="7" t="s">
        <v>285</v>
      </c>
      <c r="B36385" s="7" t="s">
        <v>167</v>
      </c>
      <c r="C36385" s="7" t="s">
        <v>1177</v>
      </c>
      <c r="D36385" s="7" t="s">
        <v>1187</v>
      </c>
      <c r="E36385" s="7" t="s">
        <v>25</v>
      </c>
      <c r="F36385" s="6">
        <v>2264040</v>
      </c>
      <c r="G36385" s="7" t="s">
        <v>1604</v>
      </c>
      <c r="H36385" s="6">
        <v>2023</v>
      </c>
      <c r="I36385" s="7" t="s">
        <v>470</v>
      </c>
      <c r="J36385" s="6">
        <v>1.25</v>
      </c>
      <c r="K36385" s="6" t="s">
        <v>18707</v>
      </c>
      <c r="L36385" s="6">
        <v>1.25</v>
      </c>
      <c r="M36385" s="6">
        <v>1.25</v>
      </c>
      <c r="N36385" s="6">
        <v>0</v>
      </c>
      <c r="O36385" s="6">
        <v>132.88</v>
      </c>
      <c r="P36385" s="6">
        <v>132.875</v>
      </c>
      <c r="Q36385" s="6" t="s">
        <v>202</v>
      </c>
      <c r="R36385" s="7" t="s">
        <v>201</v>
      </c>
      <c r="S36385" s="7" t="s">
        <v>202</v>
      </c>
      <c r="T36385" s="36" t="str">
        <f>HYPERLINK("#"&amp;"'Extraction complète'!C"&amp;(MATCH(F36385,VGQ_ActiviteSTD[Bt No],0)+1),"Détail du BT")</f>
        <v>Détail du BT</v>
      </c>
    </row>
    <row r="36386" spans="1:20" hidden="1" x14ac:dyDescent="0.25">
      <c r="A36386" s="7" t="s">
        <v>1543</v>
      </c>
      <c r="B36386" s="7" t="s">
        <v>53</v>
      </c>
      <c r="C36386" s="7" t="s">
        <v>1177</v>
      </c>
      <c r="D36386" s="7" t="s">
        <v>1196</v>
      </c>
      <c r="E36386" s="7" t="s">
        <v>25</v>
      </c>
      <c r="F36386" s="6">
        <v>2264045</v>
      </c>
      <c r="G36386" s="7" t="s">
        <v>1604</v>
      </c>
      <c r="H36386" s="6">
        <v>2023</v>
      </c>
      <c r="I36386" s="7" t="s">
        <v>469</v>
      </c>
      <c r="J36386" s="6">
        <v>1.25</v>
      </c>
      <c r="K36386" s="6" t="s">
        <v>18707</v>
      </c>
      <c r="L36386" s="6">
        <v>1.25</v>
      </c>
      <c r="M36386" s="6">
        <v>1.25</v>
      </c>
      <c r="N36386" s="6">
        <v>28.56</v>
      </c>
      <c r="O36386" s="6">
        <v>161.44</v>
      </c>
      <c r="P36386" s="6">
        <v>161.435</v>
      </c>
      <c r="Q36386" s="6" t="s">
        <v>202</v>
      </c>
      <c r="R36386" s="7" t="s">
        <v>201</v>
      </c>
      <c r="S36386" s="7" t="s">
        <v>202</v>
      </c>
      <c r="T36386" s="36" t="str">
        <f>HYPERLINK("#"&amp;"'Extraction complète'!C"&amp;(MATCH(F36386,VGQ_ActiviteSTD[Bt No],0)+1),"Détail du BT")</f>
        <v>Détail du BT</v>
      </c>
    </row>
    <row r="36387" spans="1:20" hidden="1" x14ac:dyDescent="0.25">
      <c r="A36387" s="7" t="s">
        <v>285</v>
      </c>
      <c r="B36387" s="7" t="s">
        <v>71</v>
      </c>
      <c r="C36387" s="7" t="s">
        <v>1177</v>
      </c>
      <c r="D36387" s="7" t="s">
        <v>1178</v>
      </c>
      <c r="E36387" s="7" t="s">
        <v>25</v>
      </c>
      <c r="F36387" s="6">
        <v>2264124</v>
      </c>
      <c r="G36387" s="7" t="s">
        <v>1604</v>
      </c>
      <c r="H36387" s="6">
        <v>2023</v>
      </c>
      <c r="I36387" s="7" t="s">
        <v>16157</v>
      </c>
      <c r="J36387" s="6">
        <v>1.25</v>
      </c>
      <c r="K36387" s="6" t="s">
        <v>18707</v>
      </c>
      <c r="L36387" s="6">
        <v>1.25</v>
      </c>
      <c r="M36387" s="6">
        <v>1.25</v>
      </c>
      <c r="N36387" s="6">
        <v>0</v>
      </c>
      <c r="O36387" s="6">
        <v>132.88</v>
      </c>
      <c r="P36387" s="6">
        <v>132.875</v>
      </c>
      <c r="Q36387" s="6" t="s">
        <v>202</v>
      </c>
      <c r="R36387" s="7" t="s">
        <v>201</v>
      </c>
      <c r="S36387" s="7" t="s">
        <v>202</v>
      </c>
      <c r="T36387" s="36" t="str">
        <f>HYPERLINK("#"&amp;"'Extraction complète'!C"&amp;(MATCH(F36387,VGQ_ActiviteSTD[Bt No],0)+1),"Détail du BT")</f>
        <v>Détail du BT</v>
      </c>
    </row>
    <row r="36388" spans="1:20" hidden="1" x14ac:dyDescent="0.25">
      <c r="A36388" s="7" t="s">
        <v>1543</v>
      </c>
      <c r="B36388" s="7" t="s">
        <v>167</v>
      </c>
      <c r="C36388" s="7" t="s">
        <v>1177</v>
      </c>
      <c r="D36388" s="7" t="s">
        <v>1187</v>
      </c>
      <c r="E36388" s="7" t="s">
        <v>25</v>
      </c>
      <c r="F36388" s="6">
        <v>2264146</v>
      </c>
      <c r="G36388" s="7" t="s">
        <v>1604</v>
      </c>
      <c r="H36388" s="6">
        <v>2023</v>
      </c>
      <c r="I36388" s="7" t="s">
        <v>470</v>
      </c>
      <c r="J36388" s="6">
        <v>1.25</v>
      </c>
      <c r="K36388" s="6" t="s">
        <v>18707</v>
      </c>
      <c r="L36388" s="6">
        <v>1.25</v>
      </c>
      <c r="M36388" s="6">
        <v>1.25</v>
      </c>
      <c r="N36388" s="6">
        <v>61.33</v>
      </c>
      <c r="O36388" s="6">
        <v>194.2</v>
      </c>
      <c r="P36388" s="6">
        <v>194.20500000000001</v>
      </c>
      <c r="Q36388" s="6" t="s">
        <v>202</v>
      </c>
      <c r="R36388" s="7" t="s">
        <v>201</v>
      </c>
      <c r="S36388" s="7" t="s">
        <v>202</v>
      </c>
      <c r="T36388" s="36" t="str">
        <f>HYPERLINK("#"&amp;"'Extraction complète'!C"&amp;(MATCH(F36388,VGQ_ActiviteSTD[Bt No],0)+1),"Détail du BT")</f>
        <v>Détail du BT</v>
      </c>
    </row>
    <row r="36389" spans="1:20" hidden="1" x14ac:dyDescent="0.25">
      <c r="A36389" s="7" t="s">
        <v>1543</v>
      </c>
      <c r="B36389" s="7" t="s">
        <v>33</v>
      </c>
      <c r="C36389" s="7" t="s">
        <v>1180</v>
      </c>
      <c r="D36389" s="7" t="s">
        <v>1194</v>
      </c>
      <c r="E36389" s="7" t="s">
        <v>25</v>
      </c>
      <c r="F36389" s="6">
        <v>2264172</v>
      </c>
      <c r="G36389" s="7" t="s">
        <v>1604</v>
      </c>
      <c r="H36389" s="6">
        <v>2023</v>
      </c>
      <c r="I36389" s="7" t="s">
        <v>496</v>
      </c>
      <c r="J36389" s="6">
        <v>2.5</v>
      </c>
      <c r="K36389" s="6" t="s">
        <v>18707</v>
      </c>
      <c r="L36389" s="6">
        <v>1.25</v>
      </c>
      <c r="M36389" s="6">
        <v>1.25</v>
      </c>
      <c r="N36389" s="6">
        <v>272.13</v>
      </c>
      <c r="O36389" s="6">
        <v>537.88</v>
      </c>
      <c r="P36389" s="6">
        <v>537.88</v>
      </c>
      <c r="Q36389" s="6" t="s">
        <v>201</v>
      </c>
      <c r="R36389" s="7" t="s">
        <v>201</v>
      </c>
      <c r="S36389" s="7" t="s">
        <v>202</v>
      </c>
      <c r="T36389" s="36" t="str">
        <f>HYPERLINK("#"&amp;"'Extraction complète'!C"&amp;(MATCH(F36389,VGQ_ActiviteSTD[Bt No],0)+1),"Détail du BT")</f>
        <v>Détail du BT</v>
      </c>
    </row>
    <row r="36390" spans="1:20" hidden="1" x14ac:dyDescent="0.25">
      <c r="A36390" s="7" t="s">
        <v>1543</v>
      </c>
      <c r="B36390" s="7" t="s">
        <v>77</v>
      </c>
      <c r="C36390" s="7" t="s">
        <v>1180</v>
      </c>
      <c r="D36390" s="7" t="s">
        <v>1198</v>
      </c>
      <c r="E36390" s="7" t="s">
        <v>25</v>
      </c>
      <c r="F36390" s="6">
        <v>2264182</v>
      </c>
      <c r="G36390" s="7" t="s">
        <v>1604</v>
      </c>
      <c r="H36390" s="6">
        <v>2023</v>
      </c>
      <c r="I36390" s="7" t="s">
        <v>751</v>
      </c>
      <c r="J36390" s="6">
        <v>1.25</v>
      </c>
      <c r="K36390" s="6" t="s">
        <v>18707</v>
      </c>
      <c r="L36390" s="6">
        <v>1.25</v>
      </c>
      <c r="M36390" s="6">
        <v>1.25</v>
      </c>
      <c r="N36390" s="6">
        <v>72.290000000000006</v>
      </c>
      <c r="O36390" s="6">
        <v>205.17</v>
      </c>
      <c r="P36390" s="6">
        <v>205.16499999999999</v>
      </c>
      <c r="Q36390" s="6" t="s">
        <v>202</v>
      </c>
      <c r="R36390" s="7" t="s">
        <v>201</v>
      </c>
      <c r="S36390" s="7" t="s">
        <v>202</v>
      </c>
      <c r="T36390" s="36" t="str">
        <f>HYPERLINK("#"&amp;"'Extraction complète'!C"&amp;(MATCH(F36390,VGQ_ActiviteSTD[Bt No],0)+1),"Détail du BT")</f>
        <v>Détail du BT</v>
      </c>
    </row>
    <row r="36391" spans="1:20" hidden="1" x14ac:dyDescent="0.25">
      <c r="A36391" s="7" t="s">
        <v>285</v>
      </c>
      <c r="B36391" s="7" t="s">
        <v>53</v>
      </c>
      <c r="C36391" s="7" t="s">
        <v>1177</v>
      </c>
      <c r="D36391" s="7" t="s">
        <v>1196</v>
      </c>
      <c r="E36391" s="7" t="s">
        <v>25</v>
      </c>
      <c r="F36391" s="6">
        <v>2264199</v>
      </c>
      <c r="G36391" s="7" t="s">
        <v>1604</v>
      </c>
      <c r="H36391" s="6">
        <v>2023</v>
      </c>
      <c r="I36391" s="7" t="s">
        <v>763</v>
      </c>
      <c r="J36391" s="6">
        <v>1</v>
      </c>
      <c r="K36391" s="6" t="s">
        <v>18707</v>
      </c>
      <c r="L36391" s="6">
        <v>1.25</v>
      </c>
      <c r="M36391" s="6">
        <v>1.25</v>
      </c>
      <c r="N36391" s="6">
        <v>10.08</v>
      </c>
      <c r="O36391" s="6">
        <v>116.38</v>
      </c>
      <c r="P36391" s="6">
        <v>116.38</v>
      </c>
      <c r="Q36391" s="6" t="s">
        <v>202</v>
      </c>
      <c r="R36391" s="7" t="s">
        <v>201</v>
      </c>
      <c r="S36391" s="7" t="s">
        <v>202</v>
      </c>
      <c r="T36391" s="36" t="str">
        <f>HYPERLINK("#"&amp;"'Extraction complète'!C"&amp;(MATCH(F36391,VGQ_ActiviteSTD[Bt No],0)+1),"Détail du BT")</f>
        <v>Détail du BT</v>
      </c>
    </row>
    <row r="36392" spans="1:20" hidden="1" x14ac:dyDescent="0.25">
      <c r="A36392" s="7" t="s">
        <v>1543</v>
      </c>
      <c r="B36392" s="7" t="s">
        <v>142</v>
      </c>
      <c r="C36392" s="7" t="s">
        <v>1180</v>
      </c>
      <c r="D36392" s="7" t="s">
        <v>1191</v>
      </c>
      <c r="E36392" s="7" t="s">
        <v>25</v>
      </c>
      <c r="F36392" s="6">
        <v>2264209</v>
      </c>
      <c r="G36392" s="7" t="s">
        <v>1604</v>
      </c>
      <c r="H36392" s="6">
        <v>2023</v>
      </c>
      <c r="I36392" s="7" t="s">
        <v>755</v>
      </c>
      <c r="J36392" s="6">
        <v>1.25</v>
      </c>
      <c r="K36392" s="6" t="s">
        <v>18707</v>
      </c>
      <c r="L36392" s="6">
        <v>1.25</v>
      </c>
      <c r="M36392" s="6">
        <v>1.25</v>
      </c>
      <c r="N36392" s="6">
        <v>56.82</v>
      </c>
      <c r="O36392" s="6">
        <v>189.69</v>
      </c>
      <c r="P36392" s="6">
        <v>189.69499999999999</v>
      </c>
      <c r="Q36392" s="6" t="s">
        <v>202</v>
      </c>
      <c r="R36392" s="7" t="s">
        <v>201</v>
      </c>
      <c r="S36392" s="7" t="s">
        <v>202</v>
      </c>
      <c r="T36392" s="36" t="str">
        <f>HYPERLINK("#"&amp;"'Extraction complète'!C"&amp;(MATCH(F36392,VGQ_ActiviteSTD[Bt No],0)+1),"Détail du BT")</f>
        <v>Détail du BT</v>
      </c>
    </row>
    <row r="36393" spans="1:20" hidden="1" x14ac:dyDescent="0.25">
      <c r="A36393" s="7" t="s">
        <v>288</v>
      </c>
      <c r="B36393" s="7" t="s">
        <v>71</v>
      </c>
      <c r="C36393" s="7" t="s">
        <v>1177</v>
      </c>
      <c r="D36393" s="7" t="s">
        <v>1178</v>
      </c>
      <c r="E36393" s="7" t="s">
        <v>25</v>
      </c>
      <c r="F36393" s="6">
        <v>2264230</v>
      </c>
      <c r="G36393" s="7" t="s">
        <v>1604</v>
      </c>
      <c r="H36393" s="6">
        <v>2023</v>
      </c>
      <c r="I36393" s="7" t="s">
        <v>476</v>
      </c>
      <c r="J36393" s="6">
        <v>0.5</v>
      </c>
      <c r="K36393" s="6" t="s">
        <v>18707</v>
      </c>
      <c r="L36393" s="6">
        <v>1</v>
      </c>
      <c r="M36393" s="6">
        <v>1</v>
      </c>
      <c r="N36393" s="6">
        <v>156.41999999999999</v>
      </c>
      <c r="O36393" s="6">
        <v>209.57</v>
      </c>
      <c r="P36393" s="6">
        <v>209.57</v>
      </c>
      <c r="Q36393" s="6" t="s">
        <v>202</v>
      </c>
      <c r="R36393" s="7" t="s">
        <v>201</v>
      </c>
      <c r="S36393" s="7" t="s">
        <v>202</v>
      </c>
      <c r="T36393" s="36" t="str">
        <f>HYPERLINK("#"&amp;"'Extraction complète'!C"&amp;(MATCH(F36393,VGQ_ActiviteSTD[Bt No],0)+1),"Détail du BT")</f>
        <v>Détail du BT</v>
      </c>
    </row>
    <row r="36394" spans="1:20" hidden="1" x14ac:dyDescent="0.25">
      <c r="A36394" s="7" t="s">
        <v>285</v>
      </c>
      <c r="B36394" s="7" t="s">
        <v>164</v>
      </c>
      <c r="C36394" s="7" t="s">
        <v>1177</v>
      </c>
      <c r="D36394" s="7" t="s">
        <v>1187</v>
      </c>
      <c r="E36394" s="7" t="s">
        <v>25</v>
      </c>
      <c r="F36394" s="6">
        <v>2264254</v>
      </c>
      <c r="G36394" s="7" t="s">
        <v>1604</v>
      </c>
      <c r="H36394" s="6">
        <v>2023</v>
      </c>
      <c r="I36394" s="7" t="s">
        <v>450</v>
      </c>
      <c r="J36394" s="6">
        <v>1.25</v>
      </c>
      <c r="K36394" s="6" t="s">
        <v>18707</v>
      </c>
      <c r="L36394" s="6">
        <v>1.25</v>
      </c>
      <c r="M36394" s="6">
        <v>1.25</v>
      </c>
      <c r="N36394" s="6">
        <v>0</v>
      </c>
      <c r="O36394" s="6">
        <v>132.88</v>
      </c>
      <c r="P36394" s="6">
        <v>132.875</v>
      </c>
      <c r="Q36394" s="6" t="s">
        <v>202</v>
      </c>
      <c r="R36394" s="7" t="s">
        <v>201</v>
      </c>
      <c r="S36394" s="7" t="s">
        <v>202</v>
      </c>
      <c r="T36394" s="36" t="str">
        <f>HYPERLINK("#"&amp;"'Extraction complète'!C"&amp;(MATCH(F36394,VGQ_ActiviteSTD[Bt No],0)+1),"Détail du BT")</f>
        <v>Détail du BT</v>
      </c>
    </row>
    <row r="36395" spans="1:20" hidden="1" x14ac:dyDescent="0.25">
      <c r="A36395" s="7" t="s">
        <v>285</v>
      </c>
      <c r="B36395" s="7" t="s">
        <v>71</v>
      </c>
      <c r="C36395" s="7" t="s">
        <v>1177</v>
      </c>
      <c r="D36395" s="7" t="s">
        <v>1178</v>
      </c>
      <c r="E36395" s="7" t="s">
        <v>25</v>
      </c>
      <c r="F36395" s="6">
        <v>2264283</v>
      </c>
      <c r="G36395" s="7" t="s">
        <v>1604</v>
      </c>
      <c r="H36395" s="6">
        <v>2023</v>
      </c>
      <c r="I36395" s="7" t="s">
        <v>474</v>
      </c>
      <c r="J36395" s="6">
        <v>1.25</v>
      </c>
      <c r="K36395" s="6" t="s">
        <v>18707</v>
      </c>
      <c r="L36395" s="6">
        <v>1.25</v>
      </c>
      <c r="M36395" s="6">
        <v>1.25</v>
      </c>
      <c r="N36395" s="6">
        <v>12</v>
      </c>
      <c r="O36395" s="6">
        <v>144.88</v>
      </c>
      <c r="P36395" s="6">
        <v>144.875</v>
      </c>
      <c r="Q36395" s="6" t="s">
        <v>202</v>
      </c>
      <c r="R36395" s="7" t="s">
        <v>201</v>
      </c>
      <c r="S36395" s="7" t="s">
        <v>202</v>
      </c>
      <c r="T36395" s="36" t="str">
        <f>HYPERLINK("#"&amp;"'Extraction complète'!C"&amp;(MATCH(F36395,VGQ_ActiviteSTD[Bt No],0)+1),"Détail du BT")</f>
        <v>Détail du BT</v>
      </c>
    </row>
    <row r="36396" spans="1:20" hidden="1" x14ac:dyDescent="0.25">
      <c r="A36396" s="7" t="s">
        <v>1543</v>
      </c>
      <c r="B36396" s="7" t="s">
        <v>53</v>
      </c>
      <c r="C36396" s="7" t="s">
        <v>1177</v>
      </c>
      <c r="D36396" s="7" t="s">
        <v>1196</v>
      </c>
      <c r="E36396" s="7" t="s">
        <v>25</v>
      </c>
      <c r="F36396" s="6">
        <v>2264295</v>
      </c>
      <c r="G36396" s="7" t="s">
        <v>1604</v>
      </c>
      <c r="H36396" s="6">
        <v>2023</v>
      </c>
      <c r="I36396" s="7" t="s">
        <v>763</v>
      </c>
      <c r="J36396" s="6">
        <v>1</v>
      </c>
      <c r="K36396" s="6" t="s">
        <v>18707</v>
      </c>
      <c r="L36396" s="6">
        <v>1.25</v>
      </c>
      <c r="M36396" s="6">
        <v>1.25</v>
      </c>
      <c r="N36396" s="6">
        <v>30.46</v>
      </c>
      <c r="O36396" s="6">
        <v>136.76</v>
      </c>
      <c r="P36396" s="6">
        <v>136.76</v>
      </c>
      <c r="Q36396" s="6" t="s">
        <v>202</v>
      </c>
      <c r="R36396" s="7" t="s">
        <v>201</v>
      </c>
      <c r="S36396" s="7" t="s">
        <v>202</v>
      </c>
      <c r="T36396" s="36" t="str">
        <f>HYPERLINK("#"&amp;"'Extraction complète'!C"&amp;(MATCH(F36396,VGQ_ActiviteSTD[Bt No],0)+1),"Détail du BT")</f>
        <v>Détail du BT</v>
      </c>
    </row>
    <row r="36397" spans="1:20" hidden="1" x14ac:dyDescent="0.25">
      <c r="A36397" s="7" t="s">
        <v>285</v>
      </c>
      <c r="B36397" s="7" t="s">
        <v>168</v>
      </c>
      <c r="C36397" s="7" t="s">
        <v>1180</v>
      </c>
      <c r="D36397" s="7" t="s">
        <v>1185</v>
      </c>
      <c r="E36397" s="7" t="s">
        <v>25</v>
      </c>
      <c r="F36397" s="6">
        <v>2264327</v>
      </c>
      <c r="G36397" s="7" t="s">
        <v>1604</v>
      </c>
      <c r="H36397" s="6">
        <v>2023</v>
      </c>
      <c r="I36397" s="7" t="s">
        <v>464</v>
      </c>
      <c r="J36397" s="6">
        <v>1</v>
      </c>
      <c r="K36397" s="6" t="s">
        <v>18707</v>
      </c>
      <c r="L36397" s="6">
        <v>1.25</v>
      </c>
      <c r="M36397" s="6">
        <v>1.25</v>
      </c>
      <c r="N36397" s="6">
        <v>0</v>
      </c>
      <c r="O36397" s="6">
        <v>106.3</v>
      </c>
      <c r="P36397" s="6">
        <v>106.3</v>
      </c>
      <c r="Q36397" s="6" t="s">
        <v>202</v>
      </c>
      <c r="R36397" s="7" t="s">
        <v>201</v>
      </c>
      <c r="S36397" s="7" t="s">
        <v>202</v>
      </c>
      <c r="T36397" s="36" t="str">
        <f>HYPERLINK("#"&amp;"'Extraction complète'!C"&amp;(MATCH(F36397,VGQ_ActiviteSTD[Bt No],0)+1),"Détail du BT")</f>
        <v>Détail du BT</v>
      </c>
    </row>
    <row r="36398" spans="1:20" hidden="1" x14ac:dyDescent="0.25">
      <c r="A36398" s="7" t="s">
        <v>285</v>
      </c>
      <c r="B36398" s="7" t="s">
        <v>164</v>
      </c>
      <c r="C36398" s="7" t="s">
        <v>1177</v>
      </c>
      <c r="D36398" s="7" t="s">
        <v>1187</v>
      </c>
      <c r="E36398" s="7" t="s">
        <v>25</v>
      </c>
      <c r="F36398" s="6">
        <v>2264334</v>
      </c>
      <c r="G36398" s="7" t="s">
        <v>1604</v>
      </c>
      <c r="H36398" s="6">
        <v>2023</v>
      </c>
      <c r="I36398" s="7" t="s">
        <v>451</v>
      </c>
      <c r="J36398" s="6">
        <v>1.25</v>
      </c>
      <c r="K36398" s="6" t="s">
        <v>18707</v>
      </c>
      <c r="L36398" s="6">
        <v>1.25</v>
      </c>
      <c r="M36398" s="6">
        <v>1.25</v>
      </c>
      <c r="N36398" s="6">
        <v>0</v>
      </c>
      <c r="O36398" s="6">
        <v>132.88</v>
      </c>
      <c r="P36398" s="6">
        <v>132.875</v>
      </c>
      <c r="Q36398" s="6" t="s">
        <v>202</v>
      </c>
      <c r="R36398" s="7" t="s">
        <v>201</v>
      </c>
      <c r="S36398" s="7" t="s">
        <v>202</v>
      </c>
      <c r="T36398" s="36" t="str">
        <f>HYPERLINK("#"&amp;"'Extraction complète'!C"&amp;(MATCH(F36398,VGQ_ActiviteSTD[Bt No],0)+1),"Détail du BT")</f>
        <v>Détail du BT</v>
      </c>
    </row>
    <row r="36399" spans="1:20" hidden="1" x14ac:dyDescent="0.25">
      <c r="A36399" s="7" t="s">
        <v>1543</v>
      </c>
      <c r="B36399" s="7" t="s">
        <v>164</v>
      </c>
      <c r="C36399" s="7" t="s">
        <v>1177</v>
      </c>
      <c r="D36399" s="7" t="s">
        <v>1187</v>
      </c>
      <c r="E36399" s="7" t="s">
        <v>25</v>
      </c>
      <c r="F36399" s="6">
        <v>2264334</v>
      </c>
      <c r="G36399" s="7" t="s">
        <v>1604</v>
      </c>
      <c r="H36399" s="6">
        <v>2023</v>
      </c>
      <c r="I36399" s="7" t="s">
        <v>451</v>
      </c>
      <c r="J36399" s="6">
        <v>1.25</v>
      </c>
      <c r="K36399" s="6" t="s">
        <v>18707</v>
      </c>
      <c r="L36399" s="6">
        <v>1.25</v>
      </c>
      <c r="M36399" s="6">
        <v>1.25</v>
      </c>
      <c r="N36399" s="6">
        <v>160.97</v>
      </c>
      <c r="O36399" s="6">
        <v>293.83999999999997</v>
      </c>
      <c r="P36399" s="6">
        <v>293.84500000000003</v>
      </c>
      <c r="Q36399" s="6" t="s">
        <v>202</v>
      </c>
      <c r="R36399" s="7" t="s">
        <v>201</v>
      </c>
      <c r="S36399" s="7" t="s">
        <v>202</v>
      </c>
      <c r="T36399" s="36" t="str">
        <f>HYPERLINK("#"&amp;"'Extraction complète'!C"&amp;(MATCH(F36399,VGQ_ActiviteSTD[Bt No],0)+1),"Détail du BT")</f>
        <v>Détail du BT</v>
      </c>
    </row>
    <row r="36400" spans="1:20" hidden="1" x14ac:dyDescent="0.25">
      <c r="A36400" s="7" t="s">
        <v>344</v>
      </c>
      <c r="B36400" s="7" t="s">
        <v>71</v>
      </c>
      <c r="C36400" s="7" t="s">
        <v>1177</v>
      </c>
      <c r="D36400" s="7" t="s">
        <v>1178</v>
      </c>
      <c r="E36400" s="7" t="s">
        <v>25</v>
      </c>
      <c r="F36400" s="6">
        <v>2264351</v>
      </c>
      <c r="G36400" s="7" t="s">
        <v>1604</v>
      </c>
      <c r="H36400" s="6">
        <v>2023</v>
      </c>
      <c r="I36400" s="7" t="s">
        <v>16264</v>
      </c>
      <c r="J36400" s="6">
        <v>1</v>
      </c>
      <c r="K36400" s="6" t="s">
        <v>18707</v>
      </c>
      <c r="L36400" s="6">
        <v>1.25</v>
      </c>
      <c r="M36400" s="6">
        <v>1.25</v>
      </c>
      <c r="N36400" s="6">
        <v>0</v>
      </c>
      <c r="O36400" s="6">
        <v>106.3</v>
      </c>
      <c r="P36400" s="6">
        <v>106.3</v>
      </c>
      <c r="Q36400" s="6" t="s">
        <v>202</v>
      </c>
      <c r="R36400" s="7" t="s">
        <v>201</v>
      </c>
      <c r="S36400" s="7" t="s">
        <v>202</v>
      </c>
      <c r="T36400" s="36" t="str">
        <f>HYPERLINK("#"&amp;"'Extraction complète'!C"&amp;(MATCH(F36400,VGQ_ActiviteSTD[Bt No],0)+1),"Détail du BT")</f>
        <v>Détail du BT</v>
      </c>
    </row>
    <row r="36401" spans="1:20" hidden="1" x14ac:dyDescent="0.25">
      <c r="A36401" s="7" t="s">
        <v>285</v>
      </c>
      <c r="B36401" s="7" t="s">
        <v>113</v>
      </c>
      <c r="C36401" s="7" t="s">
        <v>1180</v>
      </c>
      <c r="D36401" s="7" t="s">
        <v>1184</v>
      </c>
      <c r="E36401" s="7" t="s">
        <v>25</v>
      </c>
      <c r="F36401" s="6">
        <v>2264379</v>
      </c>
      <c r="G36401" s="7" t="s">
        <v>1604</v>
      </c>
      <c r="H36401" s="6">
        <v>2023</v>
      </c>
      <c r="I36401" s="7" t="s">
        <v>16169</v>
      </c>
      <c r="J36401" s="6">
        <v>1</v>
      </c>
      <c r="K36401" s="6" t="s">
        <v>18707</v>
      </c>
      <c r="L36401" s="6">
        <v>1.25</v>
      </c>
      <c r="M36401" s="6">
        <v>1.25</v>
      </c>
      <c r="N36401" s="6">
        <v>0</v>
      </c>
      <c r="O36401" s="6">
        <v>106.29999999999995</v>
      </c>
      <c r="P36401" s="6">
        <v>106.29999999999995</v>
      </c>
      <c r="Q36401" s="6" t="s">
        <v>202</v>
      </c>
      <c r="R36401" s="7" t="s">
        <v>201</v>
      </c>
      <c r="S36401" s="7" t="s">
        <v>202</v>
      </c>
      <c r="T36401" s="36" t="str">
        <f>HYPERLINK("#"&amp;"'Extraction complète'!C"&amp;(MATCH(F36401,VGQ_ActiviteSTD[Bt No],0)+1),"Détail du BT")</f>
        <v>Détail du BT</v>
      </c>
    </row>
    <row r="36402" spans="1:20" hidden="1" x14ac:dyDescent="0.25">
      <c r="A36402" s="7" t="s">
        <v>1543</v>
      </c>
      <c r="B36402" s="7" t="s">
        <v>131</v>
      </c>
      <c r="C36402" s="7" t="s">
        <v>1177</v>
      </c>
      <c r="D36402" s="7" t="s">
        <v>1186</v>
      </c>
      <c r="E36402" s="7" t="s">
        <v>25</v>
      </c>
      <c r="F36402" s="6">
        <v>2264418</v>
      </c>
      <c r="G36402" s="7" t="s">
        <v>1604</v>
      </c>
      <c r="H36402" s="6">
        <v>2023</v>
      </c>
      <c r="I36402" s="7" t="s">
        <v>453</v>
      </c>
      <c r="J36402" s="6">
        <v>1.25</v>
      </c>
      <c r="K36402" s="6" t="s">
        <v>18707</v>
      </c>
      <c r="L36402" s="6">
        <v>1.25</v>
      </c>
      <c r="M36402" s="6">
        <v>1.25</v>
      </c>
      <c r="N36402" s="6">
        <v>27.56</v>
      </c>
      <c r="O36402" s="6">
        <v>160.44</v>
      </c>
      <c r="P36402" s="6">
        <v>160.435</v>
      </c>
      <c r="Q36402" s="6" t="s">
        <v>202</v>
      </c>
      <c r="R36402" s="7" t="s">
        <v>201</v>
      </c>
      <c r="S36402" s="7" t="s">
        <v>202</v>
      </c>
      <c r="T36402" s="36" t="str">
        <f>HYPERLINK("#"&amp;"'Extraction complète'!C"&amp;(MATCH(F36402,VGQ_ActiviteSTD[Bt No],0)+1),"Détail du BT")</f>
        <v>Détail du BT</v>
      </c>
    </row>
    <row r="36403" spans="1:20" hidden="1" x14ac:dyDescent="0.25">
      <c r="A36403" s="7" t="s">
        <v>285</v>
      </c>
      <c r="B36403" s="7" t="s">
        <v>71</v>
      </c>
      <c r="C36403" s="7" t="s">
        <v>1177</v>
      </c>
      <c r="D36403" s="7" t="s">
        <v>1178</v>
      </c>
      <c r="E36403" s="7" t="s">
        <v>25</v>
      </c>
      <c r="F36403" s="6">
        <v>2264479</v>
      </c>
      <c r="G36403" s="7" t="s">
        <v>1604</v>
      </c>
      <c r="H36403" s="6">
        <v>2023</v>
      </c>
      <c r="I36403" s="7" t="s">
        <v>474</v>
      </c>
      <c r="J36403" s="6">
        <v>1.25</v>
      </c>
      <c r="K36403" s="6" t="s">
        <v>18707</v>
      </c>
      <c r="L36403" s="6">
        <v>1.25</v>
      </c>
      <c r="M36403" s="6">
        <v>1.25</v>
      </c>
      <c r="N36403" s="6">
        <v>12</v>
      </c>
      <c r="O36403" s="6">
        <v>144.88</v>
      </c>
      <c r="P36403" s="6">
        <v>144.875</v>
      </c>
      <c r="Q36403" s="6" t="s">
        <v>202</v>
      </c>
      <c r="R36403" s="7" t="s">
        <v>201</v>
      </c>
      <c r="S36403" s="7" t="s">
        <v>202</v>
      </c>
      <c r="T36403" s="36" t="str">
        <f>HYPERLINK("#"&amp;"'Extraction complète'!C"&amp;(MATCH(F36403,VGQ_ActiviteSTD[Bt No],0)+1),"Détail du BT")</f>
        <v>Détail du BT</v>
      </c>
    </row>
    <row r="36404" spans="1:20" hidden="1" x14ac:dyDescent="0.25">
      <c r="A36404" s="7" t="s">
        <v>285</v>
      </c>
      <c r="B36404" s="7" t="s">
        <v>116</v>
      </c>
      <c r="C36404" s="7" t="s">
        <v>1180</v>
      </c>
      <c r="D36404" s="7" t="s">
        <v>1197</v>
      </c>
      <c r="E36404" s="7" t="s">
        <v>25</v>
      </c>
      <c r="F36404" s="6">
        <v>2264482</v>
      </c>
      <c r="G36404" s="7" t="s">
        <v>1604</v>
      </c>
      <c r="H36404" s="6">
        <v>2023</v>
      </c>
      <c r="I36404" s="7" t="s">
        <v>758</v>
      </c>
      <c r="J36404" s="6">
        <v>1.5</v>
      </c>
      <c r="K36404" s="6" t="s">
        <v>18707</v>
      </c>
      <c r="L36404" s="6">
        <v>1.25</v>
      </c>
      <c r="M36404" s="6">
        <v>1.25</v>
      </c>
      <c r="N36404" s="6">
        <v>0</v>
      </c>
      <c r="O36404" s="6">
        <v>159.44999999999999</v>
      </c>
      <c r="P36404" s="6">
        <v>159.44999999999999</v>
      </c>
      <c r="Q36404" s="6" t="s">
        <v>201</v>
      </c>
      <c r="R36404" s="7" t="s">
        <v>201</v>
      </c>
      <c r="S36404" s="7" t="s">
        <v>202</v>
      </c>
      <c r="T36404" s="36" t="str">
        <f>HYPERLINK("#"&amp;"'Extraction complète'!C"&amp;(MATCH(F36404,VGQ_ActiviteSTD[Bt No],0)+1),"Détail du BT")</f>
        <v>Détail du BT</v>
      </c>
    </row>
    <row r="36405" spans="1:20" hidden="1" x14ac:dyDescent="0.25">
      <c r="A36405" s="7" t="s">
        <v>1543</v>
      </c>
      <c r="B36405" s="7" t="s">
        <v>116</v>
      </c>
      <c r="C36405" s="7" t="s">
        <v>1180</v>
      </c>
      <c r="D36405" s="7" t="s">
        <v>1197</v>
      </c>
      <c r="E36405" s="7" t="s">
        <v>25</v>
      </c>
      <c r="F36405" s="6">
        <v>2264482</v>
      </c>
      <c r="G36405" s="7" t="s">
        <v>1604</v>
      </c>
      <c r="H36405" s="6">
        <v>2023</v>
      </c>
      <c r="I36405" s="7" t="s">
        <v>758</v>
      </c>
      <c r="J36405" s="6">
        <v>1.25</v>
      </c>
      <c r="K36405" s="6" t="s">
        <v>18707</v>
      </c>
      <c r="L36405" s="6">
        <v>1.25</v>
      </c>
      <c r="M36405" s="6">
        <v>1.25</v>
      </c>
      <c r="N36405" s="6">
        <v>4.51</v>
      </c>
      <c r="O36405" s="6">
        <v>137.38999999999999</v>
      </c>
      <c r="P36405" s="6">
        <v>137.38499999999999</v>
      </c>
      <c r="Q36405" s="6" t="s">
        <v>202</v>
      </c>
      <c r="R36405" s="7" t="s">
        <v>201</v>
      </c>
      <c r="S36405" s="7" t="s">
        <v>202</v>
      </c>
      <c r="T36405" s="36" t="str">
        <f>HYPERLINK("#"&amp;"'Extraction complète'!C"&amp;(MATCH(F36405,VGQ_ActiviteSTD[Bt No],0)+1),"Détail du BT")</f>
        <v>Détail du BT</v>
      </c>
    </row>
    <row r="36406" spans="1:20" hidden="1" x14ac:dyDescent="0.25">
      <c r="A36406" s="7" t="s">
        <v>1543</v>
      </c>
      <c r="B36406" s="7" t="s">
        <v>58</v>
      </c>
      <c r="C36406" s="7" t="s">
        <v>1177</v>
      </c>
      <c r="D36406" s="7" t="s">
        <v>1183</v>
      </c>
      <c r="E36406" s="7" t="s">
        <v>25</v>
      </c>
      <c r="F36406" s="6">
        <v>2264494</v>
      </c>
      <c r="G36406" s="7" t="s">
        <v>1604</v>
      </c>
      <c r="H36406" s="6">
        <v>2023</v>
      </c>
      <c r="I36406" s="7" t="s">
        <v>437</v>
      </c>
      <c r="J36406" s="6">
        <v>1.25</v>
      </c>
      <c r="K36406" s="6" t="s">
        <v>18707</v>
      </c>
      <c r="L36406" s="6">
        <v>1.25</v>
      </c>
      <c r="M36406" s="6">
        <v>1.25</v>
      </c>
      <c r="N36406" s="6">
        <v>20</v>
      </c>
      <c r="O36406" s="6">
        <v>152.88</v>
      </c>
      <c r="P36406" s="6">
        <v>152.875</v>
      </c>
      <c r="Q36406" s="6" t="s">
        <v>202</v>
      </c>
      <c r="R36406" s="7" t="s">
        <v>201</v>
      </c>
      <c r="S36406" s="7" t="s">
        <v>202</v>
      </c>
      <c r="T36406" s="36" t="str">
        <f>HYPERLINK("#"&amp;"'Extraction complète'!C"&amp;(MATCH(F36406,VGQ_ActiviteSTD[Bt No],0)+1),"Détail du BT")</f>
        <v>Détail du BT</v>
      </c>
    </row>
    <row r="36407" spans="1:20" hidden="1" x14ac:dyDescent="0.25">
      <c r="A36407" s="7" t="s">
        <v>285</v>
      </c>
      <c r="B36407" s="7" t="s">
        <v>1780</v>
      </c>
      <c r="C36407" s="7" t="s">
        <v>1177</v>
      </c>
      <c r="D36407" s="7" t="s">
        <v>1179</v>
      </c>
      <c r="E36407" s="7" t="s">
        <v>25</v>
      </c>
      <c r="F36407" s="6">
        <v>2264503</v>
      </c>
      <c r="G36407" s="7" t="s">
        <v>1604</v>
      </c>
      <c r="H36407" s="6">
        <v>2023</v>
      </c>
      <c r="I36407" s="7" t="s">
        <v>16183</v>
      </c>
      <c r="J36407" s="6">
        <v>1.25</v>
      </c>
      <c r="K36407" s="6" t="s">
        <v>18707</v>
      </c>
      <c r="L36407" s="6">
        <v>1.25</v>
      </c>
      <c r="M36407" s="6">
        <v>1.25</v>
      </c>
      <c r="N36407" s="6">
        <v>0</v>
      </c>
      <c r="O36407" s="6">
        <v>132.88</v>
      </c>
      <c r="P36407" s="6">
        <v>132.875</v>
      </c>
      <c r="Q36407" s="6" t="s">
        <v>202</v>
      </c>
      <c r="R36407" s="7" t="s">
        <v>201</v>
      </c>
      <c r="S36407" s="7" t="s">
        <v>202</v>
      </c>
      <c r="T36407" s="36" t="str">
        <f>HYPERLINK("#"&amp;"'Extraction complète'!C"&amp;(MATCH(F36407,VGQ_ActiviteSTD[Bt No],0)+1),"Détail du BT")</f>
        <v>Détail du BT</v>
      </c>
    </row>
    <row r="36408" spans="1:20" hidden="1" x14ac:dyDescent="0.25">
      <c r="A36408" s="7" t="s">
        <v>285</v>
      </c>
      <c r="B36408" s="7" t="s">
        <v>133</v>
      </c>
      <c r="C36408" s="7" t="s">
        <v>1177</v>
      </c>
      <c r="D36408" s="7" t="s">
        <v>1178</v>
      </c>
      <c r="E36408" s="7" t="s">
        <v>25</v>
      </c>
      <c r="F36408" s="6">
        <v>2264537</v>
      </c>
      <c r="G36408" s="7" t="s">
        <v>1604</v>
      </c>
      <c r="H36408" s="6">
        <v>2023</v>
      </c>
      <c r="I36408" s="7" t="s">
        <v>765</v>
      </c>
      <c r="J36408" s="6">
        <v>1.25</v>
      </c>
      <c r="K36408" s="6" t="s">
        <v>18707</v>
      </c>
      <c r="L36408" s="6">
        <v>1.25</v>
      </c>
      <c r="M36408" s="6">
        <v>1.25</v>
      </c>
      <c r="N36408" s="6">
        <v>0</v>
      </c>
      <c r="O36408" s="6">
        <v>132.88</v>
      </c>
      <c r="P36408" s="6">
        <v>132.875</v>
      </c>
      <c r="Q36408" s="6" t="s">
        <v>202</v>
      </c>
      <c r="R36408" s="7" t="s">
        <v>201</v>
      </c>
      <c r="S36408" s="7" t="s">
        <v>202</v>
      </c>
      <c r="T36408" s="36" t="str">
        <f>HYPERLINK("#"&amp;"'Extraction complète'!C"&amp;(MATCH(F36408,VGQ_ActiviteSTD[Bt No],0)+1),"Détail du BT")</f>
        <v>Détail du BT</v>
      </c>
    </row>
    <row r="36409" spans="1:20" hidden="1" x14ac:dyDescent="0.25">
      <c r="A36409" s="7" t="s">
        <v>285</v>
      </c>
      <c r="B36409" s="7" t="s">
        <v>132</v>
      </c>
      <c r="C36409" s="7" t="s">
        <v>1180</v>
      </c>
      <c r="D36409" s="7" t="s">
        <v>1192</v>
      </c>
      <c r="E36409" s="7" t="s">
        <v>25</v>
      </c>
      <c r="F36409" s="6">
        <v>2264557</v>
      </c>
      <c r="G36409" s="7" t="s">
        <v>1604</v>
      </c>
      <c r="H36409" s="6">
        <v>2023</v>
      </c>
      <c r="I36409" s="7" t="s">
        <v>21099</v>
      </c>
      <c r="J36409" s="6">
        <v>1.25</v>
      </c>
      <c r="K36409" s="6" t="s">
        <v>18707</v>
      </c>
      <c r="L36409" s="6">
        <v>1.25</v>
      </c>
      <c r="M36409" s="6">
        <v>1.25</v>
      </c>
      <c r="N36409" s="6">
        <v>0</v>
      </c>
      <c r="O36409" s="6">
        <v>132.88</v>
      </c>
      <c r="P36409" s="6">
        <v>132.875</v>
      </c>
      <c r="Q36409" s="6" t="s">
        <v>202</v>
      </c>
      <c r="R36409" s="7" t="s">
        <v>201</v>
      </c>
      <c r="S36409" s="7" t="s">
        <v>202</v>
      </c>
      <c r="T36409" s="36" t="str">
        <f>HYPERLINK("#"&amp;"'Extraction complète'!C"&amp;(MATCH(F36409,VGQ_ActiviteSTD[Bt No],0)+1),"Détail du BT")</f>
        <v>Détail du BT</v>
      </c>
    </row>
    <row r="36410" spans="1:20" hidden="1" x14ac:dyDescent="0.25">
      <c r="A36410" s="7" t="s">
        <v>285</v>
      </c>
      <c r="B36410" s="7" t="s">
        <v>119</v>
      </c>
      <c r="C36410" s="7" t="s">
        <v>1180</v>
      </c>
      <c r="D36410" s="7" t="s">
        <v>1181</v>
      </c>
      <c r="E36410" s="7" t="s">
        <v>25</v>
      </c>
      <c r="F36410" s="6">
        <v>2264600</v>
      </c>
      <c r="G36410" s="7" t="s">
        <v>1604</v>
      </c>
      <c r="H36410" s="6">
        <v>2023</v>
      </c>
      <c r="I36410" s="7" t="s">
        <v>16285</v>
      </c>
      <c r="J36410" s="6">
        <v>1</v>
      </c>
      <c r="K36410" s="6" t="s">
        <v>18707</v>
      </c>
      <c r="L36410" s="6">
        <v>1.25</v>
      </c>
      <c r="M36410" s="6">
        <v>1.25</v>
      </c>
      <c r="N36410" s="6">
        <v>0</v>
      </c>
      <c r="O36410" s="6">
        <v>106.3</v>
      </c>
      <c r="P36410" s="6">
        <v>106.3</v>
      </c>
      <c r="Q36410" s="6" t="s">
        <v>202</v>
      </c>
      <c r="R36410" s="7" t="s">
        <v>201</v>
      </c>
      <c r="S36410" s="7" t="s">
        <v>202</v>
      </c>
      <c r="T36410" s="36" t="str">
        <f>HYPERLINK("#"&amp;"'Extraction complète'!C"&amp;(MATCH(F36410,VGQ_ActiviteSTD[Bt No],0)+1),"Détail du BT")</f>
        <v>Détail du BT</v>
      </c>
    </row>
    <row r="36411" spans="1:20" hidden="1" x14ac:dyDescent="0.25">
      <c r="A36411" s="7" t="s">
        <v>1543</v>
      </c>
      <c r="B36411" s="7" t="s">
        <v>119</v>
      </c>
      <c r="C36411" s="7" t="s">
        <v>1180</v>
      </c>
      <c r="D36411" s="7" t="s">
        <v>1181</v>
      </c>
      <c r="E36411" s="7" t="s">
        <v>25</v>
      </c>
      <c r="F36411" s="6">
        <v>2264612</v>
      </c>
      <c r="G36411" s="7" t="s">
        <v>1604</v>
      </c>
      <c r="H36411" s="6">
        <v>2023</v>
      </c>
      <c r="I36411" s="7" t="s">
        <v>429</v>
      </c>
      <c r="J36411" s="6">
        <v>1</v>
      </c>
      <c r="K36411" s="6" t="s">
        <v>18707</v>
      </c>
      <c r="L36411" s="6">
        <v>1.25</v>
      </c>
      <c r="M36411" s="6">
        <v>1.25</v>
      </c>
      <c r="N36411" s="6">
        <v>46.31</v>
      </c>
      <c r="O36411" s="6">
        <v>152.61000000000001</v>
      </c>
      <c r="P36411" s="6">
        <v>152.61000000000001</v>
      </c>
      <c r="Q36411" s="6" t="s">
        <v>202</v>
      </c>
      <c r="R36411" s="7" t="s">
        <v>201</v>
      </c>
      <c r="S36411" s="7" t="s">
        <v>202</v>
      </c>
      <c r="T36411" s="36" t="str">
        <f>HYPERLINK("#"&amp;"'Extraction complète'!C"&amp;(MATCH(F36411,VGQ_ActiviteSTD[Bt No],0)+1),"Détail du BT")</f>
        <v>Détail du BT</v>
      </c>
    </row>
    <row r="36412" spans="1:20" hidden="1" x14ac:dyDescent="0.25">
      <c r="A36412" s="7" t="s">
        <v>285</v>
      </c>
      <c r="B36412" s="7" t="s">
        <v>53</v>
      </c>
      <c r="C36412" s="7" t="s">
        <v>1177</v>
      </c>
      <c r="D36412" s="7" t="s">
        <v>1196</v>
      </c>
      <c r="E36412" s="7" t="s">
        <v>25</v>
      </c>
      <c r="F36412" s="6">
        <v>2264642</v>
      </c>
      <c r="G36412" s="7" t="s">
        <v>1604</v>
      </c>
      <c r="H36412" s="6">
        <v>2023</v>
      </c>
      <c r="I36412" s="7" t="s">
        <v>763</v>
      </c>
      <c r="J36412" s="6">
        <v>1</v>
      </c>
      <c r="K36412" s="6" t="s">
        <v>18707</v>
      </c>
      <c r="L36412" s="6">
        <v>1.25</v>
      </c>
      <c r="M36412" s="6">
        <v>1.25</v>
      </c>
      <c r="N36412" s="6">
        <v>10.08</v>
      </c>
      <c r="O36412" s="6">
        <v>116.38</v>
      </c>
      <c r="P36412" s="6">
        <v>116.38</v>
      </c>
      <c r="Q36412" s="6" t="s">
        <v>202</v>
      </c>
      <c r="R36412" s="7" t="s">
        <v>201</v>
      </c>
      <c r="S36412" s="7" t="s">
        <v>202</v>
      </c>
      <c r="T36412" s="36" t="str">
        <f>HYPERLINK("#"&amp;"'Extraction complète'!C"&amp;(MATCH(F36412,VGQ_ActiviteSTD[Bt No],0)+1),"Détail du BT")</f>
        <v>Détail du BT</v>
      </c>
    </row>
    <row r="36413" spans="1:20" hidden="1" x14ac:dyDescent="0.25">
      <c r="A36413" s="7" t="s">
        <v>285</v>
      </c>
      <c r="B36413" s="7" t="s">
        <v>113</v>
      </c>
      <c r="C36413" s="7" t="s">
        <v>1180</v>
      </c>
      <c r="D36413" s="7" t="s">
        <v>1184</v>
      </c>
      <c r="E36413" s="7" t="s">
        <v>25</v>
      </c>
      <c r="F36413" s="6">
        <v>2264650</v>
      </c>
      <c r="G36413" s="7" t="s">
        <v>1604</v>
      </c>
      <c r="H36413" s="6">
        <v>2023</v>
      </c>
      <c r="I36413" s="7" t="s">
        <v>753</v>
      </c>
      <c r="J36413" s="6">
        <v>1.25</v>
      </c>
      <c r="K36413" s="6" t="s">
        <v>18707</v>
      </c>
      <c r="L36413" s="6">
        <v>1.25</v>
      </c>
      <c r="M36413" s="6">
        <v>1.25</v>
      </c>
      <c r="N36413" s="6">
        <v>0</v>
      </c>
      <c r="O36413" s="6">
        <v>132.88</v>
      </c>
      <c r="P36413" s="6">
        <v>132.875</v>
      </c>
      <c r="Q36413" s="6" t="s">
        <v>202</v>
      </c>
      <c r="R36413" s="7" t="s">
        <v>201</v>
      </c>
      <c r="S36413" s="7" t="s">
        <v>202</v>
      </c>
      <c r="T36413" s="36" t="str">
        <f>HYPERLINK("#"&amp;"'Extraction complète'!C"&amp;(MATCH(F36413,VGQ_ActiviteSTD[Bt No],0)+1),"Détail du BT")</f>
        <v>Détail du BT</v>
      </c>
    </row>
    <row r="36414" spans="1:20" hidden="1" x14ac:dyDescent="0.25">
      <c r="A36414" s="7" t="s">
        <v>285</v>
      </c>
      <c r="B36414" s="7" t="s">
        <v>1780</v>
      </c>
      <c r="C36414" s="7" t="s">
        <v>1177</v>
      </c>
      <c r="D36414" s="7" t="s">
        <v>1179</v>
      </c>
      <c r="E36414" s="7" t="s">
        <v>25</v>
      </c>
      <c r="F36414" s="6">
        <v>2264655</v>
      </c>
      <c r="G36414" s="7" t="s">
        <v>1604</v>
      </c>
      <c r="H36414" s="6">
        <v>2023</v>
      </c>
      <c r="I36414" s="7" t="s">
        <v>16183</v>
      </c>
      <c r="J36414" s="6">
        <v>1.25</v>
      </c>
      <c r="K36414" s="6" t="s">
        <v>18707</v>
      </c>
      <c r="L36414" s="6">
        <v>1.25</v>
      </c>
      <c r="M36414" s="6">
        <v>1.25</v>
      </c>
      <c r="N36414" s="6">
        <v>0</v>
      </c>
      <c r="O36414" s="6">
        <v>132.88</v>
      </c>
      <c r="P36414" s="6">
        <v>132.875</v>
      </c>
      <c r="Q36414" s="6" t="s">
        <v>202</v>
      </c>
      <c r="R36414" s="7" t="s">
        <v>201</v>
      </c>
      <c r="S36414" s="7" t="s">
        <v>202</v>
      </c>
      <c r="T36414" s="36" t="str">
        <f>HYPERLINK("#"&amp;"'Extraction complète'!C"&amp;(MATCH(F36414,VGQ_ActiviteSTD[Bt No],0)+1),"Détail du BT")</f>
        <v>Détail du BT</v>
      </c>
    </row>
    <row r="36415" spans="1:20" hidden="1" x14ac:dyDescent="0.25">
      <c r="A36415" s="7" t="s">
        <v>285</v>
      </c>
      <c r="B36415" s="7" t="s">
        <v>89</v>
      </c>
      <c r="C36415" s="7" t="s">
        <v>1180</v>
      </c>
      <c r="D36415" s="7" t="s">
        <v>1184</v>
      </c>
      <c r="E36415" s="7" t="s">
        <v>25</v>
      </c>
      <c r="F36415" s="6">
        <v>2264696</v>
      </c>
      <c r="G36415" s="7" t="s">
        <v>1604</v>
      </c>
      <c r="H36415" s="6">
        <v>2023</v>
      </c>
      <c r="I36415" s="7" t="s">
        <v>427</v>
      </c>
      <c r="J36415" s="6">
        <v>1.25</v>
      </c>
      <c r="K36415" s="6" t="s">
        <v>18707</v>
      </c>
      <c r="L36415" s="6">
        <v>1.25</v>
      </c>
      <c r="M36415" s="6">
        <v>1.25</v>
      </c>
      <c r="N36415" s="6">
        <v>0</v>
      </c>
      <c r="O36415" s="6">
        <v>132.88</v>
      </c>
      <c r="P36415" s="6">
        <v>132.875</v>
      </c>
      <c r="Q36415" s="6" t="s">
        <v>202</v>
      </c>
      <c r="R36415" s="7" t="s">
        <v>201</v>
      </c>
      <c r="S36415" s="7" t="s">
        <v>202</v>
      </c>
      <c r="T36415" s="36" t="str">
        <f>HYPERLINK("#"&amp;"'Extraction complète'!C"&amp;(MATCH(F36415,VGQ_ActiviteSTD[Bt No],0)+1),"Détail du BT")</f>
        <v>Détail du BT</v>
      </c>
    </row>
    <row r="36416" spans="1:20" hidden="1" x14ac:dyDescent="0.25">
      <c r="A36416" s="7" t="s">
        <v>285</v>
      </c>
      <c r="B36416" s="7" t="s">
        <v>71</v>
      </c>
      <c r="C36416" s="7" t="s">
        <v>1177</v>
      </c>
      <c r="D36416" s="7" t="s">
        <v>1178</v>
      </c>
      <c r="E36416" s="7" t="s">
        <v>25</v>
      </c>
      <c r="F36416" s="6">
        <v>2264712</v>
      </c>
      <c r="G36416" s="7" t="s">
        <v>1604</v>
      </c>
      <c r="H36416" s="6">
        <v>2023</v>
      </c>
      <c r="I36416" s="7" t="s">
        <v>474</v>
      </c>
      <c r="J36416" s="6">
        <v>1.25</v>
      </c>
      <c r="K36416" s="6" t="s">
        <v>18707</v>
      </c>
      <c r="L36416" s="6">
        <v>1.25</v>
      </c>
      <c r="M36416" s="6">
        <v>1.25</v>
      </c>
      <c r="N36416" s="6">
        <v>0</v>
      </c>
      <c r="O36416" s="6">
        <v>132.88</v>
      </c>
      <c r="P36416" s="6">
        <v>132.875</v>
      </c>
      <c r="Q36416" s="6" t="s">
        <v>202</v>
      </c>
      <c r="R36416" s="7" t="s">
        <v>201</v>
      </c>
      <c r="S36416" s="7" t="s">
        <v>202</v>
      </c>
      <c r="T36416" s="36" t="str">
        <f>HYPERLINK("#"&amp;"'Extraction complète'!C"&amp;(MATCH(F36416,VGQ_ActiviteSTD[Bt No],0)+1),"Détail du BT")</f>
        <v>Détail du BT</v>
      </c>
    </row>
    <row r="36417" spans="1:20" hidden="1" x14ac:dyDescent="0.25">
      <c r="A36417" s="7" t="s">
        <v>285</v>
      </c>
      <c r="B36417" s="7" t="s">
        <v>118</v>
      </c>
      <c r="C36417" s="7" t="s">
        <v>1180</v>
      </c>
      <c r="D36417" s="7" t="s">
        <v>1192</v>
      </c>
      <c r="E36417" s="7" t="s">
        <v>25</v>
      </c>
      <c r="F36417" s="6">
        <v>2264791</v>
      </c>
      <c r="G36417" s="7" t="s">
        <v>1604</v>
      </c>
      <c r="H36417" s="6">
        <v>2023</v>
      </c>
      <c r="I36417" s="7" t="s">
        <v>16111</v>
      </c>
      <c r="J36417" s="6">
        <v>1.5</v>
      </c>
      <c r="K36417" s="6" t="s">
        <v>18707</v>
      </c>
      <c r="L36417" s="6">
        <v>1.25</v>
      </c>
      <c r="M36417" s="6">
        <v>1.25</v>
      </c>
      <c r="N36417" s="6">
        <v>10.029999999999999</v>
      </c>
      <c r="O36417" s="6">
        <v>169.48</v>
      </c>
      <c r="P36417" s="6">
        <v>169.48</v>
      </c>
      <c r="Q36417" s="6" t="s">
        <v>201</v>
      </c>
      <c r="R36417" s="7" t="s">
        <v>201</v>
      </c>
      <c r="S36417" s="7" t="s">
        <v>202</v>
      </c>
      <c r="T36417" s="36" t="str">
        <f>HYPERLINK("#"&amp;"'Extraction complète'!C"&amp;(MATCH(F36417,VGQ_ActiviteSTD[Bt No],0)+1),"Détail du BT")</f>
        <v>Détail du BT</v>
      </c>
    </row>
    <row r="36418" spans="1:20" hidden="1" x14ac:dyDescent="0.25">
      <c r="A36418" s="7" t="s">
        <v>1543</v>
      </c>
      <c r="B36418" s="7" t="s">
        <v>150</v>
      </c>
      <c r="C36418" s="7" t="s">
        <v>1180</v>
      </c>
      <c r="D36418" s="7" t="s">
        <v>1197</v>
      </c>
      <c r="E36418" s="7" t="s">
        <v>25</v>
      </c>
      <c r="F36418" s="6">
        <v>2264823</v>
      </c>
      <c r="G36418" s="7" t="s">
        <v>1765</v>
      </c>
      <c r="H36418" s="6">
        <v>2023</v>
      </c>
      <c r="I36418" s="7" t="s">
        <v>26346</v>
      </c>
      <c r="J36418" s="6">
        <v>1</v>
      </c>
      <c r="K36418" s="6" t="s">
        <v>18707</v>
      </c>
      <c r="L36418" s="6">
        <v>1.25</v>
      </c>
      <c r="M36418" s="6">
        <v>1.25</v>
      </c>
      <c r="N36418" s="6">
        <v>16</v>
      </c>
      <c r="O36418" s="6">
        <v>122.3</v>
      </c>
      <c r="P36418" s="6">
        <v>122.3</v>
      </c>
      <c r="Q36418" s="6" t="s">
        <v>202</v>
      </c>
      <c r="R36418" s="7" t="s">
        <v>201</v>
      </c>
      <c r="S36418" s="7" t="s">
        <v>202</v>
      </c>
      <c r="T36418" s="36" t="str">
        <f>HYPERLINK("#"&amp;"'Extraction complète'!C"&amp;(MATCH(F36418,VGQ_ActiviteSTD[Bt No],0)+1),"Détail du BT")</f>
        <v>Détail du BT</v>
      </c>
    </row>
    <row r="36419" spans="1:20" hidden="1" x14ac:dyDescent="0.25">
      <c r="A36419" s="7" t="s">
        <v>285</v>
      </c>
      <c r="B36419" s="7" t="s">
        <v>53</v>
      </c>
      <c r="C36419" s="7" t="s">
        <v>1177</v>
      </c>
      <c r="D36419" s="7" t="s">
        <v>1196</v>
      </c>
      <c r="E36419" s="7" t="s">
        <v>25</v>
      </c>
      <c r="F36419" s="6">
        <v>2264853</v>
      </c>
      <c r="G36419" s="7" t="s">
        <v>1604</v>
      </c>
      <c r="H36419" s="6">
        <v>2023</v>
      </c>
      <c r="I36419" s="7" t="s">
        <v>469</v>
      </c>
      <c r="J36419" s="6">
        <v>1.25</v>
      </c>
      <c r="K36419" s="6" t="s">
        <v>18707</v>
      </c>
      <c r="L36419" s="6">
        <v>1.25</v>
      </c>
      <c r="M36419" s="6">
        <v>1.25</v>
      </c>
      <c r="N36419" s="6">
        <v>10.08</v>
      </c>
      <c r="O36419" s="6">
        <v>142.94999999999999</v>
      </c>
      <c r="P36419" s="6">
        <v>142.95500000000001</v>
      </c>
      <c r="Q36419" s="6" t="s">
        <v>202</v>
      </c>
      <c r="R36419" s="7" t="s">
        <v>201</v>
      </c>
      <c r="S36419" s="7" t="s">
        <v>202</v>
      </c>
      <c r="T36419" s="36" t="str">
        <f>HYPERLINK("#"&amp;"'Extraction complète'!C"&amp;(MATCH(F36419,VGQ_ActiviteSTD[Bt No],0)+1),"Détail du BT")</f>
        <v>Détail du BT</v>
      </c>
    </row>
    <row r="36420" spans="1:20" hidden="1" x14ac:dyDescent="0.25">
      <c r="A36420" s="7" t="s">
        <v>285</v>
      </c>
      <c r="B36420" s="7" t="s">
        <v>58</v>
      </c>
      <c r="C36420" s="7" t="s">
        <v>1177</v>
      </c>
      <c r="D36420" s="7" t="s">
        <v>1183</v>
      </c>
      <c r="E36420" s="7" t="s">
        <v>25</v>
      </c>
      <c r="F36420" s="6">
        <v>2264862</v>
      </c>
      <c r="G36420" s="7" t="s">
        <v>1604</v>
      </c>
      <c r="H36420" s="6">
        <v>2023</v>
      </c>
      <c r="I36420" s="7" t="s">
        <v>437</v>
      </c>
      <c r="J36420" s="6">
        <v>1.25</v>
      </c>
      <c r="K36420" s="6" t="s">
        <v>18707</v>
      </c>
      <c r="L36420" s="6">
        <v>1.25</v>
      </c>
      <c r="M36420" s="6">
        <v>1.25</v>
      </c>
      <c r="N36420" s="6">
        <v>50</v>
      </c>
      <c r="O36420" s="6">
        <v>182.88</v>
      </c>
      <c r="P36420" s="6">
        <v>182.875</v>
      </c>
      <c r="Q36420" s="6" t="s">
        <v>202</v>
      </c>
      <c r="R36420" s="7" t="s">
        <v>201</v>
      </c>
      <c r="S36420" s="7" t="s">
        <v>202</v>
      </c>
      <c r="T36420" s="36" t="str">
        <f>HYPERLINK("#"&amp;"'Extraction complète'!C"&amp;(MATCH(F36420,VGQ_ActiviteSTD[Bt No],0)+1),"Détail du BT")</f>
        <v>Détail du BT</v>
      </c>
    </row>
    <row r="36421" spans="1:20" hidden="1" x14ac:dyDescent="0.25">
      <c r="A36421" s="7" t="s">
        <v>285</v>
      </c>
      <c r="B36421" s="7" t="s">
        <v>71</v>
      </c>
      <c r="C36421" s="7" t="s">
        <v>1177</v>
      </c>
      <c r="D36421" s="7" t="s">
        <v>1178</v>
      </c>
      <c r="E36421" s="7" t="s">
        <v>25</v>
      </c>
      <c r="F36421" s="6">
        <v>2264888</v>
      </c>
      <c r="G36421" s="7" t="s">
        <v>1604</v>
      </c>
      <c r="H36421" s="6">
        <v>2023</v>
      </c>
      <c r="I36421" s="7" t="s">
        <v>16068</v>
      </c>
      <c r="J36421" s="6">
        <v>1.25</v>
      </c>
      <c r="K36421" s="6" t="s">
        <v>18707</v>
      </c>
      <c r="L36421" s="6">
        <v>1.25</v>
      </c>
      <c r="M36421" s="6">
        <v>1.25</v>
      </c>
      <c r="N36421" s="6">
        <v>12</v>
      </c>
      <c r="O36421" s="6">
        <v>144.88</v>
      </c>
      <c r="P36421" s="6">
        <v>144.875</v>
      </c>
      <c r="Q36421" s="6" t="s">
        <v>202</v>
      </c>
      <c r="R36421" s="7" t="s">
        <v>201</v>
      </c>
      <c r="S36421" s="7" t="s">
        <v>202</v>
      </c>
      <c r="T36421" s="36" t="str">
        <f>HYPERLINK("#"&amp;"'Extraction complète'!C"&amp;(MATCH(F36421,VGQ_ActiviteSTD[Bt No],0)+1),"Détail du BT")</f>
        <v>Détail du BT</v>
      </c>
    </row>
    <row r="36422" spans="1:20" hidden="1" x14ac:dyDescent="0.25">
      <c r="A36422" s="7" t="s">
        <v>1543</v>
      </c>
      <c r="B36422" s="7" t="s">
        <v>145</v>
      </c>
      <c r="C36422" s="7" t="s">
        <v>1177</v>
      </c>
      <c r="D36422" s="7" t="s">
        <v>1196</v>
      </c>
      <c r="E36422" s="7" t="s">
        <v>25</v>
      </c>
      <c r="F36422" s="6">
        <v>2264890</v>
      </c>
      <c r="G36422" s="7" t="s">
        <v>1604</v>
      </c>
      <c r="H36422" s="6">
        <v>2023</v>
      </c>
      <c r="I36422" s="7" t="s">
        <v>449</v>
      </c>
      <c r="J36422" s="6">
        <v>1.75</v>
      </c>
      <c r="K36422" s="6" t="s">
        <v>18707</v>
      </c>
      <c r="L36422" s="6">
        <v>1.25</v>
      </c>
      <c r="M36422" s="6">
        <v>1.25</v>
      </c>
      <c r="N36422" s="6">
        <v>19</v>
      </c>
      <c r="O36422" s="6">
        <v>205.02</v>
      </c>
      <c r="P36422" s="6">
        <v>205.02500000000001</v>
      </c>
      <c r="Q36422" s="6" t="s">
        <v>201</v>
      </c>
      <c r="R36422" s="7" t="s">
        <v>201</v>
      </c>
      <c r="S36422" s="7" t="s">
        <v>202</v>
      </c>
      <c r="T36422" s="36" t="str">
        <f>HYPERLINK("#"&amp;"'Extraction complète'!C"&amp;(MATCH(F36422,VGQ_ActiviteSTD[Bt No],0)+1),"Détail du BT")</f>
        <v>Détail du BT</v>
      </c>
    </row>
    <row r="36423" spans="1:20" hidden="1" x14ac:dyDescent="0.25">
      <c r="A36423" s="7" t="s">
        <v>1543</v>
      </c>
      <c r="B36423" s="7" t="s">
        <v>71</v>
      </c>
      <c r="C36423" s="7" t="s">
        <v>1177</v>
      </c>
      <c r="D36423" s="7" t="s">
        <v>1178</v>
      </c>
      <c r="E36423" s="7" t="s">
        <v>25</v>
      </c>
      <c r="F36423" s="6">
        <v>2264934</v>
      </c>
      <c r="G36423" s="7" t="s">
        <v>1604</v>
      </c>
      <c r="H36423" s="6">
        <v>2023</v>
      </c>
      <c r="I36423" s="7" t="s">
        <v>436</v>
      </c>
      <c r="J36423" s="6">
        <v>0.75</v>
      </c>
      <c r="K36423" s="6" t="s">
        <v>18707</v>
      </c>
      <c r="L36423" s="6">
        <v>1.25</v>
      </c>
      <c r="M36423" s="6">
        <v>1.25</v>
      </c>
      <c r="N36423" s="6">
        <v>33.25</v>
      </c>
      <c r="O36423" s="6">
        <v>112.97</v>
      </c>
      <c r="P36423" s="6">
        <v>112.97499999999999</v>
      </c>
      <c r="Q36423" s="6" t="s">
        <v>202</v>
      </c>
      <c r="R36423" s="7" t="s">
        <v>201</v>
      </c>
      <c r="S36423" s="7" t="s">
        <v>202</v>
      </c>
      <c r="T36423" s="36" t="str">
        <f>HYPERLINK("#"&amp;"'Extraction complète'!C"&amp;(MATCH(F36423,VGQ_ActiviteSTD[Bt No],0)+1),"Détail du BT")</f>
        <v>Détail du BT</v>
      </c>
    </row>
    <row r="36424" spans="1:20" hidden="1" x14ac:dyDescent="0.25">
      <c r="A36424" s="7" t="s">
        <v>285</v>
      </c>
      <c r="B36424" s="7" t="s">
        <v>93</v>
      </c>
      <c r="C36424" s="7" t="s">
        <v>1177</v>
      </c>
      <c r="D36424" s="7" t="s">
        <v>1186</v>
      </c>
      <c r="E36424" s="7" t="s">
        <v>25</v>
      </c>
      <c r="F36424" s="6">
        <v>2264947</v>
      </c>
      <c r="G36424" s="7" t="s">
        <v>1604</v>
      </c>
      <c r="H36424" s="6">
        <v>2023</v>
      </c>
      <c r="I36424" s="7" t="s">
        <v>478</v>
      </c>
      <c r="J36424" s="6">
        <v>1.25</v>
      </c>
      <c r="K36424" s="6" t="s">
        <v>18707</v>
      </c>
      <c r="L36424" s="6">
        <v>1.25</v>
      </c>
      <c r="M36424" s="6">
        <v>1.25</v>
      </c>
      <c r="N36424" s="6">
        <v>0</v>
      </c>
      <c r="O36424" s="6">
        <v>132.88</v>
      </c>
      <c r="P36424" s="6">
        <v>132.875</v>
      </c>
      <c r="Q36424" s="6" t="s">
        <v>202</v>
      </c>
      <c r="R36424" s="7" t="s">
        <v>201</v>
      </c>
      <c r="S36424" s="7" t="s">
        <v>202</v>
      </c>
      <c r="T36424" s="36" t="str">
        <f>HYPERLINK("#"&amp;"'Extraction complète'!C"&amp;(MATCH(F36424,VGQ_ActiviteSTD[Bt No],0)+1),"Détail du BT")</f>
        <v>Détail du BT</v>
      </c>
    </row>
    <row r="36425" spans="1:20" hidden="1" x14ac:dyDescent="0.25">
      <c r="A36425" s="7" t="s">
        <v>1543</v>
      </c>
      <c r="B36425" s="7" t="s">
        <v>93</v>
      </c>
      <c r="C36425" s="7" t="s">
        <v>1177</v>
      </c>
      <c r="D36425" s="7" t="s">
        <v>1186</v>
      </c>
      <c r="E36425" s="7" t="s">
        <v>25</v>
      </c>
      <c r="F36425" s="6">
        <v>2264947</v>
      </c>
      <c r="G36425" s="7" t="s">
        <v>1604</v>
      </c>
      <c r="H36425" s="6">
        <v>2023</v>
      </c>
      <c r="I36425" s="7" t="s">
        <v>478</v>
      </c>
      <c r="J36425" s="6">
        <v>1.25</v>
      </c>
      <c r="K36425" s="6" t="s">
        <v>18707</v>
      </c>
      <c r="L36425" s="6">
        <v>1.25</v>
      </c>
      <c r="M36425" s="6">
        <v>1.25</v>
      </c>
      <c r="N36425" s="6">
        <v>86.64</v>
      </c>
      <c r="O36425" s="6">
        <v>219.51</v>
      </c>
      <c r="P36425" s="6">
        <v>219.51499999999999</v>
      </c>
      <c r="Q36425" s="6" t="s">
        <v>202</v>
      </c>
      <c r="R36425" s="7" t="s">
        <v>201</v>
      </c>
      <c r="S36425" s="7" t="s">
        <v>202</v>
      </c>
      <c r="T36425" s="36" t="str">
        <f>HYPERLINK("#"&amp;"'Extraction complète'!C"&amp;(MATCH(F36425,VGQ_ActiviteSTD[Bt No],0)+1),"Détail du BT")</f>
        <v>Détail du BT</v>
      </c>
    </row>
    <row r="36426" spans="1:20" hidden="1" x14ac:dyDescent="0.25">
      <c r="A36426" s="7" t="s">
        <v>1543</v>
      </c>
      <c r="B36426" s="7" t="s">
        <v>133</v>
      </c>
      <c r="C36426" s="7" t="s">
        <v>1177</v>
      </c>
      <c r="D36426" s="7" t="s">
        <v>1178</v>
      </c>
      <c r="E36426" s="7" t="s">
        <v>25</v>
      </c>
      <c r="F36426" s="6">
        <v>2264957</v>
      </c>
      <c r="G36426" s="7" t="s">
        <v>1604</v>
      </c>
      <c r="H36426" s="6">
        <v>2023</v>
      </c>
      <c r="I36426" s="7" t="s">
        <v>765</v>
      </c>
      <c r="J36426" s="6">
        <v>1.5</v>
      </c>
      <c r="K36426" s="6" t="s">
        <v>18707</v>
      </c>
      <c r="L36426" s="6">
        <v>1.25</v>
      </c>
      <c r="M36426" s="6">
        <v>1.25</v>
      </c>
      <c r="N36426" s="6">
        <v>19.579999999999998</v>
      </c>
      <c r="O36426" s="6">
        <v>179.03</v>
      </c>
      <c r="P36426" s="6">
        <v>179.03</v>
      </c>
      <c r="Q36426" s="6" t="s">
        <v>201</v>
      </c>
      <c r="R36426" s="7" t="s">
        <v>201</v>
      </c>
      <c r="S36426" s="7" t="s">
        <v>202</v>
      </c>
      <c r="T36426" s="36" t="str">
        <f>HYPERLINK("#"&amp;"'Extraction complète'!C"&amp;(MATCH(F36426,VGQ_ActiviteSTD[Bt No],0)+1),"Détail du BT")</f>
        <v>Détail du BT</v>
      </c>
    </row>
    <row r="36427" spans="1:20" hidden="1" x14ac:dyDescent="0.25">
      <c r="A36427" s="7" t="s">
        <v>1543</v>
      </c>
      <c r="B36427" s="7" t="s">
        <v>133</v>
      </c>
      <c r="C36427" s="7" t="s">
        <v>1177</v>
      </c>
      <c r="D36427" s="7" t="s">
        <v>1178</v>
      </c>
      <c r="E36427" s="7" t="s">
        <v>25</v>
      </c>
      <c r="F36427" s="6">
        <v>2264960</v>
      </c>
      <c r="G36427" s="7" t="s">
        <v>1604</v>
      </c>
      <c r="H36427" s="6">
        <v>2023</v>
      </c>
      <c r="I36427" s="7" t="s">
        <v>477</v>
      </c>
      <c r="J36427" s="6">
        <v>1.5</v>
      </c>
      <c r="K36427" s="6" t="s">
        <v>18707</v>
      </c>
      <c r="L36427" s="6">
        <v>1.25</v>
      </c>
      <c r="M36427" s="6">
        <v>1.25</v>
      </c>
      <c r="N36427" s="6">
        <v>37.479999999999997</v>
      </c>
      <c r="O36427" s="6">
        <v>196.93</v>
      </c>
      <c r="P36427" s="6">
        <v>196.93</v>
      </c>
      <c r="Q36427" s="6" t="s">
        <v>201</v>
      </c>
      <c r="R36427" s="7" t="s">
        <v>201</v>
      </c>
      <c r="S36427" s="7" t="s">
        <v>202</v>
      </c>
      <c r="T36427" s="36" t="str">
        <f>HYPERLINK("#"&amp;"'Extraction complète'!C"&amp;(MATCH(F36427,VGQ_ActiviteSTD[Bt No],0)+1),"Détail du BT")</f>
        <v>Détail du BT</v>
      </c>
    </row>
    <row r="36428" spans="1:20" hidden="1" x14ac:dyDescent="0.25">
      <c r="A36428" s="7" t="s">
        <v>285</v>
      </c>
      <c r="B36428" s="7" t="s">
        <v>1389</v>
      </c>
      <c r="C36428" s="7" t="s">
        <v>1177</v>
      </c>
      <c r="D36428" s="7" t="s">
        <v>1196</v>
      </c>
      <c r="E36428" s="7" t="s">
        <v>25</v>
      </c>
      <c r="F36428" s="6">
        <v>2265059</v>
      </c>
      <c r="G36428" s="7" t="s">
        <v>1604</v>
      </c>
      <c r="H36428" s="6">
        <v>2023</v>
      </c>
      <c r="I36428" s="7" t="s">
        <v>774</v>
      </c>
      <c r="J36428" s="6">
        <v>1.25</v>
      </c>
      <c r="K36428" s="6" t="s">
        <v>18707</v>
      </c>
      <c r="L36428" s="6">
        <v>1.25</v>
      </c>
      <c r="M36428" s="6">
        <v>1.25</v>
      </c>
      <c r="N36428" s="6">
        <v>0</v>
      </c>
      <c r="O36428" s="6">
        <v>132.88</v>
      </c>
      <c r="P36428" s="6">
        <v>132.875</v>
      </c>
      <c r="Q36428" s="6" t="s">
        <v>202</v>
      </c>
      <c r="R36428" s="7" t="s">
        <v>201</v>
      </c>
      <c r="S36428" s="7" t="s">
        <v>202</v>
      </c>
      <c r="T36428" s="36" t="str">
        <f>HYPERLINK("#"&amp;"'Extraction complète'!C"&amp;(MATCH(F36428,VGQ_ActiviteSTD[Bt No],0)+1),"Détail du BT")</f>
        <v>Détail du BT</v>
      </c>
    </row>
    <row r="36429" spans="1:20" hidden="1" x14ac:dyDescent="0.25">
      <c r="A36429" s="7" t="s">
        <v>1544</v>
      </c>
      <c r="B36429" s="7" t="s">
        <v>33</v>
      </c>
      <c r="C36429" s="7" t="s">
        <v>1180</v>
      </c>
      <c r="D36429" s="7" t="s">
        <v>1194</v>
      </c>
      <c r="E36429" s="7" t="s">
        <v>25</v>
      </c>
      <c r="F36429" s="6">
        <v>2265077</v>
      </c>
      <c r="G36429" s="7" t="s">
        <v>1604</v>
      </c>
      <c r="H36429" s="6">
        <v>2023</v>
      </c>
      <c r="I36429" s="7" t="s">
        <v>460</v>
      </c>
      <c r="J36429" s="6">
        <v>1.25</v>
      </c>
      <c r="K36429" s="6" t="s">
        <v>18707</v>
      </c>
      <c r="L36429" s="6">
        <v>1.25</v>
      </c>
      <c r="M36429" s="6">
        <v>1.25</v>
      </c>
      <c r="N36429" s="6">
        <v>0</v>
      </c>
      <c r="O36429" s="6">
        <v>132.88</v>
      </c>
      <c r="P36429" s="6">
        <v>132.875</v>
      </c>
      <c r="Q36429" s="6" t="s">
        <v>202</v>
      </c>
      <c r="R36429" s="7" t="s">
        <v>201</v>
      </c>
      <c r="S36429" s="7" t="s">
        <v>201</v>
      </c>
      <c r="T36429" s="36" t="str">
        <f>HYPERLINK("#"&amp;"'Extraction complète'!C"&amp;(MATCH(F36429,VGQ_ActiviteSTD[Bt No],0)+1),"Détail du BT")</f>
        <v>Détail du BT</v>
      </c>
    </row>
    <row r="36430" spans="1:20" hidden="1" x14ac:dyDescent="0.25">
      <c r="A36430" s="7" t="s">
        <v>285</v>
      </c>
      <c r="B36430" s="7" t="s">
        <v>164</v>
      </c>
      <c r="C36430" s="7" t="s">
        <v>1177</v>
      </c>
      <c r="D36430" s="7" t="s">
        <v>1187</v>
      </c>
      <c r="E36430" s="7" t="s">
        <v>25</v>
      </c>
      <c r="F36430" s="6">
        <v>2265116</v>
      </c>
      <c r="G36430" s="7" t="s">
        <v>1604</v>
      </c>
      <c r="H36430" s="6">
        <v>2023</v>
      </c>
      <c r="I36430" s="7" t="s">
        <v>451</v>
      </c>
      <c r="J36430" s="6">
        <v>1.5</v>
      </c>
      <c r="K36430" s="6" t="s">
        <v>18707</v>
      </c>
      <c r="L36430" s="6">
        <v>1.25</v>
      </c>
      <c r="M36430" s="6">
        <v>1.25</v>
      </c>
      <c r="N36430" s="6">
        <v>21.4</v>
      </c>
      <c r="O36430" s="6">
        <v>180.85</v>
      </c>
      <c r="P36430" s="6">
        <v>180.85</v>
      </c>
      <c r="Q36430" s="6" t="s">
        <v>201</v>
      </c>
      <c r="R36430" s="7" t="s">
        <v>201</v>
      </c>
      <c r="S36430" s="7" t="s">
        <v>202</v>
      </c>
      <c r="T36430" s="36" t="str">
        <f>HYPERLINK("#"&amp;"'Extraction complète'!C"&amp;(MATCH(F36430,VGQ_ActiviteSTD[Bt No],0)+1),"Détail du BT")</f>
        <v>Détail du BT</v>
      </c>
    </row>
    <row r="36431" spans="1:20" hidden="1" x14ac:dyDescent="0.25">
      <c r="A36431" s="7" t="s">
        <v>285</v>
      </c>
      <c r="B36431" s="7" t="s">
        <v>168</v>
      </c>
      <c r="C36431" s="7" t="s">
        <v>1180</v>
      </c>
      <c r="D36431" s="7" t="s">
        <v>1185</v>
      </c>
      <c r="E36431" s="7" t="s">
        <v>25</v>
      </c>
      <c r="F36431" s="6">
        <v>2265143</v>
      </c>
      <c r="G36431" s="7" t="s">
        <v>1604</v>
      </c>
      <c r="H36431" s="6">
        <v>2023</v>
      </c>
      <c r="I36431" s="7" t="s">
        <v>432</v>
      </c>
      <c r="J36431" s="6">
        <v>1</v>
      </c>
      <c r="K36431" s="6" t="s">
        <v>18707</v>
      </c>
      <c r="L36431" s="6">
        <v>1.25</v>
      </c>
      <c r="M36431" s="6">
        <v>1.25</v>
      </c>
      <c r="N36431" s="6">
        <v>0</v>
      </c>
      <c r="O36431" s="6">
        <v>106.3</v>
      </c>
      <c r="P36431" s="6">
        <v>106.3</v>
      </c>
      <c r="Q36431" s="6" t="s">
        <v>202</v>
      </c>
      <c r="R36431" s="7" t="s">
        <v>201</v>
      </c>
      <c r="S36431" s="7" t="s">
        <v>202</v>
      </c>
      <c r="T36431" s="36" t="str">
        <f>HYPERLINK("#"&amp;"'Extraction complète'!C"&amp;(MATCH(F36431,VGQ_ActiviteSTD[Bt No],0)+1),"Détail du BT")</f>
        <v>Détail du BT</v>
      </c>
    </row>
    <row r="36432" spans="1:20" hidden="1" x14ac:dyDescent="0.25">
      <c r="A36432" s="7" t="s">
        <v>285</v>
      </c>
      <c r="B36432" s="7" t="s">
        <v>151</v>
      </c>
      <c r="C36432" s="7" t="s">
        <v>1180</v>
      </c>
      <c r="D36432" s="7" t="s">
        <v>1181</v>
      </c>
      <c r="E36432" s="7" t="s">
        <v>25</v>
      </c>
      <c r="F36432" s="6">
        <v>2265221</v>
      </c>
      <c r="G36432" s="7" t="s">
        <v>1604</v>
      </c>
      <c r="H36432" s="6">
        <v>2023</v>
      </c>
      <c r="I36432" s="7" t="s">
        <v>430</v>
      </c>
      <c r="J36432" s="6">
        <v>0.75</v>
      </c>
      <c r="K36432" s="6" t="s">
        <v>18707</v>
      </c>
      <c r="L36432" s="6">
        <v>1.25</v>
      </c>
      <c r="M36432" s="6">
        <v>1.25</v>
      </c>
      <c r="N36432" s="6">
        <v>0</v>
      </c>
      <c r="O36432" s="6">
        <v>79.73</v>
      </c>
      <c r="P36432" s="6">
        <v>79.724999999999994</v>
      </c>
      <c r="Q36432" s="6" t="s">
        <v>202</v>
      </c>
      <c r="R36432" s="7" t="s">
        <v>201</v>
      </c>
      <c r="S36432" s="7" t="s">
        <v>202</v>
      </c>
      <c r="T36432" s="36" t="str">
        <f>HYPERLINK("#"&amp;"'Extraction complète'!C"&amp;(MATCH(F36432,VGQ_ActiviteSTD[Bt No],0)+1),"Détail du BT")</f>
        <v>Détail du BT</v>
      </c>
    </row>
    <row r="36433" spans="1:20" hidden="1" x14ac:dyDescent="0.25">
      <c r="A36433" s="7" t="s">
        <v>1543</v>
      </c>
      <c r="B36433" s="7" t="s">
        <v>33</v>
      </c>
      <c r="C36433" s="7" t="s">
        <v>1180</v>
      </c>
      <c r="D36433" s="7" t="s">
        <v>1194</v>
      </c>
      <c r="E36433" s="7" t="s">
        <v>25</v>
      </c>
      <c r="F36433" s="6">
        <v>2265224</v>
      </c>
      <c r="G36433" s="7" t="s">
        <v>1604</v>
      </c>
      <c r="H36433" s="6">
        <v>2023</v>
      </c>
      <c r="I36433" s="7" t="s">
        <v>496</v>
      </c>
      <c r="J36433" s="6">
        <v>1.25</v>
      </c>
      <c r="K36433" s="6" t="s">
        <v>18707</v>
      </c>
      <c r="L36433" s="6">
        <v>1.25</v>
      </c>
      <c r="M36433" s="6">
        <v>1.25</v>
      </c>
      <c r="N36433" s="6">
        <v>56.06</v>
      </c>
      <c r="O36433" s="6">
        <v>188.93</v>
      </c>
      <c r="P36433" s="6">
        <v>188.935</v>
      </c>
      <c r="Q36433" s="6" t="s">
        <v>202</v>
      </c>
      <c r="R36433" s="7" t="s">
        <v>201</v>
      </c>
      <c r="S36433" s="7" t="s">
        <v>202</v>
      </c>
      <c r="T36433" s="36" t="str">
        <f>HYPERLINK("#"&amp;"'Extraction complète'!C"&amp;(MATCH(F36433,VGQ_ActiviteSTD[Bt No],0)+1),"Détail du BT")</f>
        <v>Détail du BT</v>
      </c>
    </row>
    <row r="36434" spans="1:20" hidden="1" x14ac:dyDescent="0.25">
      <c r="A36434" s="7" t="s">
        <v>285</v>
      </c>
      <c r="B36434" s="7" t="s">
        <v>132</v>
      </c>
      <c r="C36434" s="7" t="s">
        <v>1180</v>
      </c>
      <c r="D36434" s="7" t="s">
        <v>1192</v>
      </c>
      <c r="E36434" s="7" t="s">
        <v>25</v>
      </c>
      <c r="F36434" s="6">
        <v>2265298</v>
      </c>
      <c r="G36434" s="7" t="s">
        <v>1604</v>
      </c>
      <c r="H36434" s="6">
        <v>2023</v>
      </c>
      <c r="I36434" s="7" t="s">
        <v>21099</v>
      </c>
      <c r="J36434" s="6">
        <v>1.25</v>
      </c>
      <c r="K36434" s="6" t="s">
        <v>18707</v>
      </c>
      <c r="L36434" s="6">
        <v>1.25</v>
      </c>
      <c r="M36434" s="6">
        <v>1.25</v>
      </c>
      <c r="N36434" s="6">
        <v>0</v>
      </c>
      <c r="O36434" s="6">
        <v>132.88</v>
      </c>
      <c r="P36434" s="6">
        <v>132.875</v>
      </c>
      <c r="Q36434" s="6" t="s">
        <v>202</v>
      </c>
      <c r="R36434" s="7" t="s">
        <v>201</v>
      </c>
      <c r="S36434" s="7" t="s">
        <v>202</v>
      </c>
      <c r="T36434" s="36" t="str">
        <f>HYPERLINK("#"&amp;"'Extraction complète'!C"&amp;(MATCH(F36434,VGQ_ActiviteSTD[Bt No],0)+1),"Détail du BT")</f>
        <v>Détail du BT</v>
      </c>
    </row>
    <row r="36435" spans="1:20" hidden="1" x14ac:dyDescent="0.25">
      <c r="A36435" s="7" t="s">
        <v>1543</v>
      </c>
      <c r="B36435" s="7" t="s">
        <v>53</v>
      </c>
      <c r="C36435" s="7" t="s">
        <v>1177</v>
      </c>
      <c r="D36435" s="7" t="s">
        <v>1196</v>
      </c>
      <c r="E36435" s="7" t="s">
        <v>25</v>
      </c>
      <c r="F36435" s="6">
        <v>2265300</v>
      </c>
      <c r="G36435" s="7" t="s">
        <v>1604</v>
      </c>
      <c r="H36435" s="6">
        <v>2023</v>
      </c>
      <c r="I36435" s="7" t="s">
        <v>763</v>
      </c>
      <c r="J36435" s="6">
        <v>0.75</v>
      </c>
      <c r="K36435" s="6" t="s">
        <v>18707</v>
      </c>
      <c r="L36435" s="6">
        <v>1.25</v>
      </c>
      <c r="M36435" s="6">
        <v>1.25</v>
      </c>
      <c r="N36435" s="6">
        <v>31.73</v>
      </c>
      <c r="O36435" s="6">
        <v>111.46</v>
      </c>
      <c r="P36435" s="6">
        <v>111.455</v>
      </c>
      <c r="Q36435" s="6" t="s">
        <v>202</v>
      </c>
      <c r="R36435" s="7" t="s">
        <v>201</v>
      </c>
      <c r="S36435" s="7" t="s">
        <v>202</v>
      </c>
      <c r="T36435" s="36" t="str">
        <f>HYPERLINK("#"&amp;"'Extraction complète'!C"&amp;(MATCH(F36435,VGQ_ActiviteSTD[Bt No],0)+1),"Détail du BT")</f>
        <v>Détail du BT</v>
      </c>
    </row>
    <row r="36436" spans="1:20" hidden="1" x14ac:dyDescent="0.25">
      <c r="A36436" s="7" t="s">
        <v>285</v>
      </c>
      <c r="B36436" s="7" t="s">
        <v>53</v>
      </c>
      <c r="C36436" s="7" t="s">
        <v>1177</v>
      </c>
      <c r="D36436" s="7" t="s">
        <v>1196</v>
      </c>
      <c r="E36436" s="7" t="s">
        <v>25</v>
      </c>
      <c r="F36436" s="6">
        <v>2265301</v>
      </c>
      <c r="G36436" s="7" t="s">
        <v>1604</v>
      </c>
      <c r="H36436" s="6">
        <v>2023</v>
      </c>
      <c r="I36436" s="7" t="s">
        <v>763</v>
      </c>
      <c r="J36436" s="6">
        <v>0.75</v>
      </c>
      <c r="K36436" s="6" t="s">
        <v>18707</v>
      </c>
      <c r="L36436" s="6">
        <v>1.25</v>
      </c>
      <c r="M36436" s="6">
        <v>1.25</v>
      </c>
      <c r="N36436" s="6">
        <v>10.08</v>
      </c>
      <c r="O36436" s="6">
        <v>89.8</v>
      </c>
      <c r="P36436" s="6">
        <v>89.805000000000007</v>
      </c>
      <c r="Q36436" s="6" t="s">
        <v>202</v>
      </c>
      <c r="R36436" s="7" t="s">
        <v>201</v>
      </c>
      <c r="S36436" s="7" t="s">
        <v>202</v>
      </c>
      <c r="T36436" s="36" t="str">
        <f>HYPERLINK("#"&amp;"'Extraction complète'!C"&amp;(MATCH(F36436,VGQ_ActiviteSTD[Bt No],0)+1),"Détail du BT")</f>
        <v>Détail du BT</v>
      </c>
    </row>
    <row r="36437" spans="1:20" hidden="1" x14ac:dyDescent="0.25">
      <c r="A36437" s="7" t="s">
        <v>285</v>
      </c>
      <c r="B36437" s="7" t="s">
        <v>150</v>
      </c>
      <c r="C36437" s="7" t="s">
        <v>1180</v>
      </c>
      <c r="D36437" s="7" t="s">
        <v>1197</v>
      </c>
      <c r="E36437" s="7" t="s">
        <v>25</v>
      </c>
      <c r="F36437" s="6">
        <v>2265311</v>
      </c>
      <c r="G36437" s="7" t="s">
        <v>1604</v>
      </c>
      <c r="H36437" s="6">
        <v>2023</v>
      </c>
      <c r="I36437" s="7" t="s">
        <v>757</v>
      </c>
      <c r="J36437" s="6">
        <v>0.75</v>
      </c>
      <c r="K36437" s="6" t="s">
        <v>18707</v>
      </c>
      <c r="L36437" s="6">
        <v>1.25</v>
      </c>
      <c r="M36437" s="6">
        <v>1.25</v>
      </c>
      <c r="N36437" s="6">
        <v>0</v>
      </c>
      <c r="O36437" s="6">
        <v>79.73</v>
      </c>
      <c r="P36437" s="6">
        <v>79.724999999999994</v>
      </c>
      <c r="Q36437" s="6" t="s">
        <v>202</v>
      </c>
      <c r="R36437" s="7" t="s">
        <v>201</v>
      </c>
      <c r="S36437" s="7" t="s">
        <v>202</v>
      </c>
      <c r="T36437" s="36" t="str">
        <f>HYPERLINK("#"&amp;"'Extraction complète'!C"&amp;(MATCH(F36437,VGQ_ActiviteSTD[Bt No],0)+1),"Détail du BT")</f>
        <v>Détail du BT</v>
      </c>
    </row>
    <row r="36438" spans="1:20" hidden="1" x14ac:dyDescent="0.25">
      <c r="A36438" s="7" t="s">
        <v>285</v>
      </c>
      <c r="B36438" s="7" t="s">
        <v>1360</v>
      </c>
      <c r="C36438" s="7" t="s">
        <v>1180</v>
      </c>
      <c r="D36438" s="7" t="s">
        <v>1197</v>
      </c>
      <c r="E36438" s="7" t="s">
        <v>25</v>
      </c>
      <c r="F36438" s="6">
        <v>2265340</v>
      </c>
      <c r="G36438" s="7" t="s">
        <v>1604</v>
      </c>
      <c r="H36438" s="6">
        <v>2023</v>
      </c>
      <c r="I36438" s="7" t="s">
        <v>16192</v>
      </c>
      <c r="J36438" s="6">
        <v>1.25</v>
      </c>
      <c r="K36438" s="6" t="s">
        <v>18707</v>
      </c>
      <c r="L36438" s="6">
        <v>1.25</v>
      </c>
      <c r="M36438" s="6">
        <v>1.25</v>
      </c>
      <c r="N36438" s="6">
        <v>10</v>
      </c>
      <c r="O36438" s="6">
        <v>142.88</v>
      </c>
      <c r="P36438" s="6">
        <v>142.875</v>
      </c>
      <c r="Q36438" s="6" t="s">
        <v>202</v>
      </c>
      <c r="R36438" s="7" t="s">
        <v>201</v>
      </c>
      <c r="S36438" s="7" t="s">
        <v>202</v>
      </c>
      <c r="T36438" s="36" t="str">
        <f>HYPERLINK("#"&amp;"'Extraction complète'!C"&amp;(MATCH(F36438,VGQ_ActiviteSTD[Bt No],0)+1),"Détail du BT")</f>
        <v>Détail du BT</v>
      </c>
    </row>
    <row r="36439" spans="1:20" hidden="1" x14ac:dyDescent="0.25">
      <c r="A36439" s="7" t="s">
        <v>285</v>
      </c>
      <c r="B36439" s="7" t="s">
        <v>167</v>
      </c>
      <c r="C36439" s="7" t="s">
        <v>1177</v>
      </c>
      <c r="D36439" s="7" t="s">
        <v>1187</v>
      </c>
      <c r="E36439" s="7" t="s">
        <v>25</v>
      </c>
      <c r="F36439" s="6">
        <v>2265349</v>
      </c>
      <c r="G36439" s="7" t="s">
        <v>1604</v>
      </c>
      <c r="H36439" s="6">
        <v>2023</v>
      </c>
      <c r="I36439" s="7" t="s">
        <v>470</v>
      </c>
      <c r="J36439" s="6">
        <v>1.25</v>
      </c>
      <c r="K36439" s="6" t="s">
        <v>18707</v>
      </c>
      <c r="L36439" s="6">
        <v>1.25</v>
      </c>
      <c r="M36439" s="6">
        <v>1.25</v>
      </c>
      <c r="N36439" s="6">
        <v>0</v>
      </c>
      <c r="O36439" s="6">
        <v>132.88</v>
      </c>
      <c r="P36439" s="6">
        <v>132.875</v>
      </c>
      <c r="Q36439" s="6" t="s">
        <v>202</v>
      </c>
      <c r="R36439" s="7" t="s">
        <v>201</v>
      </c>
      <c r="S36439" s="7" t="s">
        <v>202</v>
      </c>
      <c r="T36439" s="36" t="str">
        <f>HYPERLINK("#"&amp;"'Extraction complète'!C"&amp;(MATCH(F36439,VGQ_ActiviteSTD[Bt No],0)+1),"Détail du BT")</f>
        <v>Détail du BT</v>
      </c>
    </row>
    <row r="36440" spans="1:20" hidden="1" x14ac:dyDescent="0.25">
      <c r="A36440" s="7" t="s">
        <v>285</v>
      </c>
      <c r="B36440" s="7" t="s">
        <v>132</v>
      </c>
      <c r="C36440" s="7" t="s">
        <v>1180</v>
      </c>
      <c r="D36440" s="7" t="s">
        <v>1192</v>
      </c>
      <c r="E36440" s="7" t="s">
        <v>25</v>
      </c>
      <c r="F36440" s="6">
        <v>2265350</v>
      </c>
      <c r="G36440" s="7" t="s">
        <v>1604</v>
      </c>
      <c r="H36440" s="6">
        <v>2023</v>
      </c>
      <c r="I36440" s="7" t="s">
        <v>442</v>
      </c>
      <c r="J36440" s="6">
        <v>1.25</v>
      </c>
      <c r="K36440" s="6" t="s">
        <v>18707</v>
      </c>
      <c r="L36440" s="6">
        <v>1.25</v>
      </c>
      <c r="M36440" s="6">
        <v>1.25</v>
      </c>
      <c r="N36440" s="6">
        <v>0</v>
      </c>
      <c r="O36440" s="6">
        <v>132.88</v>
      </c>
      <c r="P36440" s="6">
        <v>132.875</v>
      </c>
      <c r="Q36440" s="6" t="s">
        <v>202</v>
      </c>
      <c r="R36440" s="7" t="s">
        <v>201</v>
      </c>
      <c r="S36440" s="7" t="s">
        <v>202</v>
      </c>
      <c r="T36440" s="36" t="str">
        <f>HYPERLINK("#"&amp;"'Extraction complète'!C"&amp;(MATCH(F36440,VGQ_ActiviteSTD[Bt No],0)+1),"Détail du BT")</f>
        <v>Détail du BT</v>
      </c>
    </row>
    <row r="36441" spans="1:20" hidden="1" x14ac:dyDescent="0.25">
      <c r="A36441" s="7" t="s">
        <v>1543</v>
      </c>
      <c r="B36441" s="7" t="s">
        <v>131</v>
      </c>
      <c r="C36441" s="7" t="s">
        <v>1177</v>
      </c>
      <c r="D36441" s="7" t="s">
        <v>1186</v>
      </c>
      <c r="E36441" s="7" t="s">
        <v>25</v>
      </c>
      <c r="F36441" s="6">
        <v>2265374</v>
      </c>
      <c r="G36441" s="7" t="s">
        <v>1604</v>
      </c>
      <c r="H36441" s="6">
        <v>2023</v>
      </c>
      <c r="I36441" s="7" t="s">
        <v>452</v>
      </c>
      <c r="J36441" s="6">
        <v>1.25</v>
      </c>
      <c r="K36441" s="6" t="s">
        <v>18707</v>
      </c>
      <c r="L36441" s="6">
        <v>1.25</v>
      </c>
      <c r="M36441" s="6">
        <v>1.25</v>
      </c>
      <c r="N36441" s="6">
        <v>69</v>
      </c>
      <c r="O36441" s="6">
        <v>201.88</v>
      </c>
      <c r="P36441" s="6">
        <v>201.875</v>
      </c>
      <c r="Q36441" s="6" t="s">
        <v>202</v>
      </c>
      <c r="R36441" s="7" t="s">
        <v>201</v>
      </c>
      <c r="S36441" s="7" t="s">
        <v>202</v>
      </c>
      <c r="T36441" s="36" t="str">
        <f>HYPERLINK("#"&amp;"'Extraction complète'!C"&amp;(MATCH(F36441,VGQ_ActiviteSTD[Bt No],0)+1),"Détail du BT")</f>
        <v>Détail du BT</v>
      </c>
    </row>
    <row r="36442" spans="1:20" hidden="1" x14ac:dyDescent="0.25">
      <c r="A36442" s="7" t="s">
        <v>1544</v>
      </c>
      <c r="B36442" s="7" t="s">
        <v>33</v>
      </c>
      <c r="C36442" s="7" t="s">
        <v>1180</v>
      </c>
      <c r="D36442" s="7" t="s">
        <v>1194</v>
      </c>
      <c r="E36442" s="7" t="s">
        <v>25</v>
      </c>
      <c r="F36442" s="6">
        <v>2265462</v>
      </c>
      <c r="G36442" s="7" t="s">
        <v>1604</v>
      </c>
      <c r="H36442" s="6">
        <v>2023</v>
      </c>
      <c r="I36442" s="7" t="s">
        <v>431</v>
      </c>
      <c r="J36442" s="6">
        <v>0.75</v>
      </c>
      <c r="K36442" s="6" t="s">
        <v>18707</v>
      </c>
      <c r="L36442" s="6">
        <v>1.25</v>
      </c>
      <c r="M36442" s="6">
        <v>1.25</v>
      </c>
      <c r="N36442" s="6">
        <v>0</v>
      </c>
      <c r="O36442" s="6">
        <v>79.73</v>
      </c>
      <c r="P36442" s="6">
        <v>79.724999999999994</v>
      </c>
      <c r="Q36442" s="6" t="s">
        <v>202</v>
      </c>
      <c r="R36442" s="7" t="s">
        <v>201</v>
      </c>
      <c r="S36442" s="7" t="s">
        <v>201</v>
      </c>
      <c r="T36442" s="36" t="str">
        <f>HYPERLINK("#"&amp;"'Extraction complète'!C"&amp;(MATCH(F36442,VGQ_ActiviteSTD[Bt No],0)+1),"Détail du BT")</f>
        <v>Détail du BT</v>
      </c>
    </row>
    <row r="36443" spans="1:20" hidden="1" x14ac:dyDescent="0.25">
      <c r="A36443" s="7" t="s">
        <v>288</v>
      </c>
      <c r="B36443" s="7" t="s">
        <v>133</v>
      </c>
      <c r="C36443" s="7" t="s">
        <v>1177</v>
      </c>
      <c r="D36443" s="7" t="s">
        <v>1178</v>
      </c>
      <c r="E36443" s="7" t="s">
        <v>25</v>
      </c>
      <c r="F36443" s="6">
        <v>2265523</v>
      </c>
      <c r="G36443" s="7" t="s">
        <v>1604</v>
      </c>
      <c r="H36443" s="6">
        <v>2023</v>
      </c>
      <c r="I36443" s="7" t="s">
        <v>491</v>
      </c>
      <c r="J36443" s="6">
        <v>0.75</v>
      </c>
      <c r="K36443" s="6" t="s">
        <v>18707</v>
      </c>
      <c r="L36443" s="6">
        <v>1</v>
      </c>
      <c r="M36443" s="6">
        <v>1</v>
      </c>
      <c r="N36443" s="6">
        <v>209.08</v>
      </c>
      <c r="O36443" s="6">
        <v>288.81</v>
      </c>
      <c r="P36443" s="6">
        <v>288.80500000000001</v>
      </c>
      <c r="Q36443" s="6" t="s">
        <v>202</v>
      </c>
      <c r="R36443" s="7" t="s">
        <v>201</v>
      </c>
      <c r="S36443" s="7" t="s">
        <v>202</v>
      </c>
      <c r="T36443" s="36" t="str">
        <f>HYPERLINK("#"&amp;"'Extraction complète'!C"&amp;(MATCH(F36443,VGQ_ActiviteSTD[Bt No],0)+1),"Détail du BT")</f>
        <v>Détail du BT</v>
      </c>
    </row>
    <row r="36444" spans="1:20" hidden="1" x14ac:dyDescent="0.25">
      <c r="A36444" s="7" t="s">
        <v>1543</v>
      </c>
      <c r="B36444" s="7" t="s">
        <v>92</v>
      </c>
      <c r="C36444" s="7" t="s">
        <v>1180</v>
      </c>
      <c r="D36444" s="7" t="s">
        <v>1191</v>
      </c>
      <c r="E36444" s="7" t="s">
        <v>25</v>
      </c>
      <c r="F36444" s="6">
        <v>2265547</v>
      </c>
      <c r="G36444" s="7" t="s">
        <v>1604</v>
      </c>
      <c r="H36444" s="6">
        <v>2023</v>
      </c>
      <c r="I36444" s="7" t="s">
        <v>458</v>
      </c>
      <c r="J36444" s="6">
        <v>1.25</v>
      </c>
      <c r="K36444" s="6" t="s">
        <v>18707</v>
      </c>
      <c r="L36444" s="6">
        <v>1.25</v>
      </c>
      <c r="M36444" s="6">
        <v>1.25</v>
      </c>
      <c r="N36444" s="6">
        <v>16.7</v>
      </c>
      <c r="O36444" s="6">
        <v>149.58000000000001</v>
      </c>
      <c r="P36444" s="6">
        <v>149.57499999999999</v>
      </c>
      <c r="Q36444" s="6" t="s">
        <v>202</v>
      </c>
      <c r="R36444" s="7" t="s">
        <v>201</v>
      </c>
      <c r="S36444" s="7" t="s">
        <v>202</v>
      </c>
      <c r="T36444" s="36" t="str">
        <f>HYPERLINK("#"&amp;"'Extraction complète'!C"&amp;(MATCH(F36444,VGQ_ActiviteSTD[Bt No],0)+1),"Détail du BT")</f>
        <v>Détail du BT</v>
      </c>
    </row>
    <row r="36445" spans="1:20" hidden="1" x14ac:dyDescent="0.25">
      <c r="A36445" s="7" t="s">
        <v>285</v>
      </c>
      <c r="B36445" s="7" t="s">
        <v>132</v>
      </c>
      <c r="C36445" s="7" t="s">
        <v>1180</v>
      </c>
      <c r="D36445" s="7" t="s">
        <v>1192</v>
      </c>
      <c r="E36445" s="7" t="s">
        <v>25</v>
      </c>
      <c r="F36445" s="6">
        <v>2265566</v>
      </c>
      <c r="G36445" s="7" t="s">
        <v>1604</v>
      </c>
      <c r="H36445" s="6">
        <v>2023</v>
      </c>
      <c r="I36445" s="7" t="s">
        <v>428</v>
      </c>
      <c r="J36445" s="6">
        <v>1.25</v>
      </c>
      <c r="K36445" s="6" t="s">
        <v>18707</v>
      </c>
      <c r="L36445" s="6">
        <v>1.25</v>
      </c>
      <c r="M36445" s="6">
        <v>1.25</v>
      </c>
      <c r="N36445" s="6">
        <v>0</v>
      </c>
      <c r="O36445" s="6">
        <v>132.88</v>
      </c>
      <c r="P36445" s="6">
        <v>132.875</v>
      </c>
      <c r="Q36445" s="6" t="s">
        <v>202</v>
      </c>
      <c r="R36445" s="7" t="s">
        <v>201</v>
      </c>
      <c r="S36445" s="7" t="s">
        <v>202</v>
      </c>
      <c r="T36445" s="36" t="str">
        <f>HYPERLINK("#"&amp;"'Extraction complète'!C"&amp;(MATCH(F36445,VGQ_ActiviteSTD[Bt No],0)+1),"Détail du BT")</f>
        <v>Détail du BT</v>
      </c>
    </row>
    <row r="36446" spans="1:20" hidden="1" x14ac:dyDescent="0.25">
      <c r="A36446" s="7" t="s">
        <v>1543</v>
      </c>
      <c r="B36446" s="7" t="s">
        <v>132</v>
      </c>
      <c r="C36446" s="7" t="s">
        <v>1180</v>
      </c>
      <c r="D36446" s="7" t="s">
        <v>1192</v>
      </c>
      <c r="E36446" s="7" t="s">
        <v>25</v>
      </c>
      <c r="F36446" s="6">
        <v>2265566</v>
      </c>
      <c r="G36446" s="7" t="s">
        <v>1604</v>
      </c>
      <c r="H36446" s="6">
        <v>2023</v>
      </c>
      <c r="I36446" s="7" t="s">
        <v>428</v>
      </c>
      <c r="J36446" s="6">
        <v>1.25</v>
      </c>
      <c r="K36446" s="6" t="s">
        <v>18707</v>
      </c>
      <c r="L36446" s="6">
        <v>1.25</v>
      </c>
      <c r="M36446" s="6">
        <v>1.25</v>
      </c>
      <c r="N36446" s="6">
        <v>13.49</v>
      </c>
      <c r="O36446" s="6">
        <v>146.37</v>
      </c>
      <c r="P36446" s="6">
        <v>146.36500000000001</v>
      </c>
      <c r="Q36446" s="6" t="s">
        <v>202</v>
      </c>
      <c r="R36446" s="7" t="s">
        <v>201</v>
      </c>
      <c r="S36446" s="7" t="s">
        <v>202</v>
      </c>
      <c r="T36446" s="36" t="str">
        <f>HYPERLINK("#"&amp;"'Extraction complète'!C"&amp;(MATCH(F36446,VGQ_ActiviteSTD[Bt No],0)+1),"Détail du BT")</f>
        <v>Détail du BT</v>
      </c>
    </row>
    <row r="36447" spans="1:20" hidden="1" x14ac:dyDescent="0.25">
      <c r="A36447" s="7" t="s">
        <v>285</v>
      </c>
      <c r="B36447" s="7" t="s">
        <v>113</v>
      </c>
      <c r="C36447" s="7" t="s">
        <v>1180</v>
      </c>
      <c r="D36447" s="7" t="s">
        <v>1184</v>
      </c>
      <c r="E36447" s="7" t="s">
        <v>25</v>
      </c>
      <c r="F36447" s="6">
        <v>2265615</v>
      </c>
      <c r="G36447" s="7" t="s">
        <v>1604</v>
      </c>
      <c r="H36447" s="6">
        <v>2023</v>
      </c>
      <c r="I36447" s="7" t="s">
        <v>753</v>
      </c>
      <c r="J36447" s="6">
        <v>1.25</v>
      </c>
      <c r="K36447" s="6" t="s">
        <v>18707</v>
      </c>
      <c r="L36447" s="6">
        <v>1.25</v>
      </c>
      <c r="M36447" s="6">
        <v>1.25</v>
      </c>
      <c r="N36447" s="6">
        <v>0</v>
      </c>
      <c r="O36447" s="6">
        <v>132.88000000000011</v>
      </c>
      <c r="P36447" s="6">
        <v>132.875</v>
      </c>
      <c r="Q36447" s="6" t="s">
        <v>202</v>
      </c>
      <c r="R36447" s="7" t="s">
        <v>201</v>
      </c>
      <c r="S36447" s="7" t="s">
        <v>202</v>
      </c>
      <c r="T36447" s="36" t="str">
        <f>HYPERLINK("#"&amp;"'Extraction complète'!C"&amp;(MATCH(F36447,VGQ_ActiviteSTD[Bt No],0)+1),"Détail du BT")</f>
        <v>Détail du BT</v>
      </c>
    </row>
    <row r="36448" spans="1:20" hidden="1" x14ac:dyDescent="0.25">
      <c r="A36448" s="7" t="s">
        <v>1544</v>
      </c>
      <c r="B36448" s="7" t="s">
        <v>116</v>
      </c>
      <c r="C36448" s="7" t="s">
        <v>1180</v>
      </c>
      <c r="D36448" s="7" t="s">
        <v>1197</v>
      </c>
      <c r="E36448" s="7" t="s">
        <v>25</v>
      </c>
      <c r="F36448" s="6">
        <v>2265641</v>
      </c>
      <c r="G36448" s="7" t="s">
        <v>1604</v>
      </c>
      <c r="H36448" s="6">
        <v>2023</v>
      </c>
      <c r="I36448" s="7" t="s">
        <v>758</v>
      </c>
      <c r="J36448" s="6">
        <v>1.25</v>
      </c>
      <c r="K36448" s="6" t="s">
        <v>18707</v>
      </c>
      <c r="L36448" s="6">
        <v>1.25</v>
      </c>
      <c r="M36448" s="6">
        <v>1.25</v>
      </c>
      <c r="N36448" s="6">
        <v>0</v>
      </c>
      <c r="O36448" s="6">
        <v>132.88</v>
      </c>
      <c r="P36448" s="6">
        <v>132.875</v>
      </c>
      <c r="Q36448" s="6" t="s">
        <v>202</v>
      </c>
      <c r="R36448" s="7" t="s">
        <v>201</v>
      </c>
      <c r="S36448" s="7" t="s">
        <v>201</v>
      </c>
      <c r="T36448" s="36" t="str">
        <f>HYPERLINK("#"&amp;"'Extraction complète'!C"&amp;(MATCH(F36448,VGQ_ActiviteSTD[Bt No],0)+1),"Détail du BT")</f>
        <v>Détail du BT</v>
      </c>
    </row>
    <row r="36449" spans="1:20" hidden="1" x14ac:dyDescent="0.25">
      <c r="A36449" s="7" t="s">
        <v>285</v>
      </c>
      <c r="B36449" s="7" t="s">
        <v>152</v>
      </c>
      <c r="C36449" s="7" t="s">
        <v>1177</v>
      </c>
      <c r="D36449" s="7" t="s">
        <v>1195</v>
      </c>
      <c r="E36449" s="7" t="s">
        <v>25</v>
      </c>
      <c r="F36449" s="6">
        <v>2265660</v>
      </c>
      <c r="G36449" s="7" t="s">
        <v>1604</v>
      </c>
      <c r="H36449" s="6">
        <v>2023</v>
      </c>
      <c r="I36449" s="7" t="s">
        <v>488</v>
      </c>
      <c r="J36449" s="6">
        <v>1.5</v>
      </c>
      <c r="K36449" s="6" t="s">
        <v>18707</v>
      </c>
      <c r="L36449" s="6">
        <v>1.25</v>
      </c>
      <c r="M36449" s="6">
        <v>1.25</v>
      </c>
      <c r="N36449" s="6">
        <v>14.98</v>
      </c>
      <c r="O36449" s="6">
        <v>174.43</v>
      </c>
      <c r="P36449" s="6">
        <v>174.43</v>
      </c>
      <c r="Q36449" s="6" t="s">
        <v>201</v>
      </c>
      <c r="R36449" s="7" t="s">
        <v>201</v>
      </c>
      <c r="S36449" s="7" t="s">
        <v>202</v>
      </c>
      <c r="T36449" s="36" t="str">
        <f>HYPERLINK("#"&amp;"'Extraction complète'!C"&amp;(MATCH(F36449,VGQ_ActiviteSTD[Bt No],0)+1),"Détail du BT")</f>
        <v>Détail du BT</v>
      </c>
    </row>
    <row r="36450" spans="1:20" hidden="1" x14ac:dyDescent="0.25">
      <c r="A36450" s="7" t="s">
        <v>1543</v>
      </c>
      <c r="B36450" s="7" t="s">
        <v>53</v>
      </c>
      <c r="C36450" s="7" t="s">
        <v>1177</v>
      </c>
      <c r="D36450" s="7" t="s">
        <v>1196</v>
      </c>
      <c r="E36450" s="7" t="s">
        <v>25</v>
      </c>
      <c r="F36450" s="6">
        <v>2265715</v>
      </c>
      <c r="G36450" s="7" t="s">
        <v>1604</v>
      </c>
      <c r="H36450" s="6">
        <v>2023</v>
      </c>
      <c r="I36450" s="7" t="s">
        <v>763</v>
      </c>
      <c r="J36450" s="6">
        <v>0.75</v>
      </c>
      <c r="K36450" s="6" t="s">
        <v>18707</v>
      </c>
      <c r="L36450" s="6">
        <v>1.25</v>
      </c>
      <c r="M36450" s="6">
        <v>1.25</v>
      </c>
      <c r="N36450" s="6">
        <v>30.31</v>
      </c>
      <c r="O36450" s="6">
        <v>110.04</v>
      </c>
      <c r="P36450" s="6">
        <v>110.035</v>
      </c>
      <c r="Q36450" s="6" t="s">
        <v>202</v>
      </c>
      <c r="R36450" s="7" t="s">
        <v>201</v>
      </c>
      <c r="S36450" s="7" t="s">
        <v>202</v>
      </c>
      <c r="T36450" s="36" t="str">
        <f>HYPERLINK("#"&amp;"'Extraction complète'!C"&amp;(MATCH(F36450,VGQ_ActiviteSTD[Bt No],0)+1),"Détail du BT")</f>
        <v>Détail du BT</v>
      </c>
    </row>
    <row r="36451" spans="1:20" hidden="1" x14ac:dyDescent="0.25">
      <c r="A36451" s="7" t="s">
        <v>289</v>
      </c>
      <c r="B36451" s="7" t="s">
        <v>58</v>
      </c>
      <c r="C36451" s="7" t="s">
        <v>1177</v>
      </c>
      <c r="D36451" s="7" t="s">
        <v>1183</v>
      </c>
      <c r="E36451" s="7" t="s">
        <v>25</v>
      </c>
      <c r="F36451" s="6">
        <v>2265735</v>
      </c>
      <c r="G36451" s="7" t="s">
        <v>1604</v>
      </c>
      <c r="H36451" s="6">
        <v>2023</v>
      </c>
      <c r="I36451" s="7" t="s">
        <v>437</v>
      </c>
      <c r="J36451" s="6">
        <v>0.75</v>
      </c>
      <c r="K36451" s="6" t="s">
        <v>18707</v>
      </c>
      <c r="L36451" s="6">
        <v>1</v>
      </c>
      <c r="M36451" s="6">
        <v>1</v>
      </c>
      <c r="N36451" s="6">
        <v>0</v>
      </c>
      <c r="O36451" s="6">
        <v>79.73</v>
      </c>
      <c r="P36451" s="6">
        <v>79.724999999999994</v>
      </c>
      <c r="Q36451" s="6" t="s">
        <v>202</v>
      </c>
      <c r="R36451" s="7" t="s">
        <v>201</v>
      </c>
      <c r="S36451" s="7" t="s">
        <v>202</v>
      </c>
      <c r="T36451" s="36" t="str">
        <f>HYPERLINK("#"&amp;"'Extraction complète'!C"&amp;(MATCH(F36451,VGQ_ActiviteSTD[Bt No],0)+1),"Détail du BT")</f>
        <v>Détail du BT</v>
      </c>
    </row>
    <row r="36452" spans="1:20" hidden="1" x14ac:dyDescent="0.25">
      <c r="A36452" s="7" t="s">
        <v>285</v>
      </c>
      <c r="B36452" s="7" t="s">
        <v>53</v>
      </c>
      <c r="C36452" s="7" t="s">
        <v>1177</v>
      </c>
      <c r="D36452" s="7" t="s">
        <v>1196</v>
      </c>
      <c r="E36452" s="7" t="s">
        <v>25</v>
      </c>
      <c r="F36452" s="6">
        <v>2265838</v>
      </c>
      <c r="G36452" s="7" t="s">
        <v>1604</v>
      </c>
      <c r="H36452" s="6">
        <v>2023</v>
      </c>
      <c r="I36452" s="7" t="s">
        <v>763</v>
      </c>
      <c r="J36452" s="6">
        <v>0.75</v>
      </c>
      <c r="K36452" s="6" t="s">
        <v>18707</v>
      </c>
      <c r="L36452" s="6">
        <v>1.25</v>
      </c>
      <c r="M36452" s="6">
        <v>1.25</v>
      </c>
      <c r="N36452" s="6">
        <v>10.08</v>
      </c>
      <c r="O36452" s="6">
        <v>89.8</v>
      </c>
      <c r="P36452" s="6">
        <v>89.805000000000007</v>
      </c>
      <c r="Q36452" s="6" t="s">
        <v>202</v>
      </c>
      <c r="R36452" s="7" t="s">
        <v>201</v>
      </c>
      <c r="S36452" s="7" t="s">
        <v>202</v>
      </c>
      <c r="T36452" s="36" t="str">
        <f>HYPERLINK("#"&amp;"'Extraction complète'!C"&amp;(MATCH(F36452,VGQ_ActiviteSTD[Bt No],0)+1),"Détail du BT")</f>
        <v>Détail du BT</v>
      </c>
    </row>
    <row r="36453" spans="1:20" hidden="1" x14ac:dyDescent="0.25">
      <c r="A36453" s="7" t="s">
        <v>199</v>
      </c>
      <c r="B36453" s="7" t="s">
        <v>33</v>
      </c>
      <c r="C36453" s="7" t="s">
        <v>1180</v>
      </c>
      <c r="D36453" s="7" t="s">
        <v>1194</v>
      </c>
      <c r="E36453" s="7" t="s">
        <v>25</v>
      </c>
      <c r="F36453" s="6">
        <v>2265840</v>
      </c>
      <c r="G36453" s="7" t="s">
        <v>1604</v>
      </c>
      <c r="H36453" s="6">
        <v>2023</v>
      </c>
      <c r="I36453" s="7" t="s">
        <v>26228</v>
      </c>
      <c r="J36453" s="6">
        <v>1.5</v>
      </c>
      <c r="K36453" s="6" t="s">
        <v>18707</v>
      </c>
      <c r="L36453" s="6">
        <v>1.5</v>
      </c>
      <c r="M36453" s="6">
        <v>1.5</v>
      </c>
      <c r="N36453" s="6">
        <v>161.05000000000001</v>
      </c>
      <c r="O36453" s="6">
        <v>320.5</v>
      </c>
      <c r="P36453" s="6">
        <v>320.5</v>
      </c>
      <c r="Q36453" s="6" t="s">
        <v>202</v>
      </c>
      <c r="R36453" s="7" t="s">
        <v>201</v>
      </c>
      <c r="S36453" s="7" t="s">
        <v>202</v>
      </c>
      <c r="T36453" s="36" t="str">
        <f>HYPERLINK("#"&amp;"'Extraction complète'!C"&amp;(MATCH(F36453,VGQ_ActiviteSTD[Bt No],0)+1),"Détail du BT")</f>
        <v>Détail du BT</v>
      </c>
    </row>
    <row r="36454" spans="1:20" hidden="1" x14ac:dyDescent="0.25">
      <c r="A36454" s="7" t="s">
        <v>198</v>
      </c>
      <c r="B36454" s="7" t="s">
        <v>33</v>
      </c>
      <c r="C36454" s="7" t="s">
        <v>1180</v>
      </c>
      <c r="D36454" s="7" t="s">
        <v>1194</v>
      </c>
      <c r="E36454" s="7" t="s">
        <v>25</v>
      </c>
      <c r="F36454" s="6">
        <v>2265840</v>
      </c>
      <c r="G36454" s="7" t="s">
        <v>1604</v>
      </c>
      <c r="H36454" s="6">
        <v>2023</v>
      </c>
      <c r="I36454" s="7" t="s">
        <v>26228</v>
      </c>
      <c r="J36454" s="6">
        <v>1.5</v>
      </c>
      <c r="K36454" s="6" t="s">
        <v>18707</v>
      </c>
      <c r="L36454" s="6">
        <v>1.5</v>
      </c>
      <c r="M36454" s="6">
        <v>1.5</v>
      </c>
      <c r="N36454" s="6">
        <v>288.39999999999998</v>
      </c>
      <c r="O36454" s="6">
        <v>447.85</v>
      </c>
      <c r="P36454" s="6">
        <v>447.85</v>
      </c>
      <c r="Q36454" s="6" t="s">
        <v>202</v>
      </c>
      <c r="R36454" s="7" t="s">
        <v>201</v>
      </c>
      <c r="S36454" s="7" t="s">
        <v>202</v>
      </c>
      <c r="T36454" s="36" t="str">
        <f>HYPERLINK("#"&amp;"'Extraction complète'!C"&amp;(MATCH(F36454,VGQ_ActiviteSTD[Bt No],0)+1),"Détail du BT")</f>
        <v>Détail du BT</v>
      </c>
    </row>
    <row r="36455" spans="1:20" hidden="1" x14ac:dyDescent="0.25">
      <c r="A36455" s="7" t="s">
        <v>285</v>
      </c>
      <c r="B36455" s="7" t="s">
        <v>131</v>
      </c>
      <c r="C36455" s="7" t="s">
        <v>1177</v>
      </c>
      <c r="D36455" s="7" t="s">
        <v>1186</v>
      </c>
      <c r="E36455" s="7" t="s">
        <v>25</v>
      </c>
      <c r="F36455" s="6">
        <v>2265881</v>
      </c>
      <c r="G36455" s="7" t="s">
        <v>1604</v>
      </c>
      <c r="H36455" s="6">
        <v>2023</v>
      </c>
      <c r="I36455" s="7" t="s">
        <v>16137</v>
      </c>
      <c r="J36455" s="6">
        <v>1.25</v>
      </c>
      <c r="K36455" s="6" t="s">
        <v>18707</v>
      </c>
      <c r="L36455" s="6">
        <v>1.25</v>
      </c>
      <c r="M36455" s="6">
        <v>1.25</v>
      </c>
      <c r="N36455" s="6">
        <v>15</v>
      </c>
      <c r="O36455" s="6">
        <v>147.88</v>
      </c>
      <c r="P36455" s="6">
        <v>147.875</v>
      </c>
      <c r="Q36455" s="6" t="s">
        <v>202</v>
      </c>
      <c r="R36455" s="7" t="s">
        <v>201</v>
      </c>
      <c r="S36455" s="7" t="s">
        <v>202</v>
      </c>
      <c r="T36455" s="36" t="str">
        <f>HYPERLINK("#"&amp;"'Extraction complète'!C"&amp;(MATCH(F36455,VGQ_ActiviteSTD[Bt No],0)+1),"Détail du BT")</f>
        <v>Détail du BT</v>
      </c>
    </row>
    <row r="36456" spans="1:20" hidden="1" x14ac:dyDescent="0.25">
      <c r="A36456" s="7" t="s">
        <v>285</v>
      </c>
      <c r="B36456" s="7" t="s">
        <v>131</v>
      </c>
      <c r="C36456" s="7" t="s">
        <v>1177</v>
      </c>
      <c r="D36456" s="7" t="s">
        <v>1186</v>
      </c>
      <c r="E36456" s="7" t="s">
        <v>25</v>
      </c>
      <c r="F36456" s="6">
        <v>2265918</v>
      </c>
      <c r="G36456" s="7" t="s">
        <v>1604</v>
      </c>
      <c r="H36456" s="6">
        <v>2023</v>
      </c>
      <c r="I36456" s="7" t="s">
        <v>453</v>
      </c>
      <c r="J36456" s="6">
        <v>1.25</v>
      </c>
      <c r="K36456" s="6" t="s">
        <v>18707</v>
      </c>
      <c r="L36456" s="6">
        <v>1.25</v>
      </c>
      <c r="M36456" s="6">
        <v>1.25</v>
      </c>
      <c r="N36456" s="6">
        <v>0</v>
      </c>
      <c r="O36456" s="6">
        <v>132.88</v>
      </c>
      <c r="P36456" s="6">
        <v>132.875</v>
      </c>
      <c r="Q36456" s="6" t="s">
        <v>202</v>
      </c>
      <c r="R36456" s="7" t="s">
        <v>201</v>
      </c>
      <c r="S36456" s="7" t="s">
        <v>202</v>
      </c>
      <c r="T36456" s="36" t="str">
        <f>HYPERLINK("#"&amp;"'Extraction complète'!C"&amp;(MATCH(F36456,VGQ_ActiviteSTD[Bt No],0)+1),"Détail du BT")</f>
        <v>Détail du BT</v>
      </c>
    </row>
    <row r="36457" spans="1:20" hidden="1" x14ac:dyDescent="0.25">
      <c r="A36457" s="7" t="s">
        <v>1543</v>
      </c>
      <c r="B36457" s="7" t="s">
        <v>33</v>
      </c>
      <c r="C36457" s="7" t="s">
        <v>1180</v>
      </c>
      <c r="D36457" s="7" t="s">
        <v>1194</v>
      </c>
      <c r="E36457" s="7" t="s">
        <v>25</v>
      </c>
      <c r="F36457" s="6">
        <v>2265921</v>
      </c>
      <c r="G36457" s="7" t="s">
        <v>1604</v>
      </c>
      <c r="H36457" s="6">
        <v>2023</v>
      </c>
      <c r="I36457" s="7" t="s">
        <v>16188</v>
      </c>
      <c r="J36457" s="6">
        <v>1.5</v>
      </c>
      <c r="K36457" s="6" t="s">
        <v>18707</v>
      </c>
      <c r="L36457" s="6">
        <v>1.25</v>
      </c>
      <c r="M36457" s="6">
        <v>1.25</v>
      </c>
      <c r="N36457" s="6">
        <v>28.2</v>
      </c>
      <c r="O36457" s="6">
        <v>187.65</v>
      </c>
      <c r="P36457" s="6">
        <v>187.65</v>
      </c>
      <c r="Q36457" s="6" t="s">
        <v>201</v>
      </c>
      <c r="R36457" s="7" t="s">
        <v>201</v>
      </c>
      <c r="S36457" s="7" t="s">
        <v>202</v>
      </c>
      <c r="T36457" s="36" t="str">
        <f>HYPERLINK("#"&amp;"'Extraction complète'!C"&amp;(MATCH(F36457,VGQ_ActiviteSTD[Bt No],0)+1),"Détail du BT")</f>
        <v>Détail du BT</v>
      </c>
    </row>
    <row r="36458" spans="1:20" hidden="1" x14ac:dyDescent="0.25">
      <c r="A36458" s="7" t="s">
        <v>1543</v>
      </c>
      <c r="B36458" s="7" t="s">
        <v>33</v>
      </c>
      <c r="C36458" s="7" t="s">
        <v>1180</v>
      </c>
      <c r="D36458" s="7" t="s">
        <v>1194</v>
      </c>
      <c r="E36458" s="7" t="s">
        <v>25</v>
      </c>
      <c r="F36458" s="6">
        <v>2265975</v>
      </c>
      <c r="G36458" s="7" t="s">
        <v>1604</v>
      </c>
      <c r="H36458" s="6">
        <v>2023</v>
      </c>
      <c r="I36458" s="7" t="s">
        <v>496</v>
      </c>
      <c r="J36458" s="6">
        <v>1.25</v>
      </c>
      <c r="K36458" s="6" t="s">
        <v>18707</v>
      </c>
      <c r="L36458" s="6">
        <v>1.25</v>
      </c>
      <c r="M36458" s="6">
        <v>1.25</v>
      </c>
      <c r="N36458" s="6">
        <v>19.53</v>
      </c>
      <c r="O36458" s="6">
        <v>152.4</v>
      </c>
      <c r="P36458" s="6">
        <v>152.405</v>
      </c>
      <c r="Q36458" s="6" t="s">
        <v>202</v>
      </c>
      <c r="R36458" s="7" t="s">
        <v>201</v>
      </c>
      <c r="S36458" s="7" t="s">
        <v>202</v>
      </c>
      <c r="T36458" s="36" t="str">
        <f>HYPERLINK("#"&amp;"'Extraction complète'!C"&amp;(MATCH(F36458,VGQ_ActiviteSTD[Bt No],0)+1),"Détail du BT")</f>
        <v>Détail du BT</v>
      </c>
    </row>
    <row r="36459" spans="1:20" hidden="1" x14ac:dyDescent="0.25">
      <c r="A36459" s="7" t="s">
        <v>1544</v>
      </c>
      <c r="B36459" s="7" t="s">
        <v>33</v>
      </c>
      <c r="C36459" s="7" t="s">
        <v>1180</v>
      </c>
      <c r="D36459" s="7" t="s">
        <v>1194</v>
      </c>
      <c r="E36459" s="7" t="s">
        <v>25</v>
      </c>
      <c r="F36459" s="6">
        <v>2265988</v>
      </c>
      <c r="G36459" s="7" t="s">
        <v>1604</v>
      </c>
      <c r="H36459" s="6">
        <v>2023</v>
      </c>
      <c r="I36459" s="7" t="s">
        <v>756</v>
      </c>
      <c r="J36459" s="6">
        <v>1</v>
      </c>
      <c r="K36459" s="6" t="s">
        <v>18707</v>
      </c>
      <c r="L36459" s="6">
        <v>1.25</v>
      </c>
      <c r="M36459" s="6">
        <v>1.25</v>
      </c>
      <c r="N36459" s="6">
        <v>0</v>
      </c>
      <c r="O36459" s="6">
        <v>114.8</v>
      </c>
      <c r="P36459" s="6">
        <v>114.8</v>
      </c>
      <c r="Q36459" s="6" t="s">
        <v>202</v>
      </c>
      <c r="R36459" s="7" t="s">
        <v>201</v>
      </c>
      <c r="S36459" s="7" t="s">
        <v>201</v>
      </c>
      <c r="T36459" s="36" t="str">
        <f>HYPERLINK("#"&amp;"'Extraction complète'!C"&amp;(MATCH(F36459,VGQ_ActiviteSTD[Bt No],0)+1),"Détail du BT")</f>
        <v>Détail du BT</v>
      </c>
    </row>
    <row r="36460" spans="1:20" hidden="1" x14ac:dyDescent="0.25">
      <c r="A36460" s="7" t="s">
        <v>285</v>
      </c>
      <c r="B36460" s="7" t="s">
        <v>71</v>
      </c>
      <c r="C36460" s="7" t="s">
        <v>1177</v>
      </c>
      <c r="D36460" s="7" t="s">
        <v>1178</v>
      </c>
      <c r="E36460" s="7" t="s">
        <v>25</v>
      </c>
      <c r="F36460" s="6">
        <v>2266003</v>
      </c>
      <c r="G36460" s="7" t="s">
        <v>1604</v>
      </c>
      <c r="H36460" s="6">
        <v>2023</v>
      </c>
      <c r="I36460" s="7" t="s">
        <v>474</v>
      </c>
      <c r="J36460" s="6">
        <v>1</v>
      </c>
      <c r="K36460" s="6" t="s">
        <v>18707</v>
      </c>
      <c r="L36460" s="6">
        <v>1.25</v>
      </c>
      <c r="M36460" s="6">
        <v>1.25</v>
      </c>
      <c r="N36460" s="6">
        <v>12</v>
      </c>
      <c r="O36460" s="6">
        <v>118.3</v>
      </c>
      <c r="P36460" s="6">
        <v>118.3</v>
      </c>
      <c r="Q36460" s="6" t="s">
        <v>202</v>
      </c>
      <c r="R36460" s="7" t="s">
        <v>201</v>
      </c>
      <c r="S36460" s="7" t="s">
        <v>202</v>
      </c>
      <c r="T36460" s="36" t="str">
        <f>HYPERLINK("#"&amp;"'Extraction complète'!C"&amp;(MATCH(F36460,VGQ_ActiviteSTD[Bt No],0)+1),"Détail du BT")</f>
        <v>Détail du BT</v>
      </c>
    </row>
    <row r="36461" spans="1:20" hidden="1" x14ac:dyDescent="0.25">
      <c r="A36461" s="7" t="s">
        <v>1543</v>
      </c>
      <c r="B36461" s="7" t="s">
        <v>33</v>
      </c>
      <c r="C36461" s="7" t="s">
        <v>1180</v>
      </c>
      <c r="D36461" s="7" t="s">
        <v>1194</v>
      </c>
      <c r="E36461" s="7" t="s">
        <v>25</v>
      </c>
      <c r="F36461" s="6">
        <v>2266016</v>
      </c>
      <c r="G36461" s="7" t="s">
        <v>1604</v>
      </c>
      <c r="H36461" s="6">
        <v>2023</v>
      </c>
      <c r="I36461" s="7" t="s">
        <v>496</v>
      </c>
      <c r="J36461" s="6">
        <v>1.5</v>
      </c>
      <c r="K36461" s="6" t="s">
        <v>18707</v>
      </c>
      <c r="L36461" s="6">
        <v>1.25</v>
      </c>
      <c r="M36461" s="6">
        <v>1.25</v>
      </c>
      <c r="N36461" s="6">
        <v>267.24</v>
      </c>
      <c r="O36461" s="6">
        <v>426.69</v>
      </c>
      <c r="P36461" s="6">
        <v>426.69</v>
      </c>
      <c r="Q36461" s="6" t="s">
        <v>201</v>
      </c>
      <c r="R36461" s="7" t="s">
        <v>201</v>
      </c>
      <c r="S36461" s="7" t="s">
        <v>202</v>
      </c>
      <c r="T36461" s="36" t="str">
        <f>HYPERLINK("#"&amp;"'Extraction complète'!C"&amp;(MATCH(F36461,VGQ_ActiviteSTD[Bt No],0)+1),"Détail du BT")</f>
        <v>Détail du BT</v>
      </c>
    </row>
    <row r="36462" spans="1:20" hidden="1" x14ac:dyDescent="0.25">
      <c r="A36462" s="7" t="s">
        <v>1541</v>
      </c>
      <c r="B36462" s="7" t="s">
        <v>33</v>
      </c>
      <c r="C36462" s="7" t="s">
        <v>1180</v>
      </c>
      <c r="D36462" s="7" t="s">
        <v>1194</v>
      </c>
      <c r="E36462" s="7" t="s">
        <v>25</v>
      </c>
      <c r="F36462" s="6">
        <v>2266016</v>
      </c>
      <c r="G36462" s="7" t="s">
        <v>1604</v>
      </c>
      <c r="H36462" s="6">
        <v>2023</v>
      </c>
      <c r="I36462" s="7" t="s">
        <v>496</v>
      </c>
      <c r="J36462" s="6">
        <v>1</v>
      </c>
      <c r="K36462" s="6" t="s">
        <v>18707</v>
      </c>
      <c r="L36462" s="6">
        <v>1</v>
      </c>
      <c r="M36462" s="6">
        <v>1</v>
      </c>
      <c r="N36462" s="6">
        <v>96.59</v>
      </c>
      <c r="O36462" s="6">
        <v>202.89</v>
      </c>
      <c r="P36462" s="6">
        <v>202.89</v>
      </c>
      <c r="Q36462" s="6" t="s">
        <v>202</v>
      </c>
      <c r="R36462" s="7" t="s">
        <v>201</v>
      </c>
      <c r="S36462" s="7" t="s">
        <v>201</v>
      </c>
      <c r="T36462" s="36" t="str">
        <f>HYPERLINK("#"&amp;"'Extraction complète'!C"&amp;(MATCH(F36462,VGQ_ActiviteSTD[Bt No],0)+1),"Détail du BT")</f>
        <v>Détail du BT</v>
      </c>
    </row>
    <row r="36463" spans="1:20" hidden="1" x14ac:dyDescent="0.25">
      <c r="A36463" s="7" t="s">
        <v>1540</v>
      </c>
      <c r="B36463" s="7" t="s">
        <v>33</v>
      </c>
      <c r="C36463" s="7" t="s">
        <v>1180</v>
      </c>
      <c r="D36463" s="7" t="s">
        <v>1194</v>
      </c>
      <c r="E36463" s="7" t="s">
        <v>25</v>
      </c>
      <c r="F36463" s="6">
        <v>2266016</v>
      </c>
      <c r="G36463" s="7" t="s">
        <v>1604</v>
      </c>
      <c r="H36463" s="6">
        <v>2023</v>
      </c>
      <c r="I36463" s="7" t="s">
        <v>496</v>
      </c>
      <c r="J36463" s="6">
        <v>2.75</v>
      </c>
      <c r="K36463" s="6" t="s">
        <v>18707</v>
      </c>
      <c r="L36463" s="6">
        <v>2</v>
      </c>
      <c r="M36463" s="6">
        <v>2</v>
      </c>
      <c r="N36463" s="6">
        <v>28.01</v>
      </c>
      <c r="O36463" s="6">
        <v>320.33999999999997</v>
      </c>
      <c r="P36463" s="6">
        <v>320.33499999999998</v>
      </c>
      <c r="Q36463" s="6" t="s">
        <v>201</v>
      </c>
      <c r="R36463" s="7" t="s">
        <v>201</v>
      </c>
      <c r="S36463" s="7" t="s">
        <v>202</v>
      </c>
      <c r="T36463" s="36" t="str">
        <f>HYPERLINK("#"&amp;"'Extraction complète'!C"&amp;(MATCH(F36463,VGQ_ActiviteSTD[Bt No],0)+1),"Détail du BT")</f>
        <v>Détail du BT</v>
      </c>
    </row>
    <row r="36464" spans="1:20" hidden="1" x14ac:dyDescent="0.25">
      <c r="A36464" s="7" t="s">
        <v>285</v>
      </c>
      <c r="B36464" s="7" t="s">
        <v>116</v>
      </c>
      <c r="C36464" s="7" t="s">
        <v>1180</v>
      </c>
      <c r="D36464" s="7" t="s">
        <v>1197</v>
      </c>
      <c r="E36464" s="7" t="s">
        <v>25</v>
      </c>
      <c r="F36464" s="6">
        <v>2266021</v>
      </c>
      <c r="G36464" s="7" t="s">
        <v>1604</v>
      </c>
      <c r="H36464" s="6">
        <v>2023</v>
      </c>
      <c r="I36464" s="7" t="s">
        <v>462</v>
      </c>
      <c r="J36464" s="6">
        <v>1.5</v>
      </c>
      <c r="K36464" s="6" t="s">
        <v>18707</v>
      </c>
      <c r="L36464" s="6">
        <v>1.25</v>
      </c>
      <c r="M36464" s="6">
        <v>1.25</v>
      </c>
      <c r="N36464" s="6">
        <v>0</v>
      </c>
      <c r="O36464" s="6">
        <v>159.44999999999999</v>
      </c>
      <c r="P36464" s="6">
        <v>159.44999999999999</v>
      </c>
      <c r="Q36464" s="6" t="s">
        <v>201</v>
      </c>
      <c r="R36464" s="7" t="s">
        <v>201</v>
      </c>
      <c r="S36464" s="7" t="s">
        <v>202</v>
      </c>
      <c r="T36464" s="36" t="str">
        <f>HYPERLINK("#"&amp;"'Extraction complète'!C"&amp;(MATCH(F36464,VGQ_ActiviteSTD[Bt No],0)+1),"Détail du BT")</f>
        <v>Détail du BT</v>
      </c>
    </row>
    <row r="36465" spans="1:20" hidden="1" x14ac:dyDescent="0.25">
      <c r="A36465" s="7" t="s">
        <v>286</v>
      </c>
      <c r="B36465" s="7" t="s">
        <v>126</v>
      </c>
      <c r="C36465" s="7" t="s">
        <v>1180</v>
      </c>
      <c r="D36465" s="7" t="s">
        <v>1197</v>
      </c>
      <c r="E36465" s="7" t="s">
        <v>25</v>
      </c>
      <c r="F36465" s="6">
        <v>2266023</v>
      </c>
      <c r="G36465" s="7" t="s">
        <v>1604</v>
      </c>
      <c r="H36465" s="6">
        <v>2023</v>
      </c>
      <c r="I36465" s="7" t="s">
        <v>463</v>
      </c>
      <c r="J36465" s="6">
        <v>1.5</v>
      </c>
      <c r="K36465" s="6" t="s">
        <v>18707</v>
      </c>
      <c r="L36465" s="6">
        <v>1.5</v>
      </c>
      <c r="M36465" s="6">
        <v>1.5</v>
      </c>
      <c r="N36465" s="6">
        <v>258.52</v>
      </c>
      <c r="O36465" s="6">
        <v>417.97</v>
      </c>
      <c r="P36465" s="6">
        <v>417.97</v>
      </c>
      <c r="Q36465" s="6" t="s">
        <v>202</v>
      </c>
      <c r="R36465" s="7" t="s">
        <v>201</v>
      </c>
      <c r="S36465" s="7" t="s">
        <v>201</v>
      </c>
      <c r="T36465" s="36" t="str">
        <f>HYPERLINK("#"&amp;"'Extraction complète'!C"&amp;(MATCH(F36465,VGQ_ActiviteSTD[Bt No],0)+1),"Détail du BT")</f>
        <v>Détail du BT</v>
      </c>
    </row>
    <row r="36466" spans="1:20" hidden="1" x14ac:dyDescent="0.25">
      <c r="A36466" s="7" t="s">
        <v>285</v>
      </c>
      <c r="B36466" s="7" t="s">
        <v>126</v>
      </c>
      <c r="C36466" s="7" t="s">
        <v>1180</v>
      </c>
      <c r="D36466" s="7" t="s">
        <v>1197</v>
      </c>
      <c r="E36466" s="7" t="s">
        <v>25</v>
      </c>
      <c r="F36466" s="6">
        <v>2266023</v>
      </c>
      <c r="G36466" s="7" t="s">
        <v>1604</v>
      </c>
      <c r="H36466" s="6">
        <v>2023</v>
      </c>
      <c r="I36466" s="7" t="s">
        <v>463</v>
      </c>
      <c r="J36466" s="6">
        <v>1.25</v>
      </c>
      <c r="K36466" s="6" t="s">
        <v>18707</v>
      </c>
      <c r="L36466" s="6">
        <v>1.25</v>
      </c>
      <c r="M36466" s="6">
        <v>1.25</v>
      </c>
      <c r="N36466" s="6">
        <v>0</v>
      </c>
      <c r="O36466" s="6">
        <v>132.88</v>
      </c>
      <c r="P36466" s="6">
        <v>132.875</v>
      </c>
      <c r="Q36466" s="6" t="s">
        <v>202</v>
      </c>
      <c r="R36466" s="7" t="s">
        <v>201</v>
      </c>
      <c r="S36466" s="7" t="s">
        <v>202</v>
      </c>
      <c r="T36466" s="36" t="str">
        <f>HYPERLINK("#"&amp;"'Extraction complète'!C"&amp;(MATCH(F36466,VGQ_ActiviteSTD[Bt No],0)+1),"Détail du BT")</f>
        <v>Détail du BT</v>
      </c>
    </row>
    <row r="36467" spans="1:20" hidden="1" x14ac:dyDescent="0.25">
      <c r="A36467" s="7" t="s">
        <v>1543</v>
      </c>
      <c r="B36467" s="7" t="s">
        <v>126</v>
      </c>
      <c r="C36467" s="7" t="s">
        <v>1180</v>
      </c>
      <c r="D36467" s="7" t="s">
        <v>1197</v>
      </c>
      <c r="E36467" s="7" t="s">
        <v>25</v>
      </c>
      <c r="F36467" s="6">
        <v>2266023</v>
      </c>
      <c r="G36467" s="7" t="s">
        <v>1604</v>
      </c>
      <c r="H36467" s="6">
        <v>2023</v>
      </c>
      <c r="I36467" s="7" t="s">
        <v>463</v>
      </c>
      <c r="J36467" s="6">
        <v>1.25</v>
      </c>
      <c r="K36467" s="6" t="s">
        <v>18707</v>
      </c>
      <c r="L36467" s="6">
        <v>1.25</v>
      </c>
      <c r="M36467" s="6">
        <v>1.25</v>
      </c>
      <c r="N36467" s="6">
        <v>51.01</v>
      </c>
      <c r="O36467" s="6">
        <v>183.89</v>
      </c>
      <c r="P36467" s="6">
        <v>183.88499999999999</v>
      </c>
      <c r="Q36467" s="6" t="s">
        <v>202</v>
      </c>
      <c r="R36467" s="7" t="s">
        <v>201</v>
      </c>
      <c r="S36467" s="7" t="s">
        <v>202</v>
      </c>
      <c r="T36467" s="36" t="str">
        <f>HYPERLINK("#"&amp;"'Extraction complète'!C"&amp;(MATCH(F36467,VGQ_ActiviteSTD[Bt No],0)+1),"Détail du BT")</f>
        <v>Détail du BT</v>
      </c>
    </row>
    <row r="36468" spans="1:20" hidden="1" x14ac:dyDescent="0.25">
      <c r="A36468" s="7" t="s">
        <v>285</v>
      </c>
      <c r="B36468" s="7" t="s">
        <v>58</v>
      </c>
      <c r="C36468" s="7" t="s">
        <v>1177</v>
      </c>
      <c r="D36468" s="7" t="s">
        <v>1183</v>
      </c>
      <c r="E36468" s="7" t="s">
        <v>25</v>
      </c>
      <c r="F36468" s="6">
        <v>2266052</v>
      </c>
      <c r="G36468" s="7" t="s">
        <v>1604</v>
      </c>
      <c r="H36468" s="6">
        <v>2023</v>
      </c>
      <c r="I36468" s="7" t="s">
        <v>454</v>
      </c>
      <c r="J36468" s="6">
        <v>1.25</v>
      </c>
      <c r="K36468" s="6" t="s">
        <v>18707</v>
      </c>
      <c r="L36468" s="6">
        <v>1.25</v>
      </c>
      <c r="M36468" s="6">
        <v>1.25</v>
      </c>
      <c r="N36468" s="6">
        <v>0</v>
      </c>
      <c r="O36468" s="6">
        <v>132.88</v>
      </c>
      <c r="P36468" s="6">
        <v>132.875</v>
      </c>
      <c r="Q36468" s="6" t="s">
        <v>202</v>
      </c>
      <c r="R36468" s="7" t="s">
        <v>201</v>
      </c>
      <c r="S36468" s="7" t="s">
        <v>202</v>
      </c>
      <c r="T36468" s="36" t="str">
        <f>HYPERLINK("#"&amp;"'Extraction complète'!C"&amp;(MATCH(F36468,VGQ_ActiviteSTD[Bt No],0)+1),"Détail du BT")</f>
        <v>Détail du BT</v>
      </c>
    </row>
    <row r="36469" spans="1:20" hidden="1" x14ac:dyDescent="0.25">
      <c r="A36469" s="7" t="s">
        <v>1543</v>
      </c>
      <c r="B36469" s="7" t="s">
        <v>58</v>
      </c>
      <c r="C36469" s="7" t="s">
        <v>1177</v>
      </c>
      <c r="D36469" s="7" t="s">
        <v>1183</v>
      </c>
      <c r="E36469" s="7" t="s">
        <v>25</v>
      </c>
      <c r="F36469" s="6">
        <v>2266052</v>
      </c>
      <c r="G36469" s="7" t="s">
        <v>1604</v>
      </c>
      <c r="H36469" s="6">
        <v>2023</v>
      </c>
      <c r="I36469" s="7" t="s">
        <v>454</v>
      </c>
      <c r="J36469" s="6">
        <v>1.5</v>
      </c>
      <c r="K36469" s="6" t="s">
        <v>18707</v>
      </c>
      <c r="L36469" s="6">
        <v>1.25</v>
      </c>
      <c r="M36469" s="6">
        <v>1.25</v>
      </c>
      <c r="N36469" s="6">
        <v>144.54</v>
      </c>
      <c r="O36469" s="6">
        <v>303.99</v>
      </c>
      <c r="P36469" s="6">
        <v>303.99</v>
      </c>
      <c r="Q36469" s="6" t="s">
        <v>201</v>
      </c>
      <c r="R36469" s="7" t="s">
        <v>201</v>
      </c>
      <c r="S36469" s="7" t="s">
        <v>202</v>
      </c>
      <c r="T36469" s="36" t="str">
        <f>HYPERLINK("#"&amp;"'Extraction complète'!C"&amp;(MATCH(F36469,VGQ_ActiviteSTD[Bt No],0)+1),"Détail du BT")</f>
        <v>Détail du BT</v>
      </c>
    </row>
    <row r="36470" spans="1:20" hidden="1" x14ac:dyDescent="0.25">
      <c r="A36470" s="7" t="s">
        <v>285</v>
      </c>
      <c r="B36470" s="7" t="s">
        <v>71</v>
      </c>
      <c r="C36470" s="7" t="s">
        <v>1177</v>
      </c>
      <c r="D36470" s="7" t="s">
        <v>1178</v>
      </c>
      <c r="E36470" s="7" t="s">
        <v>25</v>
      </c>
      <c r="F36470" s="6">
        <v>2266064</v>
      </c>
      <c r="G36470" s="7" t="s">
        <v>1604</v>
      </c>
      <c r="H36470" s="6">
        <v>2023</v>
      </c>
      <c r="I36470" s="7" t="s">
        <v>436</v>
      </c>
      <c r="J36470" s="6">
        <v>1.25</v>
      </c>
      <c r="K36470" s="6" t="s">
        <v>18707</v>
      </c>
      <c r="L36470" s="6">
        <v>1.25</v>
      </c>
      <c r="M36470" s="6">
        <v>1.25</v>
      </c>
      <c r="N36470" s="6">
        <v>12</v>
      </c>
      <c r="O36470" s="6">
        <v>144.88</v>
      </c>
      <c r="P36470" s="6">
        <v>144.875</v>
      </c>
      <c r="Q36470" s="6" t="s">
        <v>202</v>
      </c>
      <c r="R36470" s="7" t="s">
        <v>201</v>
      </c>
      <c r="S36470" s="7" t="s">
        <v>202</v>
      </c>
      <c r="T36470" s="36" t="str">
        <f>HYPERLINK("#"&amp;"'Extraction complète'!C"&amp;(MATCH(F36470,VGQ_ActiviteSTD[Bt No],0)+1),"Détail du BT")</f>
        <v>Détail du BT</v>
      </c>
    </row>
    <row r="36471" spans="1:20" hidden="1" x14ac:dyDescent="0.25">
      <c r="A36471" s="7" t="s">
        <v>1543</v>
      </c>
      <c r="B36471" s="7" t="s">
        <v>53</v>
      </c>
      <c r="C36471" s="7" t="s">
        <v>1177</v>
      </c>
      <c r="D36471" s="7" t="s">
        <v>1196</v>
      </c>
      <c r="E36471" s="7" t="s">
        <v>25</v>
      </c>
      <c r="F36471" s="6">
        <v>2266085</v>
      </c>
      <c r="G36471" s="7" t="s">
        <v>1604</v>
      </c>
      <c r="H36471" s="6">
        <v>2023</v>
      </c>
      <c r="I36471" s="7" t="s">
        <v>763</v>
      </c>
      <c r="J36471" s="6">
        <v>1</v>
      </c>
      <c r="K36471" s="6" t="s">
        <v>18707</v>
      </c>
      <c r="L36471" s="6">
        <v>1.25</v>
      </c>
      <c r="M36471" s="6">
        <v>1.25</v>
      </c>
      <c r="N36471" s="6">
        <v>31.25</v>
      </c>
      <c r="O36471" s="6">
        <v>137.55000000000001</v>
      </c>
      <c r="P36471" s="6">
        <v>137.55000000000001</v>
      </c>
      <c r="Q36471" s="6" t="s">
        <v>202</v>
      </c>
      <c r="R36471" s="7" t="s">
        <v>201</v>
      </c>
      <c r="S36471" s="7" t="s">
        <v>202</v>
      </c>
      <c r="T36471" s="36" t="str">
        <f>HYPERLINK("#"&amp;"'Extraction complète'!C"&amp;(MATCH(F36471,VGQ_ActiviteSTD[Bt No],0)+1),"Détail du BT")</f>
        <v>Détail du BT</v>
      </c>
    </row>
    <row r="36472" spans="1:20" hidden="1" x14ac:dyDescent="0.25">
      <c r="A36472" s="7" t="s">
        <v>285</v>
      </c>
      <c r="B36472" s="7" t="s">
        <v>115</v>
      </c>
      <c r="C36472" s="7" t="s">
        <v>1177</v>
      </c>
      <c r="D36472" s="7" t="s">
        <v>1187</v>
      </c>
      <c r="E36472" s="7" t="s">
        <v>25</v>
      </c>
      <c r="F36472" s="6">
        <v>2266088</v>
      </c>
      <c r="G36472" s="7" t="s">
        <v>1604</v>
      </c>
      <c r="H36472" s="6">
        <v>2023</v>
      </c>
      <c r="I36472" s="7" t="s">
        <v>471</v>
      </c>
      <c r="J36472" s="6">
        <v>1.25</v>
      </c>
      <c r="K36472" s="6" t="s">
        <v>18707</v>
      </c>
      <c r="L36472" s="6">
        <v>1.25</v>
      </c>
      <c r="M36472" s="6">
        <v>1.25</v>
      </c>
      <c r="N36472" s="6">
        <v>10.55</v>
      </c>
      <c r="O36472" s="6">
        <v>143.41999999999999</v>
      </c>
      <c r="P36472" s="6">
        <v>143.42500000000001</v>
      </c>
      <c r="Q36472" s="6" t="s">
        <v>202</v>
      </c>
      <c r="R36472" s="7" t="s">
        <v>201</v>
      </c>
      <c r="S36472" s="7" t="s">
        <v>202</v>
      </c>
      <c r="T36472" s="36" t="str">
        <f>HYPERLINK("#"&amp;"'Extraction complète'!C"&amp;(MATCH(F36472,VGQ_ActiviteSTD[Bt No],0)+1),"Détail du BT")</f>
        <v>Détail du BT</v>
      </c>
    </row>
    <row r="36473" spans="1:20" hidden="1" x14ac:dyDescent="0.25">
      <c r="A36473" s="7" t="s">
        <v>1543</v>
      </c>
      <c r="B36473" s="7" t="s">
        <v>33</v>
      </c>
      <c r="C36473" s="7" t="s">
        <v>1180</v>
      </c>
      <c r="D36473" s="7" t="s">
        <v>1194</v>
      </c>
      <c r="E36473" s="7" t="s">
        <v>25</v>
      </c>
      <c r="F36473" s="6">
        <v>2266104</v>
      </c>
      <c r="G36473" s="7" t="s">
        <v>1604</v>
      </c>
      <c r="H36473" s="6">
        <v>2023</v>
      </c>
      <c r="I36473" s="7" t="s">
        <v>16057</v>
      </c>
      <c r="J36473" s="6">
        <v>1.5</v>
      </c>
      <c r="K36473" s="6" t="s">
        <v>18707</v>
      </c>
      <c r="L36473" s="6">
        <v>1.25</v>
      </c>
      <c r="M36473" s="6">
        <v>1.25</v>
      </c>
      <c r="N36473" s="6">
        <v>14.76</v>
      </c>
      <c r="O36473" s="6">
        <v>174.21</v>
      </c>
      <c r="P36473" s="6">
        <v>174.21</v>
      </c>
      <c r="Q36473" s="6" t="s">
        <v>201</v>
      </c>
      <c r="R36473" s="7" t="s">
        <v>201</v>
      </c>
      <c r="S36473" s="7" t="s">
        <v>202</v>
      </c>
      <c r="T36473" s="36" t="str">
        <f>HYPERLINK("#"&amp;"'Extraction complète'!C"&amp;(MATCH(F36473,VGQ_ActiviteSTD[Bt No],0)+1),"Détail du BT")</f>
        <v>Détail du BT</v>
      </c>
    </row>
    <row r="36474" spans="1:20" hidden="1" x14ac:dyDescent="0.25">
      <c r="A36474" s="7" t="s">
        <v>285</v>
      </c>
      <c r="B36474" s="7" t="s">
        <v>114</v>
      </c>
      <c r="C36474" s="7" t="s">
        <v>1180</v>
      </c>
      <c r="D36474" s="7" t="s">
        <v>1184</v>
      </c>
      <c r="E36474" s="7" t="s">
        <v>25</v>
      </c>
      <c r="F36474" s="6">
        <v>2266120</v>
      </c>
      <c r="G36474" s="7" t="s">
        <v>1604</v>
      </c>
      <c r="H36474" s="6">
        <v>2023</v>
      </c>
      <c r="I36474" s="7" t="s">
        <v>492</v>
      </c>
      <c r="J36474" s="6">
        <v>0.75</v>
      </c>
      <c r="K36474" s="6" t="s">
        <v>18707</v>
      </c>
      <c r="L36474" s="6">
        <v>1.25</v>
      </c>
      <c r="M36474" s="6">
        <v>1.25</v>
      </c>
      <c r="N36474" s="6">
        <v>0</v>
      </c>
      <c r="O36474" s="6">
        <v>79.73</v>
      </c>
      <c r="P36474" s="6">
        <v>79.724999999999994</v>
      </c>
      <c r="Q36474" s="6" t="s">
        <v>202</v>
      </c>
      <c r="R36474" s="7" t="s">
        <v>201</v>
      </c>
      <c r="S36474" s="7" t="s">
        <v>202</v>
      </c>
      <c r="T36474" s="36" t="str">
        <f>HYPERLINK("#"&amp;"'Extraction complète'!C"&amp;(MATCH(F36474,VGQ_ActiviteSTD[Bt No],0)+1),"Détail du BT")</f>
        <v>Détail du BT</v>
      </c>
    </row>
    <row r="36475" spans="1:20" hidden="1" x14ac:dyDescent="0.25">
      <c r="A36475" s="7" t="s">
        <v>285</v>
      </c>
      <c r="B36475" s="7" t="s">
        <v>114</v>
      </c>
      <c r="C36475" s="7" t="s">
        <v>1180</v>
      </c>
      <c r="D36475" s="7" t="s">
        <v>1184</v>
      </c>
      <c r="E36475" s="7" t="s">
        <v>25</v>
      </c>
      <c r="F36475" s="6">
        <v>2266121</v>
      </c>
      <c r="G36475" s="7" t="s">
        <v>1604</v>
      </c>
      <c r="H36475" s="6">
        <v>2023</v>
      </c>
      <c r="I36475" s="7" t="s">
        <v>492</v>
      </c>
      <c r="J36475" s="6">
        <v>0.75</v>
      </c>
      <c r="K36475" s="6" t="s">
        <v>18707</v>
      </c>
      <c r="L36475" s="6">
        <v>1.25</v>
      </c>
      <c r="M36475" s="6">
        <v>1.25</v>
      </c>
      <c r="N36475" s="6">
        <v>0</v>
      </c>
      <c r="O36475" s="6">
        <v>79.73</v>
      </c>
      <c r="P36475" s="6">
        <v>79.724999999999994</v>
      </c>
      <c r="Q36475" s="6" t="s">
        <v>202</v>
      </c>
      <c r="R36475" s="7" t="s">
        <v>201</v>
      </c>
      <c r="S36475" s="7" t="s">
        <v>202</v>
      </c>
      <c r="T36475" s="36" t="str">
        <f>HYPERLINK("#"&amp;"'Extraction complète'!C"&amp;(MATCH(F36475,VGQ_ActiviteSTD[Bt No],0)+1),"Détail du BT")</f>
        <v>Détail du BT</v>
      </c>
    </row>
    <row r="36476" spans="1:20" hidden="1" x14ac:dyDescent="0.25">
      <c r="A36476" s="7" t="s">
        <v>1543</v>
      </c>
      <c r="B36476" s="7" t="s">
        <v>152</v>
      </c>
      <c r="C36476" s="7" t="s">
        <v>1177</v>
      </c>
      <c r="D36476" s="7" t="s">
        <v>1195</v>
      </c>
      <c r="E36476" s="7" t="s">
        <v>25</v>
      </c>
      <c r="F36476" s="6">
        <v>2266158</v>
      </c>
      <c r="G36476" s="7" t="s">
        <v>1604</v>
      </c>
      <c r="H36476" s="6">
        <v>2023</v>
      </c>
      <c r="I36476" s="7" t="s">
        <v>488</v>
      </c>
      <c r="J36476" s="6">
        <v>1</v>
      </c>
      <c r="K36476" s="6" t="s">
        <v>18707</v>
      </c>
      <c r="L36476" s="6">
        <v>1.25</v>
      </c>
      <c r="M36476" s="6">
        <v>1.25</v>
      </c>
      <c r="N36476" s="6">
        <v>19.850000000000001</v>
      </c>
      <c r="O36476" s="6">
        <v>126.15</v>
      </c>
      <c r="P36476" s="6">
        <v>126.15</v>
      </c>
      <c r="Q36476" s="6" t="s">
        <v>202</v>
      </c>
      <c r="R36476" s="7" t="s">
        <v>201</v>
      </c>
      <c r="S36476" s="7" t="s">
        <v>202</v>
      </c>
      <c r="T36476" s="36" t="str">
        <f>HYPERLINK("#"&amp;"'Extraction complète'!C"&amp;(MATCH(F36476,VGQ_ActiviteSTD[Bt No],0)+1),"Détail du BT")</f>
        <v>Détail du BT</v>
      </c>
    </row>
    <row r="36477" spans="1:20" hidden="1" x14ac:dyDescent="0.25">
      <c r="A36477" s="7" t="s">
        <v>285</v>
      </c>
      <c r="B36477" s="7" t="s">
        <v>164</v>
      </c>
      <c r="C36477" s="7" t="s">
        <v>1177</v>
      </c>
      <c r="D36477" s="7" t="s">
        <v>1187</v>
      </c>
      <c r="E36477" s="7" t="s">
        <v>25</v>
      </c>
      <c r="F36477" s="6">
        <v>2266168</v>
      </c>
      <c r="G36477" s="7" t="s">
        <v>1604</v>
      </c>
      <c r="H36477" s="6">
        <v>2023</v>
      </c>
      <c r="I36477" s="7" t="s">
        <v>434</v>
      </c>
      <c r="J36477" s="6">
        <v>1.25</v>
      </c>
      <c r="K36477" s="6" t="s">
        <v>18707</v>
      </c>
      <c r="L36477" s="6">
        <v>1.25</v>
      </c>
      <c r="M36477" s="6">
        <v>1.25</v>
      </c>
      <c r="N36477" s="6">
        <v>21.4</v>
      </c>
      <c r="O36477" s="6">
        <v>154.27000000000001</v>
      </c>
      <c r="P36477" s="6">
        <v>154.27500000000001</v>
      </c>
      <c r="Q36477" s="6" t="s">
        <v>202</v>
      </c>
      <c r="R36477" s="7" t="s">
        <v>201</v>
      </c>
      <c r="S36477" s="7" t="s">
        <v>202</v>
      </c>
      <c r="T36477" s="36" t="str">
        <f>HYPERLINK("#"&amp;"'Extraction complète'!C"&amp;(MATCH(F36477,VGQ_ActiviteSTD[Bt No],0)+1),"Détail du BT")</f>
        <v>Détail du BT</v>
      </c>
    </row>
    <row r="36478" spans="1:20" hidden="1" x14ac:dyDescent="0.25">
      <c r="A36478" s="7" t="s">
        <v>1543</v>
      </c>
      <c r="B36478" s="7" t="s">
        <v>173</v>
      </c>
      <c r="C36478" s="7" t="s">
        <v>1180</v>
      </c>
      <c r="D36478" s="7" t="s">
        <v>1194</v>
      </c>
      <c r="E36478" s="7" t="s">
        <v>25</v>
      </c>
      <c r="F36478" s="6">
        <v>2266189</v>
      </c>
      <c r="G36478" s="7" t="s">
        <v>1604</v>
      </c>
      <c r="H36478" s="6">
        <v>2023</v>
      </c>
      <c r="I36478" s="7" t="s">
        <v>16075</v>
      </c>
      <c r="J36478" s="6">
        <v>1.25</v>
      </c>
      <c r="K36478" s="6" t="s">
        <v>18707</v>
      </c>
      <c r="L36478" s="6">
        <v>1.25</v>
      </c>
      <c r="M36478" s="6">
        <v>1.25</v>
      </c>
      <c r="N36478" s="6">
        <v>19.11</v>
      </c>
      <c r="O36478" s="6">
        <v>151.99</v>
      </c>
      <c r="P36478" s="6">
        <v>151.98500000000001</v>
      </c>
      <c r="Q36478" s="6" t="s">
        <v>202</v>
      </c>
      <c r="R36478" s="7" t="s">
        <v>201</v>
      </c>
      <c r="S36478" s="7" t="s">
        <v>202</v>
      </c>
      <c r="T36478" s="36" t="str">
        <f>HYPERLINK("#"&amp;"'Extraction complète'!C"&amp;(MATCH(F36478,VGQ_ActiviteSTD[Bt No],0)+1),"Détail du BT")</f>
        <v>Détail du BT</v>
      </c>
    </row>
    <row r="36479" spans="1:20" hidden="1" x14ac:dyDescent="0.25">
      <c r="A36479" s="7" t="s">
        <v>287</v>
      </c>
      <c r="B36479" s="7" t="s">
        <v>71</v>
      </c>
      <c r="C36479" s="7" t="s">
        <v>1177</v>
      </c>
      <c r="D36479" s="7" t="s">
        <v>1178</v>
      </c>
      <c r="E36479" s="7" t="s">
        <v>25</v>
      </c>
      <c r="F36479" s="6">
        <v>2266204</v>
      </c>
      <c r="G36479" s="7" t="s">
        <v>1604</v>
      </c>
      <c r="H36479" s="6">
        <v>2023</v>
      </c>
      <c r="I36479" s="7" t="s">
        <v>436</v>
      </c>
      <c r="J36479" s="6">
        <v>1.5</v>
      </c>
      <c r="K36479" s="6" t="s">
        <v>18707</v>
      </c>
      <c r="L36479" s="6">
        <v>1.5</v>
      </c>
      <c r="M36479" s="6">
        <v>1.5</v>
      </c>
      <c r="N36479" s="6">
        <v>384.36</v>
      </c>
      <c r="O36479" s="6">
        <v>543.80999999999995</v>
      </c>
      <c r="P36479" s="6">
        <v>543.80999999999995</v>
      </c>
      <c r="Q36479" s="6" t="s">
        <v>202</v>
      </c>
      <c r="R36479" s="7" t="s">
        <v>201</v>
      </c>
      <c r="S36479" s="7" t="s">
        <v>201</v>
      </c>
      <c r="T36479" s="36" t="str">
        <f>HYPERLINK("#"&amp;"'Extraction complète'!C"&amp;(MATCH(F36479,VGQ_ActiviteSTD[Bt No],0)+1),"Détail du BT")</f>
        <v>Détail du BT</v>
      </c>
    </row>
    <row r="36480" spans="1:20" hidden="1" x14ac:dyDescent="0.25">
      <c r="A36480" s="7" t="s">
        <v>286</v>
      </c>
      <c r="B36480" s="7" t="s">
        <v>71</v>
      </c>
      <c r="C36480" s="7" t="s">
        <v>1177</v>
      </c>
      <c r="D36480" s="7" t="s">
        <v>1178</v>
      </c>
      <c r="E36480" s="7" t="s">
        <v>25</v>
      </c>
      <c r="F36480" s="6">
        <v>2266204</v>
      </c>
      <c r="G36480" s="7" t="s">
        <v>1604</v>
      </c>
      <c r="H36480" s="6">
        <v>2023</v>
      </c>
      <c r="I36480" s="7" t="s">
        <v>436</v>
      </c>
      <c r="J36480" s="6">
        <v>1.5</v>
      </c>
      <c r="K36480" s="6" t="s">
        <v>18707</v>
      </c>
      <c r="L36480" s="6">
        <v>1.5</v>
      </c>
      <c r="M36480" s="6">
        <v>1.5</v>
      </c>
      <c r="N36480" s="6">
        <v>12</v>
      </c>
      <c r="O36480" s="6">
        <v>171.45</v>
      </c>
      <c r="P36480" s="6">
        <v>171.45</v>
      </c>
      <c r="Q36480" s="6" t="s">
        <v>202</v>
      </c>
      <c r="R36480" s="7" t="s">
        <v>201</v>
      </c>
      <c r="S36480" s="7" t="s">
        <v>201</v>
      </c>
      <c r="T36480" s="36" t="str">
        <f>HYPERLINK("#"&amp;"'Extraction complète'!C"&amp;(MATCH(F36480,VGQ_ActiviteSTD[Bt No],0)+1),"Détail du BT")</f>
        <v>Détail du BT</v>
      </c>
    </row>
    <row r="36481" spans="1:20" hidden="1" x14ac:dyDescent="0.25">
      <c r="A36481" s="7" t="s">
        <v>285</v>
      </c>
      <c r="B36481" s="7" t="s">
        <v>71</v>
      </c>
      <c r="C36481" s="7" t="s">
        <v>1177</v>
      </c>
      <c r="D36481" s="7" t="s">
        <v>1178</v>
      </c>
      <c r="E36481" s="7" t="s">
        <v>25</v>
      </c>
      <c r="F36481" s="6">
        <v>2266204</v>
      </c>
      <c r="G36481" s="7" t="s">
        <v>1604</v>
      </c>
      <c r="H36481" s="6">
        <v>2023</v>
      </c>
      <c r="I36481" s="7" t="s">
        <v>436</v>
      </c>
      <c r="J36481" s="6">
        <v>1.25</v>
      </c>
      <c r="K36481" s="6" t="s">
        <v>18707</v>
      </c>
      <c r="L36481" s="6">
        <v>1.25</v>
      </c>
      <c r="M36481" s="6">
        <v>1.25</v>
      </c>
      <c r="N36481" s="6">
        <v>0</v>
      </c>
      <c r="O36481" s="6">
        <v>132.88</v>
      </c>
      <c r="P36481" s="6">
        <v>132.875</v>
      </c>
      <c r="Q36481" s="6" t="s">
        <v>202</v>
      </c>
      <c r="R36481" s="7" t="s">
        <v>201</v>
      </c>
      <c r="S36481" s="7" t="s">
        <v>202</v>
      </c>
      <c r="T36481" s="36" t="str">
        <f>HYPERLINK("#"&amp;"'Extraction complète'!C"&amp;(MATCH(F36481,VGQ_ActiviteSTD[Bt No],0)+1),"Détail du BT")</f>
        <v>Détail du BT</v>
      </c>
    </row>
    <row r="36482" spans="1:20" hidden="1" x14ac:dyDescent="0.25">
      <c r="A36482" s="7" t="s">
        <v>1543</v>
      </c>
      <c r="B36482" s="7" t="s">
        <v>53</v>
      </c>
      <c r="C36482" s="7" t="s">
        <v>1177</v>
      </c>
      <c r="D36482" s="7" t="s">
        <v>1196</v>
      </c>
      <c r="E36482" s="7" t="s">
        <v>25</v>
      </c>
      <c r="F36482" s="6">
        <v>2266210</v>
      </c>
      <c r="G36482" s="7" t="s">
        <v>1604</v>
      </c>
      <c r="H36482" s="6">
        <v>2023</v>
      </c>
      <c r="I36482" s="7" t="s">
        <v>469</v>
      </c>
      <c r="J36482" s="6">
        <v>1</v>
      </c>
      <c r="K36482" s="6" t="s">
        <v>18707</v>
      </c>
      <c r="L36482" s="6">
        <v>1.25</v>
      </c>
      <c r="M36482" s="6">
        <v>1.25</v>
      </c>
      <c r="N36482" s="6">
        <v>47.22</v>
      </c>
      <c r="O36482" s="6">
        <v>153.52000000000001</v>
      </c>
      <c r="P36482" s="6">
        <v>153.52000000000001</v>
      </c>
      <c r="Q36482" s="6" t="s">
        <v>202</v>
      </c>
      <c r="R36482" s="7" t="s">
        <v>201</v>
      </c>
      <c r="S36482" s="7" t="s">
        <v>202</v>
      </c>
      <c r="T36482" s="36" t="str">
        <f>HYPERLINK("#"&amp;"'Extraction complète'!C"&amp;(MATCH(F36482,VGQ_ActiviteSTD[Bt No],0)+1),"Détail du BT")</f>
        <v>Détail du BT</v>
      </c>
    </row>
    <row r="36483" spans="1:20" hidden="1" x14ac:dyDescent="0.25">
      <c r="A36483" s="7" t="s">
        <v>1543</v>
      </c>
      <c r="B36483" s="7" t="s">
        <v>33</v>
      </c>
      <c r="C36483" s="7" t="s">
        <v>1180</v>
      </c>
      <c r="D36483" s="7" t="s">
        <v>1194</v>
      </c>
      <c r="E36483" s="7" t="s">
        <v>25</v>
      </c>
      <c r="F36483" s="6">
        <v>2266282</v>
      </c>
      <c r="G36483" s="7" t="s">
        <v>1604</v>
      </c>
      <c r="H36483" s="6">
        <v>2023</v>
      </c>
      <c r="I36483" s="7" t="s">
        <v>26228</v>
      </c>
      <c r="J36483" s="6">
        <v>1.25</v>
      </c>
      <c r="K36483" s="6" t="s">
        <v>18707</v>
      </c>
      <c r="L36483" s="6">
        <v>1.25</v>
      </c>
      <c r="M36483" s="6">
        <v>1.25</v>
      </c>
      <c r="N36483" s="6">
        <v>19.2</v>
      </c>
      <c r="O36483" s="6">
        <v>152.08000000000001</v>
      </c>
      <c r="P36483" s="6">
        <v>152.07499999999999</v>
      </c>
      <c r="Q36483" s="6" t="s">
        <v>202</v>
      </c>
      <c r="R36483" s="7" t="s">
        <v>201</v>
      </c>
      <c r="S36483" s="7" t="s">
        <v>202</v>
      </c>
      <c r="T36483" s="36" t="str">
        <f>HYPERLINK("#"&amp;"'Extraction complète'!C"&amp;(MATCH(F36483,VGQ_ActiviteSTD[Bt No],0)+1),"Détail du BT")</f>
        <v>Détail du BT</v>
      </c>
    </row>
    <row r="36484" spans="1:20" hidden="1" x14ac:dyDescent="0.25">
      <c r="A36484" s="7" t="s">
        <v>285</v>
      </c>
      <c r="B36484" s="7" t="s">
        <v>126</v>
      </c>
      <c r="C36484" s="7" t="s">
        <v>1180</v>
      </c>
      <c r="D36484" s="7" t="s">
        <v>1197</v>
      </c>
      <c r="E36484" s="7" t="s">
        <v>25</v>
      </c>
      <c r="F36484" s="6">
        <v>2266314</v>
      </c>
      <c r="G36484" s="7" t="s">
        <v>1604</v>
      </c>
      <c r="H36484" s="6">
        <v>2023</v>
      </c>
      <c r="I36484" s="7" t="s">
        <v>463</v>
      </c>
      <c r="J36484" s="6">
        <v>1.25</v>
      </c>
      <c r="K36484" s="6" t="s">
        <v>18707</v>
      </c>
      <c r="L36484" s="6">
        <v>1.25</v>
      </c>
      <c r="M36484" s="6">
        <v>1.25</v>
      </c>
      <c r="N36484" s="6">
        <v>0</v>
      </c>
      <c r="O36484" s="6">
        <v>132.88</v>
      </c>
      <c r="P36484" s="6">
        <v>132.875</v>
      </c>
      <c r="Q36484" s="6" t="s">
        <v>202</v>
      </c>
      <c r="R36484" s="7" t="s">
        <v>201</v>
      </c>
      <c r="S36484" s="7" t="s">
        <v>202</v>
      </c>
      <c r="T36484" s="36" t="str">
        <f>HYPERLINK("#"&amp;"'Extraction complète'!C"&amp;(MATCH(F36484,VGQ_ActiviteSTD[Bt No],0)+1),"Détail du BT")</f>
        <v>Détail du BT</v>
      </c>
    </row>
    <row r="36485" spans="1:20" hidden="1" x14ac:dyDescent="0.25">
      <c r="A36485" s="7" t="s">
        <v>285</v>
      </c>
      <c r="B36485" s="7" t="s">
        <v>164</v>
      </c>
      <c r="C36485" s="7" t="s">
        <v>1177</v>
      </c>
      <c r="D36485" s="7" t="s">
        <v>1187</v>
      </c>
      <c r="E36485" s="7" t="s">
        <v>25</v>
      </c>
      <c r="F36485" s="6">
        <v>2266362</v>
      </c>
      <c r="G36485" s="7" t="s">
        <v>1604</v>
      </c>
      <c r="H36485" s="6">
        <v>2023</v>
      </c>
      <c r="I36485" s="7" t="s">
        <v>434</v>
      </c>
      <c r="J36485" s="6">
        <v>1.25</v>
      </c>
      <c r="K36485" s="6" t="s">
        <v>18707</v>
      </c>
      <c r="L36485" s="6">
        <v>1.25</v>
      </c>
      <c r="M36485" s="6">
        <v>1.25</v>
      </c>
      <c r="N36485" s="6">
        <v>0</v>
      </c>
      <c r="O36485" s="6">
        <v>132.88</v>
      </c>
      <c r="P36485" s="6">
        <v>132.875</v>
      </c>
      <c r="Q36485" s="6" t="s">
        <v>202</v>
      </c>
      <c r="R36485" s="7" t="s">
        <v>201</v>
      </c>
      <c r="S36485" s="7" t="s">
        <v>202</v>
      </c>
      <c r="T36485" s="36" t="str">
        <f>HYPERLINK("#"&amp;"'Extraction complète'!C"&amp;(MATCH(F36485,VGQ_ActiviteSTD[Bt No],0)+1),"Détail du BT")</f>
        <v>Détail du BT</v>
      </c>
    </row>
    <row r="36486" spans="1:20" hidden="1" x14ac:dyDescent="0.25">
      <c r="A36486" s="7" t="s">
        <v>1543</v>
      </c>
      <c r="B36486" s="7" t="s">
        <v>152</v>
      </c>
      <c r="C36486" s="7" t="s">
        <v>1177</v>
      </c>
      <c r="D36486" s="7" t="s">
        <v>1195</v>
      </c>
      <c r="E36486" s="7" t="s">
        <v>25</v>
      </c>
      <c r="F36486" s="6">
        <v>2266402</v>
      </c>
      <c r="G36486" s="7" t="s">
        <v>1604</v>
      </c>
      <c r="H36486" s="6">
        <v>2023</v>
      </c>
      <c r="I36486" s="7" t="s">
        <v>771</v>
      </c>
      <c r="J36486" s="6">
        <v>0.25</v>
      </c>
      <c r="K36486" s="6" t="s">
        <v>18707</v>
      </c>
      <c r="L36486" s="6">
        <v>1.25</v>
      </c>
      <c r="M36486" s="6">
        <v>1.25</v>
      </c>
      <c r="N36486" s="6">
        <v>64.209999999999994</v>
      </c>
      <c r="O36486" s="6">
        <v>90.78</v>
      </c>
      <c r="P36486" s="6">
        <v>90.784999999999997</v>
      </c>
      <c r="Q36486" s="6" t="s">
        <v>202</v>
      </c>
      <c r="R36486" s="7" t="s">
        <v>201</v>
      </c>
      <c r="S36486" s="7" t="s">
        <v>202</v>
      </c>
      <c r="T36486" s="36" t="str">
        <f>HYPERLINK("#"&amp;"'Extraction complète'!C"&amp;(MATCH(F36486,VGQ_ActiviteSTD[Bt No],0)+1),"Détail du BT")</f>
        <v>Détail du BT</v>
      </c>
    </row>
    <row r="36487" spans="1:20" hidden="1" x14ac:dyDescent="0.25">
      <c r="A36487" s="7" t="s">
        <v>198</v>
      </c>
      <c r="B36487" s="7" t="s">
        <v>71</v>
      </c>
      <c r="C36487" s="7" t="s">
        <v>1177</v>
      </c>
      <c r="D36487" s="7" t="s">
        <v>1178</v>
      </c>
      <c r="E36487" s="7" t="s">
        <v>25</v>
      </c>
      <c r="F36487" s="6">
        <v>2266407</v>
      </c>
      <c r="G36487" s="7" t="s">
        <v>1604</v>
      </c>
      <c r="H36487" s="6">
        <v>2023</v>
      </c>
      <c r="I36487" s="7" t="s">
        <v>436</v>
      </c>
      <c r="J36487" s="6">
        <v>1.5</v>
      </c>
      <c r="K36487" s="6" t="s">
        <v>18707</v>
      </c>
      <c r="L36487" s="6">
        <v>1.5</v>
      </c>
      <c r="M36487" s="6">
        <v>1.5</v>
      </c>
      <c r="N36487" s="6">
        <v>12</v>
      </c>
      <c r="O36487" s="6">
        <v>171.45</v>
      </c>
      <c r="P36487" s="6">
        <v>171.45</v>
      </c>
      <c r="Q36487" s="6" t="s">
        <v>202</v>
      </c>
      <c r="R36487" s="7" t="s">
        <v>201</v>
      </c>
      <c r="S36487" s="7" t="s">
        <v>202</v>
      </c>
      <c r="T36487" s="36" t="str">
        <f>HYPERLINK("#"&amp;"'Extraction complète'!C"&amp;(MATCH(F36487,VGQ_ActiviteSTD[Bt No],0)+1),"Détail du BT")</f>
        <v>Détail du BT</v>
      </c>
    </row>
    <row r="36488" spans="1:20" hidden="1" x14ac:dyDescent="0.25">
      <c r="A36488" s="7" t="s">
        <v>1543</v>
      </c>
      <c r="B36488" s="7" t="s">
        <v>53</v>
      </c>
      <c r="C36488" s="7" t="s">
        <v>1177</v>
      </c>
      <c r="D36488" s="7" t="s">
        <v>1196</v>
      </c>
      <c r="E36488" s="7" t="s">
        <v>25</v>
      </c>
      <c r="F36488" s="6">
        <v>2266424</v>
      </c>
      <c r="G36488" s="7" t="s">
        <v>1604</v>
      </c>
      <c r="H36488" s="6">
        <v>2023</v>
      </c>
      <c r="I36488" s="7" t="s">
        <v>763</v>
      </c>
      <c r="J36488" s="6">
        <v>1</v>
      </c>
      <c r="K36488" s="6" t="s">
        <v>18707</v>
      </c>
      <c r="L36488" s="6">
        <v>1.25</v>
      </c>
      <c r="M36488" s="6">
        <v>1.25</v>
      </c>
      <c r="N36488" s="6">
        <v>31.24</v>
      </c>
      <c r="O36488" s="6">
        <v>137.54</v>
      </c>
      <c r="P36488" s="6">
        <v>137.54</v>
      </c>
      <c r="Q36488" s="6" t="s">
        <v>202</v>
      </c>
      <c r="R36488" s="7" t="s">
        <v>201</v>
      </c>
      <c r="S36488" s="7" t="s">
        <v>202</v>
      </c>
      <c r="T36488" s="36" t="str">
        <f>HYPERLINK("#"&amp;"'Extraction complète'!C"&amp;(MATCH(F36488,VGQ_ActiviteSTD[Bt No],0)+1),"Détail du BT")</f>
        <v>Détail du BT</v>
      </c>
    </row>
    <row r="36489" spans="1:20" hidden="1" x14ac:dyDescent="0.25">
      <c r="A36489" s="7" t="s">
        <v>1543</v>
      </c>
      <c r="B36489" s="7" t="s">
        <v>58</v>
      </c>
      <c r="C36489" s="7" t="s">
        <v>1177</v>
      </c>
      <c r="D36489" s="7" t="s">
        <v>1183</v>
      </c>
      <c r="E36489" s="7" t="s">
        <v>25</v>
      </c>
      <c r="F36489" s="6">
        <v>2266426</v>
      </c>
      <c r="G36489" s="7" t="s">
        <v>1604</v>
      </c>
      <c r="H36489" s="6">
        <v>2023</v>
      </c>
      <c r="I36489" s="7" t="s">
        <v>437</v>
      </c>
      <c r="J36489" s="6">
        <v>1.25</v>
      </c>
      <c r="K36489" s="6" t="s">
        <v>18707</v>
      </c>
      <c r="L36489" s="6">
        <v>1.25</v>
      </c>
      <c r="M36489" s="6">
        <v>1.25</v>
      </c>
      <c r="N36489" s="6">
        <v>82.19</v>
      </c>
      <c r="O36489" s="6">
        <v>215.06</v>
      </c>
      <c r="P36489" s="6">
        <v>215.065</v>
      </c>
      <c r="Q36489" s="6" t="s">
        <v>202</v>
      </c>
      <c r="R36489" s="7" t="s">
        <v>201</v>
      </c>
      <c r="S36489" s="7" t="s">
        <v>202</v>
      </c>
      <c r="T36489" s="36" t="str">
        <f>HYPERLINK("#"&amp;"'Extraction complète'!C"&amp;(MATCH(F36489,VGQ_ActiviteSTD[Bt No],0)+1),"Détail du BT")</f>
        <v>Détail du BT</v>
      </c>
    </row>
    <row r="36490" spans="1:20" hidden="1" x14ac:dyDescent="0.25">
      <c r="A36490" s="7" t="s">
        <v>1543</v>
      </c>
      <c r="B36490" s="7" t="s">
        <v>33</v>
      </c>
      <c r="C36490" s="7" t="s">
        <v>1180</v>
      </c>
      <c r="D36490" s="7" t="s">
        <v>1194</v>
      </c>
      <c r="E36490" s="7" t="s">
        <v>25</v>
      </c>
      <c r="F36490" s="6">
        <v>2266461</v>
      </c>
      <c r="G36490" s="7" t="s">
        <v>1604</v>
      </c>
      <c r="H36490" s="6">
        <v>2023</v>
      </c>
      <c r="I36490" s="7" t="s">
        <v>16057</v>
      </c>
      <c r="J36490" s="6">
        <v>1.5</v>
      </c>
      <c r="K36490" s="6" t="s">
        <v>18707</v>
      </c>
      <c r="L36490" s="6">
        <v>1.25</v>
      </c>
      <c r="M36490" s="6">
        <v>1.25</v>
      </c>
      <c r="N36490" s="6">
        <v>41.19</v>
      </c>
      <c r="O36490" s="6">
        <v>200.64</v>
      </c>
      <c r="P36490" s="6">
        <v>200.64</v>
      </c>
      <c r="Q36490" s="6" t="s">
        <v>201</v>
      </c>
      <c r="R36490" s="7" t="s">
        <v>201</v>
      </c>
      <c r="S36490" s="7" t="s">
        <v>202</v>
      </c>
      <c r="T36490" s="36" t="str">
        <f>HYPERLINK("#"&amp;"'Extraction complète'!C"&amp;(MATCH(F36490,VGQ_ActiviteSTD[Bt No],0)+1),"Détail du BT")</f>
        <v>Détail du BT</v>
      </c>
    </row>
    <row r="36491" spans="1:20" hidden="1" x14ac:dyDescent="0.25">
      <c r="A36491" s="7" t="s">
        <v>285</v>
      </c>
      <c r="B36491" s="7" t="s">
        <v>150</v>
      </c>
      <c r="C36491" s="7" t="s">
        <v>1180</v>
      </c>
      <c r="D36491" s="7" t="s">
        <v>1197</v>
      </c>
      <c r="E36491" s="7" t="s">
        <v>25</v>
      </c>
      <c r="F36491" s="6">
        <v>2266477</v>
      </c>
      <c r="G36491" s="7" t="s">
        <v>1604</v>
      </c>
      <c r="H36491" s="6">
        <v>2023</v>
      </c>
      <c r="I36491" s="7" t="s">
        <v>757</v>
      </c>
      <c r="J36491" s="6">
        <v>0.5</v>
      </c>
      <c r="K36491" s="6" t="s">
        <v>18707</v>
      </c>
      <c r="L36491" s="6">
        <v>1.25</v>
      </c>
      <c r="M36491" s="6">
        <v>1.25</v>
      </c>
      <c r="N36491" s="6">
        <v>0</v>
      </c>
      <c r="O36491" s="6">
        <v>53.15</v>
      </c>
      <c r="P36491" s="6">
        <v>53.15</v>
      </c>
      <c r="Q36491" s="6" t="s">
        <v>202</v>
      </c>
      <c r="R36491" s="7" t="s">
        <v>201</v>
      </c>
      <c r="S36491" s="7" t="s">
        <v>202</v>
      </c>
      <c r="T36491" s="36" t="str">
        <f>HYPERLINK("#"&amp;"'Extraction complète'!C"&amp;(MATCH(F36491,VGQ_ActiviteSTD[Bt No],0)+1),"Détail du BT")</f>
        <v>Détail du BT</v>
      </c>
    </row>
    <row r="36492" spans="1:20" hidden="1" x14ac:dyDescent="0.25">
      <c r="A36492" s="7" t="s">
        <v>289</v>
      </c>
      <c r="B36492" s="7" t="s">
        <v>33</v>
      </c>
      <c r="C36492" s="7" t="s">
        <v>1180</v>
      </c>
      <c r="D36492" s="7" t="s">
        <v>1194</v>
      </c>
      <c r="E36492" s="7" t="s">
        <v>25</v>
      </c>
      <c r="F36492" s="6">
        <v>2266508</v>
      </c>
      <c r="G36492" s="7" t="s">
        <v>1806</v>
      </c>
      <c r="H36492" s="6">
        <v>2023</v>
      </c>
      <c r="I36492" s="7" t="s">
        <v>460</v>
      </c>
      <c r="J36492" s="6">
        <v>0.75</v>
      </c>
      <c r="K36492" s="6" t="s">
        <v>18707</v>
      </c>
      <c r="L36492" s="6">
        <v>1</v>
      </c>
      <c r="M36492" s="6">
        <v>1</v>
      </c>
      <c r="N36492" s="6">
        <v>0</v>
      </c>
      <c r="O36492" s="6">
        <v>79.73</v>
      </c>
      <c r="P36492" s="6">
        <v>79.724999999999994</v>
      </c>
      <c r="Q36492" s="6" t="s">
        <v>202</v>
      </c>
      <c r="R36492" s="7" t="s">
        <v>201</v>
      </c>
      <c r="S36492" s="7" t="s">
        <v>202</v>
      </c>
      <c r="T36492" s="36" t="str">
        <f>HYPERLINK("#"&amp;"'Extraction complète'!C"&amp;(MATCH(F36492,VGQ_ActiviteSTD[Bt No],0)+1),"Détail du BT")</f>
        <v>Détail du BT</v>
      </c>
    </row>
    <row r="36493" spans="1:20" hidden="1" x14ac:dyDescent="0.25">
      <c r="A36493" s="7" t="s">
        <v>1543</v>
      </c>
      <c r="B36493" s="7" t="s">
        <v>33</v>
      </c>
      <c r="C36493" s="7" t="s">
        <v>1180</v>
      </c>
      <c r="D36493" s="7" t="s">
        <v>1194</v>
      </c>
      <c r="E36493" s="7" t="s">
        <v>25</v>
      </c>
      <c r="F36493" s="6">
        <v>2266508</v>
      </c>
      <c r="G36493" s="7" t="s">
        <v>1806</v>
      </c>
      <c r="H36493" s="6">
        <v>2023</v>
      </c>
      <c r="I36493" s="7" t="s">
        <v>460</v>
      </c>
      <c r="J36493" s="6">
        <v>1.25</v>
      </c>
      <c r="K36493" s="6" t="s">
        <v>18707</v>
      </c>
      <c r="L36493" s="6">
        <v>1.25</v>
      </c>
      <c r="M36493" s="6">
        <v>1.25</v>
      </c>
      <c r="N36493" s="6">
        <v>30.89</v>
      </c>
      <c r="O36493" s="6">
        <v>163.76</v>
      </c>
      <c r="P36493" s="6">
        <v>163.76499999999999</v>
      </c>
      <c r="Q36493" s="6" t="s">
        <v>202</v>
      </c>
      <c r="R36493" s="7" t="s">
        <v>201</v>
      </c>
      <c r="S36493" s="7" t="s">
        <v>202</v>
      </c>
      <c r="T36493" s="36" t="str">
        <f>HYPERLINK("#"&amp;"'Extraction complète'!C"&amp;(MATCH(F36493,VGQ_ActiviteSTD[Bt No],0)+1),"Détail du BT")</f>
        <v>Détail du BT</v>
      </c>
    </row>
    <row r="36494" spans="1:20" hidden="1" x14ac:dyDescent="0.25">
      <c r="A36494" s="7" t="s">
        <v>285</v>
      </c>
      <c r="B36494" s="7" t="s">
        <v>114</v>
      </c>
      <c r="C36494" s="7" t="s">
        <v>1180</v>
      </c>
      <c r="D36494" s="7" t="s">
        <v>1184</v>
      </c>
      <c r="E36494" s="7" t="s">
        <v>25</v>
      </c>
      <c r="F36494" s="6">
        <v>2266572</v>
      </c>
      <c r="G36494" s="7" t="s">
        <v>1604</v>
      </c>
      <c r="H36494" s="6">
        <v>2023</v>
      </c>
      <c r="I36494" s="7" t="s">
        <v>492</v>
      </c>
      <c r="J36494" s="6">
        <v>0.75</v>
      </c>
      <c r="K36494" s="6" t="s">
        <v>18707</v>
      </c>
      <c r="L36494" s="6">
        <v>1.25</v>
      </c>
      <c r="M36494" s="6">
        <v>1.25</v>
      </c>
      <c r="N36494" s="6">
        <v>0</v>
      </c>
      <c r="O36494" s="6">
        <v>79.73</v>
      </c>
      <c r="P36494" s="6">
        <v>79.724999999999994</v>
      </c>
      <c r="Q36494" s="6" t="s">
        <v>202</v>
      </c>
      <c r="R36494" s="7" t="s">
        <v>201</v>
      </c>
      <c r="S36494" s="7" t="s">
        <v>202</v>
      </c>
      <c r="T36494" s="36" t="str">
        <f>HYPERLINK("#"&amp;"'Extraction complète'!C"&amp;(MATCH(F36494,VGQ_ActiviteSTD[Bt No],0)+1),"Détail du BT")</f>
        <v>Détail du BT</v>
      </c>
    </row>
    <row r="36495" spans="1:20" hidden="1" x14ac:dyDescent="0.25">
      <c r="A36495" s="7" t="s">
        <v>285</v>
      </c>
      <c r="B36495" s="7" t="s">
        <v>58</v>
      </c>
      <c r="C36495" s="7" t="s">
        <v>1177</v>
      </c>
      <c r="D36495" s="7" t="s">
        <v>1183</v>
      </c>
      <c r="E36495" s="7" t="s">
        <v>25</v>
      </c>
      <c r="F36495" s="6">
        <v>2266577</v>
      </c>
      <c r="G36495" s="7" t="s">
        <v>1765</v>
      </c>
      <c r="H36495" s="6">
        <v>2023</v>
      </c>
      <c r="I36495" s="7" t="s">
        <v>480</v>
      </c>
      <c r="J36495" s="6">
        <v>1.25</v>
      </c>
      <c r="K36495" s="6" t="s">
        <v>18707</v>
      </c>
      <c r="L36495" s="6">
        <v>1.25</v>
      </c>
      <c r="M36495" s="6">
        <v>1.25</v>
      </c>
      <c r="N36495" s="6">
        <v>0</v>
      </c>
      <c r="O36495" s="6">
        <v>132.88</v>
      </c>
      <c r="P36495" s="6">
        <v>132.875</v>
      </c>
      <c r="Q36495" s="6" t="s">
        <v>202</v>
      </c>
      <c r="R36495" s="7" t="s">
        <v>201</v>
      </c>
      <c r="S36495" s="7" t="s">
        <v>202</v>
      </c>
      <c r="T36495" s="36" t="str">
        <f>HYPERLINK("#"&amp;"'Extraction complète'!C"&amp;(MATCH(F36495,VGQ_ActiviteSTD[Bt No],0)+1),"Détail du BT")</f>
        <v>Détail du BT</v>
      </c>
    </row>
    <row r="36496" spans="1:20" hidden="1" x14ac:dyDescent="0.25">
      <c r="A36496" s="7" t="s">
        <v>1544</v>
      </c>
      <c r="B36496" s="7" t="s">
        <v>58</v>
      </c>
      <c r="C36496" s="7" t="s">
        <v>1177</v>
      </c>
      <c r="D36496" s="7" t="s">
        <v>1183</v>
      </c>
      <c r="E36496" s="7" t="s">
        <v>25</v>
      </c>
      <c r="F36496" s="6">
        <v>2266577</v>
      </c>
      <c r="G36496" s="7" t="s">
        <v>1765</v>
      </c>
      <c r="H36496" s="6">
        <v>2023</v>
      </c>
      <c r="I36496" s="7" t="s">
        <v>480</v>
      </c>
      <c r="J36496" s="6">
        <v>1.25</v>
      </c>
      <c r="K36496" s="6" t="s">
        <v>18707</v>
      </c>
      <c r="L36496" s="6">
        <v>1.25</v>
      </c>
      <c r="M36496" s="6">
        <v>1.25</v>
      </c>
      <c r="N36496" s="6">
        <v>0</v>
      </c>
      <c r="O36496" s="6">
        <v>132.88</v>
      </c>
      <c r="P36496" s="6">
        <v>132.875</v>
      </c>
      <c r="Q36496" s="6" t="s">
        <v>202</v>
      </c>
      <c r="R36496" s="7" t="s">
        <v>201</v>
      </c>
      <c r="S36496" s="7" t="s">
        <v>201</v>
      </c>
      <c r="T36496" s="36" t="str">
        <f>HYPERLINK("#"&amp;"'Extraction complète'!C"&amp;(MATCH(F36496,VGQ_ActiviteSTD[Bt No],0)+1),"Détail du BT")</f>
        <v>Détail du BT</v>
      </c>
    </row>
    <row r="36497" spans="1:20" hidden="1" x14ac:dyDescent="0.25">
      <c r="A36497" s="7" t="s">
        <v>285</v>
      </c>
      <c r="B36497" s="7" t="s">
        <v>114</v>
      </c>
      <c r="C36497" s="7" t="s">
        <v>1180</v>
      </c>
      <c r="D36497" s="7" t="s">
        <v>1184</v>
      </c>
      <c r="E36497" s="7" t="s">
        <v>25</v>
      </c>
      <c r="F36497" s="6">
        <v>2266609</v>
      </c>
      <c r="G36497" s="7" t="s">
        <v>1604</v>
      </c>
      <c r="H36497" s="6">
        <v>2023</v>
      </c>
      <c r="I36497" s="7" t="s">
        <v>492</v>
      </c>
      <c r="J36497" s="6">
        <v>0.75</v>
      </c>
      <c r="K36497" s="6" t="s">
        <v>18707</v>
      </c>
      <c r="L36497" s="6">
        <v>1.25</v>
      </c>
      <c r="M36497" s="6">
        <v>1.25</v>
      </c>
      <c r="N36497" s="6">
        <v>0</v>
      </c>
      <c r="O36497" s="6">
        <v>79.73</v>
      </c>
      <c r="P36497" s="6">
        <v>79.724999999999994</v>
      </c>
      <c r="Q36497" s="6" t="s">
        <v>202</v>
      </c>
      <c r="R36497" s="7" t="s">
        <v>201</v>
      </c>
      <c r="S36497" s="7" t="s">
        <v>202</v>
      </c>
      <c r="T36497" s="36" t="str">
        <f>HYPERLINK("#"&amp;"'Extraction complète'!C"&amp;(MATCH(F36497,VGQ_ActiviteSTD[Bt No],0)+1),"Détail du BT")</f>
        <v>Détail du BT</v>
      </c>
    </row>
    <row r="36498" spans="1:20" hidden="1" x14ac:dyDescent="0.25">
      <c r="A36498" s="7" t="s">
        <v>1543</v>
      </c>
      <c r="B36498" s="7" t="s">
        <v>114</v>
      </c>
      <c r="C36498" s="7" t="s">
        <v>1180</v>
      </c>
      <c r="D36498" s="7" t="s">
        <v>1184</v>
      </c>
      <c r="E36498" s="7" t="s">
        <v>25</v>
      </c>
      <c r="F36498" s="6">
        <v>2266609</v>
      </c>
      <c r="G36498" s="7" t="s">
        <v>1604</v>
      </c>
      <c r="H36498" s="6">
        <v>2023</v>
      </c>
      <c r="I36498" s="7" t="s">
        <v>492</v>
      </c>
      <c r="J36498" s="6">
        <v>0.75</v>
      </c>
      <c r="K36498" s="6" t="s">
        <v>18707</v>
      </c>
      <c r="L36498" s="6">
        <v>1.25</v>
      </c>
      <c r="M36498" s="6">
        <v>1.25</v>
      </c>
      <c r="N36498" s="6">
        <v>39.78</v>
      </c>
      <c r="O36498" s="6">
        <v>119.5</v>
      </c>
      <c r="P36498" s="6">
        <v>119.505</v>
      </c>
      <c r="Q36498" s="6" t="s">
        <v>202</v>
      </c>
      <c r="R36498" s="7" t="s">
        <v>201</v>
      </c>
      <c r="S36498" s="7" t="s">
        <v>202</v>
      </c>
      <c r="T36498" s="36" t="str">
        <f>HYPERLINK("#"&amp;"'Extraction complète'!C"&amp;(MATCH(F36498,VGQ_ActiviteSTD[Bt No],0)+1),"Détail du BT")</f>
        <v>Détail du BT</v>
      </c>
    </row>
    <row r="36499" spans="1:20" hidden="1" x14ac:dyDescent="0.25">
      <c r="A36499" s="7" t="s">
        <v>1544</v>
      </c>
      <c r="B36499" s="7" t="s">
        <v>33</v>
      </c>
      <c r="C36499" s="7" t="s">
        <v>1180</v>
      </c>
      <c r="D36499" s="7" t="s">
        <v>1194</v>
      </c>
      <c r="E36499" s="7" t="s">
        <v>25</v>
      </c>
      <c r="F36499" s="6">
        <v>2266620</v>
      </c>
      <c r="G36499" s="7" t="s">
        <v>1604</v>
      </c>
      <c r="H36499" s="6">
        <v>2023</v>
      </c>
      <c r="I36499" s="7" t="s">
        <v>16057</v>
      </c>
      <c r="J36499" s="6">
        <v>1.5</v>
      </c>
      <c r="K36499" s="6" t="s">
        <v>18707</v>
      </c>
      <c r="L36499" s="6">
        <v>1.25</v>
      </c>
      <c r="M36499" s="6">
        <v>1.25</v>
      </c>
      <c r="N36499" s="6">
        <v>0</v>
      </c>
      <c r="O36499" s="6">
        <v>181.55</v>
      </c>
      <c r="P36499" s="6">
        <v>181.55</v>
      </c>
      <c r="Q36499" s="6" t="s">
        <v>201</v>
      </c>
      <c r="R36499" s="7" t="s">
        <v>201</v>
      </c>
      <c r="S36499" s="7" t="s">
        <v>201</v>
      </c>
      <c r="T36499" s="36" t="str">
        <f>HYPERLINK("#"&amp;"'Extraction complète'!C"&amp;(MATCH(F36499,VGQ_ActiviteSTD[Bt No],0)+1),"Détail du BT")</f>
        <v>Détail du BT</v>
      </c>
    </row>
    <row r="36500" spans="1:20" hidden="1" x14ac:dyDescent="0.25">
      <c r="A36500" s="7" t="s">
        <v>1543</v>
      </c>
      <c r="B36500" s="7" t="s">
        <v>53</v>
      </c>
      <c r="C36500" s="7" t="s">
        <v>1177</v>
      </c>
      <c r="D36500" s="7" t="s">
        <v>1196</v>
      </c>
      <c r="E36500" s="7" t="s">
        <v>25</v>
      </c>
      <c r="F36500" s="6">
        <v>2266667</v>
      </c>
      <c r="G36500" s="7" t="s">
        <v>1604</v>
      </c>
      <c r="H36500" s="6">
        <v>2023</v>
      </c>
      <c r="I36500" s="7" t="s">
        <v>469</v>
      </c>
      <c r="J36500" s="6">
        <v>1.25</v>
      </c>
      <c r="K36500" s="6" t="s">
        <v>18707</v>
      </c>
      <c r="L36500" s="6">
        <v>1.25</v>
      </c>
      <c r="M36500" s="6">
        <v>1.25</v>
      </c>
      <c r="N36500" s="6">
        <v>1.01</v>
      </c>
      <c r="O36500" s="6">
        <v>133.88</v>
      </c>
      <c r="P36500" s="6">
        <v>133.88499999999999</v>
      </c>
      <c r="Q36500" s="6" t="s">
        <v>202</v>
      </c>
      <c r="R36500" s="7" t="s">
        <v>201</v>
      </c>
      <c r="S36500" s="7" t="s">
        <v>202</v>
      </c>
      <c r="T36500" s="36" t="str">
        <f>HYPERLINK("#"&amp;"'Extraction complète'!C"&amp;(MATCH(F36500,VGQ_ActiviteSTD[Bt No],0)+1),"Détail du BT")</f>
        <v>Détail du BT</v>
      </c>
    </row>
    <row r="36501" spans="1:20" hidden="1" x14ac:dyDescent="0.25">
      <c r="A36501" s="7" t="s">
        <v>1543</v>
      </c>
      <c r="B36501" s="7" t="s">
        <v>53</v>
      </c>
      <c r="C36501" s="7" t="s">
        <v>1177</v>
      </c>
      <c r="D36501" s="7" t="s">
        <v>1196</v>
      </c>
      <c r="E36501" s="7" t="s">
        <v>25</v>
      </c>
      <c r="F36501" s="6">
        <v>2266682</v>
      </c>
      <c r="G36501" s="7" t="s">
        <v>1604</v>
      </c>
      <c r="H36501" s="6">
        <v>2023</v>
      </c>
      <c r="I36501" s="7" t="s">
        <v>763</v>
      </c>
      <c r="J36501" s="6">
        <v>0.75</v>
      </c>
      <c r="K36501" s="6" t="s">
        <v>18707</v>
      </c>
      <c r="L36501" s="6">
        <v>1.25</v>
      </c>
      <c r="M36501" s="6">
        <v>1.25</v>
      </c>
      <c r="N36501" s="6">
        <v>59.33</v>
      </c>
      <c r="O36501" s="6">
        <v>139.05000000000001</v>
      </c>
      <c r="P36501" s="6">
        <v>139.05500000000001</v>
      </c>
      <c r="Q36501" s="6" t="s">
        <v>202</v>
      </c>
      <c r="R36501" s="7" t="s">
        <v>201</v>
      </c>
      <c r="S36501" s="7" t="s">
        <v>202</v>
      </c>
      <c r="T36501" s="36" t="str">
        <f>HYPERLINK("#"&amp;"'Extraction complète'!C"&amp;(MATCH(F36501,VGQ_ActiviteSTD[Bt No],0)+1),"Détail du BT")</f>
        <v>Détail du BT</v>
      </c>
    </row>
    <row r="36502" spans="1:20" hidden="1" x14ac:dyDescent="0.25">
      <c r="A36502" s="7" t="s">
        <v>1543</v>
      </c>
      <c r="B36502" s="7" t="s">
        <v>71</v>
      </c>
      <c r="C36502" s="7" t="s">
        <v>1177</v>
      </c>
      <c r="D36502" s="7" t="s">
        <v>1178</v>
      </c>
      <c r="E36502" s="7" t="s">
        <v>25</v>
      </c>
      <c r="F36502" s="6">
        <v>2266688</v>
      </c>
      <c r="G36502" s="7" t="s">
        <v>1604</v>
      </c>
      <c r="H36502" s="6">
        <v>2023</v>
      </c>
      <c r="I36502" s="7" t="s">
        <v>474</v>
      </c>
      <c r="J36502" s="6">
        <v>1.25</v>
      </c>
      <c r="K36502" s="6" t="s">
        <v>18707</v>
      </c>
      <c r="L36502" s="6">
        <v>1.25</v>
      </c>
      <c r="M36502" s="6">
        <v>1.25</v>
      </c>
      <c r="N36502" s="6">
        <v>34.65</v>
      </c>
      <c r="O36502" s="6">
        <v>167.52</v>
      </c>
      <c r="P36502" s="6">
        <v>167.52500000000001</v>
      </c>
      <c r="Q36502" s="6" t="s">
        <v>202</v>
      </c>
      <c r="R36502" s="7" t="s">
        <v>201</v>
      </c>
      <c r="S36502" s="7" t="s">
        <v>202</v>
      </c>
      <c r="T36502" s="36" t="str">
        <f>HYPERLINK("#"&amp;"'Extraction complète'!C"&amp;(MATCH(F36502,VGQ_ActiviteSTD[Bt No],0)+1),"Détail du BT")</f>
        <v>Détail du BT</v>
      </c>
    </row>
    <row r="36503" spans="1:20" hidden="1" x14ac:dyDescent="0.25">
      <c r="A36503" s="7" t="s">
        <v>1543</v>
      </c>
      <c r="B36503" s="7" t="s">
        <v>168</v>
      </c>
      <c r="C36503" s="7" t="s">
        <v>1180</v>
      </c>
      <c r="D36503" s="7" t="s">
        <v>1185</v>
      </c>
      <c r="E36503" s="7" t="s">
        <v>25</v>
      </c>
      <c r="F36503" s="6">
        <v>2266833</v>
      </c>
      <c r="G36503" s="7" t="s">
        <v>1604</v>
      </c>
      <c r="H36503" s="6">
        <v>2023</v>
      </c>
      <c r="I36503" s="7" t="s">
        <v>464</v>
      </c>
      <c r="J36503" s="6">
        <v>1.25</v>
      </c>
      <c r="K36503" s="6" t="s">
        <v>18707</v>
      </c>
      <c r="L36503" s="6">
        <v>1.25</v>
      </c>
      <c r="M36503" s="6">
        <v>1.25</v>
      </c>
      <c r="N36503" s="6">
        <v>13.93</v>
      </c>
      <c r="O36503" s="6">
        <v>146.80000000000001</v>
      </c>
      <c r="P36503" s="6">
        <v>146.80500000000001</v>
      </c>
      <c r="Q36503" s="6" t="s">
        <v>202</v>
      </c>
      <c r="R36503" s="7" t="s">
        <v>201</v>
      </c>
      <c r="S36503" s="7" t="s">
        <v>202</v>
      </c>
      <c r="T36503" s="36" t="str">
        <f>HYPERLINK("#"&amp;"'Extraction complète'!C"&amp;(MATCH(F36503,VGQ_ActiviteSTD[Bt No],0)+1),"Détail du BT")</f>
        <v>Détail du BT</v>
      </c>
    </row>
    <row r="36504" spans="1:20" hidden="1" x14ac:dyDescent="0.25">
      <c r="A36504" s="7" t="s">
        <v>1543</v>
      </c>
      <c r="B36504" s="7" t="s">
        <v>131</v>
      </c>
      <c r="C36504" s="7" t="s">
        <v>1177</v>
      </c>
      <c r="D36504" s="7" t="s">
        <v>1186</v>
      </c>
      <c r="E36504" s="7" t="s">
        <v>25</v>
      </c>
      <c r="F36504" s="6">
        <v>2266849</v>
      </c>
      <c r="G36504" s="7" t="s">
        <v>1604</v>
      </c>
      <c r="H36504" s="6">
        <v>2023</v>
      </c>
      <c r="I36504" s="7" t="s">
        <v>16137</v>
      </c>
      <c r="J36504" s="6">
        <v>1.25</v>
      </c>
      <c r="K36504" s="6" t="s">
        <v>18707</v>
      </c>
      <c r="L36504" s="6">
        <v>1.25</v>
      </c>
      <c r="M36504" s="6">
        <v>1.25</v>
      </c>
      <c r="N36504" s="6">
        <v>41.23</v>
      </c>
      <c r="O36504" s="6">
        <v>174.11</v>
      </c>
      <c r="P36504" s="6">
        <v>174.10499999999999</v>
      </c>
      <c r="Q36504" s="6" t="s">
        <v>202</v>
      </c>
      <c r="R36504" s="7" t="s">
        <v>201</v>
      </c>
      <c r="S36504" s="7" t="s">
        <v>202</v>
      </c>
      <c r="T36504" s="36" t="str">
        <f>HYPERLINK("#"&amp;"'Extraction complète'!C"&amp;(MATCH(F36504,VGQ_ActiviteSTD[Bt No],0)+1),"Détail du BT")</f>
        <v>Détail du BT</v>
      </c>
    </row>
    <row r="36505" spans="1:20" hidden="1" x14ac:dyDescent="0.25">
      <c r="A36505" s="7" t="s">
        <v>1543</v>
      </c>
      <c r="B36505" s="7" t="s">
        <v>71</v>
      </c>
      <c r="C36505" s="7" t="s">
        <v>1177</v>
      </c>
      <c r="D36505" s="7" t="s">
        <v>1178</v>
      </c>
      <c r="E36505" s="7" t="s">
        <v>25</v>
      </c>
      <c r="F36505" s="6">
        <v>2266866</v>
      </c>
      <c r="G36505" s="7" t="s">
        <v>1604</v>
      </c>
      <c r="H36505" s="6">
        <v>2023</v>
      </c>
      <c r="I36505" s="7" t="s">
        <v>436</v>
      </c>
      <c r="J36505" s="6">
        <v>1.25</v>
      </c>
      <c r="K36505" s="6" t="s">
        <v>18707</v>
      </c>
      <c r="L36505" s="6">
        <v>1.25</v>
      </c>
      <c r="M36505" s="6">
        <v>1.25</v>
      </c>
      <c r="N36505" s="6">
        <v>35.64</v>
      </c>
      <c r="O36505" s="6">
        <v>168.51</v>
      </c>
      <c r="P36505" s="6">
        <v>168.51499999999999</v>
      </c>
      <c r="Q36505" s="6" t="s">
        <v>202</v>
      </c>
      <c r="R36505" s="7" t="s">
        <v>201</v>
      </c>
      <c r="S36505" s="7" t="s">
        <v>202</v>
      </c>
      <c r="T36505" s="36" t="str">
        <f>HYPERLINK("#"&amp;"'Extraction complète'!C"&amp;(MATCH(F36505,VGQ_ActiviteSTD[Bt No],0)+1),"Détail du BT")</f>
        <v>Détail du BT</v>
      </c>
    </row>
    <row r="36506" spans="1:20" hidden="1" x14ac:dyDescent="0.25">
      <c r="A36506" s="7" t="s">
        <v>285</v>
      </c>
      <c r="B36506" s="7" t="s">
        <v>115</v>
      </c>
      <c r="C36506" s="7" t="s">
        <v>1177</v>
      </c>
      <c r="D36506" s="7" t="s">
        <v>1187</v>
      </c>
      <c r="E36506" s="7" t="s">
        <v>25</v>
      </c>
      <c r="F36506" s="6">
        <v>2266903</v>
      </c>
      <c r="G36506" s="7" t="s">
        <v>1604</v>
      </c>
      <c r="H36506" s="6">
        <v>2023</v>
      </c>
      <c r="I36506" s="7" t="s">
        <v>471</v>
      </c>
      <c r="J36506" s="6">
        <v>1.25</v>
      </c>
      <c r="K36506" s="6" t="s">
        <v>18707</v>
      </c>
      <c r="L36506" s="6">
        <v>1.25</v>
      </c>
      <c r="M36506" s="6">
        <v>1.25</v>
      </c>
      <c r="N36506" s="6">
        <v>10.52</v>
      </c>
      <c r="O36506" s="6">
        <v>143.4</v>
      </c>
      <c r="P36506" s="6">
        <v>143.39500000000001</v>
      </c>
      <c r="Q36506" s="6" t="s">
        <v>202</v>
      </c>
      <c r="R36506" s="7" t="s">
        <v>201</v>
      </c>
      <c r="S36506" s="7" t="s">
        <v>202</v>
      </c>
      <c r="T36506" s="36" t="str">
        <f>HYPERLINK("#"&amp;"'Extraction complète'!C"&amp;(MATCH(F36506,VGQ_ActiviteSTD[Bt No],0)+1),"Détail du BT")</f>
        <v>Détail du BT</v>
      </c>
    </row>
    <row r="36507" spans="1:20" hidden="1" x14ac:dyDescent="0.25">
      <c r="A36507" s="7" t="s">
        <v>1543</v>
      </c>
      <c r="B36507" s="7" t="s">
        <v>33</v>
      </c>
      <c r="C36507" s="7" t="s">
        <v>1180</v>
      </c>
      <c r="D36507" s="7" t="s">
        <v>1194</v>
      </c>
      <c r="E36507" s="7" t="s">
        <v>25</v>
      </c>
      <c r="F36507" s="6">
        <v>2266928</v>
      </c>
      <c r="G36507" s="7" t="s">
        <v>1604</v>
      </c>
      <c r="H36507" s="6">
        <v>2023</v>
      </c>
      <c r="I36507" s="7" t="s">
        <v>16188</v>
      </c>
      <c r="J36507" s="6">
        <v>0.75</v>
      </c>
      <c r="K36507" s="6" t="s">
        <v>18707</v>
      </c>
      <c r="L36507" s="6">
        <v>1.25</v>
      </c>
      <c r="M36507" s="6">
        <v>1.25</v>
      </c>
      <c r="N36507" s="6">
        <v>10.65</v>
      </c>
      <c r="O36507" s="6">
        <v>90.37</v>
      </c>
      <c r="P36507" s="6">
        <v>90.375</v>
      </c>
      <c r="Q36507" s="6" t="s">
        <v>202</v>
      </c>
      <c r="R36507" s="7" t="s">
        <v>201</v>
      </c>
      <c r="S36507" s="7" t="s">
        <v>202</v>
      </c>
      <c r="T36507" s="36" t="str">
        <f>HYPERLINK("#"&amp;"'Extraction complète'!C"&amp;(MATCH(F36507,VGQ_ActiviteSTD[Bt No],0)+1),"Détail du BT")</f>
        <v>Détail du BT</v>
      </c>
    </row>
    <row r="36508" spans="1:20" hidden="1" x14ac:dyDescent="0.25">
      <c r="A36508" s="7" t="s">
        <v>289</v>
      </c>
      <c r="B36508" s="7" t="s">
        <v>126</v>
      </c>
      <c r="C36508" s="7" t="s">
        <v>1180</v>
      </c>
      <c r="D36508" s="7" t="s">
        <v>1197</v>
      </c>
      <c r="E36508" s="7" t="s">
        <v>25</v>
      </c>
      <c r="F36508" s="6">
        <v>2266930</v>
      </c>
      <c r="G36508" s="7" t="s">
        <v>1604</v>
      </c>
      <c r="H36508" s="6">
        <v>2023</v>
      </c>
      <c r="I36508" s="7" t="s">
        <v>16146</v>
      </c>
      <c r="J36508" s="6">
        <v>1</v>
      </c>
      <c r="K36508" s="6" t="s">
        <v>18707</v>
      </c>
      <c r="L36508" s="6">
        <v>1</v>
      </c>
      <c r="M36508" s="6">
        <v>1</v>
      </c>
      <c r="N36508" s="6">
        <v>0</v>
      </c>
      <c r="O36508" s="6">
        <v>106.3</v>
      </c>
      <c r="P36508" s="6">
        <v>106.3</v>
      </c>
      <c r="Q36508" s="6" t="s">
        <v>202</v>
      </c>
      <c r="R36508" s="7" t="s">
        <v>201</v>
      </c>
      <c r="S36508" s="7" t="s">
        <v>202</v>
      </c>
      <c r="T36508" s="36" t="str">
        <f>HYPERLINK("#"&amp;"'Extraction complète'!C"&amp;(MATCH(F36508,VGQ_ActiviteSTD[Bt No],0)+1),"Détail du BT")</f>
        <v>Détail du BT</v>
      </c>
    </row>
    <row r="36509" spans="1:20" hidden="1" x14ac:dyDescent="0.25">
      <c r="A36509" s="7" t="s">
        <v>1544</v>
      </c>
      <c r="B36509" s="7" t="s">
        <v>33</v>
      </c>
      <c r="C36509" s="7" t="s">
        <v>1180</v>
      </c>
      <c r="D36509" s="7" t="s">
        <v>1194</v>
      </c>
      <c r="E36509" s="7" t="s">
        <v>25</v>
      </c>
      <c r="F36509" s="6">
        <v>2266937</v>
      </c>
      <c r="G36509" s="7" t="s">
        <v>1604</v>
      </c>
      <c r="H36509" s="6">
        <v>2023</v>
      </c>
      <c r="I36509" s="7" t="s">
        <v>461</v>
      </c>
      <c r="J36509" s="6">
        <v>1.25</v>
      </c>
      <c r="K36509" s="6" t="s">
        <v>18707</v>
      </c>
      <c r="L36509" s="6">
        <v>1.25</v>
      </c>
      <c r="M36509" s="6">
        <v>1.25</v>
      </c>
      <c r="N36509" s="6">
        <v>0</v>
      </c>
      <c r="O36509" s="6">
        <v>132.88</v>
      </c>
      <c r="P36509" s="6">
        <v>132.875</v>
      </c>
      <c r="Q36509" s="6" t="s">
        <v>202</v>
      </c>
      <c r="R36509" s="7" t="s">
        <v>201</v>
      </c>
      <c r="S36509" s="7" t="s">
        <v>201</v>
      </c>
      <c r="T36509" s="36" t="str">
        <f>HYPERLINK("#"&amp;"'Extraction complète'!C"&amp;(MATCH(F36509,VGQ_ActiviteSTD[Bt No],0)+1),"Détail du BT")</f>
        <v>Détail du BT</v>
      </c>
    </row>
    <row r="36510" spans="1:20" hidden="1" x14ac:dyDescent="0.25">
      <c r="A36510" s="7" t="s">
        <v>1543</v>
      </c>
      <c r="B36510" s="7" t="s">
        <v>152</v>
      </c>
      <c r="C36510" s="7" t="s">
        <v>1177</v>
      </c>
      <c r="D36510" s="7" t="s">
        <v>1195</v>
      </c>
      <c r="E36510" s="7" t="s">
        <v>25</v>
      </c>
      <c r="F36510" s="6">
        <v>2267043</v>
      </c>
      <c r="G36510" s="7" t="s">
        <v>1604</v>
      </c>
      <c r="H36510" s="6">
        <v>2023</v>
      </c>
      <c r="I36510" s="7" t="s">
        <v>488</v>
      </c>
      <c r="J36510" s="6">
        <v>1.5</v>
      </c>
      <c r="K36510" s="6" t="s">
        <v>18707</v>
      </c>
      <c r="L36510" s="6">
        <v>1.25</v>
      </c>
      <c r="M36510" s="6">
        <v>1.25</v>
      </c>
      <c r="N36510" s="6">
        <v>30.33</v>
      </c>
      <c r="O36510" s="6">
        <v>189.78</v>
      </c>
      <c r="P36510" s="6">
        <v>189.78</v>
      </c>
      <c r="Q36510" s="6" t="s">
        <v>201</v>
      </c>
      <c r="R36510" s="7" t="s">
        <v>201</v>
      </c>
      <c r="S36510" s="7" t="s">
        <v>202</v>
      </c>
      <c r="T36510" s="36" t="str">
        <f>HYPERLINK("#"&amp;"'Extraction complète'!C"&amp;(MATCH(F36510,VGQ_ActiviteSTD[Bt No],0)+1),"Détail du BT")</f>
        <v>Détail du BT</v>
      </c>
    </row>
    <row r="36511" spans="1:20" hidden="1" x14ac:dyDescent="0.25">
      <c r="A36511" s="7" t="s">
        <v>285</v>
      </c>
      <c r="B36511" s="7" t="s">
        <v>44</v>
      </c>
      <c r="C36511" s="7" t="s">
        <v>1177</v>
      </c>
      <c r="D36511" s="7" t="s">
        <v>1179</v>
      </c>
      <c r="E36511" s="7" t="s">
        <v>25</v>
      </c>
      <c r="F36511" s="6">
        <v>2267091</v>
      </c>
      <c r="G36511" s="7" t="s">
        <v>1604</v>
      </c>
      <c r="H36511" s="6">
        <v>2023</v>
      </c>
      <c r="I36511" s="7" t="s">
        <v>439</v>
      </c>
      <c r="J36511" s="6">
        <v>1.25</v>
      </c>
      <c r="K36511" s="6" t="s">
        <v>18707</v>
      </c>
      <c r="L36511" s="6">
        <v>1.25</v>
      </c>
      <c r="M36511" s="6">
        <v>1.25</v>
      </c>
      <c r="N36511" s="6">
        <v>0</v>
      </c>
      <c r="O36511" s="6">
        <v>132.88</v>
      </c>
      <c r="P36511" s="6">
        <v>132.875</v>
      </c>
      <c r="Q36511" s="6" t="s">
        <v>202</v>
      </c>
      <c r="R36511" s="7" t="s">
        <v>201</v>
      </c>
      <c r="S36511" s="7" t="s">
        <v>202</v>
      </c>
      <c r="T36511" s="36" t="str">
        <f>HYPERLINK("#"&amp;"'Extraction complète'!C"&amp;(MATCH(F36511,VGQ_ActiviteSTD[Bt No],0)+1),"Détail du BT")</f>
        <v>Détail du BT</v>
      </c>
    </row>
    <row r="36512" spans="1:20" hidden="1" x14ac:dyDescent="0.25">
      <c r="A36512" s="7" t="s">
        <v>285</v>
      </c>
      <c r="B36512" s="7" t="s">
        <v>44</v>
      </c>
      <c r="C36512" s="7" t="s">
        <v>1177</v>
      </c>
      <c r="D36512" s="7" t="s">
        <v>1179</v>
      </c>
      <c r="E36512" s="7" t="s">
        <v>25</v>
      </c>
      <c r="F36512" s="6">
        <v>2267094</v>
      </c>
      <c r="G36512" s="7" t="s">
        <v>1765</v>
      </c>
      <c r="H36512" s="6">
        <v>2023</v>
      </c>
      <c r="I36512" s="7" t="s">
        <v>439</v>
      </c>
      <c r="J36512" s="6">
        <v>1.25</v>
      </c>
      <c r="K36512" s="6" t="s">
        <v>18707</v>
      </c>
      <c r="L36512" s="6">
        <v>1.25</v>
      </c>
      <c r="M36512" s="6">
        <v>1.25</v>
      </c>
      <c r="N36512" s="6">
        <v>0</v>
      </c>
      <c r="O36512" s="6">
        <v>132.87999999999988</v>
      </c>
      <c r="P36512" s="6">
        <v>132.875</v>
      </c>
      <c r="Q36512" s="6" t="s">
        <v>202</v>
      </c>
      <c r="R36512" s="7" t="s">
        <v>201</v>
      </c>
      <c r="S36512" s="7" t="s">
        <v>202</v>
      </c>
      <c r="T36512" s="36" t="str">
        <f>HYPERLINK("#"&amp;"'Extraction complète'!C"&amp;(MATCH(F36512,VGQ_ActiviteSTD[Bt No],0)+1),"Détail du BT")</f>
        <v>Détail du BT</v>
      </c>
    </row>
    <row r="36513" spans="1:20" hidden="1" x14ac:dyDescent="0.25">
      <c r="A36513" s="7" t="s">
        <v>1543</v>
      </c>
      <c r="B36513" s="7" t="s">
        <v>152</v>
      </c>
      <c r="C36513" s="7" t="s">
        <v>1177</v>
      </c>
      <c r="D36513" s="7" t="s">
        <v>1195</v>
      </c>
      <c r="E36513" s="7" t="s">
        <v>25</v>
      </c>
      <c r="F36513" s="6">
        <v>2267101</v>
      </c>
      <c r="G36513" s="7" t="s">
        <v>1604</v>
      </c>
      <c r="H36513" s="6">
        <v>2023</v>
      </c>
      <c r="I36513" s="7" t="s">
        <v>771</v>
      </c>
      <c r="J36513" s="6">
        <v>1.25</v>
      </c>
      <c r="K36513" s="6" t="s">
        <v>18707</v>
      </c>
      <c r="L36513" s="6">
        <v>1.25</v>
      </c>
      <c r="M36513" s="6">
        <v>1.25</v>
      </c>
      <c r="N36513" s="6">
        <v>65.33</v>
      </c>
      <c r="O36513" s="6">
        <v>198.21</v>
      </c>
      <c r="P36513" s="6">
        <v>198.20500000000001</v>
      </c>
      <c r="Q36513" s="6" t="s">
        <v>202</v>
      </c>
      <c r="R36513" s="7" t="s">
        <v>201</v>
      </c>
      <c r="S36513" s="7" t="s">
        <v>202</v>
      </c>
      <c r="T36513" s="36" t="str">
        <f>HYPERLINK("#"&amp;"'Extraction complète'!C"&amp;(MATCH(F36513,VGQ_ActiviteSTD[Bt No],0)+1),"Détail du BT")</f>
        <v>Détail du BT</v>
      </c>
    </row>
    <row r="36514" spans="1:20" hidden="1" x14ac:dyDescent="0.25">
      <c r="A36514" s="7" t="s">
        <v>1543</v>
      </c>
      <c r="B36514" s="7" t="s">
        <v>152</v>
      </c>
      <c r="C36514" s="7" t="s">
        <v>1177</v>
      </c>
      <c r="D36514" s="7" t="s">
        <v>1195</v>
      </c>
      <c r="E36514" s="7" t="s">
        <v>25</v>
      </c>
      <c r="F36514" s="6">
        <v>2267107</v>
      </c>
      <c r="G36514" s="7" t="s">
        <v>1604</v>
      </c>
      <c r="H36514" s="6">
        <v>2023</v>
      </c>
      <c r="I36514" s="7" t="s">
        <v>16121</v>
      </c>
      <c r="J36514" s="6">
        <v>1</v>
      </c>
      <c r="K36514" s="6" t="s">
        <v>18707</v>
      </c>
      <c r="L36514" s="6">
        <v>1.25</v>
      </c>
      <c r="M36514" s="6">
        <v>1.25</v>
      </c>
      <c r="N36514" s="6">
        <v>5</v>
      </c>
      <c r="O36514" s="6">
        <v>111.3</v>
      </c>
      <c r="P36514" s="6">
        <v>111.3</v>
      </c>
      <c r="Q36514" s="6" t="s">
        <v>202</v>
      </c>
      <c r="R36514" s="7" t="s">
        <v>201</v>
      </c>
      <c r="S36514" s="7" t="s">
        <v>202</v>
      </c>
      <c r="T36514" s="36" t="str">
        <f>HYPERLINK("#"&amp;"'Extraction complète'!C"&amp;(MATCH(F36514,VGQ_ActiviteSTD[Bt No],0)+1),"Détail du BT")</f>
        <v>Détail du BT</v>
      </c>
    </row>
    <row r="36515" spans="1:20" hidden="1" x14ac:dyDescent="0.25">
      <c r="A36515" s="7" t="s">
        <v>289</v>
      </c>
      <c r="B36515" s="7" t="s">
        <v>132</v>
      </c>
      <c r="C36515" s="7" t="s">
        <v>1180</v>
      </c>
      <c r="D36515" s="7" t="s">
        <v>1192</v>
      </c>
      <c r="E36515" s="7" t="s">
        <v>25</v>
      </c>
      <c r="F36515" s="6">
        <v>2267126</v>
      </c>
      <c r="G36515" s="7" t="s">
        <v>1765</v>
      </c>
      <c r="H36515" s="6">
        <v>2023</v>
      </c>
      <c r="I36515" s="7" t="s">
        <v>16098</v>
      </c>
      <c r="J36515" s="6">
        <v>0.75</v>
      </c>
      <c r="K36515" s="6" t="s">
        <v>18707</v>
      </c>
      <c r="L36515" s="6">
        <v>1</v>
      </c>
      <c r="M36515" s="6">
        <v>1</v>
      </c>
      <c r="N36515" s="6">
        <v>0</v>
      </c>
      <c r="O36515" s="6">
        <v>79.73</v>
      </c>
      <c r="P36515" s="6">
        <v>79.724999999999994</v>
      </c>
      <c r="Q36515" s="6" t="s">
        <v>202</v>
      </c>
      <c r="R36515" s="7" t="s">
        <v>201</v>
      </c>
      <c r="S36515" s="7" t="s">
        <v>202</v>
      </c>
      <c r="T36515" s="36" t="str">
        <f>HYPERLINK("#"&amp;"'Extraction complète'!C"&amp;(MATCH(F36515,VGQ_ActiviteSTD[Bt No],0)+1),"Détail du BT")</f>
        <v>Détail du BT</v>
      </c>
    </row>
    <row r="36516" spans="1:20" hidden="1" x14ac:dyDescent="0.25">
      <c r="A36516" s="7" t="s">
        <v>285</v>
      </c>
      <c r="B36516" s="7" t="s">
        <v>114</v>
      </c>
      <c r="C36516" s="7" t="s">
        <v>1180</v>
      </c>
      <c r="D36516" s="7" t="s">
        <v>1184</v>
      </c>
      <c r="E36516" s="7" t="s">
        <v>25</v>
      </c>
      <c r="F36516" s="6">
        <v>2267140</v>
      </c>
      <c r="G36516" s="7" t="s">
        <v>1604</v>
      </c>
      <c r="H36516" s="6">
        <v>2023</v>
      </c>
      <c r="I36516" s="7" t="s">
        <v>493</v>
      </c>
      <c r="J36516" s="6">
        <v>0.75</v>
      </c>
      <c r="K36516" s="6" t="s">
        <v>18707</v>
      </c>
      <c r="L36516" s="6">
        <v>1.25</v>
      </c>
      <c r="M36516" s="6">
        <v>1.25</v>
      </c>
      <c r="N36516" s="6">
        <v>0</v>
      </c>
      <c r="O36516" s="6">
        <v>79.73</v>
      </c>
      <c r="P36516" s="6">
        <v>79.724999999999994</v>
      </c>
      <c r="Q36516" s="6" t="s">
        <v>202</v>
      </c>
      <c r="R36516" s="7" t="s">
        <v>201</v>
      </c>
      <c r="S36516" s="7" t="s">
        <v>202</v>
      </c>
      <c r="T36516" s="36" t="str">
        <f>HYPERLINK("#"&amp;"'Extraction complète'!C"&amp;(MATCH(F36516,VGQ_ActiviteSTD[Bt No],0)+1),"Détail du BT")</f>
        <v>Détail du BT</v>
      </c>
    </row>
    <row r="36517" spans="1:20" hidden="1" x14ac:dyDescent="0.25">
      <c r="A36517" s="7" t="s">
        <v>285</v>
      </c>
      <c r="B36517" s="7" t="s">
        <v>133</v>
      </c>
      <c r="C36517" s="7" t="s">
        <v>1177</v>
      </c>
      <c r="D36517" s="7" t="s">
        <v>1178</v>
      </c>
      <c r="E36517" s="7" t="s">
        <v>25</v>
      </c>
      <c r="F36517" s="6">
        <v>2267162</v>
      </c>
      <c r="G36517" s="7" t="s">
        <v>1604</v>
      </c>
      <c r="H36517" s="6">
        <v>2023</v>
      </c>
      <c r="I36517" s="7" t="s">
        <v>766</v>
      </c>
      <c r="J36517" s="6">
        <v>1.5</v>
      </c>
      <c r="K36517" s="6" t="s">
        <v>18707</v>
      </c>
      <c r="L36517" s="6">
        <v>1.25</v>
      </c>
      <c r="M36517" s="6">
        <v>1.25</v>
      </c>
      <c r="N36517" s="6">
        <v>12.14</v>
      </c>
      <c r="O36517" s="6">
        <v>171.59</v>
      </c>
      <c r="P36517" s="6">
        <v>171.59</v>
      </c>
      <c r="Q36517" s="6" t="s">
        <v>201</v>
      </c>
      <c r="R36517" s="7" t="s">
        <v>201</v>
      </c>
      <c r="S36517" s="7" t="s">
        <v>202</v>
      </c>
      <c r="T36517" s="36" t="str">
        <f>HYPERLINK("#"&amp;"'Extraction complète'!C"&amp;(MATCH(F36517,VGQ_ActiviteSTD[Bt No],0)+1),"Détail du BT")</f>
        <v>Détail du BT</v>
      </c>
    </row>
    <row r="36518" spans="1:20" hidden="1" x14ac:dyDescent="0.25">
      <c r="A36518" s="7" t="s">
        <v>1543</v>
      </c>
      <c r="B36518" s="7" t="s">
        <v>162</v>
      </c>
      <c r="C36518" s="7" t="s">
        <v>1177</v>
      </c>
      <c r="D36518" s="7" t="s">
        <v>1188</v>
      </c>
      <c r="E36518" s="7" t="s">
        <v>25</v>
      </c>
      <c r="F36518" s="6">
        <v>2267187</v>
      </c>
      <c r="G36518" s="7" t="s">
        <v>1604</v>
      </c>
      <c r="H36518" s="6">
        <v>2023</v>
      </c>
      <c r="I36518" s="7" t="s">
        <v>485</v>
      </c>
      <c r="J36518" s="6">
        <v>1</v>
      </c>
      <c r="K36518" s="6" t="s">
        <v>18707</v>
      </c>
      <c r="L36518" s="6">
        <v>1.25</v>
      </c>
      <c r="M36518" s="6">
        <v>1.25</v>
      </c>
      <c r="N36518" s="6">
        <v>32.590000000000003</v>
      </c>
      <c r="O36518" s="6">
        <v>138.88999999999999</v>
      </c>
      <c r="P36518" s="6">
        <v>138.88999999999999</v>
      </c>
      <c r="Q36518" s="6" t="s">
        <v>202</v>
      </c>
      <c r="R36518" s="7" t="s">
        <v>201</v>
      </c>
      <c r="S36518" s="7" t="s">
        <v>202</v>
      </c>
      <c r="T36518" s="36" t="str">
        <f>HYPERLINK("#"&amp;"'Extraction complète'!C"&amp;(MATCH(F36518,VGQ_ActiviteSTD[Bt No],0)+1),"Détail du BT")</f>
        <v>Détail du BT</v>
      </c>
    </row>
    <row r="36519" spans="1:20" hidden="1" x14ac:dyDescent="0.25">
      <c r="A36519" s="7" t="s">
        <v>285</v>
      </c>
      <c r="B36519" s="7" t="s">
        <v>142</v>
      </c>
      <c r="C36519" s="7" t="s">
        <v>1180</v>
      </c>
      <c r="D36519" s="7" t="s">
        <v>1191</v>
      </c>
      <c r="E36519" s="7" t="s">
        <v>25</v>
      </c>
      <c r="F36519" s="6">
        <v>2267214</v>
      </c>
      <c r="G36519" s="7" t="s">
        <v>1604</v>
      </c>
      <c r="H36519" s="6">
        <v>2023</v>
      </c>
      <c r="I36519" s="7" t="s">
        <v>755</v>
      </c>
      <c r="J36519" s="6">
        <v>1.25</v>
      </c>
      <c r="K36519" s="6" t="s">
        <v>18707</v>
      </c>
      <c r="L36519" s="6">
        <v>1.25</v>
      </c>
      <c r="M36519" s="6">
        <v>1.25</v>
      </c>
      <c r="N36519" s="6">
        <v>0</v>
      </c>
      <c r="O36519" s="6">
        <v>132.88</v>
      </c>
      <c r="P36519" s="6">
        <v>132.875</v>
      </c>
      <c r="Q36519" s="6" t="s">
        <v>202</v>
      </c>
      <c r="R36519" s="7" t="s">
        <v>201</v>
      </c>
      <c r="S36519" s="7" t="s">
        <v>202</v>
      </c>
      <c r="T36519" s="36" t="str">
        <f>HYPERLINK("#"&amp;"'Extraction complète'!C"&amp;(MATCH(F36519,VGQ_ActiviteSTD[Bt No],0)+1),"Détail du BT")</f>
        <v>Détail du BT</v>
      </c>
    </row>
    <row r="36520" spans="1:20" hidden="1" x14ac:dyDescent="0.25">
      <c r="A36520" s="7" t="s">
        <v>1544</v>
      </c>
      <c r="B36520" s="7" t="s">
        <v>142</v>
      </c>
      <c r="C36520" s="7" t="s">
        <v>1180</v>
      </c>
      <c r="D36520" s="7" t="s">
        <v>1191</v>
      </c>
      <c r="E36520" s="7" t="s">
        <v>25</v>
      </c>
      <c r="F36520" s="6">
        <v>2267214</v>
      </c>
      <c r="G36520" s="7" t="s">
        <v>1604</v>
      </c>
      <c r="H36520" s="6">
        <v>2023</v>
      </c>
      <c r="I36520" s="7" t="s">
        <v>755</v>
      </c>
      <c r="J36520" s="6">
        <v>1.25</v>
      </c>
      <c r="K36520" s="6" t="s">
        <v>18707</v>
      </c>
      <c r="L36520" s="6">
        <v>1.25</v>
      </c>
      <c r="M36520" s="6">
        <v>1.25</v>
      </c>
      <c r="N36520" s="6">
        <v>0</v>
      </c>
      <c r="O36520" s="6">
        <v>132.88</v>
      </c>
      <c r="P36520" s="6">
        <v>132.875</v>
      </c>
      <c r="Q36520" s="6" t="s">
        <v>202</v>
      </c>
      <c r="R36520" s="7" t="s">
        <v>201</v>
      </c>
      <c r="S36520" s="7" t="s">
        <v>201</v>
      </c>
      <c r="T36520" s="36" t="str">
        <f>HYPERLINK("#"&amp;"'Extraction complète'!C"&amp;(MATCH(F36520,VGQ_ActiviteSTD[Bt No],0)+1),"Détail du BT")</f>
        <v>Détail du BT</v>
      </c>
    </row>
    <row r="36521" spans="1:20" hidden="1" x14ac:dyDescent="0.25">
      <c r="A36521" s="7" t="s">
        <v>1543</v>
      </c>
      <c r="B36521" s="7" t="s">
        <v>151</v>
      </c>
      <c r="C36521" s="7" t="s">
        <v>1180</v>
      </c>
      <c r="D36521" s="7" t="s">
        <v>1181</v>
      </c>
      <c r="E36521" s="7" t="s">
        <v>25</v>
      </c>
      <c r="F36521" s="6">
        <v>2267215</v>
      </c>
      <c r="G36521" s="7" t="s">
        <v>1604</v>
      </c>
      <c r="H36521" s="6">
        <v>2023</v>
      </c>
      <c r="I36521" s="7" t="s">
        <v>430</v>
      </c>
      <c r="J36521" s="6">
        <v>1.25</v>
      </c>
      <c r="K36521" s="6" t="s">
        <v>18707</v>
      </c>
      <c r="L36521" s="6">
        <v>1.25</v>
      </c>
      <c r="M36521" s="6">
        <v>1.25</v>
      </c>
      <c r="N36521" s="6">
        <v>68.09</v>
      </c>
      <c r="O36521" s="6">
        <v>200.96</v>
      </c>
      <c r="P36521" s="6">
        <v>200.965</v>
      </c>
      <c r="Q36521" s="6" t="s">
        <v>202</v>
      </c>
      <c r="R36521" s="7" t="s">
        <v>201</v>
      </c>
      <c r="S36521" s="7" t="s">
        <v>202</v>
      </c>
      <c r="T36521" s="36" t="str">
        <f>HYPERLINK("#"&amp;"'Extraction complète'!C"&amp;(MATCH(F36521,VGQ_ActiviteSTD[Bt No],0)+1),"Détail du BT")</f>
        <v>Détail du BT</v>
      </c>
    </row>
    <row r="36522" spans="1:20" hidden="1" x14ac:dyDescent="0.25">
      <c r="A36522" s="7" t="s">
        <v>1543</v>
      </c>
      <c r="B36522" s="7" t="s">
        <v>131</v>
      </c>
      <c r="C36522" s="7" t="s">
        <v>1177</v>
      </c>
      <c r="D36522" s="7" t="s">
        <v>1186</v>
      </c>
      <c r="E36522" s="7" t="s">
        <v>25</v>
      </c>
      <c r="F36522" s="6">
        <v>2267268</v>
      </c>
      <c r="G36522" s="7" t="s">
        <v>1604</v>
      </c>
      <c r="H36522" s="6">
        <v>2023</v>
      </c>
      <c r="I36522" s="7" t="s">
        <v>452</v>
      </c>
      <c r="J36522" s="6">
        <v>1.25</v>
      </c>
      <c r="K36522" s="6" t="s">
        <v>18707</v>
      </c>
      <c r="L36522" s="6">
        <v>1.25</v>
      </c>
      <c r="M36522" s="6">
        <v>1.25</v>
      </c>
      <c r="N36522" s="6">
        <v>51.2</v>
      </c>
      <c r="O36522" s="6">
        <v>184.08</v>
      </c>
      <c r="P36522" s="6">
        <v>184.07499999999999</v>
      </c>
      <c r="Q36522" s="6" t="s">
        <v>202</v>
      </c>
      <c r="R36522" s="7" t="s">
        <v>201</v>
      </c>
      <c r="S36522" s="7" t="s">
        <v>202</v>
      </c>
      <c r="T36522" s="36" t="str">
        <f>HYPERLINK("#"&amp;"'Extraction complète'!C"&amp;(MATCH(F36522,VGQ_ActiviteSTD[Bt No],0)+1),"Détail du BT")</f>
        <v>Détail du BT</v>
      </c>
    </row>
    <row r="36523" spans="1:20" hidden="1" x14ac:dyDescent="0.25">
      <c r="A36523" s="7" t="s">
        <v>1543</v>
      </c>
      <c r="B36523" s="7" t="s">
        <v>133</v>
      </c>
      <c r="C36523" s="7" t="s">
        <v>1177</v>
      </c>
      <c r="D36523" s="7" t="s">
        <v>1178</v>
      </c>
      <c r="E36523" s="7" t="s">
        <v>25</v>
      </c>
      <c r="F36523" s="6">
        <v>2267297</v>
      </c>
      <c r="G36523" s="7" t="s">
        <v>1604</v>
      </c>
      <c r="H36523" s="6">
        <v>2023</v>
      </c>
      <c r="I36523" s="7" t="s">
        <v>765</v>
      </c>
      <c r="J36523" s="6">
        <v>1.5</v>
      </c>
      <c r="K36523" s="6" t="s">
        <v>18707</v>
      </c>
      <c r="L36523" s="6">
        <v>1.25</v>
      </c>
      <c r="M36523" s="6">
        <v>1.25</v>
      </c>
      <c r="N36523" s="6">
        <v>50.56</v>
      </c>
      <c r="O36523" s="6">
        <v>210.01</v>
      </c>
      <c r="P36523" s="6">
        <v>210.01</v>
      </c>
      <c r="Q36523" s="6" t="s">
        <v>201</v>
      </c>
      <c r="R36523" s="7" t="s">
        <v>201</v>
      </c>
      <c r="S36523" s="7" t="s">
        <v>202</v>
      </c>
      <c r="T36523" s="36" t="str">
        <f>HYPERLINK("#"&amp;"'Extraction complète'!C"&amp;(MATCH(F36523,VGQ_ActiviteSTD[Bt No],0)+1),"Détail du BT")</f>
        <v>Détail du BT</v>
      </c>
    </row>
    <row r="36524" spans="1:20" hidden="1" x14ac:dyDescent="0.25">
      <c r="A36524" s="7" t="s">
        <v>286</v>
      </c>
      <c r="B36524" s="7" t="s">
        <v>33</v>
      </c>
      <c r="C36524" s="7" t="s">
        <v>1180</v>
      </c>
      <c r="D36524" s="7" t="s">
        <v>1194</v>
      </c>
      <c r="E36524" s="7" t="s">
        <v>25</v>
      </c>
      <c r="F36524" s="6">
        <v>2267396</v>
      </c>
      <c r="G36524" s="7" t="s">
        <v>1604</v>
      </c>
      <c r="H36524" s="6">
        <v>2023</v>
      </c>
      <c r="I36524" s="7" t="s">
        <v>756</v>
      </c>
      <c r="J36524" s="6">
        <v>1.5</v>
      </c>
      <c r="K36524" s="6" t="s">
        <v>18707</v>
      </c>
      <c r="L36524" s="6">
        <v>1.5</v>
      </c>
      <c r="M36524" s="6">
        <v>1.5</v>
      </c>
      <c r="N36524" s="6">
        <v>428.21</v>
      </c>
      <c r="O36524" s="6">
        <v>587.66</v>
      </c>
      <c r="P36524" s="6">
        <v>587.66</v>
      </c>
      <c r="Q36524" s="6" t="s">
        <v>202</v>
      </c>
      <c r="R36524" s="7" t="s">
        <v>201</v>
      </c>
      <c r="S36524" s="7" t="s">
        <v>201</v>
      </c>
      <c r="T36524" s="36" t="str">
        <f>HYPERLINK("#"&amp;"'Extraction complète'!C"&amp;(MATCH(F36524,VGQ_ActiviteSTD[Bt No],0)+1),"Détail du BT")</f>
        <v>Détail du BT</v>
      </c>
    </row>
    <row r="36525" spans="1:20" hidden="1" x14ac:dyDescent="0.25">
      <c r="A36525" s="7" t="s">
        <v>1543</v>
      </c>
      <c r="B36525" s="7" t="s">
        <v>33</v>
      </c>
      <c r="C36525" s="7" t="s">
        <v>1180</v>
      </c>
      <c r="D36525" s="7" t="s">
        <v>1194</v>
      </c>
      <c r="E36525" s="7" t="s">
        <v>25</v>
      </c>
      <c r="F36525" s="6">
        <v>2267396</v>
      </c>
      <c r="G36525" s="7" t="s">
        <v>1604</v>
      </c>
      <c r="H36525" s="6">
        <v>2023</v>
      </c>
      <c r="I36525" s="7" t="s">
        <v>756</v>
      </c>
      <c r="J36525" s="6">
        <v>1.5</v>
      </c>
      <c r="K36525" s="6" t="s">
        <v>18707</v>
      </c>
      <c r="L36525" s="6">
        <v>1.25</v>
      </c>
      <c r="M36525" s="6">
        <v>1.25</v>
      </c>
      <c r="N36525" s="6">
        <v>58.02</v>
      </c>
      <c r="O36525" s="6">
        <v>217.47</v>
      </c>
      <c r="P36525" s="6">
        <v>217.47</v>
      </c>
      <c r="Q36525" s="6" t="s">
        <v>201</v>
      </c>
      <c r="R36525" s="7" t="s">
        <v>201</v>
      </c>
      <c r="S36525" s="7" t="s">
        <v>202</v>
      </c>
      <c r="T36525" s="36" t="str">
        <f>HYPERLINK("#"&amp;"'Extraction complète'!C"&amp;(MATCH(F36525,VGQ_ActiviteSTD[Bt No],0)+1),"Détail du BT")</f>
        <v>Détail du BT</v>
      </c>
    </row>
    <row r="36526" spans="1:20" hidden="1" x14ac:dyDescent="0.25">
      <c r="A36526" s="7" t="s">
        <v>285</v>
      </c>
      <c r="B36526" s="7" t="s">
        <v>131</v>
      </c>
      <c r="C36526" s="7" t="s">
        <v>1177</v>
      </c>
      <c r="D36526" s="7" t="s">
        <v>1186</v>
      </c>
      <c r="E36526" s="7" t="s">
        <v>25</v>
      </c>
      <c r="F36526" s="6">
        <v>2267400</v>
      </c>
      <c r="G36526" s="7" t="s">
        <v>1604</v>
      </c>
      <c r="H36526" s="6">
        <v>2023</v>
      </c>
      <c r="I36526" s="7" t="s">
        <v>453</v>
      </c>
      <c r="J36526" s="6">
        <v>1.25</v>
      </c>
      <c r="K36526" s="6" t="s">
        <v>18707</v>
      </c>
      <c r="L36526" s="6">
        <v>1.25</v>
      </c>
      <c r="M36526" s="6">
        <v>1.25</v>
      </c>
      <c r="N36526" s="6">
        <v>0</v>
      </c>
      <c r="O36526" s="6">
        <v>132.88</v>
      </c>
      <c r="P36526" s="6">
        <v>132.875</v>
      </c>
      <c r="Q36526" s="6" t="s">
        <v>202</v>
      </c>
      <c r="R36526" s="7" t="s">
        <v>201</v>
      </c>
      <c r="S36526" s="7" t="s">
        <v>202</v>
      </c>
      <c r="T36526" s="36" t="str">
        <f>HYPERLINK("#"&amp;"'Extraction complète'!C"&amp;(MATCH(F36526,VGQ_ActiviteSTD[Bt No],0)+1),"Détail du BT")</f>
        <v>Détail du BT</v>
      </c>
    </row>
    <row r="36527" spans="1:20" hidden="1" x14ac:dyDescent="0.25">
      <c r="A36527" s="7" t="s">
        <v>1543</v>
      </c>
      <c r="B36527" s="7" t="s">
        <v>71</v>
      </c>
      <c r="C36527" s="7" t="s">
        <v>1177</v>
      </c>
      <c r="D36527" s="7" t="s">
        <v>1178</v>
      </c>
      <c r="E36527" s="7" t="s">
        <v>25</v>
      </c>
      <c r="F36527" s="6">
        <v>2267447</v>
      </c>
      <c r="G36527" s="7" t="s">
        <v>1604</v>
      </c>
      <c r="H36527" s="6">
        <v>2023</v>
      </c>
      <c r="I36527" s="7" t="s">
        <v>436</v>
      </c>
      <c r="J36527" s="6">
        <v>1.25</v>
      </c>
      <c r="K36527" s="6" t="s">
        <v>18707</v>
      </c>
      <c r="L36527" s="6">
        <v>1.25</v>
      </c>
      <c r="M36527" s="6">
        <v>1.25</v>
      </c>
      <c r="N36527" s="6">
        <v>27.53</v>
      </c>
      <c r="O36527" s="6">
        <v>160.41</v>
      </c>
      <c r="P36527" s="6">
        <v>160.405</v>
      </c>
      <c r="Q36527" s="6" t="s">
        <v>202</v>
      </c>
      <c r="R36527" s="7" t="s">
        <v>201</v>
      </c>
      <c r="S36527" s="7" t="s">
        <v>202</v>
      </c>
      <c r="T36527" s="36" t="str">
        <f>HYPERLINK("#"&amp;"'Extraction complète'!C"&amp;(MATCH(F36527,VGQ_ActiviteSTD[Bt No],0)+1),"Détail du BT")</f>
        <v>Détail du BT</v>
      </c>
    </row>
    <row r="36528" spans="1:20" hidden="1" x14ac:dyDescent="0.25">
      <c r="A36528" s="7" t="s">
        <v>285</v>
      </c>
      <c r="B36528" s="7" t="s">
        <v>89</v>
      </c>
      <c r="C36528" s="7" t="s">
        <v>1180</v>
      </c>
      <c r="D36528" s="7" t="s">
        <v>1184</v>
      </c>
      <c r="E36528" s="7" t="s">
        <v>25</v>
      </c>
      <c r="F36528" s="6">
        <v>2267489</v>
      </c>
      <c r="G36528" s="7" t="s">
        <v>1604</v>
      </c>
      <c r="H36528" s="6">
        <v>2023</v>
      </c>
      <c r="I36528" s="7" t="s">
        <v>27567</v>
      </c>
      <c r="J36528" s="6">
        <v>1</v>
      </c>
      <c r="K36528" s="6" t="s">
        <v>18707</v>
      </c>
      <c r="L36528" s="6">
        <v>1.25</v>
      </c>
      <c r="M36528" s="6">
        <v>1.25</v>
      </c>
      <c r="N36528" s="6">
        <v>0</v>
      </c>
      <c r="O36528" s="6">
        <v>106.3</v>
      </c>
      <c r="P36528" s="6">
        <v>106.3</v>
      </c>
      <c r="Q36528" s="6" t="s">
        <v>202</v>
      </c>
      <c r="R36528" s="7" t="s">
        <v>201</v>
      </c>
      <c r="S36528" s="7" t="s">
        <v>202</v>
      </c>
      <c r="T36528" s="36" t="str">
        <f>HYPERLINK("#"&amp;"'Extraction complète'!C"&amp;(MATCH(F36528,VGQ_ActiviteSTD[Bt No],0)+1),"Détail du BT")</f>
        <v>Détail du BT</v>
      </c>
    </row>
    <row r="36529" spans="1:20" hidden="1" x14ac:dyDescent="0.25">
      <c r="A36529" s="7" t="s">
        <v>1543</v>
      </c>
      <c r="B36529" s="7" t="s">
        <v>89</v>
      </c>
      <c r="C36529" s="7" t="s">
        <v>1180</v>
      </c>
      <c r="D36529" s="7" t="s">
        <v>1184</v>
      </c>
      <c r="E36529" s="7" t="s">
        <v>25</v>
      </c>
      <c r="F36529" s="6">
        <v>2267489</v>
      </c>
      <c r="G36529" s="7" t="s">
        <v>1604</v>
      </c>
      <c r="H36529" s="6">
        <v>2023</v>
      </c>
      <c r="I36529" s="7" t="s">
        <v>27567</v>
      </c>
      <c r="J36529" s="6">
        <v>1</v>
      </c>
      <c r="K36529" s="6" t="s">
        <v>18707</v>
      </c>
      <c r="L36529" s="6">
        <v>1.25</v>
      </c>
      <c r="M36529" s="6">
        <v>1.25</v>
      </c>
      <c r="N36529" s="6">
        <v>21.89</v>
      </c>
      <c r="O36529" s="6">
        <v>128.19</v>
      </c>
      <c r="P36529" s="6">
        <v>128.19</v>
      </c>
      <c r="Q36529" s="6" t="s">
        <v>202</v>
      </c>
      <c r="R36529" s="7" t="s">
        <v>201</v>
      </c>
      <c r="S36529" s="7" t="s">
        <v>202</v>
      </c>
      <c r="T36529" s="36" t="str">
        <f>HYPERLINK("#"&amp;"'Extraction complète'!C"&amp;(MATCH(F36529,VGQ_ActiviteSTD[Bt No],0)+1),"Détail du BT")</f>
        <v>Détail du BT</v>
      </c>
    </row>
    <row r="36530" spans="1:20" hidden="1" x14ac:dyDescent="0.25">
      <c r="A36530" s="7" t="s">
        <v>285</v>
      </c>
      <c r="B36530" s="7" t="s">
        <v>53</v>
      </c>
      <c r="C36530" s="7" t="s">
        <v>1177</v>
      </c>
      <c r="D36530" s="7" t="s">
        <v>1196</v>
      </c>
      <c r="E36530" s="7" t="s">
        <v>25</v>
      </c>
      <c r="F36530" s="6">
        <v>2267632</v>
      </c>
      <c r="G36530" s="7" t="s">
        <v>1604</v>
      </c>
      <c r="H36530" s="6">
        <v>2023</v>
      </c>
      <c r="I36530" s="7" t="s">
        <v>469</v>
      </c>
      <c r="J36530" s="6">
        <v>0.75</v>
      </c>
      <c r="K36530" s="6" t="s">
        <v>18707</v>
      </c>
      <c r="L36530" s="6">
        <v>1.25</v>
      </c>
      <c r="M36530" s="6">
        <v>1.25</v>
      </c>
      <c r="N36530" s="6">
        <v>6.05</v>
      </c>
      <c r="O36530" s="6">
        <v>85.77</v>
      </c>
      <c r="P36530" s="6">
        <v>85.775000000000006</v>
      </c>
      <c r="Q36530" s="6" t="s">
        <v>202</v>
      </c>
      <c r="R36530" s="7" t="s">
        <v>201</v>
      </c>
      <c r="S36530" s="7" t="s">
        <v>202</v>
      </c>
      <c r="T36530" s="36" t="str">
        <f>HYPERLINK("#"&amp;"'Extraction complète'!C"&amp;(MATCH(F36530,VGQ_ActiviteSTD[Bt No],0)+1),"Détail du BT")</f>
        <v>Détail du BT</v>
      </c>
    </row>
    <row r="36531" spans="1:20" hidden="1" x14ac:dyDescent="0.25">
      <c r="A36531" s="7" t="s">
        <v>285</v>
      </c>
      <c r="B36531" s="7" t="s">
        <v>53</v>
      </c>
      <c r="C36531" s="7" t="s">
        <v>1177</v>
      </c>
      <c r="D36531" s="7" t="s">
        <v>1196</v>
      </c>
      <c r="E36531" s="7" t="s">
        <v>25</v>
      </c>
      <c r="F36531" s="6">
        <v>2267676</v>
      </c>
      <c r="G36531" s="7" t="s">
        <v>1604</v>
      </c>
      <c r="H36531" s="6">
        <v>2023</v>
      </c>
      <c r="I36531" s="7" t="s">
        <v>469</v>
      </c>
      <c r="J36531" s="6">
        <v>0.75</v>
      </c>
      <c r="K36531" s="6" t="s">
        <v>18707</v>
      </c>
      <c r="L36531" s="6">
        <v>1.25</v>
      </c>
      <c r="M36531" s="6">
        <v>1.25</v>
      </c>
      <c r="N36531" s="6">
        <v>6.05</v>
      </c>
      <c r="O36531" s="6">
        <v>85.77</v>
      </c>
      <c r="P36531" s="6">
        <v>85.775000000000006</v>
      </c>
      <c r="Q36531" s="6" t="s">
        <v>202</v>
      </c>
      <c r="R36531" s="7" t="s">
        <v>201</v>
      </c>
      <c r="S36531" s="7" t="s">
        <v>202</v>
      </c>
      <c r="T36531" s="36" t="str">
        <f>HYPERLINK("#"&amp;"'Extraction complète'!C"&amp;(MATCH(F36531,VGQ_ActiviteSTD[Bt No],0)+1),"Détail du BT")</f>
        <v>Détail du BT</v>
      </c>
    </row>
    <row r="36532" spans="1:20" hidden="1" x14ac:dyDescent="0.25">
      <c r="A36532" s="7" t="s">
        <v>285</v>
      </c>
      <c r="B36532" s="7" t="s">
        <v>119</v>
      </c>
      <c r="C36532" s="7" t="s">
        <v>1180</v>
      </c>
      <c r="D36532" s="7" t="s">
        <v>1181</v>
      </c>
      <c r="E36532" s="7" t="s">
        <v>25</v>
      </c>
      <c r="F36532" s="6">
        <v>2267685</v>
      </c>
      <c r="G36532" s="7" t="s">
        <v>1604</v>
      </c>
      <c r="H36532" s="6">
        <v>2023</v>
      </c>
      <c r="I36532" s="7" t="s">
        <v>16178</v>
      </c>
      <c r="J36532" s="6">
        <v>1.25</v>
      </c>
      <c r="K36532" s="6" t="s">
        <v>18707</v>
      </c>
      <c r="L36532" s="6">
        <v>1.25</v>
      </c>
      <c r="M36532" s="6">
        <v>1.25</v>
      </c>
      <c r="N36532" s="6">
        <v>0</v>
      </c>
      <c r="O36532" s="6">
        <v>132.88</v>
      </c>
      <c r="P36532" s="6">
        <v>132.875</v>
      </c>
      <c r="Q36532" s="6" t="s">
        <v>202</v>
      </c>
      <c r="R36532" s="7" t="s">
        <v>201</v>
      </c>
      <c r="S36532" s="7" t="s">
        <v>202</v>
      </c>
      <c r="T36532" s="36" t="str">
        <f>HYPERLINK("#"&amp;"'Extraction complète'!C"&amp;(MATCH(F36532,VGQ_ActiviteSTD[Bt No],0)+1),"Détail du BT")</f>
        <v>Détail du BT</v>
      </c>
    </row>
    <row r="36533" spans="1:20" hidden="1" x14ac:dyDescent="0.25">
      <c r="A36533" s="7" t="s">
        <v>287</v>
      </c>
      <c r="B36533" s="7" t="s">
        <v>116</v>
      </c>
      <c r="C36533" s="7" t="s">
        <v>1180</v>
      </c>
      <c r="D36533" s="7" t="s">
        <v>1197</v>
      </c>
      <c r="E36533" s="7" t="s">
        <v>25</v>
      </c>
      <c r="F36533" s="6">
        <v>2267721</v>
      </c>
      <c r="G36533" s="7" t="s">
        <v>1604</v>
      </c>
      <c r="H36533" s="6">
        <v>2023</v>
      </c>
      <c r="I36533" s="7" t="s">
        <v>462</v>
      </c>
      <c r="J36533" s="6">
        <v>2</v>
      </c>
      <c r="K36533" s="6" t="s">
        <v>18707</v>
      </c>
      <c r="L36533" s="6">
        <v>1.5</v>
      </c>
      <c r="M36533" s="6">
        <v>1.5</v>
      </c>
      <c r="N36533" s="6">
        <v>188.97</v>
      </c>
      <c r="O36533" s="6">
        <v>401.57</v>
      </c>
      <c r="P36533" s="6">
        <v>401.57</v>
      </c>
      <c r="Q36533" s="6" t="s">
        <v>201</v>
      </c>
      <c r="R36533" s="7" t="s">
        <v>201</v>
      </c>
      <c r="S36533" s="7" t="s">
        <v>201</v>
      </c>
      <c r="T36533" s="36" t="str">
        <f>HYPERLINK("#"&amp;"'Extraction complète'!C"&amp;(MATCH(F36533,VGQ_ActiviteSTD[Bt No],0)+1),"Détail du BT")</f>
        <v>Détail du BT</v>
      </c>
    </row>
    <row r="36534" spans="1:20" hidden="1" x14ac:dyDescent="0.25">
      <c r="A36534" s="7" t="s">
        <v>285</v>
      </c>
      <c r="B36534" s="7" t="s">
        <v>116</v>
      </c>
      <c r="C36534" s="7" t="s">
        <v>1180</v>
      </c>
      <c r="D36534" s="7" t="s">
        <v>1197</v>
      </c>
      <c r="E36534" s="7" t="s">
        <v>25</v>
      </c>
      <c r="F36534" s="6">
        <v>2267721</v>
      </c>
      <c r="G36534" s="7" t="s">
        <v>1604</v>
      </c>
      <c r="H36534" s="6">
        <v>2023</v>
      </c>
      <c r="I36534" s="7" t="s">
        <v>462</v>
      </c>
      <c r="J36534" s="6">
        <v>1.5</v>
      </c>
      <c r="K36534" s="6" t="s">
        <v>18707</v>
      </c>
      <c r="L36534" s="6">
        <v>1.25</v>
      </c>
      <c r="M36534" s="6">
        <v>1.25</v>
      </c>
      <c r="N36534" s="6">
        <v>0</v>
      </c>
      <c r="O36534" s="6">
        <v>159.44999999999999</v>
      </c>
      <c r="P36534" s="6">
        <v>159.44999999999999</v>
      </c>
      <c r="Q36534" s="6" t="s">
        <v>201</v>
      </c>
      <c r="R36534" s="7" t="s">
        <v>201</v>
      </c>
      <c r="S36534" s="7" t="s">
        <v>202</v>
      </c>
      <c r="T36534" s="36" t="str">
        <f>HYPERLINK("#"&amp;"'Extraction complète'!C"&amp;(MATCH(F36534,VGQ_ActiviteSTD[Bt No],0)+1),"Détail du BT")</f>
        <v>Détail du BT</v>
      </c>
    </row>
    <row r="36535" spans="1:20" hidden="1" x14ac:dyDescent="0.25">
      <c r="A36535" s="7" t="s">
        <v>1544</v>
      </c>
      <c r="B36535" s="7" t="s">
        <v>126</v>
      </c>
      <c r="C36535" s="7" t="s">
        <v>1180</v>
      </c>
      <c r="D36535" s="7" t="s">
        <v>1197</v>
      </c>
      <c r="E36535" s="7" t="s">
        <v>25</v>
      </c>
      <c r="F36535" s="6">
        <v>2267723</v>
      </c>
      <c r="G36535" s="7" t="s">
        <v>1604</v>
      </c>
      <c r="H36535" s="6">
        <v>2023</v>
      </c>
      <c r="I36535" s="7" t="s">
        <v>463</v>
      </c>
      <c r="J36535" s="6">
        <v>1.25</v>
      </c>
      <c r="K36535" s="6" t="s">
        <v>18707</v>
      </c>
      <c r="L36535" s="6">
        <v>1.25</v>
      </c>
      <c r="M36535" s="6">
        <v>1.25</v>
      </c>
      <c r="N36535" s="6">
        <v>0</v>
      </c>
      <c r="O36535" s="6">
        <v>298.45</v>
      </c>
      <c r="P36535" s="6">
        <v>298.44499999999999</v>
      </c>
      <c r="Q36535" s="6" t="s">
        <v>202</v>
      </c>
      <c r="R36535" s="7" t="s">
        <v>201</v>
      </c>
      <c r="S36535" s="7" t="s">
        <v>201</v>
      </c>
      <c r="T36535" s="36" t="str">
        <f>HYPERLINK("#"&amp;"'Extraction complète'!C"&amp;(MATCH(F36535,VGQ_ActiviteSTD[Bt No],0)+1),"Détail du BT")</f>
        <v>Détail du BT</v>
      </c>
    </row>
    <row r="36536" spans="1:20" hidden="1" x14ac:dyDescent="0.25">
      <c r="A36536" s="7" t="s">
        <v>289</v>
      </c>
      <c r="B36536" s="7" t="s">
        <v>33</v>
      </c>
      <c r="C36536" s="7" t="s">
        <v>1180</v>
      </c>
      <c r="D36536" s="7" t="s">
        <v>1194</v>
      </c>
      <c r="E36536" s="7" t="s">
        <v>25</v>
      </c>
      <c r="F36536" s="6">
        <v>2267777</v>
      </c>
      <c r="G36536" s="7" t="s">
        <v>1765</v>
      </c>
      <c r="H36536" s="6">
        <v>2023</v>
      </c>
      <c r="I36536" s="7" t="s">
        <v>496</v>
      </c>
      <c r="J36536" s="6">
        <v>0.75</v>
      </c>
      <c r="K36536" s="6" t="s">
        <v>18707</v>
      </c>
      <c r="L36536" s="6">
        <v>1</v>
      </c>
      <c r="M36536" s="6">
        <v>1</v>
      </c>
      <c r="N36536" s="6">
        <v>0</v>
      </c>
      <c r="O36536" s="6">
        <v>79.73</v>
      </c>
      <c r="P36536" s="6">
        <v>79.724999999999994</v>
      </c>
      <c r="Q36536" s="6" t="s">
        <v>202</v>
      </c>
      <c r="R36536" s="7" t="s">
        <v>201</v>
      </c>
      <c r="S36536" s="7" t="s">
        <v>202</v>
      </c>
      <c r="T36536" s="36" t="str">
        <f>HYPERLINK("#"&amp;"'Extraction complète'!C"&amp;(MATCH(F36536,VGQ_ActiviteSTD[Bt No],0)+1),"Détail du BT")</f>
        <v>Détail du BT</v>
      </c>
    </row>
    <row r="36537" spans="1:20" hidden="1" x14ac:dyDescent="0.25">
      <c r="A36537" s="7" t="s">
        <v>289</v>
      </c>
      <c r="B36537" s="7" t="s">
        <v>102</v>
      </c>
      <c r="C36537" s="7" t="s">
        <v>1177</v>
      </c>
      <c r="D36537" s="7" t="s">
        <v>1182</v>
      </c>
      <c r="E36537" s="7" t="s">
        <v>25</v>
      </c>
      <c r="F36537" s="6">
        <v>2267786</v>
      </c>
      <c r="G36537" s="7" t="s">
        <v>1604</v>
      </c>
      <c r="H36537" s="6">
        <v>2023</v>
      </c>
      <c r="I36537" s="7" t="s">
        <v>772</v>
      </c>
      <c r="J36537" s="6">
        <v>0.5</v>
      </c>
      <c r="K36537" s="6" t="s">
        <v>18707</v>
      </c>
      <c r="L36537" s="6">
        <v>1</v>
      </c>
      <c r="M36537" s="6">
        <v>1</v>
      </c>
      <c r="N36537" s="6">
        <v>0</v>
      </c>
      <c r="O36537" s="6">
        <v>53.15</v>
      </c>
      <c r="P36537" s="6">
        <v>53.15</v>
      </c>
      <c r="Q36537" s="6" t="s">
        <v>202</v>
      </c>
      <c r="R36537" s="7" t="s">
        <v>201</v>
      </c>
      <c r="S36537" s="7" t="s">
        <v>202</v>
      </c>
      <c r="T36537" s="36" t="str">
        <f>HYPERLINK("#"&amp;"'Extraction complète'!C"&amp;(MATCH(F36537,VGQ_ActiviteSTD[Bt No],0)+1),"Détail du BT")</f>
        <v>Détail du BT</v>
      </c>
    </row>
    <row r="36538" spans="1:20" hidden="1" x14ac:dyDescent="0.25">
      <c r="A36538" s="7" t="s">
        <v>309</v>
      </c>
      <c r="B36538" s="7" t="s">
        <v>33</v>
      </c>
      <c r="C36538" s="7" t="s">
        <v>1180</v>
      </c>
      <c r="D36538" s="7" t="s">
        <v>1194</v>
      </c>
      <c r="E36538" s="7" t="s">
        <v>25</v>
      </c>
      <c r="F36538" s="6">
        <v>2267806</v>
      </c>
      <c r="G36538" s="7" t="s">
        <v>1604</v>
      </c>
      <c r="H36538" s="6">
        <v>2023</v>
      </c>
      <c r="I36538" s="7" t="s">
        <v>27568</v>
      </c>
      <c r="J36538" s="6">
        <v>2.5</v>
      </c>
      <c r="K36538" s="6" t="s">
        <v>18707</v>
      </c>
      <c r="L36538" s="6">
        <v>1</v>
      </c>
      <c r="M36538" s="6">
        <v>1</v>
      </c>
      <c r="N36538" s="6">
        <v>21.85</v>
      </c>
      <c r="O36538" s="6">
        <v>287.60000000000002</v>
      </c>
      <c r="P36538" s="6">
        <v>287.60000000000002</v>
      </c>
      <c r="Q36538" s="6" t="s">
        <v>201</v>
      </c>
      <c r="R36538" s="7" t="s">
        <v>201</v>
      </c>
      <c r="S36538" s="7" t="s">
        <v>201</v>
      </c>
      <c r="T36538" s="36" t="str">
        <f>HYPERLINK("#"&amp;"'Extraction complète'!C"&amp;(MATCH(F36538,VGQ_ActiviteSTD[Bt No],0)+1),"Détail du BT")</f>
        <v>Détail du BT</v>
      </c>
    </row>
    <row r="36539" spans="1:20" hidden="1" x14ac:dyDescent="0.25">
      <c r="A36539" s="7" t="s">
        <v>285</v>
      </c>
      <c r="B36539" s="7" t="s">
        <v>114</v>
      </c>
      <c r="C36539" s="7" t="s">
        <v>1180</v>
      </c>
      <c r="D36539" s="7" t="s">
        <v>1184</v>
      </c>
      <c r="E36539" s="7" t="s">
        <v>25</v>
      </c>
      <c r="F36539" s="6">
        <v>2267878</v>
      </c>
      <c r="G36539" s="7" t="s">
        <v>1604</v>
      </c>
      <c r="H36539" s="6">
        <v>2023</v>
      </c>
      <c r="I36539" s="7" t="s">
        <v>492</v>
      </c>
      <c r="J36539" s="6">
        <v>0.75</v>
      </c>
      <c r="K36539" s="6" t="s">
        <v>18707</v>
      </c>
      <c r="L36539" s="6">
        <v>1.25</v>
      </c>
      <c r="M36539" s="6">
        <v>1.25</v>
      </c>
      <c r="N36539" s="6">
        <v>0</v>
      </c>
      <c r="O36539" s="6">
        <v>79.73</v>
      </c>
      <c r="P36539" s="6">
        <v>79.724999999999994</v>
      </c>
      <c r="Q36539" s="6" t="s">
        <v>202</v>
      </c>
      <c r="R36539" s="7" t="s">
        <v>201</v>
      </c>
      <c r="S36539" s="7" t="s">
        <v>202</v>
      </c>
      <c r="T36539" s="36" t="str">
        <f>HYPERLINK("#"&amp;"'Extraction complète'!C"&amp;(MATCH(F36539,VGQ_ActiviteSTD[Bt No],0)+1),"Détail du BT")</f>
        <v>Détail du BT</v>
      </c>
    </row>
    <row r="36540" spans="1:20" hidden="1" x14ac:dyDescent="0.25">
      <c r="A36540" s="7" t="s">
        <v>1543</v>
      </c>
      <c r="B36540" s="7" t="s">
        <v>114</v>
      </c>
      <c r="C36540" s="7" t="s">
        <v>1180</v>
      </c>
      <c r="D36540" s="7" t="s">
        <v>1184</v>
      </c>
      <c r="E36540" s="7" t="s">
        <v>25</v>
      </c>
      <c r="F36540" s="6">
        <v>2267878</v>
      </c>
      <c r="G36540" s="7" t="s">
        <v>1604</v>
      </c>
      <c r="H36540" s="6">
        <v>2023</v>
      </c>
      <c r="I36540" s="7" t="s">
        <v>492</v>
      </c>
      <c r="J36540" s="6">
        <v>1</v>
      </c>
      <c r="K36540" s="6" t="s">
        <v>18707</v>
      </c>
      <c r="L36540" s="6">
        <v>1.25</v>
      </c>
      <c r="M36540" s="6">
        <v>1.25</v>
      </c>
      <c r="N36540" s="6">
        <v>65.12</v>
      </c>
      <c r="O36540" s="6">
        <v>171.42</v>
      </c>
      <c r="P36540" s="6">
        <v>171.42</v>
      </c>
      <c r="Q36540" s="6" t="s">
        <v>202</v>
      </c>
      <c r="R36540" s="7" t="s">
        <v>201</v>
      </c>
      <c r="S36540" s="7" t="s">
        <v>202</v>
      </c>
      <c r="T36540" s="36" t="str">
        <f>HYPERLINK("#"&amp;"'Extraction complète'!C"&amp;(MATCH(F36540,VGQ_ActiviteSTD[Bt No],0)+1),"Détail du BT")</f>
        <v>Détail du BT</v>
      </c>
    </row>
    <row r="36541" spans="1:20" hidden="1" x14ac:dyDescent="0.25">
      <c r="A36541" s="7" t="s">
        <v>332</v>
      </c>
      <c r="B36541" s="7" t="s">
        <v>71</v>
      </c>
      <c r="C36541" s="7" t="s">
        <v>1177</v>
      </c>
      <c r="D36541" s="7" t="s">
        <v>1178</v>
      </c>
      <c r="E36541" s="7" t="s">
        <v>25</v>
      </c>
      <c r="F36541" s="6">
        <v>2267894</v>
      </c>
      <c r="G36541" s="7" t="s">
        <v>1604</v>
      </c>
      <c r="H36541" s="6">
        <v>2023</v>
      </c>
      <c r="I36541" s="7" t="s">
        <v>16068</v>
      </c>
      <c r="J36541" s="6">
        <v>0.75</v>
      </c>
      <c r="K36541" s="6" t="s">
        <v>18707</v>
      </c>
      <c r="L36541" s="6">
        <v>1.25</v>
      </c>
      <c r="M36541" s="6">
        <v>1.25</v>
      </c>
      <c r="N36541" s="6">
        <v>0</v>
      </c>
      <c r="O36541" s="6">
        <v>79.73</v>
      </c>
      <c r="P36541" s="6">
        <v>79.724999999999994</v>
      </c>
      <c r="Q36541" s="6" t="s">
        <v>202</v>
      </c>
      <c r="R36541" s="7" t="s">
        <v>201</v>
      </c>
      <c r="S36541" s="7" t="s">
        <v>202</v>
      </c>
      <c r="T36541" s="36" t="str">
        <f>HYPERLINK("#"&amp;"'Extraction complète'!C"&amp;(MATCH(F36541,VGQ_ActiviteSTD[Bt No],0)+1),"Détail du BT")</f>
        <v>Détail du BT</v>
      </c>
    </row>
    <row r="36542" spans="1:20" hidden="1" x14ac:dyDescent="0.25">
      <c r="A36542" s="7" t="s">
        <v>285</v>
      </c>
      <c r="B36542" s="7" t="s">
        <v>89</v>
      </c>
      <c r="C36542" s="7" t="s">
        <v>1180</v>
      </c>
      <c r="D36542" s="7" t="s">
        <v>1184</v>
      </c>
      <c r="E36542" s="7" t="s">
        <v>25</v>
      </c>
      <c r="F36542" s="6">
        <v>2267911</v>
      </c>
      <c r="G36542" s="7" t="s">
        <v>1604</v>
      </c>
      <c r="H36542" s="6">
        <v>2023</v>
      </c>
      <c r="I36542" s="7" t="s">
        <v>27567</v>
      </c>
      <c r="J36542" s="6">
        <v>1.5</v>
      </c>
      <c r="K36542" s="6" t="s">
        <v>18707</v>
      </c>
      <c r="L36542" s="6">
        <v>1.25</v>
      </c>
      <c r="M36542" s="6">
        <v>1.25</v>
      </c>
      <c r="N36542" s="6">
        <v>0</v>
      </c>
      <c r="O36542" s="6">
        <v>159.44999999999999</v>
      </c>
      <c r="P36542" s="6">
        <v>159.44999999999999</v>
      </c>
      <c r="Q36542" s="6" t="s">
        <v>201</v>
      </c>
      <c r="R36542" s="7" t="s">
        <v>201</v>
      </c>
      <c r="S36542" s="7" t="s">
        <v>202</v>
      </c>
      <c r="T36542" s="36" t="str">
        <f>HYPERLINK("#"&amp;"'Extraction complète'!C"&amp;(MATCH(F36542,VGQ_ActiviteSTD[Bt No],0)+1),"Détail du BT")</f>
        <v>Détail du BT</v>
      </c>
    </row>
    <row r="36543" spans="1:20" hidden="1" x14ac:dyDescent="0.25">
      <c r="A36543" s="7" t="s">
        <v>285</v>
      </c>
      <c r="B36543" s="7" t="s">
        <v>126</v>
      </c>
      <c r="C36543" s="7" t="s">
        <v>1180</v>
      </c>
      <c r="D36543" s="7" t="s">
        <v>1197</v>
      </c>
      <c r="E36543" s="7" t="s">
        <v>25</v>
      </c>
      <c r="F36543" s="6">
        <v>2267944</v>
      </c>
      <c r="G36543" s="7" t="s">
        <v>1604</v>
      </c>
      <c r="H36543" s="6">
        <v>2023</v>
      </c>
      <c r="I36543" s="7" t="s">
        <v>463</v>
      </c>
      <c r="J36543" s="6">
        <v>1.25</v>
      </c>
      <c r="K36543" s="6" t="s">
        <v>18707</v>
      </c>
      <c r="L36543" s="6">
        <v>1.25</v>
      </c>
      <c r="M36543" s="6">
        <v>1.25</v>
      </c>
      <c r="N36543" s="6">
        <v>0</v>
      </c>
      <c r="O36543" s="6">
        <v>132.88</v>
      </c>
      <c r="P36543" s="6">
        <v>132.875</v>
      </c>
      <c r="Q36543" s="6" t="s">
        <v>202</v>
      </c>
      <c r="R36543" s="7" t="s">
        <v>201</v>
      </c>
      <c r="S36543" s="7" t="s">
        <v>202</v>
      </c>
      <c r="T36543" s="36" t="str">
        <f>HYPERLINK("#"&amp;"'Extraction complète'!C"&amp;(MATCH(F36543,VGQ_ActiviteSTD[Bt No],0)+1),"Détail du BT")</f>
        <v>Détail du BT</v>
      </c>
    </row>
    <row r="36544" spans="1:20" hidden="1" x14ac:dyDescent="0.25">
      <c r="A36544" s="7" t="s">
        <v>1543</v>
      </c>
      <c r="B36544" s="7" t="s">
        <v>126</v>
      </c>
      <c r="C36544" s="7" t="s">
        <v>1180</v>
      </c>
      <c r="D36544" s="7" t="s">
        <v>1197</v>
      </c>
      <c r="E36544" s="7" t="s">
        <v>25</v>
      </c>
      <c r="F36544" s="6">
        <v>2267944</v>
      </c>
      <c r="G36544" s="7" t="s">
        <v>1604</v>
      </c>
      <c r="H36544" s="6">
        <v>2023</v>
      </c>
      <c r="I36544" s="7" t="s">
        <v>463</v>
      </c>
      <c r="J36544" s="6">
        <v>1.25</v>
      </c>
      <c r="K36544" s="6" t="s">
        <v>18707</v>
      </c>
      <c r="L36544" s="6">
        <v>1.25</v>
      </c>
      <c r="M36544" s="6">
        <v>1.25</v>
      </c>
      <c r="N36544" s="6">
        <v>221.09</v>
      </c>
      <c r="O36544" s="6">
        <v>353.97</v>
      </c>
      <c r="P36544" s="6">
        <v>353.96499999999997</v>
      </c>
      <c r="Q36544" s="6" t="s">
        <v>202</v>
      </c>
      <c r="R36544" s="7" t="s">
        <v>201</v>
      </c>
      <c r="S36544" s="7" t="s">
        <v>202</v>
      </c>
      <c r="T36544" s="36" t="str">
        <f>HYPERLINK("#"&amp;"'Extraction complète'!C"&amp;(MATCH(F36544,VGQ_ActiviteSTD[Bt No],0)+1),"Détail du BT")</f>
        <v>Détail du BT</v>
      </c>
    </row>
    <row r="36545" spans="1:20" hidden="1" x14ac:dyDescent="0.25">
      <c r="A36545" s="7" t="s">
        <v>285</v>
      </c>
      <c r="B36545" s="7" t="s">
        <v>132</v>
      </c>
      <c r="C36545" s="7" t="s">
        <v>1180</v>
      </c>
      <c r="D36545" s="7" t="s">
        <v>1192</v>
      </c>
      <c r="E36545" s="7" t="s">
        <v>25</v>
      </c>
      <c r="F36545" s="6">
        <v>2267960</v>
      </c>
      <c r="G36545" s="7" t="s">
        <v>1604</v>
      </c>
      <c r="H36545" s="6">
        <v>2023</v>
      </c>
      <c r="I36545" s="7" t="s">
        <v>442</v>
      </c>
      <c r="J36545" s="6">
        <v>1.25</v>
      </c>
      <c r="K36545" s="6" t="s">
        <v>18707</v>
      </c>
      <c r="L36545" s="6">
        <v>1.25</v>
      </c>
      <c r="M36545" s="6">
        <v>1.25</v>
      </c>
      <c r="N36545" s="6">
        <v>0</v>
      </c>
      <c r="O36545" s="6">
        <v>132.88</v>
      </c>
      <c r="P36545" s="6">
        <v>132.875</v>
      </c>
      <c r="Q36545" s="6" t="s">
        <v>202</v>
      </c>
      <c r="R36545" s="7" t="s">
        <v>201</v>
      </c>
      <c r="S36545" s="7" t="s">
        <v>202</v>
      </c>
      <c r="T36545" s="36" t="str">
        <f>HYPERLINK("#"&amp;"'Extraction complète'!C"&amp;(MATCH(F36545,VGQ_ActiviteSTD[Bt No],0)+1),"Détail du BT")</f>
        <v>Détail du BT</v>
      </c>
    </row>
    <row r="36546" spans="1:20" hidden="1" x14ac:dyDescent="0.25">
      <c r="A36546" s="7" t="s">
        <v>285</v>
      </c>
      <c r="B36546" s="7" t="s">
        <v>71</v>
      </c>
      <c r="C36546" s="7" t="s">
        <v>1177</v>
      </c>
      <c r="D36546" s="7" t="s">
        <v>1178</v>
      </c>
      <c r="E36546" s="7" t="s">
        <v>25</v>
      </c>
      <c r="F36546" s="6">
        <v>2182199</v>
      </c>
      <c r="G36546" s="7" t="s">
        <v>1765</v>
      </c>
      <c r="H36546" s="6">
        <v>2022</v>
      </c>
      <c r="I36546" s="7" t="s">
        <v>474</v>
      </c>
      <c r="J36546" s="6">
        <v>0.5</v>
      </c>
      <c r="K36546" s="6" t="s">
        <v>18707</v>
      </c>
      <c r="L36546" s="6">
        <v>1.25</v>
      </c>
      <c r="M36546" s="6">
        <v>1.25</v>
      </c>
      <c r="N36546" s="6">
        <v>0</v>
      </c>
      <c r="O36546" s="6">
        <v>28.38</v>
      </c>
      <c r="P36546" s="6">
        <v>53.15</v>
      </c>
      <c r="Q36546" s="6" t="s">
        <v>202</v>
      </c>
      <c r="R36546" s="7" t="s">
        <v>201</v>
      </c>
      <c r="S36546" s="7" t="s">
        <v>202</v>
      </c>
      <c r="T36546" s="36" t="str">
        <f>HYPERLINK("#"&amp;"'Extraction complète'!C"&amp;(MATCH(F36546,VGQ_ActiviteSTD[Bt No],0)+1),"Détail du BT")</f>
        <v>Détail du BT</v>
      </c>
    </row>
    <row r="36547" spans="1:20" hidden="1" x14ac:dyDescent="0.25">
      <c r="A36547" s="7" t="s">
        <v>285</v>
      </c>
      <c r="B36547" s="7" t="s">
        <v>53</v>
      </c>
      <c r="C36547" s="7" t="s">
        <v>1177</v>
      </c>
      <c r="D36547" s="7" t="s">
        <v>1196</v>
      </c>
      <c r="E36547" s="7" t="s">
        <v>25</v>
      </c>
      <c r="F36547" s="6">
        <v>2182243</v>
      </c>
      <c r="G36547" s="7" t="s">
        <v>1604</v>
      </c>
      <c r="H36547" s="6">
        <v>2022</v>
      </c>
      <c r="I36547" s="7" t="s">
        <v>763</v>
      </c>
      <c r="J36547" s="6">
        <v>1.25</v>
      </c>
      <c r="K36547" s="6" t="s">
        <v>18707</v>
      </c>
      <c r="L36547" s="6">
        <v>1.25</v>
      </c>
      <c r="M36547" s="6">
        <v>1.25</v>
      </c>
      <c r="N36547" s="6">
        <v>12</v>
      </c>
      <c r="O36547" s="6">
        <v>82.94</v>
      </c>
      <c r="P36547" s="6">
        <v>144.875</v>
      </c>
      <c r="Q36547" s="6" t="s">
        <v>202</v>
      </c>
      <c r="R36547" s="7" t="s">
        <v>201</v>
      </c>
      <c r="S36547" s="7" t="s">
        <v>202</v>
      </c>
      <c r="T36547" s="36" t="str">
        <f>HYPERLINK("#"&amp;"'Extraction complète'!C"&amp;(MATCH(F36547,VGQ_ActiviteSTD[Bt No],0)+1),"Détail du BT")</f>
        <v>Détail du BT</v>
      </c>
    </row>
    <row r="36548" spans="1:20" hidden="1" x14ac:dyDescent="0.25">
      <c r="A36548" s="7" t="s">
        <v>285</v>
      </c>
      <c r="B36548" s="7" t="s">
        <v>168</v>
      </c>
      <c r="C36548" s="7" t="s">
        <v>1180</v>
      </c>
      <c r="D36548" s="7" t="s">
        <v>1185</v>
      </c>
      <c r="E36548" s="7" t="s">
        <v>25</v>
      </c>
      <c r="F36548" s="6">
        <v>2182253</v>
      </c>
      <c r="G36548" s="7" t="s">
        <v>1604</v>
      </c>
      <c r="H36548" s="6">
        <v>2022</v>
      </c>
      <c r="I36548" s="7" t="s">
        <v>464</v>
      </c>
      <c r="J36548" s="6">
        <v>1</v>
      </c>
      <c r="K36548" s="6" t="s">
        <v>18707</v>
      </c>
      <c r="L36548" s="6">
        <v>1.25</v>
      </c>
      <c r="M36548" s="6">
        <v>1.25</v>
      </c>
      <c r="N36548" s="6">
        <v>0</v>
      </c>
      <c r="O36548" s="6">
        <v>56.75</v>
      </c>
      <c r="P36548" s="6">
        <v>106.3</v>
      </c>
      <c r="Q36548" s="6" t="s">
        <v>202</v>
      </c>
      <c r="R36548" s="7" t="s">
        <v>201</v>
      </c>
      <c r="S36548" s="7" t="s">
        <v>202</v>
      </c>
      <c r="T36548" s="36" t="str">
        <f>HYPERLINK("#"&amp;"'Extraction complète'!C"&amp;(MATCH(F36548,VGQ_ActiviteSTD[Bt No],0)+1),"Détail du BT")</f>
        <v>Détail du BT</v>
      </c>
    </row>
    <row r="36549" spans="1:20" hidden="1" x14ac:dyDescent="0.25">
      <c r="A36549" s="7" t="s">
        <v>1544</v>
      </c>
      <c r="B36549" s="7" t="s">
        <v>33</v>
      </c>
      <c r="C36549" s="7" t="s">
        <v>1180</v>
      </c>
      <c r="D36549" s="7" t="s">
        <v>1194</v>
      </c>
      <c r="E36549" s="7" t="s">
        <v>25</v>
      </c>
      <c r="F36549" s="6">
        <v>2182262</v>
      </c>
      <c r="G36549" s="7" t="s">
        <v>1604</v>
      </c>
      <c r="H36549" s="6">
        <v>2022</v>
      </c>
      <c r="I36549" s="7" t="s">
        <v>16057</v>
      </c>
      <c r="J36549" s="6">
        <v>1.5</v>
      </c>
      <c r="K36549" s="6" t="s">
        <v>18707</v>
      </c>
      <c r="L36549" s="6">
        <v>1.25</v>
      </c>
      <c r="M36549" s="6">
        <v>1.25</v>
      </c>
      <c r="N36549" s="6">
        <v>0</v>
      </c>
      <c r="O36549" s="6">
        <v>85.13</v>
      </c>
      <c r="P36549" s="6">
        <v>159.44999999999999</v>
      </c>
      <c r="Q36549" s="6" t="s">
        <v>201</v>
      </c>
      <c r="R36549" s="7" t="s">
        <v>201</v>
      </c>
      <c r="S36549" s="7" t="s">
        <v>201</v>
      </c>
      <c r="T36549" s="36" t="str">
        <f>HYPERLINK("#"&amp;"'Extraction complète'!C"&amp;(MATCH(F36549,VGQ_ActiviteSTD[Bt No],0)+1),"Détail du BT")</f>
        <v>Détail du BT</v>
      </c>
    </row>
    <row r="36550" spans="1:20" hidden="1" x14ac:dyDescent="0.25">
      <c r="A36550" s="7" t="s">
        <v>1543</v>
      </c>
      <c r="B36550" s="7" t="s">
        <v>58</v>
      </c>
      <c r="C36550" s="7" t="s">
        <v>1177</v>
      </c>
      <c r="D36550" s="7" t="s">
        <v>1183</v>
      </c>
      <c r="E36550" s="7" t="s">
        <v>25</v>
      </c>
      <c r="F36550" s="6">
        <v>2182333</v>
      </c>
      <c r="G36550" s="7" t="s">
        <v>1604</v>
      </c>
      <c r="H36550" s="6">
        <v>2022</v>
      </c>
      <c r="I36550" s="7" t="s">
        <v>16110</v>
      </c>
      <c r="J36550" s="6">
        <v>1.25</v>
      </c>
      <c r="K36550" s="6" t="s">
        <v>18707</v>
      </c>
      <c r="L36550" s="6">
        <v>1.25</v>
      </c>
      <c r="M36550" s="6">
        <v>1.25</v>
      </c>
      <c r="N36550" s="6">
        <v>47.13</v>
      </c>
      <c r="O36550" s="6">
        <v>118.06</v>
      </c>
      <c r="P36550" s="6">
        <v>180.005</v>
      </c>
      <c r="Q36550" s="6" t="s">
        <v>202</v>
      </c>
      <c r="R36550" s="7" t="s">
        <v>201</v>
      </c>
      <c r="S36550" s="7" t="s">
        <v>202</v>
      </c>
      <c r="T36550" s="36" t="str">
        <f>HYPERLINK("#"&amp;"'Extraction complète'!C"&amp;(MATCH(F36550,VGQ_ActiviteSTD[Bt No],0)+1),"Détail du BT")</f>
        <v>Détail du BT</v>
      </c>
    </row>
    <row r="36551" spans="1:20" hidden="1" x14ac:dyDescent="0.25">
      <c r="A36551" s="7" t="s">
        <v>285</v>
      </c>
      <c r="B36551" s="7" t="s">
        <v>114</v>
      </c>
      <c r="C36551" s="7" t="s">
        <v>1180</v>
      </c>
      <c r="D36551" s="7" t="s">
        <v>1184</v>
      </c>
      <c r="E36551" s="7" t="s">
        <v>25</v>
      </c>
      <c r="F36551" s="6">
        <v>2182346</v>
      </c>
      <c r="G36551" s="7" t="s">
        <v>1604</v>
      </c>
      <c r="H36551" s="6">
        <v>2022</v>
      </c>
      <c r="I36551" s="7" t="s">
        <v>492</v>
      </c>
      <c r="J36551" s="6">
        <v>1</v>
      </c>
      <c r="K36551" s="6" t="s">
        <v>18707</v>
      </c>
      <c r="L36551" s="6">
        <v>1.25</v>
      </c>
      <c r="M36551" s="6">
        <v>1.25</v>
      </c>
      <c r="N36551" s="6">
        <v>0</v>
      </c>
      <c r="O36551" s="6">
        <v>56.75</v>
      </c>
      <c r="P36551" s="6">
        <v>106.29999999999995</v>
      </c>
      <c r="Q36551" s="6" t="s">
        <v>202</v>
      </c>
      <c r="R36551" s="7" t="s">
        <v>201</v>
      </c>
      <c r="S36551" s="7" t="s">
        <v>202</v>
      </c>
      <c r="T36551" s="36" t="str">
        <f>HYPERLINK("#"&amp;"'Extraction complète'!C"&amp;(MATCH(F36551,VGQ_ActiviteSTD[Bt No],0)+1),"Détail du BT")</f>
        <v>Détail du BT</v>
      </c>
    </row>
    <row r="36552" spans="1:20" hidden="1" x14ac:dyDescent="0.25">
      <c r="A36552" s="7" t="s">
        <v>285</v>
      </c>
      <c r="B36552" s="7" t="s">
        <v>89</v>
      </c>
      <c r="C36552" s="7" t="s">
        <v>1180</v>
      </c>
      <c r="D36552" s="7" t="s">
        <v>1184</v>
      </c>
      <c r="E36552" s="7" t="s">
        <v>25</v>
      </c>
      <c r="F36552" s="6">
        <v>2182354</v>
      </c>
      <c r="G36552" s="7" t="s">
        <v>1604</v>
      </c>
      <c r="H36552" s="6">
        <v>2022</v>
      </c>
      <c r="I36552" s="7" t="s">
        <v>456</v>
      </c>
      <c r="J36552" s="6">
        <v>1</v>
      </c>
      <c r="K36552" s="6" t="s">
        <v>18707</v>
      </c>
      <c r="L36552" s="6">
        <v>1.25</v>
      </c>
      <c r="M36552" s="6">
        <v>1.25</v>
      </c>
      <c r="N36552" s="6">
        <v>0</v>
      </c>
      <c r="O36552" s="6">
        <v>56.75</v>
      </c>
      <c r="P36552" s="6">
        <v>106.3</v>
      </c>
      <c r="Q36552" s="6" t="s">
        <v>202</v>
      </c>
      <c r="R36552" s="7" t="s">
        <v>201</v>
      </c>
      <c r="S36552" s="7" t="s">
        <v>202</v>
      </c>
      <c r="T36552" s="36" t="str">
        <f>HYPERLINK("#"&amp;"'Extraction complète'!C"&amp;(MATCH(F36552,VGQ_ActiviteSTD[Bt No],0)+1),"Détail du BT")</f>
        <v>Détail du BT</v>
      </c>
    </row>
    <row r="36553" spans="1:20" hidden="1" x14ac:dyDescent="0.25">
      <c r="A36553" s="7" t="s">
        <v>1543</v>
      </c>
      <c r="B36553" s="7" t="s">
        <v>89</v>
      </c>
      <c r="C36553" s="7" t="s">
        <v>1180</v>
      </c>
      <c r="D36553" s="7" t="s">
        <v>1184</v>
      </c>
      <c r="E36553" s="7" t="s">
        <v>25</v>
      </c>
      <c r="F36553" s="6">
        <v>2182354</v>
      </c>
      <c r="G36553" s="7" t="s">
        <v>1604</v>
      </c>
      <c r="H36553" s="6">
        <v>2022</v>
      </c>
      <c r="I36553" s="7" t="s">
        <v>456</v>
      </c>
      <c r="J36553" s="6">
        <v>1</v>
      </c>
      <c r="K36553" s="6" t="s">
        <v>18707</v>
      </c>
      <c r="L36553" s="6">
        <v>1.25</v>
      </c>
      <c r="M36553" s="6">
        <v>1.25</v>
      </c>
      <c r="N36553" s="6">
        <v>14.37</v>
      </c>
      <c r="O36553" s="6">
        <v>71.12</v>
      </c>
      <c r="P36553" s="6">
        <v>120.67</v>
      </c>
      <c r="Q36553" s="6" t="s">
        <v>202</v>
      </c>
      <c r="R36553" s="7" t="s">
        <v>201</v>
      </c>
      <c r="S36553" s="7" t="s">
        <v>202</v>
      </c>
      <c r="T36553" s="36" t="str">
        <f>HYPERLINK("#"&amp;"'Extraction complète'!C"&amp;(MATCH(F36553,VGQ_ActiviteSTD[Bt No],0)+1),"Détail du BT")</f>
        <v>Détail du BT</v>
      </c>
    </row>
    <row r="36554" spans="1:20" hidden="1" x14ac:dyDescent="0.25">
      <c r="A36554" s="7" t="s">
        <v>285</v>
      </c>
      <c r="B36554" s="7" t="s">
        <v>1780</v>
      </c>
      <c r="C36554" s="7" t="s">
        <v>1177</v>
      </c>
      <c r="D36554" s="7" t="s">
        <v>1179</v>
      </c>
      <c r="E36554" s="7" t="s">
        <v>25</v>
      </c>
      <c r="F36554" s="6">
        <v>2182375</v>
      </c>
      <c r="G36554" s="7" t="s">
        <v>1765</v>
      </c>
      <c r="H36554" s="6">
        <v>2022</v>
      </c>
      <c r="I36554" s="7" t="s">
        <v>16156</v>
      </c>
      <c r="J36554" s="6">
        <v>1.5</v>
      </c>
      <c r="K36554" s="6" t="s">
        <v>18707</v>
      </c>
      <c r="L36554" s="6">
        <v>1.25</v>
      </c>
      <c r="M36554" s="6">
        <v>1.25</v>
      </c>
      <c r="N36554" s="6">
        <v>0</v>
      </c>
      <c r="O36554" s="6">
        <v>85.13</v>
      </c>
      <c r="P36554" s="6">
        <v>159.44999999999999</v>
      </c>
      <c r="Q36554" s="6" t="s">
        <v>201</v>
      </c>
      <c r="R36554" s="7" t="s">
        <v>201</v>
      </c>
      <c r="S36554" s="7" t="s">
        <v>202</v>
      </c>
      <c r="T36554" s="36" t="str">
        <f>HYPERLINK("#"&amp;"'Extraction complète'!C"&amp;(MATCH(F36554,VGQ_ActiviteSTD[Bt No],0)+1),"Détail du BT")</f>
        <v>Détail du BT</v>
      </c>
    </row>
    <row r="36555" spans="1:20" hidden="1" x14ac:dyDescent="0.25">
      <c r="A36555" s="7" t="s">
        <v>1534</v>
      </c>
      <c r="B36555" s="7" t="s">
        <v>53</v>
      </c>
      <c r="C36555" s="7" t="s">
        <v>1177</v>
      </c>
      <c r="D36555" s="7" t="s">
        <v>1196</v>
      </c>
      <c r="E36555" s="7" t="s">
        <v>25</v>
      </c>
      <c r="F36555" s="6">
        <v>2182395</v>
      </c>
      <c r="G36555" s="7" t="s">
        <v>1604</v>
      </c>
      <c r="H36555" s="6">
        <v>2022</v>
      </c>
      <c r="I36555" s="7" t="s">
        <v>763</v>
      </c>
      <c r="J36555" s="6">
        <v>3.25</v>
      </c>
      <c r="K36555" s="6" t="s">
        <v>18707</v>
      </c>
      <c r="L36555" s="6">
        <v>3</v>
      </c>
      <c r="M36555" s="6">
        <v>3</v>
      </c>
      <c r="N36555" s="6">
        <v>41.17</v>
      </c>
      <c r="O36555" s="6">
        <v>225.61</v>
      </c>
      <c r="P36555" s="6">
        <v>386.64499999999998</v>
      </c>
      <c r="Q36555" s="6" t="s">
        <v>202</v>
      </c>
      <c r="R36555" s="7" t="s">
        <v>201</v>
      </c>
      <c r="S36555" s="7" t="s">
        <v>202</v>
      </c>
      <c r="T36555" s="36" t="str">
        <f>HYPERLINK("#"&amp;"'Extraction complète'!C"&amp;(MATCH(F36555,VGQ_ActiviteSTD[Bt No],0)+1),"Détail du BT")</f>
        <v>Détail du BT</v>
      </c>
    </row>
    <row r="36556" spans="1:20" hidden="1" x14ac:dyDescent="0.25">
      <c r="A36556" s="7" t="s">
        <v>286</v>
      </c>
      <c r="B36556" s="7" t="s">
        <v>71</v>
      </c>
      <c r="C36556" s="7" t="s">
        <v>1177</v>
      </c>
      <c r="D36556" s="7" t="s">
        <v>1178</v>
      </c>
      <c r="E36556" s="7" t="s">
        <v>25</v>
      </c>
      <c r="F36556" s="6">
        <v>2182437</v>
      </c>
      <c r="G36556" s="7" t="s">
        <v>1604</v>
      </c>
      <c r="H36556" s="6">
        <v>2022</v>
      </c>
      <c r="I36556" s="7" t="s">
        <v>474</v>
      </c>
      <c r="J36556" s="6">
        <v>1</v>
      </c>
      <c r="K36556" s="6" t="s">
        <v>18707</v>
      </c>
      <c r="L36556" s="6">
        <v>1.5</v>
      </c>
      <c r="M36556" s="6">
        <v>1.5</v>
      </c>
      <c r="N36556" s="6">
        <v>204.38</v>
      </c>
      <c r="O36556" s="6">
        <v>261.14</v>
      </c>
      <c r="P36556" s="6">
        <v>310.68</v>
      </c>
      <c r="Q36556" s="6" t="s">
        <v>202</v>
      </c>
      <c r="R36556" s="7" t="s">
        <v>201</v>
      </c>
      <c r="S36556" s="7" t="s">
        <v>201</v>
      </c>
      <c r="T36556" s="36" t="str">
        <f>HYPERLINK("#"&amp;"'Extraction complète'!C"&amp;(MATCH(F36556,VGQ_ActiviteSTD[Bt No],0)+1),"Détail du BT")</f>
        <v>Détail du BT</v>
      </c>
    </row>
    <row r="36557" spans="1:20" hidden="1" x14ac:dyDescent="0.25">
      <c r="A36557" s="7" t="s">
        <v>285</v>
      </c>
      <c r="B36557" s="7" t="s">
        <v>71</v>
      </c>
      <c r="C36557" s="7" t="s">
        <v>1177</v>
      </c>
      <c r="D36557" s="7" t="s">
        <v>1178</v>
      </c>
      <c r="E36557" s="7" t="s">
        <v>25</v>
      </c>
      <c r="F36557" s="6">
        <v>2182437</v>
      </c>
      <c r="G36557" s="7" t="s">
        <v>1604</v>
      </c>
      <c r="H36557" s="6">
        <v>2022</v>
      </c>
      <c r="I36557" s="7" t="s">
        <v>474</v>
      </c>
      <c r="J36557" s="6">
        <v>0.5</v>
      </c>
      <c r="K36557" s="6" t="s">
        <v>18707</v>
      </c>
      <c r="L36557" s="6">
        <v>1.25</v>
      </c>
      <c r="M36557" s="6">
        <v>1.25</v>
      </c>
      <c r="N36557" s="6">
        <v>0</v>
      </c>
      <c r="O36557" s="6">
        <v>28.38</v>
      </c>
      <c r="P36557" s="6">
        <v>53.15</v>
      </c>
      <c r="Q36557" s="6" t="s">
        <v>202</v>
      </c>
      <c r="R36557" s="7" t="s">
        <v>201</v>
      </c>
      <c r="S36557" s="7" t="s">
        <v>202</v>
      </c>
      <c r="T36557" s="36" t="str">
        <f>HYPERLINK("#"&amp;"'Extraction complète'!C"&amp;(MATCH(F36557,VGQ_ActiviteSTD[Bt No],0)+1),"Détail du BT")</f>
        <v>Détail du BT</v>
      </c>
    </row>
    <row r="36558" spans="1:20" hidden="1" x14ac:dyDescent="0.25">
      <c r="A36558" s="7" t="s">
        <v>288</v>
      </c>
      <c r="B36558" s="7" t="s">
        <v>133</v>
      </c>
      <c r="C36558" s="7" t="s">
        <v>1177</v>
      </c>
      <c r="D36558" s="7" t="s">
        <v>1178</v>
      </c>
      <c r="E36558" s="7" t="s">
        <v>25</v>
      </c>
      <c r="F36558" s="6">
        <v>2268003</v>
      </c>
      <c r="G36558" s="7" t="s">
        <v>1604</v>
      </c>
      <c r="H36558" s="6">
        <v>2023</v>
      </c>
      <c r="I36558" s="7" t="s">
        <v>491</v>
      </c>
      <c r="J36558" s="6">
        <v>1</v>
      </c>
      <c r="K36558" s="6" t="s">
        <v>18707</v>
      </c>
      <c r="L36558" s="6">
        <v>1</v>
      </c>
      <c r="M36558" s="6">
        <v>1</v>
      </c>
      <c r="N36558" s="6">
        <v>217.01</v>
      </c>
      <c r="O36558" s="6">
        <v>323.31</v>
      </c>
      <c r="P36558" s="6">
        <v>323.31</v>
      </c>
      <c r="Q36558" s="6" t="s">
        <v>202</v>
      </c>
      <c r="R36558" s="7" t="s">
        <v>201</v>
      </c>
      <c r="S36558" s="7" t="s">
        <v>202</v>
      </c>
      <c r="T36558" s="36" t="str">
        <f>HYPERLINK("#"&amp;"'Extraction complète'!C"&amp;(MATCH(F36558,VGQ_ActiviteSTD[Bt No],0)+1),"Détail du BT")</f>
        <v>Détail du BT</v>
      </c>
    </row>
    <row r="36559" spans="1:20" hidden="1" x14ac:dyDescent="0.25">
      <c r="A36559" s="7" t="s">
        <v>287</v>
      </c>
      <c r="B36559" s="7" t="s">
        <v>161</v>
      </c>
      <c r="C36559" s="7" t="s">
        <v>1177</v>
      </c>
      <c r="D36559" s="7" t="s">
        <v>1193</v>
      </c>
      <c r="E36559" s="7" t="s">
        <v>25</v>
      </c>
      <c r="F36559" s="6">
        <v>2268019</v>
      </c>
      <c r="G36559" s="7" t="s">
        <v>1765</v>
      </c>
      <c r="H36559" s="6">
        <v>2023</v>
      </c>
      <c r="I36559" s="7" t="s">
        <v>468</v>
      </c>
      <c r="J36559" s="6">
        <v>1.5</v>
      </c>
      <c r="K36559" s="6" t="s">
        <v>18707</v>
      </c>
      <c r="L36559" s="6">
        <v>1.5</v>
      </c>
      <c r="M36559" s="6">
        <v>1.5</v>
      </c>
      <c r="N36559" s="6">
        <v>283.89</v>
      </c>
      <c r="O36559" s="6">
        <v>443.34</v>
      </c>
      <c r="P36559" s="6">
        <v>443.34</v>
      </c>
      <c r="Q36559" s="6" t="s">
        <v>202</v>
      </c>
      <c r="R36559" s="7" t="s">
        <v>201</v>
      </c>
      <c r="S36559" s="7" t="s">
        <v>201</v>
      </c>
      <c r="T36559" s="36" t="str">
        <f>HYPERLINK("#"&amp;"'Extraction complète'!C"&amp;(MATCH(F36559,VGQ_ActiviteSTD[Bt No],0)+1),"Détail du BT")</f>
        <v>Détail du BT</v>
      </c>
    </row>
    <row r="36560" spans="1:20" hidden="1" x14ac:dyDescent="0.25">
      <c r="A36560" s="7" t="s">
        <v>1543</v>
      </c>
      <c r="B36560" s="7" t="s">
        <v>71</v>
      </c>
      <c r="C36560" s="7" t="s">
        <v>1177</v>
      </c>
      <c r="D36560" s="7" t="s">
        <v>1178</v>
      </c>
      <c r="E36560" s="7" t="s">
        <v>25</v>
      </c>
      <c r="F36560" s="6">
        <v>2268020</v>
      </c>
      <c r="G36560" s="7" t="s">
        <v>1604</v>
      </c>
      <c r="H36560" s="6">
        <v>2023</v>
      </c>
      <c r="I36560" s="7" t="s">
        <v>436</v>
      </c>
      <c r="J36560" s="6">
        <v>1.25</v>
      </c>
      <c r="K36560" s="6" t="s">
        <v>18707</v>
      </c>
      <c r="L36560" s="6">
        <v>1.25</v>
      </c>
      <c r="M36560" s="6">
        <v>1.25</v>
      </c>
      <c r="N36560" s="6">
        <v>35.619999999999997</v>
      </c>
      <c r="O36560" s="6">
        <v>168.5</v>
      </c>
      <c r="P36560" s="6">
        <v>168.495</v>
      </c>
      <c r="Q36560" s="6" t="s">
        <v>202</v>
      </c>
      <c r="R36560" s="7" t="s">
        <v>201</v>
      </c>
      <c r="S36560" s="7" t="s">
        <v>202</v>
      </c>
      <c r="T36560" s="36" t="str">
        <f>HYPERLINK("#"&amp;"'Extraction complète'!C"&amp;(MATCH(F36560,VGQ_ActiviteSTD[Bt No],0)+1),"Détail du BT")</f>
        <v>Détail du BT</v>
      </c>
    </row>
    <row r="36561" spans="1:20" hidden="1" x14ac:dyDescent="0.25">
      <c r="A36561" s="7" t="s">
        <v>1544</v>
      </c>
      <c r="B36561" s="7" t="s">
        <v>33</v>
      </c>
      <c r="C36561" s="7" t="s">
        <v>1180</v>
      </c>
      <c r="D36561" s="7" t="s">
        <v>1194</v>
      </c>
      <c r="E36561" s="7" t="s">
        <v>25</v>
      </c>
      <c r="F36561" s="6">
        <v>2268037</v>
      </c>
      <c r="G36561" s="7" t="s">
        <v>1604</v>
      </c>
      <c r="H36561" s="6">
        <v>2023</v>
      </c>
      <c r="I36561" s="7" t="s">
        <v>460</v>
      </c>
      <c r="J36561" s="6">
        <v>1.25</v>
      </c>
      <c r="K36561" s="6" t="s">
        <v>18707</v>
      </c>
      <c r="L36561" s="6">
        <v>1.25</v>
      </c>
      <c r="M36561" s="6">
        <v>1.25</v>
      </c>
      <c r="N36561" s="6">
        <v>0</v>
      </c>
      <c r="O36561" s="6">
        <v>132.88</v>
      </c>
      <c r="P36561" s="6">
        <v>132.875</v>
      </c>
      <c r="Q36561" s="6" t="s">
        <v>202</v>
      </c>
      <c r="R36561" s="7" t="s">
        <v>201</v>
      </c>
      <c r="S36561" s="7" t="s">
        <v>201</v>
      </c>
      <c r="T36561" s="36" t="str">
        <f>HYPERLINK("#"&amp;"'Extraction complète'!C"&amp;(MATCH(F36561,VGQ_ActiviteSTD[Bt No],0)+1),"Détail du BT")</f>
        <v>Détail du BT</v>
      </c>
    </row>
    <row r="36562" spans="1:20" hidden="1" x14ac:dyDescent="0.25">
      <c r="A36562" s="7" t="s">
        <v>288</v>
      </c>
      <c r="B36562" s="7" t="s">
        <v>93</v>
      </c>
      <c r="C36562" s="7" t="s">
        <v>1177</v>
      </c>
      <c r="D36562" s="7" t="s">
        <v>1186</v>
      </c>
      <c r="E36562" s="7" t="s">
        <v>25</v>
      </c>
      <c r="F36562" s="6">
        <v>2268108</v>
      </c>
      <c r="G36562" s="7" t="s">
        <v>1604</v>
      </c>
      <c r="H36562" s="6">
        <v>2023</v>
      </c>
      <c r="I36562" s="7" t="s">
        <v>769</v>
      </c>
      <c r="J36562" s="6">
        <v>1</v>
      </c>
      <c r="K36562" s="6" t="s">
        <v>18707</v>
      </c>
      <c r="L36562" s="6">
        <v>1</v>
      </c>
      <c r="M36562" s="6">
        <v>1</v>
      </c>
      <c r="N36562" s="6">
        <v>401.37</v>
      </c>
      <c r="O36562" s="6">
        <v>507.67</v>
      </c>
      <c r="P36562" s="6">
        <v>507.67</v>
      </c>
      <c r="Q36562" s="6" t="s">
        <v>202</v>
      </c>
      <c r="R36562" s="7" t="s">
        <v>201</v>
      </c>
      <c r="S36562" s="7" t="s">
        <v>202</v>
      </c>
      <c r="T36562" s="36" t="str">
        <f>HYPERLINK("#"&amp;"'Extraction complète'!C"&amp;(MATCH(F36562,VGQ_ActiviteSTD[Bt No],0)+1),"Détail du BT")</f>
        <v>Détail du BT</v>
      </c>
    </row>
    <row r="36563" spans="1:20" hidden="1" x14ac:dyDescent="0.25">
      <c r="A36563" s="7" t="s">
        <v>289</v>
      </c>
      <c r="B36563" s="7" t="s">
        <v>93</v>
      </c>
      <c r="C36563" s="7" t="s">
        <v>1177</v>
      </c>
      <c r="D36563" s="7" t="s">
        <v>1186</v>
      </c>
      <c r="E36563" s="7" t="s">
        <v>25</v>
      </c>
      <c r="F36563" s="6">
        <v>2268108</v>
      </c>
      <c r="G36563" s="7" t="s">
        <v>1604</v>
      </c>
      <c r="H36563" s="6">
        <v>2023</v>
      </c>
      <c r="I36563" s="7" t="s">
        <v>769</v>
      </c>
      <c r="J36563" s="6">
        <v>0.5</v>
      </c>
      <c r="K36563" s="6" t="s">
        <v>18707</v>
      </c>
      <c r="L36563" s="6">
        <v>1</v>
      </c>
      <c r="M36563" s="6">
        <v>1</v>
      </c>
      <c r="N36563" s="6">
        <v>50</v>
      </c>
      <c r="O36563" s="6">
        <v>103.15</v>
      </c>
      <c r="P36563" s="6">
        <v>103.15</v>
      </c>
      <c r="Q36563" s="6" t="s">
        <v>202</v>
      </c>
      <c r="R36563" s="7" t="s">
        <v>201</v>
      </c>
      <c r="S36563" s="7" t="s">
        <v>202</v>
      </c>
      <c r="T36563" s="36" t="str">
        <f>HYPERLINK("#"&amp;"'Extraction complète'!C"&amp;(MATCH(F36563,VGQ_ActiviteSTD[Bt No],0)+1),"Détail du BT")</f>
        <v>Détail du BT</v>
      </c>
    </row>
    <row r="36564" spans="1:20" hidden="1" x14ac:dyDescent="0.25">
      <c r="A36564" s="7" t="s">
        <v>198</v>
      </c>
      <c r="B36564" s="7" t="s">
        <v>53</v>
      </c>
      <c r="C36564" s="7" t="s">
        <v>1177</v>
      </c>
      <c r="D36564" s="7" t="s">
        <v>1196</v>
      </c>
      <c r="E36564" s="7" t="s">
        <v>25</v>
      </c>
      <c r="F36564" s="6">
        <v>2268112</v>
      </c>
      <c r="G36564" s="7" t="s">
        <v>1604</v>
      </c>
      <c r="H36564" s="6">
        <v>2023</v>
      </c>
      <c r="I36564" s="7" t="s">
        <v>469</v>
      </c>
      <c r="J36564" s="6">
        <v>0.5</v>
      </c>
      <c r="K36564" s="6" t="s">
        <v>18707</v>
      </c>
      <c r="L36564" s="6">
        <v>1.5</v>
      </c>
      <c r="M36564" s="6">
        <v>1.5</v>
      </c>
      <c r="N36564" s="6">
        <v>79.489999999999995</v>
      </c>
      <c r="O36564" s="6">
        <v>132.63999999999999</v>
      </c>
      <c r="P36564" s="6">
        <v>132.63999999999999</v>
      </c>
      <c r="Q36564" s="6" t="s">
        <v>202</v>
      </c>
      <c r="R36564" s="7" t="s">
        <v>201</v>
      </c>
      <c r="S36564" s="7" t="s">
        <v>202</v>
      </c>
      <c r="T36564" s="36" t="str">
        <f>HYPERLINK("#"&amp;"'Extraction complète'!C"&amp;(MATCH(F36564,VGQ_ActiviteSTD[Bt No],0)+1),"Détail du BT")</f>
        <v>Détail du BT</v>
      </c>
    </row>
    <row r="36565" spans="1:20" hidden="1" x14ac:dyDescent="0.25">
      <c r="A36565" s="7" t="s">
        <v>285</v>
      </c>
      <c r="B36565" s="7" t="s">
        <v>53</v>
      </c>
      <c r="C36565" s="7" t="s">
        <v>1177</v>
      </c>
      <c r="D36565" s="7" t="s">
        <v>1196</v>
      </c>
      <c r="E36565" s="7" t="s">
        <v>25</v>
      </c>
      <c r="F36565" s="6">
        <v>2268112</v>
      </c>
      <c r="G36565" s="7" t="s">
        <v>1604</v>
      </c>
      <c r="H36565" s="6">
        <v>2023</v>
      </c>
      <c r="I36565" s="7" t="s">
        <v>469</v>
      </c>
      <c r="J36565" s="6">
        <v>0.75</v>
      </c>
      <c r="K36565" s="6" t="s">
        <v>18707</v>
      </c>
      <c r="L36565" s="6">
        <v>1.25</v>
      </c>
      <c r="M36565" s="6">
        <v>1.25</v>
      </c>
      <c r="N36565" s="6">
        <v>101.78</v>
      </c>
      <c r="O36565" s="6">
        <v>181.5</v>
      </c>
      <c r="P36565" s="6">
        <v>181.505</v>
      </c>
      <c r="Q36565" s="6" t="s">
        <v>202</v>
      </c>
      <c r="R36565" s="7" t="s">
        <v>201</v>
      </c>
      <c r="S36565" s="7" t="s">
        <v>202</v>
      </c>
      <c r="T36565" s="36" t="str">
        <f>HYPERLINK("#"&amp;"'Extraction complète'!C"&amp;(MATCH(F36565,VGQ_ActiviteSTD[Bt No],0)+1),"Détail du BT")</f>
        <v>Détail du BT</v>
      </c>
    </row>
    <row r="36566" spans="1:20" hidden="1" x14ac:dyDescent="0.25">
      <c r="A36566" s="7" t="s">
        <v>289</v>
      </c>
      <c r="B36566" s="7" t="s">
        <v>71</v>
      </c>
      <c r="C36566" s="7" t="s">
        <v>1177</v>
      </c>
      <c r="D36566" s="7" t="s">
        <v>1178</v>
      </c>
      <c r="E36566" s="7" t="s">
        <v>25</v>
      </c>
      <c r="F36566" s="6">
        <v>2268129</v>
      </c>
      <c r="G36566" s="7" t="s">
        <v>1604</v>
      </c>
      <c r="H36566" s="6">
        <v>2023</v>
      </c>
      <c r="I36566" s="7" t="s">
        <v>498</v>
      </c>
      <c r="J36566" s="6">
        <v>0.75</v>
      </c>
      <c r="K36566" s="6" t="s">
        <v>18707</v>
      </c>
      <c r="L36566" s="6">
        <v>1</v>
      </c>
      <c r="M36566" s="6">
        <v>1</v>
      </c>
      <c r="N36566" s="6">
        <v>0</v>
      </c>
      <c r="O36566" s="6">
        <v>79.73</v>
      </c>
      <c r="P36566" s="6">
        <v>79.724999999999994</v>
      </c>
      <c r="Q36566" s="6" t="s">
        <v>202</v>
      </c>
      <c r="R36566" s="7" t="s">
        <v>201</v>
      </c>
      <c r="S36566" s="7" t="s">
        <v>202</v>
      </c>
      <c r="T36566" s="36" t="str">
        <f>HYPERLINK("#"&amp;"'Extraction complète'!C"&amp;(MATCH(F36566,VGQ_ActiviteSTD[Bt No],0)+1),"Détail du BT")</f>
        <v>Détail du BT</v>
      </c>
    </row>
    <row r="36567" spans="1:20" hidden="1" x14ac:dyDescent="0.25">
      <c r="A36567" s="7" t="s">
        <v>1543</v>
      </c>
      <c r="B36567" s="7" t="s">
        <v>168</v>
      </c>
      <c r="C36567" s="7" t="s">
        <v>1180</v>
      </c>
      <c r="D36567" s="7" t="s">
        <v>1185</v>
      </c>
      <c r="E36567" s="7" t="s">
        <v>25</v>
      </c>
      <c r="F36567" s="6">
        <v>2268180</v>
      </c>
      <c r="G36567" s="7" t="s">
        <v>1604</v>
      </c>
      <c r="H36567" s="6">
        <v>2023</v>
      </c>
      <c r="I36567" s="7" t="s">
        <v>464</v>
      </c>
      <c r="J36567" s="6">
        <v>1</v>
      </c>
      <c r="K36567" s="6" t="s">
        <v>18707</v>
      </c>
      <c r="L36567" s="6">
        <v>1.25</v>
      </c>
      <c r="M36567" s="6">
        <v>1.25</v>
      </c>
      <c r="N36567" s="6">
        <v>17.25</v>
      </c>
      <c r="O36567" s="6">
        <v>123.55</v>
      </c>
      <c r="P36567" s="6">
        <v>123.55</v>
      </c>
      <c r="Q36567" s="6" t="s">
        <v>202</v>
      </c>
      <c r="R36567" s="7" t="s">
        <v>201</v>
      </c>
      <c r="S36567" s="7" t="s">
        <v>202</v>
      </c>
      <c r="T36567" s="36" t="str">
        <f>HYPERLINK("#"&amp;"'Extraction complète'!C"&amp;(MATCH(F36567,VGQ_ActiviteSTD[Bt No],0)+1),"Détail du BT")</f>
        <v>Détail du BT</v>
      </c>
    </row>
    <row r="36568" spans="1:20" hidden="1" x14ac:dyDescent="0.25">
      <c r="A36568" s="7" t="s">
        <v>1543</v>
      </c>
      <c r="B36568" s="7" t="s">
        <v>132</v>
      </c>
      <c r="C36568" s="7" t="s">
        <v>1180</v>
      </c>
      <c r="D36568" s="7" t="s">
        <v>1192</v>
      </c>
      <c r="E36568" s="7" t="s">
        <v>25</v>
      </c>
      <c r="F36568" s="6">
        <v>2268261</v>
      </c>
      <c r="G36568" s="7" t="s">
        <v>1604</v>
      </c>
      <c r="H36568" s="6">
        <v>2023</v>
      </c>
      <c r="I36568" s="7" t="s">
        <v>442</v>
      </c>
      <c r="J36568" s="6">
        <v>1.25</v>
      </c>
      <c r="K36568" s="6" t="s">
        <v>18707</v>
      </c>
      <c r="L36568" s="6">
        <v>1.25</v>
      </c>
      <c r="M36568" s="6">
        <v>1.25</v>
      </c>
      <c r="N36568" s="6">
        <v>18.489999999999998</v>
      </c>
      <c r="O36568" s="6">
        <v>151.37</v>
      </c>
      <c r="P36568" s="6">
        <v>151.36500000000001</v>
      </c>
      <c r="Q36568" s="6" t="s">
        <v>202</v>
      </c>
      <c r="R36568" s="7" t="s">
        <v>201</v>
      </c>
      <c r="S36568" s="7" t="s">
        <v>202</v>
      </c>
      <c r="T36568" s="36" t="str">
        <f>HYPERLINK("#"&amp;"'Extraction complète'!C"&amp;(MATCH(F36568,VGQ_ActiviteSTD[Bt No],0)+1),"Détail du BT")</f>
        <v>Détail du BT</v>
      </c>
    </row>
    <row r="36569" spans="1:20" hidden="1" x14ac:dyDescent="0.25">
      <c r="A36569" s="7" t="s">
        <v>285</v>
      </c>
      <c r="B36569" s="7" t="s">
        <v>126</v>
      </c>
      <c r="C36569" s="7" t="s">
        <v>1180</v>
      </c>
      <c r="D36569" s="7" t="s">
        <v>1197</v>
      </c>
      <c r="E36569" s="7" t="s">
        <v>25</v>
      </c>
      <c r="F36569" s="6">
        <v>2268377</v>
      </c>
      <c r="G36569" s="7" t="s">
        <v>1604</v>
      </c>
      <c r="H36569" s="6">
        <v>2023</v>
      </c>
      <c r="I36569" s="7" t="s">
        <v>463</v>
      </c>
      <c r="J36569" s="6">
        <v>1.25</v>
      </c>
      <c r="K36569" s="6" t="s">
        <v>18707</v>
      </c>
      <c r="L36569" s="6">
        <v>1.25</v>
      </c>
      <c r="M36569" s="6">
        <v>1.25</v>
      </c>
      <c r="N36569" s="6">
        <v>0</v>
      </c>
      <c r="O36569" s="6">
        <v>132.88</v>
      </c>
      <c r="P36569" s="6">
        <v>132.875</v>
      </c>
      <c r="Q36569" s="6" t="s">
        <v>202</v>
      </c>
      <c r="R36569" s="7" t="s">
        <v>201</v>
      </c>
      <c r="S36569" s="7" t="s">
        <v>202</v>
      </c>
      <c r="T36569" s="36" t="str">
        <f>HYPERLINK("#"&amp;"'Extraction complète'!C"&amp;(MATCH(F36569,VGQ_ActiviteSTD[Bt No],0)+1),"Détail du BT")</f>
        <v>Détail du BT</v>
      </c>
    </row>
    <row r="36570" spans="1:20" hidden="1" x14ac:dyDescent="0.25">
      <c r="A36570" s="7" t="s">
        <v>1543</v>
      </c>
      <c r="B36570" s="7" t="s">
        <v>126</v>
      </c>
      <c r="C36570" s="7" t="s">
        <v>1180</v>
      </c>
      <c r="D36570" s="7" t="s">
        <v>1197</v>
      </c>
      <c r="E36570" s="7" t="s">
        <v>25</v>
      </c>
      <c r="F36570" s="6">
        <v>2268377</v>
      </c>
      <c r="G36570" s="7" t="s">
        <v>1604</v>
      </c>
      <c r="H36570" s="6">
        <v>2023</v>
      </c>
      <c r="I36570" s="7" t="s">
        <v>463</v>
      </c>
      <c r="J36570" s="6">
        <v>1.25</v>
      </c>
      <c r="K36570" s="6" t="s">
        <v>18707</v>
      </c>
      <c r="L36570" s="6">
        <v>1.25</v>
      </c>
      <c r="M36570" s="6">
        <v>1.25</v>
      </c>
      <c r="N36570" s="6">
        <v>19.57</v>
      </c>
      <c r="O36570" s="6">
        <v>152.44999999999999</v>
      </c>
      <c r="P36570" s="6">
        <v>152.44499999999999</v>
      </c>
      <c r="Q36570" s="6" t="s">
        <v>202</v>
      </c>
      <c r="R36570" s="7" t="s">
        <v>201</v>
      </c>
      <c r="S36570" s="7" t="s">
        <v>202</v>
      </c>
      <c r="T36570" s="36" t="str">
        <f>HYPERLINK("#"&amp;"'Extraction complète'!C"&amp;(MATCH(F36570,VGQ_ActiviteSTD[Bt No],0)+1),"Détail du BT")</f>
        <v>Détail du BT</v>
      </c>
    </row>
    <row r="36571" spans="1:20" hidden="1" x14ac:dyDescent="0.25">
      <c r="A36571" s="7" t="s">
        <v>285</v>
      </c>
      <c r="B36571" s="7" t="s">
        <v>168</v>
      </c>
      <c r="C36571" s="7" t="s">
        <v>1180</v>
      </c>
      <c r="D36571" s="7" t="s">
        <v>1185</v>
      </c>
      <c r="E36571" s="7" t="s">
        <v>25</v>
      </c>
      <c r="F36571" s="6">
        <v>2268385</v>
      </c>
      <c r="G36571" s="7" t="s">
        <v>1604</v>
      </c>
      <c r="H36571" s="6">
        <v>2023</v>
      </c>
      <c r="I36571" s="7" t="s">
        <v>464</v>
      </c>
      <c r="J36571" s="6">
        <v>1.25</v>
      </c>
      <c r="K36571" s="6" t="s">
        <v>18707</v>
      </c>
      <c r="L36571" s="6">
        <v>1.25</v>
      </c>
      <c r="M36571" s="6">
        <v>1.25</v>
      </c>
      <c r="N36571" s="6">
        <v>0</v>
      </c>
      <c r="O36571" s="6">
        <v>132.88</v>
      </c>
      <c r="P36571" s="6">
        <v>132.875</v>
      </c>
      <c r="Q36571" s="6" t="s">
        <v>202</v>
      </c>
      <c r="R36571" s="7" t="s">
        <v>201</v>
      </c>
      <c r="S36571" s="7" t="s">
        <v>202</v>
      </c>
      <c r="T36571" s="36" t="str">
        <f>HYPERLINK("#"&amp;"'Extraction complète'!C"&amp;(MATCH(F36571,VGQ_ActiviteSTD[Bt No],0)+1),"Détail du BT")</f>
        <v>Détail du BT</v>
      </c>
    </row>
    <row r="36572" spans="1:20" hidden="1" x14ac:dyDescent="0.25">
      <c r="A36572" s="7" t="s">
        <v>340</v>
      </c>
      <c r="B36572" s="7" t="s">
        <v>169</v>
      </c>
      <c r="C36572" s="7" t="s">
        <v>1177</v>
      </c>
      <c r="D36572" s="7" t="s">
        <v>1188</v>
      </c>
      <c r="E36572" s="7" t="s">
        <v>25</v>
      </c>
      <c r="F36572" s="6">
        <v>2338606</v>
      </c>
      <c r="G36572" s="7" t="s">
        <v>1756</v>
      </c>
      <c r="H36572" s="6">
        <v>2023</v>
      </c>
      <c r="I36572" s="7" t="s">
        <v>483</v>
      </c>
      <c r="J36572" s="6">
        <v>0.5</v>
      </c>
      <c r="K36572" s="6" t="s">
        <v>18707</v>
      </c>
      <c r="L36572" s="6">
        <v>0.5</v>
      </c>
      <c r="M36572" s="6">
        <v>0.5</v>
      </c>
      <c r="N36572" s="6">
        <v>67.52</v>
      </c>
      <c r="O36572" s="6">
        <v>120.67</v>
      </c>
      <c r="P36572" s="6">
        <v>120.67</v>
      </c>
      <c r="Q36572" s="6" t="s">
        <v>202</v>
      </c>
      <c r="R36572" s="7" t="s">
        <v>202</v>
      </c>
      <c r="S36572" s="7" t="s">
        <v>201</v>
      </c>
      <c r="T36572" s="36" t="str">
        <f>HYPERLINK("#"&amp;"'Extraction complète'!C"&amp;(MATCH(F36572,VGQ_ActiviteSTD[Bt No],0)+1),"Détail du BT")</f>
        <v>Détail du BT</v>
      </c>
    </row>
    <row r="36573" spans="1:20" hidden="1" x14ac:dyDescent="0.25">
      <c r="A36573" s="7" t="s">
        <v>338</v>
      </c>
      <c r="B36573" s="7" t="s">
        <v>71</v>
      </c>
      <c r="C36573" s="7" t="s">
        <v>1177</v>
      </c>
      <c r="D36573" s="7" t="s">
        <v>1178</v>
      </c>
      <c r="E36573" s="7" t="s">
        <v>25</v>
      </c>
      <c r="F36573" s="6">
        <v>2338620</v>
      </c>
      <c r="G36573" s="7" t="s">
        <v>1756</v>
      </c>
      <c r="H36573" s="6">
        <v>2023</v>
      </c>
      <c r="I36573" s="7" t="s">
        <v>25027</v>
      </c>
      <c r="J36573" s="6">
        <v>2.5</v>
      </c>
      <c r="K36573" s="6" t="s">
        <v>18707</v>
      </c>
      <c r="L36573" s="6">
        <v>0.5</v>
      </c>
      <c r="M36573" s="6">
        <v>0.5</v>
      </c>
      <c r="N36573" s="6">
        <v>353.14</v>
      </c>
      <c r="O36573" s="6">
        <v>618.89</v>
      </c>
      <c r="P36573" s="6">
        <v>618.89</v>
      </c>
      <c r="Q36573" s="6" t="s">
        <v>201</v>
      </c>
      <c r="R36573" s="7" t="s">
        <v>202</v>
      </c>
      <c r="S36573" s="7" t="s">
        <v>201</v>
      </c>
      <c r="T36573" s="36" t="str">
        <f>HYPERLINK("#"&amp;"'Extraction complète'!C"&amp;(MATCH(F36573,VGQ_ActiviteSTD[Bt No],0)+1),"Détail du BT")</f>
        <v>Détail du BT</v>
      </c>
    </row>
    <row r="36574" spans="1:20" hidden="1" x14ac:dyDescent="0.25">
      <c r="A36574" s="7" t="s">
        <v>309</v>
      </c>
      <c r="B36574" s="7" t="s">
        <v>33</v>
      </c>
      <c r="C36574" s="7" t="s">
        <v>1180</v>
      </c>
      <c r="D36574" s="7" t="s">
        <v>1194</v>
      </c>
      <c r="E36574" s="7" t="s">
        <v>25</v>
      </c>
      <c r="F36574" s="6">
        <v>2338668</v>
      </c>
      <c r="G36574" s="7" t="s">
        <v>1756</v>
      </c>
      <c r="H36574" s="6">
        <v>2023</v>
      </c>
      <c r="I36574" s="7" t="s">
        <v>16233</v>
      </c>
      <c r="J36574" s="6">
        <v>0.25</v>
      </c>
      <c r="K36574" s="6" t="s">
        <v>18707</v>
      </c>
      <c r="L36574" s="6">
        <v>1</v>
      </c>
      <c r="M36574" s="6">
        <v>1</v>
      </c>
      <c r="N36574" s="6">
        <v>0</v>
      </c>
      <c r="O36574" s="6">
        <v>26.58</v>
      </c>
      <c r="P36574" s="6">
        <v>26.574999999999999</v>
      </c>
      <c r="Q36574" s="6" t="s">
        <v>202</v>
      </c>
      <c r="R36574" s="7" t="s">
        <v>202</v>
      </c>
      <c r="S36574" s="7" t="s">
        <v>201</v>
      </c>
      <c r="T36574" s="36" t="str">
        <f>HYPERLINK("#"&amp;"'Extraction complète'!C"&amp;(MATCH(F36574,VGQ_ActiviteSTD[Bt No],0)+1),"Détail du BT")</f>
        <v>Détail du BT</v>
      </c>
    </row>
    <row r="36575" spans="1:20" hidden="1" x14ac:dyDescent="0.25">
      <c r="A36575" s="7" t="s">
        <v>289</v>
      </c>
      <c r="B36575" s="7" t="s">
        <v>58</v>
      </c>
      <c r="C36575" s="7" t="s">
        <v>1177</v>
      </c>
      <c r="D36575" s="7" t="s">
        <v>1183</v>
      </c>
      <c r="E36575" s="7" t="s">
        <v>25</v>
      </c>
      <c r="F36575" s="6">
        <v>2338673</v>
      </c>
      <c r="G36575" s="7" t="s">
        <v>1756</v>
      </c>
      <c r="H36575" s="6">
        <v>2023</v>
      </c>
      <c r="I36575" s="7" t="s">
        <v>437</v>
      </c>
      <c r="J36575" s="6">
        <v>1</v>
      </c>
      <c r="K36575" s="6" t="s">
        <v>18707</v>
      </c>
      <c r="L36575" s="6">
        <v>1</v>
      </c>
      <c r="M36575" s="6">
        <v>1</v>
      </c>
      <c r="N36575" s="6">
        <v>0</v>
      </c>
      <c r="O36575" s="6">
        <v>106.3</v>
      </c>
      <c r="P36575" s="6">
        <v>106.3</v>
      </c>
      <c r="Q36575" s="6" t="s">
        <v>202</v>
      </c>
      <c r="R36575" s="7" t="s">
        <v>202</v>
      </c>
      <c r="S36575" s="7" t="s">
        <v>202</v>
      </c>
      <c r="T36575" s="36" t="str">
        <f>HYPERLINK("#"&amp;"'Extraction complète'!C"&amp;(MATCH(F36575,VGQ_ActiviteSTD[Bt No],0)+1),"Détail du BT")</f>
        <v>Détail du BT</v>
      </c>
    </row>
    <row r="36576" spans="1:20" hidden="1" x14ac:dyDescent="0.25">
      <c r="A36576" s="7" t="s">
        <v>1543</v>
      </c>
      <c r="B36576" s="7" t="s">
        <v>135</v>
      </c>
      <c r="C36576" s="7" t="s">
        <v>1177</v>
      </c>
      <c r="D36576" s="7" t="s">
        <v>1193</v>
      </c>
      <c r="E36576" s="7" t="s">
        <v>25</v>
      </c>
      <c r="F36576" s="6">
        <v>2338788</v>
      </c>
      <c r="G36576" s="7" t="s">
        <v>1756</v>
      </c>
      <c r="H36576" s="6">
        <v>2023</v>
      </c>
      <c r="I36576" s="7" t="s">
        <v>467</v>
      </c>
      <c r="J36576" s="6">
        <v>1.25</v>
      </c>
      <c r="K36576" s="6" t="s">
        <v>18707</v>
      </c>
      <c r="L36576" s="6">
        <v>1.25</v>
      </c>
      <c r="M36576" s="6">
        <v>1.25</v>
      </c>
      <c r="N36576" s="6">
        <v>37.76</v>
      </c>
      <c r="O36576" s="6">
        <v>170.63</v>
      </c>
      <c r="P36576" s="6">
        <v>170.63499999999999</v>
      </c>
      <c r="Q36576" s="6" t="s">
        <v>202</v>
      </c>
      <c r="R36576" s="7" t="s">
        <v>202</v>
      </c>
      <c r="S36576" s="7" t="s">
        <v>202</v>
      </c>
      <c r="T36576" s="36" t="str">
        <f>HYPERLINK("#"&amp;"'Extraction complète'!C"&amp;(MATCH(F36576,VGQ_ActiviteSTD[Bt No],0)+1),"Détail du BT")</f>
        <v>Détail du BT</v>
      </c>
    </row>
    <row r="36577" spans="1:20" hidden="1" x14ac:dyDescent="0.25">
      <c r="A36577" s="7" t="s">
        <v>289</v>
      </c>
      <c r="B36577" s="7" t="s">
        <v>102</v>
      </c>
      <c r="C36577" s="7" t="s">
        <v>1177</v>
      </c>
      <c r="D36577" s="7" t="s">
        <v>1182</v>
      </c>
      <c r="E36577" s="7" t="s">
        <v>25</v>
      </c>
      <c r="F36577" s="6">
        <v>2338800</v>
      </c>
      <c r="G36577" s="7" t="s">
        <v>1756</v>
      </c>
      <c r="H36577" s="6">
        <v>2023</v>
      </c>
      <c r="I36577" s="7" t="s">
        <v>772</v>
      </c>
      <c r="J36577" s="6">
        <v>0.5</v>
      </c>
      <c r="K36577" s="6" t="s">
        <v>18707</v>
      </c>
      <c r="L36577" s="6">
        <v>1</v>
      </c>
      <c r="M36577" s="6">
        <v>1</v>
      </c>
      <c r="N36577" s="6">
        <v>0</v>
      </c>
      <c r="O36577" s="6">
        <v>53.15</v>
      </c>
      <c r="P36577" s="6">
        <v>53.15</v>
      </c>
      <c r="Q36577" s="6" t="s">
        <v>202</v>
      </c>
      <c r="R36577" s="7" t="s">
        <v>202</v>
      </c>
      <c r="S36577" s="7" t="s">
        <v>202</v>
      </c>
      <c r="T36577" s="36" t="str">
        <f>HYPERLINK("#"&amp;"'Extraction complète'!C"&amp;(MATCH(F36577,VGQ_ActiviteSTD[Bt No],0)+1),"Détail du BT")</f>
        <v>Détail du BT</v>
      </c>
    </row>
    <row r="36578" spans="1:20" hidden="1" x14ac:dyDescent="0.25">
      <c r="A36578" s="7" t="s">
        <v>338</v>
      </c>
      <c r="B36578" s="7" t="s">
        <v>71</v>
      </c>
      <c r="C36578" s="7" t="s">
        <v>1177</v>
      </c>
      <c r="D36578" s="7" t="s">
        <v>1178</v>
      </c>
      <c r="E36578" s="7" t="s">
        <v>25</v>
      </c>
      <c r="F36578" s="6">
        <v>2338813</v>
      </c>
      <c r="G36578" s="7" t="s">
        <v>1545</v>
      </c>
      <c r="H36578" s="6">
        <v>2024</v>
      </c>
      <c r="I36578" s="7" t="s">
        <v>16274</v>
      </c>
      <c r="J36578" s="6">
        <v>0.75</v>
      </c>
      <c r="K36578" s="6" t="s">
        <v>18707</v>
      </c>
      <c r="L36578" s="6">
        <v>0.5</v>
      </c>
      <c r="M36578" s="6">
        <v>0.5</v>
      </c>
      <c r="N36578" s="6">
        <v>15.84</v>
      </c>
      <c r="O36578" s="6">
        <v>101.64</v>
      </c>
      <c r="P36578" s="6">
        <v>95.564999999999998</v>
      </c>
      <c r="Q36578" s="6" t="s">
        <v>201</v>
      </c>
      <c r="R36578" s="7" t="s">
        <v>202</v>
      </c>
      <c r="S36578" s="7" t="s">
        <v>201</v>
      </c>
      <c r="T36578" s="36" t="str">
        <f>HYPERLINK("#"&amp;"'Extraction complète'!C"&amp;(MATCH(F36578,VGQ_ActiviteSTD[Bt No],0)+1),"Détail du BT")</f>
        <v>Détail du BT</v>
      </c>
    </row>
    <row r="36579" spans="1:20" hidden="1" x14ac:dyDescent="0.25">
      <c r="A36579" s="7" t="s">
        <v>1543</v>
      </c>
      <c r="B36579" s="7" t="s">
        <v>33</v>
      </c>
      <c r="C36579" s="7" t="s">
        <v>1180</v>
      </c>
      <c r="D36579" s="7" t="s">
        <v>1194</v>
      </c>
      <c r="E36579" s="7" t="s">
        <v>25</v>
      </c>
      <c r="F36579" s="6">
        <v>2268443</v>
      </c>
      <c r="G36579" s="7" t="s">
        <v>1894</v>
      </c>
      <c r="H36579" s="6">
        <v>2023</v>
      </c>
      <c r="I36579" s="7" t="s">
        <v>460</v>
      </c>
      <c r="J36579" s="6">
        <v>2</v>
      </c>
      <c r="K36579" s="6" t="s">
        <v>18707</v>
      </c>
      <c r="L36579" s="6">
        <v>1.25</v>
      </c>
      <c r="M36579" s="6">
        <v>1.25</v>
      </c>
      <c r="N36579" s="6">
        <v>1146.1199999999999</v>
      </c>
      <c r="O36579" s="6">
        <v>1358.72</v>
      </c>
      <c r="P36579" s="6">
        <v>1358.72</v>
      </c>
      <c r="Q36579" s="6" t="s">
        <v>201</v>
      </c>
      <c r="R36579" s="7" t="s">
        <v>201</v>
      </c>
      <c r="S36579" s="7" t="s">
        <v>202</v>
      </c>
      <c r="T36579" s="36" t="str">
        <f>HYPERLINK("#"&amp;"'Extraction complète'!C"&amp;(MATCH(F36579,VGQ_ActiviteSTD[Bt No],0)+1),"Détail du BT")</f>
        <v>Détail du BT</v>
      </c>
    </row>
    <row r="36580" spans="1:20" hidden="1" x14ac:dyDescent="0.25">
      <c r="A36580" s="7" t="s">
        <v>1542</v>
      </c>
      <c r="B36580" s="7" t="s">
        <v>33</v>
      </c>
      <c r="C36580" s="7" t="s">
        <v>1180</v>
      </c>
      <c r="D36580" s="7" t="s">
        <v>1194</v>
      </c>
      <c r="E36580" s="7" t="s">
        <v>25</v>
      </c>
      <c r="F36580" s="6">
        <v>2268443</v>
      </c>
      <c r="G36580" s="7" t="s">
        <v>1894</v>
      </c>
      <c r="H36580" s="6">
        <v>2023</v>
      </c>
      <c r="I36580" s="7" t="s">
        <v>460</v>
      </c>
      <c r="J36580" s="6">
        <v>0.5</v>
      </c>
      <c r="K36580" s="6" t="s">
        <v>18707</v>
      </c>
      <c r="L36580" s="6">
        <v>0.45</v>
      </c>
      <c r="M36580" s="6">
        <v>0.45</v>
      </c>
      <c r="N36580" s="6">
        <v>59.05</v>
      </c>
      <c r="O36580" s="6">
        <v>112.2</v>
      </c>
      <c r="P36580" s="6">
        <v>112.2</v>
      </c>
      <c r="Q36580" s="6" t="s">
        <v>202</v>
      </c>
      <c r="R36580" s="7" t="s">
        <v>201</v>
      </c>
      <c r="S36580" s="7" t="s">
        <v>201</v>
      </c>
      <c r="T36580" s="36" t="str">
        <f>HYPERLINK("#"&amp;"'Extraction complète'!C"&amp;(MATCH(F36580,VGQ_ActiviteSTD[Bt No],0)+1),"Détail du BT")</f>
        <v>Détail du BT</v>
      </c>
    </row>
    <row r="36581" spans="1:20" hidden="1" x14ac:dyDescent="0.25">
      <c r="A36581" s="7" t="s">
        <v>285</v>
      </c>
      <c r="B36581" s="7" t="s">
        <v>71</v>
      </c>
      <c r="C36581" s="7" t="s">
        <v>1177</v>
      </c>
      <c r="D36581" s="7" t="s">
        <v>1178</v>
      </c>
      <c r="E36581" s="7" t="s">
        <v>25</v>
      </c>
      <c r="F36581" s="6">
        <v>2268537</v>
      </c>
      <c r="G36581" s="7" t="s">
        <v>1604</v>
      </c>
      <c r="H36581" s="6">
        <v>2023</v>
      </c>
      <c r="I36581" s="7" t="s">
        <v>498</v>
      </c>
      <c r="J36581" s="6">
        <v>1.25</v>
      </c>
      <c r="K36581" s="6" t="s">
        <v>18707</v>
      </c>
      <c r="L36581" s="6">
        <v>1.25</v>
      </c>
      <c r="M36581" s="6">
        <v>1.25</v>
      </c>
      <c r="N36581" s="6">
        <v>0</v>
      </c>
      <c r="O36581" s="6">
        <v>132.88</v>
      </c>
      <c r="P36581" s="6">
        <v>132.875</v>
      </c>
      <c r="Q36581" s="6" t="s">
        <v>202</v>
      </c>
      <c r="R36581" s="7" t="s">
        <v>201</v>
      </c>
      <c r="S36581" s="7" t="s">
        <v>202</v>
      </c>
      <c r="T36581" s="36" t="str">
        <f>HYPERLINK("#"&amp;"'Extraction complète'!C"&amp;(MATCH(F36581,VGQ_ActiviteSTD[Bt No],0)+1),"Détail du BT")</f>
        <v>Détail du BT</v>
      </c>
    </row>
    <row r="36582" spans="1:20" hidden="1" x14ac:dyDescent="0.25">
      <c r="A36582" s="7" t="s">
        <v>1543</v>
      </c>
      <c r="B36582" s="7" t="s">
        <v>58</v>
      </c>
      <c r="C36582" s="7" t="s">
        <v>1177</v>
      </c>
      <c r="D36582" s="7" t="s">
        <v>1183</v>
      </c>
      <c r="E36582" s="7" t="s">
        <v>25</v>
      </c>
      <c r="F36582" s="6">
        <v>2268538</v>
      </c>
      <c r="G36582" s="7" t="s">
        <v>1604</v>
      </c>
      <c r="H36582" s="6">
        <v>2023</v>
      </c>
      <c r="I36582" s="7" t="s">
        <v>437</v>
      </c>
      <c r="J36582" s="6">
        <v>1</v>
      </c>
      <c r="K36582" s="6" t="s">
        <v>18707</v>
      </c>
      <c r="L36582" s="6">
        <v>1.25</v>
      </c>
      <c r="M36582" s="6">
        <v>1.25</v>
      </c>
      <c r="N36582" s="6">
        <v>15</v>
      </c>
      <c r="O36582" s="6">
        <v>121.3</v>
      </c>
      <c r="P36582" s="6">
        <v>121.3</v>
      </c>
      <c r="Q36582" s="6" t="s">
        <v>202</v>
      </c>
      <c r="R36582" s="7" t="s">
        <v>201</v>
      </c>
      <c r="S36582" s="7" t="s">
        <v>202</v>
      </c>
      <c r="T36582" s="36" t="str">
        <f>HYPERLINK("#"&amp;"'Extraction complète'!C"&amp;(MATCH(F36582,VGQ_ActiviteSTD[Bt No],0)+1),"Détail du BT")</f>
        <v>Détail du BT</v>
      </c>
    </row>
    <row r="36583" spans="1:20" hidden="1" x14ac:dyDescent="0.25">
      <c r="A36583" s="7" t="s">
        <v>285</v>
      </c>
      <c r="B36583" s="7" t="s">
        <v>58</v>
      </c>
      <c r="C36583" s="7" t="s">
        <v>1177</v>
      </c>
      <c r="D36583" s="7" t="s">
        <v>1183</v>
      </c>
      <c r="E36583" s="7" t="s">
        <v>25</v>
      </c>
      <c r="F36583" s="6">
        <v>2268541</v>
      </c>
      <c r="G36583" s="7" t="s">
        <v>1604</v>
      </c>
      <c r="H36583" s="6">
        <v>2023</v>
      </c>
      <c r="I36583" s="7" t="s">
        <v>437</v>
      </c>
      <c r="J36583" s="6">
        <v>1.25</v>
      </c>
      <c r="K36583" s="6" t="s">
        <v>18707</v>
      </c>
      <c r="L36583" s="6">
        <v>1.25</v>
      </c>
      <c r="M36583" s="6">
        <v>1.25</v>
      </c>
      <c r="N36583" s="6">
        <v>0</v>
      </c>
      <c r="O36583" s="6">
        <v>132.88</v>
      </c>
      <c r="P36583" s="6">
        <v>132.875</v>
      </c>
      <c r="Q36583" s="6" t="s">
        <v>202</v>
      </c>
      <c r="R36583" s="7" t="s">
        <v>201</v>
      </c>
      <c r="S36583" s="7" t="s">
        <v>202</v>
      </c>
      <c r="T36583" s="36" t="str">
        <f>HYPERLINK("#"&amp;"'Extraction complète'!C"&amp;(MATCH(F36583,VGQ_ActiviteSTD[Bt No],0)+1),"Détail du BT")</f>
        <v>Détail du BT</v>
      </c>
    </row>
    <row r="36584" spans="1:20" hidden="1" x14ac:dyDescent="0.25">
      <c r="A36584" s="7" t="s">
        <v>1543</v>
      </c>
      <c r="B36584" s="7" t="s">
        <v>133</v>
      </c>
      <c r="C36584" s="7" t="s">
        <v>1177</v>
      </c>
      <c r="D36584" s="7" t="s">
        <v>1178</v>
      </c>
      <c r="E36584" s="7" t="s">
        <v>25</v>
      </c>
      <c r="F36584" s="6">
        <v>2268581</v>
      </c>
      <c r="G36584" s="7" t="s">
        <v>1604</v>
      </c>
      <c r="H36584" s="6">
        <v>2023</v>
      </c>
      <c r="I36584" s="7" t="s">
        <v>16185</v>
      </c>
      <c r="J36584" s="6">
        <v>1.75</v>
      </c>
      <c r="K36584" s="6" t="s">
        <v>18707</v>
      </c>
      <c r="L36584" s="6">
        <v>1.25</v>
      </c>
      <c r="M36584" s="6">
        <v>1.25</v>
      </c>
      <c r="N36584" s="6">
        <v>31.72</v>
      </c>
      <c r="O36584" s="6">
        <v>217.74</v>
      </c>
      <c r="P36584" s="6">
        <v>217.745</v>
      </c>
      <c r="Q36584" s="6" t="s">
        <v>201</v>
      </c>
      <c r="R36584" s="7" t="s">
        <v>201</v>
      </c>
      <c r="S36584" s="7" t="s">
        <v>202</v>
      </c>
      <c r="T36584" s="36" t="str">
        <f>HYPERLINK("#"&amp;"'Extraction complète'!C"&amp;(MATCH(F36584,VGQ_ActiviteSTD[Bt No],0)+1),"Détail du BT")</f>
        <v>Détail du BT</v>
      </c>
    </row>
    <row r="36585" spans="1:20" hidden="1" x14ac:dyDescent="0.25">
      <c r="A36585" s="7" t="s">
        <v>289</v>
      </c>
      <c r="B36585" s="7" t="s">
        <v>92</v>
      </c>
      <c r="C36585" s="7" t="s">
        <v>1180</v>
      </c>
      <c r="D36585" s="7" t="s">
        <v>1191</v>
      </c>
      <c r="E36585" s="7" t="s">
        <v>25</v>
      </c>
      <c r="F36585" s="6">
        <v>2268588</v>
      </c>
      <c r="G36585" s="7" t="s">
        <v>1765</v>
      </c>
      <c r="H36585" s="6">
        <v>2023</v>
      </c>
      <c r="I36585" s="7" t="s">
        <v>28520</v>
      </c>
      <c r="J36585" s="6">
        <v>2.5</v>
      </c>
      <c r="K36585" s="6" t="s">
        <v>18707</v>
      </c>
      <c r="L36585" s="6">
        <v>1</v>
      </c>
      <c r="M36585" s="6">
        <v>1</v>
      </c>
      <c r="N36585" s="6">
        <v>0</v>
      </c>
      <c r="O36585" s="6">
        <v>265.75</v>
      </c>
      <c r="P36585" s="6">
        <v>265.75</v>
      </c>
      <c r="Q36585" s="6" t="s">
        <v>201</v>
      </c>
      <c r="R36585" s="7" t="s">
        <v>201</v>
      </c>
      <c r="S36585" s="7" t="s">
        <v>202</v>
      </c>
      <c r="T36585" s="36" t="str">
        <f>HYPERLINK("#"&amp;"'Extraction complète'!C"&amp;(MATCH(F36585,VGQ_ActiviteSTD[Bt No],0)+1),"Détail du BT")</f>
        <v>Détail du BT</v>
      </c>
    </row>
    <row r="36586" spans="1:20" hidden="1" x14ac:dyDescent="0.25">
      <c r="A36586" s="7" t="s">
        <v>1543</v>
      </c>
      <c r="B36586" s="7" t="s">
        <v>92</v>
      </c>
      <c r="C36586" s="7" t="s">
        <v>1180</v>
      </c>
      <c r="D36586" s="7" t="s">
        <v>1191</v>
      </c>
      <c r="E36586" s="7" t="s">
        <v>25</v>
      </c>
      <c r="F36586" s="6">
        <v>2268588</v>
      </c>
      <c r="G36586" s="7" t="s">
        <v>1765</v>
      </c>
      <c r="H36586" s="6">
        <v>2023</v>
      </c>
      <c r="I36586" s="7" t="s">
        <v>28520</v>
      </c>
      <c r="J36586" s="6">
        <v>1.25</v>
      </c>
      <c r="K36586" s="6" t="s">
        <v>18707</v>
      </c>
      <c r="L36586" s="6">
        <v>1.25</v>
      </c>
      <c r="M36586" s="6">
        <v>1.25</v>
      </c>
      <c r="N36586" s="6">
        <v>16.61</v>
      </c>
      <c r="O36586" s="6">
        <v>149.49</v>
      </c>
      <c r="P36586" s="6">
        <v>149.48500000000001</v>
      </c>
      <c r="Q36586" s="6" t="s">
        <v>202</v>
      </c>
      <c r="R36586" s="7" t="s">
        <v>201</v>
      </c>
      <c r="S36586" s="7" t="s">
        <v>202</v>
      </c>
      <c r="T36586" s="36" t="str">
        <f>HYPERLINK("#"&amp;"'Extraction complète'!C"&amp;(MATCH(F36586,VGQ_ActiviteSTD[Bt No],0)+1),"Détail du BT")</f>
        <v>Détail du BT</v>
      </c>
    </row>
    <row r="36587" spans="1:20" hidden="1" x14ac:dyDescent="0.25">
      <c r="A36587" s="7" t="s">
        <v>289</v>
      </c>
      <c r="B36587" s="7" t="s">
        <v>115</v>
      </c>
      <c r="C36587" s="7" t="s">
        <v>1177</v>
      </c>
      <c r="D36587" s="7" t="s">
        <v>1187</v>
      </c>
      <c r="E36587" s="7" t="s">
        <v>25</v>
      </c>
      <c r="F36587" s="6">
        <v>2268646</v>
      </c>
      <c r="G36587" s="7" t="s">
        <v>1604</v>
      </c>
      <c r="H36587" s="6">
        <v>2023</v>
      </c>
      <c r="I36587" s="7" t="s">
        <v>471</v>
      </c>
      <c r="J36587" s="6">
        <v>0.75</v>
      </c>
      <c r="K36587" s="6" t="s">
        <v>18707</v>
      </c>
      <c r="L36587" s="6">
        <v>1</v>
      </c>
      <c r="M36587" s="6">
        <v>1</v>
      </c>
      <c r="N36587" s="6">
        <v>10.49</v>
      </c>
      <c r="O36587" s="6">
        <v>90.21</v>
      </c>
      <c r="P36587" s="6">
        <v>90.215000000000003</v>
      </c>
      <c r="Q36587" s="6" t="s">
        <v>202</v>
      </c>
      <c r="R36587" s="7" t="s">
        <v>201</v>
      </c>
      <c r="S36587" s="7" t="s">
        <v>202</v>
      </c>
      <c r="T36587" s="36" t="str">
        <f>HYPERLINK("#"&amp;"'Extraction complète'!C"&amp;(MATCH(F36587,VGQ_ActiviteSTD[Bt No],0)+1),"Détail du BT")</f>
        <v>Détail du BT</v>
      </c>
    </row>
    <row r="36588" spans="1:20" hidden="1" x14ac:dyDescent="0.25">
      <c r="A36588" s="7" t="s">
        <v>285</v>
      </c>
      <c r="B36588" s="7" t="s">
        <v>58</v>
      </c>
      <c r="C36588" s="7" t="s">
        <v>1177</v>
      </c>
      <c r="D36588" s="7" t="s">
        <v>1183</v>
      </c>
      <c r="E36588" s="7" t="s">
        <v>25</v>
      </c>
      <c r="F36588" s="6">
        <v>2268684</v>
      </c>
      <c r="G36588" s="7" t="s">
        <v>1604</v>
      </c>
      <c r="H36588" s="6">
        <v>2023</v>
      </c>
      <c r="I36588" s="7" t="s">
        <v>437</v>
      </c>
      <c r="J36588" s="6">
        <v>1.25</v>
      </c>
      <c r="K36588" s="6" t="s">
        <v>18707</v>
      </c>
      <c r="L36588" s="6">
        <v>1.25</v>
      </c>
      <c r="M36588" s="6">
        <v>1.25</v>
      </c>
      <c r="N36588" s="6">
        <v>0</v>
      </c>
      <c r="O36588" s="6">
        <v>132.88</v>
      </c>
      <c r="P36588" s="6">
        <v>132.875</v>
      </c>
      <c r="Q36588" s="6" t="s">
        <v>202</v>
      </c>
      <c r="R36588" s="7" t="s">
        <v>201</v>
      </c>
      <c r="S36588" s="7" t="s">
        <v>202</v>
      </c>
      <c r="T36588" s="36" t="str">
        <f>HYPERLINK("#"&amp;"'Extraction complète'!C"&amp;(MATCH(F36588,VGQ_ActiviteSTD[Bt No],0)+1),"Détail du BT")</f>
        <v>Détail du BT</v>
      </c>
    </row>
    <row r="36589" spans="1:20" hidden="1" x14ac:dyDescent="0.25">
      <c r="A36589" s="7" t="s">
        <v>1543</v>
      </c>
      <c r="B36589" s="7" t="s">
        <v>175</v>
      </c>
      <c r="C36589" s="7" t="s">
        <v>1180</v>
      </c>
      <c r="D36589" s="7" t="s">
        <v>1181</v>
      </c>
      <c r="E36589" s="7" t="s">
        <v>25</v>
      </c>
      <c r="F36589" s="6">
        <v>2268701</v>
      </c>
      <c r="G36589" s="7" t="s">
        <v>1604</v>
      </c>
      <c r="H36589" s="6">
        <v>2023</v>
      </c>
      <c r="I36589" s="7" t="s">
        <v>457</v>
      </c>
      <c r="J36589" s="6">
        <v>2.5</v>
      </c>
      <c r="K36589" s="6" t="s">
        <v>18707</v>
      </c>
      <c r="L36589" s="6">
        <v>1.25</v>
      </c>
      <c r="M36589" s="6">
        <v>1.25</v>
      </c>
      <c r="N36589" s="6">
        <v>20.54</v>
      </c>
      <c r="O36589" s="6">
        <v>286.29000000000002</v>
      </c>
      <c r="P36589" s="6">
        <v>286.29000000000002</v>
      </c>
      <c r="Q36589" s="6" t="s">
        <v>201</v>
      </c>
      <c r="R36589" s="7" t="s">
        <v>201</v>
      </c>
      <c r="S36589" s="7" t="s">
        <v>202</v>
      </c>
      <c r="T36589" s="36" t="str">
        <f>HYPERLINK("#"&amp;"'Extraction complète'!C"&amp;(MATCH(F36589,VGQ_ActiviteSTD[Bt No],0)+1),"Détail du BT")</f>
        <v>Détail du BT</v>
      </c>
    </row>
    <row r="36590" spans="1:20" hidden="1" x14ac:dyDescent="0.25">
      <c r="A36590" s="7" t="s">
        <v>289</v>
      </c>
      <c r="B36590" s="7" t="s">
        <v>33</v>
      </c>
      <c r="C36590" s="7" t="s">
        <v>1180</v>
      </c>
      <c r="D36590" s="7" t="s">
        <v>1194</v>
      </c>
      <c r="E36590" s="7" t="s">
        <v>25</v>
      </c>
      <c r="F36590" s="6">
        <v>2268868</v>
      </c>
      <c r="G36590" s="7" t="s">
        <v>1604</v>
      </c>
      <c r="H36590" s="6">
        <v>2023</v>
      </c>
      <c r="I36590" s="7" t="s">
        <v>16055</v>
      </c>
      <c r="J36590" s="6">
        <v>0.5</v>
      </c>
      <c r="K36590" s="6" t="s">
        <v>18707</v>
      </c>
      <c r="L36590" s="6">
        <v>1</v>
      </c>
      <c r="M36590" s="6">
        <v>1</v>
      </c>
      <c r="N36590" s="6">
        <v>0</v>
      </c>
      <c r="O36590" s="6">
        <v>53.15</v>
      </c>
      <c r="P36590" s="6">
        <v>53.15</v>
      </c>
      <c r="Q36590" s="6" t="s">
        <v>202</v>
      </c>
      <c r="R36590" s="7" t="s">
        <v>201</v>
      </c>
      <c r="S36590" s="7" t="s">
        <v>202</v>
      </c>
      <c r="T36590" s="36" t="str">
        <f>HYPERLINK("#"&amp;"'Extraction complète'!C"&amp;(MATCH(F36590,VGQ_ActiviteSTD[Bt No],0)+1),"Détail du BT")</f>
        <v>Détail du BT</v>
      </c>
    </row>
    <row r="36591" spans="1:20" hidden="1" x14ac:dyDescent="0.25">
      <c r="A36591" s="7" t="s">
        <v>285</v>
      </c>
      <c r="B36591" s="7" t="s">
        <v>77</v>
      </c>
      <c r="C36591" s="7" t="s">
        <v>1180</v>
      </c>
      <c r="D36591" s="7" t="s">
        <v>1198</v>
      </c>
      <c r="E36591" s="7" t="s">
        <v>25</v>
      </c>
      <c r="F36591" s="6">
        <v>2268912</v>
      </c>
      <c r="G36591" s="7" t="s">
        <v>1604</v>
      </c>
      <c r="H36591" s="6">
        <v>2023</v>
      </c>
      <c r="I36591" s="7" t="s">
        <v>23873</v>
      </c>
      <c r="J36591" s="6">
        <v>1.25</v>
      </c>
      <c r="K36591" s="6" t="s">
        <v>18707</v>
      </c>
      <c r="L36591" s="6">
        <v>1.25</v>
      </c>
      <c r="M36591" s="6">
        <v>1.25</v>
      </c>
      <c r="N36591" s="6">
        <v>18.100000000000001</v>
      </c>
      <c r="O36591" s="6">
        <v>150.97999999999999</v>
      </c>
      <c r="P36591" s="6">
        <v>150.97499999999999</v>
      </c>
      <c r="Q36591" s="6" t="s">
        <v>202</v>
      </c>
      <c r="R36591" s="7" t="s">
        <v>201</v>
      </c>
      <c r="S36591" s="7" t="s">
        <v>202</v>
      </c>
      <c r="T36591" s="36" t="str">
        <f>HYPERLINK("#"&amp;"'Extraction complète'!C"&amp;(MATCH(F36591,VGQ_ActiviteSTD[Bt No],0)+1),"Détail du BT")</f>
        <v>Détail du BT</v>
      </c>
    </row>
    <row r="36592" spans="1:20" hidden="1" x14ac:dyDescent="0.25">
      <c r="A36592" s="7" t="s">
        <v>1543</v>
      </c>
      <c r="B36592" s="7" t="s">
        <v>77</v>
      </c>
      <c r="C36592" s="7" t="s">
        <v>1180</v>
      </c>
      <c r="D36592" s="7" t="s">
        <v>1198</v>
      </c>
      <c r="E36592" s="7" t="s">
        <v>25</v>
      </c>
      <c r="F36592" s="6">
        <v>2268912</v>
      </c>
      <c r="G36592" s="7" t="s">
        <v>1604</v>
      </c>
      <c r="H36592" s="6">
        <v>2023</v>
      </c>
      <c r="I36592" s="7" t="s">
        <v>23873</v>
      </c>
      <c r="J36592" s="6">
        <v>1.25</v>
      </c>
      <c r="K36592" s="6" t="s">
        <v>18707</v>
      </c>
      <c r="L36592" s="6">
        <v>1.25</v>
      </c>
      <c r="M36592" s="6">
        <v>1.25</v>
      </c>
      <c r="N36592" s="6">
        <v>359.96</v>
      </c>
      <c r="O36592" s="6">
        <v>492.84</v>
      </c>
      <c r="P36592" s="6">
        <v>492.83499999999998</v>
      </c>
      <c r="Q36592" s="6" t="s">
        <v>202</v>
      </c>
      <c r="R36592" s="7" t="s">
        <v>201</v>
      </c>
      <c r="S36592" s="7" t="s">
        <v>202</v>
      </c>
      <c r="T36592" s="36" t="str">
        <f>HYPERLINK("#"&amp;"'Extraction complète'!C"&amp;(MATCH(F36592,VGQ_ActiviteSTD[Bt No],0)+1),"Détail du BT")</f>
        <v>Détail du BT</v>
      </c>
    </row>
    <row r="36593" spans="1:20" hidden="1" x14ac:dyDescent="0.25">
      <c r="A36593" s="7" t="s">
        <v>289</v>
      </c>
      <c r="B36593" s="7" t="s">
        <v>152</v>
      </c>
      <c r="C36593" s="7" t="s">
        <v>1177</v>
      </c>
      <c r="D36593" s="7" t="s">
        <v>1195</v>
      </c>
      <c r="E36593" s="7" t="s">
        <v>25</v>
      </c>
      <c r="F36593" s="6">
        <v>2268913</v>
      </c>
      <c r="G36593" s="7" t="s">
        <v>1765</v>
      </c>
      <c r="H36593" s="6">
        <v>2023</v>
      </c>
      <c r="I36593" s="7" t="s">
        <v>771</v>
      </c>
      <c r="J36593" s="6">
        <v>1</v>
      </c>
      <c r="K36593" s="6" t="s">
        <v>18707</v>
      </c>
      <c r="L36593" s="6">
        <v>1</v>
      </c>
      <c r="M36593" s="6">
        <v>1</v>
      </c>
      <c r="N36593" s="6">
        <v>44.85</v>
      </c>
      <c r="O36593" s="6">
        <v>151.15</v>
      </c>
      <c r="P36593" s="6">
        <v>151.15</v>
      </c>
      <c r="Q36593" s="6" t="s">
        <v>202</v>
      </c>
      <c r="R36593" s="7" t="s">
        <v>201</v>
      </c>
      <c r="S36593" s="7" t="s">
        <v>202</v>
      </c>
      <c r="T36593" s="36" t="str">
        <f>HYPERLINK("#"&amp;"'Extraction complète'!C"&amp;(MATCH(F36593,VGQ_ActiviteSTD[Bt No],0)+1),"Détail du BT")</f>
        <v>Détail du BT</v>
      </c>
    </row>
    <row r="36594" spans="1:20" hidden="1" x14ac:dyDescent="0.25">
      <c r="A36594" s="7" t="s">
        <v>332</v>
      </c>
      <c r="B36594" s="7" t="s">
        <v>33</v>
      </c>
      <c r="C36594" s="7" t="s">
        <v>1180</v>
      </c>
      <c r="D36594" s="7" t="s">
        <v>1194</v>
      </c>
      <c r="E36594" s="7" t="s">
        <v>25</v>
      </c>
      <c r="F36594" s="6">
        <v>2268944</v>
      </c>
      <c r="G36594" s="7" t="s">
        <v>1765</v>
      </c>
      <c r="H36594" s="6">
        <v>2023</v>
      </c>
      <c r="I36594" s="7" t="s">
        <v>445</v>
      </c>
      <c r="J36594" s="6">
        <v>0.75</v>
      </c>
      <c r="K36594" s="6" t="s">
        <v>18707</v>
      </c>
      <c r="L36594" s="6">
        <v>1.25</v>
      </c>
      <c r="M36594" s="6">
        <v>1.25</v>
      </c>
      <c r="N36594" s="6">
        <v>15.83</v>
      </c>
      <c r="O36594" s="6">
        <v>95.55</v>
      </c>
      <c r="P36594" s="6">
        <v>95.555000000000007</v>
      </c>
      <c r="Q36594" s="6" t="s">
        <v>202</v>
      </c>
      <c r="R36594" s="7" t="s">
        <v>201</v>
      </c>
      <c r="S36594" s="7" t="s">
        <v>202</v>
      </c>
      <c r="T36594" s="36" t="str">
        <f>HYPERLINK("#"&amp;"'Extraction complète'!C"&amp;(MATCH(F36594,VGQ_ActiviteSTD[Bt No],0)+1),"Détail du BT")</f>
        <v>Détail du BT</v>
      </c>
    </row>
    <row r="36595" spans="1:20" hidden="1" x14ac:dyDescent="0.25">
      <c r="A36595" s="7" t="s">
        <v>289</v>
      </c>
      <c r="B36595" s="7" t="s">
        <v>33</v>
      </c>
      <c r="C36595" s="7" t="s">
        <v>1180</v>
      </c>
      <c r="D36595" s="7" t="s">
        <v>1194</v>
      </c>
      <c r="E36595" s="7" t="s">
        <v>25</v>
      </c>
      <c r="F36595" s="6">
        <v>2268944</v>
      </c>
      <c r="G36595" s="7" t="s">
        <v>1765</v>
      </c>
      <c r="H36595" s="6">
        <v>2023</v>
      </c>
      <c r="I36595" s="7" t="s">
        <v>445</v>
      </c>
      <c r="J36595" s="6">
        <v>0.75</v>
      </c>
      <c r="K36595" s="6" t="s">
        <v>18707</v>
      </c>
      <c r="L36595" s="6">
        <v>1</v>
      </c>
      <c r="M36595" s="6">
        <v>1</v>
      </c>
      <c r="N36595" s="6">
        <v>0</v>
      </c>
      <c r="O36595" s="6">
        <v>79.73</v>
      </c>
      <c r="P36595" s="6">
        <v>79.724999999999994</v>
      </c>
      <c r="Q36595" s="6" t="s">
        <v>202</v>
      </c>
      <c r="R36595" s="7" t="s">
        <v>201</v>
      </c>
      <c r="S36595" s="7" t="s">
        <v>202</v>
      </c>
      <c r="T36595" s="36" t="str">
        <f>HYPERLINK("#"&amp;"'Extraction complète'!C"&amp;(MATCH(F36595,VGQ_ActiviteSTD[Bt No],0)+1),"Détail du BT")</f>
        <v>Détail du BT</v>
      </c>
    </row>
    <row r="36596" spans="1:20" hidden="1" x14ac:dyDescent="0.25">
      <c r="A36596" s="7" t="s">
        <v>1543</v>
      </c>
      <c r="B36596" s="7" t="s">
        <v>93</v>
      </c>
      <c r="C36596" s="7" t="s">
        <v>1177</v>
      </c>
      <c r="D36596" s="7" t="s">
        <v>1186</v>
      </c>
      <c r="E36596" s="7" t="s">
        <v>25</v>
      </c>
      <c r="F36596" s="6">
        <v>2268969</v>
      </c>
      <c r="G36596" s="7" t="s">
        <v>1604</v>
      </c>
      <c r="H36596" s="6">
        <v>2023</v>
      </c>
      <c r="I36596" s="7" t="s">
        <v>478</v>
      </c>
      <c r="J36596" s="6">
        <v>1.25</v>
      </c>
      <c r="K36596" s="6" t="s">
        <v>18707</v>
      </c>
      <c r="L36596" s="6">
        <v>1.25</v>
      </c>
      <c r="M36596" s="6">
        <v>1.25</v>
      </c>
      <c r="N36596" s="6">
        <v>71.89</v>
      </c>
      <c r="O36596" s="6">
        <v>204.76</v>
      </c>
      <c r="P36596" s="6">
        <v>204.76499999999999</v>
      </c>
      <c r="Q36596" s="6" t="s">
        <v>202</v>
      </c>
      <c r="R36596" s="7" t="s">
        <v>201</v>
      </c>
      <c r="S36596" s="7" t="s">
        <v>202</v>
      </c>
      <c r="T36596" s="36" t="str">
        <f>HYPERLINK("#"&amp;"'Extraction complète'!C"&amp;(MATCH(F36596,VGQ_ActiviteSTD[Bt No],0)+1),"Détail du BT")</f>
        <v>Détail du BT</v>
      </c>
    </row>
    <row r="36597" spans="1:20" hidden="1" x14ac:dyDescent="0.25">
      <c r="A36597" s="7" t="s">
        <v>285</v>
      </c>
      <c r="B36597" s="7" t="s">
        <v>71</v>
      </c>
      <c r="C36597" s="7" t="s">
        <v>1177</v>
      </c>
      <c r="D36597" s="7" t="s">
        <v>1178</v>
      </c>
      <c r="E36597" s="7" t="s">
        <v>25</v>
      </c>
      <c r="F36597" s="6">
        <v>2268975</v>
      </c>
      <c r="G36597" s="7" t="s">
        <v>1604</v>
      </c>
      <c r="H36597" s="6">
        <v>2023</v>
      </c>
      <c r="I36597" s="7" t="s">
        <v>436</v>
      </c>
      <c r="J36597" s="6">
        <v>1.25</v>
      </c>
      <c r="K36597" s="6" t="s">
        <v>18707</v>
      </c>
      <c r="L36597" s="6">
        <v>1.25</v>
      </c>
      <c r="M36597" s="6">
        <v>1.25</v>
      </c>
      <c r="N36597" s="6">
        <v>12</v>
      </c>
      <c r="O36597" s="6">
        <v>144.87</v>
      </c>
      <c r="P36597" s="6">
        <v>144.875</v>
      </c>
      <c r="Q36597" s="6" t="s">
        <v>202</v>
      </c>
      <c r="R36597" s="7" t="s">
        <v>201</v>
      </c>
      <c r="S36597" s="7" t="s">
        <v>202</v>
      </c>
      <c r="T36597" s="36" t="str">
        <f>HYPERLINK("#"&amp;"'Extraction complète'!C"&amp;(MATCH(F36597,VGQ_ActiviteSTD[Bt No],0)+1),"Détail du BT")</f>
        <v>Détail du BT</v>
      </c>
    </row>
    <row r="36598" spans="1:20" hidden="1" x14ac:dyDescent="0.25">
      <c r="A36598" s="7" t="s">
        <v>332</v>
      </c>
      <c r="B36598" s="7" t="s">
        <v>33</v>
      </c>
      <c r="C36598" s="7" t="s">
        <v>1180</v>
      </c>
      <c r="D36598" s="7" t="s">
        <v>1194</v>
      </c>
      <c r="E36598" s="7" t="s">
        <v>25</v>
      </c>
      <c r="F36598" s="6">
        <v>2268979</v>
      </c>
      <c r="G36598" s="7" t="s">
        <v>1604</v>
      </c>
      <c r="H36598" s="6">
        <v>2023</v>
      </c>
      <c r="I36598" s="7" t="s">
        <v>496</v>
      </c>
      <c r="J36598" s="6">
        <v>1.5</v>
      </c>
      <c r="K36598" s="6" t="s">
        <v>18707</v>
      </c>
      <c r="L36598" s="6">
        <v>1.25</v>
      </c>
      <c r="M36598" s="6">
        <v>1.25</v>
      </c>
      <c r="N36598" s="6">
        <v>0</v>
      </c>
      <c r="O36598" s="6">
        <v>159.44999999999999</v>
      </c>
      <c r="P36598" s="6">
        <v>159.44999999999999</v>
      </c>
      <c r="Q36598" s="6" t="s">
        <v>201</v>
      </c>
      <c r="R36598" s="7" t="s">
        <v>201</v>
      </c>
      <c r="S36598" s="7" t="s">
        <v>202</v>
      </c>
      <c r="T36598" s="36" t="str">
        <f>HYPERLINK("#"&amp;"'Extraction complète'!C"&amp;(MATCH(F36598,VGQ_ActiviteSTD[Bt No],0)+1),"Détail du BT")</f>
        <v>Détail du BT</v>
      </c>
    </row>
    <row r="36599" spans="1:20" hidden="1" x14ac:dyDescent="0.25">
      <c r="A36599" s="7" t="s">
        <v>1543</v>
      </c>
      <c r="B36599" s="7" t="s">
        <v>133</v>
      </c>
      <c r="C36599" s="7" t="s">
        <v>1177</v>
      </c>
      <c r="D36599" s="7" t="s">
        <v>1178</v>
      </c>
      <c r="E36599" s="7" t="s">
        <v>25</v>
      </c>
      <c r="F36599" s="6">
        <v>2268995</v>
      </c>
      <c r="G36599" s="7" t="s">
        <v>1604</v>
      </c>
      <c r="H36599" s="6">
        <v>2023</v>
      </c>
      <c r="I36599" s="7" t="s">
        <v>491</v>
      </c>
      <c r="J36599" s="6">
        <v>1.25</v>
      </c>
      <c r="K36599" s="6" t="s">
        <v>18707</v>
      </c>
      <c r="L36599" s="6">
        <v>1.25</v>
      </c>
      <c r="M36599" s="6">
        <v>1.25</v>
      </c>
      <c r="N36599" s="6">
        <v>45.43</v>
      </c>
      <c r="O36599" s="6">
        <v>178.31</v>
      </c>
      <c r="P36599" s="6">
        <v>178.30500000000001</v>
      </c>
      <c r="Q36599" s="6" t="s">
        <v>202</v>
      </c>
      <c r="R36599" s="7" t="s">
        <v>201</v>
      </c>
      <c r="S36599" s="7" t="s">
        <v>202</v>
      </c>
      <c r="T36599" s="36" t="str">
        <f>HYPERLINK("#"&amp;"'Extraction complète'!C"&amp;(MATCH(F36599,VGQ_ActiviteSTD[Bt No],0)+1),"Détail du BT")</f>
        <v>Détail du BT</v>
      </c>
    </row>
    <row r="36600" spans="1:20" hidden="1" x14ac:dyDescent="0.25">
      <c r="A36600" s="7" t="s">
        <v>289</v>
      </c>
      <c r="B36600" s="7" t="s">
        <v>116</v>
      </c>
      <c r="C36600" s="7" t="s">
        <v>1180</v>
      </c>
      <c r="D36600" s="7" t="s">
        <v>1197</v>
      </c>
      <c r="E36600" s="7" t="s">
        <v>25</v>
      </c>
      <c r="F36600" s="6">
        <v>2269032</v>
      </c>
      <c r="G36600" s="7" t="s">
        <v>1604</v>
      </c>
      <c r="H36600" s="6">
        <v>2023</v>
      </c>
      <c r="I36600" s="7" t="s">
        <v>462</v>
      </c>
      <c r="J36600" s="6">
        <v>1.5</v>
      </c>
      <c r="K36600" s="6" t="s">
        <v>18707</v>
      </c>
      <c r="L36600" s="6">
        <v>1</v>
      </c>
      <c r="M36600" s="6">
        <v>1</v>
      </c>
      <c r="N36600" s="6">
        <v>0</v>
      </c>
      <c r="O36600" s="6">
        <v>159.44999999999999</v>
      </c>
      <c r="P36600" s="6">
        <v>159.44999999999999</v>
      </c>
      <c r="Q36600" s="6" t="s">
        <v>201</v>
      </c>
      <c r="R36600" s="7" t="s">
        <v>201</v>
      </c>
      <c r="S36600" s="7" t="s">
        <v>202</v>
      </c>
      <c r="T36600" s="36" t="str">
        <f>HYPERLINK("#"&amp;"'Extraction complète'!C"&amp;(MATCH(F36600,VGQ_ActiviteSTD[Bt No],0)+1),"Détail du BT")</f>
        <v>Détail du BT</v>
      </c>
    </row>
    <row r="36601" spans="1:20" hidden="1" x14ac:dyDescent="0.25">
      <c r="A36601" s="7" t="s">
        <v>199</v>
      </c>
      <c r="B36601" s="7" t="s">
        <v>58</v>
      </c>
      <c r="C36601" s="7" t="s">
        <v>1177</v>
      </c>
      <c r="D36601" s="7" t="s">
        <v>1183</v>
      </c>
      <c r="E36601" s="7" t="s">
        <v>25</v>
      </c>
      <c r="F36601" s="6">
        <v>2269057</v>
      </c>
      <c r="G36601" s="7" t="s">
        <v>1604</v>
      </c>
      <c r="H36601" s="6">
        <v>2023</v>
      </c>
      <c r="I36601" s="7" t="s">
        <v>454</v>
      </c>
      <c r="J36601" s="6">
        <v>1.25</v>
      </c>
      <c r="K36601" s="6" t="s">
        <v>18707</v>
      </c>
      <c r="L36601" s="6">
        <v>1.5</v>
      </c>
      <c r="M36601" s="6">
        <v>1.5</v>
      </c>
      <c r="N36601" s="6">
        <v>163.77000000000001</v>
      </c>
      <c r="O36601" s="6">
        <v>296.64999999999998</v>
      </c>
      <c r="P36601" s="6">
        <v>296.64499999999998</v>
      </c>
      <c r="Q36601" s="6" t="s">
        <v>202</v>
      </c>
      <c r="R36601" s="7" t="s">
        <v>201</v>
      </c>
      <c r="S36601" s="7" t="s">
        <v>202</v>
      </c>
      <c r="T36601" s="36" t="str">
        <f>HYPERLINK("#"&amp;"'Extraction complète'!C"&amp;(MATCH(F36601,VGQ_ActiviteSTD[Bt No],0)+1),"Détail du BT")</f>
        <v>Détail du BT</v>
      </c>
    </row>
    <row r="36602" spans="1:20" hidden="1" x14ac:dyDescent="0.25">
      <c r="A36602" s="7" t="s">
        <v>285</v>
      </c>
      <c r="B36602" s="7" t="s">
        <v>58</v>
      </c>
      <c r="C36602" s="7" t="s">
        <v>1177</v>
      </c>
      <c r="D36602" s="7" t="s">
        <v>1183</v>
      </c>
      <c r="E36602" s="7" t="s">
        <v>25</v>
      </c>
      <c r="F36602" s="6">
        <v>2269057</v>
      </c>
      <c r="G36602" s="7" t="s">
        <v>1604</v>
      </c>
      <c r="H36602" s="6">
        <v>2023</v>
      </c>
      <c r="I36602" s="7" t="s">
        <v>454</v>
      </c>
      <c r="J36602" s="6">
        <v>1.25</v>
      </c>
      <c r="K36602" s="6" t="s">
        <v>18707</v>
      </c>
      <c r="L36602" s="6">
        <v>1.25</v>
      </c>
      <c r="M36602" s="6">
        <v>1.25</v>
      </c>
      <c r="N36602" s="6">
        <v>0</v>
      </c>
      <c r="O36602" s="6">
        <v>132.88</v>
      </c>
      <c r="P36602" s="6">
        <v>132.875</v>
      </c>
      <c r="Q36602" s="6" t="s">
        <v>202</v>
      </c>
      <c r="R36602" s="7" t="s">
        <v>201</v>
      </c>
      <c r="S36602" s="7" t="s">
        <v>202</v>
      </c>
      <c r="T36602" s="36" t="str">
        <f>HYPERLINK("#"&amp;"'Extraction complète'!C"&amp;(MATCH(F36602,VGQ_ActiviteSTD[Bt No],0)+1),"Détail du BT")</f>
        <v>Détail du BT</v>
      </c>
    </row>
    <row r="36603" spans="1:20" hidden="1" x14ac:dyDescent="0.25">
      <c r="A36603" s="7" t="s">
        <v>1543</v>
      </c>
      <c r="B36603" s="7" t="s">
        <v>163</v>
      </c>
      <c r="C36603" s="7" t="s">
        <v>1177</v>
      </c>
      <c r="D36603" s="7" t="s">
        <v>1186</v>
      </c>
      <c r="E36603" s="7" t="s">
        <v>25</v>
      </c>
      <c r="F36603" s="6">
        <v>2269074</v>
      </c>
      <c r="G36603" s="7" t="s">
        <v>1604</v>
      </c>
      <c r="H36603" s="6">
        <v>2023</v>
      </c>
      <c r="I36603" s="7" t="s">
        <v>767</v>
      </c>
      <c r="J36603" s="6">
        <v>1.25</v>
      </c>
      <c r="K36603" s="6" t="s">
        <v>18707</v>
      </c>
      <c r="L36603" s="6">
        <v>1.25</v>
      </c>
      <c r="M36603" s="6">
        <v>1.25</v>
      </c>
      <c r="N36603" s="6">
        <v>53.01</v>
      </c>
      <c r="O36603" s="6">
        <v>185.88</v>
      </c>
      <c r="P36603" s="6">
        <v>185.88499999999999</v>
      </c>
      <c r="Q36603" s="6" t="s">
        <v>202</v>
      </c>
      <c r="R36603" s="7" t="s">
        <v>201</v>
      </c>
      <c r="S36603" s="7" t="s">
        <v>202</v>
      </c>
      <c r="T36603" s="36" t="str">
        <f>HYPERLINK("#"&amp;"'Extraction complète'!C"&amp;(MATCH(F36603,VGQ_ActiviteSTD[Bt No],0)+1),"Détail du BT")</f>
        <v>Détail du BT</v>
      </c>
    </row>
    <row r="36604" spans="1:20" hidden="1" x14ac:dyDescent="0.25">
      <c r="A36604" s="7" t="s">
        <v>285</v>
      </c>
      <c r="B36604" s="7" t="s">
        <v>133</v>
      </c>
      <c r="C36604" s="7" t="s">
        <v>1177</v>
      </c>
      <c r="D36604" s="7" t="s">
        <v>1178</v>
      </c>
      <c r="E36604" s="7" t="s">
        <v>25</v>
      </c>
      <c r="F36604" s="6">
        <v>2269078</v>
      </c>
      <c r="G36604" s="7" t="s">
        <v>1604</v>
      </c>
      <c r="H36604" s="6">
        <v>2023</v>
      </c>
      <c r="I36604" s="7" t="s">
        <v>765</v>
      </c>
      <c r="J36604" s="6">
        <v>1.25</v>
      </c>
      <c r="K36604" s="6" t="s">
        <v>18707</v>
      </c>
      <c r="L36604" s="6">
        <v>1.25</v>
      </c>
      <c r="M36604" s="6">
        <v>1.25</v>
      </c>
      <c r="N36604" s="6">
        <v>0</v>
      </c>
      <c r="O36604" s="6">
        <v>132.88</v>
      </c>
      <c r="P36604" s="6">
        <v>132.875</v>
      </c>
      <c r="Q36604" s="6" t="s">
        <v>202</v>
      </c>
      <c r="R36604" s="7" t="s">
        <v>201</v>
      </c>
      <c r="S36604" s="7" t="s">
        <v>202</v>
      </c>
      <c r="T36604" s="36" t="str">
        <f>HYPERLINK("#"&amp;"'Extraction complète'!C"&amp;(MATCH(F36604,VGQ_ActiviteSTD[Bt No],0)+1),"Détail du BT")</f>
        <v>Détail du BT</v>
      </c>
    </row>
    <row r="36605" spans="1:20" hidden="1" x14ac:dyDescent="0.25">
      <c r="A36605" s="7" t="s">
        <v>344</v>
      </c>
      <c r="B36605" s="7" t="s">
        <v>71</v>
      </c>
      <c r="C36605" s="7" t="s">
        <v>1177</v>
      </c>
      <c r="D36605" s="7" t="s">
        <v>1178</v>
      </c>
      <c r="E36605" s="7" t="s">
        <v>25</v>
      </c>
      <c r="F36605" s="6">
        <v>2269079</v>
      </c>
      <c r="G36605" s="7" t="s">
        <v>1765</v>
      </c>
      <c r="H36605" s="6">
        <v>2023</v>
      </c>
      <c r="I36605" s="7" t="s">
        <v>16273</v>
      </c>
      <c r="J36605" s="6">
        <v>0.5</v>
      </c>
      <c r="K36605" s="6" t="s">
        <v>18707</v>
      </c>
      <c r="L36605" s="6">
        <v>1.25</v>
      </c>
      <c r="M36605" s="6">
        <v>1.25</v>
      </c>
      <c r="N36605" s="6">
        <v>11.48</v>
      </c>
      <c r="O36605" s="6">
        <v>64.63</v>
      </c>
      <c r="P36605" s="6">
        <v>64.63</v>
      </c>
      <c r="Q36605" s="6" t="s">
        <v>202</v>
      </c>
      <c r="R36605" s="7" t="s">
        <v>201</v>
      </c>
      <c r="S36605" s="7" t="s">
        <v>202</v>
      </c>
      <c r="T36605" s="36" t="str">
        <f>HYPERLINK("#"&amp;"'Extraction complète'!C"&amp;(MATCH(F36605,VGQ_ActiviteSTD[Bt No],0)+1),"Détail du BT")</f>
        <v>Détail du BT</v>
      </c>
    </row>
    <row r="36606" spans="1:20" hidden="1" x14ac:dyDescent="0.25">
      <c r="A36606" s="7" t="s">
        <v>296</v>
      </c>
      <c r="B36606" s="7" t="s">
        <v>71</v>
      </c>
      <c r="C36606" s="7" t="s">
        <v>1177</v>
      </c>
      <c r="D36606" s="7" t="s">
        <v>1178</v>
      </c>
      <c r="E36606" s="7" t="s">
        <v>25</v>
      </c>
      <c r="F36606" s="6">
        <v>2269114</v>
      </c>
      <c r="G36606" s="7" t="s">
        <v>1765</v>
      </c>
      <c r="H36606" s="6">
        <v>2023</v>
      </c>
      <c r="I36606" s="7" t="s">
        <v>475</v>
      </c>
      <c r="J36606" s="6">
        <v>0.25</v>
      </c>
      <c r="K36606" s="6" t="s">
        <v>18707</v>
      </c>
      <c r="L36606" s="6">
        <v>1.25</v>
      </c>
      <c r="M36606" s="6">
        <v>1.25</v>
      </c>
      <c r="N36606" s="6">
        <v>0</v>
      </c>
      <c r="O36606" s="6">
        <v>26.58</v>
      </c>
      <c r="P36606" s="6">
        <v>26.574999999999999</v>
      </c>
      <c r="Q36606" s="6" t="s">
        <v>202</v>
      </c>
      <c r="R36606" s="7" t="s">
        <v>201</v>
      </c>
      <c r="S36606" s="7" t="s">
        <v>202</v>
      </c>
      <c r="T36606" s="36" t="str">
        <f>HYPERLINK("#"&amp;"'Extraction complète'!C"&amp;(MATCH(F36606,VGQ_ActiviteSTD[Bt No],0)+1),"Détail du BT")</f>
        <v>Détail du BT</v>
      </c>
    </row>
    <row r="36607" spans="1:20" hidden="1" x14ac:dyDescent="0.25">
      <c r="A36607" s="7" t="s">
        <v>293</v>
      </c>
      <c r="B36607" s="7" t="s">
        <v>161</v>
      </c>
      <c r="C36607" s="7" t="s">
        <v>1177</v>
      </c>
      <c r="D36607" s="7" t="s">
        <v>1193</v>
      </c>
      <c r="E36607" s="7" t="s">
        <v>25</v>
      </c>
      <c r="F36607" s="6">
        <v>2269164</v>
      </c>
      <c r="G36607" s="7" t="s">
        <v>1604</v>
      </c>
      <c r="H36607" s="6">
        <v>2023</v>
      </c>
      <c r="I36607" s="7" t="s">
        <v>16166</v>
      </c>
      <c r="J36607" s="6">
        <v>1.5</v>
      </c>
      <c r="K36607" s="6">
        <v>2</v>
      </c>
      <c r="L36607" s="6">
        <v>1.25</v>
      </c>
      <c r="M36607" s="6">
        <v>2.5</v>
      </c>
      <c r="N36607" s="6">
        <v>193.76</v>
      </c>
      <c r="O36607" s="6">
        <v>353.21</v>
      </c>
      <c r="P36607" s="6">
        <v>353.21</v>
      </c>
      <c r="Q36607" s="6" t="s">
        <v>202</v>
      </c>
      <c r="R36607" s="7" t="s">
        <v>201</v>
      </c>
      <c r="S36607" s="7" t="s">
        <v>202</v>
      </c>
      <c r="T36607" s="36" t="str">
        <f>HYPERLINK("#"&amp;"'Extraction complète'!C"&amp;(MATCH(F36607,VGQ_ActiviteSTD[Bt No],0)+1),"Détail du BT")</f>
        <v>Détail du BT</v>
      </c>
    </row>
    <row r="36608" spans="1:20" hidden="1" x14ac:dyDescent="0.25">
      <c r="A36608" s="7" t="s">
        <v>285</v>
      </c>
      <c r="B36608" s="7" t="s">
        <v>133</v>
      </c>
      <c r="C36608" s="7" t="s">
        <v>1177</v>
      </c>
      <c r="D36608" s="7" t="s">
        <v>1178</v>
      </c>
      <c r="E36608" s="7" t="s">
        <v>25</v>
      </c>
      <c r="F36608" s="6">
        <v>2269241</v>
      </c>
      <c r="G36608" s="7" t="s">
        <v>1604</v>
      </c>
      <c r="H36608" s="6">
        <v>2023</v>
      </c>
      <c r="I36608" s="7" t="s">
        <v>766</v>
      </c>
      <c r="J36608" s="6">
        <v>1.5</v>
      </c>
      <c r="K36608" s="6" t="s">
        <v>18707</v>
      </c>
      <c r="L36608" s="6">
        <v>1.25</v>
      </c>
      <c r="M36608" s="6">
        <v>1.25</v>
      </c>
      <c r="N36608" s="6">
        <v>12.13</v>
      </c>
      <c r="O36608" s="6">
        <v>171.58</v>
      </c>
      <c r="P36608" s="6">
        <v>171.58</v>
      </c>
      <c r="Q36608" s="6" t="s">
        <v>201</v>
      </c>
      <c r="R36608" s="7" t="s">
        <v>201</v>
      </c>
      <c r="S36608" s="7" t="s">
        <v>202</v>
      </c>
      <c r="T36608" s="36" t="str">
        <f>HYPERLINK("#"&amp;"'Extraction complète'!C"&amp;(MATCH(F36608,VGQ_ActiviteSTD[Bt No],0)+1),"Détail du BT")</f>
        <v>Détail du BT</v>
      </c>
    </row>
    <row r="36609" spans="1:20" hidden="1" x14ac:dyDescent="0.25">
      <c r="A36609" s="7" t="s">
        <v>1540</v>
      </c>
      <c r="B36609" s="7" t="s">
        <v>1780</v>
      </c>
      <c r="C36609" s="7" t="s">
        <v>1177</v>
      </c>
      <c r="D36609" s="7" t="s">
        <v>1179</v>
      </c>
      <c r="E36609" s="7" t="s">
        <v>25</v>
      </c>
      <c r="F36609" s="6">
        <v>2269249</v>
      </c>
      <c r="G36609" s="7" t="s">
        <v>1604</v>
      </c>
      <c r="H36609" s="6">
        <v>2023</v>
      </c>
      <c r="I36609" s="7" t="s">
        <v>16183</v>
      </c>
      <c r="J36609" s="6">
        <v>1</v>
      </c>
      <c r="K36609" s="6" t="s">
        <v>18707</v>
      </c>
      <c r="L36609" s="6">
        <v>2</v>
      </c>
      <c r="M36609" s="6">
        <v>2</v>
      </c>
      <c r="N36609" s="6">
        <v>358.82</v>
      </c>
      <c r="O36609" s="6">
        <v>465.12</v>
      </c>
      <c r="P36609" s="6">
        <v>465.12</v>
      </c>
      <c r="Q36609" s="6" t="s">
        <v>202</v>
      </c>
      <c r="R36609" s="7" t="s">
        <v>201</v>
      </c>
      <c r="S36609" s="7" t="s">
        <v>202</v>
      </c>
      <c r="T36609" s="36" t="str">
        <f>HYPERLINK("#"&amp;"'Extraction complète'!C"&amp;(MATCH(F36609,VGQ_ActiviteSTD[Bt No],0)+1),"Détail du BT")</f>
        <v>Détail du BT</v>
      </c>
    </row>
    <row r="36610" spans="1:20" hidden="1" x14ac:dyDescent="0.25">
      <c r="A36610" s="7" t="s">
        <v>1539</v>
      </c>
      <c r="B36610" s="7" t="s">
        <v>1780</v>
      </c>
      <c r="C36610" s="7" t="s">
        <v>1177</v>
      </c>
      <c r="D36610" s="7" t="s">
        <v>1179</v>
      </c>
      <c r="E36610" s="7" t="s">
        <v>25</v>
      </c>
      <c r="F36610" s="6">
        <v>2269249</v>
      </c>
      <c r="G36610" s="7" t="s">
        <v>1604</v>
      </c>
      <c r="H36610" s="6">
        <v>2023</v>
      </c>
      <c r="I36610" s="7" t="s">
        <v>16183</v>
      </c>
      <c r="J36610" s="6">
        <v>1</v>
      </c>
      <c r="K36610" s="6" t="s">
        <v>18707</v>
      </c>
      <c r="L36610" s="6">
        <v>0.75</v>
      </c>
      <c r="M36610" s="6">
        <v>0.75</v>
      </c>
      <c r="N36610" s="6">
        <v>72.12</v>
      </c>
      <c r="O36610" s="6">
        <v>178.42</v>
      </c>
      <c r="P36610" s="6">
        <v>178.42</v>
      </c>
      <c r="Q36610" s="6" t="s">
        <v>201</v>
      </c>
      <c r="R36610" s="7" t="s">
        <v>201</v>
      </c>
      <c r="S36610" s="7" t="s">
        <v>201</v>
      </c>
      <c r="T36610" s="36" t="str">
        <f>HYPERLINK("#"&amp;"'Extraction complète'!C"&amp;(MATCH(F36610,VGQ_ActiviteSTD[Bt No],0)+1),"Détail du BT")</f>
        <v>Détail du BT</v>
      </c>
    </row>
    <row r="36611" spans="1:20" hidden="1" x14ac:dyDescent="0.25">
      <c r="A36611" s="7" t="s">
        <v>296</v>
      </c>
      <c r="B36611" s="7" t="s">
        <v>135</v>
      </c>
      <c r="C36611" s="7" t="s">
        <v>1177</v>
      </c>
      <c r="D36611" s="7" t="s">
        <v>1193</v>
      </c>
      <c r="E36611" s="7" t="s">
        <v>25</v>
      </c>
      <c r="F36611" s="6">
        <v>2269271</v>
      </c>
      <c r="G36611" s="7" t="s">
        <v>1604</v>
      </c>
      <c r="H36611" s="6">
        <v>2023</v>
      </c>
      <c r="I36611" s="7" t="s">
        <v>16089</v>
      </c>
      <c r="J36611" s="6">
        <v>0.75</v>
      </c>
      <c r="K36611" s="6" t="s">
        <v>18707</v>
      </c>
      <c r="L36611" s="6">
        <v>1.25</v>
      </c>
      <c r="M36611" s="6">
        <v>1.25</v>
      </c>
      <c r="N36611" s="6">
        <v>0</v>
      </c>
      <c r="O36611" s="6">
        <v>79.73</v>
      </c>
      <c r="P36611" s="6">
        <v>79.724999999999994</v>
      </c>
      <c r="Q36611" s="6" t="s">
        <v>202</v>
      </c>
      <c r="R36611" s="7" t="s">
        <v>201</v>
      </c>
      <c r="S36611" s="7" t="s">
        <v>202</v>
      </c>
      <c r="T36611" s="36" t="str">
        <f>HYPERLINK("#"&amp;"'Extraction complète'!C"&amp;(MATCH(F36611,VGQ_ActiviteSTD[Bt No],0)+1),"Détail du BT")</f>
        <v>Détail du BT</v>
      </c>
    </row>
    <row r="36612" spans="1:20" hidden="1" x14ac:dyDescent="0.25">
      <c r="A36612" s="7" t="s">
        <v>1544</v>
      </c>
      <c r="B36612" s="7" t="s">
        <v>58</v>
      </c>
      <c r="C36612" s="7" t="s">
        <v>1177</v>
      </c>
      <c r="D36612" s="7" t="s">
        <v>1183</v>
      </c>
      <c r="E36612" s="7" t="s">
        <v>25</v>
      </c>
      <c r="F36612" s="6">
        <v>2269304</v>
      </c>
      <c r="G36612" s="7" t="s">
        <v>1604</v>
      </c>
      <c r="H36612" s="6">
        <v>2023</v>
      </c>
      <c r="I36612" s="7" t="s">
        <v>480</v>
      </c>
      <c r="J36612" s="6">
        <v>1.25</v>
      </c>
      <c r="K36612" s="6" t="s">
        <v>18707</v>
      </c>
      <c r="L36612" s="6">
        <v>1.25</v>
      </c>
      <c r="M36612" s="6">
        <v>1.25</v>
      </c>
      <c r="N36612" s="6">
        <v>0</v>
      </c>
      <c r="O36612" s="6">
        <v>132.88</v>
      </c>
      <c r="P36612" s="6">
        <v>132.875</v>
      </c>
      <c r="Q36612" s="6" t="s">
        <v>202</v>
      </c>
      <c r="R36612" s="7" t="s">
        <v>201</v>
      </c>
      <c r="S36612" s="7" t="s">
        <v>201</v>
      </c>
      <c r="T36612" s="36" t="str">
        <f>HYPERLINK("#"&amp;"'Extraction complète'!C"&amp;(MATCH(F36612,VGQ_ActiviteSTD[Bt No],0)+1),"Détail du BT")</f>
        <v>Détail du BT</v>
      </c>
    </row>
    <row r="36613" spans="1:20" hidden="1" x14ac:dyDescent="0.25">
      <c r="A36613" s="7" t="s">
        <v>289</v>
      </c>
      <c r="B36613" s="7" t="s">
        <v>168</v>
      </c>
      <c r="C36613" s="7" t="s">
        <v>1180</v>
      </c>
      <c r="D36613" s="7" t="s">
        <v>1185</v>
      </c>
      <c r="E36613" s="7" t="s">
        <v>25</v>
      </c>
      <c r="F36613" s="6">
        <v>2269322</v>
      </c>
      <c r="G36613" s="7" t="s">
        <v>1604</v>
      </c>
      <c r="H36613" s="6">
        <v>2023</v>
      </c>
      <c r="I36613" s="7" t="s">
        <v>432</v>
      </c>
      <c r="J36613" s="6">
        <v>0.5</v>
      </c>
      <c r="K36613" s="6" t="s">
        <v>18707</v>
      </c>
      <c r="L36613" s="6">
        <v>1</v>
      </c>
      <c r="M36613" s="6">
        <v>1</v>
      </c>
      <c r="N36613" s="6">
        <v>0</v>
      </c>
      <c r="O36613" s="6">
        <v>53.15</v>
      </c>
      <c r="P36613" s="6">
        <v>53.15</v>
      </c>
      <c r="Q36613" s="6" t="s">
        <v>202</v>
      </c>
      <c r="R36613" s="7" t="s">
        <v>201</v>
      </c>
      <c r="S36613" s="7" t="s">
        <v>202</v>
      </c>
      <c r="T36613" s="36" t="str">
        <f>HYPERLINK("#"&amp;"'Extraction complète'!C"&amp;(MATCH(F36613,VGQ_ActiviteSTD[Bt No],0)+1),"Détail du BT")</f>
        <v>Détail du BT</v>
      </c>
    </row>
    <row r="36614" spans="1:20" hidden="1" x14ac:dyDescent="0.25">
      <c r="A36614" s="7" t="s">
        <v>1543</v>
      </c>
      <c r="B36614" s="7" t="s">
        <v>102</v>
      </c>
      <c r="C36614" s="7" t="s">
        <v>1177</v>
      </c>
      <c r="D36614" s="7" t="s">
        <v>1182</v>
      </c>
      <c r="E36614" s="7" t="s">
        <v>25</v>
      </c>
      <c r="F36614" s="6">
        <v>2269335</v>
      </c>
      <c r="G36614" s="7" t="s">
        <v>1604</v>
      </c>
      <c r="H36614" s="6">
        <v>2023</v>
      </c>
      <c r="I36614" s="7" t="s">
        <v>25028</v>
      </c>
      <c r="J36614" s="6">
        <v>2</v>
      </c>
      <c r="K36614" s="6" t="s">
        <v>18707</v>
      </c>
      <c r="L36614" s="6">
        <v>1.25</v>
      </c>
      <c r="M36614" s="6">
        <v>1.25</v>
      </c>
      <c r="N36614" s="6">
        <v>54.33</v>
      </c>
      <c r="O36614" s="6">
        <v>266.93</v>
      </c>
      <c r="P36614" s="6">
        <v>266.93</v>
      </c>
      <c r="Q36614" s="6" t="s">
        <v>201</v>
      </c>
      <c r="R36614" s="7" t="s">
        <v>201</v>
      </c>
      <c r="S36614" s="7" t="s">
        <v>202</v>
      </c>
      <c r="T36614" s="36" t="str">
        <f>HYPERLINK("#"&amp;"'Extraction complète'!C"&amp;(MATCH(F36614,VGQ_ActiviteSTD[Bt No],0)+1),"Détail du BT")</f>
        <v>Détail du BT</v>
      </c>
    </row>
    <row r="36615" spans="1:20" hidden="1" x14ac:dyDescent="0.25">
      <c r="A36615" s="7" t="s">
        <v>285</v>
      </c>
      <c r="B36615" s="7" t="s">
        <v>89</v>
      </c>
      <c r="C36615" s="7" t="s">
        <v>1180</v>
      </c>
      <c r="D36615" s="7" t="s">
        <v>1184</v>
      </c>
      <c r="E36615" s="7" t="s">
        <v>25</v>
      </c>
      <c r="F36615" s="6">
        <v>2269402</v>
      </c>
      <c r="G36615" s="7" t="s">
        <v>1604</v>
      </c>
      <c r="H36615" s="6">
        <v>2023</v>
      </c>
      <c r="I36615" s="7" t="s">
        <v>427</v>
      </c>
      <c r="J36615" s="6">
        <v>1.25</v>
      </c>
      <c r="K36615" s="6" t="s">
        <v>18707</v>
      </c>
      <c r="L36615" s="6">
        <v>1.25</v>
      </c>
      <c r="M36615" s="6">
        <v>1.25</v>
      </c>
      <c r="N36615" s="6">
        <v>0</v>
      </c>
      <c r="O36615" s="6">
        <v>132.88</v>
      </c>
      <c r="P36615" s="6">
        <v>132.875</v>
      </c>
      <c r="Q36615" s="6" t="s">
        <v>202</v>
      </c>
      <c r="R36615" s="7" t="s">
        <v>201</v>
      </c>
      <c r="S36615" s="7" t="s">
        <v>202</v>
      </c>
      <c r="T36615" s="36" t="str">
        <f>HYPERLINK("#"&amp;"'Extraction complète'!C"&amp;(MATCH(F36615,VGQ_ActiviteSTD[Bt No],0)+1),"Détail du BT")</f>
        <v>Détail du BT</v>
      </c>
    </row>
    <row r="36616" spans="1:20" hidden="1" x14ac:dyDescent="0.25">
      <c r="A36616" s="7" t="s">
        <v>1543</v>
      </c>
      <c r="B36616" s="7" t="s">
        <v>102</v>
      </c>
      <c r="C36616" s="7" t="s">
        <v>1177</v>
      </c>
      <c r="D36616" s="7" t="s">
        <v>1182</v>
      </c>
      <c r="E36616" s="7" t="s">
        <v>25</v>
      </c>
      <c r="F36616" s="6">
        <v>2269415</v>
      </c>
      <c r="G36616" s="7" t="s">
        <v>1765</v>
      </c>
      <c r="H36616" s="6">
        <v>2023</v>
      </c>
      <c r="I36616" s="7" t="s">
        <v>25028</v>
      </c>
      <c r="J36616" s="6">
        <v>1.75</v>
      </c>
      <c r="K36616" s="6" t="s">
        <v>18707</v>
      </c>
      <c r="L36616" s="6">
        <v>1.25</v>
      </c>
      <c r="M36616" s="6">
        <v>1.25</v>
      </c>
      <c r="N36616" s="6">
        <v>66.95</v>
      </c>
      <c r="O36616" s="6">
        <v>252.98</v>
      </c>
      <c r="P36616" s="6">
        <v>252.97499999999999</v>
      </c>
      <c r="Q36616" s="6" t="s">
        <v>201</v>
      </c>
      <c r="R36616" s="7" t="s">
        <v>201</v>
      </c>
      <c r="S36616" s="7" t="s">
        <v>202</v>
      </c>
      <c r="T36616" s="36" t="str">
        <f>HYPERLINK("#"&amp;"'Extraction complète'!C"&amp;(MATCH(F36616,VGQ_ActiviteSTD[Bt No],0)+1),"Détail du BT")</f>
        <v>Détail du BT</v>
      </c>
    </row>
    <row r="36617" spans="1:20" hidden="1" x14ac:dyDescent="0.25">
      <c r="A36617" s="7" t="s">
        <v>296</v>
      </c>
      <c r="B36617" s="7" t="s">
        <v>135</v>
      </c>
      <c r="C36617" s="7" t="s">
        <v>1177</v>
      </c>
      <c r="D36617" s="7" t="s">
        <v>1193</v>
      </c>
      <c r="E36617" s="7" t="s">
        <v>25</v>
      </c>
      <c r="F36617" s="6">
        <v>2269465</v>
      </c>
      <c r="G36617" s="7" t="s">
        <v>1604</v>
      </c>
      <c r="H36617" s="6">
        <v>2023</v>
      </c>
      <c r="I36617" s="7" t="s">
        <v>466</v>
      </c>
      <c r="J36617" s="6">
        <v>1.25</v>
      </c>
      <c r="K36617" s="6" t="s">
        <v>18707</v>
      </c>
      <c r="L36617" s="6">
        <v>1.25</v>
      </c>
      <c r="M36617" s="6">
        <v>1.25</v>
      </c>
      <c r="N36617" s="6">
        <v>0</v>
      </c>
      <c r="O36617" s="6">
        <v>132.88</v>
      </c>
      <c r="P36617" s="6">
        <v>132.875</v>
      </c>
      <c r="Q36617" s="6" t="s">
        <v>202</v>
      </c>
      <c r="R36617" s="7" t="s">
        <v>201</v>
      </c>
      <c r="S36617" s="7" t="s">
        <v>202</v>
      </c>
      <c r="T36617" s="36" t="str">
        <f>HYPERLINK("#"&amp;"'Extraction complète'!C"&amp;(MATCH(F36617,VGQ_ActiviteSTD[Bt No],0)+1),"Détail du BT")</f>
        <v>Détail du BT</v>
      </c>
    </row>
    <row r="36618" spans="1:20" hidden="1" x14ac:dyDescent="0.25">
      <c r="A36618" s="7" t="s">
        <v>332</v>
      </c>
      <c r="B36618" s="7" t="s">
        <v>33</v>
      </c>
      <c r="C36618" s="7" t="s">
        <v>1180</v>
      </c>
      <c r="D36618" s="7" t="s">
        <v>1194</v>
      </c>
      <c r="E36618" s="7" t="s">
        <v>25</v>
      </c>
      <c r="F36618" s="6">
        <v>2269472</v>
      </c>
      <c r="G36618" s="7" t="s">
        <v>1765</v>
      </c>
      <c r="H36618" s="6">
        <v>2023</v>
      </c>
      <c r="I36618" s="7" t="s">
        <v>460</v>
      </c>
      <c r="J36618" s="6">
        <v>5</v>
      </c>
      <c r="K36618" s="6" t="s">
        <v>18707</v>
      </c>
      <c r="L36618" s="6">
        <v>1.25</v>
      </c>
      <c r="M36618" s="6">
        <v>1.25</v>
      </c>
      <c r="N36618" s="6">
        <v>0</v>
      </c>
      <c r="O36618" s="6">
        <v>531.5</v>
      </c>
      <c r="P36618" s="6">
        <v>531.5</v>
      </c>
      <c r="Q36618" s="6" t="s">
        <v>201</v>
      </c>
      <c r="R36618" s="7" t="s">
        <v>201</v>
      </c>
      <c r="S36618" s="7" t="s">
        <v>202</v>
      </c>
      <c r="T36618" s="36" t="str">
        <f>HYPERLINK("#"&amp;"'Extraction complète'!C"&amp;(MATCH(F36618,VGQ_ActiviteSTD[Bt No],0)+1),"Détail du BT")</f>
        <v>Détail du BT</v>
      </c>
    </row>
    <row r="36619" spans="1:20" hidden="1" x14ac:dyDescent="0.25">
      <c r="A36619" s="7" t="s">
        <v>332</v>
      </c>
      <c r="B36619" s="7" t="s">
        <v>33</v>
      </c>
      <c r="C36619" s="7" t="s">
        <v>1180</v>
      </c>
      <c r="D36619" s="7" t="s">
        <v>1194</v>
      </c>
      <c r="E36619" s="7" t="s">
        <v>25</v>
      </c>
      <c r="F36619" s="6">
        <v>2269517</v>
      </c>
      <c r="G36619" s="7" t="s">
        <v>1604</v>
      </c>
      <c r="H36619" s="6">
        <v>2023</v>
      </c>
      <c r="I36619" s="7" t="s">
        <v>445</v>
      </c>
      <c r="J36619" s="6">
        <v>1</v>
      </c>
      <c r="K36619" s="6" t="s">
        <v>18707</v>
      </c>
      <c r="L36619" s="6">
        <v>1.25</v>
      </c>
      <c r="M36619" s="6">
        <v>1.25</v>
      </c>
      <c r="N36619" s="6">
        <v>0</v>
      </c>
      <c r="O36619" s="6">
        <v>106.3</v>
      </c>
      <c r="P36619" s="6">
        <v>106.3</v>
      </c>
      <c r="Q36619" s="6" t="s">
        <v>202</v>
      </c>
      <c r="R36619" s="7" t="s">
        <v>201</v>
      </c>
      <c r="S36619" s="7" t="s">
        <v>202</v>
      </c>
      <c r="T36619" s="36" t="str">
        <f>HYPERLINK("#"&amp;"'Extraction complète'!C"&amp;(MATCH(F36619,VGQ_ActiviteSTD[Bt No],0)+1),"Détail du BT")</f>
        <v>Détail du BT</v>
      </c>
    </row>
    <row r="36620" spans="1:20" hidden="1" x14ac:dyDescent="0.25">
      <c r="A36620" s="7" t="s">
        <v>1543</v>
      </c>
      <c r="B36620" s="7" t="s">
        <v>115</v>
      </c>
      <c r="C36620" s="7" t="s">
        <v>1177</v>
      </c>
      <c r="D36620" s="7" t="s">
        <v>1187</v>
      </c>
      <c r="E36620" s="7" t="s">
        <v>25</v>
      </c>
      <c r="F36620" s="6">
        <v>2269545</v>
      </c>
      <c r="G36620" s="7" t="s">
        <v>1604</v>
      </c>
      <c r="H36620" s="6">
        <v>2023</v>
      </c>
      <c r="I36620" s="7" t="s">
        <v>471</v>
      </c>
      <c r="J36620" s="6">
        <v>1.25</v>
      </c>
      <c r="K36620" s="6" t="s">
        <v>18707</v>
      </c>
      <c r="L36620" s="6">
        <v>1.25</v>
      </c>
      <c r="M36620" s="6">
        <v>1.25</v>
      </c>
      <c r="N36620" s="6">
        <v>61.87</v>
      </c>
      <c r="O36620" s="6">
        <v>194.75</v>
      </c>
      <c r="P36620" s="6">
        <v>194.745</v>
      </c>
      <c r="Q36620" s="6" t="s">
        <v>202</v>
      </c>
      <c r="R36620" s="7" t="s">
        <v>201</v>
      </c>
      <c r="S36620" s="7" t="s">
        <v>202</v>
      </c>
      <c r="T36620" s="36" t="str">
        <f>HYPERLINK("#"&amp;"'Extraction complète'!C"&amp;(MATCH(F36620,VGQ_ActiviteSTD[Bt No],0)+1),"Détail du BT")</f>
        <v>Détail du BT</v>
      </c>
    </row>
    <row r="36621" spans="1:20" hidden="1" x14ac:dyDescent="0.25">
      <c r="A36621" s="7" t="s">
        <v>286</v>
      </c>
      <c r="B36621" s="7" t="s">
        <v>33</v>
      </c>
      <c r="C36621" s="7" t="s">
        <v>1180</v>
      </c>
      <c r="D36621" s="7" t="s">
        <v>1194</v>
      </c>
      <c r="E36621" s="7" t="s">
        <v>25</v>
      </c>
      <c r="F36621" s="6">
        <v>2269554</v>
      </c>
      <c r="G36621" s="7" t="s">
        <v>1765</v>
      </c>
      <c r="H36621" s="6">
        <v>2023</v>
      </c>
      <c r="I36621" s="7" t="s">
        <v>16057</v>
      </c>
      <c r="J36621" s="6">
        <v>2</v>
      </c>
      <c r="K36621" s="6" t="s">
        <v>18707</v>
      </c>
      <c r="L36621" s="6">
        <v>1.5</v>
      </c>
      <c r="M36621" s="6">
        <v>1.5</v>
      </c>
      <c r="N36621" s="6">
        <v>456.88</v>
      </c>
      <c r="O36621" s="6">
        <v>669.48</v>
      </c>
      <c r="P36621" s="6">
        <v>669.48</v>
      </c>
      <c r="Q36621" s="6" t="s">
        <v>201</v>
      </c>
      <c r="R36621" s="7" t="s">
        <v>201</v>
      </c>
      <c r="S36621" s="7" t="s">
        <v>201</v>
      </c>
      <c r="T36621" s="36" t="str">
        <f>HYPERLINK("#"&amp;"'Extraction complète'!C"&amp;(MATCH(F36621,VGQ_ActiviteSTD[Bt No],0)+1),"Détail du BT")</f>
        <v>Détail du BT</v>
      </c>
    </row>
    <row r="36622" spans="1:20" hidden="1" x14ac:dyDescent="0.25">
      <c r="A36622" s="7" t="s">
        <v>1543</v>
      </c>
      <c r="B36622" s="7" t="s">
        <v>33</v>
      </c>
      <c r="C36622" s="7" t="s">
        <v>1180</v>
      </c>
      <c r="D36622" s="7" t="s">
        <v>1194</v>
      </c>
      <c r="E36622" s="7" t="s">
        <v>25</v>
      </c>
      <c r="F36622" s="6">
        <v>2269554</v>
      </c>
      <c r="G36622" s="7" t="s">
        <v>1765</v>
      </c>
      <c r="H36622" s="6">
        <v>2023</v>
      </c>
      <c r="I36622" s="7" t="s">
        <v>16057</v>
      </c>
      <c r="J36622" s="6">
        <v>2</v>
      </c>
      <c r="K36622" s="6" t="s">
        <v>18707</v>
      </c>
      <c r="L36622" s="6">
        <v>1.25</v>
      </c>
      <c r="M36622" s="6">
        <v>1.25</v>
      </c>
      <c r="N36622" s="6">
        <v>21.07</v>
      </c>
      <c r="O36622" s="6">
        <v>233.67</v>
      </c>
      <c r="P36622" s="6">
        <v>233.67</v>
      </c>
      <c r="Q36622" s="6" t="s">
        <v>201</v>
      </c>
      <c r="R36622" s="7" t="s">
        <v>201</v>
      </c>
      <c r="S36622" s="7" t="s">
        <v>202</v>
      </c>
      <c r="T36622" s="36" t="str">
        <f>HYPERLINK("#"&amp;"'Extraction complète'!C"&amp;(MATCH(F36622,VGQ_ActiviteSTD[Bt No],0)+1),"Détail du BT")</f>
        <v>Détail du BT</v>
      </c>
    </row>
    <row r="36623" spans="1:20" hidden="1" x14ac:dyDescent="0.25">
      <c r="A36623" s="7" t="s">
        <v>285</v>
      </c>
      <c r="B36623" s="7" t="s">
        <v>53</v>
      </c>
      <c r="C36623" s="7" t="s">
        <v>1177</v>
      </c>
      <c r="D36623" s="7" t="s">
        <v>1196</v>
      </c>
      <c r="E36623" s="7" t="s">
        <v>25</v>
      </c>
      <c r="F36623" s="6">
        <v>2269602</v>
      </c>
      <c r="G36623" s="7" t="s">
        <v>1604</v>
      </c>
      <c r="H36623" s="6">
        <v>2023</v>
      </c>
      <c r="I36623" s="7" t="s">
        <v>763</v>
      </c>
      <c r="J36623" s="6">
        <v>1</v>
      </c>
      <c r="K36623" s="6" t="s">
        <v>18707</v>
      </c>
      <c r="L36623" s="6">
        <v>1.25</v>
      </c>
      <c r="M36623" s="6">
        <v>1.25</v>
      </c>
      <c r="N36623" s="6">
        <v>10.07</v>
      </c>
      <c r="O36623" s="6">
        <v>116.37</v>
      </c>
      <c r="P36623" s="6">
        <v>116.37</v>
      </c>
      <c r="Q36623" s="6" t="s">
        <v>202</v>
      </c>
      <c r="R36623" s="7" t="s">
        <v>201</v>
      </c>
      <c r="S36623" s="7" t="s">
        <v>202</v>
      </c>
      <c r="T36623" s="36" t="str">
        <f>HYPERLINK("#"&amp;"'Extraction complète'!C"&amp;(MATCH(F36623,VGQ_ActiviteSTD[Bt No],0)+1),"Détail du BT")</f>
        <v>Détail du BT</v>
      </c>
    </row>
    <row r="36624" spans="1:20" hidden="1" x14ac:dyDescent="0.25">
      <c r="A36624" s="7" t="s">
        <v>285</v>
      </c>
      <c r="B36624" s="7" t="s">
        <v>150</v>
      </c>
      <c r="C36624" s="7" t="s">
        <v>1180</v>
      </c>
      <c r="D36624" s="7" t="s">
        <v>1197</v>
      </c>
      <c r="E36624" s="7" t="s">
        <v>25</v>
      </c>
      <c r="F36624" s="6">
        <v>2269603</v>
      </c>
      <c r="G36624" s="7" t="s">
        <v>1765</v>
      </c>
      <c r="H36624" s="6">
        <v>2023</v>
      </c>
      <c r="I36624" s="7" t="s">
        <v>757</v>
      </c>
      <c r="J36624" s="6">
        <v>0.5</v>
      </c>
      <c r="K36624" s="6" t="s">
        <v>18707</v>
      </c>
      <c r="L36624" s="6">
        <v>1.25</v>
      </c>
      <c r="M36624" s="6">
        <v>1.25</v>
      </c>
      <c r="N36624" s="6">
        <v>0</v>
      </c>
      <c r="O36624" s="6">
        <v>53.15</v>
      </c>
      <c r="P36624" s="6">
        <v>53.15</v>
      </c>
      <c r="Q36624" s="6" t="s">
        <v>202</v>
      </c>
      <c r="R36624" s="7" t="s">
        <v>201</v>
      </c>
      <c r="S36624" s="7" t="s">
        <v>202</v>
      </c>
      <c r="T36624" s="36" t="str">
        <f>HYPERLINK("#"&amp;"'Extraction complète'!C"&amp;(MATCH(F36624,VGQ_ActiviteSTD[Bt No],0)+1),"Détail du BT")</f>
        <v>Détail du BT</v>
      </c>
    </row>
    <row r="36625" spans="1:20" hidden="1" x14ac:dyDescent="0.25">
      <c r="A36625" s="7" t="s">
        <v>1543</v>
      </c>
      <c r="B36625" s="7" t="s">
        <v>152</v>
      </c>
      <c r="C36625" s="7" t="s">
        <v>1177</v>
      </c>
      <c r="D36625" s="7" t="s">
        <v>1195</v>
      </c>
      <c r="E36625" s="7" t="s">
        <v>25</v>
      </c>
      <c r="F36625" s="6">
        <v>2269677</v>
      </c>
      <c r="G36625" s="7" t="s">
        <v>1604</v>
      </c>
      <c r="H36625" s="6">
        <v>2023</v>
      </c>
      <c r="I36625" s="7" t="s">
        <v>16121</v>
      </c>
      <c r="J36625" s="6">
        <v>1</v>
      </c>
      <c r="K36625" s="6" t="s">
        <v>18707</v>
      </c>
      <c r="L36625" s="6">
        <v>1.25</v>
      </c>
      <c r="M36625" s="6">
        <v>1.25</v>
      </c>
      <c r="N36625" s="6">
        <v>14.99</v>
      </c>
      <c r="O36625" s="6">
        <v>121.29</v>
      </c>
      <c r="P36625" s="6">
        <v>121.29</v>
      </c>
      <c r="Q36625" s="6" t="s">
        <v>202</v>
      </c>
      <c r="R36625" s="7" t="s">
        <v>201</v>
      </c>
      <c r="S36625" s="7" t="s">
        <v>202</v>
      </c>
      <c r="T36625" s="36" t="str">
        <f>HYPERLINK("#"&amp;"'Extraction complète'!C"&amp;(MATCH(F36625,VGQ_ActiviteSTD[Bt No],0)+1),"Détail du BT")</f>
        <v>Détail du BT</v>
      </c>
    </row>
    <row r="36626" spans="1:20" hidden="1" x14ac:dyDescent="0.25">
      <c r="A36626" s="7" t="s">
        <v>1543</v>
      </c>
      <c r="B36626" s="7" t="s">
        <v>1325</v>
      </c>
      <c r="C36626" s="7" t="s">
        <v>1180</v>
      </c>
      <c r="D36626" s="7" t="s">
        <v>1181</v>
      </c>
      <c r="E36626" s="7" t="s">
        <v>25</v>
      </c>
      <c r="F36626" s="6">
        <v>2269715</v>
      </c>
      <c r="G36626" s="7" t="s">
        <v>1604</v>
      </c>
      <c r="H36626" s="6">
        <v>2023</v>
      </c>
      <c r="I36626" s="7" t="s">
        <v>16144</v>
      </c>
      <c r="J36626" s="6">
        <v>1.25</v>
      </c>
      <c r="K36626" s="6" t="s">
        <v>18707</v>
      </c>
      <c r="L36626" s="6">
        <v>1.25</v>
      </c>
      <c r="M36626" s="6">
        <v>1.25</v>
      </c>
      <c r="N36626" s="6">
        <v>28.35</v>
      </c>
      <c r="O36626" s="6">
        <v>161.22999999999999</v>
      </c>
      <c r="P36626" s="6">
        <v>161.22499999999999</v>
      </c>
      <c r="Q36626" s="6" t="s">
        <v>202</v>
      </c>
      <c r="R36626" s="7" t="s">
        <v>201</v>
      </c>
      <c r="S36626" s="7" t="s">
        <v>202</v>
      </c>
      <c r="T36626" s="36" t="str">
        <f>HYPERLINK("#"&amp;"'Extraction complète'!C"&amp;(MATCH(F36626,VGQ_ActiviteSTD[Bt No],0)+1),"Détail du BT")</f>
        <v>Détail du BT</v>
      </c>
    </row>
    <row r="36627" spans="1:20" hidden="1" x14ac:dyDescent="0.25">
      <c r="A36627" s="7" t="s">
        <v>285</v>
      </c>
      <c r="B36627" s="7" t="s">
        <v>114</v>
      </c>
      <c r="C36627" s="7" t="s">
        <v>1180</v>
      </c>
      <c r="D36627" s="7" t="s">
        <v>1184</v>
      </c>
      <c r="E36627" s="7" t="s">
        <v>25</v>
      </c>
      <c r="F36627" s="6">
        <v>2269739</v>
      </c>
      <c r="G36627" s="7" t="s">
        <v>1604</v>
      </c>
      <c r="H36627" s="6">
        <v>2023</v>
      </c>
      <c r="I36627" s="7" t="s">
        <v>27715</v>
      </c>
      <c r="J36627" s="6">
        <v>1</v>
      </c>
      <c r="K36627" s="6" t="s">
        <v>18707</v>
      </c>
      <c r="L36627" s="6">
        <v>1.25</v>
      </c>
      <c r="M36627" s="6">
        <v>1.25</v>
      </c>
      <c r="N36627" s="6">
        <v>0</v>
      </c>
      <c r="O36627" s="6">
        <v>106.29999999999995</v>
      </c>
      <c r="P36627" s="6">
        <v>106.29999999999995</v>
      </c>
      <c r="Q36627" s="6" t="s">
        <v>202</v>
      </c>
      <c r="R36627" s="7" t="s">
        <v>201</v>
      </c>
      <c r="S36627" s="7" t="s">
        <v>202</v>
      </c>
      <c r="T36627" s="36" t="str">
        <f>HYPERLINK("#"&amp;"'Extraction complète'!C"&amp;(MATCH(F36627,VGQ_ActiviteSTD[Bt No],0)+1),"Détail du BT")</f>
        <v>Détail du BT</v>
      </c>
    </row>
    <row r="36628" spans="1:20" hidden="1" x14ac:dyDescent="0.25">
      <c r="A36628" s="7" t="s">
        <v>1543</v>
      </c>
      <c r="B36628" s="7" t="s">
        <v>133</v>
      </c>
      <c r="C36628" s="7" t="s">
        <v>1177</v>
      </c>
      <c r="D36628" s="7" t="s">
        <v>1178</v>
      </c>
      <c r="E36628" s="7" t="s">
        <v>25</v>
      </c>
      <c r="F36628" s="6">
        <v>2269771</v>
      </c>
      <c r="G36628" s="7" t="s">
        <v>1604</v>
      </c>
      <c r="H36628" s="6">
        <v>2023</v>
      </c>
      <c r="I36628" s="7" t="s">
        <v>491</v>
      </c>
      <c r="J36628" s="6">
        <v>1.25</v>
      </c>
      <c r="K36628" s="6" t="s">
        <v>18707</v>
      </c>
      <c r="L36628" s="6">
        <v>1.25</v>
      </c>
      <c r="M36628" s="6">
        <v>1.25</v>
      </c>
      <c r="N36628" s="6">
        <v>49.94</v>
      </c>
      <c r="O36628" s="6">
        <v>182.82</v>
      </c>
      <c r="P36628" s="6">
        <v>182.815</v>
      </c>
      <c r="Q36628" s="6" t="s">
        <v>202</v>
      </c>
      <c r="R36628" s="7" t="s">
        <v>201</v>
      </c>
      <c r="S36628" s="7" t="s">
        <v>202</v>
      </c>
      <c r="T36628" s="36" t="str">
        <f>HYPERLINK("#"&amp;"'Extraction complète'!C"&amp;(MATCH(F36628,VGQ_ActiviteSTD[Bt No],0)+1),"Détail du BT")</f>
        <v>Détail du BT</v>
      </c>
    </row>
    <row r="36629" spans="1:20" hidden="1" x14ac:dyDescent="0.25">
      <c r="A36629" s="7" t="s">
        <v>285</v>
      </c>
      <c r="B36629" s="7" t="s">
        <v>133</v>
      </c>
      <c r="C36629" s="7" t="s">
        <v>1177</v>
      </c>
      <c r="D36629" s="7" t="s">
        <v>1178</v>
      </c>
      <c r="E36629" s="7" t="s">
        <v>25</v>
      </c>
      <c r="F36629" s="6">
        <v>2269953</v>
      </c>
      <c r="G36629" s="7" t="s">
        <v>1604</v>
      </c>
      <c r="H36629" s="6">
        <v>2023</v>
      </c>
      <c r="I36629" s="7" t="s">
        <v>16083</v>
      </c>
      <c r="J36629" s="6">
        <v>2</v>
      </c>
      <c r="K36629" s="6" t="s">
        <v>18707</v>
      </c>
      <c r="L36629" s="6">
        <v>1.25</v>
      </c>
      <c r="M36629" s="6">
        <v>1.25</v>
      </c>
      <c r="N36629" s="6">
        <v>12.13</v>
      </c>
      <c r="O36629" s="6">
        <v>224.73</v>
      </c>
      <c r="P36629" s="6">
        <v>224.73</v>
      </c>
      <c r="Q36629" s="6" t="s">
        <v>201</v>
      </c>
      <c r="R36629" s="7" t="s">
        <v>201</v>
      </c>
      <c r="S36629" s="7" t="s">
        <v>202</v>
      </c>
      <c r="T36629" s="36" t="str">
        <f>HYPERLINK("#"&amp;"'Extraction complète'!C"&amp;(MATCH(F36629,VGQ_ActiviteSTD[Bt No],0)+1),"Détail du BT")</f>
        <v>Détail du BT</v>
      </c>
    </row>
    <row r="36630" spans="1:20" hidden="1" x14ac:dyDescent="0.25">
      <c r="A36630" s="7" t="s">
        <v>1543</v>
      </c>
      <c r="B36630" s="7" t="s">
        <v>53</v>
      </c>
      <c r="C36630" s="7" t="s">
        <v>1177</v>
      </c>
      <c r="D36630" s="7" t="s">
        <v>1196</v>
      </c>
      <c r="E36630" s="7" t="s">
        <v>25</v>
      </c>
      <c r="F36630" s="6">
        <v>2269986</v>
      </c>
      <c r="G36630" s="7" t="s">
        <v>1604</v>
      </c>
      <c r="H36630" s="6">
        <v>2023</v>
      </c>
      <c r="I36630" s="7" t="s">
        <v>469</v>
      </c>
      <c r="J36630" s="6">
        <v>1.25</v>
      </c>
      <c r="K36630" s="6" t="s">
        <v>18707</v>
      </c>
      <c r="L36630" s="6">
        <v>1.25</v>
      </c>
      <c r="M36630" s="6">
        <v>1.25</v>
      </c>
      <c r="N36630" s="6">
        <v>29.17</v>
      </c>
      <c r="O36630" s="6">
        <v>162.04</v>
      </c>
      <c r="P36630" s="6">
        <v>162.04499999999999</v>
      </c>
      <c r="Q36630" s="6" t="s">
        <v>202</v>
      </c>
      <c r="R36630" s="7" t="s">
        <v>201</v>
      </c>
      <c r="S36630" s="7" t="s">
        <v>202</v>
      </c>
      <c r="T36630" s="36" t="str">
        <f>HYPERLINK("#"&amp;"'Extraction complète'!C"&amp;(MATCH(F36630,VGQ_ActiviteSTD[Bt No],0)+1),"Détail du BT")</f>
        <v>Détail du BT</v>
      </c>
    </row>
    <row r="36631" spans="1:20" hidden="1" x14ac:dyDescent="0.25">
      <c r="A36631" s="7" t="s">
        <v>1543</v>
      </c>
      <c r="B36631" s="7" t="s">
        <v>145</v>
      </c>
      <c r="C36631" s="7" t="s">
        <v>1177</v>
      </c>
      <c r="D36631" s="7" t="s">
        <v>1196</v>
      </c>
      <c r="E36631" s="7" t="s">
        <v>25</v>
      </c>
      <c r="F36631" s="6">
        <v>2269989</v>
      </c>
      <c r="G36631" s="7" t="s">
        <v>1604</v>
      </c>
      <c r="H36631" s="6">
        <v>2023</v>
      </c>
      <c r="I36631" s="7" t="s">
        <v>449</v>
      </c>
      <c r="J36631" s="6">
        <v>1.75</v>
      </c>
      <c r="K36631" s="6" t="s">
        <v>18707</v>
      </c>
      <c r="L36631" s="6">
        <v>1.25</v>
      </c>
      <c r="M36631" s="6">
        <v>1.25</v>
      </c>
      <c r="N36631" s="6">
        <v>21.36</v>
      </c>
      <c r="O36631" s="6">
        <v>207.38</v>
      </c>
      <c r="P36631" s="6">
        <v>207.38499999999999</v>
      </c>
      <c r="Q36631" s="6" t="s">
        <v>201</v>
      </c>
      <c r="R36631" s="7" t="s">
        <v>201</v>
      </c>
      <c r="S36631" s="7" t="s">
        <v>202</v>
      </c>
      <c r="T36631" s="36" t="str">
        <f>HYPERLINK("#"&amp;"'Extraction complète'!C"&amp;(MATCH(F36631,VGQ_ActiviteSTD[Bt No],0)+1),"Détail du BT")</f>
        <v>Détail du BT</v>
      </c>
    </row>
    <row r="36632" spans="1:20" hidden="1" x14ac:dyDescent="0.25">
      <c r="A36632" s="7" t="s">
        <v>289</v>
      </c>
      <c r="B36632" s="7" t="s">
        <v>114</v>
      </c>
      <c r="C36632" s="7" t="s">
        <v>1180</v>
      </c>
      <c r="D36632" s="7" t="s">
        <v>1184</v>
      </c>
      <c r="E36632" s="7" t="s">
        <v>25</v>
      </c>
      <c r="F36632" s="6">
        <v>2269998</v>
      </c>
      <c r="G36632" s="7" t="s">
        <v>1765</v>
      </c>
      <c r="H36632" s="6">
        <v>2023</v>
      </c>
      <c r="I36632" s="7" t="s">
        <v>492</v>
      </c>
      <c r="J36632" s="6">
        <v>0.25</v>
      </c>
      <c r="K36632" s="6" t="s">
        <v>18707</v>
      </c>
      <c r="L36632" s="6">
        <v>1</v>
      </c>
      <c r="M36632" s="6">
        <v>1</v>
      </c>
      <c r="N36632" s="6">
        <v>0</v>
      </c>
      <c r="O36632" s="6">
        <v>26.58</v>
      </c>
      <c r="P36632" s="6">
        <v>26.574999999999999</v>
      </c>
      <c r="Q36632" s="6" t="s">
        <v>202</v>
      </c>
      <c r="R36632" s="7" t="s">
        <v>201</v>
      </c>
      <c r="S36632" s="7" t="s">
        <v>202</v>
      </c>
      <c r="T36632" s="36" t="str">
        <f>HYPERLINK("#"&amp;"'Extraction complète'!C"&amp;(MATCH(F36632,VGQ_ActiviteSTD[Bt No],0)+1),"Détail du BT")</f>
        <v>Détail du BT</v>
      </c>
    </row>
    <row r="36633" spans="1:20" hidden="1" x14ac:dyDescent="0.25">
      <c r="A36633" s="7" t="s">
        <v>285</v>
      </c>
      <c r="B36633" s="7" t="s">
        <v>114</v>
      </c>
      <c r="C36633" s="7" t="s">
        <v>1180</v>
      </c>
      <c r="D36633" s="7" t="s">
        <v>1184</v>
      </c>
      <c r="E36633" s="7" t="s">
        <v>25</v>
      </c>
      <c r="F36633" s="6">
        <v>2269998</v>
      </c>
      <c r="G36633" s="7" t="s">
        <v>1765</v>
      </c>
      <c r="H36633" s="6">
        <v>2023</v>
      </c>
      <c r="I36633" s="7" t="s">
        <v>492</v>
      </c>
      <c r="J36633" s="6">
        <v>1</v>
      </c>
      <c r="K36633" s="6" t="s">
        <v>18707</v>
      </c>
      <c r="L36633" s="6">
        <v>1.25</v>
      </c>
      <c r="M36633" s="6">
        <v>1.25</v>
      </c>
      <c r="N36633" s="6">
        <v>0</v>
      </c>
      <c r="O36633" s="6">
        <v>106.29999999999995</v>
      </c>
      <c r="P36633" s="6">
        <v>106.29999999999995</v>
      </c>
      <c r="Q36633" s="6" t="s">
        <v>202</v>
      </c>
      <c r="R36633" s="7" t="s">
        <v>201</v>
      </c>
      <c r="S36633" s="7" t="s">
        <v>202</v>
      </c>
      <c r="T36633" s="36" t="str">
        <f>HYPERLINK("#"&amp;"'Extraction complète'!C"&amp;(MATCH(F36633,VGQ_ActiviteSTD[Bt No],0)+1),"Détail du BT")</f>
        <v>Détail du BT</v>
      </c>
    </row>
    <row r="36634" spans="1:20" hidden="1" x14ac:dyDescent="0.25">
      <c r="A36634" s="7" t="s">
        <v>332</v>
      </c>
      <c r="B36634" s="7" t="s">
        <v>33</v>
      </c>
      <c r="C36634" s="7" t="s">
        <v>1180</v>
      </c>
      <c r="D36634" s="7" t="s">
        <v>1194</v>
      </c>
      <c r="E36634" s="7" t="s">
        <v>25</v>
      </c>
      <c r="F36634" s="6">
        <v>2270062</v>
      </c>
      <c r="G36634" s="7" t="s">
        <v>1604</v>
      </c>
      <c r="H36634" s="6">
        <v>2023</v>
      </c>
      <c r="I36634" s="7" t="s">
        <v>461</v>
      </c>
      <c r="J36634" s="6">
        <v>0.75</v>
      </c>
      <c r="K36634" s="6" t="s">
        <v>18707</v>
      </c>
      <c r="L36634" s="6">
        <v>1.25</v>
      </c>
      <c r="M36634" s="6">
        <v>1.25</v>
      </c>
      <c r="N36634" s="6">
        <v>0</v>
      </c>
      <c r="O36634" s="6">
        <v>79.73</v>
      </c>
      <c r="P36634" s="6">
        <v>79.724999999999994</v>
      </c>
      <c r="Q36634" s="6" t="s">
        <v>202</v>
      </c>
      <c r="R36634" s="7" t="s">
        <v>201</v>
      </c>
      <c r="S36634" s="7" t="s">
        <v>202</v>
      </c>
      <c r="T36634" s="36" t="str">
        <f>HYPERLINK("#"&amp;"'Extraction complète'!C"&amp;(MATCH(F36634,VGQ_ActiviteSTD[Bt No],0)+1),"Détail du BT")</f>
        <v>Détail du BT</v>
      </c>
    </row>
    <row r="36635" spans="1:20" hidden="1" x14ac:dyDescent="0.25">
      <c r="A36635" s="7" t="s">
        <v>1543</v>
      </c>
      <c r="B36635" s="7" t="s">
        <v>33</v>
      </c>
      <c r="C36635" s="7" t="s">
        <v>1180</v>
      </c>
      <c r="D36635" s="7" t="s">
        <v>1194</v>
      </c>
      <c r="E36635" s="7" t="s">
        <v>25</v>
      </c>
      <c r="F36635" s="6">
        <v>2270062</v>
      </c>
      <c r="G36635" s="7" t="s">
        <v>1604</v>
      </c>
      <c r="H36635" s="6">
        <v>2023</v>
      </c>
      <c r="I36635" s="7" t="s">
        <v>461</v>
      </c>
      <c r="J36635" s="6">
        <v>1.25</v>
      </c>
      <c r="K36635" s="6" t="s">
        <v>18707</v>
      </c>
      <c r="L36635" s="6">
        <v>1.25</v>
      </c>
      <c r="M36635" s="6">
        <v>1.25</v>
      </c>
      <c r="N36635" s="6">
        <v>21.07</v>
      </c>
      <c r="O36635" s="6">
        <v>153.94999999999999</v>
      </c>
      <c r="P36635" s="6">
        <v>153.94499999999999</v>
      </c>
      <c r="Q36635" s="6" t="s">
        <v>202</v>
      </c>
      <c r="R36635" s="7" t="s">
        <v>201</v>
      </c>
      <c r="S36635" s="7" t="s">
        <v>202</v>
      </c>
      <c r="T36635" s="36" t="str">
        <f>HYPERLINK("#"&amp;"'Extraction complète'!C"&amp;(MATCH(F36635,VGQ_ActiviteSTD[Bt No],0)+1),"Détail du BT")</f>
        <v>Détail du BT</v>
      </c>
    </row>
    <row r="36636" spans="1:20" hidden="1" x14ac:dyDescent="0.25">
      <c r="A36636" s="7" t="s">
        <v>289</v>
      </c>
      <c r="B36636" s="7" t="s">
        <v>145</v>
      </c>
      <c r="C36636" s="7" t="s">
        <v>1177</v>
      </c>
      <c r="D36636" s="7" t="s">
        <v>1196</v>
      </c>
      <c r="E36636" s="7" t="s">
        <v>25</v>
      </c>
      <c r="F36636" s="6">
        <v>2270110</v>
      </c>
      <c r="G36636" s="7" t="s">
        <v>1604</v>
      </c>
      <c r="H36636" s="6">
        <v>2023</v>
      </c>
      <c r="I36636" s="7" t="s">
        <v>449</v>
      </c>
      <c r="J36636" s="6">
        <v>1</v>
      </c>
      <c r="K36636" s="6" t="s">
        <v>18707</v>
      </c>
      <c r="L36636" s="6">
        <v>1</v>
      </c>
      <c r="M36636" s="6">
        <v>1</v>
      </c>
      <c r="N36636" s="6">
        <v>0</v>
      </c>
      <c r="O36636" s="6">
        <v>106.3</v>
      </c>
      <c r="P36636" s="6">
        <v>106.3</v>
      </c>
      <c r="Q36636" s="6" t="s">
        <v>202</v>
      </c>
      <c r="R36636" s="7" t="s">
        <v>201</v>
      </c>
      <c r="S36636" s="7" t="s">
        <v>202</v>
      </c>
      <c r="T36636" s="36" t="str">
        <f>HYPERLINK("#"&amp;"'Extraction complète'!C"&amp;(MATCH(F36636,VGQ_ActiviteSTD[Bt No],0)+1),"Détail du BT")</f>
        <v>Détail du BT</v>
      </c>
    </row>
    <row r="36637" spans="1:20" hidden="1" x14ac:dyDescent="0.25">
      <c r="A36637" s="7" t="s">
        <v>289</v>
      </c>
      <c r="B36637" s="7" t="s">
        <v>114</v>
      </c>
      <c r="C36637" s="7" t="s">
        <v>1180</v>
      </c>
      <c r="D36637" s="7" t="s">
        <v>1184</v>
      </c>
      <c r="E36637" s="7" t="s">
        <v>25</v>
      </c>
      <c r="F36637" s="6">
        <v>2270138</v>
      </c>
      <c r="G36637" s="7" t="s">
        <v>1765</v>
      </c>
      <c r="H36637" s="6">
        <v>2023</v>
      </c>
      <c r="I36637" s="7" t="s">
        <v>27715</v>
      </c>
      <c r="J36637" s="6">
        <v>1</v>
      </c>
      <c r="K36637" s="6" t="s">
        <v>18707</v>
      </c>
      <c r="L36637" s="6">
        <v>1</v>
      </c>
      <c r="M36637" s="6">
        <v>1</v>
      </c>
      <c r="N36637" s="6">
        <v>0</v>
      </c>
      <c r="O36637" s="6">
        <v>106.3</v>
      </c>
      <c r="P36637" s="6">
        <v>106.3</v>
      </c>
      <c r="Q36637" s="6" t="s">
        <v>202</v>
      </c>
      <c r="R36637" s="7" t="s">
        <v>201</v>
      </c>
      <c r="S36637" s="7" t="s">
        <v>202</v>
      </c>
      <c r="T36637" s="36" t="str">
        <f>HYPERLINK("#"&amp;"'Extraction complète'!C"&amp;(MATCH(F36637,VGQ_ActiviteSTD[Bt No],0)+1),"Détail du BT")</f>
        <v>Détail du BT</v>
      </c>
    </row>
    <row r="36638" spans="1:20" hidden="1" x14ac:dyDescent="0.25">
      <c r="A36638" s="7" t="s">
        <v>285</v>
      </c>
      <c r="B36638" s="7" t="s">
        <v>114</v>
      </c>
      <c r="C36638" s="7" t="s">
        <v>1180</v>
      </c>
      <c r="D36638" s="7" t="s">
        <v>1184</v>
      </c>
      <c r="E36638" s="7" t="s">
        <v>25</v>
      </c>
      <c r="F36638" s="6">
        <v>2270147</v>
      </c>
      <c r="G36638" s="7" t="s">
        <v>1604</v>
      </c>
      <c r="H36638" s="6">
        <v>2023</v>
      </c>
      <c r="I36638" s="7" t="s">
        <v>27715</v>
      </c>
      <c r="J36638" s="6">
        <v>1</v>
      </c>
      <c r="K36638" s="6" t="s">
        <v>18707</v>
      </c>
      <c r="L36638" s="6">
        <v>1.25</v>
      </c>
      <c r="M36638" s="6">
        <v>1.25</v>
      </c>
      <c r="N36638" s="6">
        <v>0</v>
      </c>
      <c r="O36638" s="6">
        <v>106.3</v>
      </c>
      <c r="P36638" s="6">
        <v>106.3</v>
      </c>
      <c r="Q36638" s="6" t="s">
        <v>202</v>
      </c>
      <c r="R36638" s="7" t="s">
        <v>201</v>
      </c>
      <c r="S36638" s="7" t="s">
        <v>202</v>
      </c>
      <c r="T36638" s="36" t="str">
        <f>HYPERLINK("#"&amp;"'Extraction complète'!C"&amp;(MATCH(F36638,VGQ_ActiviteSTD[Bt No],0)+1),"Détail du BT")</f>
        <v>Détail du BT</v>
      </c>
    </row>
    <row r="36639" spans="1:20" hidden="1" x14ac:dyDescent="0.25">
      <c r="A36639" s="7" t="s">
        <v>285</v>
      </c>
      <c r="B36639" s="7" t="s">
        <v>1325</v>
      </c>
      <c r="C36639" s="7" t="s">
        <v>1180</v>
      </c>
      <c r="D36639" s="7" t="s">
        <v>1181</v>
      </c>
      <c r="E36639" s="7" t="s">
        <v>25</v>
      </c>
      <c r="F36639" s="6">
        <v>2270159</v>
      </c>
      <c r="G36639" s="7" t="s">
        <v>1604</v>
      </c>
      <c r="H36639" s="6">
        <v>2023</v>
      </c>
      <c r="I36639" s="7" t="s">
        <v>16082</v>
      </c>
      <c r="J36639" s="6">
        <v>1.25</v>
      </c>
      <c r="K36639" s="6" t="s">
        <v>18707</v>
      </c>
      <c r="L36639" s="6">
        <v>1.25</v>
      </c>
      <c r="M36639" s="6">
        <v>1.25</v>
      </c>
      <c r="N36639" s="6">
        <v>0</v>
      </c>
      <c r="O36639" s="6">
        <v>132.88</v>
      </c>
      <c r="P36639" s="6">
        <v>132.875</v>
      </c>
      <c r="Q36639" s="6" t="s">
        <v>202</v>
      </c>
      <c r="R36639" s="7" t="s">
        <v>201</v>
      </c>
      <c r="S36639" s="7" t="s">
        <v>202</v>
      </c>
      <c r="T36639" s="36" t="str">
        <f>HYPERLINK("#"&amp;"'Extraction complète'!C"&amp;(MATCH(F36639,VGQ_ActiviteSTD[Bt No],0)+1),"Détail du BT")</f>
        <v>Détail du BT</v>
      </c>
    </row>
    <row r="36640" spans="1:20" hidden="1" x14ac:dyDescent="0.25">
      <c r="A36640" s="7" t="s">
        <v>1543</v>
      </c>
      <c r="B36640" s="7" t="s">
        <v>58</v>
      </c>
      <c r="C36640" s="7" t="s">
        <v>1177</v>
      </c>
      <c r="D36640" s="7" t="s">
        <v>1183</v>
      </c>
      <c r="E36640" s="7" t="s">
        <v>25</v>
      </c>
      <c r="F36640" s="6">
        <v>2270227</v>
      </c>
      <c r="G36640" s="7" t="s">
        <v>1604</v>
      </c>
      <c r="H36640" s="6">
        <v>2023</v>
      </c>
      <c r="I36640" s="7" t="s">
        <v>454</v>
      </c>
      <c r="J36640" s="6">
        <v>1.25</v>
      </c>
      <c r="K36640" s="6" t="s">
        <v>18707</v>
      </c>
      <c r="L36640" s="6">
        <v>1.25</v>
      </c>
      <c r="M36640" s="6">
        <v>1.25</v>
      </c>
      <c r="N36640" s="6">
        <v>64.53</v>
      </c>
      <c r="O36640" s="6">
        <v>197.41</v>
      </c>
      <c r="P36640" s="6">
        <v>197.405</v>
      </c>
      <c r="Q36640" s="6" t="s">
        <v>202</v>
      </c>
      <c r="R36640" s="7" t="s">
        <v>201</v>
      </c>
      <c r="S36640" s="7" t="s">
        <v>202</v>
      </c>
      <c r="T36640" s="36" t="str">
        <f>HYPERLINK("#"&amp;"'Extraction complète'!C"&amp;(MATCH(F36640,VGQ_ActiviteSTD[Bt No],0)+1),"Détail du BT")</f>
        <v>Détail du BT</v>
      </c>
    </row>
    <row r="36641" spans="1:20" hidden="1" x14ac:dyDescent="0.25">
      <c r="A36641" s="7" t="s">
        <v>296</v>
      </c>
      <c r="B36641" s="7" t="s">
        <v>118</v>
      </c>
      <c r="C36641" s="7" t="s">
        <v>1180</v>
      </c>
      <c r="D36641" s="7" t="s">
        <v>1192</v>
      </c>
      <c r="E36641" s="7" t="s">
        <v>25</v>
      </c>
      <c r="F36641" s="6">
        <v>2270276</v>
      </c>
      <c r="G36641" s="7" t="s">
        <v>1765</v>
      </c>
      <c r="H36641" s="6">
        <v>2023</v>
      </c>
      <c r="I36641" s="7" t="s">
        <v>16093</v>
      </c>
      <c r="J36641" s="6">
        <v>1.5</v>
      </c>
      <c r="K36641" s="6" t="s">
        <v>18707</v>
      </c>
      <c r="L36641" s="6">
        <v>1.25</v>
      </c>
      <c r="M36641" s="6">
        <v>1.25</v>
      </c>
      <c r="N36641" s="6">
        <v>0</v>
      </c>
      <c r="O36641" s="6">
        <v>159.44999999999999</v>
      </c>
      <c r="P36641" s="6">
        <v>159.44999999999999</v>
      </c>
      <c r="Q36641" s="6" t="s">
        <v>201</v>
      </c>
      <c r="R36641" s="7" t="s">
        <v>201</v>
      </c>
      <c r="S36641" s="7" t="s">
        <v>202</v>
      </c>
      <c r="T36641" s="36" t="str">
        <f>HYPERLINK("#"&amp;"'Extraction complète'!C"&amp;(MATCH(F36641,VGQ_ActiviteSTD[Bt No],0)+1),"Détail du BT")</f>
        <v>Détail du BT</v>
      </c>
    </row>
    <row r="36642" spans="1:20" hidden="1" x14ac:dyDescent="0.25">
      <c r="A36642" s="7" t="s">
        <v>1544</v>
      </c>
      <c r="B36642" s="7" t="s">
        <v>131</v>
      </c>
      <c r="C36642" s="7" t="s">
        <v>1177</v>
      </c>
      <c r="D36642" s="7" t="s">
        <v>1186</v>
      </c>
      <c r="E36642" s="7" t="s">
        <v>25</v>
      </c>
      <c r="F36642" s="6">
        <v>2270283</v>
      </c>
      <c r="G36642" s="7" t="s">
        <v>1604</v>
      </c>
      <c r="H36642" s="6">
        <v>2023</v>
      </c>
      <c r="I36642" s="7" t="s">
        <v>16137</v>
      </c>
      <c r="J36642" s="6">
        <v>1.25</v>
      </c>
      <c r="K36642" s="6" t="s">
        <v>18707</v>
      </c>
      <c r="L36642" s="6">
        <v>1.25</v>
      </c>
      <c r="M36642" s="6">
        <v>1.25</v>
      </c>
      <c r="N36642" s="6">
        <v>0</v>
      </c>
      <c r="O36642" s="6">
        <v>160.09</v>
      </c>
      <c r="P36642" s="6">
        <v>160.095</v>
      </c>
      <c r="Q36642" s="6" t="s">
        <v>202</v>
      </c>
      <c r="R36642" s="7" t="s">
        <v>201</v>
      </c>
      <c r="S36642" s="7" t="s">
        <v>201</v>
      </c>
      <c r="T36642" s="36" t="str">
        <f>HYPERLINK("#"&amp;"'Extraction complète'!C"&amp;(MATCH(F36642,VGQ_ActiviteSTD[Bt No],0)+1),"Détail du BT")</f>
        <v>Détail du BT</v>
      </c>
    </row>
    <row r="36643" spans="1:20" hidden="1" x14ac:dyDescent="0.25">
      <c r="A36643" s="7" t="s">
        <v>296</v>
      </c>
      <c r="B36643" s="7" t="s">
        <v>33</v>
      </c>
      <c r="C36643" s="7" t="s">
        <v>1180</v>
      </c>
      <c r="D36643" s="7" t="s">
        <v>1194</v>
      </c>
      <c r="E36643" s="7" t="s">
        <v>25</v>
      </c>
      <c r="F36643" s="6">
        <v>2270346</v>
      </c>
      <c r="G36643" s="7" t="s">
        <v>1765</v>
      </c>
      <c r="H36643" s="6">
        <v>2023</v>
      </c>
      <c r="I36643" s="7" t="s">
        <v>16113</v>
      </c>
      <c r="J36643" s="6">
        <v>1.25</v>
      </c>
      <c r="K36643" s="6" t="s">
        <v>18707</v>
      </c>
      <c r="L36643" s="6">
        <v>1.25</v>
      </c>
      <c r="M36643" s="6">
        <v>1.25</v>
      </c>
      <c r="N36643" s="6">
        <v>0</v>
      </c>
      <c r="O36643" s="6">
        <v>132.88</v>
      </c>
      <c r="P36643" s="6">
        <v>132.875</v>
      </c>
      <c r="Q36643" s="6" t="s">
        <v>202</v>
      </c>
      <c r="R36643" s="7" t="s">
        <v>201</v>
      </c>
      <c r="S36643" s="7" t="s">
        <v>202</v>
      </c>
      <c r="T36643" s="36" t="str">
        <f>HYPERLINK("#"&amp;"'Extraction complète'!C"&amp;(MATCH(F36643,VGQ_ActiviteSTD[Bt No],0)+1),"Détail du BT")</f>
        <v>Détail du BT</v>
      </c>
    </row>
    <row r="36644" spans="1:20" hidden="1" x14ac:dyDescent="0.25">
      <c r="A36644" s="7" t="s">
        <v>309</v>
      </c>
      <c r="B36644" s="7" t="s">
        <v>33</v>
      </c>
      <c r="C36644" s="7" t="s">
        <v>1180</v>
      </c>
      <c r="D36644" s="7" t="s">
        <v>1194</v>
      </c>
      <c r="E36644" s="7" t="s">
        <v>25</v>
      </c>
      <c r="F36644" s="6">
        <v>2270346</v>
      </c>
      <c r="G36644" s="7" t="s">
        <v>1765</v>
      </c>
      <c r="H36644" s="6">
        <v>2023</v>
      </c>
      <c r="I36644" s="7" t="s">
        <v>16113</v>
      </c>
      <c r="J36644" s="6">
        <v>0.5</v>
      </c>
      <c r="K36644" s="6" t="s">
        <v>18707</v>
      </c>
      <c r="L36644" s="6">
        <v>1</v>
      </c>
      <c r="M36644" s="6">
        <v>1</v>
      </c>
      <c r="N36644" s="6">
        <v>0</v>
      </c>
      <c r="O36644" s="6">
        <v>53.15</v>
      </c>
      <c r="P36644" s="6">
        <v>53.15</v>
      </c>
      <c r="Q36644" s="6" t="s">
        <v>202</v>
      </c>
      <c r="R36644" s="7" t="s">
        <v>201</v>
      </c>
      <c r="S36644" s="7" t="s">
        <v>201</v>
      </c>
      <c r="T36644" s="36" t="str">
        <f>HYPERLINK("#"&amp;"'Extraction complète'!C"&amp;(MATCH(F36644,VGQ_ActiviteSTD[Bt No],0)+1),"Détail du BT")</f>
        <v>Détail du BT</v>
      </c>
    </row>
    <row r="36645" spans="1:20" hidden="1" x14ac:dyDescent="0.25">
      <c r="A36645" s="7" t="s">
        <v>289</v>
      </c>
      <c r="B36645" s="7" t="s">
        <v>92</v>
      </c>
      <c r="C36645" s="7" t="s">
        <v>1180</v>
      </c>
      <c r="D36645" s="7" t="s">
        <v>1191</v>
      </c>
      <c r="E36645" s="7" t="s">
        <v>25</v>
      </c>
      <c r="F36645" s="6">
        <v>2270361</v>
      </c>
      <c r="G36645" s="7" t="s">
        <v>1604</v>
      </c>
      <c r="H36645" s="6">
        <v>2023</v>
      </c>
      <c r="I36645" s="7" t="s">
        <v>458</v>
      </c>
      <c r="J36645" s="6">
        <v>0.75</v>
      </c>
      <c r="K36645" s="6" t="s">
        <v>18707</v>
      </c>
      <c r="L36645" s="6">
        <v>1</v>
      </c>
      <c r="M36645" s="6">
        <v>1</v>
      </c>
      <c r="N36645" s="6">
        <v>0</v>
      </c>
      <c r="O36645" s="6">
        <v>79.73</v>
      </c>
      <c r="P36645" s="6">
        <v>79.724999999999994</v>
      </c>
      <c r="Q36645" s="6" t="s">
        <v>202</v>
      </c>
      <c r="R36645" s="7" t="s">
        <v>201</v>
      </c>
      <c r="S36645" s="7" t="s">
        <v>202</v>
      </c>
      <c r="T36645" s="36" t="str">
        <f>HYPERLINK("#"&amp;"'Extraction complète'!C"&amp;(MATCH(F36645,VGQ_ActiviteSTD[Bt No],0)+1),"Détail du BT")</f>
        <v>Détail du BT</v>
      </c>
    </row>
    <row r="36646" spans="1:20" hidden="1" x14ac:dyDescent="0.25">
      <c r="A36646" s="7" t="s">
        <v>344</v>
      </c>
      <c r="B36646" s="7" t="s">
        <v>33</v>
      </c>
      <c r="C36646" s="7" t="s">
        <v>1180</v>
      </c>
      <c r="D36646" s="7" t="s">
        <v>1194</v>
      </c>
      <c r="E36646" s="7" t="s">
        <v>25</v>
      </c>
      <c r="F36646" s="6">
        <v>2270383</v>
      </c>
      <c r="G36646" s="7" t="s">
        <v>1765</v>
      </c>
      <c r="H36646" s="6">
        <v>2023</v>
      </c>
      <c r="I36646" s="7" t="s">
        <v>445</v>
      </c>
      <c r="J36646" s="6">
        <v>0.25</v>
      </c>
      <c r="K36646" s="6" t="s">
        <v>18707</v>
      </c>
      <c r="L36646" s="6">
        <v>1.25</v>
      </c>
      <c r="M36646" s="6">
        <v>1.25</v>
      </c>
      <c r="N36646" s="6">
        <v>0</v>
      </c>
      <c r="O36646" s="6">
        <v>26.58</v>
      </c>
      <c r="P36646" s="6">
        <v>26.574999999999999</v>
      </c>
      <c r="Q36646" s="6" t="s">
        <v>202</v>
      </c>
      <c r="R36646" s="7" t="s">
        <v>201</v>
      </c>
      <c r="S36646" s="7" t="s">
        <v>202</v>
      </c>
      <c r="T36646" s="36" t="str">
        <f>HYPERLINK("#"&amp;"'Extraction complète'!C"&amp;(MATCH(F36646,VGQ_ActiviteSTD[Bt No],0)+1),"Détail du BT")</f>
        <v>Détail du BT</v>
      </c>
    </row>
    <row r="36647" spans="1:20" hidden="1" x14ac:dyDescent="0.25">
      <c r="A36647" s="7" t="s">
        <v>1543</v>
      </c>
      <c r="B36647" s="7" t="s">
        <v>168</v>
      </c>
      <c r="C36647" s="7" t="s">
        <v>1180</v>
      </c>
      <c r="D36647" s="7" t="s">
        <v>1185</v>
      </c>
      <c r="E36647" s="7" t="s">
        <v>25</v>
      </c>
      <c r="F36647" s="6">
        <v>2270402</v>
      </c>
      <c r="G36647" s="7" t="s">
        <v>1765</v>
      </c>
      <c r="H36647" s="6">
        <v>2023</v>
      </c>
      <c r="I36647" s="7" t="s">
        <v>464</v>
      </c>
      <c r="J36647" s="6">
        <v>1</v>
      </c>
      <c r="K36647" s="6" t="s">
        <v>18707</v>
      </c>
      <c r="L36647" s="6">
        <v>1.25</v>
      </c>
      <c r="M36647" s="6">
        <v>1.25</v>
      </c>
      <c r="N36647" s="6">
        <v>22.09</v>
      </c>
      <c r="O36647" s="6">
        <v>128.38999999999999</v>
      </c>
      <c r="P36647" s="6">
        <v>128.38999999999999</v>
      </c>
      <c r="Q36647" s="6" t="s">
        <v>202</v>
      </c>
      <c r="R36647" s="7" t="s">
        <v>201</v>
      </c>
      <c r="S36647" s="7" t="s">
        <v>202</v>
      </c>
      <c r="T36647" s="36" t="str">
        <f>HYPERLINK("#"&amp;"'Extraction complète'!C"&amp;(MATCH(F36647,VGQ_ActiviteSTD[Bt No],0)+1),"Détail du BT")</f>
        <v>Détail du BT</v>
      </c>
    </row>
    <row r="36648" spans="1:20" hidden="1" x14ac:dyDescent="0.25">
      <c r="A36648" s="7" t="s">
        <v>285</v>
      </c>
      <c r="B36648" s="7" t="s">
        <v>58</v>
      </c>
      <c r="C36648" s="7" t="s">
        <v>1177</v>
      </c>
      <c r="D36648" s="7" t="s">
        <v>1183</v>
      </c>
      <c r="E36648" s="7" t="s">
        <v>25</v>
      </c>
      <c r="F36648" s="6">
        <v>2270415</v>
      </c>
      <c r="G36648" s="7" t="s">
        <v>1604</v>
      </c>
      <c r="H36648" s="6">
        <v>2023</v>
      </c>
      <c r="I36648" s="7" t="s">
        <v>437</v>
      </c>
      <c r="J36648" s="6">
        <v>1.25</v>
      </c>
      <c r="K36648" s="6" t="s">
        <v>18707</v>
      </c>
      <c r="L36648" s="6">
        <v>1.25</v>
      </c>
      <c r="M36648" s="6">
        <v>1.25</v>
      </c>
      <c r="N36648" s="6">
        <v>0</v>
      </c>
      <c r="O36648" s="6">
        <v>132.88</v>
      </c>
      <c r="P36648" s="6">
        <v>132.875</v>
      </c>
      <c r="Q36648" s="6" t="s">
        <v>202</v>
      </c>
      <c r="R36648" s="7" t="s">
        <v>201</v>
      </c>
      <c r="S36648" s="7" t="s">
        <v>202</v>
      </c>
      <c r="T36648" s="36" t="str">
        <f>HYPERLINK("#"&amp;"'Extraction complète'!C"&amp;(MATCH(F36648,VGQ_ActiviteSTD[Bt No],0)+1),"Détail du BT")</f>
        <v>Détail du BT</v>
      </c>
    </row>
    <row r="36649" spans="1:20" hidden="1" x14ac:dyDescent="0.25">
      <c r="A36649" s="7" t="s">
        <v>289</v>
      </c>
      <c r="B36649" s="7" t="s">
        <v>175</v>
      </c>
      <c r="C36649" s="7" t="s">
        <v>1180</v>
      </c>
      <c r="D36649" s="7" t="s">
        <v>1181</v>
      </c>
      <c r="E36649" s="7" t="s">
        <v>25</v>
      </c>
      <c r="F36649" s="6">
        <v>2270423</v>
      </c>
      <c r="G36649" s="7" t="s">
        <v>1806</v>
      </c>
      <c r="H36649" s="6">
        <v>2023</v>
      </c>
      <c r="I36649" s="7" t="s">
        <v>457</v>
      </c>
      <c r="J36649" s="6">
        <v>1.25</v>
      </c>
      <c r="K36649" s="6" t="s">
        <v>18707</v>
      </c>
      <c r="L36649" s="6">
        <v>1</v>
      </c>
      <c r="M36649" s="6">
        <v>1</v>
      </c>
      <c r="N36649" s="6">
        <v>668.68</v>
      </c>
      <c r="O36649" s="6">
        <v>801.56</v>
      </c>
      <c r="P36649" s="6">
        <v>801.55499999999995</v>
      </c>
      <c r="Q36649" s="6" t="s">
        <v>201</v>
      </c>
      <c r="R36649" s="7" t="s">
        <v>201</v>
      </c>
      <c r="S36649" s="7" t="s">
        <v>202</v>
      </c>
      <c r="T36649" s="36" t="str">
        <f>HYPERLINK("#"&amp;"'Extraction complète'!C"&amp;(MATCH(F36649,VGQ_ActiviteSTD[Bt No],0)+1),"Détail du BT")</f>
        <v>Détail du BT</v>
      </c>
    </row>
    <row r="36650" spans="1:20" hidden="1" x14ac:dyDescent="0.25">
      <c r="A36650" s="7" t="s">
        <v>1543</v>
      </c>
      <c r="B36650" s="7" t="s">
        <v>168</v>
      </c>
      <c r="C36650" s="7" t="s">
        <v>1180</v>
      </c>
      <c r="D36650" s="7" t="s">
        <v>1185</v>
      </c>
      <c r="E36650" s="7" t="s">
        <v>25</v>
      </c>
      <c r="F36650" s="6">
        <v>2270512</v>
      </c>
      <c r="G36650" s="7" t="s">
        <v>1765</v>
      </c>
      <c r="H36650" s="6">
        <v>2023</v>
      </c>
      <c r="I36650" s="7" t="s">
        <v>432</v>
      </c>
      <c r="J36650" s="6">
        <v>1</v>
      </c>
      <c r="K36650" s="6" t="s">
        <v>18707</v>
      </c>
      <c r="L36650" s="6">
        <v>1.25</v>
      </c>
      <c r="M36650" s="6">
        <v>1.25</v>
      </c>
      <c r="N36650" s="6">
        <v>43.03</v>
      </c>
      <c r="O36650" s="6">
        <v>149.33000000000001</v>
      </c>
      <c r="P36650" s="6">
        <v>149.33000000000001</v>
      </c>
      <c r="Q36650" s="6" t="s">
        <v>202</v>
      </c>
      <c r="R36650" s="7" t="s">
        <v>201</v>
      </c>
      <c r="S36650" s="7" t="s">
        <v>202</v>
      </c>
      <c r="T36650" s="36" t="str">
        <f>HYPERLINK("#"&amp;"'Extraction complète'!C"&amp;(MATCH(F36650,VGQ_ActiviteSTD[Bt No],0)+1),"Détail du BT")</f>
        <v>Détail du BT</v>
      </c>
    </row>
    <row r="36651" spans="1:20" hidden="1" x14ac:dyDescent="0.25">
      <c r="A36651" s="7" t="s">
        <v>1543</v>
      </c>
      <c r="B36651" s="7" t="s">
        <v>33</v>
      </c>
      <c r="C36651" s="7" t="s">
        <v>1180</v>
      </c>
      <c r="D36651" s="7" t="s">
        <v>1194</v>
      </c>
      <c r="E36651" s="7" t="s">
        <v>25</v>
      </c>
      <c r="F36651" s="6">
        <v>2270622</v>
      </c>
      <c r="G36651" s="7" t="s">
        <v>1604</v>
      </c>
      <c r="H36651" s="6">
        <v>2023</v>
      </c>
      <c r="I36651" s="7" t="s">
        <v>16188</v>
      </c>
      <c r="J36651" s="6">
        <v>1.25</v>
      </c>
      <c r="K36651" s="6" t="s">
        <v>18707</v>
      </c>
      <c r="L36651" s="6">
        <v>1.25</v>
      </c>
      <c r="M36651" s="6">
        <v>1.25</v>
      </c>
      <c r="N36651" s="6">
        <v>13.67</v>
      </c>
      <c r="O36651" s="6">
        <v>146.54</v>
      </c>
      <c r="P36651" s="6">
        <v>146.54499999999999</v>
      </c>
      <c r="Q36651" s="6" t="s">
        <v>202</v>
      </c>
      <c r="R36651" s="7" t="s">
        <v>201</v>
      </c>
      <c r="S36651" s="7" t="s">
        <v>202</v>
      </c>
      <c r="T36651" s="36" t="str">
        <f>HYPERLINK("#"&amp;"'Extraction complète'!C"&amp;(MATCH(F36651,VGQ_ActiviteSTD[Bt No],0)+1),"Détail du BT")</f>
        <v>Détail du BT</v>
      </c>
    </row>
    <row r="36652" spans="1:20" hidden="1" x14ac:dyDescent="0.25">
      <c r="A36652" s="7" t="s">
        <v>1543</v>
      </c>
      <c r="B36652" s="7" t="s">
        <v>53</v>
      </c>
      <c r="C36652" s="7" t="s">
        <v>1177</v>
      </c>
      <c r="D36652" s="7" t="s">
        <v>1196</v>
      </c>
      <c r="E36652" s="7" t="s">
        <v>25</v>
      </c>
      <c r="F36652" s="6">
        <v>2270729</v>
      </c>
      <c r="G36652" s="7" t="s">
        <v>1604</v>
      </c>
      <c r="H36652" s="6">
        <v>2023</v>
      </c>
      <c r="I36652" s="7" t="s">
        <v>469</v>
      </c>
      <c r="J36652" s="6">
        <v>1.25</v>
      </c>
      <c r="K36652" s="6" t="s">
        <v>18707</v>
      </c>
      <c r="L36652" s="6">
        <v>1.25</v>
      </c>
      <c r="M36652" s="6">
        <v>1.25</v>
      </c>
      <c r="N36652" s="6">
        <v>4.03</v>
      </c>
      <c r="O36652" s="6">
        <v>136.9</v>
      </c>
      <c r="P36652" s="6">
        <v>136.905</v>
      </c>
      <c r="Q36652" s="6" t="s">
        <v>202</v>
      </c>
      <c r="R36652" s="7" t="s">
        <v>201</v>
      </c>
      <c r="S36652" s="7" t="s">
        <v>202</v>
      </c>
      <c r="T36652" s="36" t="str">
        <f>HYPERLINK("#"&amp;"'Extraction complète'!C"&amp;(MATCH(F36652,VGQ_ActiviteSTD[Bt No],0)+1),"Détail du BT")</f>
        <v>Détail du BT</v>
      </c>
    </row>
    <row r="36653" spans="1:20" hidden="1" x14ac:dyDescent="0.25">
      <c r="A36653" s="7" t="s">
        <v>287</v>
      </c>
      <c r="B36653" s="7" t="s">
        <v>53</v>
      </c>
      <c r="C36653" s="7" t="s">
        <v>1177</v>
      </c>
      <c r="D36653" s="7" t="s">
        <v>1196</v>
      </c>
      <c r="E36653" s="7" t="s">
        <v>25</v>
      </c>
      <c r="F36653" s="6">
        <v>2270733</v>
      </c>
      <c r="G36653" s="7" t="s">
        <v>1604</v>
      </c>
      <c r="H36653" s="6">
        <v>2023</v>
      </c>
      <c r="I36653" s="7" t="s">
        <v>469</v>
      </c>
      <c r="J36653" s="6">
        <v>0.5</v>
      </c>
      <c r="K36653" s="6" t="s">
        <v>18707</v>
      </c>
      <c r="L36653" s="6">
        <v>1.5</v>
      </c>
      <c r="M36653" s="6">
        <v>1.5</v>
      </c>
      <c r="N36653" s="6">
        <v>80.31</v>
      </c>
      <c r="O36653" s="6">
        <v>133.46</v>
      </c>
      <c r="P36653" s="6">
        <v>133.46</v>
      </c>
      <c r="Q36653" s="6" t="s">
        <v>202</v>
      </c>
      <c r="R36653" s="7" t="s">
        <v>201</v>
      </c>
      <c r="S36653" s="7" t="s">
        <v>201</v>
      </c>
      <c r="T36653" s="36" t="str">
        <f>HYPERLINK("#"&amp;"'Extraction complète'!C"&amp;(MATCH(F36653,VGQ_ActiviteSTD[Bt No],0)+1),"Détail du BT")</f>
        <v>Détail du BT</v>
      </c>
    </row>
    <row r="36654" spans="1:20" hidden="1" x14ac:dyDescent="0.25">
      <c r="A36654" s="7" t="s">
        <v>286</v>
      </c>
      <c r="B36654" s="7" t="s">
        <v>53</v>
      </c>
      <c r="C36654" s="7" t="s">
        <v>1177</v>
      </c>
      <c r="D36654" s="7" t="s">
        <v>1196</v>
      </c>
      <c r="E36654" s="7" t="s">
        <v>25</v>
      </c>
      <c r="F36654" s="6">
        <v>2270733</v>
      </c>
      <c r="G36654" s="7" t="s">
        <v>1604</v>
      </c>
      <c r="H36654" s="6">
        <v>2023</v>
      </c>
      <c r="I36654" s="7" t="s">
        <v>469</v>
      </c>
      <c r="J36654" s="6">
        <v>0.5</v>
      </c>
      <c r="K36654" s="6" t="s">
        <v>18707</v>
      </c>
      <c r="L36654" s="6">
        <v>1.5</v>
      </c>
      <c r="M36654" s="6">
        <v>1.5</v>
      </c>
      <c r="N36654" s="6">
        <v>89.08</v>
      </c>
      <c r="O36654" s="6">
        <v>142.22999999999999</v>
      </c>
      <c r="P36654" s="6">
        <v>142.22999999999999</v>
      </c>
      <c r="Q36654" s="6" t="s">
        <v>202</v>
      </c>
      <c r="R36654" s="7" t="s">
        <v>201</v>
      </c>
      <c r="S36654" s="7" t="s">
        <v>201</v>
      </c>
      <c r="T36654" s="36" t="str">
        <f>HYPERLINK("#"&amp;"'Extraction complète'!C"&amp;(MATCH(F36654,VGQ_ActiviteSTD[Bt No],0)+1),"Détail du BT")</f>
        <v>Détail du BT</v>
      </c>
    </row>
    <row r="36655" spans="1:20" hidden="1" x14ac:dyDescent="0.25">
      <c r="A36655" s="7" t="s">
        <v>285</v>
      </c>
      <c r="B36655" s="7" t="s">
        <v>53</v>
      </c>
      <c r="C36655" s="7" t="s">
        <v>1177</v>
      </c>
      <c r="D36655" s="7" t="s">
        <v>1196</v>
      </c>
      <c r="E36655" s="7" t="s">
        <v>25</v>
      </c>
      <c r="F36655" s="6">
        <v>2270733</v>
      </c>
      <c r="G36655" s="7" t="s">
        <v>1604</v>
      </c>
      <c r="H36655" s="6">
        <v>2023</v>
      </c>
      <c r="I36655" s="7" t="s">
        <v>469</v>
      </c>
      <c r="J36655" s="6">
        <v>1</v>
      </c>
      <c r="K36655" s="6" t="s">
        <v>18707</v>
      </c>
      <c r="L36655" s="6">
        <v>1.25</v>
      </c>
      <c r="M36655" s="6">
        <v>1.25</v>
      </c>
      <c r="N36655" s="6">
        <v>25.17</v>
      </c>
      <c r="O36655" s="6">
        <v>131.47</v>
      </c>
      <c r="P36655" s="6">
        <v>131.47</v>
      </c>
      <c r="Q36655" s="6" t="s">
        <v>202</v>
      </c>
      <c r="R36655" s="7" t="s">
        <v>201</v>
      </c>
      <c r="S36655" s="7" t="s">
        <v>202</v>
      </c>
      <c r="T36655" s="36" t="str">
        <f>HYPERLINK("#"&amp;"'Extraction complète'!C"&amp;(MATCH(F36655,VGQ_ActiviteSTD[Bt No],0)+1),"Détail du BT")</f>
        <v>Détail du BT</v>
      </c>
    </row>
    <row r="36656" spans="1:20" hidden="1" x14ac:dyDescent="0.25">
      <c r="A36656" s="7" t="s">
        <v>285</v>
      </c>
      <c r="B36656" s="7" t="s">
        <v>132</v>
      </c>
      <c r="C36656" s="7" t="s">
        <v>1180</v>
      </c>
      <c r="D36656" s="7" t="s">
        <v>1192</v>
      </c>
      <c r="E36656" s="7" t="s">
        <v>25</v>
      </c>
      <c r="F36656" s="6">
        <v>2270767</v>
      </c>
      <c r="G36656" s="7" t="s">
        <v>1604</v>
      </c>
      <c r="H36656" s="6">
        <v>2023</v>
      </c>
      <c r="I36656" s="7" t="s">
        <v>21099</v>
      </c>
      <c r="J36656" s="6">
        <v>1.25</v>
      </c>
      <c r="K36656" s="6" t="s">
        <v>18707</v>
      </c>
      <c r="L36656" s="6">
        <v>1.25</v>
      </c>
      <c r="M36656" s="6">
        <v>1.25</v>
      </c>
      <c r="N36656" s="6">
        <v>0</v>
      </c>
      <c r="O36656" s="6">
        <v>132.88</v>
      </c>
      <c r="P36656" s="6">
        <v>132.875</v>
      </c>
      <c r="Q36656" s="6" t="s">
        <v>202</v>
      </c>
      <c r="R36656" s="7" t="s">
        <v>201</v>
      </c>
      <c r="S36656" s="7" t="s">
        <v>202</v>
      </c>
      <c r="T36656" s="36" t="str">
        <f>HYPERLINK("#"&amp;"'Extraction complète'!C"&amp;(MATCH(F36656,VGQ_ActiviteSTD[Bt No],0)+1),"Détail du BT")</f>
        <v>Détail du BT</v>
      </c>
    </row>
    <row r="36657" spans="1:20" hidden="1" x14ac:dyDescent="0.25">
      <c r="A36657" s="7" t="s">
        <v>1543</v>
      </c>
      <c r="B36657" s="7" t="s">
        <v>132</v>
      </c>
      <c r="C36657" s="7" t="s">
        <v>1180</v>
      </c>
      <c r="D36657" s="7" t="s">
        <v>1192</v>
      </c>
      <c r="E36657" s="7" t="s">
        <v>25</v>
      </c>
      <c r="F36657" s="6">
        <v>2270767</v>
      </c>
      <c r="G36657" s="7" t="s">
        <v>1604</v>
      </c>
      <c r="H36657" s="6">
        <v>2023</v>
      </c>
      <c r="I36657" s="7" t="s">
        <v>21099</v>
      </c>
      <c r="J36657" s="6">
        <v>1.25</v>
      </c>
      <c r="K36657" s="6" t="s">
        <v>18707</v>
      </c>
      <c r="L36657" s="6">
        <v>1.25</v>
      </c>
      <c r="M36657" s="6">
        <v>1.25</v>
      </c>
      <c r="N36657" s="6">
        <v>21.36</v>
      </c>
      <c r="O36657" s="6">
        <v>154.22999999999999</v>
      </c>
      <c r="P36657" s="6">
        <v>154.23500000000001</v>
      </c>
      <c r="Q36657" s="6" t="s">
        <v>202</v>
      </c>
      <c r="R36657" s="7" t="s">
        <v>201</v>
      </c>
      <c r="S36657" s="7" t="s">
        <v>202</v>
      </c>
      <c r="T36657" s="36" t="str">
        <f>HYPERLINK("#"&amp;"'Extraction complète'!C"&amp;(MATCH(F36657,VGQ_ActiviteSTD[Bt No],0)+1),"Détail du BT")</f>
        <v>Détail du BT</v>
      </c>
    </row>
    <row r="36658" spans="1:20" hidden="1" x14ac:dyDescent="0.25">
      <c r="A36658" s="7" t="s">
        <v>285</v>
      </c>
      <c r="B36658" s="7" t="s">
        <v>151</v>
      </c>
      <c r="C36658" s="7" t="s">
        <v>1180</v>
      </c>
      <c r="D36658" s="7" t="s">
        <v>1181</v>
      </c>
      <c r="E36658" s="7" t="s">
        <v>25</v>
      </c>
      <c r="F36658" s="6">
        <v>2270832</v>
      </c>
      <c r="G36658" s="7" t="s">
        <v>1661</v>
      </c>
      <c r="H36658" s="6">
        <v>2023</v>
      </c>
      <c r="I36658" s="7" t="s">
        <v>443</v>
      </c>
      <c r="J36658" s="6">
        <v>1</v>
      </c>
      <c r="K36658" s="6" t="s">
        <v>18707</v>
      </c>
      <c r="L36658" s="6">
        <v>1.25</v>
      </c>
      <c r="M36658" s="6">
        <v>1.25</v>
      </c>
      <c r="N36658" s="6">
        <v>0</v>
      </c>
      <c r="O36658" s="6">
        <v>106.29999999999995</v>
      </c>
      <c r="P36658" s="6">
        <v>106.29999999999995</v>
      </c>
      <c r="Q36658" s="6" t="s">
        <v>202</v>
      </c>
      <c r="R36658" s="7" t="s">
        <v>201</v>
      </c>
      <c r="S36658" s="7" t="s">
        <v>202</v>
      </c>
      <c r="T36658" s="36" t="str">
        <f>HYPERLINK("#"&amp;"'Extraction complète'!C"&amp;(MATCH(F36658,VGQ_ActiviteSTD[Bt No],0)+1),"Détail du BT")</f>
        <v>Détail du BT</v>
      </c>
    </row>
    <row r="36659" spans="1:20" hidden="1" x14ac:dyDescent="0.25">
      <c r="A36659" s="7" t="s">
        <v>289</v>
      </c>
      <c r="B36659" s="7" t="s">
        <v>152</v>
      </c>
      <c r="C36659" s="7" t="s">
        <v>1177</v>
      </c>
      <c r="D36659" s="7" t="s">
        <v>1195</v>
      </c>
      <c r="E36659" s="7" t="s">
        <v>25</v>
      </c>
      <c r="F36659" s="6">
        <v>2270915</v>
      </c>
      <c r="G36659" s="7" t="s">
        <v>1765</v>
      </c>
      <c r="H36659" s="6">
        <v>2023</v>
      </c>
      <c r="I36659" s="7" t="s">
        <v>16121</v>
      </c>
      <c r="J36659" s="6">
        <v>0.25</v>
      </c>
      <c r="K36659" s="6" t="s">
        <v>18707</v>
      </c>
      <c r="L36659" s="6">
        <v>1</v>
      </c>
      <c r="M36659" s="6">
        <v>1</v>
      </c>
      <c r="N36659" s="6">
        <v>0</v>
      </c>
      <c r="O36659" s="6">
        <v>26.58</v>
      </c>
      <c r="P36659" s="6">
        <v>26.574999999999999</v>
      </c>
      <c r="Q36659" s="6" t="s">
        <v>202</v>
      </c>
      <c r="R36659" s="7" t="s">
        <v>201</v>
      </c>
      <c r="S36659" s="7" t="s">
        <v>202</v>
      </c>
      <c r="T36659" s="36" t="str">
        <f>HYPERLINK("#"&amp;"'Extraction complète'!C"&amp;(MATCH(F36659,VGQ_ActiviteSTD[Bt No],0)+1),"Détail du BT")</f>
        <v>Détail du BT</v>
      </c>
    </row>
    <row r="36660" spans="1:20" hidden="1" x14ac:dyDescent="0.25">
      <c r="A36660" s="7" t="s">
        <v>309</v>
      </c>
      <c r="B36660" s="7" t="s">
        <v>33</v>
      </c>
      <c r="C36660" s="7" t="s">
        <v>1180</v>
      </c>
      <c r="D36660" s="7" t="s">
        <v>1194</v>
      </c>
      <c r="E36660" s="7" t="s">
        <v>25</v>
      </c>
      <c r="F36660" s="6">
        <v>2270930</v>
      </c>
      <c r="G36660" s="7" t="s">
        <v>1765</v>
      </c>
      <c r="H36660" s="6">
        <v>2023</v>
      </c>
      <c r="I36660" s="7" t="s">
        <v>16282</v>
      </c>
      <c r="J36660" s="6">
        <v>0.5</v>
      </c>
      <c r="K36660" s="6" t="s">
        <v>18707</v>
      </c>
      <c r="L36660" s="6">
        <v>1</v>
      </c>
      <c r="M36660" s="6">
        <v>1</v>
      </c>
      <c r="N36660" s="6">
        <v>0</v>
      </c>
      <c r="O36660" s="6">
        <v>53.15</v>
      </c>
      <c r="P36660" s="6">
        <v>53.15</v>
      </c>
      <c r="Q36660" s="6" t="s">
        <v>202</v>
      </c>
      <c r="R36660" s="7" t="s">
        <v>201</v>
      </c>
      <c r="S36660" s="7" t="s">
        <v>201</v>
      </c>
      <c r="T36660" s="36" t="str">
        <f>HYPERLINK("#"&amp;"'Extraction complète'!C"&amp;(MATCH(F36660,VGQ_ActiviteSTD[Bt No],0)+1),"Détail du BT")</f>
        <v>Détail du BT</v>
      </c>
    </row>
    <row r="36661" spans="1:20" hidden="1" x14ac:dyDescent="0.25">
      <c r="A36661" s="7" t="s">
        <v>296</v>
      </c>
      <c r="B36661" s="7" t="s">
        <v>161</v>
      </c>
      <c r="C36661" s="7" t="s">
        <v>1177</v>
      </c>
      <c r="D36661" s="7" t="s">
        <v>1193</v>
      </c>
      <c r="E36661" s="7" t="s">
        <v>25</v>
      </c>
      <c r="F36661" s="6">
        <v>2271002</v>
      </c>
      <c r="G36661" s="7" t="s">
        <v>1604</v>
      </c>
      <c r="H36661" s="6">
        <v>2023</v>
      </c>
      <c r="I36661" s="7" t="s">
        <v>16271</v>
      </c>
      <c r="J36661" s="6">
        <v>0.5</v>
      </c>
      <c r="K36661" s="6" t="s">
        <v>18707</v>
      </c>
      <c r="L36661" s="6">
        <v>1.25</v>
      </c>
      <c r="M36661" s="6">
        <v>1.25</v>
      </c>
      <c r="N36661" s="6">
        <v>0</v>
      </c>
      <c r="O36661" s="6">
        <v>53.15</v>
      </c>
      <c r="P36661" s="6">
        <v>53.15</v>
      </c>
      <c r="Q36661" s="6" t="s">
        <v>202</v>
      </c>
      <c r="R36661" s="7" t="s">
        <v>201</v>
      </c>
      <c r="S36661" s="7" t="s">
        <v>202</v>
      </c>
      <c r="T36661" s="36" t="str">
        <f>HYPERLINK("#"&amp;"'Extraction complète'!C"&amp;(MATCH(F36661,VGQ_ActiviteSTD[Bt No],0)+1),"Détail du BT")</f>
        <v>Détail du BT</v>
      </c>
    </row>
    <row r="36662" spans="1:20" hidden="1" x14ac:dyDescent="0.25">
      <c r="A36662" s="7" t="s">
        <v>289</v>
      </c>
      <c r="B36662" s="7" t="s">
        <v>131</v>
      </c>
      <c r="C36662" s="7" t="s">
        <v>1177</v>
      </c>
      <c r="D36662" s="7" t="s">
        <v>1186</v>
      </c>
      <c r="E36662" s="7" t="s">
        <v>25</v>
      </c>
      <c r="F36662" s="6">
        <v>2271061</v>
      </c>
      <c r="G36662" s="7" t="s">
        <v>1604</v>
      </c>
      <c r="H36662" s="6">
        <v>2023</v>
      </c>
      <c r="I36662" s="7" t="s">
        <v>453</v>
      </c>
      <c r="J36662" s="6">
        <v>1</v>
      </c>
      <c r="K36662" s="6" t="s">
        <v>18707</v>
      </c>
      <c r="L36662" s="6">
        <v>1</v>
      </c>
      <c r="M36662" s="6">
        <v>1</v>
      </c>
      <c r="N36662" s="6">
        <v>0</v>
      </c>
      <c r="O36662" s="6">
        <v>106.3</v>
      </c>
      <c r="P36662" s="6">
        <v>106.3</v>
      </c>
      <c r="Q36662" s="6" t="s">
        <v>202</v>
      </c>
      <c r="R36662" s="7" t="s">
        <v>201</v>
      </c>
      <c r="S36662" s="7" t="s">
        <v>202</v>
      </c>
      <c r="T36662" s="36" t="str">
        <f>HYPERLINK("#"&amp;"'Extraction complète'!C"&amp;(MATCH(F36662,VGQ_ActiviteSTD[Bt No],0)+1),"Détail du BT")</f>
        <v>Détail du BT</v>
      </c>
    </row>
    <row r="36663" spans="1:20" hidden="1" x14ac:dyDescent="0.25">
      <c r="A36663" s="7" t="s">
        <v>285</v>
      </c>
      <c r="B36663" s="7" t="s">
        <v>131</v>
      </c>
      <c r="C36663" s="7" t="s">
        <v>1177</v>
      </c>
      <c r="D36663" s="7" t="s">
        <v>1186</v>
      </c>
      <c r="E36663" s="7" t="s">
        <v>25</v>
      </c>
      <c r="F36663" s="6">
        <v>2271061</v>
      </c>
      <c r="G36663" s="7" t="s">
        <v>1604</v>
      </c>
      <c r="H36663" s="6">
        <v>2023</v>
      </c>
      <c r="I36663" s="7" t="s">
        <v>453</v>
      </c>
      <c r="J36663" s="6">
        <v>1.25</v>
      </c>
      <c r="K36663" s="6" t="s">
        <v>18707</v>
      </c>
      <c r="L36663" s="6">
        <v>1.25</v>
      </c>
      <c r="M36663" s="6">
        <v>1.25</v>
      </c>
      <c r="N36663" s="6">
        <v>0</v>
      </c>
      <c r="O36663" s="6">
        <v>132.88</v>
      </c>
      <c r="P36663" s="6">
        <v>132.875</v>
      </c>
      <c r="Q36663" s="6" t="s">
        <v>202</v>
      </c>
      <c r="R36663" s="7" t="s">
        <v>201</v>
      </c>
      <c r="S36663" s="7" t="s">
        <v>202</v>
      </c>
      <c r="T36663" s="36" t="str">
        <f>HYPERLINK("#"&amp;"'Extraction complète'!C"&amp;(MATCH(F36663,VGQ_ActiviteSTD[Bt No],0)+1),"Détail du BT")</f>
        <v>Détail du BT</v>
      </c>
    </row>
    <row r="36664" spans="1:20" hidden="1" x14ac:dyDescent="0.25">
      <c r="A36664" s="7" t="s">
        <v>285</v>
      </c>
      <c r="B36664" s="7" t="s">
        <v>131</v>
      </c>
      <c r="C36664" s="7" t="s">
        <v>1177</v>
      </c>
      <c r="D36664" s="7" t="s">
        <v>1186</v>
      </c>
      <c r="E36664" s="7" t="s">
        <v>25</v>
      </c>
      <c r="F36664" s="6">
        <v>2271064</v>
      </c>
      <c r="G36664" s="7" t="s">
        <v>1765</v>
      </c>
      <c r="H36664" s="6">
        <v>2023</v>
      </c>
      <c r="I36664" s="7" t="s">
        <v>452</v>
      </c>
      <c r="J36664" s="6">
        <v>1.25</v>
      </c>
      <c r="K36664" s="6" t="s">
        <v>18707</v>
      </c>
      <c r="L36664" s="6">
        <v>1.25</v>
      </c>
      <c r="M36664" s="6">
        <v>1.25</v>
      </c>
      <c r="N36664" s="6">
        <v>0</v>
      </c>
      <c r="O36664" s="6">
        <v>132.88</v>
      </c>
      <c r="P36664" s="6">
        <v>132.875</v>
      </c>
      <c r="Q36664" s="6" t="s">
        <v>202</v>
      </c>
      <c r="R36664" s="7" t="s">
        <v>201</v>
      </c>
      <c r="S36664" s="7" t="s">
        <v>202</v>
      </c>
      <c r="T36664" s="36" t="str">
        <f>HYPERLINK("#"&amp;"'Extraction complète'!C"&amp;(MATCH(F36664,VGQ_ActiviteSTD[Bt No],0)+1),"Détail du BT")</f>
        <v>Détail du BT</v>
      </c>
    </row>
    <row r="36665" spans="1:20" hidden="1" x14ac:dyDescent="0.25">
      <c r="A36665" s="7" t="s">
        <v>285</v>
      </c>
      <c r="B36665" s="7" t="s">
        <v>71</v>
      </c>
      <c r="C36665" s="7" t="s">
        <v>1177</v>
      </c>
      <c r="D36665" s="7" t="s">
        <v>1178</v>
      </c>
      <c r="E36665" s="7" t="s">
        <v>25</v>
      </c>
      <c r="F36665" s="6">
        <v>2271071</v>
      </c>
      <c r="G36665" s="7" t="s">
        <v>1604</v>
      </c>
      <c r="H36665" s="6">
        <v>2023</v>
      </c>
      <c r="I36665" s="7" t="s">
        <v>473</v>
      </c>
      <c r="J36665" s="6">
        <v>1</v>
      </c>
      <c r="K36665" s="6" t="s">
        <v>18707</v>
      </c>
      <c r="L36665" s="6">
        <v>1.25</v>
      </c>
      <c r="M36665" s="6">
        <v>1.25</v>
      </c>
      <c r="N36665" s="6">
        <v>12</v>
      </c>
      <c r="O36665" s="6">
        <v>118.3</v>
      </c>
      <c r="P36665" s="6">
        <v>118.3</v>
      </c>
      <c r="Q36665" s="6" t="s">
        <v>202</v>
      </c>
      <c r="R36665" s="7" t="s">
        <v>201</v>
      </c>
      <c r="S36665" s="7" t="s">
        <v>202</v>
      </c>
      <c r="T36665" s="36" t="str">
        <f>HYPERLINK("#"&amp;"'Extraction complète'!C"&amp;(MATCH(F36665,VGQ_ActiviteSTD[Bt No],0)+1),"Détail du BT")</f>
        <v>Détail du BT</v>
      </c>
    </row>
    <row r="36666" spans="1:20" hidden="1" x14ac:dyDescent="0.25">
      <c r="A36666" s="7" t="s">
        <v>289</v>
      </c>
      <c r="B36666" s="7" t="s">
        <v>102</v>
      </c>
      <c r="C36666" s="7" t="s">
        <v>1177</v>
      </c>
      <c r="D36666" s="7" t="s">
        <v>1182</v>
      </c>
      <c r="E36666" s="7" t="s">
        <v>25</v>
      </c>
      <c r="F36666" s="6">
        <v>2271106</v>
      </c>
      <c r="G36666" s="7" t="s">
        <v>1604</v>
      </c>
      <c r="H36666" s="6">
        <v>2023</v>
      </c>
      <c r="I36666" s="7" t="s">
        <v>772</v>
      </c>
      <c r="J36666" s="6">
        <v>0.5</v>
      </c>
      <c r="K36666" s="6" t="s">
        <v>18707</v>
      </c>
      <c r="L36666" s="6">
        <v>1</v>
      </c>
      <c r="M36666" s="6">
        <v>1</v>
      </c>
      <c r="N36666" s="6">
        <v>0</v>
      </c>
      <c r="O36666" s="6">
        <v>53.15</v>
      </c>
      <c r="P36666" s="6">
        <v>53.15</v>
      </c>
      <c r="Q36666" s="6" t="s">
        <v>202</v>
      </c>
      <c r="R36666" s="7" t="s">
        <v>201</v>
      </c>
      <c r="S36666" s="7" t="s">
        <v>202</v>
      </c>
      <c r="T36666" s="36" t="str">
        <f>HYPERLINK("#"&amp;"'Extraction complète'!C"&amp;(MATCH(F36666,VGQ_ActiviteSTD[Bt No],0)+1),"Détail du BT")</f>
        <v>Détail du BT</v>
      </c>
    </row>
    <row r="36667" spans="1:20" hidden="1" x14ac:dyDescent="0.25">
      <c r="A36667" s="7" t="s">
        <v>332</v>
      </c>
      <c r="B36667" s="7" t="s">
        <v>33</v>
      </c>
      <c r="C36667" s="7" t="s">
        <v>1180</v>
      </c>
      <c r="D36667" s="7" t="s">
        <v>1194</v>
      </c>
      <c r="E36667" s="7" t="s">
        <v>25</v>
      </c>
      <c r="F36667" s="6">
        <v>2271212</v>
      </c>
      <c r="G36667" s="7" t="s">
        <v>1765</v>
      </c>
      <c r="H36667" s="6">
        <v>2023</v>
      </c>
      <c r="I36667" s="7" t="s">
        <v>16057</v>
      </c>
      <c r="J36667" s="6">
        <v>1</v>
      </c>
      <c r="K36667" s="6" t="s">
        <v>18707</v>
      </c>
      <c r="L36667" s="6">
        <v>1.25</v>
      </c>
      <c r="M36667" s="6">
        <v>1.25</v>
      </c>
      <c r="N36667" s="6">
        <v>0</v>
      </c>
      <c r="O36667" s="6">
        <v>106.3</v>
      </c>
      <c r="P36667" s="6">
        <v>106.3</v>
      </c>
      <c r="Q36667" s="6" t="s">
        <v>202</v>
      </c>
      <c r="R36667" s="7" t="s">
        <v>201</v>
      </c>
      <c r="S36667" s="7" t="s">
        <v>202</v>
      </c>
      <c r="T36667" s="36" t="str">
        <f>HYPERLINK("#"&amp;"'Extraction complète'!C"&amp;(MATCH(F36667,VGQ_ActiviteSTD[Bt No],0)+1),"Détail du BT")</f>
        <v>Détail du BT</v>
      </c>
    </row>
    <row r="36668" spans="1:20" hidden="1" x14ac:dyDescent="0.25">
      <c r="A36668" s="7" t="s">
        <v>285</v>
      </c>
      <c r="B36668" s="7" t="s">
        <v>92</v>
      </c>
      <c r="C36668" s="7" t="s">
        <v>1180</v>
      </c>
      <c r="D36668" s="7" t="s">
        <v>1191</v>
      </c>
      <c r="E36668" s="7" t="s">
        <v>25</v>
      </c>
      <c r="F36668" s="6">
        <v>2271251</v>
      </c>
      <c r="G36668" s="7" t="s">
        <v>1604</v>
      </c>
      <c r="H36668" s="6">
        <v>2023</v>
      </c>
      <c r="I36668" s="7" t="s">
        <v>458</v>
      </c>
      <c r="J36668" s="6">
        <v>1.25</v>
      </c>
      <c r="K36668" s="6" t="s">
        <v>18707</v>
      </c>
      <c r="L36668" s="6">
        <v>1.25</v>
      </c>
      <c r="M36668" s="6">
        <v>1.25</v>
      </c>
      <c r="N36668" s="6">
        <v>0</v>
      </c>
      <c r="O36668" s="6">
        <v>132.88</v>
      </c>
      <c r="P36668" s="6">
        <v>132.875</v>
      </c>
      <c r="Q36668" s="6" t="s">
        <v>202</v>
      </c>
      <c r="R36668" s="7" t="s">
        <v>201</v>
      </c>
      <c r="S36668" s="7" t="s">
        <v>202</v>
      </c>
      <c r="T36668" s="36" t="str">
        <f>HYPERLINK("#"&amp;"'Extraction complète'!C"&amp;(MATCH(F36668,VGQ_ActiviteSTD[Bt No],0)+1),"Détail du BT")</f>
        <v>Détail du BT</v>
      </c>
    </row>
    <row r="36669" spans="1:20" hidden="1" x14ac:dyDescent="0.25">
      <c r="A36669" s="7" t="s">
        <v>1543</v>
      </c>
      <c r="B36669" s="7" t="s">
        <v>53</v>
      </c>
      <c r="C36669" s="7" t="s">
        <v>1177</v>
      </c>
      <c r="D36669" s="7" t="s">
        <v>1196</v>
      </c>
      <c r="E36669" s="7" t="s">
        <v>25</v>
      </c>
      <c r="F36669" s="6">
        <v>2271316</v>
      </c>
      <c r="G36669" s="7" t="s">
        <v>1604</v>
      </c>
      <c r="H36669" s="6">
        <v>2023</v>
      </c>
      <c r="I36669" s="7" t="s">
        <v>774</v>
      </c>
      <c r="J36669" s="6">
        <v>1.25</v>
      </c>
      <c r="K36669" s="6" t="s">
        <v>18707</v>
      </c>
      <c r="L36669" s="6">
        <v>1.25</v>
      </c>
      <c r="M36669" s="6">
        <v>1.25</v>
      </c>
      <c r="N36669" s="6">
        <v>24.03</v>
      </c>
      <c r="O36669" s="6">
        <v>156.91</v>
      </c>
      <c r="P36669" s="6">
        <v>156.905</v>
      </c>
      <c r="Q36669" s="6" t="s">
        <v>202</v>
      </c>
      <c r="R36669" s="7" t="s">
        <v>201</v>
      </c>
      <c r="S36669" s="7" t="s">
        <v>202</v>
      </c>
      <c r="T36669" s="36" t="str">
        <f>HYPERLINK("#"&amp;"'Extraction complète'!C"&amp;(MATCH(F36669,VGQ_ActiviteSTD[Bt No],0)+1),"Détail du BT")</f>
        <v>Détail du BT</v>
      </c>
    </row>
    <row r="36670" spans="1:20" hidden="1" x14ac:dyDescent="0.25">
      <c r="A36670" s="7" t="s">
        <v>285</v>
      </c>
      <c r="B36670" s="7" t="s">
        <v>132</v>
      </c>
      <c r="C36670" s="7" t="s">
        <v>1180</v>
      </c>
      <c r="D36670" s="7" t="s">
        <v>1192</v>
      </c>
      <c r="E36670" s="7" t="s">
        <v>25</v>
      </c>
      <c r="F36670" s="6">
        <v>2271345</v>
      </c>
      <c r="G36670" s="7" t="s">
        <v>1604</v>
      </c>
      <c r="H36670" s="6">
        <v>2023</v>
      </c>
      <c r="I36670" s="7" t="s">
        <v>21099</v>
      </c>
      <c r="J36670" s="6">
        <v>1.25</v>
      </c>
      <c r="K36670" s="6" t="s">
        <v>18707</v>
      </c>
      <c r="L36670" s="6">
        <v>1.25</v>
      </c>
      <c r="M36670" s="6">
        <v>1.25</v>
      </c>
      <c r="N36670" s="6">
        <v>0</v>
      </c>
      <c r="O36670" s="6">
        <v>132.88</v>
      </c>
      <c r="P36670" s="6">
        <v>132.875</v>
      </c>
      <c r="Q36670" s="6" t="s">
        <v>202</v>
      </c>
      <c r="R36670" s="7" t="s">
        <v>201</v>
      </c>
      <c r="S36670" s="7" t="s">
        <v>202</v>
      </c>
      <c r="T36670" s="36" t="str">
        <f>HYPERLINK("#"&amp;"'Extraction complète'!C"&amp;(MATCH(F36670,VGQ_ActiviteSTD[Bt No],0)+1),"Détail du BT")</f>
        <v>Détail du BT</v>
      </c>
    </row>
    <row r="36671" spans="1:20" hidden="1" x14ac:dyDescent="0.25">
      <c r="A36671" s="7" t="s">
        <v>285</v>
      </c>
      <c r="B36671" s="7" t="s">
        <v>1360</v>
      </c>
      <c r="C36671" s="7" t="s">
        <v>1180</v>
      </c>
      <c r="D36671" s="7" t="s">
        <v>1197</v>
      </c>
      <c r="E36671" s="7" t="s">
        <v>25</v>
      </c>
      <c r="F36671" s="6">
        <v>2271389</v>
      </c>
      <c r="G36671" s="7" t="s">
        <v>1765</v>
      </c>
      <c r="H36671" s="6">
        <v>2023</v>
      </c>
      <c r="I36671" s="7" t="s">
        <v>16192</v>
      </c>
      <c r="J36671" s="6">
        <v>1.75</v>
      </c>
      <c r="K36671" s="6" t="s">
        <v>18707</v>
      </c>
      <c r="L36671" s="6">
        <v>1.25</v>
      </c>
      <c r="M36671" s="6">
        <v>1.25</v>
      </c>
      <c r="N36671" s="6">
        <v>10</v>
      </c>
      <c r="O36671" s="6">
        <v>196.03</v>
      </c>
      <c r="P36671" s="6">
        <v>196.02500000000001</v>
      </c>
      <c r="Q36671" s="6" t="s">
        <v>201</v>
      </c>
      <c r="R36671" s="7" t="s">
        <v>201</v>
      </c>
      <c r="S36671" s="7" t="s">
        <v>202</v>
      </c>
      <c r="T36671" s="36" t="str">
        <f>HYPERLINK("#"&amp;"'Extraction complète'!C"&amp;(MATCH(F36671,VGQ_ActiviteSTD[Bt No],0)+1),"Détail du BT")</f>
        <v>Détail du BT</v>
      </c>
    </row>
    <row r="36672" spans="1:20" hidden="1" x14ac:dyDescent="0.25">
      <c r="A36672" s="7" t="s">
        <v>285</v>
      </c>
      <c r="B36672" s="7" t="s">
        <v>71</v>
      </c>
      <c r="C36672" s="7" t="s">
        <v>1177</v>
      </c>
      <c r="D36672" s="7" t="s">
        <v>1178</v>
      </c>
      <c r="E36672" s="7" t="s">
        <v>25</v>
      </c>
      <c r="F36672" s="6">
        <v>2271436</v>
      </c>
      <c r="G36672" s="7" t="s">
        <v>1604</v>
      </c>
      <c r="H36672" s="6">
        <v>2023</v>
      </c>
      <c r="I36672" s="7" t="s">
        <v>25027</v>
      </c>
      <c r="J36672" s="6">
        <v>1.25</v>
      </c>
      <c r="K36672" s="6" t="s">
        <v>18707</v>
      </c>
      <c r="L36672" s="6">
        <v>1.25</v>
      </c>
      <c r="M36672" s="6">
        <v>1.25</v>
      </c>
      <c r="N36672" s="6">
        <v>0</v>
      </c>
      <c r="O36672" s="6">
        <v>132.87000000000012</v>
      </c>
      <c r="P36672" s="6">
        <v>132.875</v>
      </c>
      <c r="Q36672" s="6" t="s">
        <v>202</v>
      </c>
      <c r="R36672" s="7" t="s">
        <v>201</v>
      </c>
      <c r="S36672" s="7" t="s">
        <v>202</v>
      </c>
      <c r="T36672" s="36" t="str">
        <f>HYPERLINK("#"&amp;"'Extraction complète'!C"&amp;(MATCH(F36672,VGQ_ActiviteSTD[Bt No],0)+1),"Détail du BT")</f>
        <v>Détail du BT</v>
      </c>
    </row>
    <row r="36673" spans="1:20" hidden="1" x14ac:dyDescent="0.25">
      <c r="A36673" s="7" t="s">
        <v>296</v>
      </c>
      <c r="B36673" s="7" t="s">
        <v>168</v>
      </c>
      <c r="C36673" s="7" t="s">
        <v>1180</v>
      </c>
      <c r="D36673" s="7" t="s">
        <v>1185</v>
      </c>
      <c r="E36673" s="7" t="s">
        <v>25</v>
      </c>
      <c r="F36673" s="6">
        <v>2271485</v>
      </c>
      <c r="G36673" s="7" t="s">
        <v>1765</v>
      </c>
      <c r="H36673" s="6">
        <v>2023</v>
      </c>
      <c r="I36673" s="7" t="s">
        <v>759</v>
      </c>
      <c r="J36673" s="6">
        <v>0.75</v>
      </c>
      <c r="K36673" s="6" t="s">
        <v>18707</v>
      </c>
      <c r="L36673" s="6">
        <v>1.25</v>
      </c>
      <c r="M36673" s="6">
        <v>1.25</v>
      </c>
      <c r="N36673" s="6">
        <v>0</v>
      </c>
      <c r="O36673" s="6">
        <v>79.73</v>
      </c>
      <c r="P36673" s="6">
        <v>79.724999999999994</v>
      </c>
      <c r="Q36673" s="6" t="s">
        <v>202</v>
      </c>
      <c r="R36673" s="7" t="s">
        <v>201</v>
      </c>
      <c r="S36673" s="7" t="s">
        <v>202</v>
      </c>
      <c r="T36673" s="36" t="str">
        <f>HYPERLINK("#"&amp;"'Extraction complète'!C"&amp;(MATCH(F36673,VGQ_ActiviteSTD[Bt No],0)+1),"Détail du BT")</f>
        <v>Détail du BT</v>
      </c>
    </row>
    <row r="36674" spans="1:20" hidden="1" x14ac:dyDescent="0.25">
      <c r="A36674" s="7" t="s">
        <v>1543</v>
      </c>
      <c r="B36674" s="7" t="s">
        <v>152</v>
      </c>
      <c r="C36674" s="7" t="s">
        <v>1177</v>
      </c>
      <c r="D36674" s="7" t="s">
        <v>1195</v>
      </c>
      <c r="E36674" s="7" t="s">
        <v>25</v>
      </c>
      <c r="F36674" s="6">
        <v>2271524</v>
      </c>
      <c r="G36674" s="7" t="s">
        <v>1765</v>
      </c>
      <c r="H36674" s="6">
        <v>2023</v>
      </c>
      <c r="I36674" s="7" t="s">
        <v>771</v>
      </c>
      <c r="J36674" s="6">
        <v>1.25</v>
      </c>
      <c r="K36674" s="6" t="s">
        <v>18707</v>
      </c>
      <c r="L36674" s="6">
        <v>1.25</v>
      </c>
      <c r="M36674" s="6">
        <v>1.25</v>
      </c>
      <c r="N36674" s="6">
        <v>28.29</v>
      </c>
      <c r="O36674" s="6">
        <v>161.16</v>
      </c>
      <c r="P36674" s="6">
        <v>161.16499999999999</v>
      </c>
      <c r="Q36674" s="6" t="s">
        <v>202</v>
      </c>
      <c r="R36674" s="7" t="s">
        <v>201</v>
      </c>
      <c r="S36674" s="7" t="s">
        <v>202</v>
      </c>
      <c r="T36674" s="36" t="str">
        <f>HYPERLINK("#"&amp;"'Extraction complète'!C"&amp;(MATCH(F36674,VGQ_ActiviteSTD[Bt No],0)+1),"Détail du BT")</f>
        <v>Détail du BT</v>
      </c>
    </row>
    <row r="36675" spans="1:20" hidden="1" x14ac:dyDescent="0.25">
      <c r="A36675" s="7" t="s">
        <v>285</v>
      </c>
      <c r="B36675" s="7" t="s">
        <v>58</v>
      </c>
      <c r="C36675" s="7" t="s">
        <v>1177</v>
      </c>
      <c r="D36675" s="7" t="s">
        <v>1183</v>
      </c>
      <c r="E36675" s="7" t="s">
        <v>25</v>
      </c>
      <c r="F36675" s="6">
        <v>2271536</v>
      </c>
      <c r="G36675" s="7" t="s">
        <v>1765</v>
      </c>
      <c r="H36675" s="6">
        <v>2023</v>
      </c>
      <c r="I36675" s="7" t="s">
        <v>480</v>
      </c>
      <c r="J36675" s="6">
        <v>1.25</v>
      </c>
      <c r="K36675" s="6" t="s">
        <v>18707</v>
      </c>
      <c r="L36675" s="6">
        <v>1.25</v>
      </c>
      <c r="M36675" s="6">
        <v>1.25</v>
      </c>
      <c r="N36675" s="6">
        <v>0</v>
      </c>
      <c r="O36675" s="6">
        <v>132.88</v>
      </c>
      <c r="P36675" s="6">
        <v>132.875</v>
      </c>
      <c r="Q36675" s="6" t="s">
        <v>202</v>
      </c>
      <c r="R36675" s="7" t="s">
        <v>201</v>
      </c>
      <c r="S36675" s="7" t="s">
        <v>202</v>
      </c>
      <c r="T36675" s="36" t="str">
        <f>HYPERLINK("#"&amp;"'Extraction complète'!C"&amp;(MATCH(F36675,VGQ_ActiviteSTD[Bt No],0)+1),"Détail du BT")</f>
        <v>Détail du BT</v>
      </c>
    </row>
    <row r="36676" spans="1:20" hidden="1" x14ac:dyDescent="0.25">
      <c r="A36676" s="7" t="s">
        <v>1543</v>
      </c>
      <c r="B36676" s="7" t="s">
        <v>58</v>
      </c>
      <c r="C36676" s="7" t="s">
        <v>1177</v>
      </c>
      <c r="D36676" s="7" t="s">
        <v>1183</v>
      </c>
      <c r="E36676" s="7" t="s">
        <v>25</v>
      </c>
      <c r="F36676" s="6">
        <v>2271536</v>
      </c>
      <c r="G36676" s="7" t="s">
        <v>1765</v>
      </c>
      <c r="H36676" s="6">
        <v>2023</v>
      </c>
      <c r="I36676" s="7" t="s">
        <v>480</v>
      </c>
      <c r="J36676" s="6">
        <v>1.25</v>
      </c>
      <c r="K36676" s="6" t="s">
        <v>18707</v>
      </c>
      <c r="L36676" s="6">
        <v>1.25</v>
      </c>
      <c r="M36676" s="6">
        <v>1.25</v>
      </c>
      <c r="N36676" s="6">
        <v>142.47</v>
      </c>
      <c r="O36676" s="6">
        <v>275.35000000000002</v>
      </c>
      <c r="P36676" s="6">
        <v>275.34500000000003</v>
      </c>
      <c r="Q36676" s="6" t="s">
        <v>202</v>
      </c>
      <c r="R36676" s="7" t="s">
        <v>201</v>
      </c>
      <c r="S36676" s="7" t="s">
        <v>202</v>
      </c>
      <c r="T36676" s="36" t="str">
        <f>HYPERLINK("#"&amp;"'Extraction complète'!C"&amp;(MATCH(F36676,VGQ_ActiviteSTD[Bt No],0)+1),"Détail du BT")</f>
        <v>Détail du BT</v>
      </c>
    </row>
    <row r="36677" spans="1:20" hidden="1" x14ac:dyDescent="0.25">
      <c r="A36677" s="7" t="s">
        <v>1543</v>
      </c>
      <c r="B36677" s="7" t="s">
        <v>76</v>
      </c>
      <c r="C36677" s="7" t="s">
        <v>1180</v>
      </c>
      <c r="D36677" s="7" t="s">
        <v>1190</v>
      </c>
      <c r="E36677" s="7" t="s">
        <v>25</v>
      </c>
      <c r="F36677" s="6">
        <v>2271551</v>
      </c>
      <c r="G36677" s="7" t="s">
        <v>1765</v>
      </c>
      <c r="H36677" s="6">
        <v>2023</v>
      </c>
      <c r="I36677" s="7" t="s">
        <v>16160</v>
      </c>
      <c r="J36677" s="6">
        <v>1.5</v>
      </c>
      <c r="K36677" s="6" t="s">
        <v>18707</v>
      </c>
      <c r="L36677" s="6">
        <v>1.25</v>
      </c>
      <c r="M36677" s="6">
        <v>1.25</v>
      </c>
      <c r="N36677" s="6">
        <v>37.79</v>
      </c>
      <c r="O36677" s="6">
        <v>197.24</v>
      </c>
      <c r="P36677" s="6">
        <v>197.24</v>
      </c>
      <c r="Q36677" s="6" t="s">
        <v>201</v>
      </c>
      <c r="R36677" s="7" t="s">
        <v>201</v>
      </c>
      <c r="S36677" s="7" t="s">
        <v>202</v>
      </c>
      <c r="T36677" s="36" t="str">
        <f>HYPERLINK("#"&amp;"'Extraction complète'!C"&amp;(MATCH(F36677,VGQ_ActiviteSTD[Bt No],0)+1),"Détail du BT")</f>
        <v>Détail du BT</v>
      </c>
    </row>
    <row r="36678" spans="1:20" hidden="1" x14ac:dyDescent="0.25">
      <c r="A36678" s="7" t="s">
        <v>1543</v>
      </c>
      <c r="B36678" s="7" t="s">
        <v>133</v>
      </c>
      <c r="C36678" s="7" t="s">
        <v>1177</v>
      </c>
      <c r="D36678" s="7" t="s">
        <v>1178</v>
      </c>
      <c r="E36678" s="7" t="s">
        <v>25</v>
      </c>
      <c r="F36678" s="6">
        <v>2271817</v>
      </c>
      <c r="G36678" s="7" t="s">
        <v>1765</v>
      </c>
      <c r="H36678" s="6">
        <v>2023</v>
      </c>
      <c r="I36678" s="7" t="s">
        <v>491</v>
      </c>
      <c r="J36678" s="6">
        <v>1.25</v>
      </c>
      <c r="K36678" s="6" t="s">
        <v>18707</v>
      </c>
      <c r="L36678" s="6">
        <v>1.25</v>
      </c>
      <c r="M36678" s="6">
        <v>1.25</v>
      </c>
      <c r="N36678" s="6">
        <v>46.19</v>
      </c>
      <c r="O36678" s="6">
        <v>179.06</v>
      </c>
      <c r="P36678" s="6">
        <v>179.065</v>
      </c>
      <c r="Q36678" s="6" t="s">
        <v>202</v>
      </c>
      <c r="R36678" s="7" t="s">
        <v>201</v>
      </c>
      <c r="S36678" s="7" t="s">
        <v>202</v>
      </c>
      <c r="T36678" s="36" t="str">
        <f>HYPERLINK("#"&amp;"'Extraction complète'!C"&amp;(MATCH(F36678,VGQ_ActiviteSTD[Bt No],0)+1),"Détail du BT")</f>
        <v>Détail du BT</v>
      </c>
    </row>
    <row r="36679" spans="1:20" hidden="1" x14ac:dyDescent="0.25">
      <c r="A36679" s="7" t="s">
        <v>344</v>
      </c>
      <c r="B36679" s="7" t="s">
        <v>33</v>
      </c>
      <c r="C36679" s="7" t="s">
        <v>1180</v>
      </c>
      <c r="D36679" s="7" t="s">
        <v>1194</v>
      </c>
      <c r="E36679" s="7" t="s">
        <v>25</v>
      </c>
      <c r="F36679" s="6">
        <v>2271819</v>
      </c>
      <c r="G36679" s="7" t="s">
        <v>1765</v>
      </c>
      <c r="H36679" s="6">
        <v>2023</v>
      </c>
      <c r="I36679" s="7" t="s">
        <v>16272</v>
      </c>
      <c r="J36679" s="6">
        <v>1.25</v>
      </c>
      <c r="K36679" s="6" t="s">
        <v>18707</v>
      </c>
      <c r="L36679" s="6">
        <v>1.25</v>
      </c>
      <c r="M36679" s="6">
        <v>1.25</v>
      </c>
      <c r="N36679" s="6">
        <v>0</v>
      </c>
      <c r="O36679" s="6">
        <v>132.88</v>
      </c>
      <c r="P36679" s="6">
        <v>132.875</v>
      </c>
      <c r="Q36679" s="6" t="s">
        <v>202</v>
      </c>
      <c r="R36679" s="7" t="s">
        <v>201</v>
      </c>
      <c r="S36679" s="7" t="s">
        <v>202</v>
      </c>
      <c r="T36679" s="36" t="str">
        <f>HYPERLINK("#"&amp;"'Extraction complète'!C"&amp;(MATCH(F36679,VGQ_ActiviteSTD[Bt No],0)+1),"Détail du BT")</f>
        <v>Détail du BT</v>
      </c>
    </row>
    <row r="36680" spans="1:20" hidden="1" x14ac:dyDescent="0.25">
      <c r="A36680" s="7" t="s">
        <v>296</v>
      </c>
      <c r="B36680" s="7" t="s">
        <v>58</v>
      </c>
      <c r="C36680" s="7" t="s">
        <v>1177</v>
      </c>
      <c r="D36680" s="7" t="s">
        <v>1183</v>
      </c>
      <c r="E36680" s="7" t="s">
        <v>25</v>
      </c>
      <c r="F36680" s="6">
        <v>2338953</v>
      </c>
      <c r="G36680" s="7" t="s">
        <v>1756</v>
      </c>
      <c r="H36680" s="6">
        <v>2023</v>
      </c>
      <c r="I36680" s="7" t="s">
        <v>16110</v>
      </c>
      <c r="J36680" s="6">
        <v>1.25</v>
      </c>
      <c r="K36680" s="6" t="s">
        <v>18707</v>
      </c>
      <c r="L36680" s="6">
        <v>1.25</v>
      </c>
      <c r="M36680" s="6">
        <v>1.25</v>
      </c>
      <c r="N36680" s="6">
        <v>0</v>
      </c>
      <c r="O36680" s="6">
        <v>132.88</v>
      </c>
      <c r="P36680" s="6">
        <v>132.875</v>
      </c>
      <c r="Q36680" s="6" t="s">
        <v>202</v>
      </c>
      <c r="R36680" s="7" t="s">
        <v>202</v>
      </c>
      <c r="S36680" s="7" t="s">
        <v>202</v>
      </c>
      <c r="T36680" s="36" t="str">
        <f>HYPERLINK("#"&amp;"'Extraction complète'!C"&amp;(MATCH(F36680,VGQ_ActiviteSTD[Bt No],0)+1),"Détail du BT")</f>
        <v>Détail du BT</v>
      </c>
    </row>
    <row r="36681" spans="1:20" hidden="1" x14ac:dyDescent="0.25">
      <c r="A36681" s="7" t="s">
        <v>1543</v>
      </c>
      <c r="B36681" s="7" t="s">
        <v>170</v>
      </c>
      <c r="C36681" s="7" t="s">
        <v>1180</v>
      </c>
      <c r="D36681" s="7" t="s">
        <v>1191</v>
      </c>
      <c r="E36681" s="7" t="s">
        <v>25</v>
      </c>
      <c r="F36681" s="6">
        <v>2338989</v>
      </c>
      <c r="G36681" s="7" t="s">
        <v>1756</v>
      </c>
      <c r="H36681" s="6">
        <v>2023</v>
      </c>
      <c r="I36681" s="7" t="s">
        <v>444</v>
      </c>
      <c r="J36681" s="6">
        <v>1.25</v>
      </c>
      <c r="K36681" s="6" t="s">
        <v>18707</v>
      </c>
      <c r="L36681" s="6">
        <v>1.25</v>
      </c>
      <c r="M36681" s="6">
        <v>1.25</v>
      </c>
      <c r="N36681" s="6">
        <v>39.119999999999997</v>
      </c>
      <c r="O36681" s="6">
        <v>171.99</v>
      </c>
      <c r="P36681" s="6">
        <v>171.995</v>
      </c>
      <c r="Q36681" s="6" t="s">
        <v>202</v>
      </c>
      <c r="R36681" s="7" t="s">
        <v>202</v>
      </c>
      <c r="S36681" s="7" t="s">
        <v>202</v>
      </c>
      <c r="T36681" s="36" t="str">
        <f>HYPERLINK("#"&amp;"'Extraction complète'!C"&amp;(MATCH(F36681,VGQ_ActiviteSTD[Bt No],0)+1),"Détail du BT")</f>
        <v>Détail du BT</v>
      </c>
    </row>
    <row r="36682" spans="1:20" hidden="1" x14ac:dyDescent="0.25">
      <c r="A36682" s="7" t="s">
        <v>309</v>
      </c>
      <c r="B36682" s="7" t="s">
        <v>169</v>
      </c>
      <c r="C36682" s="7" t="s">
        <v>1177</v>
      </c>
      <c r="D36682" s="7" t="s">
        <v>1188</v>
      </c>
      <c r="E36682" s="7" t="s">
        <v>25</v>
      </c>
      <c r="F36682" s="6">
        <v>2339070</v>
      </c>
      <c r="G36682" s="7" t="s">
        <v>1756</v>
      </c>
      <c r="H36682" s="6">
        <v>2023</v>
      </c>
      <c r="I36682" s="7" t="s">
        <v>18383</v>
      </c>
      <c r="J36682" s="6">
        <v>3</v>
      </c>
      <c r="K36682" s="6" t="s">
        <v>18707</v>
      </c>
      <c r="L36682" s="6">
        <v>1</v>
      </c>
      <c r="M36682" s="6">
        <v>1</v>
      </c>
      <c r="N36682" s="6">
        <v>12.1</v>
      </c>
      <c r="O36682" s="6">
        <v>331</v>
      </c>
      <c r="P36682" s="6">
        <v>331</v>
      </c>
      <c r="Q36682" s="6" t="s">
        <v>201</v>
      </c>
      <c r="R36682" s="7" t="s">
        <v>202</v>
      </c>
      <c r="S36682" s="7" t="s">
        <v>201</v>
      </c>
      <c r="T36682" s="36" t="str">
        <f>HYPERLINK("#"&amp;"'Extraction complète'!C"&amp;(MATCH(F36682,VGQ_ActiviteSTD[Bt No],0)+1),"Détail du BT")</f>
        <v>Détail du BT</v>
      </c>
    </row>
    <row r="36683" spans="1:20" hidden="1" x14ac:dyDescent="0.25">
      <c r="A36683" s="7" t="s">
        <v>309</v>
      </c>
      <c r="B36683" s="7" t="s">
        <v>175</v>
      </c>
      <c r="C36683" s="7" t="s">
        <v>1180</v>
      </c>
      <c r="D36683" s="7" t="s">
        <v>1181</v>
      </c>
      <c r="E36683" s="7" t="s">
        <v>25</v>
      </c>
      <c r="F36683" s="6">
        <v>2339086</v>
      </c>
      <c r="G36683" s="7" t="s">
        <v>1756</v>
      </c>
      <c r="H36683" s="6">
        <v>2023</v>
      </c>
      <c r="I36683" s="7" t="s">
        <v>457</v>
      </c>
      <c r="J36683" s="6">
        <v>1</v>
      </c>
      <c r="K36683" s="6" t="s">
        <v>18707</v>
      </c>
      <c r="L36683" s="6">
        <v>1</v>
      </c>
      <c r="M36683" s="6">
        <v>1</v>
      </c>
      <c r="N36683" s="6">
        <v>11.99</v>
      </c>
      <c r="O36683" s="6">
        <v>118.29</v>
      </c>
      <c r="P36683" s="6">
        <v>118.29</v>
      </c>
      <c r="Q36683" s="6" t="s">
        <v>202</v>
      </c>
      <c r="R36683" s="7" t="s">
        <v>202</v>
      </c>
      <c r="S36683" s="7" t="s">
        <v>201</v>
      </c>
      <c r="T36683" s="36" t="str">
        <f>HYPERLINK("#"&amp;"'Extraction complète'!C"&amp;(MATCH(F36683,VGQ_ActiviteSTD[Bt No],0)+1),"Détail du BT")</f>
        <v>Détail du BT</v>
      </c>
    </row>
    <row r="36684" spans="1:20" hidden="1" x14ac:dyDescent="0.25">
      <c r="A36684" s="7" t="s">
        <v>338</v>
      </c>
      <c r="B36684" s="7" t="s">
        <v>71</v>
      </c>
      <c r="C36684" s="7" t="s">
        <v>1177</v>
      </c>
      <c r="D36684" s="7" t="s">
        <v>1178</v>
      </c>
      <c r="E36684" s="7" t="s">
        <v>25</v>
      </c>
      <c r="F36684" s="6">
        <v>2339106</v>
      </c>
      <c r="G36684" s="7" t="s">
        <v>1756</v>
      </c>
      <c r="H36684" s="6">
        <v>2023</v>
      </c>
      <c r="I36684" s="7" t="s">
        <v>16231</v>
      </c>
      <c r="J36684" s="6">
        <v>4</v>
      </c>
      <c r="K36684" s="6" t="s">
        <v>18707</v>
      </c>
      <c r="L36684" s="6">
        <v>0.5</v>
      </c>
      <c r="M36684" s="6">
        <v>0.5</v>
      </c>
      <c r="N36684" s="6">
        <v>0</v>
      </c>
      <c r="O36684" s="6">
        <v>425.2</v>
      </c>
      <c r="P36684" s="6">
        <v>425.2</v>
      </c>
      <c r="Q36684" s="6" t="s">
        <v>201</v>
      </c>
      <c r="R36684" s="7" t="s">
        <v>202</v>
      </c>
      <c r="S36684" s="7" t="s">
        <v>201</v>
      </c>
      <c r="T36684" s="36" t="str">
        <f>HYPERLINK("#"&amp;"'Extraction complète'!C"&amp;(MATCH(F36684,VGQ_ActiviteSTD[Bt No],0)+1),"Détail du BT")</f>
        <v>Détail du BT</v>
      </c>
    </row>
    <row r="36685" spans="1:20" hidden="1" x14ac:dyDescent="0.25">
      <c r="A36685" s="7" t="s">
        <v>1543</v>
      </c>
      <c r="B36685" s="7" t="s">
        <v>1780</v>
      </c>
      <c r="C36685" s="7" t="s">
        <v>1177</v>
      </c>
      <c r="D36685" s="7" t="s">
        <v>1179</v>
      </c>
      <c r="E36685" s="7" t="s">
        <v>25</v>
      </c>
      <c r="F36685" s="6">
        <v>2271878</v>
      </c>
      <c r="G36685" s="7" t="s">
        <v>1765</v>
      </c>
      <c r="H36685" s="6">
        <v>2023</v>
      </c>
      <c r="I36685" s="7" t="s">
        <v>16183</v>
      </c>
      <c r="J36685" s="6">
        <v>1.25</v>
      </c>
      <c r="K36685" s="6" t="s">
        <v>18707</v>
      </c>
      <c r="L36685" s="6">
        <v>1.25</v>
      </c>
      <c r="M36685" s="6">
        <v>1.25</v>
      </c>
      <c r="N36685" s="6">
        <v>25.82</v>
      </c>
      <c r="O36685" s="6">
        <v>158.69</v>
      </c>
      <c r="P36685" s="6">
        <v>158.69499999999999</v>
      </c>
      <c r="Q36685" s="6" t="s">
        <v>202</v>
      </c>
      <c r="R36685" s="7" t="s">
        <v>201</v>
      </c>
      <c r="S36685" s="7" t="s">
        <v>202</v>
      </c>
      <c r="T36685" s="36" t="str">
        <f>HYPERLINK("#"&amp;"'Extraction complète'!C"&amp;(MATCH(F36685,VGQ_ActiviteSTD[Bt No],0)+1),"Détail du BT")</f>
        <v>Détail du BT</v>
      </c>
    </row>
    <row r="36686" spans="1:20" hidden="1" x14ac:dyDescent="0.25">
      <c r="A36686" s="7" t="s">
        <v>1543</v>
      </c>
      <c r="B36686" s="7" t="s">
        <v>53</v>
      </c>
      <c r="C36686" s="7" t="s">
        <v>1177</v>
      </c>
      <c r="D36686" s="7" t="s">
        <v>1196</v>
      </c>
      <c r="E36686" s="7" t="s">
        <v>25</v>
      </c>
      <c r="F36686" s="6">
        <v>2271902</v>
      </c>
      <c r="G36686" s="7" t="s">
        <v>1765</v>
      </c>
      <c r="H36686" s="6">
        <v>2023</v>
      </c>
      <c r="I36686" s="7" t="s">
        <v>469</v>
      </c>
      <c r="J36686" s="6">
        <v>1.25</v>
      </c>
      <c r="K36686" s="6" t="s">
        <v>18707</v>
      </c>
      <c r="L36686" s="6">
        <v>1.25</v>
      </c>
      <c r="M36686" s="6">
        <v>1.25</v>
      </c>
      <c r="N36686" s="6">
        <v>10.19</v>
      </c>
      <c r="O36686" s="6">
        <v>143.07</v>
      </c>
      <c r="P36686" s="6">
        <v>143.065</v>
      </c>
      <c r="Q36686" s="6" t="s">
        <v>202</v>
      </c>
      <c r="R36686" s="7" t="s">
        <v>201</v>
      </c>
      <c r="S36686" s="7" t="s">
        <v>202</v>
      </c>
      <c r="T36686" s="36" t="str">
        <f>HYPERLINK("#"&amp;"'Extraction complète'!C"&amp;(MATCH(F36686,VGQ_ActiviteSTD[Bt No],0)+1),"Détail du BT")</f>
        <v>Détail du BT</v>
      </c>
    </row>
    <row r="36687" spans="1:20" hidden="1" x14ac:dyDescent="0.25">
      <c r="A36687" s="7" t="s">
        <v>1543</v>
      </c>
      <c r="B36687" s="7" t="s">
        <v>135</v>
      </c>
      <c r="C36687" s="7" t="s">
        <v>1177</v>
      </c>
      <c r="D36687" s="7" t="s">
        <v>1193</v>
      </c>
      <c r="E36687" s="7" t="s">
        <v>25</v>
      </c>
      <c r="F36687" s="6">
        <v>2271933</v>
      </c>
      <c r="G36687" s="7" t="s">
        <v>1765</v>
      </c>
      <c r="H36687" s="6">
        <v>2023</v>
      </c>
      <c r="I36687" s="7" t="s">
        <v>467</v>
      </c>
      <c r="J36687" s="6">
        <v>1.25</v>
      </c>
      <c r="K36687" s="6" t="s">
        <v>18707</v>
      </c>
      <c r="L36687" s="6">
        <v>1.25</v>
      </c>
      <c r="M36687" s="6">
        <v>1.25</v>
      </c>
      <c r="N36687" s="6">
        <v>26.41</v>
      </c>
      <c r="O36687" s="6">
        <v>159.28</v>
      </c>
      <c r="P36687" s="6">
        <v>159.285</v>
      </c>
      <c r="Q36687" s="6" t="s">
        <v>202</v>
      </c>
      <c r="R36687" s="7" t="s">
        <v>201</v>
      </c>
      <c r="S36687" s="7" t="s">
        <v>202</v>
      </c>
      <c r="T36687" s="36" t="str">
        <f>HYPERLINK("#"&amp;"'Extraction complète'!C"&amp;(MATCH(F36687,VGQ_ActiviteSTD[Bt No],0)+1),"Détail du BT")</f>
        <v>Détail du BT</v>
      </c>
    </row>
    <row r="36688" spans="1:20" hidden="1" x14ac:dyDescent="0.25">
      <c r="A36688" s="7" t="s">
        <v>1543</v>
      </c>
      <c r="B36688" s="7" t="s">
        <v>61</v>
      </c>
      <c r="C36688" s="7" t="s">
        <v>1177</v>
      </c>
      <c r="D36688" s="7" t="s">
        <v>1195</v>
      </c>
      <c r="E36688" s="7" t="s">
        <v>25</v>
      </c>
      <c r="F36688" s="6">
        <v>2271962</v>
      </c>
      <c r="G36688" s="7" t="s">
        <v>1765</v>
      </c>
      <c r="H36688" s="6">
        <v>2023</v>
      </c>
      <c r="I36688" s="7" t="s">
        <v>479</v>
      </c>
      <c r="J36688" s="6">
        <v>1</v>
      </c>
      <c r="K36688" s="6" t="s">
        <v>18707</v>
      </c>
      <c r="L36688" s="6">
        <v>1.25</v>
      </c>
      <c r="M36688" s="6">
        <v>1.25</v>
      </c>
      <c r="N36688" s="6">
        <v>47.49</v>
      </c>
      <c r="O36688" s="6">
        <v>153.79</v>
      </c>
      <c r="P36688" s="6">
        <v>153.79</v>
      </c>
      <c r="Q36688" s="6" t="s">
        <v>202</v>
      </c>
      <c r="R36688" s="7" t="s">
        <v>201</v>
      </c>
      <c r="S36688" s="7" t="s">
        <v>202</v>
      </c>
      <c r="T36688" s="36" t="str">
        <f>HYPERLINK("#"&amp;"'Extraction complète'!C"&amp;(MATCH(F36688,VGQ_ActiviteSTD[Bt No],0)+1),"Détail du BT")</f>
        <v>Détail du BT</v>
      </c>
    </row>
    <row r="36689" spans="1:20" hidden="1" x14ac:dyDescent="0.25">
      <c r="A36689" s="7" t="s">
        <v>1543</v>
      </c>
      <c r="B36689" s="7" t="s">
        <v>132</v>
      </c>
      <c r="C36689" s="7" t="s">
        <v>1180</v>
      </c>
      <c r="D36689" s="7" t="s">
        <v>1192</v>
      </c>
      <c r="E36689" s="7" t="s">
        <v>25</v>
      </c>
      <c r="F36689" s="6">
        <v>2271996</v>
      </c>
      <c r="G36689" s="7" t="s">
        <v>1765</v>
      </c>
      <c r="H36689" s="6">
        <v>2023</v>
      </c>
      <c r="I36689" s="7" t="s">
        <v>442</v>
      </c>
      <c r="J36689" s="6">
        <v>1.25</v>
      </c>
      <c r="K36689" s="6" t="s">
        <v>18707</v>
      </c>
      <c r="L36689" s="6">
        <v>1.25</v>
      </c>
      <c r="M36689" s="6">
        <v>1.25</v>
      </c>
      <c r="N36689" s="6">
        <v>48.31</v>
      </c>
      <c r="O36689" s="6">
        <v>181.19</v>
      </c>
      <c r="P36689" s="6">
        <v>181.185</v>
      </c>
      <c r="Q36689" s="6" t="s">
        <v>202</v>
      </c>
      <c r="R36689" s="7" t="s">
        <v>201</v>
      </c>
      <c r="S36689" s="7" t="s">
        <v>202</v>
      </c>
      <c r="T36689" s="36" t="str">
        <f>HYPERLINK("#"&amp;"'Extraction complète'!C"&amp;(MATCH(F36689,VGQ_ActiviteSTD[Bt No],0)+1),"Détail du BT")</f>
        <v>Détail du BT</v>
      </c>
    </row>
    <row r="36690" spans="1:20" hidden="1" x14ac:dyDescent="0.25">
      <c r="A36690" s="7" t="s">
        <v>1534</v>
      </c>
      <c r="B36690" s="7" t="s">
        <v>33</v>
      </c>
      <c r="C36690" s="7" t="s">
        <v>1180</v>
      </c>
      <c r="D36690" s="7" t="s">
        <v>1194</v>
      </c>
      <c r="E36690" s="7" t="s">
        <v>25</v>
      </c>
      <c r="F36690" s="6">
        <v>2272053</v>
      </c>
      <c r="G36690" s="7" t="s">
        <v>1765</v>
      </c>
      <c r="H36690" s="6">
        <v>2023</v>
      </c>
      <c r="I36690" s="7" t="s">
        <v>16272</v>
      </c>
      <c r="J36690" s="6">
        <v>3.5</v>
      </c>
      <c r="K36690" s="6" t="s">
        <v>18707</v>
      </c>
      <c r="L36690" s="6">
        <v>3</v>
      </c>
      <c r="M36690" s="6">
        <v>3</v>
      </c>
      <c r="N36690" s="6">
        <v>84.58</v>
      </c>
      <c r="O36690" s="6">
        <v>456.63</v>
      </c>
      <c r="P36690" s="6">
        <v>456.63</v>
      </c>
      <c r="Q36690" s="6" t="s">
        <v>201</v>
      </c>
      <c r="R36690" s="7" t="s">
        <v>201</v>
      </c>
      <c r="S36690" s="7" t="s">
        <v>202</v>
      </c>
      <c r="T36690" s="36" t="str">
        <f>HYPERLINK("#"&amp;"'Extraction complète'!C"&amp;(MATCH(F36690,VGQ_ActiviteSTD[Bt No],0)+1),"Détail du BT")</f>
        <v>Détail du BT</v>
      </c>
    </row>
    <row r="36691" spans="1:20" hidden="1" x14ac:dyDescent="0.25">
      <c r="A36691" s="7" t="s">
        <v>296</v>
      </c>
      <c r="B36691" s="7" t="s">
        <v>33</v>
      </c>
      <c r="C36691" s="7" t="s">
        <v>1180</v>
      </c>
      <c r="D36691" s="7" t="s">
        <v>1194</v>
      </c>
      <c r="E36691" s="7" t="s">
        <v>25</v>
      </c>
      <c r="F36691" s="6">
        <v>2272058</v>
      </c>
      <c r="G36691" s="7" t="s">
        <v>1765</v>
      </c>
      <c r="H36691" s="6">
        <v>2023</v>
      </c>
      <c r="I36691" s="7" t="s">
        <v>16282</v>
      </c>
      <c r="J36691" s="6">
        <v>1.5</v>
      </c>
      <c r="K36691" s="6" t="s">
        <v>18707</v>
      </c>
      <c r="L36691" s="6">
        <v>1.25</v>
      </c>
      <c r="M36691" s="6">
        <v>1.25</v>
      </c>
      <c r="N36691" s="6">
        <v>0</v>
      </c>
      <c r="O36691" s="6">
        <v>159.44999999999999</v>
      </c>
      <c r="P36691" s="6">
        <v>159.44999999999999</v>
      </c>
      <c r="Q36691" s="6" t="s">
        <v>201</v>
      </c>
      <c r="R36691" s="7" t="s">
        <v>201</v>
      </c>
      <c r="S36691" s="7" t="s">
        <v>202</v>
      </c>
      <c r="T36691" s="36" t="str">
        <f>HYPERLINK("#"&amp;"'Extraction complète'!C"&amp;(MATCH(F36691,VGQ_ActiviteSTD[Bt No],0)+1),"Détail du BT")</f>
        <v>Détail du BT</v>
      </c>
    </row>
    <row r="36692" spans="1:20" hidden="1" x14ac:dyDescent="0.25">
      <c r="A36692" s="7" t="s">
        <v>285</v>
      </c>
      <c r="B36692" s="7" t="s">
        <v>61</v>
      </c>
      <c r="C36692" s="7" t="s">
        <v>1177</v>
      </c>
      <c r="D36692" s="7" t="s">
        <v>1195</v>
      </c>
      <c r="E36692" s="7" t="s">
        <v>25</v>
      </c>
      <c r="F36692" s="6">
        <v>2272072</v>
      </c>
      <c r="G36692" s="7" t="s">
        <v>500</v>
      </c>
      <c r="H36692" s="6">
        <v>2023</v>
      </c>
      <c r="I36692" s="7" t="s">
        <v>479</v>
      </c>
      <c r="J36692" s="6">
        <v>1.5</v>
      </c>
      <c r="K36692" s="6" t="s">
        <v>18707</v>
      </c>
      <c r="L36692" s="6">
        <v>1.25</v>
      </c>
      <c r="M36692" s="6">
        <v>1.25</v>
      </c>
      <c r="N36692" s="6">
        <v>31.81</v>
      </c>
      <c r="O36692" s="6">
        <v>191.26</v>
      </c>
      <c r="P36692" s="6">
        <v>191.26</v>
      </c>
      <c r="Q36692" s="6" t="s">
        <v>201</v>
      </c>
      <c r="R36692" s="7" t="s">
        <v>201</v>
      </c>
      <c r="S36692" s="7" t="s">
        <v>202</v>
      </c>
      <c r="T36692" s="36" t="str">
        <f>HYPERLINK("#"&amp;"'Extraction complète'!C"&amp;(MATCH(F36692,VGQ_ActiviteSTD[Bt No],0)+1),"Détail du BT")</f>
        <v>Détail du BT</v>
      </c>
    </row>
    <row r="36693" spans="1:20" hidden="1" x14ac:dyDescent="0.25">
      <c r="A36693" s="7" t="s">
        <v>332</v>
      </c>
      <c r="B36693" s="7" t="s">
        <v>114</v>
      </c>
      <c r="C36693" s="7" t="s">
        <v>1180</v>
      </c>
      <c r="D36693" s="7" t="s">
        <v>1184</v>
      </c>
      <c r="E36693" s="7" t="s">
        <v>25</v>
      </c>
      <c r="F36693" s="6">
        <v>2272105</v>
      </c>
      <c r="G36693" s="7" t="s">
        <v>1765</v>
      </c>
      <c r="H36693" s="6">
        <v>2023</v>
      </c>
      <c r="I36693" s="7" t="s">
        <v>27715</v>
      </c>
      <c r="J36693" s="6">
        <v>0.75</v>
      </c>
      <c r="K36693" s="6" t="s">
        <v>18707</v>
      </c>
      <c r="L36693" s="6">
        <v>1.25</v>
      </c>
      <c r="M36693" s="6">
        <v>1.25</v>
      </c>
      <c r="N36693" s="6">
        <v>0</v>
      </c>
      <c r="O36693" s="6">
        <v>79.73</v>
      </c>
      <c r="P36693" s="6">
        <v>79.724999999999994</v>
      </c>
      <c r="Q36693" s="6" t="s">
        <v>202</v>
      </c>
      <c r="R36693" s="7" t="s">
        <v>201</v>
      </c>
      <c r="S36693" s="7" t="s">
        <v>202</v>
      </c>
      <c r="T36693" s="36" t="str">
        <f>HYPERLINK("#"&amp;"'Extraction complète'!C"&amp;(MATCH(F36693,VGQ_ActiviteSTD[Bt No],0)+1),"Détail du BT")</f>
        <v>Détail du BT</v>
      </c>
    </row>
    <row r="36694" spans="1:20" hidden="1" x14ac:dyDescent="0.25">
      <c r="A36694" s="7" t="s">
        <v>285</v>
      </c>
      <c r="B36694" s="7" t="s">
        <v>114</v>
      </c>
      <c r="C36694" s="7" t="s">
        <v>1180</v>
      </c>
      <c r="D36694" s="7" t="s">
        <v>1184</v>
      </c>
      <c r="E36694" s="7" t="s">
        <v>25</v>
      </c>
      <c r="F36694" s="6">
        <v>2272105</v>
      </c>
      <c r="G36694" s="7" t="s">
        <v>1765</v>
      </c>
      <c r="H36694" s="6">
        <v>2023</v>
      </c>
      <c r="I36694" s="7" t="s">
        <v>27715</v>
      </c>
      <c r="J36694" s="6">
        <v>1.25</v>
      </c>
      <c r="K36694" s="6" t="s">
        <v>18707</v>
      </c>
      <c r="L36694" s="6">
        <v>1.25</v>
      </c>
      <c r="M36694" s="6">
        <v>1.25</v>
      </c>
      <c r="N36694" s="6">
        <v>0</v>
      </c>
      <c r="O36694" s="6">
        <v>132.88</v>
      </c>
      <c r="P36694" s="6">
        <v>132.875</v>
      </c>
      <c r="Q36694" s="6" t="s">
        <v>202</v>
      </c>
      <c r="R36694" s="7" t="s">
        <v>201</v>
      </c>
      <c r="S36694" s="7" t="s">
        <v>202</v>
      </c>
      <c r="T36694" s="36" t="str">
        <f>HYPERLINK("#"&amp;"'Extraction complète'!C"&amp;(MATCH(F36694,VGQ_ActiviteSTD[Bt No],0)+1),"Détail du BT")</f>
        <v>Détail du BT</v>
      </c>
    </row>
    <row r="36695" spans="1:20" hidden="1" x14ac:dyDescent="0.25">
      <c r="A36695" s="7" t="s">
        <v>198</v>
      </c>
      <c r="B36695" s="7" t="s">
        <v>115</v>
      </c>
      <c r="C36695" s="7" t="s">
        <v>1177</v>
      </c>
      <c r="D36695" s="7" t="s">
        <v>1187</v>
      </c>
      <c r="E36695" s="7" t="s">
        <v>25</v>
      </c>
      <c r="F36695" s="6">
        <v>2272170</v>
      </c>
      <c r="G36695" s="7" t="s">
        <v>1765</v>
      </c>
      <c r="H36695" s="6">
        <v>2023</v>
      </c>
      <c r="I36695" s="7" t="s">
        <v>16074</v>
      </c>
      <c r="J36695" s="6">
        <v>1.5</v>
      </c>
      <c r="K36695" s="6" t="s">
        <v>18707</v>
      </c>
      <c r="L36695" s="6">
        <v>1.5</v>
      </c>
      <c r="M36695" s="6">
        <v>1.5</v>
      </c>
      <c r="N36695" s="6">
        <v>576.52</v>
      </c>
      <c r="O36695" s="6">
        <v>735.97</v>
      </c>
      <c r="P36695" s="6">
        <v>735.97</v>
      </c>
      <c r="Q36695" s="6" t="s">
        <v>202</v>
      </c>
      <c r="R36695" s="7" t="s">
        <v>201</v>
      </c>
      <c r="S36695" s="7" t="s">
        <v>202</v>
      </c>
      <c r="T36695" s="36" t="str">
        <f>HYPERLINK("#"&amp;"'Extraction complète'!C"&amp;(MATCH(F36695,VGQ_ActiviteSTD[Bt No],0)+1),"Détail du BT")</f>
        <v>Détail du BT</v>
      </c>
    </row>
    <row r="36696" spans="1:20" hidden="1" x14ac:dyDescent="0.25">
      <c r="A36696" s="7" t="s">
        <v>1543</v>
      </c>
      <c r="B36696" s="7" t="s">
        <v>168</v>
      </c>
      <c r="C36696" s="7" t="s">
        <v>1180</v>
      </c>
      <c r="D36696" s="7" t="s">
        <v>1185</v>
      </c>
      <c r="E36696" s="7" t="s">
        <v>25</v>
      </c>
      <c r="F36696" s="6">
        <v>2272276</v>
      </c>
      <c r="G36696" s="7" t="s">
        <v>1765</v>
      </c>
      <c r="H36696" s="6">
        <v>2023</v>
      </c>
      <c r="I36696" s="7" t="s">
        <v>432</v>
      </c>
      <c r="J36696" s="6">
        <v>1</v>
      </c>
      <c r="K36696" s="6" t="s">
        <v>18707</v>
      </c>
      <c r="L36696" s="6">
        <v>1.25</v>
      </c>
      <c r="M36696" s="6">
        <v>1.25</v>
      </c>
      <c r="N36696" s="6">
        <v>21.69</v>
      </c>
      <c r="O36696" s="6">
        <v>127.99</v>
      </c>
      <c r="P36696" s="6">
        <v>127.99</v>
      </c>
      <c r="Q36696" s="6" t="s">
        <v>202</v>
      </c>
      <c r="R36696" s="7" t="s">
        <v>201</v>
      </c>
      <c r="S36696" s="7" t="s">
        <v>202</v>
      </c>
      <c r="T36696" s="36" t="str">
        <f>HYPERLINK("#"&amp;"'Extraction complète'!C"&amp;(MATCH(F36696,VGQ_ActiviteSTD[Bt No],0)+1),"Détail du BT")</f>
        <v>Détail du BT</v>
      </c>
    </row>
    <row r="36697" spans="1:20" hidden="1" x14ac:dyDescent="0.25">
      <c r="A36697" s="7" t="s">
        <v>332</v>
      </c>
      <c r="B36697" s="7" t="s">
        <v>33</v>
      </c>
      <c r="C36697" s="7" t="s">
        <v>1180</v>
      </c>
      <c r="D36697" s="7" t="s">
        <v>1194</v>
      </c>
      <c r="E36697" s="7" t="s">
        <v>25</v>
      </c>
      <c r="F36697" s="6">
        <v>2272282</v>
      </c>
      <c r="G36697" s="7" t="s">
        <v>1661</v>
      </c>
      <c r="H36697" s="6">
        <v>2023</v>
      </c>
      <c r="I36697" s="7" t="s">
        <v>16057</v>
      </c>
      <c r="J36697" s="6">
        <v>1.25</v>
      </c>
      <c r="K36697" s="6" t="s">
        <v>18707</v>
      </c>
      <c r="L36697" s="6">
        <v>1.25</v>
      </c>
      <c r="M36697" s="6">
        <v>1.25</v>
      </c>
      <c r="N36697" s="6">
        <v>0</v>
      </c>
      <c r="O36697" s="6">
        <v>132.88</v>
      </c>
      <c r="P36697" s="6">
        <v>132.875</v>
      </c>
      <c r="Q36697" s="6" t="s">
        <v>202</v>
      </c>
      <c r="R36697" s="7" t="s">
        <v>201</v>
      </c>
      <c r="S36697" s="7" t="s">
        <v>202</v>
      </c>
      <c r="T36697" s="36" t="str">
        <f>HYPERLINK("#"&amp;"'Extraction complète'!C"&amp;(MATCH(F36697,VGQ_ActiviteSTD[Bt No],0)+1),"Détail du BT")</f>
        <v>Détail du BT</v>
      </c>
    </row>
    <row r="36698" spans="1:20" hidden="1" x14ac:dyDescent="0.25">
      <c r="A36698" s="7" t="s">
        <v>1543</v>
      </c>
      <c r="B36698" s="7" t="s">
        <v>33</v>
      </c>
      <c r="C36698" s="7" t="s">
        <v>1180</v>
      </c>
      <c r="D36698" s="7" t="s">
        <v>1194</v>
      </c>
      <c r="E36698" s="7" t="s">
        <v>25</v>
      </c>
      <c r="F36698" s="6">
        <v>2272282</v>
      </c>
      <c r="G36698" s="7" t="s">
        <v>1661</v>
      </c>
      <c r="H36698" s="6">
        <v>2023</v>
      </c>
      <c r="I36698" s="7" t="s">
        <v>16057</v>
      </c>
      <c r="J36698" s="6">
        <v>1.5</v>
      </c>
      <c r="K36698" s="6" t="s">
        <v>18707</v>
      </c>
      <c r="L36698" s="6">
        <v>1.25</v>
      </c>
      <c r="M36698" s="6">
        <v>1.25</v>
      </c>
      <c r="N36698" s="6">
        <v>58.03</v>
      </c>
      <c r="O36698" s="6">
        <v>217.48</v>
      </c>
      <c r="P36698" s="6">
        <v>217.48</v>
      </c>
      <c r="Q36698" s="6" t="s">
        <v>201</v>
      </c>
      <c r="R36698" s="7" t="s">
        <v>201</v>
      </c>
      <c r="S36698" s="7" t="s">
        <v>202</v>
      </c>
      <c r="T36698" s="36" t="str">
        <f>HYPERLINK("#"&amp;"'Extraction complète'!C"&amp;(MATCH(F36698,VGQ_ActiviteSTD[Bt No],0)+1),"Détail du BT")</f>
        <v>Détail du BT</v>
      </c>
    </row>
    <row r="36699" spans="1:20" hidden="1" x14ac:dyDescent="0.25">
      <c r="A36699" s="7" t="s">
        <v>1543</v>
      </c>
      <c r="B36699" s="7" t="s">
        <v>175</v>
      </c>
      <c r="C36699" s="7" t="s">
        <v>1180</v>
      </c>
      <c r="D36699" s="7" t="s">
        <v>1181</v>
      </c>
      <c r="E36699" s="7" t="s">
        <v>25</v>
      </c>
      <c r="F36699" s="6">
        <v>2272335</v>
      </c>
      <c r="G36699" s="7" t="s">
        <v>1765</v>
      </c>
      <c r="H36699" s="6">
        <v>2023</v>
      </c>
      <c r="I36699" s="7" t="s">
        <v>457</v>
      </c>
      <c r="J36699" s="6">
        <v>2</v>
      </c>
      <c r="K36699" s="6" t="s">
        <v>18707</v>
      </c>
      <c r="L36699" s="6">
        <v>1.25</v>
      </c>
      <c r="M36699" s="6">
        <v>1.25</v>
      </c>
      <c r="N36699" s="6">
        <v>59.99</v>
      </c>
      <c r="O36699" s="6">
        <v>272.58999999999997</v>
      </c>
      <c r="P36699" s="6">
        <v>272.58999999999997</v>
      </c>
      <c r="Q36699" s="6" t="s">
        <v>201</v>
      </c>
      <c r="R36699" s="7" t="s">
        <v>201</v>
      </c>
      <c r="S36699" s="7" t="s">
        <v>202</v>
      </c>
      <c r="T36699" s="36" t="str">
        <f>HYPERLINK("#"&amp;"'Extraction complète'!C"&amp;(MATCH(F36699,VGQ_ActiviteSTD[Bt No],0)+1),"Détail du BT")</f>
        <v>Détail du BT</v>
      </c>
    </row>
    <row r="36700" spans="1:20" hidden="1" x14ac:dyDescent="0.25">
      <c r="A36700" s="7" t="s">
        <v>293</v>
      </c>
      <c r="B36700" s="7" t="s">
        <v>172</v>
      </c>
      <c r="C36700" s="7" t="s">
        <v>1177</v>
      </c>
      <c r="D36700" s="7" t="s">
        <v>1196</v>
      </c>
      <c r="E36700" s="7" t="s">
        <v>25</v>
      </c>
      <c r="F36700" s="6">
        <v>2272415</v>
      </c>
      <c r="G36700" s="7" t="s">
        <v>1765</v>
      </c>
      <c r="H36700" s="6">
        <v>2023</v>
      </c>
      <c r="I36700" s="7" t="s">
        <v>16143</v>
      </c>
      <c r="J36700" s="6">
        <v>1.25</v>
      </c>
      <c r="K36700" s="6">
        <v>1</v>
      </c>
      <c r="L36700" s="6">
        <v>1.25</v>
      </c>
      <c r="M36700" s="6">
        <v>1.25</v>
      </c>
      <c r="N36700" s="6">
        <v>146.66999999999999</v>
      </c>
      <c r="O36700" s="6">
        <v>279.54000000000002</v>
      </c>
      <c r="P36700" s="6">
        <v>279.54500000000002</v>
      </c>
      <c r="Q36700" s="6" t="s">
        <v>202</v>
      </c>
      <c r="R36700" s="7" t="s">
        <v>201</v>
      </c>
      <c r="S36700" s="7" t="s">
        <v>202</v>
      </c>
      <c r="T36700" s="36" t="str">
        <f>HYPERLINK("#"&amp;"'Extraction complète'!C"&amp;(MATCH(F36700,VGQ_ActiviteSTD[Bt No],0)+1),"Détail du BT")</f>
        <v>Détail du BT</v>
      </c>
    </row>
    <row r="36701" spans="1:20" hidden="1" x14ac:dyDescent="0.25">
      <c r="A36701" s="7" t="s">
        <v>288</v>
      </c>
      <c r="B36701" s="7" t="s">
        <v>71</v>
      </c>
      <c r="C36701" s="7" t="s">
        <v>1177</v>
      </c>
      <c r="D36701" s="7" t="s">
        <v>1178</v>
      </c>
      <c r="E36701" s="7" t="s">
        <v>25</v>
      </c>
      <c r="F36701" s="6">
        <v>2272420</v>
      </c>
      <c r="G36701" s="7" t="s">
        <v>1765</v>
      </c>
      <c r="H36701" s="6">
        <v>2023</v>
      </c>
      <c r="I36701" s="7" t="s">
        <v>476</v>
      </c>
      <c r="J36701" s="6">
        <v>0.5</v>
      </c>
      <c r="K36701" s="6" t="s">
        <v>18707</v>
      </c>
      <c r="L36701" s="6">
        <v>1</v>
      </c>
      <c r="M36701" s="6">
        <v>1</v>
      </c>
      <c r="N36701" s="6">
        <v>246.03</v>
      </c>
      <c r="O36701" s="6">
        <v>299.18</v>
      </c>
      <c r="P36701" s="6">
        <v>299.18</v>
      </c>
      <c r="Q36701" s="6" t="s">
        <v>202</v>
      </c>
      <c r="R36701" s="7" t="s">
        <v>201</v>
      </c>
      <c r="S36701" s="7" t="s">
        <v>202</v>
      </c>
      <c r="T36701" s="36" t="str">
        <f>HYPERLINK("#"&amp;"'Extraction complète'!C"&amp;(MATCH(F36701,VGQ_ActiviteSTD[Bt No],0)+1),"Détail du BT")</f>
        <v>Détail du BT</v>
      </c>
    </row>
    <row r="36702" spans="1:20" hidden="1" x14ac:dyDescent="0.25">
      <c r="A36702" s="7" t="s">
        <v>1544</v>
      </c>
      <c r="B36702" s="7" t="s">
        <v>77</v>
      </c>
      <c r="C36702" s="7" t="s">
        <v>1180</v>
      </c>
      <c r="D36702" s="7" t="s">
        <v>1198</v>
      </c>
      <c r="E36702" s="7" t="s">
        <v>25</v>
      </c>
      <c r="F36702" s="6">
        <v>2272624</v>
      </c>
      <c r="G36702" s="7" t="s">
        <v>1765</v>
      </c>
      <c r="H36702" s="6">
        <v>2023</v>
      </c>
      <c r="I36702" s="7" t="s">
        <v>751</v>
      </c>
      <c r="J36702" s="6">
        <v>1</v>
      </c>
      <c r="K36702" s="6" t="s">
        <v>18707</v>
      </c>
      <c r="L36702" s="6">
        <v>1.25</v>
      </c>
      <c r="M36702" s="6">
        <v>1.25</v>
      </c>
      <c r="N36702" s="6">
        <v>0</v>
      </c>
      <c r="O36702" s="6">
        <v>106.3</v>
      </c>
      <c r="P36702" s="6">
        <v>106.3</v>
      </c>
      <c r="Q36702" s="6" t="s">
        <v>202</v>
      </c>
      <c r="R36702" s="7" t="s">
        <v>201</v>
      </c>
      <c r="S36702" s="7" t="s">
        <v>201</v>
      </c>
      <c r="T36702" s="36" t="str">
        <f>HYPERLINK("#"&amp;"'Extraction complète'!C"&amp;(MATCH(F36702,VGQ_ActiviteSTD[Bt No],0)+1),"Détail du BT")</f>
        <v>Détail du BT</v>
      </c>
    </row>
    <row r="36703" spans="1:20" hidden="1" x14ac:dyDescent="0.25">
      <c r="A36703" s="7" t="s">
        <v>1543</v>
      </c>
      <c r="B36703" s="7" t="s">
        <v>131</v>
      </c>
      <c r="C36703" s="7" t="s">
        <v>1177</v>
      </c>
      <c r="D36703" s="7" t="s">
        <v>1186</v>
      </c>
      <c r="E36703" s="7" t="s">
        <v>25</v>
      </c>
      <c r="F36703" s="6">
        <v>2272690</v>
      </c>
      <c r="G36703" s="7" t="s">
        <v>1765</v>
      </c>
      <c r="H36703" s="6">
        <v>2023</v>
      </c>
      <c r="I36703" s="7" t="s">
        <v>453</v>
      </c>
      <c r="J36703" s="6">
        <v>1.25</v>
      </c>
      <c r="K36703" s="6" t="s">
        <v>18707</v>
      </c>
      <c r="L36703" s="6">
        <v>1.25</v>
      </c>
      <c r="M36703" s="6">
        <v>1.25</v>
      </c>
      <c r="N36703" s="6">
        <v>49</v>
      </c>
      <c r="O36703" s="6">
        <v>181.87</v>
      </c>
      <c r="P36703" s="6">
        <v>181.875</v>
      </c>
      <c r="Q36703" s="6" t="s">
        <v>202</v>
      </c>
      <c r="R36703" s="7" t="s">
        <v>201</v>
      </c>
      <c r="S36703" s="7" t="s">
        <v>202</v>
      </c>
      <c r="T36703" s="36" t="str">
        <f>HYPERLINK("#"&amp;"'Extraction complète'!C"&amp;(MATCH(F36703,VGQ_ActiviteSTD[Bt No],0)+1),"Détail du BT")</f>
        <v>Détail du BT</v>
      </c>
    </row>
    <row r="36704" spans="1:20" hidden="1" x14ac:dyDescent="0.25">
      <c r="A36704" s="7" t="s">
        <v>288</v>
      </c>
      <c r="B36704" s="7" t="s">
        <v>78</v>
      </c>
      <c r="C36704" s="7" t="s">
        <v>1180</v>
      </c>
      <c r="D36704" s="7" t="s">
        <v>1198</v>
      </c>
      <c r="E36704" s="7" t="s">
        <v>25</v>
      </c>
      <c r="F36704" s="6">
        <v>2272706</v>
      </c>
      <c r="G36704" s="7" t="s">
        <v>1765</v>
      </c>
      <c r="H36704" s="6">
        <v>2023</v>
      </c>
      <c r="I36704" s="7" t="s">
        <v>16097</v>
      </c>
      <c r="J36704" s="6">
        <v>0.75</v>
      </c>
      <c r="K36704" s="6" t="s">
        <v>18707</v>
      </c>
      <c r="L36704" s="6">
        <v>1</v>
      </c>
      <c r="M36704" s="6">
        <v>1</v>
      </c>
      <c r="N36704" s="6">
        <v>178.94</v>
      </c>
      <c r="O36704" s="6">
        <v>258.67</v>
      </c>
      <c r="P36704" s="6">
        <v>258.66500000000002</v>
      </c>
      <c r="Q36704" s="6" t="s">
        <v>202</v>
      </c>
      <c r="R36704" s="7" t="s">
        <v>201</v>
      </c>
      <c r="S36704" s="7" t="s">
        <v>202</v>
      </c>
      <c r="T36704" s="36" t="str">
        <f>HYPERLINK("#"&amp;"'Extraction complète'!C"&amp;(MATCH(F36704,VGQ_ActiviteSTD[Bt No],0)+1),"Détail du BT")</f>
        <v>Détail du BT</v>
      </c>
    </row>
    <row r="36705" spans="1:20" hidden="1" x14ac:dyDescent="0.25">
      <c r="A36705" s="7" t="s">
        <v>296</v>
      </c>
      <c r="B36705" s="7" t="s">
        <v>71</v>
      </c>
      <c r="C36705" s="7" t="s">
        <v>1177</v>
      </c>
      <c r="D36705" s="7" t="s">
        <v>1178</v>
      </c>
      <c r="E36705" s="7" t="s">
        <v>25</v>
      </c>
      <c r="F36705" s="6">
        <v>2272751</v>
      </c>
      <c r="G36705" s="7" t="s">
        <v>1806</v>
      </c>
      <c r="H36705" s="6">
        <v>2023</v>
      </c>
      <c r="I36705" s="7" t="s">
        <v>16274</v>
      </c>
      <c r="J36705" s="6">
        <v>0.25</v>
      </c>
      <c r="K36705" s="6" t="s">
        <v>18707</v>
      </c>
      <c r="L36705" s="6">
        <v>1.25</v>
      </c>
      <c r="M36705" s="6">
        <v>1.25</v>
      </c>
      <c r="N36705" s="6">
        <v>0</v>
      </c>
      <c r="O36705" s="6">
        <v>26.58</v>
      </c>
      <c r="P36705" s="6">
        <v>26.574999999999999</v>
      </c>
      <c r="Q36705" s="6" t="s">
        <v>202</v>
      </c>
      <c r="R36705" s="7" t="s">
        <v>201</v>
      </c>
      <c r="S36705" s="7" t="s">
        <v>202</v>
      </c>
      <c r="T36705" s="36" t="str">
        <f>HYPERLINK("#"&amp;"'Extraction complète'!C"&amp;(MATCH(F36705,VGQ_ActiviteSTD[Bt No],0)+1),"Détail du BT")</f>
        <v>Détail du BT</v>
      </c>
    </row>
    <row r="36706" spans="1:20" hidden="1" x14ac:dyDescent="0.25">
      <c r="A36706" s="7" t="s">
        <v>285</v>
      </c>
      <c r="B36706" s="7" t="s">
        <v>58</v>
      </c>
      <c r="C36706" s="7" t="s">
        <v>1177</v>
      </c>
      <c r="D36706" s="7" t="s">
        <v>1183</v>
      </c>
      <c r="E36706" s="7" t="s">
        <v>25</v>
      </c>
      <c r="F36706" s="6">
        <v>2272818</v>
      </c>
      <c r="G36706" s="7" t="s">
        <v>1765</v>
      </c>
      <c r="H36706" s="6">
        <v>2023</v>
      </c>
      <c r="I36706" s="7" t="s">
        <v>480</v>
      </c>
      <c r="J36706" s="6">
        <v>1.25</v>
      </c>
      <c r="K36706" s="6" t="s">
        <v>18707</v>
      </c>
      <c r="L36706" s="6">
        <v>1.25</v>
      </c>
      <c r="M36706" s="6">
        <v>1.25</v>
      </c>
      <c r="N36706" s="6">
        <v>0</v>
      </c>
      <c r="O36706" s="6">
        <v>132.88</v>
      </c>
      <c r="P36706" s="6">
        <v>132.875</v>
      </c>
      <c r="Q36706" s="6" t="s">
        <v>202</v>
      </c>
      <c r="R36706" s="7" t="s">
        <v>201</v>
      </c>
      <c r="S36706" s="7" t="s">
        <v>202</v>
      </c>
      <c r="T36706" s="36" t="str">
        <f>HYPERLINK("#"&amp;"'Extraction complète'!C"&amp;(MATCH(F36706,VGQ_ActiviteSTD[Bt No],0)+1),"Détail du BT")</f>
        <v>Détail du BT</v>
      </c>
    </row>
    <row r="36707" spans="1:20" hidden="1" x14ac:dyDescent="0.25">
      <c r="A36707" s="7" t="s">
        <v>1543</v>
      </c>
      <c r="B36707" s="7" t="s">
        <v>58</v>
      </c>
      <c r="C36707" s="7" t="s">
        <v>1177</v>
      </c>
      <c r="D36707" s="7" t="s">
        <v>1183</v>
      </c>
      <c r="E36707" s="7" t="s">
        <v>25</v>
      </c>
      <c r="F36707" s="6">
        <v>2272818</v>
      </c>
      <c r="G36707" s="7" t="s">
        <v>1765</v>
      </c>
      <c r="H36707" s="6">
        <v>2023</v>
      </c>
      <c r="I36707" s="7" t="s">
        <v>480</v>
      </c>
      <c r="J36707" s="6">
        <v>1.25</v>
      </c>
      <c r="K36707" s="6" t="s">
        <v>18707</v>
      </c>
      <c r="L36707" s="6">
        <v>1.25</v>
      </c>
      <c r="M36707" s="6">
        <v>1.25</v>
      </c>
      <c r="N36707" s="6">
        <v>133.32</v>
      </c>
      <c r="O36707" s="6">
        <v>266.2</v>
      </c>
      <c r="P36707" s="6">
        <v>266.19499999999999</v>
      </c>
      <c r="Q36707" s="6" t="s">
        <v>202</v>
      </c>
      <c r="R36707" s="7" t="s">
        <v>201</v>
      </c>
      <c r="S36707" s="7" t="s">
        <v>202</v>
      </c>
      <c r="T36707" s="36" t="str">
        <f>HYPERLINK("#"&amp;"'Extraction complète'!C"&amp;(MATCH(F36707,VGQ_ActiviteSTD[Bt No],0)+1),"Détail du BT")</f>
        <v>Détail du BT</v>
      </c>
    </row>
    <row r="36708" spans="1:20" hidden="1" x14ac:dyDescent="0.25">
      <c r="A36708" s="7" t="s">
        <v>1543</v>
      </c>
      <c r="B36708" s="7" t="s">
        <v>133</v>
      </c>
      <c r="C36708" s="7" t="s">
        <v>1177</v>
      </c>
      <c r="D36708" s="7" t="s">
        <v>1178</v>
      </c>
      <c r="E36708" s="7" t="s">
        <v>25</v>
      </c>
      <c r="F36708" s="6">
        <v>2272820</v>
      </c>
      <c r="G36708" s="7" t="s">
        <v>1765</v>
      </c>
      <c r="H36708" s="6">
        <v>2023</v>
      </c>
      <c r="I36708" s="7" t="s">
        <v>765</v>
      </c>
      <c r="J36708" s="6">
        <v>1.25</v>
      </c>
      <c r="K36708" s="6" t="s">
        <v>18707</v>
      </c>
      <c r="L36708" s="6">
        <v>1.25</v>
      </c>
      <c r="M36708" s="6">
        <v>1.25</v>
      </c>
      <c r="N36708" s="6">
        <v>17.57</v>
      </c>
      <c r="O36708" s="6">
        <v>150.44999999999999</v>
      </c>
      <c r="P36708" s="6">
        <v>150.44499999999999</v>
      </c>
      <c r="Q36708" s="6" t="s">
        <v>202</v>
      </c>
      <c r="R36708" s="7" t="s">
        <v>201</v>
      </c>
      <c r="S36708" s="7" t="s">
        <v>202</v>
      </c>
      <c r="T36708" s="36" t="str">
        <f>HYPERLINK("#"&amp;"'Extraction complète'!C"&amp;(MATCH(F36708,VGQ_ActiviteSTD[Bt No],0)+1),"Détail du BT")</f>
        <v>Détail du BT</v>
      </c>
    </row>
    <row r="36709" spans="1:20" hidden="1" x14ac:dyDescent="0.25">
      <c r="A36709" s="7" t="s">
        <v>296</v>
      </c>
      <c r="B36709" s="7" t="s">
        <v>33</v>
      </c>
      <c r="C36709" s="7" t="s">
        <v>1180</v>
      </c>
      <c r="D36709" s="7" t="s">
        <v>1194</v>
      </c>
      <c r="E36709" s="7" t="s">
        <v>25</v>
      </c>
      <c r="F36709" s="6">
        <v>2272916</v>
      </c>
      <c r="G36709" s="7" t="s">
        <v>1765</v>
      </c>
      <c r="H36709" s="6">
        <v>2023</v>
      </c>
      <c r="I36709" s="7" t="s">
        <v>16113</v>
      </c>
      <c r="J36709" s="6">
        <v>1.25</v>
      </c>
      <c r="K36709" s="6" t="s">
        <v>18707</v>
      </c>
      <c r="L36709" s="6">
        <v>1.25</v>
      </c>
      <c r="M36709" s="6">
        <v>1.25</v>
      </c>
      <c r="N36709" s="6">
        <v>0</v>
      </c>
      <c r="O36709" s="6">
        <v>132.88</v>
      </c>
      <c r="P36709" s="6">
        <v>132.875</v>
      </c>
      <c r="Q36709" s="6" t="s">
        <v>202</v>
      </c>
      <c r="R36709" s="7" t="s">
        <v>201</v>
      </c>
      <c r="S36709" s="7" t="s">
        <v>202</v>
      </c>
      <c r="T36709" s="36" t="str">
        <f>HYPERLINK("#"&amp;"'Extraction complète'!C"&amp;(MATCH(F36709,VGQ_ActiviteSTD[Bt No],0)+1),"Détail du BT")</f>
        <v>Détail du BT</v>
      </c>
    </row>
    <row r="36710" spans="1:20" hidden="1" x14ac:dyDescent="0.25">
      <c r="A36710" s="7" t="s">
        <v>198</v>
      </c>
      <c r="B36710" s="7" t="s">
        <v>68</v>
      </c>
      <c r="C36710" s="7" t="s">
        <v>1177</v>
      </c>
      <c r="D36710" s="7" t="s">
        <v>1189</v>
      </c>
      <c r="E36710" s="7" t="s">
        <v>25</v>
      </c>
      <c r="F36710" s="6">
        <v>2272971</v>
      </c>
      <c r="G36710" s="7" t="s">
        <v>1765</v>
      </c>
      <c r="H36710" s="6">
        <v>2023</v>
      </c>
      <c r="I36710" s="7" t="s">
        <v>440</v>
      </c>
      <c r="J36710" s="6">
        <v>0.5</v>
      </c>
      <c r="K36710" s="6" t="s">
        <v>18707</v>
      </c>
      <c r="L36710" s="6">
        <v>1.5</v>
      </c>
      <c r="M36710" s="6">
        <v>1.5</v>
      </c>
      <c r="N36710" s="6">
        <v>193.95</v>
      </c>
      <c r="O36710" s="6">
        <v>247.1</v>
      </c>
      <c r="P36710" s="6">
        <v>247.1</v>
      </c>
      <c r="Q36710" s="6" t="s">
        <v>202</v>
      </c>
      <c r="R36710" s="7" t="s">
        <v>201</v>
      </c>
      <c r="S36710" s="7" t="s">
        <v>202</v>
      </c>
      <c r="T36710" s="36" t="str">
        <f>HYPERLINK("#"&amp;"'Extraction complète'!C"&amp;(MATCH(F36710,VGQ_ActiviteSTD[Bt No],0)+1),"Détail du BT")</f>
        <v>Détail du BT</v>
      </c>
    </row>
    <row r="36711" spans="1:20" hidden="1" x14ac:dyDescent="0.25">
      <c r="A36711" s="7" t="s">
        <v>285</v>
      </c>
      <c r="B36711" s="7" t="s">
        <v>132</v>
      </c>
      <c r="C36711" s="7" t="s">
        <v>1180</v>
      </c>
      <c r="D36711" s="7" t="s">
        <v>1192</v>
      </c>
      <c r="E36711" s="7" t="s">
        <v>25</v>
      </c>
      <c r="F36711" s="6">
        <v>2273083</v>
      </c>
      <c r="G36711" s="7" t="s">
        <v>1765</v>
      </c>
      <c r="H36711" s="6">
        <v>2023</v>
      </c>
      <c r="I36711" s="7" t="s">
        <v>428</v>
      </c>
      <c r="J36711" s="6">
        <v>1.25</v>
      </c>
      <c r="K36711" s="6" t="s">
        <v>18707</v>
      </c>
      <c r="L36711" s="6">
        <v>1.25</v>
      </c>
      <c r="M36711" s="6">
        <v>1.25</v>
      </c>
      <c r="N36711" s="6">
        <v>0</v>
      </c>
      <c r="O36711" s="6">
        <v>132.88</v>
      </c>
      <c r="P36711" s="6">
        <v>132.875</v>
      </c>
      <c r="Q36711" s="6" t="s">
        <v>202</v>
      </c>
      <c r="R36711" s="7" t="s">
        <v>201</v>
      </c>
      <c r="S36711" s="7" t="s">
        <v>202</v>
      </c>
      <c r="T36711" s="36" t="str">
        <f>HYPERLINK("#"&amp;"'Extraction complète'!C"&amp;(MATCH(F36711,VGQ_ActiviteSTD[Bt No],0)+1),"Détail du BT")</f>
        <v>Détail du BT</v>
      </c>
    </row>
    <row r="36712" spans="1:20" hidden="1" x14ac:dyDescent="0.25">
      <c r="A36712" s="7" t="s">
        <v>1543</v>
      </c>
      <c r="B36712" s="7" t="s">
        <v>133</v>
      </c>
      <c r="C36712" s="7" t="s">
        <v>1177</v>
      </c>
      <c r="D36712" s="7" t="s">
        <v>1178</v>
      </c>
      <c r="E36712" s="7" t="s">
        <v>25</v>
      </c>
      <c r="F36712" s="6">
        <v>2273177</v>
      </c>
      <c r="G36712" s="7" t="s">
        <v>1765</v>
      </c>
      <c r="H36712" s="6">
        <v>2023</v>
      </c>
      <c r="I36712" s="7" t="s">
        <v>765</v>
      </c>
      <c r="J36712" s="6">
        <v>1.5</v>
      </c>
      <c r="K36712" s="6" t="s">
        <v>18707</v>
      </c>
      <c r="L36712" s="6">
        <v>1.25</v>
      </c>
      <c r="M36712" s="6">
        <v>1.25</v>
      </c>
      <c r="N36712" s="6">
        <v>42.26</v>
      </c>
      <c r="O36712" s="6">
        <v>201.71</v>
      </c>
      <c r="P36712" s="6">
        <v>201.71</v>
      </c>
      <c r="Q36712" s="6" t="s">
        <v>201</v>
      </c>
      <c r="R36712" s="7" t="s">
        <v>201</v>
      </c>
      <c r="S36712" s="7" t="s">
        <v>202</v>
      </c>
      <c r="T36712" s="36" t="str">
        <f>HYPERLINK("#"&amp;"'Extraction complète'!C"&amp;(MATCH(F36712,VGQ_ActiviteSTD[Bt No],0)+1),"Détail du BT")</f>
        <v>Détail du BT</v>
      </c>
    </row>
    <row r="36713" spans="1:20" hidden="1" x14ac:dyDescent="0.25">
      <c r="A36713" s="7" t="s">
        <v>199</v>
      </c>
      <c r="B36713" s="7" t="s">
        <v>133</v>
      </c>
      <c r="C36713" s="7" t="s">
        <v>1177</v>
      </c>
      <c r="D36713" s="7" t="s">
        <v>1178</v>
      </c>
      <c r="E36713" s="7" t="s">
        <v>25</v>
      </c>
      <c r="F36713" s="6">
        <v>2273179</v>
      </c>
      <c r="G36713" s="7" t="s">
        <v>1765</v>
      </c>
      <c r="H36713" s="6">
        <v>2023</v>
      </c>
      <c r="I36713" s="7" t="s">
        <v>765</v>
      </c>
      <c r="J36713" s="6">
        <v>2.5</v>
      </c>
      <c r="K36713" s="6" t="s">
        <v>18707</v>
      </c>
      <c r="L36713" s="6">
        <v>1.5</v>
      </c>
      <c r="M36713" s="6">
        <v>1.5</v>
      </c>
      <c r="N36713" s="6">
        <v>210.63</v>
      </c>
      <c r="O36713" s="6">
        <v>476.38</v>
      </c>
      <c r="P36713" s="6">
        <v>476.38</v>
      </c>
      <c r="Q36713" s="6" t="s">
        <v>201</v>
      </c>
      <c r="R36713" s="7" t="s">
        <v>201</v>
      </c>
      <c r="S36713" s="7" t="s">
        <v>202</v>
      </c>
      <c r="T36713" s="36" t="str">
        <f>HYPERLINK("#"&amp;"'Extraction complète'!C"&amp;(MATCH(F36713,VGQ_ActiviteSTD[Bt No],0)+1),"Détail du BT")</f>
        <v>Détail du BT</v>
      </c>
    </row>
    <row r="36714" spans="1:20" hidden="1" x14ac:dyDescent="0.25">
      <c r="A36714" s="7" t="s">
        <v>285</v>
      </c>
      <c r="B36714" s="7" t="s">
        <v>133</v>
      </c>
      <c r="C36714" s="7" t="s">
        <v>1177</v>
      </c>
      <c r="D36714" s="7" t="s">
        <v>1178</v>
      </c>
      <c r="E36714" s="7" t="s">
        <v>25</v>
      </c>
      <c r="F36714" s="6">
        <v>2273179</v>
      </c>
      <c r="G36714" s="7" t="s">
        <v>1765</v>
      </c>
      <c r="H36714" s="6">
        <v>2023</v>
      </c>
      <c r="I36714" s="7" t="s">
        <v>765</v>
      </c>
      <c r="J36714" s="6">
        <v>1.25</v>
      </c>
      <c r="K36714" s="6" t="s">
        <v>18707</v>
      </c>
      <c r="L36714" s="6">
        <v>1.25</v>
      </c>
      <c r="M36714" s="6">
        <v>1.25</v>
      </c>
      <c r="N36714" s="6">
        <v>0</v>
      </c>
      <c r="O36714" s="6">
        <v>132.88</v>
      </c>
      <c r="P36714" s="6">
        <v>132.875</v>
      </c>
      <c r="Q36714" s="6" t="s">
        <v>202</v>
      </c>
      <c r="R36714" s="7" t="s">
        <v>201</v>
      </c>
      <c r="S36714" s="7" t="s">
        <v>202</v>
      </c>
      <c r="T36714" s="36" t="str">
        <f>HYPERLINK("#"&amp;"'Extraction complète'!C"&amp;(MATCH(F36714,VGQ_ActiviteSTD[Bt No],0)+1),"Détail du BT")</f>
        <v>Détail du BT</v>
      </c>
    </row>
    <row r="36715" spans="1:20" hidden="1" x14ac:dyDescent="0.25">
      <c r="A36715" s="7" t="s">
        <v>289</v>
      </c>
      <c r="B36715" s="7" t="s">
        <v>58</v>
      </c>
      <c r="C36715" s="7" t="s">
        <v>1177</v>
      </c>
      <c r="D36715" s="7" t="s">
        <v>1183</v>
      </c>
      <c r="E36715" s="7" t="s">
        <v>25</v>
      </c>
      <c r="F36715" s="6">
        <v>2273206</v>
      </c>
      <c r="G36715" s="7" t="s">
        <v>1765</v>
      </c>
      <c r="H36715" s="6">
        <v>2023</v>
      </c>
      <c r="I36715" s="7" t="s">
        <v>454</v>
      </c>
      <c r="J36715" s="6">
        <v>1</v>
      </c>
      <c r="K36715" s="6" t="s">
        <v>18707</v>
      </c>
      <c r="L36715" s="6">
        <v>1</v>
      </c>
      <c r="M36715" s="6">
        <v>1</v>
      </c>
      <c r="N36715" s="6">
        <v>0</v>
      </c>
      <c r="O36715" s="6">
        <v>106.3</v>
      </c>
      <c r="P36715" s="6">
        <v>106.3</v>
      </c>
      <c r="Q36715" s="6" t="s">
        <v>202</v>
      </c>
      <c r="R36715" s="7" t="s">
        <v>201</v>
      </c>
      <c r="S36715" s="7" t="s">
        <v>202</v>
      </c>
      <c r="T36715" s="36" t="str">
        <f>HYPERLINK("#"&amp;"'Extraction complète'!C"&amp;(MATCH(F36715,VGQ_ActiviteSTD[Bt No],0)+1),"Détail du BT")</f>
        <v>Détail du BT</v>
      </c>
    </row>
    <row r="36716" spans="1:20" hidden="1" x14ac:dyDescent="0.25">
      <c r="A36716" s="7" t="s">
        <v>285</v>
      </c>
      <c r="B36716" s="7" t="s">
        <v>131</v>
      </c>
      <c r="C36716" s="7" t="s">
        <v>1177</v>
      </c>
      <c r="D36716" s="7" t="s">
        <v>1186</v>
      </c>
      <c r="E36716" s="7" t="s">
        <v>25</v>
      </c>
      <c r="F36716" s="6">
        <v>2273212</v>
      </c>
      <c r="G36716" s="7" t="s">
        <v>1765</v>
      </c>
      <c r="H36716" s="6">
        <v>2023</v>
      </c>
      <c r="I36716" s="7" t="s">
        <v>453</v>
      </c>
      <c r="J36716" s="6">
        <v>1.25</v>
      </c>
      <c r="K36716" s="6" t="s">
        <v>18707</v>
      </c>
      <c r="L36716" s="6">
        <v>1.25</v>
      </c>
      <c r="M36716" s="6">
        <v>1.25</v>
      </c>
      <c r="N36716" s="6">
        <v>0</v>
      </c>
      <c r="O36716" s="6">
        <v>132.88</v>
      </c>
      <c r="P36716" s="6">
        <v>132.875</v>
      </c>
      <c r="Q36716" s="6" t="s">
        <v>202</v>
      </c>
      <c r="R36716" s="7" t="s">
        <v>201</v>
      </c>
      <c r="S36716" s="7" t="s">
        <v>202</v>
      </c>
      <c r="T36716" s="36" t="str">
        <f>HYPERLINK("#"&amp;"'Extraction complète'!C"&amp;(MATCH(F36716,VGQ_ActiviteSTD[Bt No],0)+1),"Détail du BT")</f>
        <v>Détail du BT</v>
      </c>
    </row>
    <row r="36717" spans="1:20" hidden="1" x14ac:dyDescent="0.25">
      <c r="A36717" s="7" t="s">
        <v>285</v>
      </c>
      <c r="B36717" s="7" t="s">
        <v>168</v>
      </c>
      <c r="C36717" s="7" t="s">
        <v>1180</v>
      </c>
      <c r="D36717" s="7" t="s">
        <v>1185</v>
      </c>
      <c r="E36717" s="7" t="s">
        <v>25</v>
      </c>
      <c r="F36717" s="6">
        <v>2273234</v>
      </c>
      <c r="G36717" s="7" t="s">
        <v>1765</v>
      </c>
      <c r="H36717" s="6">
        <v>2023</v>
      </c>
      <c r="I36717" s="7" t="s">
        <v>759</v>
      </c>
      <c r="J36717" s="6">
        <v>1.25</v>
      </c>
      <c r="K36717" s="6" t="s">
        <v>18707</v>
      </c>
      <c r="L36717" s="6">
        <v>1.25</v>
      </c>
      <c r="M36717" s="6">
        <v>1.25</v>
      </c>
      <c r="N36717" s="6">
        <v>0</v>
      </c>
      <c r="O36717" s="6">
        <v>132.88</v>
      </c>
      <c r="P36717" s="6">
        <v>132.875</v>
      </c>
      <c r="Q36717" s="6" t="s">
        <v>202</v>
      </c>
      <c r="R36717" s="7" t="s">
        <v>201</v>
      </c>
      <c r="S36717" s="7" t="s">
        <v>202</v>
      </c>
      <c r="T36717" s="36" t="str">
        <f>HYPERLINK("#"&amp;"'Extraction complète'!C"&amp;(MATCH(F36717,VGQ_ActiviteSTD[Bt No],0)+1),"Détail du BT")</f>
        <v>Détail du BT</v>
      </c>
    </row>
    <row r="36718" spans="1:20" hidden="1" x14ac:dyDescent="0.25">
      <c r="A36718" s="7" t="s">
        <v>1543</v>
      </c>
      <c r="B36718" s="7" t="s">
        <v>44</v>
      </c>
      <c r="C36718" s="7" t="s">
        <v>1177</v>
      </c>
      <c r="D36718" s="7" t="s">
        <v>1179</v>
      </c>
      <c r="E36718" s="7" t="s">
        <v>25</v>
      </c>
      <c r="F36718" s="6">
        <v>2273249</v>
      </c>
      <c r="G36718" s="7" t="s">
        <v>1765</v>
      </c>
      <c r="H36718" s="6">
        <v>2023</v>
      </c>
      <c r="I36718" s="7" t="s">
        <v>439</v>
      </c>
      <c r="J36718" s="6">
        <v>1</v>
      </c>
      <c r="K36718" s="6" t="s">
        <v>18707</v>
      </c>
      <c r="L36718" s="6">
        <v>1.25</v>
      </c>
      <c r="M36718" s="6">
        <v>1.25</v>
      </c>
      <c r="N36718" s="6">
        <v>23.61</v>
      </c>
      <c r="O36718" s="6">
        <v>129.91</v>
      </c>
      <c r="P36718" s="6">
        <v>129.91</v>
      </c>
      <c r="Q36718" s="6" t="s">
        <v>202</v>
      </c>
      <c r="R36718" s="7" t="s">
        <v>201</v>
      </c>
      <c r="S36718" s="7" t="s">
        <v>202</v>
      </c>
      <c r="T36718" s="36" t="str">
        <f>HYPERLINK("#"&amp;"'Extraction complète'!C"&amp;(MATCH(F36718,VGQ_ActiviteSTD[Bt No],0)+1),"Détail du BT")</f>
        <v>Détail du BT</v>
      </c>
    </row>
    <row r="36719" spans="1:20" hidden="1" x14ac:dyDescent="0.25">
      <c r="A36719" s="7" t="s">
        <v>1543</v>
      </c>
      <c r="B36719" s="7" t="s">
        <v>41</v>
      </c>
      <c r="C36719" s="7" t="s">
        <v>1180</v>
      </c>
      <c r="D36719" s="7" t="s">
        <v>1185</v>
      </c>
      <c r="E36719" s="7" t="s">
        <v>25</v>
      </c>
      <c r="F36719" s="6">
        <v>2273397</v>
      </c>
      <c r="G36719" s="7" t="s">
        <v>1806</v>
      </c>
      <c r="H36719" s="6">
        <v>2023</v>
      </c>
      <c r="I36719" s="7" t="s">
        <v>465</v>
      </c>
      <c r="J36719" s="6">
        <v>1.25</v>
      </c>
      <c r="K36719" s="6" t="s">
        <v>18707</v>
      </c>
      <c r="L36719" s="6">
        <v>1.25</v>
      </c>
      <c r="M36719" s="6">
        <v>1.25</v>
      </c>
      <c r="N36719" s="6">
        <v>16.57</v>
      </c>
      <c r="O36719" s="6">
        <v>149.44999999999999</v>
      </c>
      <c r="P36719" s="6">
        <v>149.44499999999999</v>
      </c>
      <c r="Q36719" s="6" t="s">
        <v>202</v>
      </c>
      <c r="R36719" s="7" t="s">
        <v>201</v>
      </c>
      <c r="S36719" s="7" t="s">
        <v>202</v>
      </c>
      <c r="T36719" s="36" t="str">
        <f>HYPERLINK("#"&amp;"'Extraction complète'!C"&amp;(MATCH(F36719,VGQ_ActiviteSTD[Bt No],0)+1),"Détail du BT")</f>
        <v>Détail du BT</v>
      </c>
    </row>
    <row r="36720" spans="1:20" hidden="1" x14ac:dyDescent="0.25">
      <c r="A36720" s="7" t="s">
        <v>289</v>
      </c>
      <c r="B36720" s="7" t="s">
        <v>168</v>
      </c>
      <c r="C36720" s="7" t="s">
        <v>1180</v>
      </c>
      <c r="D36720" s="7" t="s">
        <v>1185</v>
      </c>
      <c r="E36720" s="7" t="s">
        <v>25</v>
      </c>
      <c r="F36720" s="6">
        <v>2273443</v>
      </c>
      <c r="G36720" s="7" t="s">
        <v>1765</v>
      </c>
      <c r="H36720" s="6">
        <v>2023</v>
      </c>
      <c r="I36720" s="7" t="s">
        <v>16107</v>
      </c>
      <c r="J36720" s="6">
        <v>1</v>
      </c>
      <c r="K36720" s="6" t="s">
        <v>18707</v>
      </c>
      <c r="L36720" s="6">
        <v>1</v>
      </c>
      <c r="M36720" s="6">
        <v>1</v>
      </c>
      <c r="N36720" s="6">
        <v>102.43</v>
      </c>
      <c r="O36720" s="6">
        <v>208.73</v>
      </c>
      <c r="P36720" s="6">
        <v>208.73</v>
      </c>
      <c r="Q36720" s="6" t="s">
        <v>202</v>
      </c>
      <c r="R36720" s="7" t="s">
        <v>201</v>
      </c>
      <c r="S36720" s="7" t="s">
        <v>202</v>
      </c>
      <c r="T36720" s="36" t="str">
        <f>HYPERLINK("#"&amp;"'Extraction complète'!C"&amp;(MATCH(F36720,VGQ_ActiviteSTD[Bt No],0)+1),"Détail du BT")</f>
        <v>Détail du BT</v>
      </c>
    </row>
    <row r="36721" spans="1:20" hidden="1" x14ac:dyDescent="0.25">
      <c r="A36721" s="7" t="s">
        <v>285</v>
      </c>
      <c r="B36721" s="7" t="s">
        <v>71</v>
      </c>
      <c r="C36721" s="7" t="s">
        <v>1177</v>
      </c>
      <c r="D36721" s="7" t="s">
        <v>1178</v>
      </c>
      <c r="E36721" s="7" t="s">
        <v>25</v>
      </c>
      <c r="F36721" s="6">
        <v>2273495</v>
      </c>
      <c r="G36721" s="7" t="s">
        <v>1765</v>
      </c>
      <c r="H36721" s="6">
        <v>2023</v>
      </c>
      <c r="I36721" s="7" t="s">
        <v>436</v>
      </c>
      <c r="J36721" s="6">
        <v>1.25</v>
      </c>
      <c r="K36721" s="6" t="s">
        <v>18707</v>
      </c>
      <c r="L36721" s="6">
        <v>1.25</v>
      </c>
      <c r="M36721" s="6">
        <v>1.25</v>
      </c>
      <c r="N36721" s="6">
        <v>12</v>
      </c>
      <c r="O36721" s="6">
        <v>144.87</v>
      </c>
      <c r="P36721" s="6">
        <v>144.875</v>
      </c>
      <c r="Q36721" s="6" t="s">
        <v>202</v>
      </c>
      <c r="R36721" s="7" t="s">
        <v>201</v>
      </c>
      <c r="S36721" s="7" t="s">
        <v>202</v>
      </c>
      <c r="T36721" s="36" t="str">
        <f>HYPERLINK("#"&amp;"'Extraction complète'!C"&amp;(MATCH(F36721,VGQ_ActiviteSTD[Bt No],0)+1),"Détail du BT")</f>
        <v>Détail du BT</v>
      </c>
    </row>
    <row r="36722" spans="1:20" hidden="1" x14ac:dyDescent="0.25">
      <c r="A36722" s="7" t="s">
        <v>289</v>
      </c>
      <c r="B36722" s="7" t="s">
        <v>115</v>
      </c>
      <c r="C36722" s="7" t="s">
        <v>1177</v>
      </c>
      <c r="D36722" s="7" t="s">
        <v>1187</v>
      </c>
      <c r="E36722" s="7" t="s">
        <v>25</v>
      </c>
      <c r="F36722" s="6">
        <v>2273523</v>
      </c>
      <c r="G36722" s="7" t="s">
        <v>1765</v>
      </c>
      <c r="H36722" s="6">
        <v>2023</v>
      </c>
      <c r="I36722" s="7" t="s">
        <v>435</v>
      </c>
      <c r="J36722" s="6">
        <v>0.75</v>
      </c>
      <c r="K36722" s="6" t="s">
        <v>18707</v>
      </c>
      <c r="L36722" s="6">
        <v>1</v>
      </c>
      <c r="M36722" s="6">
        <v>1</v>
      </c>
      <c r="N36722" s="6">
        <v>10.48</v>
      </c>
      <c r="O36722" s="6">
        <v>90.21</v>
      </c>
      <c r="P36722" s="6">
        <v>90.204999999999998</v>
      </c>
      <c r="Q36722" s="6" t="s">
        <v>202</v>
      </c>
      <c r="R36722" s="7" t="s">
        <v>201</v>
      </c>
      <c r="S36722" s="7" t="s">
        <v>202</v>
      </c>
      <c r="T36722" s="36" t="str">
        <f>HYPERLINK("#"&amp;"'Extraction complète'!C"&amp;(MATCH(F36722,VGQ_ActiviteSTD[Bt No],0)+1),"Détail du BT")</f>
        <v>Détail du BT</v>
      </c>
    </row>
    <row r="36723" spans="1:20" hidden="1" x14ac:dyDescent="0.25">
      <c r="A36723" s="7" t="s">
        <v>1543</v>
      </c>
      <c r="B36723" s="7" t="s">
        <v>168</v>
      </c>
      <c r="C36723" s="7" t="s">
        <v>1180</v>
      </c>
      <c r="D36723" s="7" t="s">
        <v>1185</v>
      </c>
      <c r="E36723" s="7" t="s">
        <v>25</v>
      </c>
      <c r="F36723" s="6">
        <v>2273590</v>
      </c>
      <c r="G36723" s="7" t="s">
        <v>1765</v>
      </c>
      <c r="H36723" s="6">
        <v>2023</v>
      </c>
      <c r="I36723" s="7" t="s">
        <v>497</v>
      </c>
      <c r="J36723" s="6">
        <v>1</v>
      </c>
      <c r="K36723" s="6" t="s">
        <v>18707</v>
      </c>
      <c r="L36723" s="6">
        <v>1.25</v>
      </c>
      <c r="M36723" s="6">
        <v>1.25</v>
      </c>
      <c r="N36723" s="6">
        <v>62.24</v>
      </c>
      <c r="O36723" s="6">
        <v>168.54</v>
      </c>
      <c r="P36723" s="6">
        <v>168.54</v>
      </c>
      <c r="Q36723" s="6" t="s">
        <v>202</v>
      </c>
      <c r="R36723" s="7" t="s">
        <v>201</v>
      </c>
      <c r="S36723" s="7" t="s">
        <v>202</v>
      </c>
      <c r="T36723" s="36" t="str">
        <f>HYPERLINK("#"&amp;"'Extraction complète'!C"&amp;(MATCH(F36723,VGQ_ActiviteSTD[Bt No],0)+1),"Détail du BT")</f>
        <v>Détail du BT</v>
      </c>
    </row>
    <row r="36724" spans="1:20" hidden="1" x14ac:dyDescent="0.25">
      <c r="A36724" s="7" t="s">
        <v>1543</v>
      </c>
      <c r="B36724" s="7" t="s">
        <v>33</v>
      </c>
      <c r="C36724" s="7" t="s">
        <v>1180</v>
      </c>
      <c r="D36724" s="7" t="s">
        <v>1194</v>
      </c>
      <c r="E36724" s="7" t="s">
        <v>25</v>
      </c>
      <c r="F36724" s="6">
        <v>2273626</v>
      </c>
      <c r="G36724" s="7" t="s">
        <v>1765</v>
      </c>
      <c r="H36724" s="6">
        <v>2023</v>
      </c>
      <c r="I36724" s="7" t="s">
        <v>460</v>
      </c>
      <c r="J36724" s="6">
        <v>1.25</v>
      </c>
      <c r="K36724" s="6" t="s">
        <v>18707</v>
      </c>
      <c r="L36724" s="6">
        <v>1.25</v>
      </c>
      <c r="M36724" s="6">
        <v>1.25</v>
      </c>
      <c r="N36724" s="6">
        <v>19.95</v>
      </c>
      <c r="O36724" s="6">
        <v>152.82</v>
      </c>
      <c r="P36724" s="6">
        <v>152.82499999999999</v>
      </c>
      <c r="Q36724" s="6" t="s">
        <v>202</v>
      </c>
      <c r="R36724" s="7" t="s">
        <v>201</v>
      </c>
      <c r="S36724" s="7" t="s">
        <v>202</v>
      </c>
      <c r="T36724" s="36" t="str">
        <f>HYPERLINK("#"&amp;"'Extraction complète'!C"&amp;(MATCH(F36724,VGQ_ActiviteSTD[Bt No],0)+1),"Détail du BT")</f>
        <v>Détail du BT</v>
      </c>
    </row>
    <row r="36725" spans="1:20" hidden="1" x14ac:dyDescent="0.25">
      <c r="A36725" s="7" t="s">
        <v>286</v>
      </c>
      <c r="B36725" s="7" t="s">
        <v>150</v>
      </c>
      <c r="C36725" s="7" t="s">
        <v>1180</v>
      </c>
      <c r="D36725" s="7" t="s">
        <v>1197</v>
      </c>
      <c r="E36725" s="7" t="s">
        <v>25</v>
      </c>
      <c r="F36725" s="6">
        <v>2273645</v>
      </c>
      <c r="G36725" s="7" t="s">
        <v>1765</v>
      </c>
      <c r="H36725" s="6">
        <v>2023</v>
      </c>
      <c r="I36725" s="7" t="s">
        <v>757</v>
      </c>
      <c r="J36725" s="6">
        <v>1.5</v>
      </c>
      <c r="K36725" s="6" t="s">
        <v>18707</v>
      </c>
      <c r="L36725" s="6">
        <v>1.5</v>
      </c>
      <c r="M36725" s="6">
        <v>1.5</v>
      </c>
      <c r="N36725" s="6">
        <v>264.02</v>
      </c>
      <c r="O36725" s="6">
        <v>423.47</v>
      </c>
      <c r="P36725" s="6">
        <v>423.47</v>
      </c>
      <c r="Q36725" s="6" t="s">
        <v>202</v>
      </c>
      <c r="R36725" s="7" t="s">
        <v>201</v>
      </c>
      <c r="S36725" s="7" t="s">
        <v>201</v>
      </c>
      <c r="T36725" s="36" t="str">
        <f>HYPERLINK("#"&amp;"'Extraction complète'!C"&amp;(MATCH(F36725,VGQ_ActiviteSTD[Bt No],0)+1),"Détail du BT")</f>
        <v>Détail du BT</v>
      </c>
    </row>
    <row r="36726" spans="1:20" hidden="1" x14ac:dyDescent="0.25">
      <c r="A36726" s="7" t="s">
        <v>285</v>
      </c>
      <c r="B36726" s="7" t="s">
        <v>150</v>
      </c>
      <c r="C36726" s="7" t="s">
        <v>1180</v>
      </c>
      <c r="D36726" s="7" t="s">
        <v>1197</v>
      </c>
      <c r="E36726" s="7" t="s">
        <v>25</v>
      </c>
      <c r="F36726" s="6">
        <v>2273645</v>
      </c>
      <c r="G36726" s="7" t="s">
        <v>1765</v>
      </c>
      <c r="H36726" s="6">
        <v>2023</v>
      </c>
      <c r="I36726" s="7" t="s">
        <v>757</v>
      </c>
      <c r="J36726" s="6">
        <v>0.5</v>
      </c>
      <c r="K36726" s="6" t="s">
        <v>18707</v>
      </c>
      <c r="L36726" s="6">
        <v>1.25</v>
      </c>
      <c r="M36726" s="6">
        <v>1.25</v>
      </c>
      <c r="N36726" s="6">
        <v>0</v>
      </c>
      <c r="O36726" s="6">
        <v>53.15</v>
      </c>
      <c r="P36726" s="6">
        <v>53.15</v>
      </c>
      <c r="Q36726" s="6" t="s">
        <v>202</v>
      </c>
      <c r="R36726" s="7" t="s">
        <v>201</v>
      </c>
      <c r="S36726" s="7" t="s">
        <v>202</v>
      </c>
      <c r="T36726" s="36" t="str">
        <f>HYPERLINK("#"&amp;"'Extraction complète'!C"&amp;(MATCH(F36726,VGQ_ActiviteSTD[Bt No],0)+1),"Détail du BT")</f>
        <v>Détail du BT</v>
      </c>
    </row>
    <row r="36727" spans="1:20" hidden="1" x14ac:dyDescent="0.25">
      <c r="A36727" s="7" t="s">
        <v>1543</v>
      </c>
      <c r="B36727" s="7" t="s">
        <v>168</v>
      </c>
      <c r="C36727" s="7" t="s">
        <v>1180</v>
      </c>
      <c r="D36727" s="7" t="s">
        <v>1185</v>
      </c>
      <c r="E36727" s="7" t="s">
        <v>25</v>
      </c>
      <c r="F36727" s="6">
        <v>2273661</v>
      </c>
      <c r="G36727" s="7" t="s">
        <v>1765</v>
      </c>
      <c r="H36727" s="6">
        <v>2023</v>
      </c>
      <c r="I36727" s="7" t="s">
        <v>464</v>
      </c>
      <c r="J36727" s="6">
        <v>1</v>
      </c>
      <c r="K36727" s="6" t="s">
        <v>18707</v>
      </c>
      <c r="L36727" s="6">
        <v>1.25</v>
      </c>
      <c r="M36727" s="6">
        <v>1.25</v>
      </c>
      <c r="N36727" s="6">
        <v>22.22</v>
      </c>
      <c r="O36727" s="6">
        <v>128.52000000000001</v>
      </c>
      <c r="P36727" s="6">
        <v>128.52000000000001</v>
      </c>
      <c r="Q36727" s="6" t="s">
        <v>202</v>
      </c>
      <c r="R36727" s="7" t="s">
        <v>201</v>
      </c>
      <c r="S36727" s="7" t="s">
        <v>202</v>
      </c>
      <c r="T36727" s="36" t="str">
        <f>HYPERLINK("#"&amp;"'Extraction complète'!C"&amp;(MATCH(F36727,VGQ_ActiviteSTD[Bt No],0)+1),"Détail du BT")</f>
        <v>Détail du BT</v>
      </c>
    </row>
    <row r="36728" spans="1:20" hidden="1" x14ac:dyDescent="0.25">
      <c r="A36728" s="7" t="s">
        <v>1543</v>
      </c>
      <c r="B36728" s="7" t="s">
        <v>68</v>
      </c>
      <c r="C36728" s="7" t="s">
        <v>1177</v>
      </c>
      <c r="D36728" s="7" t="s">
        <v>1189</v>
      </c>
      <c r="E36728" s="7" t="s">
        <v>25</v>
      </c>
      <c r="F36728" s="6">
        <v>2273691</v>
      </c>
      <c r="G36728" s="7" t="s">
        <v>1765</v>
      </c>
      <c r="H36728" s="6">
        <v>2023</v>
      </c>
      <c r="I36728" s="7" t="s">
        <v>16072</v>
      </c>
      <c r="J36728" s="6">
        <v>1.5</v>
      </c>
      <c r="K36728" s="6" t="s">
        <v>18707</v>
      </c>
      <c r="L36728" s="6">
        <v>1.25</v>
      </c>
      <c r="M36728" s="6">
        <v>1.25</v>
      </c>
      <c r="N36728" s="6">
        <v>56.23</v>
      </c>
      <c r="O36728" s="6">
        <v>215.68</v>
      </c>
      <c r="P36728" s="6">
        <v>215.68</v>
      </c>
      <c r="Q36728" s="6" t="s">
        <v>201</v>
      </c>
      <c r="R36728" s="7" t="s">
        <v>201</v>
      </c>
      <c r="S36728" s="7" t="s">
        <v>202</v>
      </c>
      <c r="T36728" s="36" t="str">
        <f>HYPERLINK("#"&amp;"'Extraction complète'!C"&amp;(MATCH(F36728,VGQ_ActiviteSTD[Bt No],0)+1),"Détail du BT")</f>
        <v>Détail du BT</v>
      </c>
    </row>
    <row r="36729" spans="1:20" hidden="1" x14ac:dyDescent="0.25">
      <c r="A36729" s="7" t="s">
        <v>1543</v>
      </c>
      <c r="B36729" s="7" t="s">
        <v>68</v>
      </c>
      <c r="C36729" s="7" t="s">
        <v>1177</v>
      </c>
      <c r="D36729" s="7" t="s">
        <v>1189</v>
      </c>
      <c r="E36729" s="7" t="s">
        <v>25</v>
      </c>
      <c r="F36729" s="6">
        <v>2273706</v>
      </c>
      <c r="G36729" s="7" t="s">
        <v>1765</v>
      </c>
      <c r="H36729" s="6">
        <v>2023</v>
      </c>
      <c r="I36729" s="7" t="s">
        <v>16072</v>
      </c>
      <c r="J36729" s="6">
        <v>1.5</v>
      </c>
      <c r="K36729" s="6" t="s">
        <v>18707</v>
      </c>
      <c r="L36729" s="6">
        <v>1.25</v>
      </c>
      <c r="M36729" s="6">
        <v>1.25</v>
      </c>
      <c r="N36729" s="6">
        <v>26.87</v>
      </c>
      <c r="O36729" s="6">
        <v>186.32</v>
      </c>
      <c r="P36729" s="6">
        <v>186.32</v>
      </c>
      <c r="Q36729" s="6" t="s">
        <v>201</v>
      </c>
      <c r="R36729" s="7" t="s">
        <v>201</v>
      </c>
      <c r="S36729" s="7" t="s">
        <v>202</v>
      </c>
      <c r="T36729" s="36" t="str">
        <f>HYPERLINK("#"&amp;"'Extraction complète'!C"&amp;(MATCH(F36729,VGQ_ActiviteSTD[Bt No],0)+1),"Détail du BT")</f>
        <v>Détail du BT</v>
      </c>
    </row>
    <row r="36730" spans="1:20" hidden="1" x14ac:dyDescent="0.25">
      <c r="A36730" s="7" t="s">
        <v>1543</v>
      </c>
      <c r="B36730" s="7" t="s">
        <v>150</v>
      </c>
      <c r="C36730" s="7" t="s">
        <v>1180</v>
      </c>
      <c r="D36730" s="7" t="s">
        <v>1197</v>
      </c>
      <c r="E36730" s="7" t="s">
        <v>25</v>
      </c>
      <c r="F36730" s="6">
        <v>2273733</v>
      </c>
      <c r="G36730" s="7" t="s">
        <v>1765</v>
      </c>
      <c r="H36730" s="6">
        <v>2023</v>
      </c>
      <c r="I36730" s="7" t="s">
        <v>28521</v>
      </c>
      <c r="J36730" s="6">
        <v>1</v>
      </c>
      <c r="K36730" s="6" t="s">
        <v>18707</v>
      </c>
      <c r="L36730" s="6">
        <v>1.25</v>
      </c>
      <c r="M36730" s="6">
        <v>1.25</v>
      </c>
      <c r="N36730" s="6">
        <v>18.61</v>
      </c>
      <c r="O36730" s="6">
        <v>124.91</v>
      </c>
      <c r="P36730" s="6">
        <v>124.91</v>
      </c>
      <c r="Q36730" s="6" t="s">
        <v>202</v>
      </c>
      <c r="R36730" s="7" t="s">
        <v>201</v>
      </c>
      <c r="S36730" s="7" t="s">
        <v>202</v>
      </c>
      <c r="T36730" s="36" t="str">
        <f>HYPERLINK("#"&amp;"'Extraction complète'!C"&amp;(MATCH(F36730,VGQ_ActiviteSTD[Bt No],0)+1),"Détail du BT")</f>
        <v>Détail du BT</v>
      </c>
    </row>
    <row r="36731" spans="1:20" hidden="1" x14ac:dyDescent="0.25">
      <c r="A36731" s="7" t="s">
        <v>1543</v>
      </c>
      <c r="B36731" s="7" t="s">
        <v>71</v>
      </c>
      <c r="C36731" s="7" t="s">
        <v>1177</v>
      </c>
      <c r="D36731" s="7" t="s">
        <v>1178</v>
      </c>
      <c r="E36731" s="7" t="s">
        <v>25</v>
      </c>
      <c r="F36731" s="6">
        <v>2273764</v>
      </c>
      <c r="G36731" s="7" t="s">
        <v>1765</v>
      </c>
      <c r="H36731" s="6">
        <v>2023</v>
      </c>
      <c r="I36731" s="7" t="s">
        <v>474</v>
      </c>
      <c r="J36731" s="6">
        <v>1.25</v>
      </c>
      <c r="K36731" s="6" t="s">
        <v>18707</v>
      </c>
      <c r="L36731" s="6">
        <v>1.25</v>
      </c>
      <c r="M36731" s="6">
        <v>1.25</v>
      </c>
      <c r="N36731" s="6">
        <v>42.12</v>
      </c>
      <c r="O36731" s="6">
        <v>175</v>
      </c>
      <c r="P36731" s="6">
        <v>174.995</v>
      </c>
      <c r="Q36731" s="6" t="s">
        <v>202</v>
      </c>
      <c r="R36731" s="7" t="s">
        <v>201</v>
      </c>
      <c r="S36731" s="7" t="s">
        <v>202</v>
      </c>
      <c r="T36731" s="36" t="str">
        <f>HYPERLINK("#"&amp;"'Extraction complète'!C"&amp;(MATCH(F36731,VGQ_ActiviteSTD[Bt No],0)+1),"Détail du BT")</f>
        <v>Détail du BT</v>
      </c>
    </row>
    <row r="36732" spans="1:20" hidden="1" x14ac:dyDescent="0.25">
      <c r="A36732" s="7" t="s">
        <v>296</v>
      </c>
      <c r="B36732" s="7" t="s">
        <v>173</v>
      </c>
      <c r="C36732" s="7" t="s">
        <v>1180</v>
      </c>
      <c r="D36732" s="7" t="s">
        <v>1194</v>
      </c>
      <c r="E36732" s="7" t="s">
        <v>25</v>
      </c>
      <c r="F36732" s="6">
        <v>2273768</v>
      </c>
      <c r="G36732" s="7" t="s">
        <v>1806</v>
      </c>
      <c r="H36732" s="6">
        <v>2023</v>
      </c>
      <c r="I36732" s="7" t="s">
        <v>16167</v>
      </c>
      <c r="J36732" s="6">
        <v>0.75</v>
      </c>
      <c r="K36732" s="6" t="s">
        <v>18707</v>
      </c>
      <c r="L36732" s="6">
        <v>1.25</v>
      </c>
      <c r="M36732" s="6">
        <v>1.25</v>
      </c>
      <c r="N36732" s="6">
        <v>0</v>
      </c>
      <c r="O36732" s="6">
        <v>79.73</v>
      </c>
      <c r="P36732" s="6">
        <v>79.724999999999994</v>
      </c>
      <c r="Q36732" s="6" t="s">
        <v>202</v>
      </c>
      <c r="R36732" s="7" t="s">
        <v>201</v>
      </c>
      <c r="S36732" s="7" t="s">
        <v>202</v>
      </c>
      <c r="T36732" s="36" t="str">
        <f>HYPERLINK("#"&amp;"'Extraction complète'!C"&amp;(MATCH(F36732,VGQ_ActiviteSTD[Bt No],0)+1),"Détail du BT")</f>
        <v>Détail du BT</v>
      </c>
    </row>
    <row r="36733" spans="1:20" hidden="1" x14ac:dyDescent="0.25">
      <c r="A36733" s="7" t="s">
        <v>285</v>
      </c>
      <c r="B36733" s="7" t="s">
        <v>150</v>
      </c>
      <c r="C36733" s="7" t="s">
        <v>1180</v>
      </c>
      <c r="D36733" s="7" t="s">
        <v>1197</v>
      </c>
      <c r="E36733" s="7" t="s">
        <v>25</v>
      </c>
      <c r="F36733" s="6">
        <v>2273777</v>
      </c>
      <c r="G36733" s="7" t="s">
        <v>1765</v>
      </c>
      <c r="H36733" s="6">
        <v>2023</v>
      </c>
      <c r="I36733" s="7" t="s">
        <v>28521</v>
      </c>
      <c r="J36733" s="6">
        <v>0.75</v>
      </c>
      <c r="K36733" s="6" t="s">
        <v>18707</v>
      </c>
      <c r="L36733" s="6">
        <v>1.25</v>
      </c>
      <c r="M36733" s="6">
        <v>1.25</v>
      </c>
      <c r="N36733" s="6">
        <v>0</v>
      </c>
      <c r="O36733" s="6">
        <v>79.73</v>
      </c>
      <c r="P36733" s="6">
        <v>79.724999999999994</v>
      </c>
      <c r="Q36733" s="6" t="s">
        <v>202</v>
      </c>
      <c r="R36733" s="7" t="s">
        <v>201</v>
      </c>
      <c r="S36733" s="7" t="s">
        <v>202</v>
      </c>
      <c r="T36733" s="36" t="str">
        <f>HYPERLINK("#"&amp;"'Extraction complète'!C"&amp;(MATCH(F36733,VGQ_ActiviteSTD[Bt No],0)+1),"Détail du BT")</f>
        <v>Détail du BT</v>
      </c>
    </row>
    <row r="36734" spans="1:20" hidden="1" x14ac:dyDescent="0.25">
      <c r="A36734" s="7" t="s">
        <v>332</v>
      </c>
      <c r="B36734" s="7" t="s">
        <v>53</v>
      </c>
      <c r="C36734" s="7" t="s">
        <v>1177</v>
      </c>
      <c r="D36734" s="7" t="s">
        <v>1196</v>
      </c>
      <c r="E36734" s="7" t="s">
        <v>25</v>
      </c>
      <c r="F36734" s="6">
        <v>2273804</v>
      </c>
      <c r="G36734" s="7" t="s">
        <v>1765</v>
      </c>
      <c r="H36734" s="6">
        <v>2023</v>
      </c>
      <c r="I36734" s="7" t="s">
        <v>469</v>
      </c>
      <c r="J36734" s="6">
        <v>1.75</v>
      </c>
      <c r="K36734" s="6" t="s">
        <v>18707</v>
      </c>
      <c r="L36734" s="6">
        <v>1.25</v>
      </c>
      <c r="M36734" s="6">
        <v>1.25</v>
      </c>
      <c r="N36734" s="6">
        <v>0</v>
      </c>
      <c r="O36734" s="6">
        <v>186.03</v>
      </c>
      <c r="P36734" s="6">
        <v>186.02500000000001</v>
      </c>
      <c r="Q36734" s="6" t="s">
        <v>201</v>
      </c>
      <c r="R36734" s="7" t="s">
        <v>201</v>
      </c>
      <c r="S36734" s="7" t="s">
        <v>202</v>
      </c>
      <c r="T36734" s="36" t="str">
        <f>HYPERLINK("#"&amp;"'Extraction complète'!C"&amp;(MATCH(F36734,VGQ_ActiviteSTD[Bt No],0)+1),"Détail du BT")</f>
        <v>Détail du BT</v>
      </c>
    </row>
    <row r="36735" spans="1:20" hidden="1" x14ac:dyDescent="0.25">
      <c r="A36735" s="7" t="s">
        <v>1543</v>
      </c>
      <c r="B36735" s="7" t="s">
        <v>58</v>
      </c>
      <c r="C36735" s="7" t="s">
        <v>1177</v>
      </c>
      <c r="D36735" s="7" t="s">
        <v>1183</v>
      </c>
      <c r="E36735" s="7" t="s">
        <v>25</v>
      </c>
      <c r="F36735" s="6">
        <v>2273898</v>
      </c>
      <c r="G36735" s="7" t="s">
        <v>1765</v>
      </c>
      <c r="H36735" s="6">
        <v>2023</v>
      </c>
      <c r="I36735" s="7" t="s">
        <v>437</v>
      </c>
      <c r="J36735" s="6">
        <v>1.5</v>
      </c>
      <c r="K36735" s="6" t="s">
        <v>18707</v>
      </c>
      <c r="L36735" s="6">
        <v>1.25</v>
      </c>
      <c r="M36735" s="6">
        <v>1.25</v>
      </c>
      <c r="N36735" s="6">
        <v>39.090000000000003</v>
      </c>
      <c r="O36735" s="6">
        <v>198.54</v>
      </c>
      <c r="P36735" s="6">
        <v>198.54</v>
      </c>
      <c r="Q36735" s="6" t="s">
        <v>201</v>
      </c>
      <c r="R36735" s="7" t="s">
        <v>201</v>
      </c>
      <c r="S36735" s="7" t="s">
        <v>202</v>
      </c>
      <c r="T36735" s="36" t="str">
        <f>HYPERLINK("#"&amp;"'Extraction complète'!C"&amp;(MATCH(F36735,VGQ_ActiviteSTD[Bt No],0)+1),"Détail du BT")</f>
        <v>Détail du BT</v>
      </c>
    </row>
    <row r="36736" spans="1:20" hidden="1" x14ac:dyDescent="0.25">
      <c r="A36736" s="7" t="s">
        <v>285</v>
      </c>
      <c r="B36736" s="7" t="s">
        <v>58</v>
      </c>
      <c r="C36736" s="7" t="s">
        <v>1177</v>
      </c>
      <c r="D36736" s="7" t="s">
        <v>1183</v>
      </c>
      <c r="E36736" s="7" t="s">
        <v>25</v>
      </c>
      <c r="F36736" s="6">
        <v>2273900</v>
      </c>
      <c r="G36736" s="7" t="s">
        <v>1765</v>
      </c>
      <c r="H36736" s="6">
        <v>2023</v>
      </c>
      <c r="I36736" s="7" t="s">
        <v>437</v>
      </c>
      <c r="J36736" s="6">
        <v>1.25</v>
      </c>
      <c r="K36736" s="6" t="s">
        <v>18707</v>
      </c>
      <c r="L36736" s="6">
        <v>1.25</v>
      </c>
      <c r="M36736" s="6">
        <v>1.25</v>
      </c>
      <c r="N36736" s="6">
        <v>0</v>
      </c>
      <c r="O36736" s="6">
        <v>132.88</v>
      </c>
      <c r="P36736" s="6">
        <v>132.875</v>
      </c>
      <c r="Q36736" s="6" t="s">
        <v>202</v>
      </c>
      <c r="R36736" s="7" t="s">
        <v>201</v>
      </c>
      <c r="S36736" s="7" t="s">
        <v>202</v>
      </c>
      <c r="T36736" s="36" t="str">
        <f>HYPERLINK("#"&amp;"'Extraction complète'!C"&amp;(MATCH(F36736,VGQ_ActiviteSTD[Bt No],0)+1),"Détail du BT")</f>
        <v>Détail du BT</v>
      </c>
    </row>
    <row r="36737" spans="1:20" hidden="1" x14ac:dyDescent="0.25">
      <c r="A36737" s="7" t="s">
        <v>332</v>
      </c>
      <c r="B36737" s="7" t="s">
        <v>33</v>
      </c>
      <c r="C36737" s="7" t="s">
        <v>1180</v>
      </c>
      <c r="D36737" s="7" t="s">
        <v>1194</v>
      </c>
      <c r="E36737" s="7" t="s">
        <v>25</v>
      </c>
      <c r="F36737" s="6">
        <v>2273905</v>
      </c>
      <c r="G36737" s="7" t="s">
        <v>1765</v>
      </c>
      <c r="H36737" s="6">
        <v>2023</v>
      </c>
      <c r="I36737" s="7" t="s">
        <v>496</v>
      </c>
      <c r="J36737" s="6">
        <v>3.75</v>
      </c>
      <c r="K36737" s="6" t="s">
        <v>18707</v>
      </c>
      <c r="L36737" s="6">
        <v>1.25</v>
      </c>
      <c r="M36737" s="6">
        <v>1.25</v>
      </c>
      <c r="N36737" s="6">
        <v>0</v>
      </c>
      <c r="O36737" s="6">
        <v>398.63</v>
      </c>
      <c r="P36737" s="6">
        <v>398.625</v>
      </c>
      <c r="Q36737" s="6" t="s">
        <v>201</v>
      </c>
      <c r="R36737" s="7" t="s">
        <v>201</v>
      </c>
      <c r="S36737" s="7" t="s">
        <v>202</v>
      </c>
      <c r="T36737" s="36" t="str">
        <f>HYPERLINK("#"&amp;"'Extraction complète'!C"&amp;(MATCH(F36737,VGQ_ActiviteSTD[Bt No],0)+1),"Détail du BT")</f>
        <v>Détail du BT</v>
      </c>
    </row>
    <row r="36738" spans="1:20" hidden="1" x14ac:dyDescent="0.25">
      <c r="A36738" s="7" t="s">
        <v>1544</v>
      </c>
      <c r="B36738" s="7" t="s">
        <v>33</v>
      </c>
      <c r="C36738" s="7" t="s">
        <v>1180</v>
      </c>
      <c r="D36738" s="7" t="s">
        <v>1194</v>
      </c>
      <c r="E36738" s="7" t="s">
        <v>25</v>
      </c>
      <c r="F36738" s="6">
        <v>2273905</v>
      </c>
      <c r="G36738" s="7" t="s">
        <v>1765</v>
      </c>
      <c r="H36738" s="6">
        <v>2023</v>
      </c>
      <c r="I36738" s="7" t="s">
        <v>496</v>
      </c>
      <c r="J36738" s="6">
        <v>1.25</v>
      </c>
      <c r="K36738" s="6" t="s">
        <v>18707</v>
      </c>
      <c r="L36738" s="6">
        <v>1.25</v>
      </c>
      <c r="M36738" s="6">
        <v>1.25</v>
      </c>
      <c r="N36738" s="6">
        <v>0</v>
      </c>
      <c r="O36738" s="6">
        <v>132.88</v>
      </c>
      <c r="P36738" s="6">
        <v>132.875</v>
      </c>
      <c r="Q36738" s="6" t="s">
        <v>202</v>
      </c>
      <c r="R36738" s="7" t="s">
        <v>201</v>
      </c>
      <c r="S36738" s="7" t="s">
        <v>201</v>
      </c>
      <c r="T36738" s="36" t="str">
        <f>HYPERLINK("#"&amp;"'Extraction complète'!C"&amp;(MATCH(F36738,VGQ_ActiviteSTD[Bt No],0)+1),"Détail du BT")</f>
        <v>Détail du BT</v>
      </c>
    </row>
    <row r="36739" spans="1:20" hidden="1" x14ac:dyDescent="0.25">
      <c r="A36739" s="7" t="s">
        <v>289</v>
      </c>
      <c r="B36739" s="7" t="s">
        <v>132</v>
      </c>
      <c r="C36739" s="7" t="s">
        <v>1180</v>
      </c>
      <c r="D36739" s="7" t="s">
        <v>1192</v>
      </c>
      <c r="E36739" s="7" t="s">
        <v>25</v>
      </c>
      <c r="F36739" s="6">
        <v>2273914</v>
      </c>
      <c r="G36739" s="7" t="s">
        <v>1765</v>
      </c>
      <c r="H36739" s="6">
        <v>2023</v>
      </c>
      <c r="I36739" s="7" t="s">
        <v>442</v>
      </c>
      <c r="J36739" s="6">
        <v>1</v>
      </c>
      <c r="K36739" s="6" t="s">
        <v>18707</v>
      </c>
      <c r="L36739" s="6">
        <v>1</v>
      </c>
      <c r="M36739" s="6">
        <v>1</v>
      </c>
      <c r="N36739" s="6">
        <v>0</v>
      </c>
      <c r="O36739" s="6">
        <v>106.3</v>
      </c>
      <c r="P36739" s="6">
        <v>106.3</v>
      </c>
      <c r="Q36739" s="6" t="s">
        <v>202</v>
      </c>
      <c r="R36739" s="7" t="s">
        <v>201</v>
      </c>
      <c r="S36739" s="7" t="s">
        <v>202</v>
      </c>
      <c r="T36739" s="36" t="str">
        <f>HYPERLINK("#"&amp;"'Extraction complète'!C"&amp;(MATCH(F36739,VGQ_ActiviteSTD[Bt No],0)+1),"Détail du BT")</f>
        <v>Détail du BT</v>
      </c>
    </row>
    <row r="36740" spans="1:20" hidden="1" x14ac:dyDescent="0.25">
      <c r="A36740" s="7" t="s">
        <v>285</v>
      </c>
      <c r="B36740" s="7" t="s">
        <v>132</v>
      </c>
      <c r="C36740" s="7" t="s">
        <v>1180</v>
      </c>
      <c r="D36740" s="7" t="s">
        <v>1192</v>
      </c>
      <c r="E36740" s="7" t="s">
        <v>25</v>
      </c>
      <c r="F36740" s="6">
        <v>2273914</v>
      </c>
      <c r="G36740" s="7" t="s">
        <v>1765</v>
      </c>
      <c r="H36740" s="6">
        <v>2023</v>
      </c>
      <c r="I36740" s="7" t="s">
        <v>442</v>
      </c>
      <c r="J36740" s="6">
        <v>1.25</v>
      </c>
      <c r="K36740" s="6" t="s">
        <v>18707</v>
      </c>
      <c r="L36740" s="6">
        <v>1.25</v>
      </c>
      <c r="M36740" s="6">
        <v>1.25</v>
      </c>
      <c r="N36740" s="6">
        <v>0</v>
      </c>
      <c r="O36740" s="6">
        <v>132.88</v>
      </c>
      <c r="P36740" s="6">
        <v>132.87500000000011</v>
      </c>
      <c r="Q36740" s="6" t="s">
        <v>202</v>
      </c>
      <c r="R36740" s="7" t="s">
        <v>201</v>
      </c>
      <c r="S36740" s="7" t="s">
        <v>202</v>
      </c>
      <c r="T36740" s="36" t="str">
        <f>HYPERLINK("#"&amp;"'Extraction complète'!C"&amp;(MATCH(F36740,VGQ_ActiviteSTD[Bt No],0)+1),"Détail du BT")</f>
        <v>Détail du BT</v>
      </c>
    </row>
    <row r="36741" spans="1:20" hidden="1" x14ac:dyDescent="0.25">
      <c r="A36741" s="7" t="s">
        <v>1543</v>
      </c>
      <c r="B36741" s="7" t="s">
        <v>33</v>
      </c>
      <c r="C36741" s="7" t="s">
        <v>1180</v>
      </c>
      <c r="D36741" s="7" t="s">
        <v>1194</v>
      </c>
      <c r="E36741" s="7" t="s">
        <v>25</v>
      </c>
      <c r="F36741" s="6">
        <v>2273982</v>
      </c>
      <c r="G36741" s="7" t="s">
        <v>1765</v>
      </c>
      <c r="H36741" s="6">
        <v>2023</v>
      </c>
      <c r="I36741" s="7" t="s">
        <v>756</v>
      </c>
      <c r="J36741" s="6">
        <v>1.25</v>
      </c>
      <c r="K36741" s="6" t="s">
        <v>18707</v>
      </c>
      <c r="L36741" s="6">
        <v>1.25</v>
      </c>
      <c r="M36741" s="6">
        <v>1.25</v>
      </c>
      <c r="N36741" s="6">
        <v>30.58</v>
      </c>
      <c r="O36741" s="6">
        <v>163.44999999999999</v>
      </c>
      <c r="P36741" s="6">
        <v>163.45500000000001</v>
      </c>
      <c r="Q36741" s="6" t="s">
        <v>202</v>
      </c>
      <c r="R36741" s="7" t="s">
        <v>201</v>
      </c>
      <c r="S36741" s="7" t="s">
        <v>202</v>
      </c>
      <c r="T36741" s="36" t="str">
        <f>HYPERLINK("#"&amp;"'Extraction complète'!C"&amp;(MATCH(F36741,VGQ_ActiviteSTD[Bt No],0)+1),"Détail du BT")</f>
        <v>Détail du BT</v>
      </c>
    </row>
    <row r="36742" spans="1:20" hidden="1" x14ac:dyDescent="0.25">
      <c r="A36742" s="7" t="s">
        <v>289</v>
      </c>
      <c r="B36742" s="7" t="s">
        <v>33</v>
      </c>
      <c r="C36742" s="7" t="s">
        <v>1180</v>
      </c>
      <c r="D36742" s="7" t="s">
        <v>1194</v>
      </c>
      <c r="E36742" s="7" t="s">
        <v>25</v>
      </c>
      <c r="F36742" s="6">
        <v>2273990</v>
      </c>
      <c r="G36742" s="7" t="s">
        <v>1765</v>
      </c>
      <c r="H36742" s="6">
        <v>2023</v>
      </c>
      <c r="I36742" s="7" t="s">
        <v>460</v>
      </c>
      <c r="J36742" s="6">
        <v>1</v>
      </c>
      <c r="K36742" s="6" t="s">
        <v>18707</v>
      </c>
      <c r="L36742" s="6">
        <v>1</v>
      </c>
      <c r="M36742" s="6">
        <v>1</v>
      </c>
      <c r="N36742" s="6">
        <v>321.92</v>
      </c>
      <c r="O36742" s="6">
        <v>428.22</v>
      </c>
      <c r="P36742" s="6">
        <v>428.22</v>
      </c>
      <c r="Q36742" s="6" t="s">
        <v>202</v>
      </c>
      <c r="R36742" s="7" t="s">
        <v>201</v>
      </c>
      <c r="S36742" s="7" t="s">
        <v>202</v>
      </c>
      <c r="T36742" s="36" t="str">
        <f>HYPERLINK("#"&amp;"'Extraction complète'!C"&amp;(MATCH(F36742,VGQ_ActiviteSTD[Bt No],0)+1),"Détail du BT")</f>
        <v>Détail du BT</v>
      </c>
    </row>
    <row r="36743" spans="1:20" hidden="1" x14ac:dyDescent="0.25">
      <c r="A36743" s="7" t="s">
        <v>1543</v>
      </c>
      <c r="B36743" s="7" t="s">
        <v>97</v>
      </c>
      <c r="C36743" s="7" t="s">
        <v>1180</v>
      </c>
      <c r="D36743" s="7" t="s">
        <v>1192</v>
      </c>
      <c r="E36743" s="7" t="s">
        <v>25</v>
      </c>
      <c r="F36743" s="6">
        <v>2274069</v>
      </c>
      <c r="G36743" s="7" t="s">
        <v>1765</v>
      </c>
      <c r="H36743" s="6">
        <v>2023</v>
      </c>
      <c r="I36743" s="7" t="s">
        <v>16290</v>
      </c>
      <c r="J36743" s="6">
        <v>1.5</v>
      </c>
      <c r="K36743" s="6" t="s">
        <v>18707</v>
      </c>
      <c r="L36743" s="6">
        <v>1.25</v>
      </c>
      <c r="M36743" s="6">
        <v>1.25</v>
      </c>
      <c r="N36743" s="6">
        <v>106.88</v>
      </c>
      <c r="O36743" s="6">
        <v>266.33</v>
      </c>
      <c r="P36743" s="6">
        <v>266.33</v>
      </c>
      <c r="Q36743" s="6" t="s">
        <v>201</v>
      </c>
      <c r="R36743" s="7" t="s">
        <v>201</v>
      </c>
      <c r="S36743" s="7" t="s">
        <v>202</v>
      </c>
      <c r="T36743" s="36" t="str">
        <f>HYPERLINK("#"&amp;"'Extraction complète'!C"&amp;(MATCH(F36743,VGQ_ActiviteSTD[Bt No],0)+1),"Détail du BT")</f>
        <v>Détail du BT</v>
      </c>
    </row>
    <row r="36744" spans="1:20" hidden="1" x14ac:dyDescent="0.25">
      <c r="A36744" s="7" t="s">
        <v>296</v>
      </c>
      <c r="B36744" s="7" t="s">
        <v>71</v>
      </c>
      <c r="C36744" s="7" t="s">
        <v>1177</v>
      </c>
      <c r="D36744" s="7" t="s">
        <v>1178</v>
      </c>
      <c r="E36744" s="7" t="s">
        <v>25</v>
      </c>
      <c r="F36744" s="6">
        <v>2274077</v>
      </c>
      <c r="G36744" s="7" t="s">
        <v>1765</v>
      </c>
      <c r="H36744" s="6">
        <v>2023</v>
      </c>
      <c r="I36744" s="7" t="s">
        <v>16232</v>
      </c>
      <c r="J36744" s="6">
        <v>2</v>
      </c>
      <c r="K36744" s="6" t="s">
        <v>18707</v>
      </c>
      <c r="L36744" s="6">
        <v>1.25</v>
      </c>
      <c r="M36744" s="6">
        <v>1.25</v>
      </c>
      <c r="N36744" s="6">
        <v>64.349999999999994</v>
      </c>
      <c r="O36744" s="6">
        <v>276.95</v>
      </c>
      <c r="P36744" s="6">
        <v>276.95</v>
      </c>
      <c r="Q36744" s="6" t="s">
        <v>201</v>
      </c>
      <c r="R36744" s="7" t="s">
        <v>201</v>
      </c>
      <c r="S36744" s="7" t="s">
        <v>202</v>
      </c>
      <c r="T36744" s="36" t="str">
        <f>HYPERLINK("#"&amp;"'Extraction complète'!C"&amp;(MATCH(F36744,VGQ_ActiviteSTD[Bt No],0)+1),"Détail du BT")</f>
        <v>Détail du BT</v>
      </c>
    </row>
    <row r="36745" spans="1:20" hidden="1" x14ac:dyDescent="0.25">
      <c r="A36745" s="7" t="s">
        <v>340</v>
      </c>
      <c r="B36745" s="7" t="s">
        <v>71</v>
      </c>
      <c r="C36745" s="7" t="s">
        <v>1177</v>
      </c>
      <c r="D36745" s="7" t="s">
        <v>1178</v>
      </c>
      <c r="E36745" s="7" t="s">
        <v>25</v>
      </c>
      <c r="F36745" s="6">
        <v>2274111</v>
      </c>
      <c r="G36745" s="7" t="s">
        <v>2146</v>
      </c>
      <c r="H36745" s="6">
        <v>2023</v>
      </c>
      <c r="I36745" s="7" t="s">
        <v>16274</v>
      </c>
      <c r="J36745" s="6">
        <v>0.5</v>
      </c>
      <c r="K36745" s="6" t="s">
        <v>18707</v>
      </c>
      <c r="L36745" s="6">
        <v>0.5</v>
      </c>
      <c r="M36745" s="6">
        <v>0.5</v>
      </c>
      <c r="N36745" s="6">
        <v>13.87</v>
      </c>
      <c r="O36745" s="6">
        <v>67.02</v>
      </c>
      <c r="P36745" s="6">
        <v>67.02</v>
      </c>
      <c r="Q36745" s="6" t="s">
        <v>202</v>
      </c>
      <c r="R36745" s="7" t="s">
        <v>201</v>
      </c>
      <c r="S36745" s="7" t="s">
        <v>201</v>
      </c>
      <c r="T36745" s="36" t="str">
        <f>HYPERLINK("#"&amp;"'Extraction complète'!C"&amp;(MATCH(F36745,VGQ_ActiviteSTD[Bt No],0)+1),"Détail du BT")</f>
        <v>Détail du BT</v>
      </c>
    </row>
    <row r="36746" spans="1:20" hidden="1" x14ac:dyDescent="0.25">
      <c r="A36746" s="7" t="s">
        <v>296</v>
      </c>
      <c r="B36746" s="7" t="s">
        <v>71</v>
      </c>
      <c r="C36746" s="7" t="s">
        <v>1177</v>
      </c>
      <c r="D36746" s="7" t="s">
        <v>1178</v>
      </c>
      <c r="E36746" s="7" t="s">
        <v>25</v>
      </c>
      <c r="F36746" s="6">
        <v>2274129</v>
      </c>
      <c r="G36746" s="7" t="s">
        <v>1806</v>
      </c>
      <c r="H36746" s="6">
        <v>2023</v>
      </c>
      <c r="I36746" s="7" t="s">
        <v>16264</v>
      </c>
      <c r="J36746" s="6">
        <v>0.75</v>
      </c>
      <c r="K36746" s="6" t="s">
        <v>18707</v>
      </c>
      <c r="L36746" s="6">
        <v>1.25</v>
      </c>
      <c r="M36746" s="6">
        <v>1.25</v>
      </c>
      <c r="N36746" s="6">
        <v>31.75</v>
      </c>
      <c r="O36746" s="6">
        <v>111.48</v>
      </c>
      <c r="P36746" s="6">
        <v>111.47499999999999</v>
      </c>
      <c r="Q36746" s="6" t="s">
        <v>202</v>
      </c>
      <c r="R36746" s="7" t="s">
        <v>201</v>
      </c>
      <c r="S36746" s="7" t="s">
        <v>202</v>
      </c>
      <c r="T36746" s="36" t="str">
        <f>HYPERLINK("#"&amp;"'Extraction complète'!C"&amp;(MATCH(F36746,VGQ_ActiviteSTD[Bt No],0)+1),"Détail du BT")</f>
        <v>Détail du BT</v>
      </c>
    </row>
    <row r="36747" spans="1:20" hidden="1" x14ac:dyDescent="0.25">
      <c r="A36747" s="7" t="s">
        <v>199</v>
      </c>
      <c r="B36747" s="7" t="s">
        <v>102</v>
      </c>
      <c r="C36747" s="7" t="s">
        <v>1177</v>
      </c>
      <c r="D36747" s="7" t="s">
        <v>1182</v>
      </c>
      <c r="E36747" s="7" t="s">
        <v>25</v>
      </c>
      <c r="F36747" s="6">
        <v>2274234</v>
      </c>
      <c r="G36747" s="7" t="s">
        <v>1765</v>
      </c>
      <c r="H36747" s="6">
        <v>2023</v>
      </c>
      <c r="I36747" s="7" t="s">
        <v>25028</v>
      </c>
      <c r="J36747" s="6">
        <v>1.25</v>
      </c>
      <c r="K36747" s="6" t="s">
        <v>18707</v>
      </c>
      <c r="L36747" s="6">
        <v>1.5</v>
      </c>
      <c r="M36747" s="6">
        <v>1.5</v>
      </c>
      <c r="N36747" s="6">
        <v>116.21</v>
      </c>
      <c r="O36747" s="6">
        <v>249.09</v>
      </c>
      <c r="P36747" s="6">
        <v>249.08500000000001</v>
      </c>
      <c r="Q36747" s="6" t="s">
        <v>202</v>
      </c>
      <c r="R36747" s="7" t="s">
        <v>201</v>
      </c>
      <c r="S36747" s="7" t="s">
        <v>202</v>
      </c>
      <c r="T36747" s="36" t="str">
        <f>HYPERLINK("#"&amp;"'Extraction complète'!C"&amp;(MATCH(F36747,VGQ_ActiviteSTD[Bt No],0)+1),"Détail du BT")</f>
        <v>Détail du BT</v>
      </c>
    </row>
    <row r="36748" spans="1:20" hidden="1" x14ac:dyDescent="0.25">
      <c r="A36748" s="7" t="s">
        <v>296</v>
      </c>
      <c r="B36748" s="7" t="s">
        <v>114</v>
      </c>
      <c r="C36748" s="7" t="s">
        <v>1180</v>
      </c>
      <c r="D36748" s="7" t="s">
        <v>1184</v>
      </c>
      <c r="E36748" s="7" t="s">
        <v>25</v>
      </c>
      <c r="F36748" s="6">
        <v>2274418</v>
      </c>
      <c r="G36748" s="7" t="s">
        <v>1765</v>
      </c>
      <c r="H36748" s="6">
        <v>2023</v>
      </c>
      <c r="I36748" s="7" t="s">
        <v>493</v>
      </c>
      <c r="J36748" s="6">
        <v>0.5</v>
      </c>
      <c r="K36748" s="6" t="s">
        <v>18707</v>
      </c>
      <c r="L36748" s="6">
        <v>1.25</v>
      </c>
      <c r="M36748" s="6">
        <v>1.25</v>
      </c>
      <c r="N36748" s="6">
        <v>0</v>
      </c>
      <c r="O36748" s="6">
        <v>53.15</v>
      </c>
      <c r="P36748" s="6">
        <v>53.15</v>
      </c>
      <c r="Q36748" s="6" t="s">
        <v>202</v>
      </c>
      <c r="R36748" s="7" t="s">
        <v>201</v>
      </c>
      <c r="S36748" s="7" t="s">
        <v>202</v>
      </c>
      <c r="T36748" s="36" t="str">
        <f>HYPERLINK("#"&amp;"'Extraction complète'!C"&amp;(MATCH(F36748,VGQ_ActiviteSTD[Bt No],0)+1),"Détail du BT")</f>
        <v>Détail du BT</v>
      </c>
    </row>
    <row r="36749" spans="1:20" hidden="1" x14ac:dyDescent="0.25">
      <c r="A36749" s="7" t="s">
        <v>1543</v>
      </c>
      <c r="B36749" s="7" t="s">
        <v>174</v>
      </c>
      <c r="C36749" s="7" t="s">
        <v>1177</v>
      </c>
      <c r="D36749" s="7" t="s">
        <v>1179</v>
      </c>
      <c r="E36749" s="7" t="s">
        <v>25</v>
      </c>
      <c r="F36749" s="6">
        <v>2274451</v>
      </c>
      <c r="G36749" s="7" t="s">
        <v>1765</v>
      </c>
      <c r="H36749" s="6">
        <v>2023</v>
      </c>
      <c r="I36749" s="7" t="s">
        <v>16126</v>
      </c>
      <c r="J36749" s="6">
        <v>1.25</v>
      </c>
      <c r="K36749" s="6" t="s">
        <v>18707</v>
      </c>
      <c r="L36749" s="6">
        <v>1.25</v>
      </c>
      <c r="M36749" s="6">
        <v>1.25</v>
      </c>
      <c r="N36749" s="6">
        <v>45.91</v>
      </c>
      <c r="O36749" s="6">
        <v>178.79</v>
      </c>
      <c r="P36749" s="6">
        <v>178.785</v>
      </c>
      <c r="Q36749" s="6" t="s">
        <v>202</v>
      </c>
      <c r="R36749" s="7" t="s">
        <v>201</v>
      </c>
      <c r="S36749" s="7" t="s">
        <v>202</v>
      </c>
      <c r="T36749" s="36" t="str">
        <f>HYPERLINK("#"&amp;"'Extraction complète'!C"&amp;(MATCH(F36749,VGQ_ActiviteSTD[Bt No],0)+1),"Détail du BT")</f>
        <v>Détail du BT</v>
      </c>
    </row>
    <row r="36750" spans="1:20" hidden="1" x14ac:dyDescent="0.25">
      <c r="A36750" s="7" t="s">
        <v>296</v>
      </c>
      <c r="B36750" s="7" t="s">
        <v>58</v>
      </c>
      <c r="C36750" s="7" t="s">
        <v>1177</v>
      </c>
      <c r="D36750" s="7" t="s">
        <v>1183</v>
      </c>
      <c r="E36750" s="7" t="s">
        <v>25</v>
      </c>
      <c r="F36750" s="6">
        <v>2274491</v>
      </c>
      <c r="G36750" s="7" t="s">
        <v>1765</v>
      </c>
      <c r="H36750" s="6">
        <v>2023</v>
      </c>
      <c r="I36750" s="7" t="s">
        <v>16292</v>
      </c>
      <c r="J36750" s="6">
        <v>1.25</v>
      </c>
      <c r="K36750" s="6" t="s">
        <v>18707</v>
      </c>
      <c r="L36750" s="6">
        <v>1.25</v>
      </c>
      <c r="M36750" s="6">
        <v>1.25</v>
      </c>
      <c r="N36750" s="6">
        <v>0</v>
      </c>
      <c r="O36750" s="6">
        <v>132.88</v>
      </c>
      <c r="P36750" s="6">
        <v>132.875</v>
      </c>
      <c r="Q36750" s="6" t="s">
        <v>202</v>
      </c>
      <c r="R36750" s="7" t="s">
        <v>201</v>
      </c>
      <c r="S36750" s="7" t="s">
        <v>202</v>
      </c>
      <c r="T36750" s="36" t="str">
        <f>HYPERLINK("#"&amp;"'Extraction complète'!C"&amp;(MATCH(F36750,VGQ_ActiviteSTD[Bt No],0)+1),"Détail du BT")</f>
        <v>Détail du BT</v>
      </c>
    </row>
    <row r="36751" spans="1:20" hidden="1" x14ac:dyDescent="0.25">
      <c r="A36751" s="7" t="s">
        <v>296</v>
      </c>
      <c r="B36751" s="7" t="s">
        <v>145</v>
      </c>
      <c r="C36751" s="7" t="s">
        <v>1177</v>
      </c>
      <c r="D36751" s="7" t="s">
        <v>1196</v>
      </c>
      <c r="E36751" s="7" t="s">
        <v>25</v>
      </c>
      <c r="F36751" s="6">
        <v>2274511</v>
      </c>
      <c r="G36751" s="7" t="s">
        <v>1765</v>
      </c>
      <c r="H36751" s="6">
        <v>2023</v>
      </c>
      <c r="I36751" s="7" t="s">
        <v>16181</v>
      </c>
      <c r="J36751" s="6">
        <v>1.25</v>
      </c>
      <c r="K36751" s="6" t="s">
        <v>18707</v>
      </c>
      <c r="L36751" s="6">
        <v>1.25</v>
      </c>
      <c r="M36751" s="6">
        <v>1.25</v>
      </c>
      <c r="N36751" s="6">
        <v>0</v>
      </c>
      <c r="O36751" s="6">
        <v>132.88</v>
      </c>
      <c r="P36751" s="6">
        <v>132.875</v>
      </c>
      <c r="Q36751" s="6" t="s">
        <v>202</v>
      </c>
      <c r="R36751" s="7" t="s">
        <v>201</v>
      </c>
      <c r="S36751" s="7" t="s">
        <v>202</v>
      </c>
      <c r="T36751" s="36" t="str">
        <f>HYPERLINK("#"&amp;"'Extraction complète'!C"&amp;(MATCH(F36751,VGQ_ActiviteSTD[Bt No],0)+1),"Détail du BT")</f>
        <v>Détail du BT</v>
      </c>
    </row>
    <row r="36752" spans="1:20" hidden="1" x14ac:dyDescent="0.25">
      <c r="A36752" s="7" t="s">
        <v>1543</v>
      </c>
      <c r="B36752" s="7" t="s">
        <v>33</v>
      </c>
      <c r="C36752" s="7" t="s">
        <v>1180</v>
      </c>
      <c r="D36752" s="7" t="s">
        <v>1194</v>
      </c>
      <c r="E36752" s="7" t="s">
        <v>25</v>
      </c>
      <c r="F36752" s="6">
        <v>2274559</v>
      </c>
      <c r="G36752" s="7" t="s">
        <v>1765</v>
      </c>
      <c r="H36752" s="6">
        <v>2023</v>
      </c>
      <c r="I36752" s="7" t="s">
        <v>25026</v>
      </c>
      <c r="J36752" s="6">
        <v>2</v>
      </c>
      <c r="K36752" s="6" t="s">
        <v>18707</v>
      </c>
      <c r="L36752" s="6">
        <v>1.25</v>
      </c>
      <c r="M36752" s="6">
        <v>1.25</v>
      </c>
      <c r="N36752" s="6">
        <v>3.9</v>
      </c>
      <c r="O36752" s="6">
        <v>216.5</v>
      </c>
      <c r="P36752" s="6">
        <v>216.5</v>
      </c>
      <c r="Q36752" s="6" t="s">
        <v>201</v>
      </c>
      <c r="R36752" s="7" t="s">
        <v>201</v>
      </c>
      <c r="S36752" s="7" t="s">
        <v>202</v>
      </c>
      <c r="T36752" s="36" t="str">
        <f>HYPERLINK("#"&amp;"'Extraction complète'!C"&amp;(MATCH(F36752,VGQ_ActiviteSTD[Bt No],0)+1),"Détail du BT")</f>
        <v>Détail du BT</v>
      </c>
    </row>
    <row r="36753" spans="1:20" hidden="1" x14ac:dyDescent="0.25">
      <c r="A36753" s="7" t="s">
        <v>289</v>
      </c>
      <c r="B36753" s="7" t="s">
        <v>114</v>
      </c>
      <c r="C36753" s="7" t="s">
        <v>1180</v>
      </c>
      <c r="D36753" s="7" t="s">
        <v>1184</v>
      </c>
      <c r="E36753" s="7" t="s">
        <v>25</v>
      </c>
      <c r="F36753" s="6">
        <v>2274574</v>
      </c>
      <c r="G36753" s="7" t="s">
        <v>1765</v>
      </c>
      <c r="H36753" s="6">
        <v>2023</v>
      </c>
      <c r="I36753" s="7" t="s">
        <v>492</v>
      </c>
      <c r="J36753" s="6">
        <v>0.25</v>
      </c>
      <c r="K36753" s="6" t="s">
        <v>18707</v>
      </c>
      <c r="L36753" s="6">
        <v>1</v>
      </c>
      <c r="M36753" s="6">
        <v>1</v>
      </c>
      <c r="N36753" s="6">
        <v>0</v>
      </c>
      <c r="O36753" s="6">
        <v>26.58</v>
      </c>
      <c r="P36753" s="6">
        <v>26.574999999999999</v>
      </c>
      <c r="Q36753" s="6" t="s">
        <v>202</v>
      </c>
      <c r="R36753" s="7" t="s">
        <v>201</v>
      </c>
      <c r="S36753" s="7" t="s">
        <v>202</v>
      </c>
      <c r="T36753" s="36" t="str">
        <f>HYPERLINK("#"&amp;"'Extraction complète'!C"&amp;(MATCH(F36753,VGQ_ActiviteSTD[Bt No],0)+1),"Détail du BT")</f>
        <v>Détail du BT</v>
      </c>
    </row>
    <row r="36754" spans="1:20" hidden="1" x14ac:dyDescent="0.25">
      <c r="A36754" s="7" t="s">
        <v>285</v>
      </c>
      <c r="B36754" s="7" t="s">
        <v>58</v>
      </c>
      <c r="C36754" s="7" t="s">
        <v>1177</v>
      </c>
      <c r="D36754" s="7" t="s">
        <v>1183</v>
      </c>
      <c r="E36754" s="7" t="s">
        <v>25</v>
      </c>
      <c r="F36754" s="6">
        <v>2274593</v>
      </c>
      <c r="G36754" s="7" t="s">
        <v>1765</v>
      </c>
      <c r="H36754" s="6">
        <v>2023</v>
      </c>
      <c r="I36754" s="7" t="s">
        <v>437</v>
      </c>
      <c r="J36754" s="6">
        <v>0.25</v>
      </c>
      <c r="K36754" s="6" t="s">
        <v>18707</v>
      </c>
      <c r="L36754" s="6">
        <v>1.25</v>
      </c>
      <c r="M36754" s="6">
        <v>1.25</v>
      </c>
      <c r="N36754" s="6">
        <v>0</v>
      </c>
      <c r="O36754" s="6">
        <v>26.58</v>
      </c>
      <c r="P36754" s="6">
        <v>26.574999999999999</v>
      </c>
      <c r="Q36754" s="6" t="s">
        <v>202</v>
      </c>
      <c r="R36754" s="7" t="s">
        <v>201</v>
      </c>
      <c r="S36754" s="7" t="s">
        <v>202</v>
      </c>
      <c r="T36754" s="36" t="str">
        <f>HYPERLINK("#"&amp;"'Extraction complète'!C"&amp;(MATCH(F36754,VGQ_ActiviteSTD[Bt No],0)+1),"Détail du BT")</f>
        <v>Détail du BT</v>
      </c>
    </row>
    <row r="36755" spans="1:20" hidden="1" x14ac:dyDescent="0.25">
      <c r="A36755" s="7" t="s">
        <v>1543</v>
      </c>
      <c r="B36755" s="7" t="s">
        <v>131</v>
      </c>
      <c r="C36755" s="7" t="s">
        <v>1177</v>
      </c>
      <c r="D36755" s="7" t="s">
        <v>1186</v>
      </c>
      <c r="E36755" s="7" t="s">
        <v>25</v>
      </c>
      <c r="F36755" s="6">
        <v>2274686</v>
      </c>
      <c r="G36755" s="7" t="s">
        <v>1765</v>
      </c>
      <c r="H36755" s="6">
        <v>2023</v>
      </c>
      <c r="I36755" s="7" t="s">
        <v>453</v>
      </c>
      <c r="J36755" s="6">
        <v>1</v>
      </c>
      <c r="K36755" s="6" t="s">
        <v>18707</v>
      </c>
      <c r="L36755" s="6">
        <v>1.25</v>
      </c>
      <c r="M36755" s="6">
        <v>1.25</v>
      </c>
      <c r="N36755" s="6">
        <v>53.68</v>
      </c>
      <c r="O36755" s="6">
        <v>159.97999999999999</v>
      </c>
      <c r="P36755" s="6">
        <v>159.97999999999999</v>
      </c>
      <c r="Q36755" s="6" t="s">
        <v>202</v>
      </c>
      <c r="R36755" s="7" t="s">
        <v>201</v>
      </c>
      <c r="S36755" s="7" t="s">
        <v>202</v>
      </c>
      <c r="T36755" s="36" t="str">
        <f>HYPERLINK("#"&amp;"'Extraction complète'!C"&amp;(MATCH(F36755,VGQ_ActiviteSTD[Bt No],0)+1),"Détail du BT")</f>
        <v>Détail du BT</v>
      </c>
    </row>
    <row r="36756" spans="1:20" hidden="1" x14ac:dyDescent="0.25">
      <c r="A36756" s="7" t="s">
        <v>1543</v>
      </c>
      <c r="B36756" s="7" t="s">
        <v>71</v>
      </c>
      <c r="C36756" s="7" t="s">
        <v>1177</v>
      </c>
      <c r="D36756" s="7" t="s">
        <v>1178</v>
      </c>
      <c r="E36756" s="7" t="s">
        <v>25</v>
      </c>
      <c r="F36756" s="6">
        <v>2274711</v>
      </c>
      <c r="G36756" s="7" t="s">
        <v>1765</v>
      </c>
      <c r="H36756" s="6">
        <v>2023</v>
      </c>
      <c r="I36756" s="7" t="s">
        <v>474</v>
      </c>
      <c r="J36756" s="6">
        <v>1.25</v>
      </c>
      <c r="K36756" s="6" t="s">
        <v>18707</v>
      </c>
      <c r="L36756" s="6">
        <v>1.25</v>
      </c>
      <c r="M36756" s="6">
        <v>1.25</v>
      </c>
      <c r="N36756" s="6">
        <v>36.090000000000003</v>
      </c>
      <c r="O36756" s="6">
        <v>168.97</v>
      </c>
      <c r="P36756" s="6">
        <v>168.965</v>
      </c>
      <c r="Q36756" s="6" t="s">
        <v>202</v>
      </c>
      <c r="R36756" s="7" t="s">
        <v>201</v>
      </c>
      <c r="S36756" s="7" t="s">
        <v>202</v>
      </c>
      <c r="T36756" s="36" t="str">
        <f>HYPERLINK("#"&amp;"'Extraction complète'!C"&amp;(MATCH(F36756,VGQ_ActiviteSTD[Bt No],0)+1),"Détail du BT")</f>
        <v>Détail du BT</v>
      </c>
    </row>
    <row r="36757" spans="1:20" hidden="1" x14ac:dyDescent="0.25">
      <c r="A36757" s="7" t="s">
        <v>1543</v>
      </c>
      <c r="B36757" s="7" t="s">
        <v>169</v>
      </c>
      <c r="C36757" s="7" t="s">
        <v>1177</v>
      </c>
      <c r="D36757" s="7" t="s">
        <v>1188</v>
      </c>
      <c r="E36757" s="7" t="s">
        <v>25</v>
      </c>
      <c r="F36757" s="6">
        <v>2274797</v>
      </c>
      <c r="G36757" s="7" t="s">
        <v>1765</v>
      </c>
      <c r="H36757" s="6">
        <v>2023</v>
      </c>
      <c r="I36757" s="7" t="s">
        <v>16122</v>
      </c>
      <c r="J36757" s="6">
        <v>1</v>
      </c>
      <c r="K36757" s="6" t="s">
        <v>18707</v>
      </c>
      <c r="L36757" s="6">
        <v>1.25</v>
      </c>
      <c r="M36757" s="6">
        <v>1.25</v>
      </c>
      <c r="N36757" s="6">
        <v>24.56</v>
      </c>
      <c r="O36757" s="6">
        <v>130.86000000000001</v>
      </c>
      <c r="P36757" s="6">
        <v>130.86000000000001</v>
      </c>
      <c r="Q36757" s="6" t="s">
        <v>202</v>
      </c>
      <c r="R36757" s="7" t="s">
        <v>201</v>
      </c>
      <c r="S36757" s="7" t="s">
        <v>202</v>
      </c>
      <c r="T36757" s="36" t="str">
        <f>HYPERLINK("#"&amp;"'Extraction complète'!C"&amp;(MATCH(F36757,VGQ_ActiviteSTD[Bt No],0)+1),"Détail du BT")</f>
        <v>Détail du BT</v>
      </c>
    </row>
    <row r="36758" spans="1:20" hidden="1" x14ac:dyDescent="0.25">
      <c r="A36758" s="7" t="s">
        <v>1543</v>
      </c>
      <c r="B36758" s="7" t="s">
        <v>33</v>
      </c>
      <c r="C36758" s="7" t="s">
        <v>1180</v>
      </c>
      <c r="D36758" s="7" t="s">
        <v>1194</v>
      </c>
      <c r="E36758" s="7" t="s">
        <v>25</v>
      </c>
      <c r="F36758" s="6">
        <v>2274801</v>
      </c>
      <c r="G36758" s="7" t="s">
        <v>1765</v>
      </c>
      <c r="H36758" s="6">
        <v>2023</v>
      </c>
      <c r="I36758" s="7" t="s">
        <v>461</v>
      </c>
      <c r="J36758" s="6">
        <v>1.5</v>
      </c>
      <c r="K36758" s="6" t="s">
        <v>18707</v>
      </c>
      <c r="L36758" s="6">
        <v>1.25</v>
      </c>
      <c r="M36758" s="6">
        <v>1.25</v>
      </c>
      <c r="N36758" s="6">
        <v>19.89</v>
      </c>
      <c r="O36758" s="6">
        <v>179.34</v>
      </c>
      <c r="P36758" s="6">
        <v>179.34</v>
      </c>
      <c r="Q36758" s="6" t="s">
        <v>201</v>
      </c>
      <c r="R36758" s="7" t="s">
        <v>201</v>
      </c>
      <c r="S36758" s="7" t="s">
        <v>202</v>
      </c>
      <c r="T36758" s="36" t="str">
        <f>HYPERLINK("#"&amp;"'Extraction complète'!C"&amp;(MATCH(F36758,VGQ_ActiviteSTD[Bt No],0)+1),"Détail du BT")</f>
        <v>Détail du BT</v>
      </c>
    </row>
    <row r="36759" spans="1:20" hidden="1" x14ac:dyDescent="0.25">
      <c r="A36759" s="7" t="s">
        <v>296</v>
      </c>
      <c r="B36759" s="7" t="s">
        <v>173</v>
      </c>
      <c r="C36759" s="7" t="s">
        <v>1180</v>
      </c>
      <c r="D36759" s="7" t="s">
        <v>1194</v>
      </c>
      <c r="E36759" s="7" t="s">
        <v>25</v>
      </c>
      <c r="F36759" s="6">
        <v>2274810</v>
      </c>
      <c r="G36759" s="7" t="s">
        <v>1806</v>
      </c>
      <c r="H36759" s="6">
        <v>2023</v>
      </c>
      <c r="I36759" s="7" t="s">
        <v>16167</v>
      </c>
      <c r="J36759" s="6">
        <v>0.75</v>
      </c>
      <c r="K36759" s="6" t="s">
        <v>18707</v>
      </c>
      <c r="L36759" s="6">
        <v>1.25</v>
      </c>
      <c r="M36759" s="6">
        <v>1.25</v>
      </c>
      <c r="N36759" s="6">
        <v>0</v>
      </c>
      <c r="O36759" s="6">
        <v>79.73</v>
      </c>
      <c r="P36759" s="6">
        <v>79.724999999999994</v>
      </c>
      <c r="Q36759" s="6" t="s">
        <v>202</v>
      </c>
      <c r="R36759" s="7" t="s">
        <v>201</v>
      </c>
      <c r="S36759" s="7" t="s">
        <v>202</v>
      </c>
      <c r="T36759" s="36" t="str">
        <f>HYPERLINK("#"&amp;"'Extraction complète'!C"&amp;(MATCH(F36759,VGQ_ActiviteSTD[Bt No],0)+1),"Détail du BT")</f>
        <v>Détail du BT</v>
      </c>
    </row>
    <row r="36760" spans="1:20" hidden="1" x14ac:dyDescent="0.25">
      <c r="A36760" s="7" t="s">
        <v>1543</v>
      </c>
      <c r="B36760" s="7" t="s">
        <v>33</v>
      </c>
      <c r="C36760" s="7" t="s">
        <v>1180</v>
      </c>
      <c r="D36760" s="7" t="s">
        <v>1194</v>
      </c>
      <c r="E36760" s="7" t="s">
        <v>25</v>
      </c>
      <c r="F36760" s="6">
        <v>2274903</v>
      </c>
      <c r="G36760" s="7" t="s">
        <v>1765</v>
      </c>
      <c r="H36760" s="6">
        <v>2023</v>
      </c>
      <c r="I36760" s="7" t="s">
        <v>16057</v>
      </c>
      <c r="J36760" s="6">
        <v>1.25</v>
      </c>
      <c r="K36760" s="6" t="s">
        <v>18707</v>
      </c>
      <c r="L36760" s="6">
        <v>1.25</v>
      </c>
      <c r="M36760" s="6">
        <v>1.25</v>
      </c>
      <c r="N36760" s="6">
        <v>32.630000000000003</v>
      </c>
      <c r="O36760" s="6">
        <v>165.5</v>
      </c>
      <c r="P36760" s="6">
        <v>165.505</v>
      </c>
      <c r="Q36760" s="6" t="s">
        <v>202</v>
      </c>
      <c r="R36760" s="7" t="s">
        <v>201</v>
      </c>
      <c r="S36760" s="7" t="s">
        <v>202</v>
      </c>
      <c r="T36760" s="36" t="str">
        <f>HYPERLINK("#"&amp;"'Extraction complète'!C"&amp;(MATCH(F36760,VGQ_ActiviteSTD[Bt No],0)+1),"Détail du BT")</f>
        <v>Détail du BT</v>
      </c>
    </row>
    <row r="36761" spans="1:20" hidden="1" x14ac:dyDescent="0.25">
      <c r="A36761" s="7" t="s">
        <v>1539</v>
      </c>
      <c r="B36761" s="7" t="s">
        <v>33</v>
      </c>
      <c r="C36761" s="7" t="s">
        <v>1180</v>
      </c>
      <c r="D36761" s="7" t="s">
        <v>1194</v>
      </c>
      <c r="E36761" s="7" t="s">
        <v>25</v>
      </c>
      <c r="F36761" s="6">
        <v>2274903</v>
      </c>
      <c r="G36761" s="7" t="s">
        <v>1765</v>
      </c>
      <c r="H36761" s="6">
        <v>2023</v>
      </c>
      <c r="I36761" s="7" t="s">
        <v>16057</v>
      </c>
      <c r="J36761" s="6">
        <v>0.75</v>
      </c>
      <c r="K36761" s="6" t="s">
        <v>18707</v>
      </c>
      <c r="L36761" s="6">
        <v>0.75</v>
      </c>
      <c r="M36761" s="6">
        <v>0.75</v>
      </c>
      <c r="N36761" s="6">
        <v>18.93</v>
      </c>
      <c r="O36761" s="6">
        <v>98.66</v>
      </c>
      <c r="P36761" s="6">
        <v>98.655000000000001</v>
      </c>
      <c r="Q36761" s="6" t="s">
        <v>202</v>
      </c>
      <c r="R36761" s="7" t="s">
        <v>201</v>
      </c>
      <c r="S36761" s="7" t="s">
        <v>201</v>
      </c>
      <c r="T36761" s="36" t="str">
        <f>HYPERLINK("#"&amp;"'Extraction complète'!C"&amp;(MATCH(F36761,VGQ_ActiviteSTD[Bt No],0)+1),"Détail du BT")</f>
        <v>Détail du BT</v>
      </c>
    </row>
    <row r="36762" spans="1:20" hidden="1" x14ac:dyDescent="0.25">
      <c r="A36762" s="7" t="s">
        <v>296</v>
      </c>
      <c r="B36762" s="7" t="s">
        <v>71</v>
      </c>
      <c r="C36762" s="7" t="s">
        <v>1177</v>
      </c>
      <c r="D36762" s="7" t="s">
        <v>1178</v>
      </c>
      <c r="E36762" s="7" t="s">
        <v>25</v>
      </c>
      <c r="F36762" s="6">
        <v>2274955</v>
      </c>
      <c r="G36762" s="7" t="s">
        <v>1765</v>
      </c>
      <c r="H36762" s="6">
        <v>2023</v>
      </c>
      <c r="I36762" s="7" t="s">
        <v>16264</v>
      </c>
      <c r="J36762" s="6">
        <v>1</v>
      </c>
      <c r="K36762" s="6" t="s">
        <v>18707</v>
      </c>
      <c r="L36762" s="6">
        <v>1.25</v>
      </c>
      <c r="M36762" s="6">
        <v>1.25</v>
      </c>
      <c r="N36762" s="6">
        <v>663.09</v>
      </c>
      <c r="O36762" s="6">
        <v>769.39</v>
      </c>
      <c r="P36762" s="6">
        <v>769.39</v>
      </c>
      <c r="Q36762" s="6" t="s">
        <v>202</v>
      </c>
      <c r="R36762" s="7" t="s">
        <v>201</v>
      </c>
      <c r="S36762" s="7" t="s">
        <v>202</v>
      </c>
      <c r="T36762" s="36" t="str">
        <f>HYPERLINK("#"&amp;"'Extraction complète'!C"&amp;(MATCH(F36762,VGQ_ActiviteSTD[Bt No],0)+1),"Détail du BT")</f>
        <v>Détail du BT</v>
      </c>
    </row>
    <row r="36763" spans="1:20" hidden="1" x14ac:dyDescent="0.25">
      <c r="A36763" s="7" t="s">
        <v>1543</v>
      </c>
      <c r="B36763" s="7" t="s">
        <v>1360</v>
      </c>
      <c r="C36763" s="7" t="s">
        <v>1180</v>
      </c>
      <c r="D36763" s="7" t="s">
        <v>1197</v>
      </c>
      <c r="E36763" s="7" t="s">
        <v>25</v>
      </c>
      <c r="F36763" s="6">
        <v>2274993</v>
      </c>
      <c r="G36763" s="7" t="s">
        <v>1765</v>
      </c>
      <c r="H36763" s="6">
        <v>2023</v>
      </c>
      <c r="I36763" s="7" t="s">
        <v>16192</v>
      </c>
      <c r="J36763" s="6">
        <v>1.25</v>
      </c>
      <c r="K36763" s="6" t="s">
        <v>18707</v>
      </c>
      <c r="L36763" s="6">
        <v>1.25</v>
      </c>
      <c r="M36763" s="6">
        <v>1.25</v>
      </c>
      <c r="N36763" s="6">
        <v>33.880000000000003</v>
      </c>
      <c r="O36763" s="6">
        <v>166.76</v>
      </c>
      <c r="P36763" s="6">
        <v>166.755</v>
      </c>
      <c r="Q36763" s="6" t="s">
        <v>202</v>
      </c>
      <c r="R36763" s="7" t="s">
        <v>201</v>
      </c>
      <c r="S36763" s="7" t="s">
        <v>202</v>
      </c>
      <c r="T36763" s="36" t="str">
        <f>HYPERLINK("#"&amp;"'Extraction complète'!C"&amp;(MATCH(F36763,VGQ_ActiviteSTD[Bt No],0)+1),"Détail du BT")</f>
        <v>Détail du BT</v>
      </c>
    </row>
    <row r="36764" spans="1:20" hidden="1" x14ac:dyDescent="0.25">
      <c r="A36764" s="7" t="s">
        <v>1543</v>
      </c>
      <c r="B36764" s="7" t="s">
        <v>71</v>
      </c>
      <c r="C36764" s="7" t="s">
        <v>1177</v>
      </c>
      <c r="D36764" s="7" t="s">
        <v>1178</v>
      </c>
      <c r="E36764" s="7" t="s">
        <v>25</v>
      </c>
      <c r="F36764" s="6">
        <v>2274994</v>
      </c>
      <c r="G36764" s="7" t="s">
        <v>1765</v>
      </c>
      <c r="H36764" s="6">
        <v>2023</v>
      </c>
      <c r="I36764" s="7" t="s">
        <v>25027</v>
      </c>
      <c r="J36764" s="6">
        <v>1.25</v>
      </c>
      <c r="K36764" s="6" t="s">
        <v>18707</v>
      </c>
      <c r="L36764" s="6">
        <v>1.25</v>
      </c>
      <c r="M36764" s="6">
        <v>1.25</v>
      </c>
      <c r="N36764" s="6">
        <v>28.98</v>
      </c>
      <c r="O36764" s="6">
        <v>161.85</v>
      </c>
      <c r="P36764" s="6">
        <v>161.85499999999999</v>
      </c>
      <c r="Q36764" s="6" t="s">
        <v>202</v>
      </c>
      <c r="R36764" s="7" t="s">
        <v>201</v>
      </c>
      <c r="S36764" s="7" t="s">
        <v>202</v>
      </c>
      <c r="T36764" s="36" t="str">
        <f>HYPERLINK("#"&amp;"'Extraction complète'!C"&amp;(MATCH(F36764,VGQ_ActiviteSTD[Bt No],0)+1),"Détail du BT")</f>
        <v>Détail du BT</v>
      </c>
    </row>
    <row r="36765" spans="1:20" hidden="1" x14ac:dyDescent="0.25">
      <c r="A36765" s="7" t="s">
        <v>1543</v>
      </c>
      <c r="B36765" s="7" t="s">
        <v>131</v>
      </c>
      <c r="C36765" s="7" t="s">
        <v>1177</v>
      </c>
      <c r="D36765" s="7" t="s">
        <v>1186</v>
      </c>
      <c r="E36765" s="7" t="s">
        <v>25</v>
      </c>
      <c r="F36765" s="6">
        <v>2275017</v>
      </c>
      <c r="G36765" s="7" t="s">
        <v>1765</v>
      </c>
      <c r="H36765" s="6">
        <v>2023</v>
      </c>
      <c r="I36765" s="7" t="s">
        <v>453</v>
      </c>
      <c r="J36765" s="6">
        <v>1.25</v>
      </c>
      <c r="K36765" s="6" t="s">
        <v>18707</v>
      </c>
      <c r="L36765" s="6">
        <v>1.25</v>
      </c>
      <c r="M36765" s="6">
        <v>1.25</v>
      </c>
      <c r="N36765" s="6">
        <v>28.01</v>
      </c>
      <c r="O36765" s="6">
        <v>160.88</v>
      </c>
      <c r="P36765" s="6">
        <v>160.88499999999999</v>
      </c>
      <c r="Q36765" s="6" t="s">
        <v>202</v>
      </c>
      <c r="R36765" s="7" t="s">
        <v>201</v>
      </c>
      <c r="S36765" s="7" t="s">
        <v>202</v>
      </c>
      <c r="T36765" s="36" t="str">
        <f>HYPERLINK("#"&amp;"'Extraction complète'!C"&amp;(MATCH(F36765,VGQ_ActiviteSTD[Bt No],0)+1),"Détail du BT")</f>
        <v>Détail du BT</v>
      </c>
    </row>
    <row r="36766" spans="1:20" hidden="1" x14ac:dyDescent="0.25">
      <c r="A36766" s="7" t="s">
        <v>1543</v>
      </c>
      <c r="B36766" s="7" t="s">
        <v>134</v>
      </c>
      <c r="C36766" s="7" t="s">
        <v>1180</v>
      </c>
      <c r="D36766" s="7" t="s">
        <v>1185</v>
      </c>
      <c r="E36766" s="7" t="s">
        <v>25</v>
      </c>
      <c r="F36766" s="6">
        <v>2275057</v>
      </c>
      <c r="G36766" s="7" t="s">
        <v>1765</v>
      </c>
      <c r="H36766" s="6">
        <v>2023</v>
      </c>
      <c r="I36766" s="7" t="s">
        <v>27566</v>
      </c>
      <c r="J36766" s="6">
        <v>1</v>
      </c>
      <c r="K36766" s="6" t="s">
        <v>18707</v>
      </c>
      <c r="L36766" s="6">
        <v>1.25</v>
      </c>
      <c r="M36766" s="6">
        <v>1.25</v>
      </c>
      <c r="N36766" s="6">
        <v>31.36</v>
      </c>
      <c r="O36766" s="6">
        <v>137.66</v>
      </c>
      <c r="P36766" s="6">
        <v>137.66</v>
      </c>
      <c r="Q36766" s="6" t="s">
        <v>202</v>
      </c>
      <c r="R36766" s="7" t="s">
        <v>201</v>
      </c>
      <c r="S36766" s="7" t="s">
        <v>202</v>
      </c>
      <c r="T36766" s="36" t="str">
        <f>HYPERLINK("#"&amp;"'Extraction complète'!C"&amp;(MATCH(F36766,VGQ_ActiviteSTD[Bt No],0)+1),"Détail du BT")</f>
        <v>Détail du BT</v>
      </c>
    </row>
    <row r="36767" spans="1:20" hidden="1" x14ac:dyDescent="0.25">
      <c r="A36767" s="7" t="s">
        <v>296</v>
      </c>
      <c r="B36767" s="7" t="s">
        <v>150</v>
      </c>
      <c r="C36767" s="7" t="s">
        <v>1180</v>
      </c>
      <c r="D36767" s="7" t="s">
        <v>1197</v>
      </c>
      <c r="E36767" s="7" t="s">
        <v>25</v>
      </c>
      <c r="F36767" s="6">
        <v>2275213</v>
      </c>
      <c r="G36767" s="7" t="s">
        <v>1806</v>
      </c>
      <c r="H36767" s="6">
        <v>2023</v>
      </c>
      <c r="I36767" s="7" t="s">
        <v>16125</v>
      </c>
      <c r="J36767" s="6">
        <v>0.5</v>
      </c>
      <c r="K36767" s="6" t="s">
        <v>18707</v>
      </c>
      <c r="L36767" s="6">
        <v>1.25</v>
      </c>
      <c r="M36767" s="6">
        <v>1.25</v>
      </c>
      <c r="N36767" s="6">
        <v>0</v>
      </c>
      <c r="O36767" s="6">
        <v>53.15</v>
      </c>
      <c r="P36767" s="6">
        <v>53.15</v>
      </c>
      <c r="Q36767" s="6" t="s">
        <v>202</v>
      </c>
      <c r="R36767" s="7" t="s">
        <v>201</v>
      </c>
      <c r="S36767" s="7" t="s">
        <v>202</v>
      </c>
      <c r="T36767" s="36" t="str">
        <f>HYPERLINK("#"&amp;"'Extraction complète'!C"&amp;(MATCH(F36767,VGQ_ActiviteSTD[Bt No],0)+1),"Détail du BT")</f>
        <v>Détail du BT</v>
      </c>
    </row>
    <row r="36768" spans="1:20" hidden="1" x14ac:dyDescent="0.25">
      <c r="A36768" s="7" t="s">
        <v>285</v>
      </c>
      <c r="B36768" s="7" t="s">
        <v>71</v>
      </c>
      <c r="C36768" s="7" t="s">
        <v>1177</v>
      </c>
      <c r="D36768" s="7" t="s">
        <v>1178</v>
      </c>
      <c r="E36768" s="7" t="s">
        <v>25</v>
      </c>
      <c r="F36768" s="6">
        <v>2275250</v>
      </c>
      <c r="G36768" s="7" t="s">
        <v>1806</v>
      </c>
      <c r="H36768" s="6">
        <v>2023</v>
      </c>
      <c r="I36768" s="7" t="s">
        <v>473</v>
      </c>
      <c r="J36768" s="6">
        <v>1.25</v>
      </c>
      <c r="K36768" s="6" t="s">
        <v>18707</v>
      </c>
      <c r="L36768" s="6">
        <v>1.25</v>
      </c>
      <c r="M36768" s="6">
        <v>1.25</v>
      </c>
      <c r="N36768" s="6">
        <v>0</v>
      </c>
      <c r="O36768" s="6">
        <v>132.88000000000011</v>
      </c>
      <c r="P36768" s="6">
        <v>132.875</v>
      </c>
      <c r="Q36768" s="6" t="s">
        <v>202</v>
      </c>
      <c r="R36768" s="7" t="s">
        <v>201</v>
      </c>
      <c r="S36768" s="7" t="s">
        <v>202</v>
      </c>
      <c r="T36768" s="36" t="str">
        <f>HYPERLINK("#"&amp;"'Extraction complète'!C"&amp;(MATCH(F36768,VGQ_ActiviteSTD[Bt No],0)+1),"Détail du BT")</f>
        <v>Détail du BT</v>
      </c>
    </row>
    <row r="36769" spans="1:20" hidden="1" x14ac:dyDescent="0.25">
      <c r="A36769" s="7" t="s">
        <v>285</v>
      </c>
      <c r="B36769" s="7" t="s">
        <v>142</v>
      </c>
      <c r="C36769" s="7" t="s">
        <v>1180</v>
      </c>
      <c r="D36769" s="7" t="s">
        <v>1191</v>
      </c>
      <c r="E36769" s="7" t="s">
        <v>25</v>
      </c>
      <c r="F36769" s="6">
        <v>2275360</v>
      </c>
      <c r="G36769" s="7" t="s">
        <v>1765</v>
      </c>
      <c r="H36769" s="6">
        <v>2023</v>
      </c>
      <c r="I36769" s="7" t="s">
        <v>27569</v>
      </c>
      <c r="J36769" s="6">
        <v>1.25</v>
      </c>
      <c r="K36769" s="6" t="s">
        <v>18707</v>
      </c>
      <c r="L36769" s="6">
        <v>1.25</v>
      </c>
      <c r="M36769" s="6">
        <v>1.25</v>
      </c>
      <c r="N36769" s="6">
        <v>0</v>
      </c>
      <c r="O36769" s="6">
        <v>132.88</v>
      </c>
      <c r="P36769" s="6">
        <v>132.875</v>
      </c>
      <c r="Q36769" s="6" t="s">
        <v>202</v>
      </c>
      <c r="R36769" s="7" t="s">
        <v>201</v>
      </c>
      <c r="S36769" s="7" t="s">
        <v>202</v>
      </c>
      <c r="T36769" s="36" t="str">
        <f>HYPERLINK("#"&amp;"'Extraction complète'!C"&amp;(MATCH(F36769,VGQ_ActiviteSTD[Bt No],0)+1),"Détail du BT")</f>
        <v>Détail du BT</v>
      </c>
    </row>
    <row r="36770" spans="1:20" hidden="1" x14ac:dyDescent="0.25">
      <c r="A36770" s="7" t="s">
        <v>1543</v>
      </c>
      <c r="B36770" s="7" t="s">
        <v>142</v>
      </c>
      <c r="C36770" s="7" t="s">
        <v>1180</v>
      </c>
      <c r="D36770" s="7" t="s">
        <v>1191</v>
      </c>
      <c r="E36770" s="7" t="s">
        <v>25</v>
      </c>
      <c r="F36770" s="6">
        <v>2275360</v>
      </c>
      <c r="G36770" s="7" t="s">
        <v>1765</v>
      </c>
      <c r="H36770" s="6">
        <v>2023</v>
      </c>
      <c r="I36770" s="7" t="s">
        <v>27569</v>
      </c>
      <c r="J36770" s="6">
        <v>1.25</v>
      </c>
      <c r="K36770" s="6" t="s">
        <v>18707</v>
      </c>
      <c r="L36770" s="6">
        <v>1.25</v>
      </c>
      <c r="M36770" s="6">
        <v>1.25</v>
      </c>
      <c r="N36770" s="6">
        <v>43.54</v>
      </c>
      <c r="O36770" s="6">
        <v>176.41</v>
      </c>
      <c r="P36770" s="6">
        <v>176.41499999999999</v>
      </c>
      <c r="Q36770" s="6" t="s">
        <v>202</v>
      </c>
      <c r="R36770" s="7" t="s">
        <v>201</v>
      </c>
      <c r="S36770" s="7" t="s">
        <v>202</v>
      </c>
      <c r="T36770" s="36" t="str">
        <f>HYPERLINK("#"&amp;"'Extraction complète'!C"&amp;(MATCH(F36770,VGQ_ActiviteSTD[Bt No],0)+1),"Détail du BT")</f>
        <v>Détail du BT</v>
      </c>
    </row>
    <row r="36771" spans="1:20" hidden="1" x14ac:dyDescent="0.25">
      <c r="A36771" s="7" t="s">
        <v>1543</v>
      </c>
      <c r="B36771" s="7" t="s">
        <v>150</v>
      </c>
      <c r="C36771" s="7" t="s">
        <v>1180</v>
      </c>
      <c r="D36771" s="7" t="s">
        <v>1197</v>
      </c>
      <c r="E36771" s="7" t="s">
        <v>25</v>
      </c>
      <c r="F36771" s="6">
        <v>2275412</v>
      </c>
      <c r="G36771" s="7" t="s">
        <v>1765</v>
      </c>
      <c r="H36771" s="6">
        <v>2023</v>
      </c>
      <c r="I36771" s="7" t="s">
        <v>28521</v>
      </c>
      <c r="J36771" s="6">
        <v>1</v>
      </c>
      <c r="K36771" s="6" t="s">
        <v>18707</v>
      </c>
      <c r="L36771" s="6">
        <v>1.25</v>
      </c>
      <c r="M36771" s="6">
        <v>1.25</v>
      </c>
      <c r="N36771" s="6">
        <v>16.899999999999999</v>
      </c>
      <c r="O36771" s="6">
        <v>123.2</v>
      </c>
      <c r="P36771" s="6">
        <v>123.2</v>
      </c>
      <c r="Q36771" s="6" t="s">
        <v>202</v>
      </c>
      <c r="R36771" s="7" t="s">
        <v>201</v>
      </c>
      <c r="S36771" s="7" t="s">
        <v>202</v>
      </c>
      <c r="T36771" s="36" t="str">
        <f>HYPERLINK("#"&amp;"'Extraction complète'!C"&amp;(MATCH(F36771,VGQ_ActiviteSTD[Bt No],0)+1),"Détail du BT")</f>
        <v>Détail du BT</v>
      </c>
    </row>
    <row r="36772" spans="1:20" hidden="1" x14ac:dyDescent="0.25">
      <c r="A36772" s="7" t="s">
        <v>288</v>
      </c>
      <c r="B36772" s="7" t="s">
        <v>71</v>
      </c>
      <c r="C36772" s="7" t="s">
        <v>1177</v>
      </c>
      <c r="D36772" s="7" t="s">
        <v>1178</v>
      </c>
      <c r="E36772" s="7" t="s">
        <v>25</v>
      </c>
      <c r="F36772" s="6">
        <v>2275422</v>
      </c>
      <c r="G36772" s="7" t="s">
        <v>1806</v>
      </c>
      <c r="H36772" s="6">
        <v>2023</v>
      </c>
      <c r="I36772" s="7" t="s">
        <v>498</v>
      </c>
      <c r="J36772" s="6">
        <v>0.5</v>
      </c>
      <c r="K36772" s="6" t="s">
        <v>18707</v>
      </c>
      <c r="L36772" s="6">
        <v>1</v>
      </c>
      <c r="M36772" s="6">
        <v>1</v>
      </c>
      <c r="N36772" s="6">
        <v>183.31</v>
      </c>
      <c r="O36772" s="6">
        <v>236.46</v>
      </c>
      <c r="P36772" s="6">
        <v>236.46</v>
      </c>
      <c r="Q36772" s="6" t="s">
        <v>202</v>
      </c>
      <c r="R36772" s="7" t="s">
        <v>201</v>
      </c>
      <c r="S36772" s="7" t="s">
        <v>202</v>
      </c>
      <c r="T36772" s="36" t="str">
        <f>HYPERLINK("#"&amp;"'Extraction complète'!C"&amp;(MATCH(F36772,VGQ_ActiviteSTD[Bt No],0)+1),"Détail du BT")</f>
        <v>Détail du BT</v>
      </c>
    </row>
    <row r="36773" spans="1:20" hidden="1" x14ac:dyDescent="0.25">
      <c r="A36773" s="7" t="s">
        <v>285</v>
      </c>
      <c r="B36773" s="7" t="s">
        <v>71</v>
      </c>
      <c r="C36773" s="7" t="s">
        <v>1177</v>
      </c>
      <c r="D36773" s="7" t="s">
        <v>1178</v>
      </c>
      <c r="E36773" s="7" t="s">
        <v>25</v>
      </c>
      <c r="F36773" s="6">
        <v>2275430</v>
      </c>
      <c r="G36773" s="7" t="s">
        <v>1765</v>
      </c>
      <c r="H36773" s="6">
        <v>2023</v>
      </c>
      <c r="I36773" s="7" t="s">
        <v>473</v>
      </c>
      <c r="J36773" s="6">
        <v>1.25</v>
      </c>
      <c r="K36773" s="6" t="s">
        <v>18707</v>
      </c>
      <c r="L36773" s="6">
        <v>1.25</v>
      </c>
      <c r="M36773" s="6">
        <v>1.25</v>
      </c>
      <c r="N36773" s="6">
        <v>12.1</v>
      </c>
      <c r="O36773" s="6">
        <v>144.97</v>
      </c>
      <c r="P36773" s="6">
        <v>144.97499999999999</v>
      </c>
      <c r="Q36773" s="6" t="s">
        <v>202</v>
      </c>
      <c r="R36773" s="7" t="s">
        <v>201</v>
      </c>
      <c r="S36773" s="7" t="s">
        <v>202</v>
      </c>
      <c r="T36773" s="36" t="str">
        <f>HYPERLINK("#"&amp;"'Extraction complète'!C"&amp;(MATCH(F36773,VGQ_ActiviteSTD[Bt No],0)+1),"Détail du BT")</f>
        <v>Détail du BT</v>
      </c>
    </row>
    <row r="36774" spans="1:20" hidden="1" x14ac:dyDescent="0.25">
      <c r="A36774" s="7" t="s">
        <v>297</v>
      </c>
      <c r="B36774" s="7" t="s">
        <v>117</v>
      </c>
      <c r="C36774" s="7" t="s">
        <v>1177</v>
      </c>
      <c r="D36774" s="7" t="s">
        <v>1188</v>
      </c>
      <c r="E36774" s="7" t="s">
        <v>25</v>
      </c>
      <c r="F36774" s="6">
        <v>2275496</v>
      </c>
      <c r="G36774" s="7" t="s">
        <v>1894</v>
      </c>
      <c r="H36774" s="6">
        <v>2023</v>
      </c>
      <c r="I36774" s="7" t="s">
        <v>16079</v>
      </c>
      <c r="J36774" s="6">
        <v>7.25</v>
      </c>
      <c r="K36774" s="6" t="s">
        <v>18707</v>
      </c>
      <c r="L36774" s="6">
        <v>0.75</v>
      </c>
      <c r="M36774" s="6">
        <v>0.75</v>
      </c>
      <c r="N36774" s="6">
        <v>8.34</v>
      </c>
      <c r="O36774" s="6">
        <v>779.0200000000001</v>
      </c>
      <c r="P36774" s="6">
        <v>779.0150000000001</v>
      </c>
      <c r="Q36774" s="6" t="s">
        <v>201</v>
      </c>
      <c r="R36774" s="7" t="s">
        <v>201</v>
      </c>
      <c r="S36774" s="7" t="s">
        <v>201</v>
      </c>
      <c r="T36774" s="36" t="str">
        <f>HYPERLINK("#"&amp;"'Extraction complète'!C"&amp;(MATCH(F36774,VGQ_ActiviteSTD[Bt No],0)+1),"Détail du BT")</f>
        <v>Détail du BT</v>
      </c>
    </row>
    <row r="36775" spans="1:20" hidden="1" x14ac:dyDescent="0.25">
      <c r="A36775" s="7" t="s">
        <v>285</v>
      </c>
      <c r="B36775" s="7" t="s">
        <v>114</v>
      </c>
      <c r="C36775" s="7" t="s">
        <v>1180</v>
      </c>
      <c r="D36775" s="7" t="s">
        <v>1184</v>
      </c>
      <c r="E36775" s="7" t="s">
        <v>25</v>
      </c>
      <c r="F36775" s="6">
        <v>2275662</v>
      </c>
      <c r="G36775" s="7" t="s">
        <v>1765</v>
      </c>
      <c r="H36775" s="6">
        <v>2023</v>
      </c>
      <c r="I36775" s="7" t="s">
        <v>27715</v>
      </c>
      <c r="J36775" s="6">
        <v>1</v>
      </c>
      <c r="K36775" s="6" t="s">
        <v>18707</v>
      </c>
      <c r="L36775" s="6">
        <v>1.25</v>
      </c>
      <c r="M36775" s="6">
        <v>1.25</v>
      </c>
      <c r="N36775" s="6">
        <v>0</v>
      </c>
      <c r="O36775" s="6">
        <v>106.3</v>
      </c>
      <c r="P36775" s="6">
        <v>106.3</v>
      </c>
      <c r="Q36775" s="6" t="s">
        <v>202</v>
      </c>
      <c r="R36775" s="7" t="s">
        <v>201</v>
      </c>
      <c r="S36775" s="7" t="s">
        <v>202</v>
      </c>
      <c r="T36775" s="36" t="str">
        <f>HYPERLINK("#"&amp;"'Extraction complète'!C"&amp;(MATCH(F36775,VGQ_ActiviteSTD[Bt No],0)+1),"Détail du BT")</f>
        <v>Détail du BT</v>
      </c>
    </row>
    <row r="36776" spans="1:20" hidden="1" x14ac:dyDescent="0.25">
      <c r="A36776" s="7" t="s">
        <v>285</v>
      </c>
      <c r="B36776" s="7" t="s">
        <v>92</v>
      </c>
      <c r="C36776" s="7" t="s">
        <v>1180</v>
      </c>
      <c r="D36776" s="7" t="s">
        <v>1191</v>
      </c>
      <c r="E36776" s="7" t="s">
        <v>25</v>
      </c>
      <c r="F36776" s="6">
        <v>2275669</v>
      </c>
      <c r="G36776" s="7" t="s">
        <v>1765</v>
      </c>
      <c r="H36776" s="6">
        <v>2023</v>
      </c>
      <c r="I36776" s="7" t="s">
        <v>458</v>
      </c>
      <c r="J36776" s="6">
        <v>2</v>
      </c>
      <c r="K36776" s="6" t="s">
        <v>18707</v>
      </c>
      <c r="L36776" s="6">
        <v>1.25</v>
      </c>
      <c r="M36776" s="6">
        <v>1.25</v>
      </c>
      <c r="N36776" s="6">
        <v>0</v>
      </c>
      <c r="O36776" s="6">
        <v>212.6</v>
      </c>
      <c r="P36776" s="6">
        <v>212.6</v>
      </c>
      <c r="Q36776" s="6" t="s">
        <v>201</v>
      </c>
      <c r="R36776" s="7" t="s">
        <v>201</v>
      </c>
      <c r="S36776" s="7" t="s">
        <v>202</v>
      </c>
      <c r="T36776" s="36" t="str">
        <f>HYPERLINK("#"&amp;"'Extraction complète'!C"&amp;(MATCH(F36776,VGQ_ActiviteSTD[Bt No],0)+1),"Détail du BT")</f>
        <v>Détail du BT</v>
      </c>
    </row>
    <row r="36777" spans="1:20" hidden="1" x14ac:dyDescent="0.25">
      <c r="A36777" s="7" t="s">
        <v>1543</v>
      </c>
      <c r="B36777" s="7" t="s">
        <v>71</v>
      </c>
      <c r="C36777" s="7" t="s">
        <v>1177</v>
      </c>
      <c r="D36777" s="7" t="s">
        <v>1178</v>
      </c>
      <c r="E36777" s="7" t="s">
        <v>25</v>
      </c>
      <c r="F36777" s="6">
        <v>2275727</v>
      </c>
      <c r="G36777" s="7" t="s">
        <v>1765</v>
      </c>
      <c r="H36777" s="6">
        <v>2023</v>
      </c>
      <c r="I36777" s="7" t="s">
        <v>474</v>
      </c>
      <c r="J36777" s="6">
        <v>1.25</v>
      </c>
      <c r="K36777" s="6" t="s">
        <v>18707</v>
      </c>
      <c r="L36777" s="6">
        <v>1.25</v>
      </c>
      <c r="M36777" s="6">
        <v>1.25</v>
      </c>
      <c r="N36777" s="6">
        <v>33.04</v>
      </c>
      <c r="O36777" s="6">
        <v>165.91</v>
      </c>
      <c r="P36777" s="6">
        <v>165.91499999999999</v>
      </c>
      <c r="Q36777" s="6" t="s">
        <v>202</v>
      </c>
      <c r="R36777" s="7" t="s">
        <v>201</v>
      </c>
      <c r="S36777" s="7" t="s">
        <v>202</v>
      </c>
      <c r="T36777" s="36" t="str">
        <f>HYPERLINK("#"&amp;"'Extraction complète'!C"&amp;(MATCH(F36777,VGQ_ActiviteSTD[Bt No],0)+1),"Détail du BT")</f>
        <v>Détail du BT</v>
      </c>
    </row>
    <row r="36778" spans="1:20" hidden="1" x14ac:dyDescent="0.25">
      <c r="A36778" s="7" t="s">
        <v>289</v>
      </c>
      <c r="B36778" s="7" t="s">
        <v>102</v>
      </c>
      <c r="C36778" s="7" t="s">
        <v>1177</v>
      </c>
      <c r="D36778" s="7" t="s">
        <v>1182</v>
      </c>
      <c r="E36778" s="7" t="s">
        <v>25</v>
      </c>
      <c r="F36778" s="6">
        <v>2275820</v>
      </c>
      <c r="G36778" s="7" t="s">
        <v>1765</v>
      </c>
      <c r="H36778" s="6">
        <v>2023</v>
      </c>
      <c r="I36778" s="7" t="s">
        <v>772</v>
      </c>
      <c r="J36778" s="6">
        <v>0.75</v>
      </c>
      <c r="K36778" s="6" t="s">
        <v>18707</v>
      </c>
      <c r="L36778" s="6">
        <v>1</v>
      </c>
      <c r="M36778" s="6">
        <v>1</v>
      </c>
      <c r="N36778" s="6">
        <v>0</v>
      </c>
      <c r="O36778" s="6">
        <v>79.73</v>
      </c>
      <c r="P36778" s="6">
        <v>79.724999999999994</v>
      </c>
      <c r="Q36778" s="6" t="s">
        <v>202</v>
      </c>
      <c r="R36778" s="7" t="s">
        <v>201</v>
      </c>
      <c r="S36778" s="7" t="s">
        <v>202</v>
      </c>
      <c r="T36778" s="36" t="str">
        <f>HYPERLINK("#"&amp;"'Extraction complète'!C"&amp;(MATCH(F36778,VGQ_ActiviteSTD[Bt No],0)+1),"Détail du BT")</f>
        <v>Détail du BT</v>
      </c>
    </row>
    <row r="36779" spans="1:20" hidden="1" x14ac:dyDescent="0.25">
      <c r="A36779" s="7" t="s">
        <v>289</v>
      </c>
      <c r="B36779" s="7" t="s">
        <v>167</v>
      </c>
      <c r="C36779" s="7" t="s">
        <v>1177</v>
      </c>
      <c r="D36779" s="7" t="s">
        <v>1187</v>
      </c>
      <c r="E36779" s="7" t="s">
        <v>25</v>
      </c>
      <c r="F36779" s="6">
        <v>2275909</v>
      </c>
      <c r="G36779" s="7" t="s">
        <v>1765</v>
      </c>
      <c r="H36779" s="6">
        <v>2023</v>
      </c>
      <c r="I36779" s="7" t="s">
        <v>470</v>
      </c>
      <c r="J36779" s="6">
        <v>1</v>
      </c>
      <c r="K36779" s="6" t="s">
        <v>18707</v>
      </c>
      <c r="L36779" s="6">
        <v>1</v>
      </c>
      <c r="M36779" s="6">
        <v>1</v>
      </c>
      <c r="N36779" s="6">
        <v>453.38</v>
      </c>
      <c r="O36779" s="6">
        <v>559.67999999999995</v>
      </c>
      <c r="P36779" s="6">
        <v>559.67999999999995</v>
      </c>
      <c r="Q36779" s="6" t="s">
        <v>202</v>
      </c>
      <c r="R36779" s="7" t="s">
        <v>201</v>
      </c>
      <c r="S36779" s="7" t="s">
        <v>202</v>
      </c>
      <c r="T36779" s="36" t="str">
        <f>HYPERLINK("#"&amp;"'Extraction complète'!C"&amp;(MATCH(F36779,VGQ_ActiviteSTD[Bt No],0)+1),"Détail du BT")</f>
        <v>Détail du BT</v>
      </c>
    </row>
    <row r="36780" spans="1:20" hidden="1" x14ac:dyDescent="0.25">
      <c r="A36780" s="7" t="s">
        <v>199</v>
      </c>
      <c r="B36780" s="7" t="s">
        <v>114</v>
      </c>
      <c r="C36780" s="7" t="s">
        <v>1180</v>
      </c>
      <c r="D36780" s="7" t="s">
        <v>1184</v>
      </c>
      <c r="E36780" s="7" t="s">
        <v>25</v>
      </c>
      <c r="F36780" s="6">
        <v>2275959</v>
      </c>
      <c r="G36780" s="7" t="s">
        <v>1765</v>
      </c>
      <c r="H36780" s="6">
        <v>2023</v>
      </c>
      <c r="I36780" s="7" t="s">
        <v>492</v>
      </c>
      <c r="J36780" s="6">
        <v>1.5</v>
      </c>
      <c r="K36780" s="6" t="s">
        <v>18707</v>
      </c>
      <c r="L36780" s="6">
        <v>1.5</v>
      </c>
      <c r="M36780" s="6">
        <v>1.5</v>
      </c>
      <c r="N36780" s="6">
        <v>228.05</v>
      </c>
      <c r="O36780" s="6">
        <v>387.5</v>
      </c>
      <c r="P36780" s="6">
        <v>387.5</v>
      </c>
      <c r="Q36780" s="6" t="s">
        <v>202</v>
      </c>
      <c r="R36780" s="7" t="s">
        <v>201</v>
      </c>
      <c r="S36780" s="7" t="s">
        <v>202</v>
      </c>
      <c r="T36780" s="36" t="str">
        <f>HYPERLINK("#"&amp;"'Extraction complète'!C"&amp;(MATCH(F36780,VGQ_ActiviteSTD[Bt No],0)+1),"Détail du BT")</f>
        <v>Détail du BT</v>
      </c>
    </row>
    <row r="36781" spans="1:20" hidden="1" x14ac:dyDescent="0.25">
      <c r="A36781" s="7" t="s">
        <v>285</v>
      </c>
      <c r="B36781" s="7" t="s">
        <v>114</v>
      </c>
      <c r="C36781" s="7" t="s">
        <v>1180</v>
      </c>
      <c r="D36781" s="7" t="s">
        <v>1184</v>
      </c>
      <c r="E36781" s="7" t="s">
        <v>25</v>
      </c>
      <c r="F36781" s="6">
        <v>2275959</v>
      </c>
      <c r="G36781" s="7" t="s">
        <v>1765</v>
      </c>
      <c r="H36781" s="6">
        <v>2023</v>
      </c>
      <c r="I36781" s="7" t="s">
        <v>492</v>
      </c>
      <c r="J36781" s="6">
        <v>1</v>
      </c>
      <c r="K36781" s="6" t="s">
        <v>18707</v>
      </c>
      <c r="L36781" s="6">
        <v>1.25</v>
      </c>
      <c r="M36781" s="6">
        <v>1.25</v>
      </c>
      <c r="N36781" s="6">
        <v>0</v>
      </c>
      <c r="O36781" s="6">
        <v>106.3</v>
      </c>
      <c r="P36781" s="6">
        <v>106.3</v>
      </c>
      <c r="Q36781" s="6" t="s">
        <v>202</v>
      </c>
      <c r="R36781" s="7" t="s">
        <v>201</v>
      </c>
      <c r="S36781" s="7" t="s">
        <v>202</v>
      </c>
      <c r="T36781" s="36" t="str">
        <f>HYPERLINK("#"&amp;"'Extraction complète'!C"&amp;(MATCH(F36781,VGQ_ActiviteSTD[Bt No],0)+1),"Détail du BT")</f>
        <v>Détail du BT</v>
      </c>
    </row>
    <row r="36782" spans="1:20" hidden="1" x14ac:dyDescent="0.25">
      <c r="A36782" s="7" t="s">
        <v>289</v>
      </c>
      <c r="B36782" s="7" t="s">
        <v>115</v>
      </c>
      <c r="C36782" s="7" t="s">
        <v>1177</v>
      </c>
      <c r="D36782" s="7" t="s">
        <v>1187</v>
      </c>
      <c r="E36782" s="7" t="s">
        <v>25</v>
      </c>
      <c r="F36782" s="6">
        <v>2275969</v>
      </c>
      <c r="G36782" s="7" t="s">
        <v>1765</v>
      </c>
      <c r="H36782" s="6">
        <v>2023</v>
      </c>
      <c r="I36782" s="7" t="s">
        <v>435</v>
      </c>
      <c r="J36782" s="6">
        <v>0.75</v>
      </c>
      <c r="K36782" s="6" t="s">
        <v>18707</v>
      </c>
      <c r="L36782" s="6">
        <v>1</v>
      </c>
      <c r="M36782" s="6">
        <v>1</v>
      </c>
      <c r="N36782" s="6">
        <v>10.48</v>
      </c>
      <c r="O36782" s="6">
        <v>90.2</v>
      </c>
      <c r="P36782" s="6">
        <v>90.204999999999998</v>
      </c>
      <c r="Q36782" s="6" t="s">
        <v>202</v>
      </c>
      <c r="R36782" s="7" t="s">
        <v>201</v>
      </c>
      <c r="S36782" s="7" t="s">
        <v>202</v>
      </c>
      <c r="T36782" s="36" t="str">
        <f>HYPERLINK("#"&amp;"'Extraction complète'!C"&amp;(MATCH(F36782,VGQ_ActiviteSTD[Bt No],0)+1),"Détail du BT")</f>
        <v>Détail du BT</v>
      </c>
    </row>
    <row r="36783" spans="1:20" hidden="1" x14ac:dyDescent="0.25">
      <c r="A36783" s="7" t="s">
        <v>285</v>
      </c>
      <c r="B36783" s="7" t="s">
        <v>77</v>
      </c>
      <c r="C36783" s="7" t="s">
        <v>1180</v>
      </c>
      <c r="D36783" s="7" t="s">
        <v>1198</v>
      </c>
      <c r="E36783" s="7" t="s">
        <v>25</v>
      </c>
      <c r="F36783" s="6">
        <v>2276022</v>
      </c>
      <c r="G36783" s="7" t="s">
        <v>1765</v>
      </c>
      <c r="H36783" s="6">
        <v>2023</v>
      </c>
      <c r="I36783" s="7" t="s">
        <v>751</v>
      </c>
      <c r="J36783" s="6">
        <v>1.25</v>
      </c>
      <c r="K36783" s="6" t="s">
        <v>18707</v>
      </c>
      <c r="L36783" s="6">
        <v>1.25</v>
      </c>
      <c r="M36783" s="6">
        <v>1.25</v>
      </c>
      <c r="N36783" s="6">
        <v>4.17</v>
      </c>
      <c r="O36783" s="6">
        <v>137.05000000000001</v>
      </c>
      <c r="P36783" s="6">
        <v>137.04499999999999</v>
      </c>
      <c r="Q36783" s="6" t="s">
        <v>202</v>
      </c>
      <c r="R36783" s="7" t="s">
        <v>201</v>
      </c>
      <c r="S36783" s="7" t="s">
        <v>202</v>
      </c>
      <c r="T36783" s="36" t="str">
        <f>HYPERLINK("#"&amp;"'Extraction complète'!C"&amp;(MATCH(F36783,VGQ_ActiviteSTD[Bt No],0)+1),"Détail du BT")</f>
        <v>Détail du BT</v>
      </c>
    </row>
    <row r="36784" spans="1:20" hidden="1" x14ac:dyDescent="0.25">
      <c r="A36784" s="7" t="s">
        <v>198</v>
      </c>
      <c r="B36784" s="7" t="s">
        <v>173</v>
      </c>
      <c r="C36784" s="7" t="s">
        <v>1180</v>
      </c>
      <c r="D36784" s="7" t="s">
        <v>1194</v>
      </c>
      <c r="E36784" s="7" t="s">
        <v>25</v>
      </c>
      <c r="F36784" s="6">
        <v>2276025</v>
      </c>
      <c r="G36784" s="7" t="s">
        <v>1806</v>
      </c>
      <c r="H36784" s="6">
        <v>2023</v>
      </c>
      <c r="I36784" s="7" t="s">
        <v>16167</v>
      </c>
      <c r="J36784" s="6">
        <v>0.75</v>
      </c>
      <c r="K36784" s="6" t="s">
        <v>18707</v>
      </c>
      <c r="L36784" s="6">
        <v>1.5</v>
      </c>
      <c r="M36784" s="6">
        <v>1.5</v>
      </c>
      <c r="N36784" s="6">
        <v>280.77999999999997</v>
      </c>
      <c r="O36784" s="6">
        <v>360.51</v>
      </c>
      <c r="P36784" s="6">
        <v>360.505</v>
      </c>
      <c r="Q36784" s="6" t="s">
        <v>202</v>
      </c>
      <c r="R36784" s="7" t="s">
        <v>201</v>
      </c>
      <c r="S36784" s="7" t="s">
        <v>202</v>
      </c>
      <c r="T36784" s="36" t="str">
        <f>HYPERLINK("#"&amp;"'Extraction complète'!C"&amp;(MATCH(F36784,VGQ_ActiviteSTD[Bt No],0)+1),"Détail du BT")</f>
        <v>Détail du BT</v>
      </c>
    </row>
    <row r="36785" spans="1:20" hidden="1" x14ac:dyDescent="0.25">
      <c r="A36785" s="7" t="s">
        <v>1543</v>
      </c>
      <c r="B36785" s="7" t="s">
        <v>135</v>
      </c>
      <c r="C36785" s="7" t="s">
        <v>1177</v>
      </c>
      <c r="D36785" s="7" t="s">
        <v>1193</v>
      </c>
      <c r="E36785" s="7" t="s">
        <v>25</v>
      </c>
      <c r="F36785" s="6">
        <v>2276080</v>
      </c>
      <c r="G36785" s="7" t="s">
        <v>1765</v>
      </c>
      <c r="H36785" s="6">
        <v>2023</v>
      </c>
      <c r="I36785" s="7" t="s">
        <v>467</v>
      </c>
      <c r="J36785" s="6">
        <v>1.25</v>
      </c>
      <c r="K36785" s="6" t="s">
        <v>18707</v>
      </c>
      <c r="L36785" s="6">
        <v>1.25</v>
      </c>
      <c r="M36785" s="6">
        <v>1.25</v>
      </c>
      <c r="N36785" s="6">
        <v>44.22</v>
      </c>
      <c r="O36785" s="6">
        <v>177.1</v>
      </c>
      <c r="P36785" s="6">
        <v>177.095</v>
      </c>
      <c r="Q36785" s="6" t="s">
        <v>202</v>
      </c>
      <c r="R36785" s="7" t="s">
        <v>201</v>
      </c>
      <c r="S36785" s="7" t="s">
        <v>202</v>
      </c>
      <c r="T36785" s="36" t="str">
        <f>HYPERLINK("#"&amp;"'Extraction complète'!C"&amp;(MATCH(F36785,VGQ_ActiviteSTD[Bt No],0)+1),"Détail du BT")</f>
        <v>Détail du BT</v>
      </c>
    </row>
    <row r="36786" spans="1:20" hidden="1" x14ac:dyDescent="0.25">
      <c r="A36786" s="7" t="s">
        <v>285</v>
      </c>
      <c r="B36786" s="7" t="s">
        <v>114</v>
      </c>
      <c r="C36786" s="7" t="s">
        <v>1180</v>
      </c>
      <c r="D36786" s="7" t="s">
        <v>1184</v>
      </c>
      <c r="E36786" s="7" t="s">
        <v>25</v>
      </c>
      <c r="F36786" s="6">
        <v>2276096</v>
      </c>
      <c r="G36786" s="7" t="s">
        <v>1765</v>
      </c>
      <c r="H36786" s="6">
        <v>2023</v>
      </c>
      <c r="I36786" s="7" t="s">
        <v>492</v>
      </c>
      <c r="J36786" s="6">
        <v>1</v>
      </c>
      <c r="K36786" s="6" t="s">
        <v>18707</v>
      </c>
      <c r="L36786" s="6">
        <v>1.25</v>
      </c>
      <c r="M36786" s="6">
        <v>1.25</v>
      </c>
      <c r="N36786" s="6">
        <v>0</v>
      </c>
      <c r="O36786" s="6">
        <v>106.3</v>
      </c>
      <c r="P36786" s="6">
        <v>106.3</v>
      </c>
      <c r="Q36786" s="6" t="s">
        <v>202</v>
      </c>
      <c r="R36786" s="7" t="s">
        <v>201</v>
      </c>
      <c r="S36786" s="7" t="s">
        <v>202</v>
      </c>
      <c r="T36786" s="36" t="str">
        <f>HYPERLINK("#"&amp;"'Extraction complète'!C"&amp;(MATCH(F36786,VGQ_ActiviteSTD[Bt No],0)+1),"Détail du BT")</f>
        <v>Détail du BT</v>
      </c>
    </row>
    <row r="36787" spans="1:20" hidden="1" x14ac:dyDescent="0.25">
      <c r="A36787" s="7" t="s">
        <v>1543</v>
      </c>
      <c r="B36787" s="7" t="s">
        <v>114</v>
      </c>
      <c r="C36787" s="7" t="s">
        <v>1180</v>
      </c>
      <c r="D36787" s="7" t="s">
        <v>1184</v>
      </c>
      <c r="E36787" s="7" t="s">
        <v>25</v>
      </c>
      <c r="F36787" s="6">
        <v>2276096</v>
      </c>
      <c r="G36787" s="7" t="s">
        <v>1765</v>
      </c>
      <c r="H36787" s="6">
        <v>2023</v>
      </c>
      <c r="I36787" s="7" t="s">
        <v>492</v>
      </c>
      <c r="J36787" s="6">
        <v>1</v>
      </c>
      <c r="K36787" s="6" t="s">
        <v>18707</v>
      </c>
      <c r="L36787" s="6">
        <v>1.25</v>
      </c>
      <c r="M36787" s="6">
        <v>1.25</v>
      </c>
      <c r="N36787" s="6">
        <v>41.58</v>
      </c>
      <c r="O36787" s="6">
        <v>147.88</v>
      </c>
      <c r="P36787" s="6">
        <v>147.88</v>
      </c>
      <c r="Q36787" s="6" t="s">
        <v>202</v>
      </c>
      <c r="R36787" s="7" t="s">
        <v>201</v>
      </c>
      <c r="S36787" s="7" t="s">
        <v>202</v>
      </c>
      <c r="T36787" s="36" t="str">
        <f>HYPERLINK("#"&amp;"'Extraction complète'!C"&amp;(MATCH(F36787,VGQ_ActiviteSTD[Bt No],0)+1),"Détail du BT")</f>
        <v>Détail du BT</v>
      </c>
    </row>
    <row r="36788" spans="1:20" hidden="1" x14ac:dyDescent="0.25">
      <c r="A36788" s="7" t="s">
        <v>1543</v>
      </c>
      <c r="B36788" s="7" t="s">
        <v>71</v>
      </c>
      <c r="C36788" s="7" t="s">
        <v>1177</v>
      </c>
      <c r="D36788" s="7" t="s">
        <v>1178</v>
      </c>
      <c r="E36788" s="7" t="s">
        <v>25</v>
      </c>
      <c r="F36788" s="6">
        <v>2276147</v>
      </c>
      <c r="G36788" s="7" t="s">
        <v>1765</v>
      </c>
      <c r="H36788" s="6">
        <v>2023</v>
      </c>
      <c r="I36788" s="7" t="s">
        <v>498</v>
      </c>
      <c r="J36788" s="6">
        <v>1.25</v>
      </c>
      <c r="K36788" s="6" t="s">
        <v>18707</v>
      </c>
      <c r="L36788" s="6">
        <v>1.25</v>
      </c>
      <c r="M36788" s="6">
        <v>1.25</v>
      </c>
      <c r="N36788" s="6">
        <v>12</v>
      </c>
      <c r="O36788" s="6">
        <v>144.87</v>
      </c>
      <c r="P36788" s="6">
        <v>144.875</v>
      </c>
      <c r="Q36788" s="6" t="s">
        <v>202</v>
      </c>
      <c r="R36788" s="7" t="s">
        <v>201</v>
      </c>
      <c r="S36788" s="7" t="s">
        <v>202</v>
      </c>
      <c r="T36788" s="36" t="str">
        <f>HYPERLINK("#"&amp;"'Extraction complète'!C"&amp;(MATCH(F36788,VGQ_ActiviteSTD[Bt No],0)+1),"Détail du BT")</f>
        <v>Détail du BT</v>
      </c>
    </row>
    <row r="36789" spans="1:20" hidden="1" x14ac:dyDescent="0.25">
      <c r="A36789" s="7" t="s">
        <v>1543</v>
      </c>
      <c r="B36789" s="7" t="s">
        <v>114</v>
      </c>
      <c r="C36789" s="7" t="s">
        <v>1180</v>
      </c>
      <c r="D36789" s="7" t="s">
        <v>1184</v>
      </c>
      <c r="E36789" s="7" t="s">
        <v>25</v>
      </c>
      <c r="F36789" s="6">
        <v>2276162</v>
      </c>
      <c r="G36789" s="7" t="s">
        <v>1765</v>
      </c>
      <c r="H36789" s="6">
        <v>2023</v>
      </c>
      <c r="I36789" s="7" t="s">
        <v>492</v>
      </c>
      <c r="J36789" s="6">
        <v>1</v>
      </c>
      <c r="K36789" s="6" t="s">
        <v>18707</v>
      </c>
      <c r="L36789" s="6">
        <v>1.25</v>
      </c>
      <c r="M36789" s="6">
        <v>1.25</v>
      </c>
      <c r="N36789" s="6">
        <v>18.59</v>
      </c>
      <c r="O36789" s="6">
        <v>124.89</v>
      </c>
      <c r="P36789" s="6">
        <v>124.89</v>
      </c>
      <c r="Q36789" s="6" t="s">
        <v>202</v>
      </c>
      <c r="R36789" s="7" t="s">
        <v>201</v>
      </c>
      <c r="S36789" s="7" t="s">
        <v>202</v>
      </c>
      <c r="T36789" s="36" t="str">
        <f>HYPERLINK("#"&amp;"'Extraction complète'!C"&amp;(MATCH(F36789,VGQ_ActiviteSTD[Bt No],0)+1),"Détail du BT")</f>
        <v>Détail du BT</v>
      </c>
    </row>
    <row r="36790" spans="1:20" hidden="1" x14ac:dyDescent="0.25">
      <c r="A36790" s="7" t="s">
        <v>1543</v>
      </c>
      <c r="B36790" s="7" t="s">
        <v>169</v>
      </c>
      <c r="C36790" s="7" t="s">
        <v>1177</v>
      </c>
      <c r="D36790" s="7" t="s">
        <v>1188</v>
      </c>
      <c r="E36790" s="7" t="s">
        <v>25</v>
      </c>
      <c r="F36790" s="6">
        <v>2276217</v>
      </c>
      <c r="G36790" s="7" t="s">
        <v>1765</v>
      </c>
      <c r="H36790" s="6">
        <v>2023</v>
      </c>
      <c r="I36790" s="7" t="s">
        <v>483</v>
      </c>
      <c r="J36790" s="6">
        <v>1.5</v>
      </c>
      <c r="K36790" s="6" t="s">
        <v>18707</v>
      </c>
      <c r="L36790" s="6">
        <v>1.25</v>
      </c>
      <c r="M36790" s="6">
        <v>1.25</v>
      </c>
      <c r="N36790" s="6">
        <v>38.93</v>
      </c>
      <c r="O36790" s="6">
        <v>198.38</v>
      </c>
      <c r="P36790" s="6">
        <v>198.38</v>
      </c>
      <c r="Q36790" s="6" t="s">
        <v>201</v>
      </c>
      <c r="R36790" s="7" t="s">
        <v>201</v>
      </c>
      <c r="S36790" s="7" t="s">
        <v>202</v>
      </c>
      <c r="T36790" s="36" t="str">
        <f>HYPERLINK("#"&amp;"'Extraction complète'!C"&amp;(MATCH(F36790,VGQ_ActiviteSTD[Bt No],0)+1),"Détail du BT")</f>
        <v>Détail du BT</v>
      </c>
    </row>
    <row r="36791" spans="1:20" hidden="1" x14ac:dyDescent="0.25">
      <c r="A36791" s="7" t="s">
        <v>198</v>
      </c>
      <c r="B36791" s="7" t="s">
        <v>58</v>
      </c>
      <c r="C36791" s="7" t="s">
        <v>1177</v>
      </c>
      <c r="D36791" s="7" t="s">
        <v>1183</v>
      </c>
      <c r="E36791" s="7" t="s">
        <v>25</v>
      </c>
      <c r="F36791" s="6">
        <v>2276297</v>
      </c>
      <c r="G36791" s="7" t="s">
        <v>1806</v>
      </c>
      <c r="H36791" s="6">
        <v>2023</v>
      </c>
      <c r="I36791" s="7" t="s">
        <v>480</v>
      </c>
      <c r="J36791" s="6">
        <v>6</v>
      </c>
      <c r="K36791" s="6" t="s">
        <v>18707</v>
      </c>
      <c r="L36791" s="6">
        <v>1.5</v>
      </c>
      <c r="M36791" s="6">
        <v>1.5</v>
      </c>
      <c r="N36791" s="6">
        <v>1074.99</v>
      </c>
      <c r="O36791" s="6">
        <v>1712.79</v>
      </c>
      <c r="P36791" s="6">
        <v>1712.79</v>
      </c>
      <c r="Q36791" s="6" t="s">
        <v>201</v>
      </c>
      <c r="R36791" s="7" t="s">
        <v>201</v>
      </c>
      <c r="S36791" s="7" t="s">
        <v>202</v>
      </c>
      <c r="T36791" s="36" t="str">
        <f>HYPERLINK("#"&amp;"'Extraction complète'!C"&amp;(MATCH(F36791,VGQ_ActiviteSTD[Bt No],0)+1),"Détail du BT")</f>
        <v>Détail du BT</v>
      </c>
    </row>
    <row r="36792" spans="1:20" hidden="1" x14ac:dyDescent="0.25">
      <c r="A36792" s="7" t="s">
        <v>296</v>
      </c>
      <c r="B36792" s="7" t="s">
        <v>33</v>
      </c>
      <c r="C36792" s="7" t="s">
        <v>1180</v>
      </c>
      <c r="D36792" s="7" t="s">
        <v>1194</v>
      </c>
      <c r="E36792" s="7" t="s">
        <v>25</v>
      </c>
      <c r="F36792" s="6">
        <v>2276326</v>
      </c>
      <c r="G36792" s="7" t="s">
        <v>1765</v>
      </c>
      <c r="H36792" s="6">
        <v>2023</v>
      </c>
      <c r="I36792" s="7" t="s">
        <v>16272</v>
      </c>
      <c r="J36792" s="6">
        <v>0.75</v>
      </c>
      <c r="K36792" s="6" t="s">
        <v>18707</v>
      </c>
      <c r="L36792" s="6">
        <v>1.25</v>
      </c>
      <c r="M36792" s="6">
        <v>1.25</v>
      </c>
      <c r="N36792" s="6">
        <v>0</v>
      </c>
      <c r="O36792" s="6">
        <v>79.73</v>
      </c>
      <c r="P36792" s="6">
        <v>79.724999999999994</v>
      </c>
      <c r="Q36792" s="6" t="s">
        <v>202</v>
      </c>
      <c r="R36792" s="7" t="s">
        <v>201</v>
      </c>
      <c r="S36792" s="7" t="s">
        <v>202</v>
      </c>
      <c r="T36792" s="36" t="str">
        <f>HYPERLINK("#"&amp;"'Extraction complète'!C"&amp;(MATCH(F36792,VGQ_ActiviteSTD[Bt No],0)+1),"Détail du BT")</f>
        <v>Détail du BT</v>
      </c>
    </row>
    <row r="36793" spans="1:20" hidden="1" x14ac:dyDescent="0.25">
      <c r="A36793" s="7" t="s">
        <v>296</v>
      </c>
      <c r="B36793" s="7" t="s">
        <v>172</v>
      </c>
      <c r="C36793" s="7" t="s">
        <v>1177</v>
      </c>
      <c r="D36793" s="7" t="s">
        <v>1196</v>
      </c>
      <c r="E36793" s="7" t="s">
        <v>25</v>
      </c>
      <c r="F36793" s="6">
        <v>2276349</v>
      </c>
      <c r="G36793" s="7" t="s">
        <v>1765</v>
      </c>
      <c r="H36793" s="6">
        <v>2023</v>
      </c>
      <c r="I36793" s="7" t="s">
        <v>16143</v>
      </c>
      <c r="J36793" s="6">
        <v>0.75</v>
      </c>
      <c r="K36793" s="6" t="s">
        <v>18707</v>
      </c>
      <c r="L36793" s="6">
        <v>1.25</v>
      </c>
      <c r="M36793" s="6">
        <v>1.25</v>
      </c>
      <c r="N36793" s="6">
        <v>0</v>
      </c>
      <c r="O36793" s="6">
        <v>79.73</v>
      </c>
      <c r="P36793" s="6">
        <v>79.724999999999994</v>
      </c>
      <c r="Q36793" s="6" t="s">
        <v>202</v>
      </c>
      <c r="R36793" s="7" t="s">
        <v>201</v>
      </c>
      <c r="S36793" s="7" t="s">
        <v>202</v>
      </c>
      <c r="T36793" s="36" t="str">
        <f>HYPERLINK("#"&amp;"'Extraction complète'!C"&amp;(MATCH(F36793,VGQ_ActiviteSTD[Bt No],0)+1),"Détail du BT")</f>
        <v>Détail du BT</v>
      </c>
    </row>
    <row r="36794" spans="1:20" hidden="1" x14ac:dyDescent="0.25">
      <c r="A36794" s="7" t="s">
        <v>285</v>
      </c>
      <c r="B36794" s="7" t="s">
        <v>114</v>
      </c>
      <c r="C36794" s="7" t="s">
        <v>1180</v>
      </c>
      <c r="D36794" s="7" t="s">
        <v>1184</v>
      </c>
      <c r="E36794" s="7" t="s">
        <v>25</v>
      </c>
      <c r="F36794" s="6">
        <v>2276384</v>
      </c>
      <c r="G36794" s="7" t="s">
        <v>1765</v>
      </c>
      <c r="H36794" s="6">
        <v>2023</v>
      </c>
      <c r="I36794" s="7" t="s">
        <v>27715</v>
      </c>
      <c r="J36794" s="6">
        <v>1</v>
      </c>
      <c r="K36794" s="6" t="s">
        <v>18707</v>
      </c>
      <c r="L36794" s="6">
        <v>1.25</v>
      </c>
      <c r="M36794" s="6">
        <v>1.25</v>
      </c>
      <c r="N36794" s="6">
        <v>0</v>
      </c>
      <c r="O36794" s="6">
        <v>106.3</v>
      </c>
      <c r="P36794" s="6">
        <v>106.3</v>
      </c>
      <c r="Q36794" s="6" t="s">
        <v>202</v>
      </c>
      <c r="R36794" s="7" t="s">
        <v>201</v>
      </c>
      <c r="S36794" s="7" t="s">
        <v>202</v>
      </c>
      <c r="T36794" s="36" t="str">
        <f>HYPERLINK("#"&amp;"'Extraction complète'!C"&amp;(MATCH(F36794,VGQ_ActiviteSTD[Bt No],0)+1),"Détail du BT")</f>
        <v>Détail du BT</v>
      </c>
    </row>
    <row r="36795" spans="1:20" hidden="1" x14ac:dyDescent="0.25">
      <c r="A36795" s="7" t="s">
        <v>1543</v>
      </c>
      <c r="B36795" s="7" t="s">
        <v>102</v>
      </c>
      <c r="C36795" s="7" t="s">
        <v>1177</v>
      </c>
      <c r="D36795" s="7" t="s">
        <v>1182</v>
      </c>
      <c r="E36795" s="7" t="s">
        <v>25</v>
      </c>
      <c r="F36795" s="6">
        <v>2276415</v>
      </c>
      <c r="G36795" s="7" t="s">
        <v>1765</v>
      </c>
      <c r="H36795" s="6">
        <v>2023</v>
      </c>
      <c r="I36795" s="7" t="s">
        <v>25028</v>
      </c>
      <c r="J36795" s="6">
        <v>1.5</v>
      </c>
      <c r="K36795" s="6" t="s">
        <v>18707</v>
      </c>
      <c r="L36795" s="6">
        <v>1.25</v>
      </c>
      <c r="M36795" s="6">
        <v>1.25</v>
      </c>
      <c r="N36795" s="6">
        <v>51.16</v>
      </c>
      <c r="O36795" s="6">
        <v>210.61</v>
      </c>
      <c r="P36795" s="6">
        <v>210.61</v>
      </c>
      <c r="Q36795" s="6" t="s">
        <v>201</v>
      </c>
      <c r="R36795" s="7" t="s">
        <v>201</v>
      </c>
      <c r="S36795" s="7" t="s">
        <v>202</v>
      </c>
      <c r="T36795" s="36" t="str">
        <f>HYPERLINK("#"&amp;"'Extraction complète'!C"&amp;(MATCH(F36795,VGQ_ActiviteSTD[Bt No],0)+1),"Détail du BT")</f>
        <v>Détail du BT</v>
      </c>
    </row>
    <row r="36796" spans="1:20" hidden="1" x14ac:dyDescent="0.25">
      <c r="A36796" s="7" t="s">
        <v>289</v>
      </c>
      <c r="B36796" s="7" t="s">
        <v>168</v>
      </c>
      <c r="C36796" s="7" t="s">
        <v>1180</v>
      </c>
      <c r="D36796" s="7" t="s">
        <v>1185</v>
      </c>
      <c r="E36796" s="7" t="s">
        <v>25</v>
      </c>
      <c r="F36796" s="6">
        <v>2276464</v>
      </c>
      <c r="G36796" s="7" t="s">
        <v>1765</v>
      </c>
      <c r="H36796" s="6">
        <v>2023</v>
      </c>
      <c r="I36796" s="7" t="s">
        <v>432</v>
      </c>
      <c r="J36796" s="6">
        <v>0.75</v>
      </c>
      <c r="K36796" s="6" t="s">
        <v>18707</v>
      </c>
      <c r="L36796" s="6">
        <v>1</v>
      </c>
      <c r="M36796" s="6">
        <v>1</v>
      </c>
      <c r="N36796" s="6">
        <v>0</v>
      </c>
      <c r="O36796" s="6">
        <v>79.73</v>
      </c>
      <c r="P36796" s="6">
        <v>79.724999999999994</v>
      </c>
      <c r="Q36796" s="6" t="s">
        <v>202</v>
      </c>
      <c r="R36796" s="7" t="s">
        <v>201</v>
      </c>
      <c r="S36796" s="7" t="s">
        <v>202</v>
      </c>
      <c r="T36796" s="36" t="str">
        <f>HYPERLINK("#"&amp;"'Extraction complète'!C"&amp;(MATCH(F36796,VGQ_ActiviteSTD[Bt No],0)+1),"Détail du BT")</f>
        <v>Détail du BT</v>
      </c>
    </row>
    <row r="36797" spans="1:20" hidden="1" x14ac:dyDescent="0.25">
      <c r="A36797" s="7" t="s">
        <v>289</v>
      </c>
      <c r="B36797" s="7" t="s">
        <v>33</v>
      </c>
      <c r="C36797" s="7" t="s">
        <v>1180</v>
      </c>
      <c r="D36797" s="7" t="s">
        <v>1194</v>
      </c>
      <c r="E36797" s="7" t="s">
        <v>25</v>
      </c>
      <c r="F36797" s="6">
        <v>2276480</v>
      </c>
      <c r="G36797" s="7" t="s">
        <v>1765</v>
      </c>
      <c r="H36797" s="6">
        <v>2023</v>
      </c>
      <c r="I36797" s="7" t="s">
        <v>16188</v>
      </c>
      <c r="J36797" s="6">
        <v>0.75</v>
      </c>
      <c r="K36797" s="6" t="s">
        <v>18707</v>
      </c>
      <c r="L36797" s="6">
        <v>1</v>
      </c>
      <c r="M36797" s="6">
        <v>1</v>
      </c>
      <c r="N36797" s="6">
        <v>0</v>
      </c>
      <c r="O36797" s="6">
        <v>79.73</v>
      </c>
      <c r="P36797" s="6">
        <v>79.724999999999994</v>
      </c>
      <c r="Q36797" s="6" t="s">
        <v>202</v>
      </c>
      <c r="R36797" s="7" t="s">
        <v>201</v>
      </c>
      <c r="S36797" s="7" t="s">
        <v>202</v>
      </c>
      <c r="T36797" s="36" t="str">
        <f>HYPERLINK("#"&amp;"'Extraction complète'!C"&amp;(MATCH(F36797,VGQ_ActiviteSTD[Bt No],0)+1),"Détail du BT")</f>
        <v>Détail du BT</v>
      </c>
    </row>
    <row r="36798" spans="1:20" hidden="1" x14ac:dyDescent="0.25">
      <c r="A36798" s="7" t="s">
        <v>1543</v>
      </c>
      <c r="B36798" s="7" t="s">
        <v>33</v>
      </c>
      <c r="C36798" s="7" t="s">
        <v>1180</v>
      </c>
      <c r="D36798" s="7" t="s">
        <v>1194</v>
      </c>
      <c r="E36798" s="7" t="s">
        <v>25</v>
      </c>
      <c r="F36798" s="6">
        <v>2276480</v>
      </c>
      <c r="G36798" s="7" t="s">
        <v>1765</v>
      </c>
      <c r="H36798" s="6">
        <v>2023</v>
      </c>
      <c r="I36798" s="7" t="s">
        <v>16188</v>
      </c>
      <c r="J36798" s="6">
        <v>1.5</v>
      </c>
      <c r="K36798" s="6" t="s">
        <v>18707</v>
      </c>
      <c r="L36798" s="6">
        <v>1.25</v>
      </c>
      <c r="M36798" s="6">
        <v>1.25</v>
      </c>
      <c r="N36798" s="6">
        <v>34.71</v>
      </c>
      <c r="O36798" s="6">
        <v>194.16</v>
      </c>
      <c r="P36798" s="6">
        <v>194.16</v>
      </c>
      <c r="Q36798" s="6" t="s">
        <v>201</v>
      </c>
      <c r="R36798" s="7" t="s">
        <v>201</v>
      </c>
      <c r="S36798" s="7" t="s">
        <v>202</v>
      </c>
      <c r="T36798" s="36" t="str">
        <f>HYPERLINK("#"&amp;"'Extraction complète'!C"&amp;(MATCH(F36798,VGQ_ActiviteSTD[Bt No],0)+1),"Détail du BT")</f>
        <v>Détail du BT</v>
      </c>
    </row>
    <row r="36799" spans="1:20" hidden="1" x14ac:dyDescent="0.25">
      <c r="A36799" s="7" t="s">
        <v>285</v>
      </c>
      <c r="B36799" s="7" t="s">
        <v>71</v>
      </c>
      <c r="C36799" s="7" t="s">
        <v>1177</v>
      </c>
      <c r="D36799" s="7" t="s">
        <v>1178</v>
      </c>
      <c r="E36799" s="7" t="s">
        <v>25</v>
      </c>
      <c r="F36799" s="6">
        <v>2276564</v>
      </c>
      <c r="G36799" s="7" t="s">
        <v>1765</v>
      </c>
      <c r="H36799" s="6">
        <v>2023</v>
      </c>
      <c r="I36799" s="7" t="s">
        <v>25027</v>
      </c>
      <c r="J36799" s="6">
        <v>1.25</v>
      </c>
      <c r="K36799" s="6" t="s">
        <v>18707</v>
      </c>
      <c r="L36799" s="6">
        <v>1.25</v>
      </c>
      <c r="M36799" s="6">
        <v>1.25</v>
      </c>
      <c r="N36799" s="6">
        <v>12.1</v>
      </c>
      <c r="O36799" s="6">
        <v>144.97</v>
      </c>
      <c r="P36799" s="6">
        <v>144.97499999999999</v>
      </c>
      <c r="Q36799" s="6" t="s">
        <v>202</v>
      </c>
      <c r="R36799" s="7" t="s">
        <v>201</v>
      </c>
      <c r="S36799" s="7" t="s">
        <v>202</v>
      </c>
      <c r="T36799" s="36" t="str">
        <f>HYPERLINK("#"&amp;"'Extraction complète'!C"&amp;(MATCH(F36799,VGQ_ActiviteSTD[Bt No],0)+1),"Détail du BT")</f>
        <v>Détail du BT</v>
      </c>
    </row>
    <row r="36800" spans="1:20" hidden="1" x14ac:dyDescent="0.25">
      <c r="A36800" s="7" t="s">
        <v>296</v>
      </c>
      <c r="B36800" s="7" t="s">
        <v>114</v>
      </c>
      <c r="C36800" s="7" t="s">
        <v>1180</v>
      </c>
      <c r="D36800" s="7" t="s">
        <v>1184</v>
      </c>
      <c r="E36800" s="7" t="s">
        <v>25</v>
      </c>
      <c r="F36800" s="6">
        <v>2276576</v>
      </c>
      <c r="G36800" s="7" t="s">
        <v>2146</v>
      </c>
      <c r="H36800" s="6">
        <v>2023</v>
      </c>
      <c r="I36800" s="7" t="s">
        <v>493</v>
      </c>
      <c r="J36800" s="6">
        <v>1</v>
      </c>
      <c r="K36800" s="6" t="s">
        <v>18707</v>
      </c>
      <c r="L36800" s="6">
        <v>1.25</v>
      </c>
      <c r="M36800" s="6">
        <v>1.25</v>
      </c>
      <c r="N36800" s="6">
        <v>0</v>
      </c>
      <c r="O36800" s="6">
        <v>106.3</v>
      </c>
      <c r="P36800" s="6">
        <v>106.3</v>
      </c>
      <c r="Q36800" s="6" t="s">
        <v>202</v>
      </c>
      <c r="R36800" s="7" t="s">
        <v>201</v>
      </c>
      <c r="S36800" s="7" t="s">
        <v>202</v>
      </c>
      <c r="T36800" s="36" t="str">
        <f>HYPERLINK("#"&amp;"'Extraction complète'!C"&amp;(MATCH(F36800,VGQ_ActiviteSTD[Bt No],0)+1),"Détail du BT")</f>
        <v>Détail du BT</v>
      </c>
    </row>
    <row r="36801" spans="1:20" hidden="1" x14ac:dyDescent="0.25">
      <c r="A36801" s="7" t="s">
        <v>1543</v>
      </c>
      <c r="B36801" s="7" t="s">
        <v>133</v>
      </c>
      <c r="C36801" s="7" t="s">
        <v>1177</v>
      </c>
      <c r="D36801" s="7" t="s">
        <v>1178</v>
      </c>
      <c r="E36801" s="7" t="s">
        <v>25</v>
      </c>
      <c r="F36801" s="6">
        <v>2276593</v>
      </c>
      <c r="G36801" s="7" t="s">
        <v>1765</v>
      </c>
      <c r="H36801" s="6">
        <v>2023</v>
      </c>
      <c r="I36801" s="7" t="s">
        <v>491</v>
      </c>
      <c r="J36801" s="6">
        <v>1.25</v>
      </c>
      <c r="K36801" s="6" t="s">
        <v>18707</v>
      </c>
      <c r="L36801" s="6">
        <v>1.25</v>
      </c>
      <c r="M36801" s="6">
        <v>1.25</v>
      </c>
      <c r="N36801" s="6">
        <v>59.1</v>
      </c>
      <c r="O36801" s="6">
        <v>191.97</v>
      </c>
      <c r="P36801" s="6">
        <v>191.97499999999999</v>
      </c>
      <c r="Q36801" s="6" t="s">
        <v>202</v>
      </c>
      <c r="R36801" s="7" t="s">
        <v>201</v>
      </c>
      <c r="S36801" s="7" t="s">
        <v>202</v>
      </c>
      <c r="T36801" s="36" t="str">
        <f>HYPERLINK("#"&amp;"'Extraction complète'!C"&amp;(MATCH(F36801,VGQ_ActiviteSTD[Bt No],0)+1),"Détail du BT")</f>
        <v>Détail du BT</v>
      </c>
    </row>
    <row r="36802" spans="1:20" hidden="1" x14ac:dyDescent="0.25">
      <c r="A36802" s="7" t="s">
        <v>288</v>
      </c>
      <c r="B36802" s="7" t="s">
        <v>172</v>
      </c>
      <c r="C36802" s="7" t="s">
        <v>1177</v>
      </c>
      <c r="D36802" s="7" t="s">
        <v>1196</v>
      </c>
      <c r="E36802" s="7" t="s">
        <v>25</v>
      </c>
      <c r="F36802" s="6">
        <v>2276653</v>
      </c>
      <c r="G36802" s="7" t="s">
        <v>1765</v>
      </c>
      <c r="H36802" s="6">
        <v>2023</v>
      </c>
      <c r="I36802" s="7" t="s">
        <v>16143</v>
      </c>
      <c r="J36802" s="6">
        <v>1</v>
      </c>
      <c r="K36802" s="6" t="s">
        <v>18707</v>
      </c>
      <c r="L36802" s="6">
        <v>1</v>
      </c>
      <c r="M36802" s="6">
        <v>1</v>
      </c>
      <c r="N36802" s="6">
        <v>148.24</v>
      </c>
      <c r="O36802" s="6">
        <v>254.54</v>
      </c>
      <c r="P36802" s="6">
        <v>254.54</v>
      </c>
      <c r="Q36802" s="6" t="s">
        <v>202</v>
      </c>
      <c r="R36802" s="7" t="s">
        <v>201</v>
      </c>
      <c r="S36802" s="7" t="s">
        <v>202</v>
      </c>
      <c r="T36802" s="36" t="str">
        <f>HYPERLINK("#"&amp;"'Extraction complète'!C"&amp;(MATCH(F36802,VGQ_ActiviteSTD[Bt No],0)+1),"Détail du BT")</f>
        <v>Détail du BT</v>
      </c>
    </row>
    <row r="36803" spans="1:20" hidden="1" x14ac:dyDescent="0.25">
      <c r="A36803" s="7" t="s">
        <v>1543</v>
      </c>
      <c r="B36803" s="7" t="s">
        <v>114</v>
      </c>
      <c r="C36803" s="7" t="s">
        <v>1180</v>
      </c>
      <c r="D36803" s="7" t="s">
        <v>1184</v>
      </c>
      <c r="E36803" s="7" t="s">
        <v>25</v>
      </c>
      <c r="F36803" s="6">
        <v>2276670</v>
      </c>
      <c r="G36803" s="7" t="s">
        <v>1765</v>
      </c>
      <c r="H36803" s="6">
        <v>2023</v>
      </c>
      <c r="I36803" s="7" t="s">
        <v>27715</v>
      </c>
      <c r="J36803" s="6">
        <v>1.25</v>
      </c>
      <c r="K36803" s="6" t="s">
        <v>18707</v>
      </c>
      <c r="L36803" s="6">
        <v>1.25</v>
      </c>
      <c r="M36803" s="6">
        <v>1.25</v>
      </c>
      <c r="N36803" s="6">
        <v>51.49</v>
      </c>
      <c r="O36803" s="6">
        <v>184.37</v>
      </c>
      <c r="P36803" s="6">
        <v>184.36500000000001</v>
      </c>
      <c r="Q36803" s="6" t="s">
        <v>202</v>
      </c>
      <c r="R36803" s="7" t="s">
        <v>201</v>
      </c>
      <c r="S36803" s="7" t="s">
        <v>202</v>
      </c>
      <c r="T36803" s="36" t="str">
        <f>HYPERLINK("#"&amp;"'Extraction complète'!C"&amp;(MATCH(F36803,VGQ_ActiviteSTD[Bt No],0)+1),"Détail du BT")</f>
        <v>Détail du BT</v>
      </c>
    </row>
    <row r="36804" spans="1:20" hidden="1" x14ac:dyDescent="0.25">
      <c r="A36804" s="7" t="s">
        <v>296</v>
      </c>
      <c r="B36804" s="7" t="s">
        <v>71</v>
      </c>
      <c r="C36804" s="7" t="s">
        <v>1177</v>
      </c>
      <c r="D36804" s="7" t="s">
        <v>1178</v>
      </c>
      <c r="E36804" s="7" t="s">
        <v>25</v>
      </c>
      <c r="F36804" s="6">
        <v>2276682</v>
      </c>
      <c r="G36804" s="7" t="s">
        <v>1765</v>
      </c>
      <c r="H36804" s="6">
        <v>2023</v>
      </c>
      <c r="I36804" s="7" t="s">
        <v>16232</v>
      </c>
      <c r="J36804" s="6">
        <v>1</v>
      </c>
      <c r="K36804" s="6" t="s">
        <v>18707</v>
      </c>
      <c r="L36804" s="6">
        <v>1.25</v>
      </c>
      <c r="M36804" s="6">
        <v>1.25</v>
      </c>
      <c r="N36804" s="6">
        <v>10</v>
      </c>
      <c r="O36804" s="6">
        <v>116.3</v>
      </c>
      <c r="P36804" s="6">
        <v>116.3</v>
      </c>
      <c r="Q36804" s="6" t="s">
        <v>202</v>
      </c>
      <c r="R36804" s="7" t="s">
        <v>201</v>
      </c>
      <c r="S36804" s="7" t="s">
        <v>202</v>
      </c>
      <c r="T36804" s="36" t="str">
        <f>HYPERLINK("#"&amp;"'Extraction complète'!C"&amp;(MATCH(F36804,VGQ_ActiviteSTD[Bt No],0)+1),"Détail du BT")</f>
        <v>Détail du BT</v>
      </c>
    </row>
    <row r="36805" spans="1:20" hidden="1" x14ac:dyDescent="0.25">
      <c r="A36805" s="7" t="s">
        <v>344</v>
      </c>
      <c r="B36805" s="7" t="s">
        <v>150</v>
      </c>
      <c r="C36805" s="7" t="s">
        <v>1180</v>
      </c>
      <c r="D36805" s="7" t="s">
        <v>1197</v>
      </c>
      <c r="E36805" s="7" t="s">
        <v>25</v>
      </c>
      <c r="F36805" s="6">
        <v>2276703</v>
      </c>
      <c r="G36805" s="7" t="s">
        <v>1765</v>
      </c>
      <c r="H36805" s="6">
        <v>2023</v>
      </c>
      <c r="I36805" s="7" t="s">
        <v>487</v>
      </c>
      <c r="J36805" s="6">
        <v>0.75</v>
      </c>
      <c r="K36805" s="6" t="s">
        <v>18707</v>
      </c>
      <c r="L36805" s="6">
        <v>1.25</v>
      </c>
      <c r="M36805" s="6">
        <v>1.25</v>
      </c>
      <c r="N36805" s="6">
        <v>0</v>
      </c>
      <c r="O36805" s="6">
        <v>79.73</v>
      </c>
      <c r="P36805" s="6">
        <v>79.724999999999994</v>
      </c>
      <c r="Q36805" s="6" t="s">
        <v>202</v>
      </c>
      <c r="R36805" s="7" t="s">
        <v>201</v>
      </c>
      <c r="S36805" s="7" t="s">
        <v>202</v>
      </c>
      <c r="T36805" s="36" t="str">
        <f>HYPERLINK("#"&amp;"'Extraction complète'!C"&amp;(MATCH(F36805,VGQ_ActiviteSTD[Bt No],0)+1),"Détail du BT")</f>
        <v>Détail du BT</v>
      </c>
    </row>
    <row r="36806" spans="1:20" hidden="1" x14ac:dyDescent="0.25">
      <c r="A36806" s="7" t="s">
        <v>289</v>
      </c>
      <c r="B36806" s="7" t="s">
        <v>68</v>
      </c>
      <c r="C36806" s="7" t="s">
        <v>1177</v>
      </c>
      <c r="D36806" s="7" t="s">
        <v>1189</v>
      </c>
      <c r="E36806" s="7" t="s">
        <v>25</v>
      </c>
      <c r="F36806" s="6">
        <v>2276716</v>
      </c>
      <c r="G36806" s="7" t="s">
        <v>1806</v>
      </c>
      <c r="H36806" s="6">
        <v>2023</v>
      </c>
      <c r="I36806" s="7" t="s">
        <v>16117</v>
      </c>
      <c r="J36806" s="6">
        <v>0.5</v>
      </c>
      <c r="K36806" s="6" t="s">
        <v>18707</v>
      </c>
      <c r="L36806" s="6">
        <v>1</v>
      </c>
      <c r="M36806" s="6">
        <v>1</v>
      </c>
      <c r="N36806" s="6">
        <v>0</v>
      </c>
      <c r="O36806" s="6">
        <v>53.15</v>
      </c>
      <c r="P36806" s="6">
        <v>53.15</v>
      </c>
      <c r="Q36806" s="6" t="s">
        <v>202</v>
      </c>
      <c r="R36806" s="7" t="s">
        <v>201</v>
      </c>
      <c r="S36806" s="7" t="s">
        <v>202</v>
      </c>
      <c r="T36806" s="36" t="str">
        <f>HYPERLINK("#"&amp;"'Extraction complète'!C"&amp;(MATCH(F36806,VGQ_ActiviteSTD[Bt No],0)+1),"Détail du BT")</f>
        <v>Détail du BT</v>
      </c>
    </row>
    <row r="36807" spans="1:20" hidden="1" x14ac:dyDescent="0.25">
      <c r="A36807" s="7" t="s">
        <v>1543</v>
      </c>
      <c r="B36807" s="7" t="s">
        <v>151</v>
      </c>
      <c r="C36807" s="7" t="s">
        <v>1180</v>
      </c>
      <c r="D36807" s="7" t="s">
        <v>1181</v>
      </c>
      <c r="E36807" s="7" t="s">
        <v>25</v>
      </c>
      <c r="F36807" s="6">
        <v>2276838</v>
      </c>
      <c r="G36807" s="7" t="s">
        <v>1765</v>
      </c>
      <c r="H36807" s="6">
        <v>2023</v>
      </c>
      <c r="I36807" s="7" t="s">
        <v>16132</v>
      </c>
      <c r="J36807" s="6">
        <v>1.25</v>
      </c>
      <c r="K36807" s="6" t="s">
        <v>18707</v>
      </c>
      <c r="L36807" s="6">
        <v>1.25</v>
      </c>
      <c r="M36807" s="6">
        <v>1.25</v>
      </c>
      <c r="N36807" s="6">
        <v>75.569999999999993</v>
      </c>
      <c r="O36807" s="6">
        <v>208.45</v>
      </c>
      <c r="P36807" s="6">
        <v>208.44499999999999</v>
      </c>
      <c r="Q36807" s="6" t="s">
        <v>202</v>
      </c>
      <c r="R36807" s="7" t="s">
        <v>201</v>
      </c>
      <c r="S36807" s="7" t="s">
        <v>202</v>
      </c>
      <c r="T36807" s="36" t="str">
        <f>HYPERLINK("#"&amp;"'Extraction complète'!C"&amp;(MATCH(F36807,VGQ_ActiviteSTD[Bt No],0)+1),"Détail du BT")</f>
        <v>Détail du BT</v>
      </c>
    </row>
    <row r="36808" spans="1:20" hidden="1" x14ac:dyDescent="0.25">
      <c r="A36808" s="7" t="s">
        <v>293</v>
      </c>
      <c r="B36808" s="7" t="s">
        <v>145</v>
      </c>
      <c r="C36808" s="7" t="s">
        <v>1177</v>
      </c>
      <c r="D36808" s="7" t="s">
        <v>1196</v>
      </c>
      <c r="E36808" s="7" t="s">
        <v>25</v>
      </c>
      <c r="F36808" s="6">
        <v>2276865</v>
      </c>
      <c r="G36808" s="7" t="s">
        <v>1765</v>
      </c>
      <c r="H36808" s="6">
        <v>2023</v>
      </c>
      <c r="I36808" s="7" t="s">
        <v>16181</v>
      </c>
      <c r="J36808" s="6">
        <v>0.75</v>
      </c>
      <c r="K36808" s="6">
        <v>1</v>
      </c>
      <c r="L36808" s="6">
        <v>1.25</v>
      </c>
      <c r="M36808" s="6">
        <v>1.25</v>
      </c>
      <c r="N36808" s="6">
        <v>111.45</v>
      </c>
      <c r="O36808" s="6">
        <v>191.18</v>
      </c>
      <c r="P36808" s="6">
        <v>191.17500000000001</v>
      </c>
      <c r="Q36808" s="6" t="s">
        <v>202</v>
      </c>
      <c r="R36808" s="7" t="s">
        <v>201</v>
      </c>
      <c r="S36808" s="7" t="s">
        <v>202</v>
      </c>
      <c r="T36808" s="36" t="str">
        <f>HYPERLINK("#"&amp;"'Extraction complète'!C"&amp;(MATCH(F36808,VGQ_ActiviteSTD[Bt No],0)+1),"Détail du BT")</f>
        <v>Détail du BT</v>
      </c>
    </row>
    <row r="36809" spans="1:20" hidden="1" x14ac:dyDescent="0.25">
      <c r="A36809" s="7" t="s">
        <v>297</v>
      </c>
      <c r="B36809" s="7" t="s">
        <v>161</v>
      </c>
      <c r="C36809" s="7" t="s">
        <v>1177</v>
      </c>
      <c r="D36809" s="7" t="s">
        <v>1193</v>
      </c>
      <c r="E36809" s="7" t="s">
        <v>25</v>
      </c>
      <c r="F36809" s="6">
        <v>2276920</v>
      </c>
      <c r="G36809" s="7" t="s">
        <v>1806</v>
      </c>
      <c r="H36809" s="6">
        <v>2023</v>
      </c>
      <c r="I36809" s="7" t="s">
        <v>16166</v>
      </c>
      <c r="J36809" s="6">
        <v>0.5</v>
      </c>
      <c r="K36809" s="6" t="s">
        <v>18707</v>
      </c>
      <c r="L36809" s="6">
        <v>0.75</v>
      </c>
      <c r="M36809" s="6">
        <v>0.75</v>
      </c>
      <c r="N36809" s="6">
        <v>0</v>
      </c>
      <c r="O36809" s="6">
        <v>53.15</v>
      </c>
      <c r="P36809" s="6">
        <v>53.15</v>
      </c>
      <c r="Q36809" s="6" t="s">
        <v>202</v>
      </c>
      <c r="R36809" s="7" t="s">
        <v>201</v>
      </c>
      <c r="S36809" s="7" t="s">
        <v>201</v>
      </c>
      <c r="T36809" s="36" t="str">
        <f>HYPERLINK("#"&amp;"'Extraction complète'!C"&amp;(MATCH(F36809,VGQ_ActiviteSTD[Bt No],0)+1),"Détail du BT")</f>
        <v>Détail du BT</v>
      </c>
    </row>
    <row r="36810" spans="1:20" hidden="1" x14ac:dyDescent="0.25">
      <c r="A36810" s="7" t="s">
        <v>296</v>
      </c>
      <c r="B36810" s="7" t="s">
        <v>89</v>
      </c>
      <c r="C36810" s="7" t="s">
        <v>1180</v>
      </c>
      <c r="D36810" s="7" t="s">
        <v>1184</v>
      </c>
      <c r="E36810" s="7" t="s">
        <v>25</v>
      </c>
      <c r="F36810" s="6">
        <v>2276924</v>
      </c>
      <c r="G36810" s="7" t="s">
        <v>1765</v>
      </c>
      <c r="H36810" s="6">
        <v>2023</v>
      </c>
      <c r="I36810" s="7" t="s">
        <v>427</v>
      </c>
      <c r="J36810" s="6">
        <v>6.5</v>
      </c>
      <c r="K36810" s="6" t="s">
        <v>18707</v>
      </c>
      <c r="L36810" s="6">
        <v>1.25</v>
      </c>
      <c r="M36810" s="6">
        <v>1.25</v>
      </c>
      <c r="N36810" s="6">
        <v>44.88</v>
      </c>
      <c r="O36810" s="6">
        <v>735.83</v>
      </c>
      <c r="P36810" s="6">
        <v>735.83</v>
      </c>
      <c r="Q36810" s="6" t="s">
        <v>201</v>
      </c>
      <c r="R36810" s="7" t="s">
        <v>201</v>
      </c>
      <c r="S36810" s="7" t="s">
        <v>202</v>
      </c>
      <c r="T36810" s="36" t="str">
        <f>HYPERLINK("#"&amp;"'Extraction complète'!C"&amp;(MATCH(F36810,VGQ_ActiviteSTD[Bt No],0)+1),"Détail du BT")</f>
        <v>Détail du BT</v>
      </c>
    </row>
    <row r="36811" spans="1:20" hidden="1" x14ac:dyDescent="0.25">
      <c r="A36811" s="7" t="s">
        <v>285</v>
      </c>
      <c r="B36811" s="7" t="s">
        <v>44</v>
      </c>
      <c r="C36811" s="7" t="s">
        <v>1177</v>
      </c>
      <c r="D36811" s="7" t="s">
        <v>1179</v>
      </c>
      <c r="E36811" s="7" t="s">
        <v>25</v>
      </c>
      <c r="F36811" s="6">
        <v>2276958</v>
      </c>
      <c r="G36811" s="7" t="s">
        <v>1765</v>
      </c>
      <c r="H36811" s="6">
        <v>2023</v>
      </c>
      <c r="I36811" s="7" t="s">
        <v>439</v>
      </c>
      <c r="J36811" s="6">
        <v>1.25</v>
      </c>
      <c r="K36811" s="6" t="s">
        <v>18707</v>
      </c>
      <c r="L36811" s="6">
        <v>1.25</v>
      </c>
      <c r="M36811" s="6">
        <v>1.25</v>
      </c>
      <c r="N36811" s="6">
        <v>14.93</v>
      </c>
      <c r="O36811" s="6">
        <v>147.81</v>
      </c>
      <c r="P36811" s="6">
        <v>147.80500000000001</v>
      </c>
      <c r="Q36811" s="6" t="s">
        <v>202</v>
      </c>
      <c r="R36811" s="7" t="s">
        <v>201</v>
      </c>
      <c r="S36811" s="7" t="s">
        <v>202</v>
      </c>
      <c r="T36811" s="36" t="str">
        <f>HYPERLINK("#"&amp;"'Extraction complète'!C"&amp;(MATCH(F36811,VGQ_ActiviteSTD[Bt No],0)+1),"Détail du BT")</f>
        <v>Détail du BT</v>
      </c>
    </row>
    <row r="36812" spans="1:20" hidden="1" x14ac:dyDescent="0.25">
      <c r="A36812" s="7" t="s">
        <v>1543</v>
      </c>
      <c r="B36812" s="7" t="s">
        <v>115</v>
      </c>
      <c r="C36812" s="7" t="s">
        <v>1177</v>
      </c>
      <c r="D36812" s="7" t="s">
        <v>1187</v>
      </c>
      <c r="E36812" s="7" t="s">
        <v>25</v>
      </c>
      <c r="F36812" s="6">
        <v>2276990</v>
      </c>
      <c r="G36812" s="7" t="s">
        <v>1765</v>
      </c>
      <c r="H36812" s="6">
        <v>2023</v>
      </c>
      <c r="I36812" s="7" t="s">
        <v>471</v>
      </c>
      <c r="J36812" s="6">
        <v>1.25</v>
      </c>
      <c r="K36812" s="6" t="s">
        <v>18707</v>
      </c>
      <c r="L36812" s="6">
        <v>1.25</v>
      </c>
      <c r="M36812" s="6">
        <v>1.25</v>
      </c>
      <c r="N36812" s="6">
        <v>65.12</v>
      </c>
      <c r="O36812" s="6">
        <v>198</v>
      </c>
      <c r="P36812" s="6">
        <v>197.995</v>
      </c>
      <c r="Q36812" s="6" t="s">
        <v>202</v>
      </c>
      <c r="R36812" s="7" t="s">
        <v>201</v>
      </c>
      <c r="S36812" s="7" t="s">
        <v>202</v>
      </c>
      <c r="T36812" s="36" t="str">
        <f>HYPERLINK("#"&amp;"'Extraction complète'!C"&amp;(MATCH(F36812,VGQ_ActiviteSTD[Bt No],0)+1),"Détail du BT")</f>
        <v>Détail du BT</v>
      </c>
    </row>
    <row r="36813" spans="1:20" hidden="1" x14ac:dyDescent="0.25">
      <c r="A36813" s="7" t="s">
        <v>1543</v>
      </c>
      <c r="B36813" s="7" t="s">
        <v>89</v>
      </c>
      <c r="C36813" s="7" t="s">
        <v>1180</v>
      </c>
      <c r="D36813" s="7" t="s">
        <v>1184</v>
      </c>
      <c r="E36813" s="7" t="s">
        <v>25</v>
      </c>
      <c r="F36813" s="6">
        <v>2277029</v>
      </c>
      <c r="G36813" s="7" t="s">
        <v>1765</v>
      </c>
      <c r="H36813" s="6">
        <v>2023</v>
      </c>
      <c r="I36813" s="7" t="s">
        <v>486</v>
      </c>
      <c r="J36813" s="6">
        <v>1.25</v>
      </c>
      <c r="K36813" s="6" t="s">
        <v>18707</v>
      </c>
      <c r="L36813" s="6">
        <v>1.25</v>
      </c>
      <c r="M36813" s="6">
        <v>1.25</v>
      </c>
      <c r="N36813" s="6">
        <v>20.350000000000001</v>
      </c>
      <c r="O36813" s="6">
        <v>153.22999999999999</v>
      </c>
      <c r="P36813" s="6">
        <v>153.22499999999999</v>
      </c>
      <c r="Q36813" s="6" t="s">
        <v>202</v>
      </c>
      <c r="R36813" s="7" t="s">
        <v>201</v>
      </c>
      <c r="S36813" s="7" t="s">
        <v>202</v>
      </c>
      <c r="T36813" s="36" t="str">
        <f>HYPERLINK("#"&amp;"'Extraction complète'!C"&amp;(MATCH(F36813,VGQ_ActiviteSTD[Bt No],0)+1),"Détail du BT")</f>
        <v>Détail du BT</v>
      </c>
    </row>
    <row r="36814" spans="1:20" hidden="1" x14ac:dyDescent="0.25">
      <c r="A36814" s="7" t="s">
        <v>285</v>
      </c>
      <c r="B36814" s="7" t="s">
        <v>53</v>
      </c>
      <c r="C36814" s="7" t="s">
        <v>1177</v>
      </c>
      <c r="D36814" s="7" t="s">
        <v>1196</v>
      </c>
      <c r="E36814" s="7" t="s">
        <v>25</v>
      </c>
      <c r="F36814" s="6">
        <v>2277061</v>
      </c>
      <c r="G36814" s="7" t="s">
        <v>2146</v>
      </c>
      <c r="H36814" s="6">
        <v>2023</v>
      </c>
      <c r="I36814" s="7" t="s">
        <v>763</v>
      </c>
      <c r="J36814" s="6">
        <v>1</v>
      </c>
      <c r="K36814" s="6" t="s">
        <v>18707</v>
      </c>
      <c r="L36814" s="6">
        <v>1.25</v>
      </c>
      <c r="M36814" s="6">
        <v>1.25</v>
      </c>
      <c r="N36814" s="6">
        <v>10.050000000000001</v>
      </c>
      <c r="O36814" s="6">
        <v>116.35</v>
      </c>
      <c r="P36814" s="6">
        <v>116.35</v>
      </c>
      <c r="Q36814" s="6" t="s">
        <v>202</v>
      </c>
      <c r="R36814" s="7" t="s">
        <v>201</v>
      </c>
      <c r="S36814" s="7" t="s">
        <v>202</v>
      </c>
      <c r="T36814" s="36" t="str">
        <f>HYPERLINK("#"&amp;"'Extraction complète'!C"&amp;(MATCH(F36814,VGQ_ActiviteSTD[Bt No],0)+1),"Détail du BT")</f>
        <v>Détail du BT</v>
      </c>
    </row>
    <row r="36815" spans="1:20" hidden="1" x14ac:dyDescent="0.25">
      <c r="A36815" s="7" t="s">
        <v>289</v>
      </c>
      <c r="B36815" s="7" t="s">
        <v>71</v>
      </c>
      <c r="C36815" s="7" t="s">
        <v>1177</v>
      </c>
      <c r="D36815" s="7" t="s">
        <v>1178</v>
      </c>
      <c r="E36815" s="7" t="s">
        <v>25</v>
      </c>
      <c r="F36815" s="6">
        <v>2277094</v>
      </c>
      <c r="G36815" s="7" t="s">
        <v>1765</v>
      </c>
      <c r="H36815" s="6">
        <v>2023</v>
      </c>
      <c r="I36815" s="7" t="s">
        <v>474</v>
      </c>
      <c r="J36815" s="6">
        <v>0.5</v>
      </c>
      <c r="K36815" s="6" t="s">
        <v>18707</v>
      </c>
      <c r="L36815" s="6">
        <v>1</v>
      </c>
      <c r="M36815" s="6">
        <v>1</v>
      </c>
      <c r="N36815" s="6">
        <v>0</v>
      </c>
      <c r="O36815" s="6">
        <v>53.15</v>
      </c>
      <c r="P36815" s="6">
        <v>53.15</v>
      </c>
      <c r="Q36815" s="6" t="s">
        <v>202</v>
      </c>
      <c r="R36815" s="7" t="s">
        <v>201</v>
      </c>
      <c r="S36815" s="7" t="s">
        <v>202</v>
      </c>
      <c r="T36815" s="36" t="str">
        <f>HYPERLINK("#"&amp;"'Extraction complète'!C"&amp;(MATCH(F36815,VGQ_ActiviteSTD[Bt No],0)+1),"Détail du BT")</f>
        <v>Détail du BT</v>
      </c>
    </row>
    <row r="36816" spans="1:20" hidden="1" x14ac:dyDescent="0.25">
      <c r="A36816" s="7" t="s">
        <v>293</v>
      </c>
      <c r="B36816" s="7" t="s">
        <v>1448</v>
      </c>
      <c r="C36816" s="7" t="s">
        <v>1177</v>
      </c>
      <c r="D36816" s="7" t="s">
        <v>1179</v>
      </c>
      <c r="E36816" s="7" t="s">
        <v>25</v>
      </c>
      <c r="F36816" s="6">
        <v>2277107</v>
      </c>
      <c r="G36816" s="7" t="s">
        <v>1894</v>
      </c>
      <c r="H36816" s="6">
        <v>2023</v>
      </c>
      <c r="I36816" s="7" t="s">
        <v>16151</v>
      </c>
      <c r="J36816" s="6">
        <v>2</v>
      </c>
      <c r="K36816" s="6">
        <v>1</v>
      </c>
      <c r="L36816" s="6">
        <v>1.25</v>
      </c>
      <c r="M36816" s="6">
        <v>1.25</v>
      </c>
      <c r="N36816" s="6">
        <v>102.93</v>
      </c>
      <c r="O36816" s="6">
        <v>315.52999999999997</v>
      </c>
      <c r="P36816" s="6">
        <v>315.52999999999997</v>
      </c>
      <c r="Q36816" s="6" t="s">
        <v>201</v>
      </c>
      <c r="R36816" s="7" t="s">
        <v>201</v>
      </c>
      <c r="S36816" s="7" t="s">
        <v>202</v>
      </c>
      <c r="T36816" s="36" t="str">
        <f>HYPERLINK("#"&amp;"'Extraction complète'!C"&amp;(MATCH(F36816,VGQ_ActiviteSTD[Bt No],0)+1),"Détail du BT")</f>
        <v>Détail du BT</v>
      </c>
    </row>
    <row r="36817" spans="1:20" hidden="1" x14ac:dyDescent="0.25">
      <c r="A36817" s="7" t="s">
        <v>1543</v>
      </c>
      <c r="B36817" s="7" t="s">
        <v>33</v>
      </c>
      <c r="C36817" s="7" t="s">
        <v>1180</v>
      </c>
      <c r="D36817" s="7" t="s">
        <v>1194</v>
      </c>
      <c r="E36817" s="7" t="s">
        <v>25</v>
      </c>
      <c r="F36817" s="6">
        <v>2277149</v>
      </c>
      <c r="G36817" s="7" t="s">
        <v>1765</v>
      </c>
      <c r="H36817" s="6">
        <v>2023</v>
      </c>
      <c r="I36817" s="7" t="s">
        <v>25026</v>
      </c>
      <c r="J36817" s="6">
        <v>1.25</v>
      </c>
      <c r="K36817" s="6" t="s">
        <v>18707</v>
      </c>
      <c r="L36817" s="6">
        <v>1.25</v>
      </c>
      <c r="M36817" s="6">
        <v>1.25</v>
      </c>
      <c r="N36817" s="6">
        <v>26.35</v>
      </c>
      <c r="O36817" s="6">
        <v>159.22999999999999</v>
      </c>
      <c r="P36817" s="6">
        <v>159.22499999999999</v>
      </c>
      <c r="Q36817" s="6" t="s">
        <v>202</v>
      </c>
      <c r="R36817" s="7" t="s">
        <v>201</v>
      </c>
      <c r="S36817" s="7" t="s">
        <v>202</v>
      </c>
      <c r="T36817" s="36" t="str">
        <f>HYPERLINK("#"&amp;"'Extraction complète'!C"&amp;(MATCH(F36817,VGQ_ActiviteSTD[Bt No],0)+1),"Détail du BT")</f>
        <v>Détail du BT</v>
      </c>
    </row>
    <row r="36818" spans="1:20" hidden="1" x14ac:dyDescent="0.25">
      <c r="A36818" s="7" t="s">
        <v>285</v>
      </c>
      <c r="B36818" s="7" t="s">
        <v>71</v>
      </c>
      <c r="C36818" s="7" t="s">
        <v>1177</v>
      </c>
      <c r="D36818" s="7" t="s">
        <v>1178</v>
      </c>
      <c r="E36818" s="7" t="s">
        <v>25</v>
      </c>
      <c r="F36818" s="6">
        <v>2277264</v>
      </c>
      <c r="G36818" s="7" t="s">
        <v>1765</v>
      </c>
      <c r="H36818" s="6">
        <v>2023</v>
      </c>
      <c r="I36818" s="7" t="s">
        <v>474</v>
      </c>
      <c r="J36818" s="6">
        <v>1.25</v>
      </c>
      <c r="K36818" s="6" t="s">
        <v>18707</v>
      </c>
      <c r="L36818" s="6">
        <v>1.25</v>
      </c>
      <c r="M36818" s="6">
        <v>1.25</v>
      </c>
      <c r="N36818" s="6">
        <v>0</v>
      </c>
      <c r="O36818" s="6">
        <v>132.88</v>
      </c>
      <c r="P36818" s="6">
        <v>132.875</v>
      </c>
      <c r="Q36818" s="6" t="s">
        <v>202</v>
      </c>
      <c r="R36818" s="7" t="s">
        <v>201</v>
      </c>
      <c r="S36818" s="7" t="s">
        <v>202</v>
      </c>
      <c r="T36818" s="36" t="str">
        <f>HYPERLINK("#"&amp;"'Extraction complète'!C"&amp;(MATCH(F36818,VGQ_ActiviteSTD[Bt No],0)+1),"Détail du BT")</f>
        <v>Détail du BT</v>
      </c>
    </row>
    <row r="36819" spans="1:20" hidden="1" x14ac:dyDescent="0.25">
      <c r="A36819" s="7" t="s">
        <v>289</v>
      </c>
      <c r="B36819" s="7" t="s">
        <v>33</v>
      </c>
      <c r="C36819" s="7" t="s">
        <v>1180</v>
      </c>
      <c r="D36819" s="7" t="s">
        <v>1194</v>
      </c>
      <c r="E36819" s="7" t="s">
        <v>25</v>
      </c>
      <c r="F36819" s="6">
        <v>2277386</v>
      </c>
      <c r="G36819" s="7" t="s">
        <v>1765</v>
      </c>
      <c r="H36819" s="6">
        <v>2023</v>
      </c>
      <c r="I36819" s="7" t="s">
        <v>756</v>
      </c>
      <c r="J36819" s="6">
        <v>0.75</v>
      </c>
      <c r="K36819" s="6" t="s">
        <v>18707</v>
      </c>
      <c r="L36819" s="6">
        <v>1</v>
      </c>
      <c r="M36819" s="6">
        <v>1</v>
      </c>
      <c r="N36819" s="6">
        <v>0</v>
      </c>
      <c r="O36819" s="6">
        <v>79.73</v>
      </c>
      <c r="P36819" s="6">
        <v>79.724999999999994</v>
      </c>
      <c r="Q36819" s="6" t="s">
        <v>202</v>
      </c>
      <c r="R36819" s="7" t="s">
        <v>201</v>
      </c>
      <c r="S36819" s="7" t="s">
        <v>202</v>
      </c>
      <c r="T36819" s="36" t="str">
        <f>HYPERLINK("#"&amp;"'Extraction complète'!C"&amp;(MATCH(F36819,VGQ_ActiviteSTD[Bt No],0)+1),"Détail du BT")</f>
        <v>Détail du BT</v>
      </c>
    </row>
    <row r="36820" spans="1:20" hidden="1" x14ac:dyDescent="0.25">
      <c r="A36820" s="7" t="s">
        <v>1544</v>
      </c>
      <c r="B36820" s="7" t="s">
        <v>97</v>
      </c>
      <c r="C36820" s="7" t="s">
        <v>1180</v>
      </c>
      <c r="D36820" s="7" t="s">
        <v>1192</v>
      </c>
      <c r="E36820" s="7" t="s">
        <v>25</v>
      </c>
      <c r="F36820" s="6">
        <v>2277448</v>
      </c>
      <c r="G36820" s="7" t="s">
        <v>1765</v>
      </c>
      <c r="H36820" s="6">
        <v>2023</v>
      </c>
      <c r="I36820" s="7" t="s">
        <v>16290</v>
      </c>
      <c r="J36820" s="6">
        <v>1.25</v>
      </c>
      <c r="K36820" s="6" t="s">
        <v>18707</v>
      </c>
      <c r="L36820" s="6">
        <v>1.25</v>
      </c>
      <c r="M36820" s="6">
        <v>1.25</v>
      </c>
      <c r="N36820" s="6">
        <v>0</v>
      </c>
      <c r="O36820" s="6">
        <v>132.88</v>
      </c>
      <c r="P36820" s="6">
        <v>132.875</v>
      </c>
      <c r="Q36820" s="6" t="s">
        <v>202</v>
      </c>
      <c r="R36820" s="7" t="s">
        <v>201</v>
      </c>
      <c r="S36820" s="7" t="s">
        <v>201</v>
      </c>
      <c r="T36820" s="36" t="str">
        <f>HYPERLINK("#"&amp;"'Extraction complète'!C"&amp;(MATCH(F36820,VGQ_ActiviteSTD[Bt No],0)+1),"Détail du BT")</f>
        <v>Détail du BT</v>
      </c>
    </row>
    <row r="36821" spans="1:20" hidden="1" x14ac:dyDescent="0.25">
      <c r="A36821" s="7" t="s">
        <v>289</v>
      </c>
      <c r="B36821" s="7" t="s">
        <v>71</v>
      </c>
      <c r="C36821" s="7" t="s">
        <v>1177</v>
      </c>
      <c r="D36821" s="7" t="s">
        <v>1178</v>
      </c>
      <c r="E36821" s="7" t="s">
        <v>25</v>
      </c>
      <c r="F36821" s="6">
        <v>2277456</v>
      </c>
      <c r="G36821" s="7" t="s">
        <v>1765</v>
      </c>
      <c r="H36821" s="6">
        <v>2023</v>
      </c>
      <c r="I36821" s="7" t="s">
        <v>25027</v>
      </c>
      <c r="J36821" s="6">
        <v>0.75</v>
      </c>
      <c r="K36821" s="6" t="s">
        <v>18707</v>
      </c>
      <c r="L36821" s="6">
        <v>1</v>
      </c>
      <c r="M36821" s="6">
        <v>1</v>
      </c>
      <c r="N36821" s="6">
        <v>0</v>
      </c>
      <c r="O36821" s="6">
        <v>79.73</v>
      </c>
      <c r="P36821" s="6">
        <v>79.724999999999994</v>
      </c>
      <c r="Q36821" s="6" t="s">
        <v>202</v>
      </c>
      <c r="R36821" s="7" t="s">
        <v>201</v>
      </c>
      <c r="S36821" s="7" t="s">
        <v>202</v>
      </c>
      <c r="T36821" s="36" t="str">
        <f>HYPERLINK("#"&amp;"'Extraction complète'!C"&amp;(MATCH(F36821,VGQ_ActiviteSTD[Bt No],0)+1),"Détail du BT")</f>
        <v>Détail du BT</v>
      </c>
    </row>
    <row r="36822" spans="1:20" hidden="1" x14ac:dyDescent="0.25">
      <c r="A36822" s="7" t="s">
        <v>288</v>
      </c>
      <c r="B36822" s="7" t="s">
        <v>116</v>
      </c>
      <c r="C36822" s="7" t="s">
        <v>1180</v>
      </c>
      <c r="D36822" s="7" t="s">
        <v>1197</v>
      </c>
      <c r="E36822" s="7" t="s">
        <v>25</v>
      </c>
      <c r="F36822" s="6">
        <v>2277561</v>
      </c>
      <c r="G36822" s="7" t="s">
        <v>1765</v>
      </c>
      <c r="H36822" s="6">
        <v>2023</v>
      </c>
      <c r="I36822" s="7" t="s">
        <v>758</v>
      </c>
      <c r="J36822" s="6">
        <v>1</v>
      </c>
      <c r="K36822" s="6" t="s">
        <v>18707</v>
      </c>
      <c r="L36822" s="6">
        <v>1</v>
      </c>
      <c r="M36822" s="6">
        <v>1</v>
      </c>
      <c r="N36822" s="6">
        <v>186.88</v>
      </c>
      <c r="O36822" s="6">
        <v>293.18</v>
      </c>
      <c r="P36822" s="6">
        <v>293.18</v>
      </c>
      <c r="Q36822" s="6" t="s">
        <v>202</v>
      </c>
      <c r="R36822" s="7" t="s">
        <v>201</v>
      </c>
      <c r="S36822" s="7" t="s">
        <v>202</v>
      </c>
      <c r="T36822" s="36" t="str">
        <f>HYPERLINK("#"&amp;"'Extraction complète'!C"&amp;(MATCH(F36822,VGQ_ActiviteSTD[Bt No],0)+1),"Détail du BT")</f>
        <v>Détail du BT</v>
      </c>
    </row>
    <row r="36823" spans="1:20" hidden="1" x14ac:dyDescent="0.25">
      <c r="A36823" s="7" t="s">
        <v>289</v>
      </c>
      <c r="B36823" s="7" t="s">
        <v>151</v>
      </c>
      <c r="C36823" s="7" t="s">
        <v>1180</v>
      </c>
      <c r="D36823" s="7" t="s">
        <v>1181</v>
      </c>
      <c r="E36823" s="7" t="s">
        <v>25</v>
      </c>
      <c r="F36823" s="6">
        <v>2277595</v>
      </c>
      <c r="G36823" s="7" t="s">
        <v>1765</v>
      </c>
      <c r="H36823" s="6">
        <v>2023</v>
      </c>
      <c r="I36823" s="7" t="s">
        <v>430</v>
      </c>
      <c r="J36823" s="6">
        <v>3.5</v>
      </c>
      <c r="K36823" s="6" t="s">
        <v>18707</v>
      </c>
      <c r="L36823" s="6">
        <v>1</v>
      </c>
      <c r="M36823" s="6">
        <v>1</v>
      </c>
      <c r="N36823" s="6">
        <v>0</v>
      </c>
      <c r="O36823" s="6">
        <v>372.05</v>
      </c>
      <c r="P36823" s="6">
        <v>372.05</v>
      </c>
      <c r="Q36823" s="6" t="s">
        <v>201</v>
      </c>
      <c r="R36823" s="7" t="s">
        <v>201</v>
      </c>
      <c r="S36823" s="7" t="s">
        <v>202</v>
      </c>
      <c r="T36823" s="36" t="str">
        <f>HYPERLINK("#"&amp;"'Extraction complète'!C"&amp;(MATCH(F36823,VGQ_ActiviteSTD[Bt No],0)+1),"Détail du BT")</f>
        <v>Détail du BT</v>
      </c>
    </row>
    <row r="36824" spans="1:20" hidden="1" x14ac:dyDescent="0.25">
      <c r="A36824" s="7" t="s">
        <v>1543</v>
      </c>
      <c r="B36824" s="7" t="s">
        <v>33</v>
      </c>
      <c r="C36824" s="7" t="s">
        <v>1180</v>
      </c>
      <c r="D36824" s="7" t="s">
        <v>1194</v>
      </c>
      <c r="E36824" s="7" t="s">
        <v>25</v>
      </c>
      <c r="F36824" s="6">
        <v>2277770</v>
      </c>
      <c r="G36824" s="7" t="s">
        <v>1806</v>
      </c>
      <c r="H36824" s="6">
        <v>2023</v>
      </c>
      <c r="I36824" s="7" t="s">
        <v>16188</v>
      </c>
      <c r="J36824" s="6">
        <v>1.5</v>
      </c>
      <c r="K36824" s="6" t="s">
        <v>18707</v>
      </c>
      <c r="L36824" s="6">
        <v>1.25</v>
      </c>
      <c r="M36824" s="6">
        <v>1.25</v>
      </c>
      <c r="N36824" s="6">
        <v>22.18</v>
      </c>
      <c r="O36824" s="6">
        <v>181.63</v>
      </c>
      <c r="P36824" s="6">
        <v>181.63</v>
      </c>
      <c r="Q36824" s="6" t="s">
        <v>201</v>
      </c>
      <c r="R36824" s="7" t="s">
        <v>201</v>
      </c>
      <c r="S36824" s="7" t="s">
        <v>202</v>
      </c>
      <c r="T36824" s="36" t="str">
        <f>HYPERLINK("#"&amp;"'Extraction complète'!C"&amp;(MATCH(F36824,VGQ_ActiviteSTD[Bt No],0)+1),"Détail du BT")</f>
        <v>Détail du BT</v>
      </c>
    </row>
    <row r="36825" spans="1:20" hidden="1" x14ac:dyDescent="0.25">
      <c r="A36825" s="7" t="s">
        <v>309</v>
      </c>
      <c r="B36825" s="7" t="s">
        <v>33</v>
      </c>
      <c r="C36825" s="7" t="s">
        <v>1180</v>
      </c>
      <c r="D36825" s="7" t="s">
        <v>1194</v>
      </c>
      <c r="E36825" s="7" t="s">
        <v>25</v>
      </c>
      <c r="F36825" s="6">
        <v>2277808</v>
      </c>
      <c r="G36825" s="7" t="s">
        <v>1806</v>
      </c>
      <c r="H36825" s="6">
        <v>2023</v>
      </c>
      <c r="I36825" s="7" t="s">
        <v>16282</v>
      </c>
      <c r="J36825" s="6">
        <v>0.75</v>
      </c>
      <c r="K36825" s="6" t="s">
        <v>18707</v>
      </c>
      <c r="L36825" s="6">
        <v>1</v>
      </c>
      <c r="M36825" s="6">
        <v>1</v>
      </c>
      <c r="N36825" s="6">
        <v>0</v>
      </c>
      <c r="O36825" s="6">
        <v>79.73</v>
      </c>
      <c r="P36825" s="6">
        <v>79.724999999999994</v>
      </c>
      <c r="Q36825" s="6" t="s">
        <v>202</v>
      </c>
      <c r="R36825" s="7" t="s">
        <v>201</v>
      </c>
      <c r="S36825" s="7" t="s">
        <v>201</v>
      </c>
      <c r="T36825" s="36" t="str">
        <f>HYPERLINK("#"&amp;"'Extraction complète'!C"&amp;(MATCH(F36825,VGQ_ActiviteSTD[Bt No],0)+1),"Détail du BT")</f>
        <v>Détail du BT</v>
      </c>
    </row>
    <row r="36826" spans="1:20" hidden="1" x14ac:dyDescent="0.25">
      <c r="A36826" s="7" t="s">
        <v>289</v>
      </c>
      <c r="B36826" s="7" t="s">
        <v>150</v>
      </c>
      <c r="C36826" s="7" t="s">
        <v>1180</v>
      </c>
      <c r="D36826" s="7" t="s">
        <v>1197</v>
      </c>
      <c r="E36826" s="7" t="s">
        <v>25</v>
      </c>
      <c r="F36826" s="6">
        <v>2277953</v>
      </c>
      <c r="G36826" s="7" t="s">
        <v>1806</v>
      </c>
      <c r="H36826" s="6">
        <v>2023</v>
      </c>
      <c r="I36826" s="7" t="s">
        <v>26346</v>
      </c>
      <c r="J36826" s="6">
        <v>0.75</v>
      </c>
      <c r="K36826" s="6" t="s">
        <v>18707</v>
      </c>
      <c r="L36826" s="6">
        <v>1</v>
      </c>
      <c r="M36826" s="6">
        <v>1</v>
      </c>
      <c r="N36826" s="6">
        <v>0</v>
      </c>
      <c r="O36826" s="6">
        <v>79.73</v>
      </c>
      <c r="P36826" s="6">
        <v>79.724999999999994</v>
      </c>
      <c r="Q36826" s="6" t="s">
        <v>202</v>
      </c>
      <c r="R36826" s="7" t="s">
        <v>201</v>
      </c>
      <c r="S36826" s="7" t="s">
        <v>202</v>
      </c>
      <c r="T36826" s="36" t="str">
        <f>HYPERLINK("#"&amp;"'Extraction complète'!C"&amp;(MATCH(F36826,VGQ_ActiviteSTD[Bt No],0)+1),"Détail du BT")</f>
        <v>Détail du BT</v>
      </c>
    </row>
    <row r="36827" spans="1:20" hidden="1" x14ac:dyDescent="0.25">
      <c r="A36827" s="7" t="s">
        <v>296</v>
      </c>
      <c r="B36827" s="7" t="s">
        <v>114</v>
      </c>
      <c r="C36827" s="7" t="s">
        <v>1180</v>
      </c>
      <c r="D36827" s="7" t="s">
        <v>1184</v>
      </c>
      <c r="E36827" s="7" t="s">
        <v>25</v>
      </c>
      <c r="F36827" s="6">
        <v>2277995</v>
      </c>
      <c r="G36827" s="7" t="s">
        <v>1806</v>
      </c>
      <c r="H36827" s="6">
        <v>2023</v>
      </c>
      <c r="I36827" s="7" t="s">
        <v>493</v>
      </c>
      <c r="J36827" s="6">
        <v>3.75</v>
      </c>
      <c r="K36827" s="6" t="s">
        <v>18707</v>
      </c>
      <c r="L36827" s="6">
        <v>1.25</v>
      </c>
      <c r="M36827" s="6">
        <v>1.25</v>
      </c>
      <c r="N36827" s="6">
        <v>0</v>
      </c>
      <c r="O36827" s="6">
        <v>398.63</v>
      </c>
      <c r="P36827" s="6">
        <v>398.625</v>
      </c>
      <c r="Q36827" s="6" t="s">
        <v>201</v>
      </c>
      <c r="R36827" s="7" t="s">
        <v>201</v>
      </c>
      <c r="S36827" s="7" t="s">
        <v>202</v>
      </c>
      <c r="T36827" s="36" t="str">
        <f>HYPERLINK("#"&amp;"'Extraction complète'!C"&amp;(MATCH(F36827,VGQ_ActiviteSTD[Bt No],0)+1),"Détail du BT")</f>
        <v>Détail du BT</v>
      </c>
    </row>
    <row r="36828" spans="1:20" hidden="1" x14ac:dyDescent="0.25">
      <c r="A36828" s="7" t="s">
        <v>1544</v>
      </c>
      <c r="B36828" s="7" t="s">
        <v>61</v>
      </c>
      <c r="C36828" s="7" t="s">
        <v>1177</v>
      </c>
      <c r="D36828" s="7" t="s">
        <v>1195</v>
      </c>
      <c r="E36828" s="7" t="s">
        <v>25</v>
      </c>
      <c r="F36828" s="6">
        <v>2278226</v>
      </c>
      <c r="G36828" s="7" t="s">
        <v>1806</v>
      </c>
      <c r="H36828" s="6">
        <v>2023</v>
      </c>
      <c r="I36828" s="7" t="s">
        <v>29466</v>
      </c>
      <c r="J36828" s="6">
        <v>2</v>
      </c>
      <c r="K36828" s="6" t="s">
        <v>18707</v>
      </c>
      <c r="L36828" s="6">
        <v>1.25</v>
      </c>
      <c r="M36828" s="6">
        <v>1.25</v>
      </c>
      <c r="N36828" s="6">
        <v>0</v>
      </c>
      <c r="O36828" s="6">
        <v>212.6</v>
      </c>
      <c r="P36828" s="6">
        <v>212.6</v>
      </c>
      <c r="Q36828" s="6" t="s">
        <v>201</v>
      </c>
      <c r="R36828" s="7" t="s">
        <v>201</v>
      </c>
      <c r="S36828" s="7" t="s">
        <v>201</v>
      </c>
      <c r="T36828" s="36" t="str">
        <f>HYPERLINK("#"&amp;"'Extraction complète'!C"&amp;(MATCH(F36828,VGQ_ActiviteSTD[Bt No],0)+1),"Détail du BT")</f>
        <v>Détail du BT</v>
      </c>
    </row>
    <row r="36829" spans="1:20" hidden="1" x14ac:dyDescent="0.25">
      <c r="A36829" s="7" t="s">
        <v>1543</v>
      </c>
      <c r="B36829" s="7" t="s">
        <v>78</v>
      </c>
      <c r="C36829" s="7" t="s">
        <v>1180</v>
      </c>
      <c r="D36829" s="7" t="s">
        <v>1198</v>
      </c>
      <c r="E36829" s="7" t="s">
        <v>25</v>
      </c>
      <c r="F36829" s="6">
        <v>2278228</v>
      </c>
      <c r="G36829" s="7" t="s">
        <v>1765</v>
      </c>
      <c r="H36829" s="6">
        <v>2023</v>
      </c>
      <c r="I36829" s="7" t="s">
        <v>20382</v>
      </c>
      <c r="J36829" s="6">
        <v>1.25</v>
      </c>
      <c r="K36829" s="6" t="s">
        <v>18707</v>
      </c>
      <c r="L36829" s="6">
        <v>1.25</v>
      </c>
      <c r="M36829" s="6">
        <v>1.25</v>
      </c>
      <c r="N36829" s="6">
        <v>13.03</v>
      </c>
      <c r="O36829" s="6">
        <v>145.91</v>
      </c>
      <c r="P36829" s="6">
        <v>145.905</v>
      </c>
      <c r="Q36829" s="6" t="s">
        <v>202</v>
      </c>
      <c r="R36829" s="7" t="s">
        <v>201</v>
      </c>
      <c r="S36829" s="7" t="s">
        <v>202</v>
      </c>
      <c r="T36829" s="36" t="str">
        <f>HYPERLINK("#"&amp;"'Extraction complète'!C"&amp;(MATCH(F36829,VGQ_ActiviteSTD[Bt No],0)+1),"Détail du BT")</f>
        <v>Détail du BT</v>
      </c>
    </row>
    <row r="36830" spans="1:20" hidden="1" x14ac:dyDescent="0.25">
      <c r="A36830" s="7" t="s">
        <v>1543</v>
      </c>
      <c r="B36830" s="7" t="s">
        <v>174</v>
      </c>
      <c r="C36830" s="7" t="s">
        <v>1177</v>
      </c>
      <c r="D36830" s="7" t="s">
        <v>1179</v>
      </c>
      <c r="E36830" s="7" t="s">
        <v>25</v>
      </c>
      <c r="F36830" s="6">
        <v>2278232</v>
      </c>
      <c r="G36830" s="7" t="s">
        <v>1806</v>
      </c>
      <c r="H36830" s="6">
        <v>2023</v>
      </c>
      <c r="I36830" s="7" t="s">
        <v>16196</v>
      </c>
      <c r="J36830" s="6">
        <v>2</v>
      </c>
      <c r="K36830" s="6" t="s">
        <v>18707</v>
      </c>
      <c r="L36830" s="6">
        <v>1.25</v>
      </c>
      <c r="M36830" s="6">
        <v>1.25</v>
      </c>
      <c r="N36830" s="6">
        <v>146.33000000000001</v>
      </c>
      <c r="O36830" s="6">
        <v>358.93</v>
      </c>
      <c r="P36830" s="6">
        <v>358.93</v>
      </c>
      <c r="Q36830" s="6" t="s">
        <v>201</v>
      </c>
      <c r="R36830" s="7" t="s">
        <v>201</v>
      </c>
      <c r="S36830" s="7" t="s">
        <v>202</v>
      </c>
      <c r="T36830" s="36" t="str">
        <f>HYPERLINK("#"&amp;"'Extraction complète'!C"&amp;(MATCH(F36830,VGQ_ActiviteSTD[Bt No],0)+1),"Détail du BT")</f>
        <v>Détail du BT</v>
      </c>
    </row>
    <row r="36831" spans="1:20" hidden="1" x14ac:dyDescent="0.25">
      <c r="A36831" s="7" t="s">
        <v>289</v>
      </c>
      <c r="B36831" s="7" t="s">
        <v>78</v>
      </c>
      <c r="C36831" s="7" t="s">
        <v>1180</v>
      </c>
      <c r="D36831" s="7" t="s">
        <v>1198</v>
      </c>
      <c r="E36831" s="7" t="s">
        <v>25</v>
      </c>
      <c r="F36831" s="6">
        <v>2278317</v>
      </c>
      <c r="G36831" s="7" t="s">
        <v>1806</v>
      </c>
      <c r="H36831" s="6">
        <v>2023</v>
      </c>
      <c r="I36831" s="7" t="s">
        <v>16154</v>
      </c>
      <c r="J36831" s="6">
        <v>2</v>
      </c>
      <c r="K36831" s="6" t="s">
        <v>18707</v>
      </c>
      <c r="L36831" s="6">
        <v>1</v>
      </c>
      <c r="M36831" s="6">
        <v>1</v>
      </c>
      <c r="N36831" s="6">
        <v>0</v>
      </c>
      <c r="O36831" s="6">
        <v>212.6</v>
      </c>
      <c r="P36831" s="6">
        <v>212.6</v>
      </c>
      <c r="Q36831" s="6" t="s">
        <v>201</v>
      </c>
      <c r="R36831" s="7" t="s">
        <v>201</v>
      </c>
      <c r="S36831" s="7" t="s">
        <v>202</v>
      </c>
      <c r="T36831" s="36" t="str">
        <f>HYPERLINK("#"&amp;"'Extraction complète'!C"&amp;(MATCH(F36831,VGQ_ActiviteSTD[Bt No],0)+1),"Détail du BT")</f>
        <v>Détail du BT</v>
      </c>
    </row>
    <row r="36832" spans="1:20" hidden="1" x14ac:dyDescent="0.25">
      <c r="A36832" s="7" t="s">
        <v>332</v>
      </c>
      <c r="B36832" s="7" t="s">
        <v>169</v>
      </c>
      <c r="C36832" s="7" t="s">
        <v>1177</v>
      </c>
      <c r="D36832" s="7" t="s">
        <v>1188</v>
      </c>
      <c r="E36832" s="7" t="s">
        <v>25</v>
      </c>
      <c r="F36832" s="6">
        <v>2278350</v>
      </c>
      <c r="G36832" s="7" t="s">
        <v>1806</v>
      </c>
      <c r="H36832" s="6">
        <v>2023</v>
      </c>
      <c r="I36832" s="7" t="s">
        <v>483</v>
      </c>
      <c r="J36832" s="6">
        <v>0.25</v>
      </c>
      <c r="K36832" s="6" t="s">
        <v>18707</v>
      </c>
      <c r="L36832" s="6">
        <v>1.25</v>
      </c>
      <c r="M36832" s="6">
        <v>1.25</v>
      </c>
      <c r="N36832" s="6">
        <v>0</v>
      </c>
      <c r="O36832" s="6">
        <v>468.43</v>
      </c>
      <c r="P36832" s="6">
        <v>468.42500000000001</v>
      </c>
      <c r="Q36832" s="6" t="s">
        <v>202</v>
      </c>
      <c r="R36832" s="7" t="s">
        <v>201</v>
      </c>
      <c r="S36832" s="7" t="s">
        <v>202</v>
      </c>
      <c r="T36832" s="36" t="str">
        <f>HYPERLINK("#"&amp;"'Extraction complète'!C"&amp;(MATCH(F36832,VGQ_ActiviteSTD[Bt No],0)+1),"Détail du BT")</f>
        <v>Détail du BT</v>
      </c>
    </row>
    <row r="36833" spans="1:20" hidden="1" x14ac:dyDescent="0.25">
      <c r="A36833" s="7" t="s">
        <v>1543</v>
      </c>
      <c r="B36833" s="7" t="s">
        <v>169</v>
      </c>
      <c r="C36833" s="7" t="s">
        <v>1177</v>
      </c>
      <c r="D36833" s="7" t="s">
        <v>1188</v>
      </c>
      <c r="E36833" s="7" t="s">
        <v>25</v>
      </c>
      <c r="F36833" s="6">
        <v>2278396</v>
      </c>
      <c r="G36833" s="7" t="s">
        <v>1806</v>
      </c>
      <c r="H36833" s="6">
        <v>2023</v>
      </c>
      <c r="I36833" s="7" t="s">
        <v>16122</v>
      </c>
      <c r="J36833" s="6">
        <v>1.5</v>
      </c>
      <c r="K36833" s="6" t="s">
        <v>18707</v>
      </c>
      <c r="L36833" s="6">
        <v>1.25</v>
      </c>
      <c r="M36833" s="6">
        <v>1.25</v>
      </c>
      <c r="N36833" s="6">
        <v>62.48</v>
      </c>
      <c r="O36833" s="6">
        <v>221.93</v>
      </c>
      <c r="P36833" s="6">
        <v>221.93</v>
      </c>
      <c r="Q36833" s="6" t="s">
        <v>201</v>
      </c>
      <c r="R36833" s="7" t="s">
        <v>201</v>
      </c>
      <c r="S36833" s="7" t="s">
        <v>202</v>
      </c>
      <c r="T36833" s="36" t="str">
        <f>HYPERLINK("#"&amp;"'Extraction complète'!C"&amp;(MATCH(F36833,VGQ_ActiviteSTD[Bt No],0)+1),"Détail du BT")</f>
        <v>Détail du BT</v>
      </c>
    </row>
    <row r="36834" spans="1:20" hidden="1" x14ac:dyDescent="0.25">
      <c r="A36834" s="7" t="s">
        <v>289</v>
      </c>
      <c r="B36834" s="7" t="s">
        <v>53</v>
      </c>
      <c r="C36834" s="7" t="s">
        <v>1177</v>
      </c>
      <c r="D36834" s="7" t="s">
        <v>1196</v>
      </c>
      <c r="E36834" s="7" t="s">
        <v>25</v>
      </c>
      <c r="F36834" s="6">
        <v>2278425</v>
      </c>
      <c r="G36834" s="7" t="s">
        <v>1806</v>
      </c>
      <c r="H36834" s="6">
        <v>2023</v>
      </c>
      <c r="I36834" s="7" t="s">
        <v>469</v>
      </c>
      <c r="J36834" s="6">
        <v>0.75</v>
      </c>
      <c r="K36834" s="6" t="s">
        <v>18707</v>
      </c>
      <c r="L36834" s="6">
        <v>1</v>
      </c>
      <c r="M36834" s="6">
        <v>1</v>
      </c>
      <c r="N36834" s="6">
        <v>0</v>
      </c>
      <c r="O36834" s="6">
        <v>79.73</v>
      </c>
      <c r="P36834" s="6">
        <v>79.724999999999994</v>
      </c>
      <c r="Q36834" s="6" t="s">
        <v>202</v>
      </c>
      <c r="R36834" s="7" t="s">
        <v>201</v>
      </c>
      <c r="S36834" s="7" t="s">
        <v>202</v>
      </c>
      <c r="T36834" s="36" t="str">
        <f>HYPERLINK("#"&amp;"'Extraction complète'!C"&amp;(MATCH(F36834,VGQ_ActiviteSTD[Bt No],0)+1),"Détail du BT")</f>
        <v>Détail du BT</v>
      </c>
    </row>
    <row r="36835" spans="1:20" hidden="1" x14ac:dyDescent="0.25">
      <c r="A36835" s="7" t="s">
        <v>1543</v>
      </c>
      <c r="B36835" s="7" t="s">
        <v>41</v>
      </c>
      <c r="C36835" s="7" t="s">
        <v>1180</v>
      </c>
      <c r="D36835" s="7" t="s">
        <v>1185</v>
      </c>
      <c r="E36835" s="7" t="s">
        <v>25</v>
      </c>
      <c r="F36835" s="6">
        <v>2278440</v>
      </c>
      <c r="G36835" s="7" t="s">
        <v>1806</v>
      </c>
      <c r="H36835" s="6">
        <v>2023</v>
      </c>
      <c r="I36835" s="7" t="s">
        <v>465</v>
      </c>
      <c r="J36835" s="6">
        <v>1.25</v>
      </c>
      <c r="K36835" s="6" t="s">
        <v>18707</v>
      </c>
      <c r="L36835" s="6">
        <v>1.25</v>
      </c>
      <c r="M36835" s="6">
        <v>1.25</v>
      </c>
      <c r="N36835" s="6">
        <v>34.39</v>
      </c>
      <c r="O36835" s="6">
        <v>167.27</v>
      </c>
      <c r="P36835" s="6">
        <v>167.26499999999999</v>
      </c>
      <c r="Q36835" s="6" t="s">
        <v>202</v>
      </c>
      <c r="R36835" s="7" t="s">
        <v>201</v>
      </c>
      <c r="S36835" s="7" t="s">
        <v>202</v>
      </c>
      <c r="T36835" s="36" t="str">
        <f>HYPERLINK("#"&amp;"'Extraction complète'!C"&amp;(MATCH(F36835,VGQ_ActiviteSTD[Bt No],0)+1),"Détail du BT")</f>
        <v>Détail du BT</v>
      </c>
    </row>
    <row r="36836" spans="1:20" hidden="1" x14ac:dyDescent="0.25">
      <c r="A36836" s="7" t="s">
        <v>1543</v>
      </c>
      <c r="B36836" s="7" t="s">
        <v>41</v>
      </c>
      <c r="C36836" s="7" t="s">
        <v>1180</v>
      </c>
      <c r="D36836" s="7" t="s">
        <v>1185</v>
      </c>
      <c r="E36836" s="7" t="s">
        <v>25</v>
      </c>
      <c r="F36836" s="6">
        <v>2278543</v>
      </c>
      <c r="G36836" s="7" t="s">
        <v>1806</v>
      </c>
      <c r="H36836" s="6">
        <v>2023</v>
      </c>
      <c r="I36836" s="7" t="s">
        <v>465</v>
      </c>
      <c r="J36836" s="6">
        <v>1.25</v>
      </c>
      <c r="K36836" s="6" t="s">
        <v>18707</v>
      </c>
      <c r="L36836" s="6">
        <v>1.25</v>
      </c>
      <c r="M36836" s="6">
        <v>1.25</v>
      </c>
      <c r="N36836" s="6">
        <v>16.920000000000002</v>
      </c>
      <c r="O36836" s="6">
        <v>149.80000000000001</v>
      </c>
      <c r="P36836" s="6">
        <v>149.79499999999999</v>
      </c>
      <c r="Q36836" s="6" t="s">
        <v>202</v>
      </c>
      <c r="R36836" s="7" t="s">
        <v>201</v>
      </c>
      <c r="S36836" s="7" t="s">
        <v>202</v>
      </c>
      <c r="T36836" s="36" t="str">
        <f>HYPERLINK("#"&amp;"'Extraction complète'!C"&amp;(MATCH(F36836,VGQ_ActiviteSTD[Bt No],0)+1),"Détail du BT")</f>
        <v>Détail du BT</v>
      </c>
    </row>
    <row r="36837" spans="1:20" hidden="1" x14ac:dyDescent="0.25">
      <c r="A36837" s="7" t="s">
        <v>1543</v>
      </c>
      <c r="B36837" s="7" t="s">
        <v>161</v>
      </c>
      <c r="C36837" s="7" t="s">
        <v>1177</v>
      </c>
      <c r="D36837" s="7" t="s">
        <v>1193</v>
      </c>
      <c r="E36837" s="7" t="s">
        <v>25</v>
      </c>
      <c r="F36837" s="6">
        <v>2278658</v>
      </c>
      <c r="G36837" s="7" t="s">
        <v>1806</v>
      </c>
      <c r="H36837" s="6">
        <v>2023</v>
      </c>
      <c r="I36837" s="7" t="s">
        <v>433</v>
      </c>
      <c r="J36837" s="6">
        <v>1.5</v>
      </c>
      <c r="K36837" s="6" t="s">
        <v>18707</v>
      </c>
      <c r="L36837" s="6">
        <v>1.25</v>
      </c>
      <c r="M36837" s="6">
        <v>1.25</v>
      </c>
      <c r="N36837" s="6">
        <v>19.170000000000002</v>
      </c>
      <c r="O36837" s="6">
        <v>178.62</v>
      </c>
      <c r="P36837" s="6">
        <v>178.62</v>
      </c>
      <c r="Q36837" s="6" t="s">
        <v>201</v>
      </c>
      <c r="R36837" s="7" t="s">
        <v>201</v>
      </c>
      <c r="S36837" s="7" t="s">
        <v>202</v>
      </c>
      <c r="T36837" s="36" t="str">
        <f>HYPERLINK("#"&amp;"'Extraction complète'!C"&amp;(MATCH(F36837,VGQ_ActiviteSTD[Bt No],0)+1),"Détail du BT")</f>
        <v>Détail du BT</v>
      </c>
    </row>
    <row r="36838" spans="1:20" hidden="1" x14ac:dyDescent="0.25">
      <c r="A36838" s="7" t="s">
        <v>289</v>
      </c>
      <c r="B36838" s="7" t="s">
        <v>71</v>
      </c>
      <c r="C36838" s="7" t="s">
        <v>1177</v>
      </c>
      <c r="D36838" s="7" t="s">
        <v>1178</v>
      </c>
      <c r="E36838" s="7" t="s">
        <v>25</v>
      </c>
      <c r="F36838" s="6">
        <v>2278710</v>
      </c>
      <c r="G36838" s="7" t="s">
        <v>1806</v>
      </c>
      <c r="H36838" s="6">
        <v>2023</v>
      </c>
      <c r="I36838" s="7" t="s">
        <v>473</v>
      </c>
      <c r="J36838" s="6">
        <v>0.75</v>
      </c>
      <c r="K36838" s="6" t="s">
        <v>18707</v>
      </c>
      <c r="L36838" s="6">
        <v>1</v>
      </c>
      <c r="M36838" s="6">
        <v>1</v>
      </c>
      <c r="N36838" s="6">
        <v>0</v>
      </c>
      <c r="O36838" s="6">
        <v>79.73</v>
      </c>
      <c r="P36838" s="6">
        <v>79.724999999999994</v>
      </c>
      <c r="Q36838" s="6" t="s">
        <v>202</v>
      </c>
      <c r="R36838" s="7" t="s">
        <v>201</v>
      </c>
      <c r="S36838" s="7" t="s">
        <v>202</v>
      </c>
      <c r="T36838" s="36" t="str">
        <f>HYPERLINK("#"&amp;"'Extraction complète'!C"&amp;(MATCH(F36838,VGQ_ActiviteSTD[Bt No],0)+1),"Détail du BT")</f>
        <v>Détail du BT</v>
      </c>
    </row>
    <row r="36839" spans="1:20" hidden="1" x14ac:dyDescent="0.25">
      <c r="A36839" s="7" t="s">
        <v>1543</v>
      </c>
      <c r="B36839" s="7" t="s">
        <v>33</v>
      </c>
      <c r="C36839" s="7" t="s">
        <v>1180</v>
      </c>
      <c r="D36839" s="7" t="s">
        <v>1194</v>
      </c>
      <c r="E36839" s="7" t="s">
        <v>25</v>
      </c>
      <c r="F36839" s="6">
        <v>2278720</v>
      </c>
      <c r="G36839" s="7" t="s">
        <v>1806</v>
      </c>
      <c r="H36839" s="6">
        <v>2023</v>
      </c>
      <c r="I36839" s="7" t="s">
        <v>25026</v>
      </c>
      <c r="J36839" s="6">
        <v>0.75</v>
      </c>
      <c r="K36839" s="6" t="s">
        <v>18707</v>
      </c>
      <c r="L36839" s="6">
        <v>1.25</v>
      </c>
      <c r="M36839" s="6">
        <v>1.25</v>
      </c>
      <c r="N36839" s="6">
        <v>30.83</v>
      </c>
      <c r="O36839" s="6">
        <v>110.55</v>
      </c>
      <c r="P36839" s="6">
        <v>110.55500000000001</v>
      </c>
      <c r="Q36839" s="6" t="s">
        <v>202</v>
      </c>
      <c r="R36839" s="7" t="s">
        <v>201</v>
      </c>
      <c r="S36839" s="7" t="s">
        <v>202</v>
      </c>
      <c r="T36839" s="36" t="str">
        <f>HYPERLINK("#"&amp;"'Extraction complète'!C"&amp;(MATCH(F36839,VGQ_ActiviteSTD[Bt No],0)+1),"Détail du BT")</f>
        <v>Détail du BT</v>
      </c>
    </row>
    <row r="36840" spans="1:20" hidden="1" x14ac:dyDescent="0.25">
      <c r="A36840" s="7" t="s">
        <v>1543</v>
      </c>
      <c r="B36840" s="7" t="s">
        <v>102</v>
      </c>
      <c r="C36840" s="7" t="s">
        <v>1177</v>
      </c>
      <c r="D36840" s="7" t="s">
        <v>1182</v>
      </c>
      <c r="E36840" s="7" t="s">
        <v>25</v>
      </c>
      <c r="F36840" s="6">
        <v>2278765</v>
      </c>
      <c r="G36840" s="7" t="s">
        <v>1806</v>
      </c>
      <c r="H36840" s="6">
        <v>2023</v>
      </c>
      <c r="I36840" s="7" t="s">
        <v>25028</v>
      </c>
      <c r="J36840" s="6">
        <v>1.25</v>
      </c>
      <c r="K36840" s="6" t="s">
        <v>18707</v>
      </c>
      <c r="L36840" s="6">
        <v>1.25</v>
      </c>
      <c r="M36840" s="6">
        <v>1.25</v>
      </c>
      <c r="N36840" s="6">
        <v>30.53</v>
      </c>
      <c r="O36840" s="6">
        <v>163.41</v>
      </c>
      <c r="P36840" s="6">
        <v>163.405</v>
      </c>
      <c r="Q36840" s="6" t="s">
        <v>202</v>
      </c>
      <c r="R36840" s="7" t="s">
        <v>201</v>
      </c>
      <c r="S36840" s="7" t="s">
        <v>202</v>
      </c>
      <c r="T36840" s="36" t="str">
        <f>HYPERLINK("#"&amp;"'Extraction complète'!C"&amp;(MATCH(F36840,VGQ_ActiviteSTD[Bt No],0)+1),"Détail du BT")</f>
        <v>Détail du BT</v>
      </c>
    </row>
    <row r="36841" spans="1:20" hidden="1" x14ac:dyDescent="0.25">
      <c r="A36841" s="7" t="s">
        <v>288</v>
      </c>
      <c r="B36841" s="7" t="s">
        <v>71</v>
      </c>
      <c r="C36841" s="7" t="s">
        <v>1177</v>
      </c>
      <c r="D36841" s="7" t="s">
        <v>1178</v>
      </c>
      <c r="E36841" s="7" t="s">
        <v>25</v>
      </c>
      <c r="F36841" s="6">
        <v>2278825</v>
      </c>
      <c r="G36841" s="7" t="s">
        <v>1806</v>
      </c>
      <c r="H36841" s="6">
        <v>2023</v>
      </c>
      <c r="I36841" s="7" t="s">
        <v>25027</v>
      </c>
      <c r="J36841" s="6">
        <v>0.75</v>
      </c>
      <c r="K36841" s="6" t="s">
        <v>18707</v>
      </c>
      <c r="L36841" s="6">
        <v>1</v>
      </c>
      <c r="M36841" s="6">
        <v>1</v>
      </c>
      <c r="N36841" s="6">
        <v>234.03</v>
      </c>
      <c r="O36841" s="6">
        <v>313.76</v>
      </c>
      <c r="P36841" s="6">
        <v>313.755</v>
      </c>
      <c r="Q36841" s="6" t="s">
        <v>202</v>
      </c>
      <c r="R36841" s="7" t="s">
        <v>201</v>
      </c>
      <c r="S36841" s="7" t="s">
        <v>202</v>
      </c>
      <c r="T36841" s="36" t="str">
        <f>HYPERLINK("#"&amp;"'Extraction complète'!C"&amp;(MATCH(F36841,VGQ_ActiviteSTD[Bt No],0)+1),"Détail du BT")</f>
        <v>Détail du BT</v>
      </c>
    </row>
    <row r="36842" spans="1:20" hidden="1" x14ac:dyDescent="0.25">
      <c r="A36842" s="7" t="s">
        <v>309</v>
      </c>
      <c r="B36842" s="7" t="s">
        <v>33</v>
      </c>
      <c r="C36842" s="7" t="s">
        <v>1180</v>
      </c>
      <c r="D36842" s="7" t="s">
        <v>1194</v>
      </c>
      <c r="E36842" s="7" t="s">
        <v>25</v>
      </c>
      <c r="F36842" s="6">
        <v>2278875</v>
      </c>
      <c r="G36842" s="7" t="s">
        <v>1894</v>
      </c>
      <c r="H36842" s="6">
        <v>2023</v>
      </c>
      <c r="I36842" s="7" t="s">
        <v>16282</v>
      </c>
      <c r="J36842" s="6">
        <v>1</v>
      </c>
      <c r="K36842" s="6" t="s">
        <v>18707</v>
      </c>
      <c r="L36842" s="6">
        <v>1</v>
      </c>
      <c r="M36842" s="6">
        <v>1</v>
      </c>
      <c r="N36842" s="6">
        <v>0</v>
      </c>
      <c r="O36842" s="6">
        <v>106.3</v>
      </c>
      <c r="P36842" s="6">
        <v>106.3</v>
      </c>
      <c r="Q36842" s="6" t="s">
        <v>202</v>
      </c>
      <c r="R36842" s="7" t="s">
        <v>201</v>
      </c>
      <c r="S36842" s="7" t="s">
        <v>201</v>
      </c>
      <c r="T36842" s="36" t="str">
        <f>HYPERLINK("#"&amp;"'Extraction complète'!C"&amp;(MATCH(F36842,VGQ_ActiviteSTD[Bt No],0)+1),"Détail du BT")</f>
        <v>Détail du BT</v>
      </c>
    </row>
    <row r="36843" spans="1:20" hidden="1" x14ac:dyDescent="0.25">
      <c r="A36843" s="7" t="s">
        <v>1543</v>
      </c>
      <c r="B36843" s="7" t="s">
        <v>68</v>
      </c>
      <c r="C36843" s="7" t="s">
        <v>1177</v>
      </c>
      <c r="D36843" s="7" t="s">
        <v>1189</v>
      </c>
      <c r="E36843" s="7" t="s">
        <v>25</v>
      </c>
      <c r="F36843" s="6">
        <v>2278922</v>
      </c>
      <c r="G36843" s="7" t="s">
        <v>1806</v>
      </c>
      <c r="H36843" s="6">
        <v>2023</v>
      </c>
      <c r="I36843" s="7" t="s">
        <v>16117</v>
      </c>
      <c r="J36843" s="6">
        <v>1</v>
      </c>
      <c r="K36843" s="6" t="s">
        <v>18707</v>
      </c>
      <c r="L36843" s="6">
        <v>1.25</v>
      </c>
      <c r="M36843" s="6">
        <v>1.25</v>
      </c>
      <c r="N36843" s="6">
        <v>41.63</v>
      </c>
      <c r="O36843" s="6">
        <v>147.93</v>
      </c>
      <c r="P36843" s="6">
        <v>147.93</v>
      </c>
      <c r="Q36843" s="6" t="s">
        <v>202</v>
      </c>
      <c r="R36843" s="7" t="s">
        <v>201</v>
      </c>
      <c r="S36843" s="7" t="s">
        <v>202</v>
      </c>
      <c r="T36843" s="36" t="str">
        <f>HYPERLINK("#"&amp;"'Extraction complète'!C"&amp;(MATCH(F36843,VGQ_ActiviteSTD[Bt No],0)+1),"Détail du BT")</f>
        <v>Détail du BT</v>
      </c>
    </row>
    <row r="36844" spans="1:20" hidden="1" x14ac:dyDescent="0.25">
      <c r="A36844" s="7" t="s">
        <v>296</v>
      </c>
      <c r="B36844" s="7" t="s">
        <v>97</v>
      </c>
      <c r="C36844" s="7" t="s">
        <v>1180</v>
      </c>
      <c r="D36844" s="7" t="s">
        <v>1192</v>
      </c>
      <c r="E36844" s="7" t="s">
        <v>25</v>
      </c>
      <c r="F36844" s="6">
        <v>2278965</v>
      </c>
      <c r="G36844" s="7" t="s">
        <v>1806</v>
      </c>
      <c r="H36844" s="6">
        <v>2023</v>
      </c>
      <c r="I36844" s="7" t="s">
        <v>16281</v>
      </c>
      <c r="J36844" s="6">
        <v>2</v>
      </c>
      <c r="K36844" s="6" t="s">
        <v>18707</v>
      </c>
      <c r="L36844" s="6">
        <v>1.25</v>
      </c>
      <c r="M36844" s="6">
        <v>1.25</v>
      </c>
      <c r="N36844" s="6">
        <v>0</v>
      </c>
      <c r="O36844" s="6">
        <v>212.6</v>
      </c>
      <c r="P36844" s="6">
        <v>212.6</v>
      </c>
      <c r="Q36844" s="6" t="s">
        <v>201</v>
      </c>
      <c r="R36844" s="7" t="s">
        <v>201</v>
      </c>
      <c r="S36844" s="7" t="s">
        <v>202</v>
      </c>
      <c r="T36844" s="36" t="str">
        <f>HYPERLINK("#"&amp;"'Extraction complète'!C"&amp;(MATCH(F36844,VGQ_ActiviteSTD[Bt No],0)+1),"Détail du BT")</f>
        <v>Détail du BT</v>
      </c>
    </row>
    <row r="36845" spans="1:20" hidden="1" x14ac:dyDescent="0.25">
      <c r="A36845" s="7" t="s">
        <v>286</v>
      </c>
      <c r="B36845" s="7" t="s">
        <v>41</v>
      </c>
      <c r="C36845" s="7" t="s">
        <v>1180</v>
      </c>
      <c r="D36845" s="7" t="s">
        <v>1185</v>
      </c>
      <c r="E36845" s="7" t="s">
        <v>25</v>
      </c>
      <c r="F36845" s="6">
        <v>2278995</v>
      </c>
      <c r="G36845" s="7" t="s">
        <v>1806</v>
      </c>
      <c r="H36845" s="6">
        <v>2023</v>
      </c>
      <c r="I36845" s="7" t="s">
        <v>465</v>
      </c>
      <c r="J36845" s="6">
        <v>1.5</v>
      </c>
      <c r="K36845" s="6" t="s">
        <v>18707</v>
      </c>
      <c r="L36845" s="6">
        <v>1.5</v>
      </c>
      <c r="M36845" s="6">
        <v>1.5</v>
      </c>
      <c r="N36845" s="6">
        <v>248.11</v>
      </c>
      <c r="O36845" s="6">
        <v>407.56</v>
      </c>
      <c r="P36845" s="6">
        <v>407.56</v>
      </c>
      <c r="Q36845" s="6" t="s">
        <v>202</v>
      </c>
      <c r="R36845" s="7" t="s">
        <v>201</v>
      </c>
      <c r="S36845" s="7" t="s">
        <v>201</v>
      </c>
      <c r="T36845" s="36" t="str">
        <f>HYPERLINK("#"&amp;"'Extraction complète'!C"&amp;(MATCH(F36845,VGQ_ActiviteSTD[Bt No],0)+1),"Détail du BT")</f>
        <v>Détail du BT</v>
      </c>
    </row>
    <row r="36846" spans="1:20" hidden="1" x14ac:dyDescent="0.25">
      <c r="A36846" s="7" t="s">
        <v>1543</v>
      </c>
      <c r="B36846" s="7" t="s">
        <v>132</v>
      </c>
      <c r="C36846" s="7" t="s">
        <v>1180</v>
      </c>
      <c r="D36846" s="7" t="s">
        <v>1192</v>
      </c>
      <c r="E36846" s="7" t="s">
        <v>25</v>
      </c>
      <c r="F36846" s="6">
        <v>2279028</v>
      </c>
      <c r="G36846" s="7" t="s">
        <v>1806</v>
      </c>
      <c r="H36846" s="6">
        <v>2023</v>
      </c>
      <c r="I36846" s="7" t="s">
        <v>442</v>
      </c>
      <c r="J36846" s="6">
        <v>1.25</v>
      </c>
      <c r="K36846" s="6" t="s">
        <v>18707</v>
      </c>
      <c r="L36846" s="6">
        <v>1.25</v>
      </c>
      <c r="M36846" s="6">
        <v>1.25</v>
      </c>
      <c r="N36846" s="6">
        <v>71.17</v>
      </c>
      <c r="O36846" s="6">
        <v>204.04</v>
      </c>
      <c r="P36846" s="6">
        <v>204.04499999999999</v>
      </c>
      <c r="Q36846" s="6" t="s">
        <v>202</v>
      </c>
      <c r="R36846" s="7" t="s">
        <v>201</v>
      </c>
      <c r="S36846" s="7" t="s">
        <v>202</v>
      </c>
      <c r="T36846" s="36" t="str">
        <f>HYPERLINK("#"&amp;"'Extraction complète'!C"&amp;(MATCH(F36846,VGQ_ActiviteSTD[Bt No],0)+1),"Détail du BT")</f>
        <v>Détail du BT</v>
      </c>
    </row>
    <row r="36847" spans="1:20" hidden="1" x14ac:dyDescent="0.25">
      <c r="A36847" s="7" t="s">
        <v>1543</v>
      </c>
      <c r="B36847" s="7" t="s">
        <v>102</v>
      </c>
      <c r="C36847" s="7" t="s">
        <v>1177</v>
      </c>
      <c r="D36847" s="7" t="s">
        <v>1182</v>
      </c>
      <c r="E36847" s="7" t="s">
        <v>25</v>
      </c>
      <c r="F36847" s="6">
        <v>2279078</v>
      </c>
      <c r="G36847" s="7" t="s">
        <v>1806</v>
      </c>
      <c r="H36847" s="6">
        <v>2023</v>
      </c>
      <c r="I36847" s="7" t="s">
        <v>25028</v>
      </c>
      <c r="J36847" s="6">
        <v>1.5</v>
      </c>
      <c r="K36847" s="6" t="s">
        <v>18707</v>
      </c>
      <c r="L36847" s="6">
        <v>1.25</v>
      </c>
      <c r="M36847" s="6">
        <v>1.25</v>
      </c>
      <c r="N36847" s="6">
        <v>45.43</v>
      </c>
      <c r="O36847" s="6">
        <v>204.88</v>
      </c>
      <c r="P36847" s="6">
        <v>204.88</v>
      </c>
      <c r="Q36847" s="6" t="s">
        <v>201</v>
      </c>
      <c r="R36847" s="7" t="s">
        <v>201</v>
      </c>
      <c r="S36847" s="7" t="s">
        <v>202</v>
      </c>
      <c r="T36847" s="36" t="str">
        <f>HYPERLINK("#"&amp;"'Extraction complète'!C"&amp;(MATCH(F36847,VGQ_ActiviteSTD[Bt No],0)+1),"Détail du BT")</f>
        <v>Détail du BT</v>
      </c>
    </row>
    <row r="36848" spans="1:20" hidden="1" x14ac:dyDescent="0.25">
      <c r="A36848" s="7" t="s">
        <v>1544</v>
      </c>
      <c r="B36848" s="7" t="s">
        <v>131</v>
      </c>
      <c r="C36848" s="7" t="s">
        <v>1177</v>
      </c>
      <c r="D36848" s="7" t="s">
        <v>1186</v>
      </c>
      <c r="E36848" s="7" t="s">
        <v>25</v>
      </c>
      <c r="F36848" s="6">
        <v>2279083</v>
      </c>
      <c r="G36848" s="7" t="s">
        <v>1806</v>
      </c>
      <c r="H36848" s="6">
        <v>2023</v>
      </c>
      <c r="I36848" s="7" t="s">
        <v>16137</v>
      </c>
      <c r="J36848" s="6">
        <v>1.25</v>
      </c>
      <c r="K36848" s="6" t="s">
        <v>18707</v>
      </c>
      <c r="L36848" s="6">
        <v>1.25</v>
      </c>
      <c r="M36848" s="6">
        <v>1.25</v>
      </c>
      <c r="N36848" s="6">
        <v>0</v>
      </c>
      <c r="O36848" s="6">
        <v>174.52</v>
      </c>
      <c r="P36848" s="6">
        <v>174.51499999999999</v>
      </c>
      <c r="Q36848" s="6" t="s">
        <v>202</v>
      </c>
      <c r="R36848" s="7" t="s">
        <v>201</v>
      </c>
      <c r="S36848" s="7" t="s">
        <v>201</v>
      </c>
      <c r="T36848" s="36" t="str">
        <f>HYPERLINK("#"&amp;"'Extraction complète'!C"&amp;(MATCH(F36848,VGQ_ActiviteSTD[Bt No],0)+1),"Détail du BT")</f>
        <v>Détail du BT</v>
      </c>
    </row>
    <row r="36849" spans="1:20" hidden="1" x14ac:dyDescent="0.25">
      <c r="A36849" s="7" t="s">
        <v>285</v>
      </c>
      <c r="B36849" s="7" t="s">
        <v>133</v>
      </c>
      <c r="C36849" s="7" t="s">
        <v>1177</v>
      </c>
      <c r="D36849" s="7" t="s">
        <v>1178</v>
      </c>
      <c r="E36849" s="7" t="s">
        <v>25</v>
      </c>
      <c r="F36849" s="6">
        <v>2279115</v>
      </c>
      <c r="G36849" s="7" t="s">
        <v>1806</v>
      </c>
      <c r="H36849" s="6">
        <v>2023</v>
      </c>
      <c r="I36849" s="7" t="s">
        <v>491</v>
      </c>
      <c r="J36849" s="6">
        <v>0.25</v>
      </c>
      <c r="K36849" s="6" t="s">
        <v>18707</v>
      </c>
      <c r="L36849" s="6">
        <v>1.25</v>
      </c>
      <c r="M36849" s="6">
        <v>1.25</v>
      </c>
      <c r="N36849" s="6">
        <v>0</v>
      </c>
      <c r="O36849" s="6">
        <v>26.58</v>
      </c>
      <c r="P36849" s="6">
        <v>26.574999999999999</v>
      </c>
      <c r="Q36849" s="6" t="s">
        <v>202</v>
      </c>
      <c r="R36849" s="7" t="s">
        <v>201</v>
      </c>
      <c r="S36849" s="7" t="s">
        <v>202</v>
      </c>
      <c r="T36849" s="36" t="str">
        <f>HYPERLINK("#"&amp;"'Extraction complète'!C"&amp;(MATCH(F36849,VGQ_ActiviteSTD[Bt No],0)+1),"Détail du BT")</f>
        <v>Détail du BT</v>
      </c>
    </row>
    <row r="36850" spans="1:20" hidden="1" x14ac:dyDescent="0.25">
      <c r="A36850" s="7" t="s">
        <v>1543</v>
      </c>
      <c r="B36850" s="7" t="s">
        <v>163</v>
      </c>
      <c r="C36850" s="7" t="s">
        <v>1177</v>
      </c>
      <c r="D36850" s="7" t="s">
        <v>1186</v>
      </c>
      <c r="E36850" s="7" t="s">
        <v>25</v>
      </c>
      <c r="F36850" s="6">
        <v>2279127</v>
      </c>
      <c r="G36850" s="7" t="s">
        <v>1894</v>
      </c>
      <c r="H36850" s="6">
        <v>2023</v>
      </c>
      <c r="I36850" s="7" t="s">
        <v>767</v>
      </c>
      <c r="J36850" s="6">
        <v>1.25</v>
      </c>
      <c r="K36850" s="6" t="s">
        <v>18707</v>
      </c>
      <c r="L36850" s="6">
        <v>1.25</v>
      </c>
      <c r="M36850" s="6">
        <v>1.25</v>
      </c>
      <c r="N36850" s="6">
        <v>45.99</v>
      </c>
      <c r="O36850" s="6">
        <v>178.86</v>
      </c>
      <c r="P36850" s="6">
        <v>178.86500000000001</v>
      </c>
      <c r="Q36850" s="6" t="s">
        <v>202</v>
      </c>
      <c r="R36850" s="7" t="s">
        <v>201</v>
      </c>
      <c r="S36850" s="7" t="s">
        <v>202</v>
      </c>
      <c r="T36850" s="36" t="str">
        <f>HYPERLINK("#"&amp;"'Extraction complète'!C"&amp;(MATCH(F36850,VGQ_ActiviteSTD[Bt No],0)+1),"Détail du BT")</f>
        <v>Détail du BT</v>
      </c>
    </row>
    <row r="36851" spans="1:20" hidden="1" x14ac:dyDescent="0.25">
      <c r="A36851" s="7" t="s">
        <v>289</v>
      </c>
      <c r="B36851" s="7" t="s">
        <v>33</v>
      </c>
      <c r="C36851" s="7" t="s">
        <v>1180</v>
      </c>
      <c r="D36851" s="7" t="s">
        <v>1194</v>
      </c>
      <c r="E36851" s="7" t="s">
        <v>25</v>
      </c>
      <c r="F36851" s="6">
        <v>2279145</v>
      </c>
      <c r="G36851" s="7" t="s">
        <v>1806</v>
      </c>
      <c r="H36851" s="6">
        <v>2023</v>
      </c>
      <c r="I36851" s="7" t="s">
        <v>25026</v>
      </c>
      <c r="J36851" s="6">
        <v>1</v>
      </c>
      <c r="K36851" s="6" t="s">
        <v>18707</v>
      </c>
      <c r="L36851" s="6">
        <v>1</v>
      </c>
      <c r="M36851" s="6">
        <v>1</v>
      </c>
      <c r="N36851" s="6">
        <v>0</v>
      </c>
      <c r="O36851" s="6">
        <v>106.3</v>
      </c>
      <c r="P36851" s="6">
        <v>106.3</v>
      </c>
      <c r="Q36851" s="6" t="s">
        <v>202</v>
      </c>
      <c r="R36851" s="7" t="s">
        <v>201</v>
      </c>
      <c r="S36851" s="7" t="s">
        <v>202</v>
      </c>
      <c r="T36851" s="36" t="str">
        <f>HYPERLINK("#"&amp;"'Extraction complète'!C"&amp;(MATCH(F36851,VGQ_ActiviteSTD[Bt No],0)+1),"Détail du BT")</f>
        <v>Détail du BT</v>
      </c>
    </row>
    <row r="36852" spans="1:20" hidden="1" x14ac:dyDescent="0.25">
      <c r="A36852" s="7" t="s">
        <v>332</v>
      </c>
      <c r="B36852" s="7" t="s">
        <v>126</v>
      </c>
      <c r="C36852" s="7" t="s">
        <v>1180</v>
      </c>
      <c r="D36852" s="7" t="s">
        <v>1197</v>
      </c>
      <c r="E36852" s="7" t="s">
        <v>25</v>
      </c>
      <c r="F36852" s="6">
        <v>2279294</v>
      </c>
      <c r="G36852" s="7" t="s">
        <v>1806</v>
      </c>
      <c r="H36852" s="6">
        <v>2023</v>
      </c>
      <c r="I36852" s="7" t="s">
        <v>463</v>
      </c>
      <c r="J36852" s="6">
        <v>0.75</v>
      </c>
      <c r="K36852" s="6" t="s">
        <v>18707</v>
      </c>
      <c r="L36852" s="6">
        <v>1.25</v>
      </c>
      <c r="M36852" s="6">
        <v>1.25</v>
      </c>
      <c r="N36852" s="6">
        <v>0</v>
      </c>
      <c r="O36852" s="6">
        <v>79.73</v>
      </c>
      <c r="P36852" s="6">
        <v>79.724999999999994</v>
      </c>
      <c r="Q36852" s="6" t="s">
        <v>202</v>
      </c>
      <c r="R36852" s="7" t="s">
        <v>201</v>
      </c>
      <c r="S36852" s="7" t="s">
        <v>202</v>
      </c>
      <c r="T36852" s="36" t="str">
        <f>HYPERLINK("#"&amp;"'Extraction complète'!C"&amp;(MATCH(F36852,VGQ_ActiviteSTD[Bt No],0)+1),"Détail du BT")</f>
        <v>Détail du BT</v>
      </c>
    </row>
    <row r="36853" spans="1:20" hidden="1" x14ac:dyDescent="0.25">
      <c r="A36853" s="7" t="s">
        <v>296</v>
      </c>
      <c r="B36853" s="7" t="s">
        <v>71</v>
      </c>
      <c r="C36853" s="7" t="s">
        <v>1177</v>
      </c>
      <c r="D36853" s="7" t="s">
        <v>1178</v>
      </c>
      <c r="E36853" s="7" t="s">
        <v>25</v>
      </c>
      <c r="F36853" s="6">
        <v>2279307</v>
      </c>
      <c r="G36853" s="7" t="s">
        <v>1806</v>
      </c>
      <c r="H36853" s="6">
        <v>2023</v>
      </c>
      <c r="I36853" s="7" t="s">
        <v>16270</v>
      </c>
      <c r="J36853" s="6">
        <v>1.25</v>
      </c>
      <c r="K36853" s="6" t="s">
        <v>18707</v>
      </c>
      <c r="L36853" s="6">
        <v>1.25</v>
      </c>
      <c r="M36853" s="6">
        <v>1.25</v>
      </c>
      <c r="N36853" s="6">
        <v>0</v>
      </c>
      <c r="O36853" s="6">
        <v>132.88</v>
      </c>
      <c r="P36853" s="6">
        <v>132.875</v>
      </c>
      <c r="Q36853" s="6" t="s">
        <v>202</v>
      </c>
      <c r="R36853" s="7" t="s">
        <v>201</v>
      </c>
      <c r="S36853" s="7" t="s">
        <v>202</v>
      </c>
      <c r="T36853" s="36" t="str">
        <f>HYPERLINK("#"&amp;"'Extraction complète'!C"&amp;(MATCH(F36853,VGQ_ActiviteSTD[Bt No],0)+1),"Détail du BT")</f>
        <v>Détail du BT</v>
      </c>
    </row>
    <row r="36854" spans="1:20" hidden="1" x14ac:dyDescent="0.25">
      <c r="A36854" s="7" t="s">
        <v>340</v>
      </c>
      <c r="B36854" s="7" t="s">
        <v>71</v>
      </c>
      <c r="C36854" s="7" t="s">
        <v>1177</v>
      </c>
      <c r="D36854" s="7" t="s">
        <v>1178</v>
      </c>
      <c r="E36854" s="7" t="s">
        <v>25</v>
      </c>
      <c r="F36854" s="6">
        <v>2279307</v>
      </c>
      <c r="G36854" s="7" t="s">
        <v>1806</v>
      </c>
      <c r="H36854" s="6">
        <v>2023</v>
      </c>
      <c r="I36854" s="7" t="s">
        <v>16270</v>
      </c>
      <c r="J36854" s="6">
        <v>3.25</v>
      </c>
      <c r="K36854" s="6" t="s">
        <v>18707</v>
      </c>
      <c r="L36854" s="6">
        <v>0.5</v>
      </c>
      <c r="M36854" s="6">
        <v>0.5</v>
      </c>
      <c r="N36854" s="6">
        <v>0</v>
      </c>
      <c r="O36854" s="6">
        <v>345.48</v>
      </c>
      <c r="P36854" s="6">
        <v>345.47500000000002</v>
      </c>
      <c r="Q36854" s="6" t="s">
        <v>201</v>
      </c>
      <c r="R36854" s="7" t="s">
        <v>201</v>
      </c>
      <c r="S36854" s="7" t="s">
        <v>201</v>
      </c>
      <c r="T36854" s="36" t="str">
        <f>HYPERLINK("#"&amp;"'Extraction complète'!C"&amp;(MATCH(F36854,VGQ_ActiviteSTD[Bt No],0)+1),"Détail du BT")</f>
        <v>Détail du BT</v>
      </c>
    </row>
    <row r="36855" spans="1:20" hidden="1" x14ac:dyDescent="0.25">
      <c r="A36855" s="7" t="s">
        <v>296</v>
      </c>
      <c r="B36855" s="7" t="s">
        <v>71</v>
      </c>
      <c r="C36855" s="7" t="s">
        <v>1177</v>
      </c>
      <c r="D36855" s="7" t="s">
        <v>1178</v>
      </c>
      <c r="E36855" s="7" t="s">
        <v>25</v>
      </c>
      <c r="F36855" s="6">
        <v>2279315</v>
      </c>
      <c r="G36855" s="7" t="s">
        <v>1806</v>
      </c>
      <c r="H36855" s="6">
        <v>2023</v>
      </c>
      <c r="I36855" s="7" t="s">
        <v>475</v>
      </c>
      <c r="J36855" s="6">
        <v>2</v>
      </c>
      <c r="K36855" s="6" t="s">
        <v>18707</v>
      </c>
      <c r="L36855" s="6">
        <v>1.25</v>
      </c>
      <c r="M36855" s="6">
        <v>1.25</v>
      </c>
      <c r="N36855" s="6">
        <v>0</v>
      </c>
      <c r="O36855" s="6">
        <v>212.6</v>
      </c>
      <c r="P36855" s="6">
        <v>212.6</v>
      </c>
      <c r="Q36855" s="6" t="s">
        <v>201</v>
      </c>
      <c r="R36855" s="7" t="s">
        <v>201</v>
      </c>
      <c r="S36855" s="7" t="s">
        <v>202</v>
      </c>
      <c r="T36855" s="36" t="str">
        <f>HYPERLINK("#"&amp;"'Extraction complète'!C"&amp;(MATCH(F36855,VGQ_ActiviteSTD[Bt No],0)+1),"Détail du BT")</f>
        <v>Détail du BT</v>
      </c>
    </row>
    <row r="36856" spans="1:20" hidden="1" x14ac:dyDescent="0.25">
      <c r="A36856" s="7" t="s">
        <v>289</v>
      </c>
      <c r="B36856" s="7" t="s">
        <v>1325</v>
      </c>
      <c r="C36856" s="7" t="s">
        <v>1180</v>
      </c>
      <c r="D36856" s="7" t="s">
        <v>1181</v>
      </c>
      <c r="E36856" s="7" t="s">
        <v>25</v>
      </c>
      <c r="F36856" s="6">
        <v>2279344</v>
      </c>
      <c r="G36856" s="7" t="s">
        <v>1806</v>
      </c>
      <c r="H36856" s="6">
        <v>2023</v>
      </c>
      <c r="I36856" s="7" t="s">
        <v>16082</v>
      </c>
      <c r="J36856" s="6">
        <v>0.5</v>
      </c>
      <c r="K36856" s="6" t="s">
        <v>18707</v>
      </c>
      <c r="L36856" s="6">
        <v>1</v>
      </c>
      <c r="M36856" s="6">
        <v>1</v>
      </c>
      <c r="N36856" s="6">
        <v>0</v>
      </c>
      <c r="O36856" s="6">
        <v>53.15</v>
      </c>
      <c r="P36856" s="6">
        <v>53.15</v>
      </c>
      <c r="Q36856" s="6" t="s">
        <v>202</v>
      </c>
      <c r="R36856" s="7" t="s">
        <v>201</v>
      </c>
      <c r="S36856" s="7" t="s">
        <v>202</v>
      </c>
      <c r="T36856" s="36" t="str">
        <f>HYPERLINK("#"&amp;"'Extraction complète'!C"&amp;(MATCH(F36856,VGQ_ActiviteSTD[Bt No],0)+1),"Détail du BT")</f>
        <v>Détail du BT</v>
      </c>
    </row>
    <row r="36857" spans="1:20" hidden="1" x14ac:dyDescent="0.25">
      <c r="A36857" s="7" t="s">
        <v>297</v>
      </c>
      <c r="B36857" s="7" t="s">
        <v>165</v>
      </c>
      <c r="C36857" s="7" t="s">
        <v>1177</v>
      </c>
      <c r="D36857" s="7" t="s">
        <v>1187</v>
      </c>
      <c r="E36857" s="7" t="s">
        <v>25</v>
      </c>
      <c r="F36857" s="6">
        <v>2279434</v>
      </c>
      <c r="G36857" s="7" t="s">
        <v>1806</v>
      </c>
      <c r="H36857" s="6">
        <v>2023</v>
      </c>
      <c r="I36857" s="7" t="s">
        <v>764</v>
      </c>
      <c r="J36857" s="6">
        <v>0.5</v>
      </c>
      <c r="K36857" s="6" t="s">
        <v>18707</v>
      </c>
      <c r="L36857" s="6">
        <v>0.75</v>
      </c>
      <c r="M36857" s="6">
        <v>0.75</v>
      </c>
      <c r="N36857" s="6">
        <v>0</v>
      </c>
      <c r="O36857" s="6">
        <v>53.15</v>
      </c>
      <c r="P36857" s="6">
        <v>53.15</v>
      </c>
      <c r="Q36857" s="6" t="s">
        <v>202</v>
      </c>
      <c r="R36857" s="7" t="s">
        <v>201</v>
      </c>
      <c r="S36857" s="7" t="s">
        <v>201</v>
      </c>
      <c r="T36857" s="36" t="str">
        <f>HYPERLINK("#"&amp;"'Extraction complète'!C"&amp;(MATCH(F36857,VGQ_ActiviteSTD[Bt No],0)+1),"Détail du BT")</f>
        <v>Détail du BT</v>
      </c>
    </row>
    <row r="36858" spans="1:20" hidden="1" x14ac:dyDescent="0.25">
      <c r="A36858" s="7" t="s">
        <v>1543</v>
      </c>
      <c r="B36858" s="7" t="s">
        <v>71</v>
      </c>
      <c r="C36858" s="7" t="s">
        <v>1177</v>
      </c>
      <c r="D36858" s="7" t="s">
        <v>1178</v>
      </c>
      <c r="E36858" s="7" t="s">
        <v>25</v>
      </c>
      <c r="F36858" s="6">
        <v>2279604</v>
      </c>
      <c r="G36858" s="7" t="s">
        <v>1806</v>
      </c>
      <c r="H36858" s="6">
        <v>2023</v>
      </c>
      <c r="I36858" s="7" t="s">
        <v>474</v>
      </c>
      <c r="J36858" s="6">
        <v>1.25</v>
      </c>
      <c r="K36858" s="6" t="s">
        <v>18707</v>
      </c>
      <c r="L36858" s="6">
        <v>1.25</v>
      </c>
      <c r="M36858" s="6">
        <v>1.25</v>
      </c>
      <c r="N36858" s="6">
        <v>12</v>
      </c>
      <c r="O36858" s="6">
        <v>144.87</v>
      </c>
      <c r="P36858" s="6">
        <v>144.875</v>
      </c>
      <c r="Q36858" s="6" t="s">
        <v>202</v>
      </c>
      <c r="R36858" s="7" t="s">
        <v>201</v>
      </c>
      <c r="S36858" s="7" t="s">
        <v>202</v>
      </c>
      <c r="T36858" s="36" t="str">
        <f>HYPERLINK("#"&amp;"'Extraction complète'!C"&amp;(MATCH(F36858,VGQ_ActiviteSTD[Bt No],0)+1),"Détail du BT")</f>
        <v>Détail du BT</v>
      </c>
    </row>
    <row r="36859" spans="1:20" hidden="1" x14ac:dyDescent="0.25">
      <c r="A36859" s="7" t="s">
        <v>340</v>
      </c>
      <c r="B36859" s="7" t="s">
        <v>71</v>
      </c>
      <c r="C36859" s="7" t="s">
        <v>1177</v>
      </c>
      <c r="D36859" s="7" t="s">
        <v>1178</v>
      </c>
      <c r="E36859" s="7" t="s">
        <v>25</v>
      </c>
      <c r="F36859" s="6">
        <v>2279627</v>
      </c>
      <c r="G36859" s="7" t="s">
        <v>1806</v>
      </c>
      <c r="H36859" s="6">
        <v>2023</v>
      </c>
      <c r="I36859" s="7" t="s">
        <v>29467</v>
      </c>
      <c r="J36859" s="6">
        <v>0.5</v>
      </c>
      <c r="K36859" s="6" t="s">
        <v>18707</v>
      </c>
      <c r="L36859" s="6">
        <v>0.5</v>
      </c>
      <c r="M36859" s="6">
        <v>0.5</v>
      </c>
      <c r="N36859" s="6">
        <v>136.36000000000001</v>
      </c>
      <c r="O36859" s="6">
        <v>189.51</v>
      </c>
      <c r="P36859" s="6">
        <v>189.51</v>
      </c>
      <c r="Q36859" s="6" t="s">
        <v>202</v>
      </c>
      <c r="R36859" s="7" t="s">
        <v>201</v>
      </c>
      <c r="S36859" s="7" t="s">
        <v>201</v>
      </c>
      <c r="T36859" s="36" t="str">
        <f>HYPERLINK("#"&amp;"'Extraction complète'!C"&amp;(MATCH(F36859,VGQ_ActiviteSTD[Bt No],0)+1),"Détail du BT")</f>
        <v>Détail du BT</v>
      </c>
    </row>
    <row r="36860" spans="1:20" hidden="1" x14ac:dyDescent="0.25">
      <c r="A36860" s="7" t="s">
        <v>339</v>
      </c>
      <c r="B36860" s="7" t="s">
        <v>71</v>
      </c>
      <c r="C36860" s="7" t="s">
        <v>1177</v>
      </c>
      <c r="D36860" s="7" t="s">
        <v>1178</v>
      </c>
      <c r="E36860" s="7" t="s">
        <v>25</v>
      </c>
      <c r="F36860" s="6">
        <v>2279627</v>
      </c>
      <c r="G36860" s="7" t="s">
        <v>1806</v>
      </c>
      <c r="H36860" s="6">
        <v>2023</v>
      </c>
      <c r="I36860" s="7" t="s">
        <v>29467</v>
      </c>
      <c r="J36860" s="6">
        <v>0.5</v>
      </c>
      <c r="K36860" s="6" t="s">
        <v>18707</v>
      </c>
      <c r="L36860" s="6">
        <v>0.5</v>
      </c>
      <c r="M36860" s="6">
        <v>0.5</v>
      </c>
      <c r="N36860" s="6">
        <v>0</v>
      </c>
      <c r="O36860" s="6">
        <v>53.15</v>
      </c>
      <c r="P36860" s="6">
        <v>53.15</v>
      </c>
      <c r="Q36860" s="6" t="s">
        <v>202</v>
      </c>
      <c r="R36860" s="7" t="s">
        <v>201</v>
      </c>
      <c r="S36860" s="7" t="s">
        <v>201</v>
      </c>
      <c r="T36860" s="36" t="str">
        <f>HYPERLINK("#"&amp;"'Extraction complète'!C"&amp;(MATCH(F36860,VGQ_ActiviteSTD[Bt No],0)+1),"Détail du BT")</f>
        <v>Détail du BT</v>
      </c>
    </row>
    <row r="36861" spans="1:20" hidden="1" x14ac:dyDescent="0.25">
      <c r="A36861" s="7" t="s">
        <v>338</v>
      </c>
      <c r="B36861" s="7" t="s">
        <v>71</v>
      </c>
      <c r="C36861" s="7" t="s">
        <v>1177</v>
      </c>
      <c r="D36861" s="7" t="s">
        <v>1178</v>
      </c>
      <c r="E36861" s="7" t="s">
        <v>25</v>
      </c>
      <c r="F36861" s="6">
        <v>2279627</v>
      </c>
      <c r="G36861" s="7" t="s">
        <v>1806</v>
      </c>
      <c r="H36861" s="6">
        <v>2023</v>
      </c>
      <c r="I36861" s="7" t="s">
        <v>29467</v>
      </c>
      <c r="J36861" s="6">
        <v>0.5</v>
      </c>
      <c r="K36861" s="6" t="s">
        <v>18707</v>
      </c>
      <c r="L36861" s="6">
        <v>0.5</v>
      </c>
      <c r="M36861" s="6">
        <v>0.5</v>
      </c>
      <c r="N36861" s="6">
        <v>0</v>
      </c>
      <c r="O36861" s="6">
        <v>53.15</v>
      </c>
      <c r="P36861" s="6">
        <v>53.15</v>
      </c>
      <c r="Q36861" s="6" t="s">
        <v>202</v>
      </c>
      <c r="R36861" s="7" t="s">
        <v>201</v>
      </c>
      <c r="S36861" s="7" t="s">
        <v>201</v>
      </c>
      <c r="T36861" s="36" t="str">
        <f>HYPERLINK("#"&amp;"'Extraction complète'!C"&amp;(MATCH(F36861,VGQ_ActiviteSTD[Bt No],0)+1),"Détail du BT")</f>
        <v>Détail du BT</v>
      </c>
    </row>
    <row r="36862" spans="1:20" hidden="1" x14ac:dyDescent="0.25">
      <c r="A36862" s="7" t="s">
        <v>289</v>
      </c>
      <c r="B36862" s="7" t="s">
        <v>166</v>
      </c>
      <c r="C36862" s="7" t="s">
        <v>1177</v>
      </c>
      <c r="D36862" s="7" t="s">
        <v>1196</v>
      </c>
      <c r="E36862" s="7" t="s">
        <v>25</v>
      </c>
      <c r="F36862" s="6">
        <v>2279630</v>
      </c>
      <c r="G36862" s="7" t="s">
        <v>1661</v>
      </c>
      <c r="H36862" s="6">
        <v>2023</v>
      </c>
      <c r="I36862" s="7" t="s">
        <v>16092</v>
      </c>
      <c r="J36862" s="6">
        <v>0.5</v>
      </c>
      <c r="K36862" s="6" t="s">
        <v>18707</v>
      </c>
      <c r="L36862" s="6">
        <v>1</v>
      </c>
      <c r="M36862" s="6">
        <v>1</v>
      </c>
      <c r="N36862" s="6">
        <v>0</v>
      </c>
      <c r="O36862" s="6">
        <v>53.15</v>
      </c>
      <c r="P36862" s="6">
        <v>53.15</v>
      </c>
      <c r="Q36862" s="6" t="s">
        <v>202</v>
      </c>
      <c r="R36862" s="7" t="s">
        <v>201</v>
      </c>
      <c r="S36862" s="7" t="s">
        <v>202</v>
      </c>
      <c r="T36862" s="36" t="str">
        <f>HYPERLINK("#"&amp;"'Extraction complète'!C"&amp;(MATCH(F36862,VGQ_ActiviteSTD[Bt No],0)+1),"Détail du BT")</f>
        <v>Détail du BT</v>
      </c>
    </row>
    <row r="36863" spans="1:20" hidden="1" x14ac:dyDescent="0.25">
      <c r="A36863" s="7" t="s">
        <v>285</v>
      </c>
      <c r="B36863" s="7" t="s">
        <v>44</v>
      </c>
      <c r="C36863" s="7" t="s">
        <v>1177</v>
      </c>
      <c r="D36863" s="7" t="s">
        <v>1179</v>
      </c>
      <c r="E36863" s="7" t="s">
        <v>25</v>
      </c>
      <c r="F36863" s="6">
        <v>2279636</v>
      </c>
      <c r="G36863" s="7" t="s">
        <v>1806</v>
      </c>
      <c r="H36863" s="6">
        <v>2023</v>
      </c>
      <c r="I36863" s="7" t="s">
        <v>439</v>
      </c>
      <c r="J36863" s="6">
        <v>2</v>
      </c>
      <c r="K36863" s="6" t="s">
        <v>18707</v>
      </c>
      <c r="L36863" s="6">
        <v>1.25</v>
      </c>
      <c r="M36863" s="6">
        <v>1.25</v>
      </c>
      <c r="N36863" s="6">
        <v>14.93</v>
      </c>
      <c r="O36863" s="6">
        <v>227.53</v>
      </c>
      <c r="P36863" s="6">
        <v>227.53</v>
      </c>
      <c r="Q36863" s="6" t="s">
        <v>201</v>
      </c>
      <c r="R36863" s="7" t="s">
        <v>201</v>
      </c>
      <c r="S36863" s="7" t="s">
        <v>202</v>
      </c>
      <c r="T36863" s="36" t="str">
        <f>HYPERLINK("#"&amp;"'Extraction complète'!C"&amp;(MATCH(F36863,VGQ_ActiviteSTD[Bt No],0)+1),"Détail du BT")</f>
        <v>Détail du BT</v>
      </c>
    </row>
    <row r="36864" spans="1:20" hidden="1" x14ac:dyDescent="0.25">
      <c r="A36864" s="7" t="s">
        <v>1543</v>
      </c>
      <c r="B36864" s="7" t="s">
        <v>44</v>
      </c>
      <c r="C36864" s="7" t="s">
        <v>1177</v>
      </c>
      <c r="D36864" s="7" t="s">
        <v>1179</v>
      </c>
      <c r="E36864" s="7" t="s">
        <v>25</v>
      </c>
      <c r="F36864" s="6">
        <v>2279636</v>
      </c>
      <c r="G36864" s="7" t="s">
        <v>1806</v>
      </c>
      <c r="H36864" s="6">
        <v>2023</v>
      </c>
      <c r="I36864" s="7" t="s">
        <v>439</v>
      </c>
      <c r="J36864" s="6">
        <v>1.5</v>
      </c>
      <c r="K36864" s="6" t="s">
        <v>18707</v>
      </c>
      <c r="L36864" s="6">
        <v>1.25</v>
      </c>
      <c r="M36864" s="6">
        <v>1.25</v>
      </c>
      <c r="N36864" s="6">
        <v>18.899999999999999</v>
      </c>
      <c r="O36864" s="6">
        <v>178.35</v>
      </c>
      <c r="P36864" s="6">
        <v>178.35</v>
      </c>
      <c r="Q36864" s="6" t="s">
        <v>201</v>
      </c>
      <c r="R36864" s="7" t="s">
        <v>201</v>
      </c>
      <c r="S36864" s="7" t="s">
        <v>202</v>
      </c>
      <c r="T36864" s="36" t="str">
        <f>HYPERLINK("#"&amp;"'Extraction complète'!C"&amp;(MATCH(F36864,VGQ_ActiviteSTD[Bt No],0)+1),"Détail du BT")</f>
        <v>Détail du BT</v>
      </c>
    </row>
    <row r="36865" spans="1:20" hidden="1" x14ac:dyDescent="0.25">
      <c r="A36865" s="7" t="s">
        <v>1543</v>
      </c>
      <c r="B36865" s="7" t="s">
        <v>71</v>
      </c>
      <c r="C36865" s="7" t="s">
        <v>1177</v>
      </c>
      <c r="D36865" s="7" t="s">
        <v>1178</v>
      </c>
      <c r="E36865" s="7" t="s">
        <v>25</v>
      </c>
      <c r="F36865" s="6">
        <v>2279659</v>
      </c>
      <c r="G36865" s="7" t="s">
        <v>1806</v>
      </c>
      <c r="H36865" s="6">
        <v>2023</v>
      </c>
      <c r="I36865" s="7" t="s">
        <v>436</v>
      </c>
      <c r="J36865" s="6">
        <v>1.25</v>
      </c>
      <c r="K36865" s="6" t="s">
        <v>18707</v>
      </c>
      <c r="L36865" s="6">
        <v>1.25</v>
      </c>
      <c r="M36865" s="6">
        <v>1.25</v>
      </c>
      <c r="N36865" s="6">
        <v>36</v>
      </c>
      <c r="O36865" s="6">
        <v>168.87</v>
      </c>
      <c r="P36865" s="6">
        <v>168.875</v>
      </c>
      <c r="Q36865" s="6" t="s">
        <v>202</v>
      </c>
      <c r="R36865" s="7" t="s">
        <v>201</v>
      </c>
      <c r="S36865" s="7" t="s">
        <v>202</v>
      </c>
      <c r="T36865" s="36" t="str">
        <f>HYPERLINK("#"&amp;"'Extraction complète'!C"&amp;(MATCH(F36865,VGQ_ActiviteSTD[Bt No],0)+1),"Détail du BT")</f>
        <v>Détail du BT</v>
      </c>
    </row>
    <row r="36866" spans="1:20" hidden="1" x14ac:dyDescent="0.25">
      <c r="A36866" s="7" t="s">
        <v>1543</v>
      </c>
      <c r="B36866" s="7" t="s">
        <v>115</v>
      </c>
      <c r="C36866" s="7" t="s">
        <v>1177</v>
      </c>
      <c r="D36866" s="7" t="s">
        <v>1187</v>
      </c>
      <c r="E36866" s="7" t="s">
        <v>25</v>
      </c>
      <c r="F36866" s="6">
        <v>2279698</v>
      </c>
      <c r="G36866" s="7" t="s">
        <v>1806</v>
      </c>
      <c r="H36866" s="6">
        <v>2023</v>
      </c>
      <c r="I36866" s="7" t="s">
        <v>471</v>
      </c>
      <c r="J36866" s="6">
        <v>1.25</v>
      </c>
      <c r="K36866" s="6" t="s">
        <v>18707</v>
      </c>
      <c r="L36866" s="6">
        <v>1.25</v>
      </c>
      <c r="M36866" s="6">
        <v>1.25</v>
      </c>
      <c r="N36866" s="6">
        <v>70.28</v>
      </c>
      <c r="O36866" s="6">
        <v>203.15</v>
      </c>
      <c r="P36866" s="6">
        <v>203.155</v>
      </c>
      <c r="Q36866" s="6" t="s">
        <v>202</v>
      </c>
      <c r="R36866" s="7" t="s">
        <v>201</v>
      </c>
      <c r="S36866" s="7" t="s">
        <v>202</v>
      </c>
      <c r="T36866" s="36" t="str">
        <f>HYPERLINK("#"&amp;"'Extraction complète'!C"&amp;(MATCH(F36866,VGQ_ActiviteSTD[Bt No],0)+1),"Détail du BT")</f>
        <v>Détail du BT</v>
      </c>
    </row>
    <row r="36867" spans="1:20" hidden="1" x14ac:dyDescent="0.25">
      <c r="A36867" s="7" t="s">
        <v>1543</v>
      </c>
      <c r="B36867" s="7" t="s">
        <v>68</v>
      </c>
      <c r="C36867" s="7" t="s">
        <v>1177</v>
      </c>
      <c r="D36867" s="7" t="s">
        <v>1189</v>
      </c>
      <c r="E36867" s="7" t="s">
        <v>25</v>
      </c>
      <c r="F36867" s="6">
        <v>2279795</v>
      </c>
      <c r="G36867" s="7" t="s">
        <v>1806</v>
      </c>
      <c r="H36867" s="6">
        <v>2023</v>
      </c>
      <c r="I36867" s="7" t="s">
        <v>16117</v>
      </c>
      <c r="J36867" s="6">
        <v>1</v>
      </c>
      <c r="K36867" s="6" t="s">
        <v>18707</v>
      </c>
      <c r="L36867" s="6">
        <v>1.25</v>
      </c>
      <c r="M36867" s="6">
        <v>1.25</v>
      </c>
      <c r="N36867" s="6">
        <v>32.11</v>
      </c>
      <c r="O36867" s="6">
        <v>138.41</v>
      </c>
      <c r="P36867" s="6">
        <v>138.41</v>
      </c>
      <c r="Q36867" s="6" t="s">
        <v>202</v>
      </c>
      <c r="R36867" s="7" t="s">
        <v>201</v>
      </c>
      <c r="S36867" s="7" t="s">
        <v>202</v>
      </c>
      <c r="T36867" s="36" t="str">
        <f>HYPERLINK("#"&amp;"'Extraction complète'!C"&amp;(MATCH(F36867,VGQ_ActiviteSTD[Bt No],0)+1),"Détail du BT")</f>
        <v>Détail du BT</v>
      </c>
    </row>
    <row r="36868" spans="1:20" hidden="1" x14ac:dyDescent="0.25">
      <c r="A36868" s="7" t="s">
        <v>1541</v>
      </c>
      <c r="B36868" s="7" t="s">
        <v>68</v>
      </c>
      <c r="C36868" s="7" t="s">
        <v>1177</v>
      </c>
      <c r="D36868" s="7" t="s">
        <v>1189</v>
      </c>
      <c r="E36868" s="7" t="s">
        <v>25</v>
      </c>
      <c r="F36868" s="6">
        <v>2279795</v>
      </c>
      <c r="G36868" s="7" t="s">
        <v>1806</v>
      </c>
      <c r="H36868" s="6">
        <v>2023</v>
      </c>
      <c r="I36868" s="7" t="s">
        <v>16117</v>
      </c>
      <c r="J36868" s="6">
        <v>1</v>
      </c>
      <c r="K36868" s="6" t="s">
        <v>18707</v>
      </c>
      <c r="L36868" s="6">
        <v>1</v>
      </c>
      <c r="M36868" s="6">
        <v>1</v>
      </c>
      <c r="N36868" s="6">
        <v>24.11</v>
      </c>
      <c r="O36868" s="6">
        <v>130.41</v>
      </c>
      <c r="P36868" s="6">
        <v>130.41</v>
      </c>
      <c r="Q36868" s="6" t="s">
        <v>202</v>
      </c>
      <c r="R36868" s="7" t="s">
        <v>201</v>
      </c>
      <c r="S36868" s="7" t="s">
        <v>201</v>
      </c>
      <c r="T36868" s="36" t="str">
        <f>HYPERLINK("#"&amp;"'Extraction complète'!C"&amp;(MATCH(F36868,VGQ_ActiviteSTD[Bt No],0)+1),"Détail du BT")</f>
        <v>Détail du BT</v>
      </c>
    </row>
    <row r="36869" spans="1:20" hidden="1" x14ac:dyDescent="0.25">
      <c r="A36869" s="7" t="s">
        <v>1543</v>
      </c>
      <c r="B36869" s="7" t="s">
        <v>1780</v>
      </c>
      <c r="C36869" s="7" t="s">
        <v>1177</v>
      </c>
      <c r="D36869" s="7" t="s">
        <v>1179</v>
      </c>
      <c r="E36869" s="7" t="s">
        <v>25</v>
      </c>
      <c r="F36869" s="6">
        <v>2279828</v>
      </c>
      <c r="G36869" s="7" t="s">
        <v>1806</v>
      </c>
      <c r="H36869" s="6">
        <v>2023</v>
      </c>
      <c r="I36869" s="7" t="s">
        <v>16170</v>
      </c>
      <c r="J36869" s="6">
        <v>1.25</v>
      </c>
      <c r="K36869" s="6" t="s">
        <v>18707</v>
      </c>
      <c r="L36869" s="6">
        <v>1.25</v>
      </c>
      <c r="M36869" s="6">
        <v>1.25</v>
      </c>
      <c r="N36869" s="6">
        <v>18.920000000000002</v>
      </c>
      <c r="O36869" s="6">
        <v>151.80000000000001</v>
      </c>
      <c r="P36869" s="6">
        <v>151.79499999999999</v>
      </c>
      <c r="Q36869" s="6" t="s">
        <v>202</v>
      </c>
      <c r="R36869" s="7" t="s">
        <v>201</v>
      </c>
      <c r="S36869" s="7" t="s">
        <v>202</v>
      </c>
      <c r="T36869" s="36" t="str">
        <f>HYPERLINK("#"&amp;"'Extraction complète'!C"&amp;(MATCH(F36869,VGQ_ActiviteSTD[Bt No],0)+1),"Détail du BT")</f>
        <v>Détail du BT</v>
      </c>
    </row>
    <row r="36870" spans="1:20" hidden="1" x14ac:dyDescent="0.25">
      <c r="A36870" s="7" t="s">
        <v>297</v>
      </c>
      <c r="B36870" s="7" t="s">
        <v>1448</v>
      </c>
      <c r="C36870" s="7" t="s">
        <v>1177</v>
      </c>
      <c r="D36870" s="7" t="s">
        <v>1179</v>
      </c>
      <c r="E36870" s="7" t="s">
        <v>25</v>
      </c>
      <c r="F36870" s="6">
        <v>2279860</v>
      </c>
      <c r="G36870" s="7" t="s">
        <v>1806</v>
      </c>
      <c r="H36870" s="6">
        <v>2023</v>
      </c>
      <c r="I36870" s="7" t="s">
        <v>16151</v>
      </c>
      <c r="J36870" s="6">
        <v>0.25</v>
      </c>
      <c r="K36870" s="6" t="s">
        <v>18707</v>
      </c>
      <c r="L36870" s="6">
        <v>0.75</v>
      </c>
      <c r="M36870" s="6">
        <v>0.75</v>
      </c>
      <c r="N36870" s="6">
        <v>0</v>
      </c>
      <c r="O36870" s="6">
        <v>26.58</v>
      </c>
      <c r="P36870" s="6">
        <v>26.574999999999999</v>
      </c>
      <c r="Q36870" s="6" t="s">
        <v>202</v>
      </c>
      <c r="R36870" s="7" t="s">
        <v>201</v>
      </c>
      <c r="S36870" s="7" t="s">
        <v>201</v>
      </c>
      <c r="T36870" s="36" t="str">
        <f>HYPERLINK("#"&amp;"'Extraction complète'!C"&amp;(MATCH(F36870,VGQ_ActiviteSTD[Bt No],0)+1),"Détail du BT")</f>
        <v>Détail du BT</v>
      </c>
    </row>
    <row r="36871" spans="1:20" hidden="1" x14ac:dyDescent="0.25">
      <c r="A36871" s="7" t="s">
        <v>296</v>
      </c>
      <c r="B36871" s="7" t="s">
        <v>1325</v>
      </c>
      <c r="C36871" s="7" t="s">
        <v>1180</v>
      </c>
      <c r="D36871" s="7" t="s">
        <v>1181</v>
      </c>
      <c r="E36871" s="7" t="s">
        <v>25</v>
      </c>
      <c r="F36871" s="6">
        <v>2279973</v>
      </c>
      <c r="G36871" s="7" t="s">
        <v>1806</v>
      </c>
      <c r="H36871" s="6">
        <v>2023</v>
      </c>
      <c r="I36871" s="7" t="s">
        <v>16082</v>
      </c>
      <c r="J36871" s="6">
        <v>1</v>
      </c>
      <c r="K36871" s="6" t="s">
        <v>18707</v>
      </c>
      <c r="L36871" s="6">
        <v>1.25</v>
      </c>
      <c r="M36871" s="6">
        <v>1.25</v>
      </c>
      <c r="N36871" s="6">
        <v>0</v>
      </c>
      <c r="O36871" s="6">
        <v>106.3</v>
      </c>
      <c r="P36871" s="6">
        <v>106.3</v>
      </c>
      <c r="Q36871" s="6" t="s">
        <v>202</v>
      </c>
      <c r="R36871" s="7" t="s">
        <v>201</v>
      </c>
      <c r="S36871" s="7" t="s">
        <v>202</v>
      </c>
      <c r="T36871" s="36" t="str">
        <f>HYPERLINK("#"&amp;"'Extraction complète'!C"&amp;(MATCH(F36871,VGQ_ActiviteSTD[Bt No],0)+1),"Détail du BT")</f>
        <v>Détail du BT</v>
      </c>
    </row>
    <row r="36872" spans="1:20" hidden="1" x14ac:dyDescent="0.25">
      <c r="A36872" s="7" t="s">
        <v>288</v>
      </c>
      <c r="B36872" s="7" t="s">
        <v>119</v>
      </c>
      <c r="C36872" s="7" t="s">
        <v>1180</v>
      </c>
      <c r="D36872" s="7" t="s">
        <v>1181</v>
      </c>
      <c r="E36872" s="7" t="s">
        <v>25</v>
      </c>
      <c r="F36872" s="6">
        <v>2280011</v>
      </c>
      <c r="G36872" s="7" t="s">
        <v>1806</v>
      </c>
      <c r="H36872" s="6">
        <v>2023</v>
      </c>
      <c r="I36872" s="7" t="s">
        <v>16285</v>
      </c>
      <c r="J36872" s="6">
        <v>1</v>
      </c>
      <c r="K36872" s="6" t="s">
        <v>18707</v>
      </c>
      <c r="L36872" s="6">
        <v>1</v>
      </c>
      <c r="M36872" s="6">
        <v>1</v>
      </c>
      <c r="N36872" s="6">
        <v>461.9</v>
      </c>
      <c r="O36872" s="6">
        <v>568.20000000000005</v>
      </c>
      <c r="P36872" s="6">
        <v>568.20000000000005</v>
      </c>
      <c r="Q36872" s="6" t="s">
        <v>202</v>
      </c>
      <c r="R36872" s="7" t="s">
        <v>201</v>
      </c>
      <c r="S36872" s="7" t="s">
        <v>202</v>
      </c>
      <c r="T36872" s="36" t="str">
        <f>HYPERLINK("#"&amp;"'Extraction complète'!C"&amp;(MATCH(F36872,VGQ_ActiviteSTD[Bt No],0)+1),"Détail du BT")</f>
        <v>Détail du BT</v>
      </c>
    </row>
    <row r="36873" spans="1:20" hidden="1" x14ac:dyDescent="0.25">
      <c r="A36873" s="7" t="s">
        <v>1543</v>
      </c>
      <c r="B36873" s="7" t="s">
        <v>33</v>
      </c>
      <c r="C36873" s="7" t="s">
        <v>1180</v>
      </c>
      <c r="D36873" s="7" t="s">
        <v>1194</v>
      </c>
      <c r="E36873" s="7" t="s">
        <v>25</v>
      </c>
      <c r="F36873" s="6">
        <v>2280048</v>
      </c>
      <c r="G36873" s="7" t="s">
        <v>1806</v>
      </c>
      <c r="H36873" s="6">
        <v>2023</v>
      </c>
      <c r="I36873" s="7" t="s">
        <v>16057</v>
      </c>
      <c r="J36873" s="6">
        <v>1.5</v>
      </c>
      <c r="K36873" s="6" t="s">
        <v>18707</v>
      </c>
      <c r="L36873" s="6">
        <v>1.25</v>
      </c>
      <c r="M36873" s="6">
        <v>1.25</v>
      </c>
      <c r="N36873" s="6">
        <v>21.07</v>
      </c>
      <c r="O36873" s="6">
        <v>180.52</v>
      </c>
      <c r="P36873" s="6">
        <v>180.52</v>
      </c>
      <c r="Q36873" s="6" t="s">
        <v>201</v>
      </c>
      <c r="R36873" s="7" t="s">
        <v>201</v>
      </c>
      <c r="S36873" s="7" t="s">
        <v>202</v>
      </c>
      <c r="T36873" s="36" t="str">
        <f>HYPERLINK("#"&amp;"'Extraction complète'!C"&amp;(MATCH(F36873,VGQ_ActiviteSTD[Bt No],0)+1),"Détail du BT")</f>
        <v>Détail du BT</v>
      </c>
    </row>
    <row r="36874" spans="1:20" hidden="1" x14ac:dyDescent="0.25">
      <c r="A36874" s="7" t="s">
        <v>1543</v>
      </c>
      <c r="B36874" s="7" t="s">
        <v>68</v>
      </c>
      <c r="C36874" s="7" t="s">
        <v>1177</v>
      </c>
      <c r="D36874" s="7" t="s">
        <v>1189</v>
      </c>
      <c r="E36874" s="7" t="s">
        <v>25</v>
      </c>
      <c r="F36874" s="6">
        <v>2280077</v>
      </c>
      <c r="G36874" s="7" t="s">
        <v>1806</v>
      </c>
      <c r="H36874" s="6">
        <v>2023</v>
      </c>
      <c r="I36874" s="7" t="s">
        <v>16072</v>
      </c>
      <c r="J36874" s="6">
        <v>1.5</v>
      </c>
      <c r="K36874" s="6" t="s">
        <v>18707</v>
      </c>
      <c r="L36874" s="6">
        <v>1.25</v>
      </c>
      <c r="M36874" s="6">
        <v>1.25</v>
      </c>
      <c r="N36874" s="6">
        <v>32.130000000000003</v>
      </c>
      <c r="O36874" s="6">
        <v>191.58</v>
      </c>
      <c r="P36874" s="6">
        <v>191.58</v>
      </c>
      <c r="Q36874" s="6" t="s">
        <v>201</v>
      </c>
      <c r="R36874" s="7" t="s">
        <v>201</v>
      </c>
      <c r="S36874" s="7" t="s">
        <v>202</v>
      </c>
      <c r="T36874" s="36" t="str">
        <f>HYPERLINK("#"&amp;"'Extraction complète'!C"&amp;(MATCH(F36874,VGQ_ActiviteSTD[Bt No],0)+1),"Détail du BT")</f>
        <v>Détail du BT</v>
      </c>
    </row>
    <row r="36875" spans="1:20" hidden="1" x14ac:dyDescent="0.25">
      <c r="A36875" s="7" t="s">
        <v>1543</v>
      </c>
      <c r="B36875" s="7" t="s">
        <v>169</v>
      </c>
      <c r="C36875" s="7" t="s">
        <v>1177</v>
      </c>
      <c r="D36875" s="7" t="s">
        <v>1188</v>
      </c>
      <c r="E36875" s="7" t="s">
        <v>25</v>
      </c>
      <c r="F36875" s="6">
        <v>2182491</v>
      </c>
      <c r="G36875" s="7" t="s">
        <v>1604</v>
      </c>
      <c r="H36875" s="6">
        <v>2022</v>
      </c>
      <c r="I36875" s="7" t="s">
        <v>483</v>
      </c>
      <c r="J36875" s="6">
        <v>1</v>
      </c>
      <c r="K36875" s="6" t="s">
        <v>18707</v>
      </c>
      <c r="L36875" s="6">
        <v>1.25</v>
      </c>
      <c r="M36875" s="6">
        <v>1.25</v>
      </c>
      <c r="N36875" s="6">
        <v>21.58</v>
      </c>
      <c r="O36875" s="6">
        <v>78.33</v>
      </c>
      <c r="P36875" s="6">
        <v>127.88</v>
      </c>
      <c r="Q36875" s="6" t="s">
        <v>202</v>
      </c>
      <c r="R36875" s="7" t="s">
        <v>201</v>
      </c>
      <c r="S36875" s="7" t="s">
        <v>202</v>
      </c>
      <c r="T36875" s="36" t="str">
        <f>HYPERLINK("#"&amp;"'Extraction complète'!C"&amp;(MATCH(F36875,VGQ_ActiviteSTD[Bt No],0)+1),"Détail du BT")</f>
        <v>Détail du BT</v>
      </c>
    </row>
    <row r="36876" spans="1:20" hidden="1" x14ac:dyDescent="0.25">
      <c r="A36876" s="7" t="s">
        <v>285</v>
      </c>
      <c r="B36876" s="7" t="s">
        <v>131</v>
      </c>
      <c r="C36876" s="7" t="s">
        <v>1177</v>
      </c>
      <c r="D36876" s="7" t="s">
        <v>1186</v>
      </c>
      <c r="E36876" s="7" t="s">
        <v>25</v>
      </c>
      <c r="F36876" s="6">
        <v>2182594</v>
      </c>
      <c r="G36876" s="7" t="s">
        <v>1604</v>
      </c>
      <c r="H36876" s="6">
        <v>2022</v>
      </c>
      <c r="I36876" s="7" t="s">
        <v>452</v>
      </c>
      <c r="J36876" s="6">
        <v>1.25</v>
      </c>
      <c r="K36876" s="6" t="s">
        <v>18707</v>
      </c>
      <c r="L36876" s="6">
        <v>1.25</v>
      </c>
      <c r="M36876" s="6">
        <v>1.25</v>
      </c>
      <c r="N36876" s="6">
        <v>0</v>
      </c>
      <c r="O36876" s="6">
        <v>70.94</v>
      </c>
      <c r="P36876" s="6">
        <v>132.875</v>
      </c>
      <c r="Q36876" s="6" t="s">
        <v>202</v>
      </c>
      <c r="R36876" s="7" t="s">
        <v>201</v>
      </c>
      <c r="S36876" s="7" t="s">
        <v>202</v>
      </c>
      <c r="T36876" s="36" t="str">
        <f>HYPERLINK("#"&amp;"'Extraction complète'!C"&amp;(MATCH(F36876,VGQ_ActiviteSTD[Bt No],0)+1),"Détail du BT")</f>
        <v>Détail du BT</v>
      </c>
    </row>
    <row r="36877" spans="1:20" hidden="1" x14ac:dyDescent="0.25">
      <c r="A36877" s="7" t="s">
        <v>1544</v>
      </c>
      <c r="B36877" s="7" t="s">
        <v>131</v>
      </c>
      <c r="C36877" s="7" t="s">
        <v>1177</v>
      </c>
      <c r="D36877" s="7" t="s">
        <v>1186</v>
      </c>
      <c r="E36877" s="7" t="s">
        <v>25</v>
      </c>
      <c r="F36877" s="6">
        <v>2182594</v>
      </c>
      <c r="G36877" s="7" t="s">
        <v>1604</v>
      </c>
      <c r="H36877" s="6">
        <v>2022</v>
      </c>
      <c r="I36877" s="7" t="s">
        <v>452</v>
      </c>
      <c r="J36877" s="6">
        <v>1.25</v>
      </c>
      <c r="K36877" s="6" t="s">
        <v>18707</v>
      </c>
      <c r="L36877" s="6">
        <v>1.25</v>
      </c>
      <c r="M36877" s="6">
        <v>1.25</v>
      </c>
      <c r="N36877" s="6">
        <v>0</v>
      </c>
      <c r="O36877" s="6">
        <v>70.94</v>
      </c>
      <c r="P36877" s="6">
        <v>132.875</v>
      </c>
      <c r="Q36877" s="6" t="s">
        <v>202</v>
      </c>
      <c r="R36877" s="7" t="s">
        <v>201</v>
      </c>
      <c r="S36877" s="7" t="s">
        <v>201</v>
      </c>
      <c r="T36877" s="36" t="str">
        <f>HYPERLINK("#"&amp;"'Extraction complète'!C"&amp;(MATCH(F36877,VGQ_ActiviteSTD[Bt No],0)+1),"Détail du BT")</f>
        <v>Détail du BT</v>
      </c>
    </row>
    <row r="36878" spans="1:20" hidden="1" x14ac:dyDescent="0.25">
      <c r="A36878" s="7" t="s">
        <v>1543</v>
      </c>
      <c r="B36878" s="7" t="s">
        <v>131</v>
      </c>
      <c r="C36878" s="7" t="s">
        <v>1177</v>
      </c>
      <c r="D36878" s="7" t="s">
        <v>1186</v>
      </c>
      <c r="E36878" s="7" t="s">
        <v>25</v>
      </c>
      <c r="F36878" s="6">
        <v>2182620</v>
      </c>
      <c r="G36878" s="7" t="s">
        <v>1604</v>
      </c>
      <c r="H36878" s="6">
        <v>2022</v>
      </c>
      <c r="I36878" s="7" t="s">
        <v>16137</v>
      </c>
      <c r="J36878" s="6">
        <v>1.5</v>
      </c>
      <c r="K36878" s="6" t="s">
        <v>18707</v>
      </c>
      <c r="L36878" s="6">
        <v>1.25</v>
      </c>
      <c r="M36878" s="6">
        <v>1.25</v>
      </c>
      <c r="N36878" s="6">
        <v>15</v>
      </c>
      <c r="O36878" s="6">
        <v>100.13</v>
      </c>
      <c r="P36878" s="6">
        <v>174.45</v>
      </c>
      <c r="Q36878" s="6" t="s">
        <v>201</v>
      </c>
      <c r="R36878" s="7" t="s">
        <v>201</v>
      </c>
      <c r="S36878" s="7" t="s">
        <v>202</v>
      </c>
      <c r="T36878" s="36" t="str">
        <f>HYPERLINK("#"&amp;"'Extraction complète'!C"&amp;(MATCH(F36878,VGQ_ActiviteSTD[Bt No],0)+1),"Détail du BT")</f>
        <v>Détail du BT</v>
      </c>
    </row>
    <row r="36879" spans="1:20" hidden="1" x14ac:dyDescent="0.25">
      <c r="A36879" s="7" t="s">
        <v>285</v>
      </c>
      <c r="B36879" s="7" t="s">
        <v>53</v>
      </c>
      <c r="C36879" s="7" t="s">
        <v>1177</v>
      </c>
      <c r="D36879" s="7" t="s">
        <v>1196</v>
      </c>
      <c r="E36879" s="7" t="s">
        <v>25</v>
      </c>
      <c r="F36879" s="6">
        <v>2182699</v>
      </c>
      <c r="G36879" s="7" t="s">
        <v>1604</v>
      </c>
      <c r="H36879" s="6">
        <v>2022</v>
      </c>
      <c r="I36879" s="7" t="s">
        <v>469</v>
      </c>
      <c r="J36879" s="6">
        <v>1</v>
      </c>
      <c r="K36879" s="6" t="s">
        <v>18707</v>
      </c>
      <c r="L36879" s="6">
        <v>1.25</v>
      </c>
      <c r="M36879" s="6">
        <v>1.25</v>
      </c>
      <c r="N36879" s="6">
        <v>6</v>
      </c>
      <c r="O36879" s="6">
        <v>62.75</v>
      </c>
      <c r="P36879" s="6">
        <v>112.3</v>
      </c>
      <c r="Q36879" s="6" t="s">
        <v>202</v>
      </c>
      <c r="R36879" s="7" t="s">
        <v>201</v>
      </c>
      <c r="S36879" s="7" t="s">
        <v>202</v>
      </c>
      <c r="T36879" s="36" t="str">
        <f>HYPERLINK("#"&amp;"'Extraction complète'!C"&amp;(MATCH(F36879,VGQ_ActiviteSTD[Bt No],0)+1),"Détail du BT")</f>
        <v>Détail du BT</v>
      </c>
    </row>
    <row r="36880" spans="1:20" hidden="1" x14ac:dyDescent="0.25">
      <c r="A36880" s="7" t="s">
        <v>287</v>
      </c>
      <c r="B36880" s="7" t="s">
        <v>33</v>
      </c>
      <c r="C36880" s="7" t="s">
        <v>1180</v>
      </c>
      <c r="D36880" s="7" t="s">
        <v>1194</v>
      </c>
      <c r="E36880" s="7" t="s">
        <v>25</v>
      </c>
      <c r="F36880" s="6">
        <v>2182769</v>
      </c>
      <c r="G36880" s="7" t="s">
        <v>1604</v>
      </c>
      <c r="H36880" s="6">
        <v>2022</v>
      </c>
      <c r="I36880" s="7" t="s">
        <v>431</v>
      </c>
      <c r="J36880" s="6">
        <v>1.5</v>
      </c>
      <c r="K36880" s="6" t="s">
        <v>18707</v>
      </c>
      <c r="L36880" s="6">
        <v>1.5</v>
      </c>
      <c r="M36880" s="6">
        <v>1.5</v>
      </c>
      <c r="N36880" s="6">
        <v>310.98</v>
      </c>
      <c r="O36880" s="6">
        <v>396.1</v>
      </c>
      <c r="P36880" s="6">
        <v>470.42999999999995</v>
      </c>
      <c r="Q36880" s="6" t="s">
        <v>202</v>
      </c>
      <c r="R36880" s="7" t="s">
        <v>201</v>
      </c>
      <c r="S36880" s="7" t="s">
        <v>201</v>
      </c>
      <c r="T36880" s="36" t="str">
        <f>HYPERLINK("#"&amp;"'Extraction complète'!C"&amp;(MATCH(F36880,VGQ_ActiviteSTD[Bt No],0)+1),"Détail du BT")</f>
        <v>Détail du BT</v>
      </c>
    </row>
    <row r="36881" spans="1:20" hidden="1" x14ac:dyDescent="0.25">
      <c r="A36881" s="7" t="s">
        <v>286</v>
      </c>
      <c r="B36881" s="7" t="s">
        <v>33</v>
      </c>
      <c r="C36881" s="7" t="s">
        <v>1180</v>
      </c>
      <c r="D36881" s="7" t="s">
        <v>1194</v>
      </c>
      <c r="E36881" s="7" t="s">
        <v>25</v>
      </c>
      <c r="F36881" s="6">
        <v>2182769</v>
      </c>
      <c r="G36881" s="7" t="s">
        <v>1604</v>
      </c>
      <c r="H36881" s="6">
        <v>2022</v>
      </c>
      <c r="I36881" s="7" t="s">
        <v>431</v>
      </c>
      <c r="J36881" s="6">
        <v>1.5</v>
      </c>
      <c r="K36881" s="6" t="s">
        <v>18707</v>
      </c>
      <c r="L36881" s="6">
        <v>1.5</v>
      </c>
      <c r="M36881" s="6">
        <v>1.5</v>
      </c>
      <c r="N36881" s="6">
        <v>271.88</v>
      </c>
      <c r="O36881" s="6">
        <v>357</v>
      </c>
      <c r="P36881" s="6">
        <v>431.33000000000004</v>
      </c>
      <c r="Q36881" s="6" t="s">
        <v>202</v>
      </c>
      <c r="R36881" s="7" t="s">
        <v>201</v>
      </c>
      <c r="S36881" s="7" t="s">
        <v>201</v>
      </c>
      <c r="T36881" s="36" t="str">
        <f>HYPERLINK("#"&amp;"'Extraction complète'!C"&amp;(MATCH(F36881,VGQ_ActiviteSTD[Bt No],0)+1),"Détail du BT")</f>
        <v>Détail du BT</v>
      </c>
    </row>
    <row r="36882" spans="1:20" hidden="1" x14ac:dyDescent="0.25">
      <c r="A36882" s="7" t="s">
        <v>285</v>
      </c>
      <c r="B36882" s="7" t="s">
        <v>33</v>
      </c>
      <c r="C36882" s="7" t="s">
        <v>1180</v>
      </c>
      <c r="D36882" s="7" t="s">
        <v>1194</v>
      </c>
      <c r="E36882" s="7" t="s">
        <v>25</v>
      </c>
      <c r="F36882" s="6">
        <v>2182769</v>
      </c>
      <c r="G36882" s="7" t="s">
        <v>1604</v>
      </c>
      <c r="H36882" s="6">
        <v>2022</v>
      </c>
      <c r="I36882" s="7" t="s">
        <v>431</v>
      </c>
      <c r="J36882" s="6">
        <v>1.25</v>
      </c>
      <c r="K36882" s="6" t="s">
        <v>18707</v>
      </c>
      <c r="L36882" s="6">
        <v>1.25</v>
      </c>
      <c r="M36882" s="6">
        <v>1.25</v>
      </c>
      <c r="N36882" s="6">
        <v>0</v>
      </c>
      <c r="O36882" s="6">
        <v>70.94</v>
      </c>
      <c r="P36882" s="6">
        <v>132.875</v>
      </c>
      <c r="Q36882" s="6" t="s">
        <v>202</v>
      </c>
      <c r="R36882" s="7" t="s">
        <v>201</v>
      </c>
      <c r="S36882" s="7" t="s">
        <v>202</v>
      </c>
      <c r="T36882" s="36" t="str">
        <f>HYPERLINK("#"&amp;"'Extraction complète'!C"&amp;(MATCH(F36882,VGQ_ActiviteSTD[Bt No],0)+1),"Détail du BT")</f>
        <v>Détail du BT</v>
      </c>
    </row>
    <row r="36883" spans="1:20" hidden="1" x14ac:dyDescent="0.25">
      <c r="A36883" s="7" t="s">
        <v>1543</v>
      </c>
      <c r="B36883" s="7" t="s">
        <v>33</v>
      </c>
      <c r="C36883" s="7" t="s">
        <v>1180</v>
      </c>
      <c r="D36883" s="7" t="s">
        <v>1194</v>
      </c>
      <c r="E36883" s="7" t="s">
        <v>25</v>
      </c>
      <c r="F36883" s="6">
        <v>2182769</v>
      </c>
      <c r="G36883" s="7" t="s">
        <v>1604</v>
      </c>
      <c r="H36883" s="6">
        <v>2022</v>
      </c>
      <c r="I36883" s="7" t="s">
        <v>431</v>
      </c>
      <c r="J36883" s="6">
        <v>1.25</v>
      </c>
      <c r="K36883" s="6" t="s">
        <v>18707</v>
      </c>
      <c r="L36883" s="6">
        <v>1.25</v>
      </c>
      <c r="M36883" s="6">
        <v>1.25</v>
      </c>
      <c r="N36883" s="6">
        <v>75.83</v>
      </c>
      <c r="O36883" s="6">
        <v>146.77000000000001</v>
      </c>
      <c r="P36883" s="6">
        <v>208.70500000000001</v>
      </c>
      <c r="Q36883" s="6" t="s">
        <v>202</v>
      </c>
      <c r="R36883" s="7" t="s">
        <v>201</v>
      </c>
      <c r="S36883" s="7" t="s">
        <v>202</v>
      </c>
      <c r="T36883" s="36" t="str">
        <f>HYPERLINK("#"&amp;"'Extraction complète'!C"&amp;(MATCH(F36883,VGQ_ActiviteSTD[Bt No],0)+1),"Détail du BT")</f>
        <v>Détail du BT</v>
      </c>
    </row>
    <row r="36884" spans="1:20" hidden="1" x14ac:dyDescent="0.25">
      <c r="A36884" s="7" t="s">
        <v>287</v>
      </c>
      <c r="B36884" s="7" t="s">
        <v>150</v>
      </c>
      <c r="C36884" s="7" t="s">
        <v>1180</v>
      </c>
      <c r="D36884" s="7" t="s">
        <v>1197</v>
      </c>
      <c r="E36884" s="7" t="s">
        <v>25</v>
      </c>
      <c r="F36884" s="6">
        <v>2182833</v>
      </c>
      <c r="G36884" s="7" t="s">
        <v>1765</v>
      </c>
      <c r="H36884" s="6">
        <v>2022</v>
      </c>
      <c r="I36884" s="7" t="s">
        <v>487</v>
      </c>
      <c r="J36884" s="6">
        <v>1.25</v>
      </c>
      <c r="K36884" s="6" t="s">
        <v>18707</v>
      </c>
      <c r="L36884" s="6">
        <v>1.5</v>
      </c>
      <c r="M36884" s="6">
        <v>1.5</v>
      </c>
      <c r="N36884" s="6">
        <v>89.95</v>
      </c>
      <c r="O36884" s="6">
        <v>160.88999999999999</v>
      </c>
      <c r="P36884" s="6">
        <v>222.82499999999999</v>
      </c>
      <c r="Q36884" s="6" t="s">
        <v>202</v>
      </c>
      <c r="R36884" s="7" t="s">
        <v>201</v>
      </c>
      <c r="S36884" s="7" t="s">
        <v>201</v>
      </c>
      <c r="T36884" s="36" t="str">
        <f>HYPERLINK("#"&amp;"'Extraction complète'!C"&amp;(MATCH(F36884,VGQ_ActiviteSTD[Bt No],0)+1),"Détail du BT")</f>
        <v>Détail du BT</v>
      </c>
    </row>
    <row r="36885" spans="1:20" hidden="1" x14ac:dyDescent="0.25">
      <c r="A36885" s="7" t="s">
        <v>286</v>
      </c>
      <c r="B36885" s="7" t="s">
        <v>150</v>
      </c>
      <c r="C36885" s="7" t="s">
        <v>1180</v>
      </c>
      <c r="D36885" s="7" t="s">
        <v>1197</v>
      </c>
      <c r="E36885" s="7" t="s">
        <v>25</v>
      </c>
      <c r="F36885" s="6">
        <v>2182833</v>
      </c>
      <c r="G36885" s="7" t="s">
        <v>1765</v>
      </c>
      <c r="H36885" s="6">
        <v>2022</v>
      </c>
      <c r="I36885" s="7" t="s">
        <v>487</v>
      </c>
      <c r="J36885" s="6">
        <v>2</v>
      </c>
      <c r="K36885" s="6" t="s">
        <v>18707</v>
      </c>
      <c r="L36885" s="6">
        <v>1.5</v>
      </c>
      <c r="M36885" s="6">
        <v>1.5</v>
      </c>
      <c r="N36885" s="6">
        <v>399.85</v>
      </c>
      <c r="O36885" s="6">
        <v>513.36</v>
      </c>
      <c r="P36885" s="6">
        <v>612.45000000000005</v>
      </c>
      <c r="Q36885" s="6" t="s">
        <v>201</v>
      </c>
      <c r="R36885" s="7" t="s">
        <v>201</v>
      </c>
      <c r="S36885" s="7" t="s">
        <v>201</v>
      </c>
      <c r="T36885" s="36" t="str">
        <f>HYPERLINK("#"&amp;"'Extraction complète'!C"&amp;(MATCH(F36885,VGQ_ActiviteSTD[Bt No],0)+1),"Détail du BT")</f>
        <v>Détail du BT</v>
      </c>
    </row>
    <row r="36886" spans="1:20" hidden="1" x14ac:dyDescent="0.25">
      <c r="A36886" s="7" t="s">
        <v>285</v>
      </c>
      <c r="B36886" s="7" t="s">
        <v>150</v>
      </c>
      <c r="C36886" s="7" t="s">
        <v>1180</v>
      </c>
      <c r="D36886" s="7" t="s">
        <v>1197</v>
      </c>
      <c r="E36886" s="7" t="s">
        <v>25</v>
      </c>
      <c r="F36886" s="6">
        <v>2182833</v>
      </c>
      <c r="G36886" s="7" t="s">
        <v>1765</v>
      </c>
      <c r="H36886" s="6">
        <v>2022</v>
      </c>
      <c r="I36886" s="7" t="s">
        <v>487</v>
      </c>
      <c r="J36886" s="6">
        <v>1.25</v>
      </c>
      <c r="K36886" s="6" t="s">
        <v>18707</v>
      </c>
      <c r="L36886" s="6">
        <v>1.25</v>
      </c>
      <c r="M36886" s="6">
        <v>1.25</v>
      </c>
      <c r="N36886" s="6">
        <v>0</v>
      </c>
      <c r="O36886" s="6">
        <v>70.94</v>
      </c>
      <c r="P36886" s="6">
        <v>132.875</v>
      </c>
      <c r="Q36886" s="6" t="s">
        <v>202</v>
      </c>
      <c r="R36886" s="7" t="s">
        <v>201</v>
      </c>
      <c r="S36886" s="7" t="s">
        <v>202</v>
      </c>
      <c r="T36886" s="36" t="str">
        <f>HYPERLINK("#"&amp;"'Extraction complète'!C"&amp;(MATCH(F36886,VGQ_ActiviteSTD[Bt No],0)+1),"Détail du BT")</f>
        <v>Détail du BT</v>
      </c>
    </row>
    <row r="36887" spans="1:20" hidden="1" x14ac:dyDescent="0.25">
      <c r="A36887" s="7" t="s">
        <v>1543</v>
      </c>
      <c r="B36887" s="7" t="s">
        <v>150</v>
      </c>
      <c r="C36887" s="7" t="s">
        <v>1180</v>
      </c>
      <c r="D36887" s="7" t="s">
        <v>1197</v>
      </c>
      <c r="E36887" s="7" t="s">
        <v>25</v>
      </c>
      <c r="F36887" s="6">
        <v>2182833</v>
      </c>
      <c r="G36887" s="7" t="s">
        <v>1765</v>
      </c>
      <c r="H36887" s="6">
        <v>2022</v>
      </c>
      <c r="I36887" s="7" t="s">
        <v>487</v>
      </c>
      <c r="J36887" s="6">
        <v>1.25</v>
      </c>
      <c r="K36887" s="6" t="s">
        <v>18707</v>
      </c>
      <c r="L36887" s="6">
        <v>1.25</v>
      </c>
      <c r="M36887" s="6">
        <v>1.25</v>
      </c>
      <c r="N36887" s="6">
        <v>10.33</v>
      </c>
      <c r="O36887" s="6">
        <v>81.27</v>
      </c>
      <c r="P36887" s="6">
        <v>143.20500000000001</v>
      </c>
      <c r="Q36887" s="6" t="s">
        <v>202</v>
      </c>
      <c r="R36887" s="7" t="s">
        <v>201</v>
      </c>
      <c r="S36887" s="7" t="s">
        <v>202</v>
      </c>
      <c r="T36887" s="36" t="str">
        <f>HYPERLINK("#"&amp;"'Extraction complète'!C"&amp;(MATCH(F36887,VGQ_ActiviteSTD[Bt No],0)+1),"Détail du BT")</f>
        <v>Détail du BT</v>
      </c>
    </row>
    <row r="36888" spans="1:20" hidden="1" x14ac:dyDescent="0.25">
      <c r="A36888" s="7" t="s">
        <v>285</v>
      </c>
      <c r="B36888" s="7" t="s">
        <v>133</v>
      </c>
      <c r="C36888" s="7" t="s">
        <v>1177</v>
      </c>
      <c r="D36888" s="7" t="s">
        <v>1178</v>
      </c>
      <c r="E36888" s="7" t="s">
        <v>25</v>
      </c>
      <c r="F36888" s="6">
        <v>2280242</v>
      </c>
      <c r="G36888" s="7" t="s">
        <v>1806</v>
      </c>
      <c r="H36888" s="6">
        <v>2023</v>
      </c>
      <c r="I36888" s="7" t="s">
        <v>765</v>
      </c>
      <c r="J36888" s="6">
        <v>1.25</v>
      </c>
      <c r="K36888" s="6" t="s">
        <v>18707</v>
      </c>
      <c r="L36888" s="6">
        <v>1.25</v>
      </c>
      <c r="M36888" s="6">
        <v>1.25</v>
      </c>
      <c r="N36888" s="6">
        <v>0</v>
      </c>
      <c r="O36888" s="6">
        <v>132.88</v>
      </c>
      <c r="P36888" s="6">
        <v>132.875</v>
      </c>
      <c r="Q36888" s="6" t="s">
        <v>202</v>
      </c>
      <c r="R36888" s="7" t="s">
        <v>201</v>
      </c>
      <c r="S36888" s="7" t="s">
        <v>202</v>
      </c>
      <c r="T36888" s="36" t="str">
        <f>HYPERLINK("#"&amp;"'Extraction complète'!C"&amp;(MATCH(F36888,VGQ_ActiviteSTD[Bt No],0)+1),"Détail du BT")</f>
        <v>Détail du BT</v>
      </c>
    </row>
    <row r="36889" spans="1:20" hidden="1" x14ac:dyDescent="0.25">
      <c r="A36889" s="7" t="s">
        <v>287</v>
      </c>
      <c r="B36889" s="7" t="s">
        <v>33</v>
      </c>
      <c r="C36889" s="7" t="s">
        <v>1180</v>
      </c>
      <c r="D36889" s="7" t="s">
        <v>1194</v>
      </c>
      <c r="E36889" s="7" t="s">
        <v>25</v>
      </c>
      <c r="F36889" s="6">
        <v>2280334</v>
      </c>
      <c r="G36889" s="7" t="s">
        <v>1806</v>
      </c>
      <c r="H36889" s="6">
        <v>2023</v>
      </c>
      <c r="I36889" s="7" t="s">
        <v>431</v>
      </c>
      <c r="J36889" s="6">
        <v>1.5</v>
      </c>
      <c r="K36889" s="6" t="s">
        <v>18707</v>
      </c>
      <c r="L36889" s="6">
        <v>1.5</v>
      </c>
      <c r="M36889" s="6">
        <v>1.5</v>
      </c>
      <c r="N36889" s="6">
        <v>196.76</v>
      </c>
      <c r="O36889" s="6">
        <v>356.21</v>
      </c>
      <c r="P36889" s="6">
        <v>356.21</v>
      </c>
      <c r="Q36889" s="6" t="s">
        <v>202</v>
      </c>
      <c r="R36889" s="7" t="s">
        <v>201</v>
      </c>
      <c r="S36889" s="7" t="s">
        <v>201</v>
      </c>
      <c r="T36889" s="36" t="str">
        <f>HYPERLINK("#"&amp;"'Extraction complète'!C"&amp;(MATCH(F36889,VGQ_ActiviteSTD[Bt No],0)+1),"Détail du BT")</f>
        <v>Détail du BT</v>
      </c>
    </row>
    <row r="36890" spans="1:20" hidden="1" x14ac:dyDescent="0.25">
      <c r="A36890" s="7" t="s">
        <v>1544</v>
      </c>
      <c r="B36890" s="7" t="s">
        <v>33</v>
      </c>
      <c r="C36890" s="7" t="s">
        <v>1180</v>
      </c>
      <c r="D36890" s="7" t="s">
        <v>1194</v>
      </c>
      <c r="E36890" s="7" t="s">
        <v>25</v>
      </c>
      <c r="F36890" s="6">
        <v>2280334</v>
      </c>
      <c r="G36890" s="7" t="s">
        <v>1806</v>
      </c>
      <c r="H36890" s="6">
        <v>2023</v>
      </c>
      <c r="I36890" s="7" t="s">
        <v>431</v>
      </c>
      <c r="J36890" s="6">
        <v>0.75</v>
      </c>
      <c r="K36890" s="6" t="s">
        <v>18707</v>
      </c>
      <c r="L36890" s="6">
        <v>1.25</v>
      </c>
      <c r="M36890" s="6">
        <v>1.25</v>
      </c>
      <c r="N36890" s="6">
        <v>0</v>
      </c>
      <c r="O36890" s="6">
        <v>79.73</v>
      </c>
      <c r="P36890" s="6">
        <v>79.724999999999994</v>
      </c>
      <c r="Q36890" s="6" t="s">
        <v>202</v>
      </c>
      <c r="R36890" s="7" t="s">
        <v>201</v>
      </c>
      <c r="S36890" s="7" t="s">
        <v>201</v>
      </c>
      <c r="T36890" s="36" t="str">
        <f>HYPERLINK("#"&amp;"'Extraction complète'!C"&amp;(MATCH(F36890,VGQ_ActiviteSTD[Bt No],0)+1),"Détail du BT")</f>
        <v>Détail du BT</v>
      </c>
    </row>
    <row r="36891" spans="1:20" hidden="1" x14ac:dyDescent="0.25">
      <c r="A36891" s="7" t="s">
        <v>285</v>
      </c>
      <c r="B36891" s="7" t="s">
        <v>78</v>
      </c>
      <c r="C36891" s="7" t="s">
        <v>1180</v>
      </c>
      <c r="D36891" s="7" t="s">
        <v>1198</v>
      </c>
      <c r="E36891" s="7" t="s">
        <v>25</v>
      </c>
      <c r="F36891" s="6">
        <v>2280339</v>
      </c>
      <c r="G36891" s="7" t="s">
        <v>2146</v>
      </c>
      <c r="H36891" s="6">
        <v>2023</v>
      </c>
      <c r="I36891" s="7" t="s">
        <v>16097</v>
      </c>
      <c r="J36891" s="6">
        <v>1.25</v>
      </c>
      <c r="K36891" s="6" t="s">
        <v>18707</v>
      </c>
      <c r="L36891" s="6">
        <v>1.25</v>
      </c>
      <c r="M36891" s="6">
        <v>1.25</v>
      </c>
      <c r="N36891" s="6">
        <v>0</v>
      </c>
      <c r="O36891" s="6">
        <v>132.88</v>
      </c>
      <c r="P36891" s="6">
        <v>132.875</v>
      </c>
      <c r="Q36891" s="6" t="s">
        <v>202</v>
      </c>
      <c r="R36891" s="7" t="s">
        <v>201</v>
      </c>
      <c r="S36891" s="7" t="s">
        <v>202</v>
      </c>
      <c r="T36891" s="36" t="str">
        <f>HYPERLINK("#"&amp;"'Extraction complète'!C"&amp;(MATCH(F36891,VGQ_ActiviteSTD[Bt No],0)+1),"Détail du BT")</f>
        <v>Détail du BT</v>
      </c>
    </row>
    <row r="36892" spans="1:20" hidden="1" x14ac:dyDescent="0.25">
      <c r="A36892" s="7" t="s">
        <v>1543</v>
      </c>
      <c r="B36892" s="7" t="s">
        <v>78</v>
      </c>
      <c r="C36892" s="7" t="s">
        <v>1180</v>
      </c>
      <c r="D36892" s="7" t="s">
        <v>1198</v>
      </c>
      <c r="E36892" s="7" t="s">
        <v>25</v>
      </c>
      <c r="F36892" s="6">
        <v>2280339</v>
      </c>
      <c r="G36892" s="7" t="s">
        <v>2146</v>
      </c>
      <c r="H36892" s="6">
        <v>2023</v>
      </c>
      <c r="I36892" s="7" t="s">
        <v>16097</v>
      </c>
      <c r="J36892" s="6">
        <v>1</v>
      </c>
      <c r="K36892" s="6" t="s">
        <v>18707</v>
      </c>
      <c r="L36892" s="6">
        <v>1.25</v>
      </c>
      <c r="M36892" s="6">
        <v>1.25</v>
      </c>
      <c r="N36892" s="6">
        <v>35.549999999999997</v>
      </c>
      <c r="O36892" s="6">
        <v>141.85</v>
      </c>
      <c r="P36892" s="6">
        <v>141.85</v>
      </c>
      <c r="Q36892" s="6" t="s">
        <v>202</v>
      </c>
      <c r="R36892" s="7" t="s">
        <v>201</v>
      </c>
      <c r="S36892" s="7" t="s">
        <v>202</v>
      </c>
      <c r="T36892" s="36" t="str">
        <f>HYPERLINK("#"&amp;"'Extraction complète'!C"&amp;(MATCH(F36892,VGQ_ActiviteSTD[Bt No],0)+1),"Détail du BT")</f>
        <v>Détail du BT</v>
      </c>
    </row>
    <row r="36893" spans="1:20" hidden="1" x14ac:dyDescent="0.25">
      <c r="A36893" s="7" t="s">
        <v>1543</v>
      </c>
      <c r="B36893" s="7" t="s">
        <v>78</v>
      </c>
      <c r="C36893" s="7" t="s">
        <v>1180</v>
      </c>
      <c r="D36893" s="7" t="s">
        <v>1198</v>
      </c>
      <c r="E36893" s="7" t="s">
        <v>25</v>
      </c>
      <c r="F36893" s="6">
        <v>2280346</v>
      </c>
      <c r="G36893" s="7" t="s">
        <v>1894</v>
      </c>
      <c r="H36893" s="6">
        <v>2023</v>
      </c>
      <c r="I36893" s="7" t="s">
        <v>459</v>
      </c>
      <c r="J36893" s="6">
        <v>1.25</v>
      </c>
      <c r="K36893" s="6" t="s">
        <v>18707</v>
      </c>
      <c r="L36893" s="6">
        <v>1.25</v>
      </c>
      <c r="M36893" s="6">
        <v>1.25</v>
      </c>
      <c r="N36893" s="6">
        <v>50.83</v>
      </c>
      <c r="O36893" s="6">
        <v>183.71</v>
      </c>
      <c r="P36893" s="6">
        <v>183.70500000000001</v>
      </c>
      <c r="Q36893" s="6" t="s">
        <v>202</v>
      </c>
      <c r="R36893" s="7" t="s">
        <v>201</v>
      </c>
      <c r="S36893" s="7" t="s">
        <v>202</v>
      </c>
      <c r="T36893" s="36" t="str">
        <f>HYPERLINK("#"&amp;"'Extraction complète'!C"&amp;(MATCH(F36893,VGQ_ActiviteSTD[Bt No],0)+1),"Détail du BT")</f>
        <v>Détail du BT</v>
      </c>
    </row>
    <row r="36894" spans="1:20" hidden="1" x14ac:dyDescent="0.25">
      <c r="A36894" s="7" t="s">
        <v>1543</v>
      </c>
      <c r="B36894" s="7" t="s">
        <v>78</v>
      </c>
      <c r="C36894" s="7" t="s">
        <v>1180</v>
      </c>
      <c r="D36894" s="7" t="s">
        <v>1198</v>
      </c>
      <c r="E36894" s="7" t="s">
        <v>25</v>
      </c>
      <c r="F36894" s="6">
        <v>2280349</v>
      </c>
      <c r="G36894" s="7" t="s">
        <v>1894</v>
      </c>
      <c r="H36894" s="6">
        <v>2023</v>
      </c>
      <c r="I36894" s="7" t="s">
        <v>459</v>
      </c>
      <c r="J36894" s="6">
        <v>1.25</v>
      </c>
      <c r="K36894" s="6" t="s">
        <v>18707</v>
      </c>
      <c r="L36894" s="6">
        <v>1.25</v>
      </c>
      <c r="M36894" s="6">
        <v>1.25</v>
      </c>
      <c r="N36894" s="6">
        <v>81.819999999999993</v>
      </c>
      <c r="O36894" s="6">
        <v>214.69</v>
      </c>
      <c r="P36894" s="6">
        <v>214.69499999999999</v>
      </c>
      <c r="Q36894" s="6" t="s">
        <v>202</v>
      </c>
      <c r="R36894" s="7" t="s">
        <v>201</v>
      </c>
      <c r="S36894" s="7" t="s">
        <v>202</v>
      </c>
      <c r="T36894" s="36" t="str">
        <f>HYPERLINK("#"&amp;"'Extraction complète'!C"&amp;(MATCH(F36894,VGQ_ActiviteSTD[Bt No],0)+1),"Détail du BT")</f>
        <v>Détail du BT</v>
      </c>
    </row>
    <row r="36895" spans="1:20" hidden="1" x14ac:dyDescent="0.25">
      <c r="A36895" s="7" t="s">
        <v>288</v>
      </c>
      <c r="B36895" s="7" t="s">
        <v>58</v>
      </c>
      <c r="C36895" s="7" t="s">
        <v>1177</v>
      </c>
      <c r="D36895" s="7" t="s">
        <v>1183</v>
      </c>
      <c r="E36895" s="7" t="s">
        <v>25</v>
      </c>
      <c r="F36895" s="6">
        <v>2280384</v>
      </c>
      <c r="G36895" s="7" t="s">
        <v>1806</v>
      </c>
      <c r="H36895" s="6">
        <v>2023</v>
      </c>
      <c r="I36895" s="7" t="s">
        <v>480</v>
      </c>
      <c r="J36895" s="6">
        <v>1</v>
      </c>
      <c r="K36895" s="6" t="s">
        <v>18707</v>
      </c>
      <c r="L36895" s="6">
        <v>1</v>
      </c>
      <c r="M36895" s="6">
        <v>1</v>
      </c>
      <c r="N36895" s="6">
        <v>183.09</v>
      </c>
      <c r="O36895" s="6">
        <v>289.39</v>
      </c>
      <c r="P36895" s="6">
        <v>289.39</v>
      </c>
      <c r="Q36895" s="6" t="s">
        <v>202</v>
      </c>
      <c r="R36895" s="7" t="s">
        <v>201</v>
      </c>
      <c r="S36895" s="7" t="s">
        <v>202</v>
      </c>
      <c r="T36895" s="36" t="str">
        <f>HYPERLINK("#"&amp;"'Extraction complète'!C"&amp;(MATCH(F36895,VGQ_ActiviteSTD[Bt No],0)+1),"Détail du BT")</f>
        <v>Détail du BT</v>
      </c>
    </row>
    <row r="36896" spans="1:20" hidden="1" x14ac:dyDescent="0.25">
      <c r="A36896" s="7" t="s">
        <v>289</v>
      </c>
      <c r="B36896" s="7" t="s">
        <v>58</v>
      </c>
      <c r="C36896" s="7" t="s">
        <v>1177</v>
      </c>
      <c r="D36896" s="7" t="s">
        <v>1183</v>
      </c>
      <c r="E36896" s="7" t="s">
        <v>25</v>
      </c>
      <c r="F36896" s="6">
        <v>2280384</v>
      </c>
      <c r="G36896" s="7" t="s">
        <v>1806</v>
      </c>
      <c r="H36896" s="6">
        <v>2023</v>
      </c>
      <c r="I36896" s="7" t="s">
        <v>480</v>
      </c>
      <c r="J36896" s="6">
        <v>1</v>
      </c>
      <c r="K36896" s="6" t="s">
        <v>18707</v>
      </c>
      <c r="L36896" s="6">
        <v>1</v>
      </c>
      <c r="M36896" s="6">
        <v>1</v>
      </c>
      <c r="N36896" s="6">
        <v>0</v>
      </c>
      <c r="O36896" s="6">
        <v>106.3</v>
      </c>
      <c r="P36896" s="6">
        <v>106.3</v>
      </c>
      <c r="Q36896" s="6" t="s">
        <v>202</v>
      </c>
      <c r="R36896" s="7" t="s">
        <v>201</v>
      </c>
      <c r="S36896" s="7" t="s">
        <v>202</v>
      </c>
      <c r="T36896" s="36" t="str">
        <f>HYPERLINK("#"&amp;"'Extraction complète'!C"&amp;(MATCH(F36896,VGQ_ActiviteSTD[Bt No],0)+1),"Détail du BT")</f>
        <v>Détail du BT</v>
      </c>
    </row>
    <row r="36897" spans="1:20" hidden="1" x14ac:dyDescent="0.25">
      <c r="A36897" s="7" t="s">
        <v>285</v>
      </c>
      <c r="B36897" s="7" t="s">
        <v>58</v>
      </c>
      <c r="C36897" s="7" t="s">
        <v>1177</v>
      </c>
      <c r="D36897" s="7" t="s">
        <v>1183</v>
      </c>
      <c r="E36897" s="7" t="s">
        <v>25</v>
      </c>
      <c r="F36897" s="6">
        <v>2280384</v>
      </c>
      <c r="G36897" s="7" t="s">
        <v>1806</v>
      </c>
      <c r="H36897" s="6">
        <v>2023</v>
      </c>
      <c r="I36897" s="7" t="s">
        <v>480</v>
      </c>
      <c r="J36897" s="6">
        <v>1.25</v>
      </c>
      <c r="K36897" s="6" t="s">
        <v>18707</v>
      </c>
      <c r="L36897" s="6">
        <v>1.25</v>
      </c>
      <c r="M36897" s="6">
        <v>1.25</v>
      </c>
      <c r="N36897" s="6">
        <v>0</v>
      </c>
      <c r="O36897" s="6">
        <v>132.88</v>
      </c>
      <c r="P36897" s="6">
        <v>132.87500000000011</v>
      </c>
      <c r="Q36897" s="6" t="s">
        <v>202</v>
      </c>
      <c r="R36897" s="7" t="s">
        <v>201</v>
      </c>
      <c r="S36897" s="7" t="s">
        <v>202</v>
      </c>
      <c r="T36897" s="36" t="str">
        <f>HYPERLINK("#"&amp;"'Extraction complète'!C"&amp;(MATCH(F36897,VGQ_ActiviteSTD[Bt No],0)+1),"Détail du BT")</f>
        <v>Détail du BT</v>
      </c>
    </row>
    <row r="36898" spans="1:20" hidden="1" x14ac:dyDescent="0.25">
      <c r="A36898" s="7" t="s">
        <v>296</v>
      </c>
      <c r="B36898" s="7" t="s">
        <v>58</v>
      </c>
      <c r="C36898" s="7" t="s">
        <v>1177</v>
      </c>
      <c r="D36898" s="7" t="s">
        <v>1183</v>
      </c>
      <c r="E36898" s="7" t="s">
        <v>25</v>
      </c>
      <c r="F36898" s="6">
        <v>2280417</v>
      </c>
      <c r="G36898" s="7" t="s">
        <v>1806</v>
      </c>
      <c r="H36898" s="6">
        <v>2023</v>
      </c>
      <c r="I36898" s="7" t="s">
        <v>16224</v>
      </c>
      <c r="J36898" s="6">
        <v>2</v>
      </c>
      <c r="K36898" s="6" t="s">
        <v>18707</v>
      </c>
      <c r="L36898" s="6">
        <v>1.25</v>
      </c>
      <c r="M36898" s="6">
        <v>1.25</v>
      </c>
      <c r="N36898" s="6">
        <v>0</v>
      </c>
      <c r="O36898" s="6">
        <v>212.6</v>
      </c>
      <c r="P36898" s="6">
        <v>212.6</v>
      </c>
      <c r="Q36898" s="6" t="s">
        <v>201</v>
      </c>
      <c r="R36898" s="7" t="s">
        <v>201</v>
      </c>
      <c r="S36898" s="7" t="s">
        <v>202</v>
      </c>
      <c r="T36898" s="36" t="str">
        <f>HYPERLINK("#"&amp;"'Extraction complète'!C"&amp;(MATCH(F36898,VGQ_ActiviteSTD[Bt No],0)+1),"Détail du BT")</f>
        <v>Détail du BT</v>
      </c>
    </row>
    <row r="36899" spans="1:20" hidden="1" x14ac:dyDescent="0.25">
      <c r="A36899" s="7" t="s">
        <v>296</v>
      </c>
      <c r="B36899" s="7" t="s">
        <v>71</v>
      </c>
      <c r="C36899" s="7" t="s">
        <v>1177</v>
      </c>
      <c r="D36899" s="7" t="s">
        <v>1178</v>
      </c>
      <c r="E36899" s="7" t="s">
        <v>25</v>
      </c>
      <c r="F36899" s="6">
        <v>2280502</v>
      </c>
      <c r="G36899" s="7" t="s">
        <v>1806</v>
      </c>
      <c r="H36899" s="6">
        <v>2023</v>
      </c>
      <c r="I36899" s="7" t="s">
        <v>16210</v>
      </c>
      <c r="J36899" s="6">
        <v>0.5</v>
      </c>
      <c r="K36899" s="6" t="s">
        <v>18707</v>
      </c>
      <c r="L36899" s="6">
        <v>1.25</v>
      </c>
      <c r="M36899" s="6">
        <v>1.25</v>
      </c>
      <c r="N36899" s="6">
        <v>0</v>
      </c>
      <c r="O36899" s="6">
        <v>53.15</v>
      </c>
      <c r="P36899" s="6">
        <v>53.15</v>
      </c>
      <c r="Q36899" s="6" t="s">
        <v>202</v>
      </c>
      <c r="R36899" s="7" t="s">
        <v>201</v>
      </c>
      <c r="S36899" s="7" t="s">
        <v>202</v>
      </c>
      <c r="T36899" s="36" t="str">
        <f>HYPERLINK("#"&amp;"'Extraction complète'!C"&amp;(MATCH(F36899,VGQ_ActiviteSTD[Bt No],0)+1),"Détail du BT")</f>
        <v>Détail du BT</v>
      </c>
    </row>
    <row r="36900" spans="1:20" hidden="1" x14ac:dyDescent="0.25">
      <c r="A36900" s="7" t="s">
        <v>1543</v>
      </c>
      <c r="B36900" s="7" t="s">
        <v>53</v>
      </c>
      <c r="C36900" s="7" t="s">
        <v>1177</v>
      </c>
      <c r="D36900" s="7" t="s">
        <v>1196</v>
      </c>
      <c r="E36900" s="7" t="s">
        <v>25</v>
      </c>
      <c r="F36900" s="6">
        <v>2183092</v>
      </c>
      <c r="G36900" s="7" t="s">
        <v>1604</v>
      </c>
      <c r="H36900" s="6">
        <v>2022</v>
      </c>
      <c r="I36900" s="7" t="s">
        <v>469</v>
      </c>
      <c r="J36900" s="6">
        <v>1.5</v>
      </c>
      <c r="K36900" s="6" t="s">
        <v>18707</v>
      </c>
      <c r="L36900" s="6">
        <v>1.25</v>
      </c>
      <c r="M36900" s="6">
        <v>1.25</v>
      </c>
      <c r="N36900" s="6">
        <v>14.98</v>
      </c>
      <c r="O36900" s="6">
        <v>100.1</v>
      </c>
      <c r="P36900" s="6">
        <v>174.43</v>
      </c>
      <c r="Q36900" s="6" t="s">
        <v>201</v>
      </c>
      <c r="R36900" s="7" t="s">
        <v>201</v>
      </c>
      <c r="S36900" s="7" t="s">
        <v>202</v>
      </c>
      <c r="T36900" s="36" t="str">
        <f>HYPERLINK("#"&amp;"'Extraction complète'!C"&amp;(MATCH(F36900,VGQ_ActiviteSTD[Bt No],0)+1),"Détail du BT")</f>
        <v>Détail du BT</v>
      </c>
    </row>
    <row r="36901" spans="1:20" hidden="1" x14ac:dyDescent="0.25">
      <c r="A36901" s="7" t="s">
        <v>198</v>
      </c>
      <c r="B36901" s="7" t="s">
        <v>33</v>
      </c>
      <c r="C36901" s="7" t="s">
        <v>1180</v>
      </c>
      <c r="D36901" s="7" t="s">
        <v>1194</v>
      </c>
      <c r="E36901" s="7" t="s">
        <v>25</v>
      </c>
      <c r="F36901" s="6">
        <v>2183185</v>
      </c>
      <c r="G36901" s="7" t="s">
        <v>1765</v>
      </c>
      <c r="H36901" s="6">
        <v>2022</v>
      </c>
      <c r="I36901" s="7" t="s">
        <v>431</v>
      </c>
      <c r="J36901" s="6">
        <v>3</v>
      </c>
      <c r="K36901" s="6" t="s">
        <v>18707</v>
      </c>
      <c r="L36901" s="6">
        <v>1.5</v>
      </c>
      <c r="M36901" s="6">
        <v>1.5</v>
      </c>
      <c r="N36901" s="6">
        <v>21.04</v>
      </c>
      <c r="O36901" s="6">
        <v>191.29000000000002</v>
      </c>
      <c r="P36901" s="6">
        <v>339.94</v>
      </c>
      <c r="Q36901" s="6" t="s">
        <v>201</v>
      </c>
      <c r="R36901" s="7" t="s">
        <v>201</v>
      </c>
      <c r="S36901" s="7" t="s">
        <v>202</v>
      </c>
      <c r="T36901" s="36" t="str">
        <f>HYPERLINK("#"&amp;"'Extraction complète'!C"&amp;(MATCH(F36901,VGQ_ActiviteSTD[Bt No],0)+1),"Détail du BT")</f>
        <v>Détail du BT</v>
      </c>
    </row>
    <row r="36902" spans="1:20" hidden="1" x14ac:dyDescent="0.25">
      <c r="A36902" s="7" t="s">
        <v>1544</v>
      </c>
      <c r="B36902" s="7" t="s">
        <v>33</v>
      </c>
      <c r="C36902" s="7" t="s">
        <v>1180</v>
      </c>
      <c r="D36902" s="7" t="s">
        <v>1194</v>
      </c>
      <c r="E36902" s="7" t="s">
        <v>25</v>
      </c>
      <c r="F36902" s="6">
        <v>2183185</v>
      </c>
      <c r="G36902" s="7" t="s">
        <v>1765</v>
      </c>
      <c r="H36902" s="6">
        <v>2022</v>
      </c>
      <c r="I36902" s="7" t="s">
        <v>431</v>
      </c>
      <c r="J36902" s="6">
        <v>1.25</v>
      </c>
      <c r="K36902" s="6" t="s">
        <v>18707</v>
      </c>
      <c r="L36902" s="6">
        <v>1.25</v>
      </c>
      <c r="M36902" s="6">
        <v>1.25</v>
      </c>
      <c r="N36902" s="6">
        <v>0</v>
      </c>
      <c r="O36902" s="6">
        <v>70.94</v>
      </c>
      <c r="P36902" s="6">
        <v>132.875</v>
      </c>
      <c r="Q36902" s="6" t="s">
        <v>202</v>
      </c>
      <c r="R36902" s="7" t="s">
        <v>201</v>
      </c>
      <c r="S36902" s="7" t="s">
        <v>201</v>
      </c>
      <c r="T36902" s="36" t="str">
        <f>HYPERLINK("#"&amp;"'Extraction complète'!C"&amp;(MATCH(F36902,VGQ_ActiviteSTD[Bt No],0)+1),"Détail du BT")</f>
        <v>Détail du BT</v>
      </c>
    </row>
    <row r="36903" spans="1:20" hidden="1" x14ac:dyDescent="0.25">
      <c r="A36903" s="7" t="s">
        <v>340</v>
      </c>
      <c r="B36903" s="7" t="s">
        <v>71</v>
      </c>
      <c r="C36903" s="7" t="s">
        <v>1177</v>
      </c>
      <c r="D36903" s="7" t="s">
        <v>1178</v>
      </c>
      <c r="E36903" s="7" t="s">
        <v>25</v>
      </c>
      <c r="F36903" s="6">
        <v>2183187</v>
      </c>
      <c r="G36903" s="7" t="s">
        <v>1604</v>
      </c>
      <c r="H36903" s="6">
        <v>2022</v>
      </c>
      <c r="I36903" s="7" t="s">
        <v>16264</v>
      </c>
      <c r="J36903" s="6">
        <v>0.75</v>
      </c>
      <c r="K36903" s="6" t="s">
        <v>18707</v>
      </c>
      <c r="L36903" s="6">
        <v>0.5</v>
      </c>
      <c r="M36903" s="6">
        <v>0.5</v>
      </c>
      <c r="N36903" s="6">
        <v>14.22</v>
      </c>
      <c r="O36903" s="6">
        <v>56.78</v>
      </c>
      <c r="P36903" s="6">
        <v>93.944999999999993</v>
      </c>
      <c r="Q36903" s="6" t="s">
        <v>201</v>
      </c>
      <c r="R36903" s="7" t="s">
        <v>201</v>
      </c>
      <c r="S36903" s="7" t="s">
        <v>201</v>
      </c>
      <c r="T36903" s="36" t="str">
        <f>HYPERLINK("#"&amp;"'Extraction complète'!C"&amp;(MATCH(F36903,VGQ_ActiviteSTD[Bt No],0)+1),"Détail du BT")</f>
        <v>Détail du BT</v>
      </c>
    </row>
    <row r="36904" spans="1:20" hidden="1" x14ac:dyDescent="0.25">
      <c r="A36904" s="7" t="s">
        <v>285</v>
      </c>
      <c r="B36904" s="7" t="s">
        <v>44</v>
      </c>
      <c r="C36904" s="7" t="s">
        <v>1177</v>
      </c>
      <c r="D36904" s="7" t="s">
        <v>1179</v>
      </c>
      <c r="E36904" s="7" t="s">
        <v>25</v>
      </c>
      <c r="F36904" s="6">
        <v>2183218</v>
      </c>
      <c r="G36904" s="7" t="s">
        <v>1604</v>
      </c>
      <c r="H36904" s="6">
        <v>2022</v>
      </c>
      <c r="I36904" s="7" t="s">
        <v>482</v>
      </c>
      <c r="J36904" s="6">
        <v>1.25</v>
      </c>
      <c r="K36904" s="6" t="s">
        <v>18707</v>
      </c>
      <c r="L36904" s="6">
        <v>1.25</v>
      </c>
      <c r="M36904" s="6">
        <v>1.25</v>
      </c>
      <c r="N36904" s="6">
        <v>0</v>
      </c>
      <c r="O36904" s="6">
        <v>70.94</v>
      </c>
      <c r="P36904" s="6">
        <v>132.875</v>
      </c>
      <c r="Q36904" s="6" t="s">
        <v>202</v>
      </c>
      <c r="R36904" s="7" t="s">
        <v>201</v>
      </c>
      <c r="S36904" s="7" t="s">
        <v>202</v>
      </c>
      <c r="T36904" s="36" t="str">
        <f>HYPERLINK("#"&amp;"'Extraction complète'!C"&amp;(MATCH(F36904,VGQ_ActiviteSTD[Bt No],0)+1),"Détail du BT")</f>
        <v>Détail du BT</v>
      </c>
    </row>
    <row r="36905" spans="1:20" hidden="1" x14ac:dyDescent="0.25">
      <c r="A36905" s="7" t="s">
        <v>285</v>
      </c>
      <c r="B36905" s="7" t="s">
        <v>113</v>
      </c>
      <c r="C36905" s="7" t="s">
        <v>1180</v>
      </c>
      <c r="D36905" s="7" t="s">
        <v>1184</v>
      </c>
      <c r="E36905" s="7" t="s">
        <v>25</v>
      </c>
      <c r="F36905" s="6">
        <v>2183255</v>
      </c>
      <c r="G36905" s="7" t="s">
        <v>1765</v>
      </c>
      <c r="H36905" s="6">
        <v>2022</v>
      </c>
      <c r="I36905" s="7" t="s">
        <v>753</v>
      </c>
      <c r="J36905" s="6">
        <v>1.75</v>
      </c>
      <c r="K36905" s="6" t="s">
        <v>18707</v>
      </c>
      <c r="L36905" s="6">
        <v>1.25</v>
      </c>
      <c r="M36905" s="6">
        <v>1.25</v>
      </c>
      <c r="N36905" s="6">
        <v>0</v>
      </c>
      <c r="O36905" s="6">
        <v>99.31</v>
      </c>
      <c r="P36905" s="6">
        <v>186.02500000000001</v>
      </c>
      <c r="Q36905" s="6" t="s">
        <v>201</v>
      </c>
      <c r="R36905" s="7" t="s">
        <v>201</v>
      </c>
      <c r="S36905" s="7" t="s">
        <v>202</v>
      </c>
      <c r="T36905" s="36" t="str">
        <f>HYPERLINK("#"&amp;"'Extraction complète'!C"&amp;(MATCH(F36905,VGQ_ActiviteSTD[Bt No],0)+1),"Détail du BT")</f>
        <v>Détail du BT</v>
      </c>
    </row>
    <row r="36906" spans="1:20" hidden="1" x14ac:dyDescent="0.25">
      <c r="A36906" s="7" t="s">
        <v>340</v>
      </c>
      <c r="B36906" s="7" t="s">
        <v>71</v>
      </c>
      <c r="C36906" s="7" t="s">
        <v>1177</v>
      </c>
      <c r="D36906" s="7" t="s">
        <v>1178</v>
      </c>
      <c r="E36906" s="7" t="s">
        <v>25</v>
      </c>
      <c r="F36906" s="6">
        <v>2280506</v>
      </c>
      <c r="G36906" s="7" t="s">
        <v>1806</v>
      </c>
      <c r="H36906" s="6">
        <v>2023</v>
      </c>
      <c r="I36906" s="7" t="s">
        <v>16254</v>
      </c>
      <c r="J36906" s="6">
        <v>0.5</v>
      </c>
      <c r="K36906" s="6" t="s">
        <v>18707</v>
      </c>
      <c r="L36906" s="6">
        <v>0.5</v>
      </c>
      <c r="M36906" s="6">
        <v>0.5</v>
      </c>
      <c r="N36906" s="6">
        <v>25.81</v>
      </c>
      <c r="O36906" s="6">
        <v>78.959999999999994</v>
      </c>
      <c r="P36906" s="6">
        <v>78.959999999999994</v>
      </c>
      <c r="Q36906" s="6" t="s">
        <v>202</v>
      </c>
      <c r="R36906" s="7" t="s">
        <v>201</v>
      </c>
      <c r="S36906" s="7" t="s">
        <v>201</v>
      </c>
      <c r="T36906" s="36" t="str">
        <f>HYPERLINK("#"&amp;"'Extraction complète'!C"&amp;(MATCH(F36906,VGQ_ActiviteSTD[Bt No],0)+1),"Détail du BT")</f>
        <v>Détail du BT</v>
      </c>
    </row>
    <row r="36907" spans="1:20" hidden="1" x14ac:dyDescent="0.25">
      <c r="A36907" s="7" t="s">
        <v>339</v>
      </c>
      <c r="B36907" s="7" t="s">
        <v>71</v>
      </c>
      <c r="C36907" s="7" t="s">
        <v>1177</v>
      </c>
      <c r="D36907" s="7" t="s">
        <v>1178</v>
      </c>
      <c r="E36907" s="7" t="s">
        <v>25</v>
      </c>
      <c r="F36907" s="6">
        <v>2280506</v>
      </c>
      <c r="G36907" s="7" t="s">
        <v>1806</v>
      </c>
      <c r="H36907" s="6">
        <v>2023</v>
      </c>
      <c r="I36907" s="7" t="s">
        <v>16254</v>
      </c>
      <c r="J36907" s="6">
        <v>2.5</v>
      </c>
      <c r="K36907" s="6" t="s">
        <v>18707</v>
      </c>
      <c r="L36907" s="6">
        <v>0.5</v>
      </c>
      <c r="M36907" s="6">
        <v>0.5</v>
      </c>
      <c r="N36907" s="6">
        <v>3.99</v>
      </c>
      <c r="O36907" s="6">
        <v>269.74</v>
      </c>
      <c r="P36907" s="6">
        <v>269.74</v>
      </c>
      <c r="Q36907" s="6" t="s">
        <v>201</v>
      </c>
      <c r="R36907" s="7" t="s">
        <v>201</v>
      </c>
      <c r="S36907" s="7" t="s">
        <v>201</v>
      </c>
      <c r="T36907" s="36" t="str">
        <f>HYPERLINK("#"&amp;"'Extraction complète'!C"&amp;(MATCH(F36907,VGQ_ActiviteSTD[Bt No],0)+1),"Détail du BT")</f>
        <v>Détail du BT</v>
      </c>
    </row>
    <row r="36908" spans="1:20" hidden="1" x14ac:dyDescent="0.25">
      <c r="A36908" s="7" t="s">
        <v>1543</v>
      </c>
      <c r="B36908" s="7" t="s">
        <v>131</v>
      </c>
      <c r="C36908" s="7" t="s">
        <v>1177</v>
      </c>
      <c r="D36908" s="7" t="s">
        <v>1186</v>
      </c>
      <c r="E36908" s="7" t="s">
        <v>25</v>
      </c>
      <c r="F36908" s="6">
        <v>2280561</v>
      </c>
      <c r="G36908" s="7" t="s">
        <v>1806</v>
      </c>
      <c r="H36908" s="6">
        <v>2023</v>
      </c>
      <c r="I36908" s="7" t="s">
        <v>16137</v>
      </c>
      <c r="J36908" s="6">
        <v>1.25</v>
      </c>
      <c r="K36908" s="6" t="s">
        <v>18707</v>
      </c>
      <c r="L36908" s="6">
        <v>1.25</v>
      </c>
      <c r="M36908" s="6">
        <v>1.25</v>
      </c>
      <c r="N36908" s="6">
        <v>18.579999999999998</v>
      </c>
      <c r="O36908" s="6">
        <v>151.46</v>
      </c>
      <c r="P36908" s="6">
        <v>151.45500000000001</v>
      </c>
      <c r="Q36908" s="6" t="s">
        <v>202</v>
      </c>
      <c r="R36908" s="7" t="s">
        <v>201</v>
      </c>
      <c r="S36908" s="7" t="s">
        <v>202</v>
      </c>
      <c r="T36908" s="36" t="str">
        <f>HYPERLINK("#"&amp;"'Extraction complète'!C"&amp;(MATCH(F36908,VGQ_ActiviteSTD[Bt No],0)+1),"Détail du BT")</f>
        <v>Détail du BT</v>
      </c>
    </row>
    <row r="36909" spans="1:20" hidden="1" x14ac:dyDescent="0.25">
      <c r="A36909" s="7" t="s">
        <v>1543</v>
      </c>
      <c r="B36909" s="7" t="s">
        <v>102</v>
      </c>
      <c r="C36909" s="7" t="s">
        <v>1177</v>
      </c>
      <c r="D36909" s="7" t="s">
        <v>1182</v>
      </c>
      <c r="E36909" s="7" t="s">
        <v>25</v>
      </c>
      <c r="F36909" s="6">
        <v>2280584</v>
      </c>
      <c r="G36909" s="7" t="s">
        <v>1894</v>
      </c>
      <c r="H36909" s="6">
        <v>2023</v>
      </c>
      <c r="I36909" s="7" t="s">
        <v>772</v>
      </c>
      <c r="J36909" s="6">
        <v>1.25</v>
      </c>
      <c r="K36909" s="6" t="s">
        <v>18707</v>
      </c>
      <c r="L36909" s="6">
        <v>1.25</v>
      </c>
      <c r="M36909" s="6">
        <v>1.25</v>
      </c>
      <c r="N36909" s="6">
        <v>101.86</v>
      </c>
      <c r="O36909" s="6">
        <v>234.73</v>
      </c>
      <c r="P36909" s="6">
        <v>234.73500000000001</v>
      </c>
      <c r="Q36909" s="6" t="s">
        <v>202</v>
      </c>
      <c r="R36909" s="7" t="s">
        <v>201</v>
      </c>
      <c r="S36909" s="7" t="s">
        <v>202</v>
      </c>
      <c r="T36909" s="36" t="str">
        <f>HYPERLINK("#"&amp;"'Extraction complète'!C"&amp;(MATCH(F36909,VGQ_ActiviteSTD[Bt No],0)+1),"Détail du BT")</f>
        <v>Détail du BT</v>
      </c>
    </row>
    <row r="36910" spans="1:20" hidden="1" x14ac:dyDescent="0.25">
      <c r="A36910" s="7" t="s">
        <v>289</v>
      </c>
      <c r="B36910" s="7" t="s">
        <v>58</v>
      </c>
      <c r="C36910" s="7" t="s">
        <v>1177</v>
      </c>
      <c r="D36910" s="7" t="s">
        <v>1183</v>
      </c>
      <c r="E36910" s="7" t="s">
        <v>25</v>
      </c>
      <c r="F36910" s="6">
        <v>2280606</v>
      </c>
      <c r="G36910" s="7" t="s">
        <v>1806</v>
      </c>
      <c r="H36910" s="6">
        <v>2023</v>
      </c>
      <c r="I36910" s="7" t="s">
        <v>437</v>
      </c>
      <c r="J36910" s="6">
        <v>1</v>
      </c>
      <c r="K36910" s="6" t="s">
        <v>18707</v>
      </c>
      <c r="L36910" s="6">
        <v>1</v>
      </c>
      <c r="M36910" s="6">
        <v>1</v>
      </c>
      <c r="N36910" s="6">
        <v>0</v>
      </c>
      <c r="O36910" s="6">
        <v>106.3</v>
      </c>
      <c r="P36910" s="6">
        <v>106.3</v>
      </c>
      <c r="Q36910" s="6" t="s">
        <v>202</v>
      </c>
      <c r="R36910" s="7" t="s">
        <v>201</v>
      </c>
      <c r="S36910" s="7" t="s">
        <v>202</v>
      </c>
      <c r="T36910" s="36" t="str">
        <f>HYPERLINK("#"&amp;"'Extraction complète'!C"&amp;(MATCH(F36910,VGQ_ActiviteSTD[Bt No],0)+1),"Détail du BT")</f>
        <v>Détail du BT</v>
      </c>
    </row>
    <row r="36911" spans="1:20" hidden="1" x14ac:dyDescent="0.25">
      <c r="A36911" s="7" t="s">
        <v>1543</v>
      </c>
      <c r="B36911" s="7" t="s">
        <v>134</v>
      </c>
      <c r="C36911" s="7" t="s">
        <v>1180</v>
      </c>
      <c r="D36911" s="7" t="s">
        <v>1185</v>
      </c>
      <c r="E36911" s="7" t="s">
        <v>25</v>
      </c>
      <c r="F36911" s="6">
        <v>2280621</v>
      </c>
      <c r="G36911" s="7" t="s">
        <v>1806</v>
      </c>
      <c r="H36911" s="6">
        <v>2023</v>
      </c>
      <c r="I36911" s="7" t="s">
        <v>16107</v>
      </c>
      <c r="J36911" s="6">
        <v>1.25</v>
      </c>
      <c r="K36911" s="6" t="s">
        <v>18707</v>
      </c>
      <c r="L36911" s="6">
        <v>1.25</v>
      </c>
      <c r="M36911" s="6">
        <v>1.25</v>
      </c>
      <c r="N36911" s="6">
        <v>30.7</v>
      </c>
      <c r="O36911" s="6">
        <v>163.58000000000001</v>
      </c>
      <c r="P36911" s="6">
        <v>163.57499999999999</v>
      </c>
      <c r="Q36911" s="6" t="s">
        <v>202</v>
      </c>
      <c r="R36911" s="7" t="s">
        <v>201</v>
      </c>
      <c r="S36911" s="7" t="s">
        <v>202</v>
      </c>
      <c r="T36911" s="36" t="str">
        <f>HYPERLINK("#"&amp;"'Extraction complète'!C"&amp;(MATCH(F36911,VGQ_ActiviteSTD[Bt No],0)+1),"Détail du BT")</f>
        <v>Détail du BT</v>
      </c>
    </row>
    <row r="36912" spans="1:20" hidden="1" x14ac:dyDescent="0.25">
      <c r="A36912" s="7" t="s">
        <v>1543</v>
      </c>
      <c r="B36912" s="7" t="s">
        <v>41</v>
      </c>
      <c r="C36912" s="7" t="s">
        <v>1180</v>
      </c>
      <c r="D36912" s="7" t="s">
        <v>1185</v>
      </c>
      <c r="E36912" s="7" t="s">
        <v>25</v>
      </c>
      <c r="F36912" s="6">
        <v>2280637</v>
      </c>
      <c r="G36912" s="7" t="s">
        <v>1806</v>
      </c>
      <c r="H36912" s="6">
        <v>2023</v>
      </c>
      <c r="I36912" s="7" t="s">
        <v>465</v>
      </c>
      <c r="J36912" s="6">
        <v>1.25</v>
      </c>
      <c r="K36912" s="6" t="s">
        <v>18707</v>
      </c>
      <c r="L36912" s="6">
        <v>1.25</v>
      </c>
      <c r="M36912" s="6">
        <v>1.25</v>
      </c>
      <c r="N36912" s="6">
        <v>25.09</v>
      </c>
      <c r="O36912" s="6">
        <v>157.97</v>
      </c>
      <c r="P36912" s="6">
        <v>157.965</v>
      </c>
      <c r="Q36912" s="6" t="s">
        <v>202</v>
      </c>
      <c r="R36912" s="7" t="s">
        <v>201</v>
      </c>
      <c r="S36912" s="7" t="s">
        <v>202</v>
      </c>
      <c r="T36912" s="36" t="str">
        <f>HYPERLINK("#"&amp;"'Extraction complète'!C"&amp;(MATCH(F36912,VGQ_ActiviteSTD[Bt No],0)+1),"Détail du BT")</f>
        <v>Détail du BT</v>
      </c>
    </row>
    <row r="36913" spans="1:20" hidden="1" x14ac:dyDescent="0.25">
      <c r="A36913" s="7" t="s">
        <v>1544</v>
      </c>
      <c r="B36913" s="7" t="s">
        <v>61</v>
      </c>
      <c r="C36913" s="7" t="s">
        <v>1177</v>
      </c>
      <c r="D36913" s="7" t="s">
        <v>1195</v>
      </c>
      <c r="E36913" s="7" t="s">
        <v>25</v>
      </c>
      <c r="F36913" s="6">
        <v>2280722</v>
      </c>
      <c r="G36913" s="7" t="s">
        <v>1806</v>
      </c>
      <c r="H36913" s="6">
        <v>2023</v>
      </c>
      <c r="I36913" s="7" t="s">
        <v>29466</v>
      </c>
      <c r="J36913" s="6">
        <v>1.5</v>
      </c>
      <c r="K36913" s="6" t="s">
        <v>18707</v>
      </c>
      <c r="L36913" s="6">
        <v>1.25</v>
      </c>
      <c r="M36913" s="6">
        <v>1.25</v>
      </c>
      <c r="N36913" s="6">
        <v>0</v>
      </c>
      <c r="O36913" s="6">
        <v>159.44999999999999</v>
      </c>
      <c r="P36913" s="6">
        <v>159.44999999999999</v>
      </c>
      <c r="Q36913" s="6" t="s">
        <v>201</v>
      </c>
      <c r="R36913" s="7" t="s">
        <v>201</v>
      </c>
      <c r="S36913" s="7" t="s">
        <v>201</v>
      </c>
      <c r="T36913" s="36" t="str">
        <f>HYPERLINK("#"&amp;"'Extraction complète'!C"&amp;(MATCH(F36913,VGQ_ActiviteSTD[Bt No],0)+1),"Détail du BT")</f>
        <v>Détail du BT</v>
      </c>
    </row>
    <row r="36914" spans="1:20" hidden="1" x14ac:dyDescent="0.25">
      <c r="A36914" s="7" t="s">
        <v>332</v>
      </c>
      <c r="B36914" s="7" t="s">
        <v>53</v>
      </c>
      <c r="C36914" s="7" t="s">
        <v>1177</v>
      </c>
      <c r="D36914" s="7" t="s">
        <v>1196</v>
      </c>
      <c r="E36914" s="7" t="s">
        <v>25</v>
      </c>
      <c r="F36914" s="6">
        <v>2280850</v>
      </c>
      <c r="G36914" s="7" t="s">
        <v>1806</v>
      </c>
      <c r="H36914" s="6">
        <v>2023</v>
      </c>
      <c r="I36914" s="7" t="s">
        <v>763</v>
      </c>
      <c r="J36914" s="6">
        <v>2</v>
      </c>
      <c r="K36914" s="6" t="s">
        <v>18707</v>
      </c>
      <c r="L36914" s="6">
        <v>1.25</v>
      </c>
      <c r="M36914" s="6">
        <v>1.25</v>
      </c>
      <c r="N36914" s="6">
        <v>0</v>
      </c>
      <c r="O36914" s="6">
        <v>212.6</v>
      </c>
      <c r="P36914" s="6">
        <v>212.6</v>
      </c>
      <c r="Q36914" s="6" t="s">
        <v>201</v>
      </c>
      <c r="R36914" s="7" t="s">
        <v>201</v>
      </c>
      <c r="S36914" s="7" t="s">
        <v>202</v>
      </c>
      <c r="T36914" s="36" t="str">
        <f>HYPERLINK("#"&amp;"'Extraction complète'!C"&amp;(MATCH(F36914,VGQ_ActiviteSTD[Bt No],0)+1),"Détail du BT")</f>
        <v>Détail du BT</v>
      </c>
    </row>
    <row r="36915" spans="1:20" hidden="1" x14ac:dyDescent="0.25">
      <c r="A36915" s="7" t="s">
        <v>1543</v>
      </c>
      <c r="B36915" s="7" t="s">
        <v>145</v>
      </c>
      <c r="C36915" s="7" t="s">
        <v>1177</v>
      </c>
      <c r="D36915" s="7" t="s">
        <v>1196</v>
      </c>
      <c r="E36915" s="7" t="s">
        <v>25</v>
      </c>
      <c r="F36915" s="6">
        <v>2280852</v>
      </c>
      <c r="G36915" s="7" t="s">
        <v>1806</v>
      </c>
      <c r="H36915" s="6">
        <v>2023</v>
      </c>
      <c r="I36915" s="7" t="s">
        <v>449</v>
      </c>
      <c r="J36915" s="6">
        <v>1.75</v>
      </c>
      <c r="K36915" s="6" t="s">
        <v>18707</v>
      </c>
      <c r="L36915" s="6">
        <v>1.25</v>
      </c>
      <c r="M36915" s="6">
        <v>1.25</v>
      </c>
      <c r="N36915" s="6">
        <v>23.43</v>
      </c>
      <c r="O36915" s="6">
        <v>209.46</v>
      </c>
      <c r="P36915" s="6">
        <v>209.45500000000001</v>
      </c>
      <c r="Q36915" s="6" t="s">
        <v>201</v>
      </c>
      <c r="R36915" s="7" t="s">
        <v>201</v>
      </c>
      <c r="S36915" s="7" t="s">
        <v>202</v>
      </c>
      <c r="T36915" s="36" t="str">
        <f>HYPERLINK("#"&amp;"'Extraction complète'!C"&amp;(MATCH(F36915,VGQ_ActiviteSTD[Bt No],0)+1),"Détail du BT")</f>
        <v>Détail du BT</v>
      </c>
    </row>
    <row r="36916" spans="1:20" hidden="1" x14ac:dyDescent="0.25">
      <c r="A36916" s="7" t="s">
        <v>1543</v>
      </c>
      <c r="B36916" s="7" t="s">
        <v>168</v>
      </c>
      <c r="C36916" s="7" t="s">
        <v>1180</v>
      </c>
      <c r="D36916" s="7" t="s">
        <v>1185</v>
      </c>
      <c r="E36916" s="7" t="s">
        <v>25</v>
      </c>
      <c r="F36916" s="6">
        <v>2280912</v>
      </c>
      <c r="G36916" s="7" t="s">
        <v>1806</v>
      </c>
      <c r="H36916" s="6">
        <v>2023</v>
      </c>
      <c r="I36916" s="7" t="s">
        <v>464</v>
      </c>
      <c r="J36916" s="6">
        <v>1</v>
      </c>
      <c r="K36916" s="6" t="s">
        <v>18707</v>
      </c>
      <c r="L36916" s="6">
        <v>1.25</v>
      </c>
      <c r="M36916" s="6">
        <v>1.25</v>
      </c>
      <c r="N36916" s="6">
        <v>17.57</v>
      </c>
      <c r="O36916" s="6">
        <v>123.87</v>
      </c>
      <c r="P36916" s="6">
        <v>123.87</v>
      </c>
      <c r="Q36916" s="6" t="s">
        <v>202</v>
      </c>
      <c r="R36916" s="7" t="s">
        <v>201</v>
      </c>
      <c r="S36916" s="7" t="s">
        <v>202</v>
      </c>
      <c r="T36916" s="36" t="str">
        <f>HYPERLINK("#"&amp;"'Extraction complète'!C"&amp;(MATCH(F36916,VGQ_ActiviteSTD[Bt No],0)+1),"Détail du BT")</f>
        <v>Détail du BT</v>
      </c>
    </row>
    <row r="36917" spans="1:20" hidden="1" x14ac:dyDescent="0.25">
      <c r="A36917" s="7" t="s">
        <v>1543</v>
      </c>
      <c r="B36917" s="7" t="s">
        <v>171</v>
      </c>
      <c r="C36917" s="7" t="s">
        <v>1180</v>
      </c>
      <c r="D36917" s="7" t="s">
        <v>1190</v>
      </c>
      <c r="E36917" s="7" t="s">
        <v>25</v>
      </c>
      <c r="F36917" s="6">
        <v>2280940</v>
      </c>
      <c r="G36917" s="7" t="s">
        <v>1806</v>
      </c>
      <c r="H36917" s="6">
        <v>2023</v>
      </c>
      <c r="I36917" s="7" t="s">
        <v>455</v>
      </c>
      <c r="J36917" s="6">
        <v>1</v>
      </c>
      <c r="K36917" s="6" t="s">
        <v>18707</v>
      </c>
      <c r="L36917" s="6">
        <v>1.25</v>
      </c>
      <c r="M36917" s="6">
        <v>1.25</v>
      </c>
      <c r="N36917" s="6">
        <v>36.93</v>
      </c>
      <c r="O36917" s="6">
        <v>143.22999999999999</v>
      </c>
      <c r="P36917" s="6">
        <v>143.22999999999999</v>
      </c>
      <c r="Q36917" s="6" t="s">
        <v>202</v>
      </c>
      <c r="R36917" s="7" t="s">
        <v>201</v>
      </c>
      <c r="S36917" s="7" t="s">
        <v>202</v>
      </c>
      <c r="T36917" s="36" t="str">
        <f>HYPERLINK("#"&amp;"'Extraction complète'!C"&amp;(MATCH(F36917,VGQ_ActiviteSTD[Bt No],0)+1),"Détail du BT")</f>
        <v>Détail du BT</v>
      </c>
    </row>
    <row r="36918" spans="1:20" hidden="1" x14ac:dyDescent="0.25">
      <c r="A36918" s="7" t="s">
        <v>285</v>
      </c>
      <c r="B36918" s="7" t="s">
        <v>71</v>
      </c>
      <c r="C36918" s="7" t="s">
        <v>1177</v>
      </c>
      <c r="D36918" s="7" t="s">
        <v>1178</v>
      </c>
      <c r="E36918" s="7" t="s">
        <v>25</v>
      </c>
      <c r="F36918" s="6">
        <v>2280987</v>
      </c>
      <c r="G36918" s="7" t="s">
        <v>1806</v>
      </c>
      <c r="H36918" s="6">
        <v>2023</v>
      </c>
      <c r="I36918" s="7" t="s">
        <v>473</v>
      </c>
      <c r="J36918" s="6">
        <v>1.25</v>
      </c>
      <c r="K36918" s="6" t="s">
        <v>18707</v>
      </c>
      <c r="L36918" s="6">
        <v>1.25</v>
      </c>
      <c r="M36918" s="6">
        <v>1.25</v>
      </c>
      <c r="N36918" s="6">
        <v>12</v>
      </c>
      <c r="O36918" s="6">
        <v>144.88</v>
      </c>
      <c r="P36918" s="6">
        <v>144.875</v>
      </c>
      <c r="Q36918" s="6" t="s">
        <v>202</v>
      </c>
      <c r="R36918" s="7" t="s">
        <v>201</v>
      </c>
      <c r="S36918" s="7" t="s">
        <v>202</v>
      </c>
      <c r="T36918" s="36" t="str">
        <f>HYPERLINK("#"&amp;"'Extraction complète'!C"&amp;(MATCH(F36918,VGQ_ActiviteSTD[Bt No],0)+1),"Détail du BT")</f>
        <v>Détail du BT</v>
      </c>
    </row>
    <row r="36919" spans="1:20" hidden="1" x14ac:dyDescent="0.25">
      <c r="A36919" s="7" t="s">
        <v>1543</v>
      </c>
      <c r="B36919" s="7" t="s">
        <v>142</v>
      </c>
      <c r="C36919" s="7" t="s">
        <v>1180</v>
      </c>
      <c r="D36919" s="7" t="s">
        <v>1191</v>
      </c>
      <c r="E36919" s="7" t="s">
        <v>25</v>
      </c>
      <c r="F36919" s="6">
        <v>2281003</v>
      </c>
      <c r="G36919" s="7" t="s">
        <v>1806</v>
      </c>
      <c r="H36919" s="6">
        <v>2023</v>
      </c>
      <c r="I36919" s="7" t="s">
        <v>27569</v>
      </c>
      <c r="J36919" s="6">
        <v>1.25</v>
      </c>
      <c r="K36919" s="6" t="s">
        <v>18707</v>
      </c>
      <c r="L36919" s="6">
        <v>1.25</v>
      </c>
      <c r="M36919" s="6">
        <v>1.25</v>
      </c>
      <c r="N36919" s="6">
        <v>20.67</v>
      </c>
      <c r="O36919" s="6">
        <v>153.54</v>
      </c>
      <c r="P36919" s="6">
        <v>153.54499999999999</v>
      </c>
      <c r="Q36919" s="6" t="s">
        <v>202</v>
      </c>
      <c r="R36919" s="7" t="s">
        <v>201</v>
      </c>
      <c r="S36919" s="7" t="s">
        <v>202</v>
      </c>
      <c r="T36919" s="36" t="str">
        <f>HYPERLINK("#"&amp;"'Extraction complète'!C"&amp;(MATCH(F36919,VGQ_ActiviteSTD[Bt No],0)+1),"Détail du BT")</f>
        <v>Détail du BT</v>
      </c>
    </row>
    <row r="36920" spans="1:20" hidden="1" x14ac:dyDescent="0.25">
      <c r="A36920" s="7" t="s">
        <v>1543</v>
      </c>
      <c r="B36920" s="7" t="s">
        <v>168</v>
      </c>
      <c r="C36920" s="7" t="s">
        <v>1180</v>
      </c>
      <c r="D36920" s="7" t="s">
        <v>1185</v>
      </c>
      <c r="E36920" s="7" t="s">
        <v>25</v>
      </c>
      <c r="F36920" s="6">
        <v>2281059</v>
      </c>
      <c r="G36920" s="7" t="s">
        <v>1806</v>
      </c>
      <c r="H36920" s="6">
        <v>2023</v>
      </c>
      <c r="I36920" s="7" t="s">
        <v>497</v>
      </c>
      <c r="J36920" s="6">
        <v>1</v>
      </c>
      <c r="K36920" s="6" t="s">
        <v>18707</v>
      </c>
      <c r="L36920" s="6">
        <v>1.25</v>
      </c>
      <c r="M36920" s="6">
        <v>1.25</v>
      </c>
      <c r="N36920" s="6">
        <v>33.35</v>
      </c>
      <c r="O36920" s="6">
        <v>139.65</v>
      </c>
      <c r="P36920" s="6">
        <v>139.65</v>
      </c>
      <c r="Q36920" s="6" t="s">
        <v>202</v>
      </c>
      <c r="R36920" s="7" t="s">
        <v>201</v>
      </c>
      <c r="S36920" s="7" t="s">
        <v>202</v>
      </c>
      <c r="T36920" s="36" t="str">
        <f>HYPERLINK("#"&amp;"'Extraction complète'!C"&amp;(MATCH(F36920,VGQ_ActiviteSTD[Bt No],0)+1),"Détail du BT")</f>
        <v>Détail du BT</v>
      </c>
    </row>
    <row r="36921" spans="1:20" hidden="1" x14ac:dyDescent="0.25">
      <c r="A36921" s="7" t="s">
        <v>1544</v>
      </c>
      <c r="B36921" s="7" t="s">
        <v>168</v>
      </c>
      <c r="C36921" s="7" t="s">
        <v>1180</v>
      </c>
      <c r="D36921" s="7" t="s">
        <v>1185</v>
      </c>
      <c r="E36921" s="7" t="s">
        <v>25</v>
      </c>
      <c r="F36921" s="6">
        <v>2281072</v>
      </c>
      <c r="G36921" s="7" t="s">
        <v>1806</v>
      </c>
      <c r="H36921" s="6">
        <v>2023</v>
      </c>
      <c r="I36921" s="7" t="s">
        <v>497</v>
      </c>
      <c r="J36921" s="6">
        <v>0.75</v>
      </c>
      <c r="K36921" s="6" t="s">
        <v>18707</v>
      </c>
      <c r="L36921" s="6">
        <v>1.25</v>
      </c>
      <c r="M36921" s="6">
        <v>1.25</v>
      </c>
      <c r="N36921" s="6">
        <v>0</v>
      </c>
      <c r="O36921" s="6">
        <v>79.73</v>
      </c>
      <c r="P36921" s="6">
        <v>79.724999999999994</v>
      </c>
      <c r="Q36921" s="6" t="s">
        <v>202</v>
      </c>
      <c r="R36921" s="7" t="s">
        <v>201</v>
      </c>
      <c r="S36921" s="7" t="s">
        <v>201</v>
      </c>
      <c r="T36921" s="36" t="str">
        <f>HYPERLINK("#"&amp;"'Extraction complète'!C"&amp;(MATCH(F36921,VGQ_ActiviteSTD[Bt No],0)+1),"Détail du BT")</f>
        <v>Détail du BT</v>
      </c>
    </row>
    <row r="36922" spans="1:20" hidden="1" x14ac:dyDescent="0.25">
      <c r="A36922" s="7" t="s">
        <v>1543</v>
      </c>
      <c r="B36922" s="7" t="s">
        <v>142</v>
      </c>
      <c r="C36922" s="7" t="s">
        <v>1180</v>
      </c>
      <c r="D36922" s="7" t="s">
        <v>1191</v>
      </c>
      <c r="E36922" s="7" t="s">
        <v>25</v>
      </c>
      <c r="F36922" s="6">
        <v>2281121</v>
      </c>
      <c r="G36922" s="7" t="s">
        <v>1806</v>
      </c>
      <c r="H36922" s="6">
        <v>2023</v>
      </c>
      <c r="I36922" s="7" t="s">
        <v>27569</v>
      </c>
      <c r="J36922" s="6">
        <v>1.25</v>
      </c>
      <c r="K36922" s="6" t="s">
        <v>18707</v>
      </c>
      <c r="L36922" s="6">
        <v>1.25</v>
      </c>
      <c r="M36922" s="6">
        <v>1.25</v>
      </c>
      <c r="N36922" s="6">
        <v>26.32</v>
      </c>
      <c r="O36922" s="6">
        <v>159.19999999999999</v>
      </c>
      <c r="P36922" s="6">
        <v>159.19499999999999</v>
      </c>
      <c r="Q36922" s="6" t="s">
        <v>202</v>
      </c>
      <c r="R36922" s="7" t="s">
        <v>201</v>
      </c>
      <c r="S36922" s="7" t="s">
        <v>202</v>
      </c>
      <c r="T36922" s="36" t="str">
        <f>HYPERLINK("#"&amp;"'Extraction complète'!C"&amp;(MATCH(F36922,VGQ_ActiviteSTD[Bt No],0)+1),"Détail du BT")</f>
        <v>Détail du BT</v>
      </c>
    </row>
    <row r="36923" spans="1:20" hidden="1" x14ac:dyDescent="0.25">
      <c r="A36923" s="7" t="s">
        <v>289</v>
      </c>
      <c r="B36923" s="7" t="s">
        <v>164</v>
      </c>
      <c r="C36923" s="7" t="s">
        <v>1177</v>
      </c>
      <c r="D36923" s="7" t="s">
        <v>1187</v>
      </c>
      <c r="E36923" s="7" t="s">
        <v>25</v>
      </c>
      <c r="F36923" s="6">
        <v>2281193</v>
      </c>
      <c r="G36923" s="7" t="s">
        <v>1806</v>
      </c>
      <c r="H36923" s="6">
        <v>2023</v>
      </c>
      <c r="I36923" s="7" t="s">
        <v>451</v>
      </c>
      <c r="J36923" s="6">
        <v>1.5</v>
      </c>
      <c r="K36923" s="6" t="s">
        <v>18707</v>
      </c>
      <c r="L36923" s="6">
        <v>1</v>
      </c>
      <c r="M36923" s="6">
        <v>1</v>
      </c>
      <c r="N36923" s="6">
        <v>379.45</v>
      </c>
      <c r="O36923" s="6">
        <v>538.9</v>
      </c>
      <c r="P36923" s="6">
        <v>538.9</v>
      </c>
      <c r="Q36923" s="6" t="s">
        <v>201</v>
      </c>
      <c r="R36923" s="7" t="s">
        <v>201</v>
      </c>
      <c r="S36923" s="7" t="s">
        <v>202</v>
      </c>
      <c r="T36923" s="36" t="str">
        <f>HYPERLINK("#"&amp;"'Extraction complète'!C"&amp;(MATCH(F36923,VGQ_ActiviteSTD[Bt No],0)+1),"Détail du BT")</f>
        <v>Détail du BT</v>
      </c>
    </row>
    <row r="36924" spans="1:20" hidden="1" x14ac:dyDescent="0.25">
      <c r="A36924" s="7" t="s">
        <v>289</v>
      </c>
      <c r="B36924" s="7" t="s">
        <v>115</v>
      </c>
      <c r="C36924" s="7" t="s">
        <v>1177</v>
      </c>
      <c r="D36924" s="7" t="s">
        <v>1187</v>
      </c>
      <c r="E36924" s="7" t="s">
        <v>25</v>
      </c>
      <c r="F36924" s="6">
        <v>2281197</v>
      </c>
      <c r="G36924" s="7" t="s">
        <v>1806</v>
      </c>
      <c r="H36924" s="6">
        <v>2023</v>
      </c>
      <c r="I36924" s="7" t="s">
        <v>16074</v>
      </c>
      <c r="J36924" s="6">
        <v>0.5</v>
      </c>
      <c r="K36924" s="6" t="s">
        <v>18707</v>
      </c>
      <c r="L36924" s="6">
        <v>1</v>
      </c>
      <c r="M36924" s="6">
        <v>1</v>
      </c>
      <c r="N36924" s="6">
        <v>0</v>
      </c>
      <c r="O36924" s="6">
        <v>53.15</v>
      </c>
      <c r="P36924" s="6">
        <v>53.15</v>
      </c>
      <c r="Q36924" s="6" t="s">
        <v>202</v>
      </c>
      <c r="R36924" s="7" t="s">
        <v>201</v>
      </c>
      <c r="S36924" s="7" t="s">
        <v>202</v>
      </c>
      <c r="T36924" s="36" t="str">
        <f>HYPERLINK("#"&amp;"'Extraction complète'!C"&amp;(MATCH(F36924,VGQ_ActiviteSTD[Bt No],0)+1),"Détail du BT")</f>
        <v>Détail du BT</v>
      </c>
    </row>
    <row r="36925" spans="1:20" hidden="1" x14ac:dyDescent="0.25">
      <c r="A36925" s="7" t="s">
        <v>285</v>
      </c>
      <c r="B36925" s="7" t="s">
        <v>117</v>
      </c>
      <c r="C36925" s="7" t="s">
        <v>1177</v>
      </c>
      <c r="D36925" s="7" t="s">
        <v>1188</v>
      </c>
      <c r="E36925" s="7" t="s">
        <v>25</v>
      </c>
      <c r="F36925" s="6">
        <v>2281245</v>
      </c>
      <c r="G36925" s="7" t="s">
        <v>1806</v>
      </c>
      <c r="H36925" s="6">
        <v>2023</v>
      </c>
      <c r="I36925" s="7" t="s">
        <v>773</v>
      </c>
      <c r="J36925" s="6">
        <v>1.25</v>
      </c>
      <c r="K36925" s="6" t="s">
        <v>18707</v>
      </c>
      <c r="L36925" s="6">
        <v>1.25</v>
      </c>
      <c r="M36925" s="6">
        <v>1.25</v>
      </c>
      <c r="N36925" s="6">
        <v>0</v>
      </c>
      <c r="O36925" s="6">
        <v>132.88</v>
      </c>
      <c r="P36925" s="6">
        <v>132.875</v>
      </c>
      <c r="Q36925" s="6" t="s">
        <v>202</v>
      </c>
      <c r="R36925" s="7" t="s">
        <v>201</v>
      </c>
      <c r="S36925" s="7" t="s">
        <v>202</v>
      </c>
      <c r="T36925" s="36" t="str">
        <f>HYPERLINK("#"&amp;"'Extraction complète'!C"&amp;(MATCH(F36925,VGQ_ActiviteSTD[Bt No],0)+1),"Détail du BT")</f>
        <v>Détail du BT</v>
      </c>
    </row>
    <row r="36926" spans="1:20" hidden="1" x14ac:dyDescent="0.25">
      <c r="A36926" s="7" t="s">
        <v>1543</v>
      </c>
      <c r="B36926" s="7" t="s">
        <v>93</v>
      </c>
      <c r="C36926" s="7" t="s">
        <v>1177</v>
      </c>
      <c r="D36926" s="7" t="s">
        <v>1186</v>
      </c>
      <c r="E36926" s="7" t="s">
        <v>25</v>
      </c>
      <c r="F36926" s="6">
        <v>2281278</v>
      </c>
      <c r="G36926" s="7" t="s">
        <v>1806</v>
      </c>
      <c r="H36926" s="6">
        <v>2023</v>
      </c>
      <c r="I36926" s="7" t="s">
        <v>769</v>
      </c>
      <c r="J36926" s="6">
        <v>1.25</v>
      </c>
      <c r="K36926" s="6" t="s">
        <v>18707</v>
      </c>
      <c r="L36926" s="6">
        <v>1.25</v>
      </c>
      <c r="M36926" s="6">
        <v>1.25</v>
      </c>
      <c r="N36926" s="6">
        <v>112.88</v>
      </c>
      <c r="O36926" s="6">
        <v>245.76</v>
      </c>
      <c r="P36926" s="6">
        <v>245.755</v>
      </c>
      <c r="Q36926" s="6" t="s">
        <v>202</v>
      </c>
      <c r="R36926" s="7" t="s">
        <v>201</v>
      </c>
      <c r="S36926" s="7" t="s">
        <v>202</v>
      </c>
      <c r="T36926" s="36" t="str">
        <f>HYPERLINK("#"&amp;"'Extraction complète'!C"&amp;(MATCH(F36926,VGQ_ActiviteSTD[Bt No],0)+1),"Détail du BT")</f>
        <v>Détail du BT</v>
      </c>
    </row>
    <row r="36927" spans="1:20" hidden="1" x14ac:dyDescent="0.25">
      <c r="A36927" s="7" t="s">
        <v>1543</v>
      </c>
      <c r="B36927" s="7" t="s">
        <v>41</v>
      </c>
      <c r="C36927" s="7" t="s">
        <v>1180</v>
      </c>
      <c r="D36927" s="7" t="s">
        <v>1185</v>
      </c>
      <c r="E36927" s="7" t="s">
        <v>25</v>
      </c>
      <c r="F36927" s="6">
        <v>2281313</v>
      </c>
      <c r="G36927" s="7" t="s">
        <v>500</v>
      </c>
      <c r="H36927" s="6">
        <v>2023</v>
      </c>
      <c r="I36927" s="7" t="s">
        <v>465</v>
      </c>
      <c r="J36927" s="6">
        <v>1.25</v>
      </c>
      <c r="K36927" s="6" t="s">
        <v>18707</v>
      </c>
      <c r="L36927" s="6">
        <v>1.25</v>
      </c>
      <c r="M36927" s="6">
        <v>1.25</v>
      </c>
      <c r="N36927" s="6">
        <v>4.0999999999999996</v>
      </c>
      <c r="O36927" s="6">
        <v>136.97</v>
      </c>
      <c r="P36927" s="6">
        <v>136.97499999999999</v>
      </c>
      <c r="Q36927" s="6" t="s">
        <v>202</v>
      </c>
      <c r="R36927" s="7" t="s">
        <v>201</v>
      </c>
      <c r="S36927" s="7" t="s">
        <v>202</v>
      </c>
      <c r="T36927" s="36" t="str">
        <f>HYPERLINK("#"&amp;"'Extraction complète'!C"&amp;(MATCH(F36927,VGQ_ActiviteSTD[Bt No],0)+1),"Détail du BT")</f>
        <v>Détail du BT</v>
      </c>
    </row>
    <row r="36928" spans="1:20" hidden="1" x14ac:dyDescent="0.25">
      <c r="A36928" s="7" t="s">
        <v>296</v>
      </c>
      <c r="B36928" s="7" t="s">
        <v>33</v>
      </c>
      <c r="C36928" s="7" t="s">
        <v>1180</v>
      </c>
      <c r="D36928" s="7" t="s">
        <v>1194</v>
      </c>
      <c r="E36928" s="7" t="s">
        <v>25</v>
      </c>
      <c r="F36928" s="6">
        <v>2281343</v>
      </c>
      <c r="G36928" s="7" t="s">
        <v>1894</v>
      </c>
      <c r="H36928" s="6">
        <v>2023</v>
      </c>
      <c r="I36928" s="7" t="s">
        <v>16075</v>
      </c>
      <c r="J36928" s="6">
        <v>1.25</v>
      </c>
      <c r="K36928" s="6" t="s">
        <v>18707</v>
      </c>
      <c r="L36928" s="6">
        <v>1.25</v>
      </c>
      <c r="M36928" s="6">
        <v>1.25</v>
      </c>
      <c r="N36928" s="6">
        <v>0</v>
      </c>
      <c r="O36928" s="6">
        <v>132.88</v>
      </c>
      <c r="P36928" s="6">
        <v>132.875</v>
      </c>
      <c r="Q36928" s="6" t="s">
        <v>202</v>
      </c>
      <c r="R36928" s="7" t="s">
        <v>201</v>
      </c>
      <c r="S36928" s="7" t="s">
        <v>202</v>
      </c>
      <c r="T36928" s="36" t="str">
        <f>HYPERLINK("#"&amp;"'Extraction complète'!C"&amp;(MATCH(F36928,VGQ_ActiviteSTD[Bt No],0)+1),"Détail du BT")</f>
        <v>Détail du BT</v>
      </c>
    </row>
    <row r="36929" spans="1:20" hidden="1" x14ac:dyDescent="0.25">
      <c r="A36929" s="7" t="s">
        <v>1543</v>
      </c>
      <c r="B36929" s="7" t="s">
        <v>71</v>
      </c>
      <c r="C36929" s="7" t="s">
        <v>1177</v>
      </c>
      <c r="D36929" s="7" t="s">
        <v>1178</v>
      </c>
      <c r="E36929" s="7" t="s">
        <v>25</v>
      </c>
      <c r="F36929" s="6">
        <v>2281371</v>
      </c>
      <c r="G36929" s="7" t="s">
        <v>1806</v>
      </c>
      <c r="H36929" s="6">
        <v>2023</v>
      </c>
      <c r="I36929" s="7" t="s">
        <v>436</v>
      </c>
      <c r="J36929" s="6">
        <v>1.25</v>
      </c>
      <c r="K36929" s="6" t="s">
        <v>18707</v>
      </c>
      <c r="L36929" s="6">
        <v>1.25</v>
      </c>
      <c r="M36929" s="6">
        <v>1.25</v>
      </c>
      <c r="N36929" s="6">
        <v>33.04</v>
      </c>
      <c r="O36929" s="6">
        <v>165.91</v>
      </c>
      <c r="P36929" s="6">
        <v>165.91499999999999</v>
      </c>
      <c r="Q36929" s="6" t="s">
        <v>202</v>
      </c>
      <c r="R36929" s="7" t="s">
        <v>201</v>
      </c>
      <c r="S36929" s="7" t="s">
        <v>202</v>
      </c>
      <c r="T36929" s="36" t="str">
        <f>HYPERLINK("#"&amp;"'Extraction complète'!C"&amp;(MATCH(F36929,VGQ_ActiviteSTD[Bt No],0)+1),"Détail du BT")</f>
        <v>Détail du BT</v>
      </c>
    </row>
    <row r="36930" spans="1:20" hidden="1" x14ac:dyDescent="0.25">
      <c r="A36930" s="7" t="s">
        <v>1543</v>
      </c>
      <c r="B36930" s="7" t="s">
        <v>126</v>
      </c>
      <c r="C36930" s="7" t="s">
        <v>1180</v>
      </c>
      <c r="D36930" s="7" t="s">
        <v>1197</v>
      </c>
      <c r="E36930" s="7" t="s">
        <v>25</v>
      </c>
      <c r="F36930" s="6">
        <v>2281386</v>
      </c>
      <c r="G36930" s="7" t="s">
        <v>1806</v>
      </c>
      <c r="H36930" s="6">
        <v>2023</v>
      </c>
      <c r="I36930" s="7" t="s">
        <v>16146</v>
      </c>
      <c r="J36930" s="6">
        <v>1.25</v>
      </c>
      <c r="K36930" s="6" t="s">
        <v>18707</v>
      </c>
      <c r="L36930" s="6">
        <v>1.25</v>
      </c>
      <c r="M36930" s="6">
        <v>1.25</v>
      </c>
      <c r="N36930" s="6">
        <v>100.08</v>
      </c>
      <c r="O36930" s="6">
        <v>232.96</v>
      </c>
      <c r="P36930" s="6">
        <v>232.95500000000001</v>
      </c>
      <c r="Q36930" s="6" t="s">
        <v>202</v>
      </c>
      <c r="R36930" s="7" t="s">
        <v>201</v>
      </c>
      <c r="S36930" s="7" t="s">
        <v>202</v>
      </c>
      <c r="T36930" s="36" t="str">
        <f>HYPERLINK("#"&amp;"'Extraction complète'!C"&amp;(MATCH(F36930,VGQ_ActiviteSTD[Bt No],0)+1),"Détail du BT")</f>
        <v>Détail du BT</v>
      </c>
    </row>
    <row r="36931" spans="1:20" hidden="1" x14ac:dyDescent="0.25">
      <c r="A36931" s="7" t="s">
        <v>1543</v>
      </c>
      <c r="B36931" s="7" t="s">
        <v>97</v>
      </c>
      <c r="C36931" s="7" t="s">
        <v>1180</v>
      </c>
      <c r="D36931" s="7" t="s">
        <v>1192</v>
      </c>
      <c r="E36931" s="7" t="s">
        <v>25</v>
      </c>
      <c r="F36931" s="6">
        <v>2281407</v>
      </c>
      <c r="G36931" s="7" t="s">
        <v>1894</v>
      </c>
      <c r="H36931" s="6">
        <v>2023</v>
      </c>
      <c r="I36931" s="7" t="s">
        <v>16062</v>
      </c>
      <c r="J36931" s="6">
        <v>1</v>
      </c>
      <c r="K36931" s="6" t="s">
        <v>18707</v>
      </c>
      <c r="L36931" s="6">
        <v>1.25</v>
      </c>
      <c r="M36931" s="6">
        <v>1.25</v>
      </c>
      <c r="N36931" s="6">
        <v>14.65</v>
      </c>
      <c r="O36931" s="6">
        <v>120.95</v>
      </c>
      <c r="P36931" s="6">
        <v>120.95</v>
      </c>
      <c r="Q36931" s="6" t="s">
        <v>202</v>
      </c>
      <c r="R36931" s="7" t="s">
        <v>201</v>
      </c>
      <c r="S36931" s="7" t="s">
        <v>202</v>
      </c>
      <c r="T36931" s="36" t="str">
        <f>HYPERLINK("#"&amp;"'Extraction complète'!C"&amp;(MATCH(F36931,VGQ_ActiviteSTD[Bt No],0)+1),"Détail du BT")</f>
        <v>Détail du BT</v>
      </c>
    </row>
    <row r="36932" spans="1:20" hidden="1" x14ac:dyDescent="0.25">
      <c r="A36932" s="7" t="s">
        <v>1543</v>
      </c>
      <c r="B36932" s="7" t="s">
        <v>131</v>
      </c>
      <c r="C36932" s="7" t="s">
        <v>1177</v>
      </c>
      <c r="D36932" s="7" t="s">
        <v>1186</v>
      </c>
      <c r="E36932" s="7" t="s">
        <v>25</v>
      </c>
      <c r="F36932" s="6">
        <v>2281445</v>
      </c>
      <c r="G36932" s="7" t="s">
        <v>1806</v>
      </c>
      <c r="H36932" s="6">
        <v>2023</v>
      </c>
      <c r="I36932" s="7" t="s">
        <v>453</v>
      </c>
      <c r="J36932" s="6">
        <v>1.25</v>
      </c>
      <c r="K36932" s="6" t="s">
        <v>18707</v>
      </c>
      <c r="L36932" s="6">
        <v>1.25</v>
      </c>
      <c r="M36932" s="6">
        <v>1.25</v>
      </c>
      <c r="N36932" s="6">
        <v>11.3</v>
      </c>
      <c r="O36932" s="6">
        <v>144.16999999999999</v>
      </c>
      <c r="P36932" s="6">
        <v>144.17500000000001</v>
      </c>
      <c r="Q36932" s="6" t="s">
        <v>202</v>
      </c>
      <c r="R36932" s="7" t="s">
        <v>201</v>
      </c>
      <c r="S36932" s="7" t="s">
        <v>202</v>
      </c>
      <c r="T36932" s="36" t="str">
        <f>HYPERLINK("#"&amp;"'Extraction complète'!C"&amp;(MATCH(F36932,VGQ_ActiviteSTD[Bt No],0)+1),"Détail du BT")</f>
        <v>Détail du BT</v>
      </c>
    </row>
    <row r="36933" spans="1:20" hidden="1" x14ac:dyDescent="0.25">
      <c r="A36933" s="7" t="s">
        <v>1543</v>
      </c>
      <c r="B36933" s="7" t="s">
        <v>1389</v>
      </c>
      <c r="C36933" s="7" t="s">
        <v>1177</v>
      </c>
      <c r="D36933" s="7" t="s">
        <v>1196</v>
      </c>
      <c r="E36933" s="7" t="s">
        <v>25</v>
      </c>
      <c r="F36933" s="6">
        <v>2281474</v>
      </c>
      <c r="G36933" s="7" t="s">
        <v>1806</v>
      </c>
      <c r="H36933" s="6">
        <v>2023</v>
      </c>
      <c r="I36933" s="7" t="s">
        <v>26227</v>
      </c>
      <c r="J36933" s="6">
        <v>1.25</v>
      </c>
      <c r="K36933" s="6" t="s">
        <v>18707</v>
      </c>
      <c r="L36933" s="6">
        <v>1.25</v>
      </c>
      <c r="M36933" s="6">
        <v>1.25</v>
      </c>
      <c r="N36933" s="6">
        <v>47.73</v>
      </c>
      <c r="O36933" s="6">
        <v>180.6</v>
      </c>
      <c r="P36933" s="6">
        <v>180.60499999999999</v>
      </c>
      <c r="Q36933" s="6" t="s">
        <v>202</v>
      </c>
      <c r="R36933" s="7" t="s">
        <v>201</v>
      </c>
      <c r="S36933" s="7" t="s">
        <v>202</v>
      </c>
      <c r="T36933" s="36" t="str">
        <f>HYPERLINK("#"&amp;"'Extraction complète'!C"&amp;(MATCH(F36933,VGQ_ActiviteSTD[Bt No],0)+1),"Détail du BT")</f>
        <v>Détail du BT</v>
      </c>
    </row>
    <row r="36934" spans="1:20" hidden="1" x14ac:dyDescent="0.25">
      <c r="A36934" s="7" t="s">
        <v>1544</v>
      </c>
      <c r="B36934" s="7" t="s">
        <v>33</v>
      </c>
      <c r="C36934" s="7" t="s">
        <v>1180</v>
      </c>
      <c r="D36934" s="7" t="s">
        <v>1194</v>
      </c>
      <c r="E36934" s="7" t="s">
        <v>25</v>
      </c>
      <c r="F36934" s="6">
        <v>2281507</v>
      </c>
      <c r="G36934" s="7" t="s">
        <v>1806</v>
      </c>
      <c r="H36934" s="6">
        <v>2023</v>
      </c>
      <c r="I36934" s="7" t="s">
        <v>25026</v>
      </c>
      <c r="J36934" s="6">
        <v>0.75</v>
      </c>
      <c r="K36934" s="6" t="s">
        <v>18707</v>
      </c>
      <c r="L36934" s="6">
        <v>1.25</v>
      </c>
      <c r="M36934" s="6">
        <v>1.25</v>
      </c>
      <c r="N36934" s="6">
        <v>0</v>
      </c>
      <c r="O36934" s="6">
        <v>79.73</v>
      </c>
      <c r="P36934" s="6">
        <v>79.724999999999994</v>
      </c>
      <c r="Q36934" s="6" t="s">
        <v>202</v>
      </c>
      <c r="R36934" s="7" t="s">
        <v>201</v>
      </c>
      <c r="S36934" s="7" t="s">
        <v>201</v>
      </c>
      <c r="T36934" s="36" t="str">
        <f>HYPERLINK("#"&amp;"'Extraction complète'!C"&amp;(MATCH(F36934,VGQ_ActiviteSTD[Bt No],0)+1),"Détail du BT")</f>
        <v>Détail du BT</v>
      </c>
    </row>
    <row r="36935" spans="1:20" hidden="1" x14ac:dyDescent="0.25">
      <c r="A36935" s="7" t="s">
        <v>198</v>
      </c>
      <c r="B36935" s="7" t="s">
        <v>168</v>
      </c>
      <c r="C36935" s="7" t="s">
        <v>1180</v>
      </c>
      <c r="D36935" s="7" t="s">
        <v>1185</v>
      </c>
      <c r="E36935" s="7" t="s">
        <v>25</v>
      </c>
      <c r="F36935" s="6">
        <v>2281508</v>
      </c>
      <c r="G36935" s="7" t="s">
        <v>1806</v>
      </c>
      <c r="H36935" s="6">
        <v>2023</v>
      </c>
      <c r="I36935" s="7" t="s">
        <v>464</v>
      </c>
      <c r="J36935" s="6">
        <v>1.5</v>
      </c>
      <c r="K36935" s="6" t="s">
        <v>18707</v>
      </c>
      <c r="L36935" s="6">
        <v>1.5</v>
      </c>
      <c r="M36935" s="6">
        <v>1.5</v>
      </c>
      <c r="N36935" s="6">
        <v>114.12</v>
      </c>
      <c r="O36935" s="6">
        <v>273.57</v>
      </c>
      <c r="P36935" s="6">
        <v>273.57</v>
      </c>
      <c r="Q36935" s="6" t="s">
        <v>202</v>
      </c>
      <c r="R36935" s="7" t="s">
        <v>201</v>
      </c>
      <c r="S36935" s="7" t="s">
        <v>202</v>
      </c>
      <c r="T36935" s="36" t="str">
        <f>HYPERLINK("#"&amp;"'Extraction complète'!C"&amp;(MATCH(F36935,VGQ_ActiviteSTD[Bt No],0)+1),"Détail du BT")</f>
        <v>Détail du BT</v>
      </c>
    </row>
    <row r="36936" spans="1:20" hidden="1" x14ac:dyDescent="0.25">
      <c r="A36936" s="7" t="s">
        <v>1543</v>
      </c>
      <c r="B36936" s="7" t="s">
        <v>33</v>
      </c>
      <c r="C36936" s="7" t="s">
        <v>1180</v>
      </c>
      <c r="D36936" s="7" t="s">
        <v>1194</v>
      </c>
      <c r="E36936" s="7" t="s">
        <v>25</v>
      </c>
      <c r="F36936" s="6">
        <v>2281573</v>
      </c>
      <c r="G36936" s="7" t="s">
        <v>1806</v>
      </c>
      <c r="H36936" s="6">
        <v>2023</v>
      </c>
      <c r="I36936" s="7" t="s">
        <v>16055</v>
      </c>
      <c r="J36936" s="6">
        <v>1.25</v>
      </c>
      <c r="K36936" s="6" t="s">
        <v>18707</v>
      </c>
      <c r="L36936" s="6">
        <v>1.25</v>
      </c>
      <c r="M36936" s="6">
        <v>1.25</v>
      </c>
      <c r="N36936" s="6">
        <v>29.58</v>
      </c>
      <c r="O36936" s="6">
        <v>162.44999999999999</v>
      </c>
      <c r="P36936" s="6">
        <v>162.45500000000001</v>
      </c>
      <c r="Q36936" s="6" t="s">
        <v>202</v>
      </c>
      <c r="R36936" s="7" t="s">
        <v>201</v>
      </c>
      <c r="S36936" s="7" t="s">
        <v>202</v>
      </c>
      <c r="T36936" s="36" t="str">
        <f>HYPERLINK("#"&amp;"'Extraction complète'!C"&amp;(MATCH(F36936,VGQ_ActiviteSTD[Bt No],0)+1),"Détail du BT")</f>
        <v>Détail du BT</v>
      </c>
    </row>
    <row r="36937" spans="1:20" hidden="1" x14ac:dyDescent="0.25">
      <c r="A36937" s="7" t="s">
        <v>287</v>
      </c>
      <c r="B36937" s="7" t="s">
        <v>1332</v>
      </c>
      <c r="C36937" s="7" t="s">
        <v>1180</v>
      </c>
      <c r="D36937" s="7" t="s">
        <v>1191</v>
      </c>
      <c r="E36937" s="7" t="s">
        <v>25</v>
      </c>
      <c r="F36937" s="6">
        <v>2281668</v>
      </c>
      <c r="G36937" s="7" t="s">
        <v>1806</v>
      </c>
      <c r="H36937" s="6">
        <v>2023</v>
      </c>
      <c r="I36937" s="7" t="s">
        <v>16109</v>
      </c>
      <c r="J36937" s="6">
        <v>1.5</v>
      </c>
      <c r="K36937" s="6" t="s">
        <v>18707</v>
      </c>
      <c r="L36937" s="6">
        <v>1.5</v>
      </c>
      <c r="M36937" s="6">
        <v>1.5</v>
      </c>
      <c r="N36937" s="6">
        <v>248.49</v>
      </c>
      <c r="O36937" s="6">
        <v>407.94</v>
      </c>
      <c r="P36937" s="6">
        <v>407.94</v>
      </c>
      <c r="Q36937" s="6" t="s">
        <v>202</v>
      </c>
      <c r="R36937" s="7" t="s">
        <v>201</v>
      </c>
      <c r="S36937" s="7" t="s">
        <v>201</v>
      </c>
      <c r="T36937" s="36" t="str">
        <f>HYPERLINK("#"&amp;"'Extraction complète'!C"&amp;(MATCH(F36937,VGQ_ActiviteSTD[Bt No],0)+1),"Détail du BT")</f>
        <v>Détail du BT</v>
      </c>
    </row>
    <row r="36938" spans="1:20" hidden="1" x14ac:dyDescent="0.25">
      <c r="A36938" s="7" t="s">
        <v>286</v>
      </c>
      <c r="B36938" s="7" t="s">
        <v>1332</v>
      </c>
      <c r="C36938" s="7" t="s">
        <v>1180</v>
      </c>
      <c r="D36938" s="7" t="s">
        <v>1191</v>
      </c>
      <c r="E36938" s="7" t="s">
        <v>25</v>
      </c>
      <c r="F36938" s="6">
        <v>2281668</v>
      </c>
      <c r="G36938" s="7" t="s">
        <v>1806</v>
      </c>
      <c r="H36938" s="6">
        <v>2023</v>
      </c>
      <c r="I36938" s="7" t="s">
        <v>16109</v>
      </c>
      <c r="J36938" s="6">
        <v>1.5</v>
      </c>
      <c r="K36938" s="6" t="s">
        <v>18707</v>
      </c>
      <c r="L36938" s="6">
        <v>1.5</v>
      </c>
      <c r="M36938" s="6">
        <v>1.5</v>
      </c>
      <c r="N36938" s="6">
        <v>322.27999999999997</v>
      </c>
      <c r="O36938" s="6">
        <v>481.73</v>
      </c>
      <c r="P36938" s="6">
        <v>481.73</v>
      </c>
      <c r="Q36938" s="6" t="s">
        <v>202</v>
      </c>
      <c r="R36938" s="7" t="s">
        <v>201</v>
      </c>
      <c r="S36938" s="7" t="s">
        <v>201</v>
      </c>
      <c r="T36938" s="36" t="str">
        <f>HYPERLINK("#"&amp;"'Extraction complète'!C"&amp;(MATCH(F36938,VGQ_ActiviteSTD[Bt No],0)+1),"Détail du BT")</f>
        <v>Détail du BT</v>
      </c>
    </row>
    <row r="36939" spans="1:20" hidden="1" x14ac:dyDescent="0.25">
      <c r="A36939" s="7" t="s">
        <v>1543</v>
      </c>
      <c r="B36939" s="7" t="s">
        <v>102</v>
      </c>
      <c r="C36939" s="7" t="s">
        <v>1177</v>
      </c>
      <c r="D36939" s="7" t="s">
        <v>1182</v>
      </c>
      <c r="E36939" s="7" t="s">
        <v>25</v>
      </c>
      <c r="F36939" s="6">
        <v>2281669</v>
      </c>
      <c r="G36939" s="7" t="s">
        <v>1894</v>
      </c>
      <c r="H36939" s="6">
        <v>2023</v>
      </c>
      <c r="I36939" s="7" t="s">
        <v>772</v>
      </c>
      <c r="J36939" s="6">
        <v>1.25</v>
      </c>
      <c r="K36939" s="6" t="s">
        <v>18707</v>
      </c>
      <c r="L36939" s="6">
        <v>1.25</v>
      </c>
      <c r="M36939" s="6">
        <v>1.25</v>
      </c>
      <c r="N36939" s="6">
        <v>101.86</v>
      </c>
      <c r="O36939" s="6">
        <v>234.73</v>
      </c>
      <c r="P36939" s="6">
        <v>234.73500000000001</v>
      </c>
      <c r="Q36939" s="6" t="s">
        <v>202</v>
      </c>
      <c r="R36939" s="7" t="s">
        <v>201</v>
      </c>
      <c r="S36939" s="7" t="s">
        <v>202</v>
      </c>
      <c r="T36939" s="36" t="str">
        <f>HYPERLINK("#"&amp;"'Extraction complète'!C"&amp;(MATCH(F36939,VGQ_ActiviteSTD[Bt No],0)+1),"Détail du BT")</f>
        <v>Détail du BT</v>
      </c>
    </row>
    <row r="36940" spans="1:20" hidden="1" x14ac:dyDescent="0.25">
      <c r="A36940" s="7" t="s">
        <v>296</v>
      </c>
      <c r="B36940" s="7" t="s">
        <v>114</v>
      </c>
      <c r="C36940" s="7" t="s">
        <v>1180</v>
      </c>
      <c r="D36940" s="7" t="s">
        <v>1184</v>
      </c>
      <c r="E36940" s="7" t="s">
        <v>25</v>
      </c>
      <c r="F36940" s="6">
        <v>2281763</v>
      </c>
      <c r="G36940" s="7" t="s">
        <v>1806</v>
      </c>
      <c r="H36940" s="6">
        <v>2023</v>
      </c>
      <c r="I36940" s="7" t="s">
        <v>493</v>
      </c>
      <c r="J36940" s="6">
        <v>0.5</v>
      </c>
      <c r="K36940" s="6" t="s">
        <v>18707</v>
      </c>
      <c r="L36940" s="6">
        <v>1.25</v>
      </c>
      <c r="M36940" s="6">
        <v>1.25</v>
      </c>
      <c r="N36940" s="6">
        <v>0</v>
      </c>
      <c r="O36940" s="6">
        <v>53.15</v>
      </c>
      <c r="P36940" s="6">
        <v>53.15</v>
      </c>
      <c r="Q36940" s="6" t="s">
        <v>202</v>
      </c>
      <c r="R36940" s="7" t="s">
        <v>201</v>
      </c>
      <c r="S36940" s="7" t="s">
        <v>202</v>
      </c>
      <c r="T36940" s="36" t="str">
        <f>HYPERLINK("#"&amp;"'Extraction complète'!C"&amp;(MATCH(F36940,VGQ_ActiviteSTD[Bt No],0)+1),"Détail du BT")</f>
        <v>Détail du BT</v>
      </c>
    </row>
    <row r="36941" spans="1:20" hidden="1" x14ac:dyDescent="0.25">
      <c r="A36941" s="7" t="s">
        <v>198</v>
      </c>
      <c r="B36941" s="7" t="s">
        <v>33</v>
      </c>
      <c r="C36941" s="7" t="s">
        <v>1180</v>
      </c>
      <c r="D36941" s="7" t="s">
        <v>1194</v>
      </c>
      <c r="E36941" s="7" t="s">
        <v>25</v>
      </c>
      <c r="F36941" s="6">
        <v>2281797</v>
      </c>
      <c r="G36941" s="7" t="s">
        <v>1806</v>
      </c>
      <c r="H36941" s="6">
        <v>2023</v>
      </c>
      <c r="I36941" s="7" t="s">
        <v>16057</v>
      </c>
      <c r="J36941" s="6">
        <v>2.5</v>
      </c>
      <c r="K36941" s="6" t="s">
        <v>18707</v>
      </c>
      <c r="L36941" s="6">
        <v>1.5</v>
      </c>
      <c r="M36941" s="6">
        <v>1.5</v>
      </c>
      <c r="N36941" s="6">
        <v>105.53</v>
      </c>
      <c r="O36941" s="6">
        <v>371.28</v>
      </c>
      <c r="P36941" s="6">
        <v>371.28</v>
      </c>
      <c r="Q36941" s="6" t="s">
        <v>201</v>
      </c>
      <c r="R36941" s="7" t="s">
        <v>201</v>
      </c>
      <c r="S36941" s="7" t="s">
        <v>202</v>
      </c>
      <c r="T36941" s="36" t="str">
        <f>HYPERLINK("#"&amp;"'Extraction complète'!C"&amp;(MATCH(F36941,VGQ_ActiviteSTD[Bt No],0)+1),"Détail du BT")</f>
        <v>Détail du BT</v>
      </c>
    </row>
    <row r="36942" spans="1:20" hidden="1" x14ac:dyDescent="0.25">
      <c r="A36942" s="7" t="s">
        <v>285</v>
      </c>
      <c r="B36942" s="7" t="s">
        <v>33</v>
      </c>
      <c r="C36942" s="7" t="s">
        <v>1180</v>
      </c>
      <c r="D36942" s="7" t="s">
        <v>1194</v>
      </c>
      <c r="E36942" s="7" t="s">
        <v>25</v>
      </c>
      <c r="F36942" s="6">
        <v>2281797</v>
      </c>
      <c r="G36942" s="7" t="s">
        <v>1806</v>
      </c>
      <c r="H36942" s="6">
        <v>2023</v>
      </c>
      <c r="I36942" s="7" t="s">
        <v>16057</v>
      </c>
      <c r="J36942" s="6">
        <v>1</v>
      </c>
      <c r="K36942" s="6" t="s">
        <v>18707</v>
      </c>
      <c r="L36942" s="6">
        <v>1.25</v>
      </c>
      <c r="M36942" s="6">
        <v>1.25</v>
      </c>
      <c r="N36942" s="6">
        <v>0</v>
      </c>
      <c r="O36942" s="6">
        <v>106.3</v>
      </c>
      <c r="P36942" s="6">
        <v>106.3</v>
      </c>
      <c r="Q36942" s="6" t="s">
        <v>202</v>
      </c>
      <c r="R36942" s="7" t="s">
        <v>201</v>
      </c>
      <c r="S36942" s="7" t="s">
        <v>202</v>
      </c>
      <c r="T36942" s="36" t="str">
        <f>HYPERLINK("#"&amp;"'Extraction complète'!C"&amp;(MATCH(F36942,VGQ_ActiviteSTD[Bt No],0)+1),"Détail du BT")</f>
        <v>Détail du BT</v>
      </c>
    </row>
    <row r="36943" spans="1:20" hidden="1" x14ac:dyDescent="0.25">
      <c r="A36943" s="7" t="s">
        <v>293</v>
      </c>
      <c r="B36943" s="7" t="s">
        <v>145</v>
      </c>
      <c r="C36943" s="7" t="s">
        <v>1177</v>
      </c>
      <c r="D36943" s="7" t="s">
        <v>1196</v>
      </c>
      <c r="E36943" s="7" t="s">
        <v>25</v>
      </c>
      <c r="F36943" s="6">
        <v>2281825</v>
      </c>
      <c r="G36943" s="7" t="s">
        <v>1894</v>
      </c>
      <c r="H36943" s="6">
        <v>2023</v>
      </c>
      <c r="I36943" s="7" t="s">
        <v>16181</v>
      </c>
      <c r="J36943" s="6">
        <v>0.75</v>
      </c>
      <c r="K36943" s="6">
        <v>1</v>
      </c>
      <c r="L36943" s="6">
        <v>1.25</v>
      </c>
      <c r="M36943" s="6">
        <v>1.25</v>
      </c>
      <c r="N36943" s="6">
        <v>114.87</v>
      </c>
      <c r="O36943" s="6">
        <v>194.59</v>
      </c>
      <c r="P36943" s="6">
        <v>194.595</v>
      </c>
      <c r="Q36943" s="6" t="s">
        <v>202</v>
      </c>
      <c r="R36943" s="7" t="s">
        <v>201</v>
      </c>
      <c r="S36943" s="7" t="s">
        <v>202</v>
      </c>
      <c r="T36943" s="36" t="str">
        <f>HYPERLINK("#"&amp;"'Extraction complète'!C"&amp;(MATCH(F36943,VGQ_ActiviteSTD[Bt No],0)+1),"Détail du BT")</f>
        <v>Détail du BT</v>
      </c>
    </row>
    <row r="36944" spans="1:20" hidden="1" x14ac:dyDescent="0.25">
      <c r="A36944" s="7" t="s">
        <v>1543</v>
      </c>
      <c r="B36944" s="7" t="s">
        <v>71</v>
      </c>
      <c r="C36944" s="7" t="s">
        <v>1177</v>
      </c>
      <c r="D36944" s="7" t="s">
        <v>1178</v>
      </c>
      <c r="E36944" s="7" t="s">
        <v>25</v>
      </c>
      <c r="F36944" s="6">
        <v>2281861</v>
      </c>
      <c r="G36944" s="7" t="s">
        <v>1806</v>
      </c>
      <c r="H36944" s="6">
        <v>2023</v>
      </c>
      <c r="I36944" s="7" t="s">
        <v>25027</v>
      </c>
      <c r="J36944" s="6">
        <v>1.25</v>
      </c>
      <c r="K36944" s="6" t="s">
        <v>18707</v>
      </c>
      <c r="L36944" s="6">
        <v>1.25</v>
      </c>
      <c r="M36944" s="6">
        <v>1.25</v>
      </c>
      <c r="N36944" s="6">
        <v>28.8</v>
      </c>
      <c r="O36944" s="6">
        <v>161.68</v>
      </c>
      <c r="P36944" s="6">
        <v>161.67500000000001</v>
      </c>
      <c r="Q36944" s="6" t="s">
        <v>202</v>
      </c>
      <c r="R36944" s="7" t="s">
        <v>201</v>
      </c>
      <c r="S36944" s="7" t="s">
        <v>202</v>
      </c>
      <c r="T36944" s="36" t="str">
        <f>HYPERLINK("#"&amp;"'Extraction complète'!C"&amp;(MATCH(F36944,VGQ_ActiviteSTD[Bt No],0)+1),"Détail du BT")</f>
        <v>Détail du BT</v>
      </c>
    </row>
    <row r="36945" spans="1:20" hidden="1" x14ac:dyDescent="0.25">
      <c r="A36945" s="7" t="s">
        <v>285</v>
      </c>
      <c r="B36945" s="7" t="s">
        <v>58</v>
      </c>
      <c r="C36945" s="7" t="s">
        <v>1177</v>
      </c>
      <c r="D36945" s="7" t="s">
        <v>1183</v>
      </c>
      <c r="E36945" s="7" t="s">
        <v>25</v>
      </c>
      <c r="F36945" s="6">
        <v>2281996</v>
      </c>
      <c r="G36945" s="7" t="s">
        <v>1806</v>
      </c>
      <c r="H36945" s="6">
        <v>2023</v>
      </c>
      <c r="I36945" s="7" t="s">
        <v>480</v>
      </c>
      <c r="J36945" s="6">
        <v>1.25</v>
      </c>
      <c r="K36945" s="6" t="s">
        <v>18707</v>
      </c>
      <c r="L36945" s="6">
        <v>1.25</v>
      </c>
      <c r="M36945" s="6">
        <v>1.25</v>
      </c>
      <c r="N36945" s="6">
        <v>50</v>
      </c>
      <c r="O36945" s="6">
        <v>182.88</v>
      </c>
      <c r="P36945" s="6">
        <v>182.875</v>
      </c>
      <c r="Q36945" s="6" t="s">
        <v>202</v>
      </c>
      <c r="R36945" s="7" t="s">
        <v>201</v>
      </c>
      <c r="S36945" s="7" t="s">
        <v>202</v>
      </c>
      <c r="T36945" s="36" t="str">
        <f>HYPERLINK("#"&amp;"'Extraction complète'!C"&amp;(MATCH(F36945,VGQ_ActiviteSTD[Bt No],0)+1),"Détail du BT")</f>
        <v>Détail du BT</v>
      </c>
    </row>
    <row r="36946" spans="1:20" hidden="1" x14ac:dyDescent="0.25">
      <c r="A36946" s="7" t="s">
        <v>296</v>
      </c>
      <c r="B36946" s="7" t="s">
        <v>33</v>
      </c>
      <c r="C36946" s="7" t="s">
        <v>1180</v>
      </c>
      <c r="D36946" s="7" t="s">
        <v>1194</v>
      </c>
      <c r="E36946" s="7" t="s">
        <v>25</v>
      </c>
      <c r="F36946" s="6">
        <v>2282002</v>
      </c>
      <c r="G36946" s="7" t="s">
        <v>1806</v>
      </c>
      <c r="H36946" s="6">
        <v>2023</v>
      </c>
      <c r="I36946" s="7" t="s">
        <v>16075</v>
      </c>
      <c r="J36946" s="6">
        <v>1.5</v>
      </c>
      <c r="K36946" s="6" t="s">
        <v>18707</v>
      </c>
      <c r="L36946" s="6">
        <v>1.25</v>
      </c>
      <c r="M36946" s="6">
        <v>1.25</v>
      </c>
      <c r="N36946" s="6">
        <v>0</v>
      </c>
      <c r="O36946" s="6">
        <v>159.44999999999999</v>
      </c>
      <c r="P36946" s="6">
        <v>159.44999999999999</v>
      </c>
      <c r="Q36946" s="6" t="s">
        <v>201</v>
      </c>
      <c r="R36946" s="7" t="s">
        <v>201</v>
      </c>
      <c r="S36946" s="7" t="s">
        <v>202</v>
      </c>
      <c r="T36946" s="36" t="str">
        <f>HYPERLINK("#"&amp;"'Extraction complète'!C"&amp;(MATCH(F36946,VGQ_ActiviteSTD[Bt No],0)+1),"Détail du BT")</f>
        <v>Détail du BT</v>
      </c>
    </row>
    <row r="36947" spans="1:20" hidden="1" x14ac:dyDescent="0.25">
      <c r="A36947" s="7" t="s">
        <v>285</v>
      </c>
      <c r="B36947" s="7" t="s">
        <v>133</v>
      </c>
      <c r="C36947" s="7" t="s">
        <v>1177</v>
      </c>
      <c r="D36947" s="7" t="s">
        <v>1178</v>
      </c>
      <c r="E36947" s="7" t="s">
        <v>25</v>
      </c>
      <c r="F36947" s="6">
        <v>2282013</v>
      </c>
      <c r="G36947" s="7" t="s">
        <v>1806</v>
      </c>
      <c r="H36947" s="6">
        <v>2023</v>
      </c>
      <c r="I36947" s="7" t="s">
        <v>765</v>
      </c>
      <c r="J36947" s="6">
        <v>1.25</v>
      </c>
      <c r="K36947" s="6" t="s">
        <v>18707</v>
      </c>
      <c r="L36947" s="6">
        <v>1.25</v>
      </c>
      <c r="M36947" s="6">
        <v>1.25</v>
      </c>
      <c r="N36947" s="6">
        <v>0</v>
      </c>
      <c r="O36947" s="6">
        <v>132.88</v>
      </c>
      <c r="P36947" s="6">
        <v>132.875</v>
      </c>
      <c r="Q36947" s="6" t="s">
        <v>202</v>
      </c>
      <c r="R36947" s="7" t="s">
        <v>201</v>
      </c>
      <c r="S36947" s="7" t="s">
        <v>202</v>
      </c>
      <c r="T36947" s="36" t="str">
        <f>HYPERLINK("#"&amp;"'Extraction complète'!C"&amp;(MATCH(F36947,VGQ_ActiviteSTD[Bt No],0)+1),"Détail du BT")</f>
        <v>Détail du BT</v>
      </c>
    </row>
    <row r="36948" spans="1:20" hidden="1" x14ac:dyDescent="0.25">
      <c r="A36948" s="7" t="s">
        <v>1543</v>
      </c>
      <c r="B36948" s="7" t="s">
        <v>118</v>
      </c>
      <c r="C36948" s="7" t="s">
        <v>1180</v>
      </c>
      <c r="D36948" s="7" t="s">
        <v>1192</v>
      </c>
      <c r="E36948" s="7" t="s">
        <v>25</v>
      </c>
      <c r="F36948" s="6">
        <v>2282268</v>
      </c>
      <c r="G36948" s="7" t="s">
        <v>1806</v>
      </c>
      <c r="H36948" s="6">
        <v>2023</v>
      </c>
      <c r="I36948" s="7" t="s">
        <v>29464</v>
      </c>
      <c r="J36948" s="6">
        <v>2.75</v>
      </c>
      <c r="K36948" s="6" t="s">
        <v>18707</v>
      </c>
      <c r="L36948" s="6">
        <v>1.25</v>
      </c>
      <c r="M36948" s="6">
        <v>1.25</v>
      </c>
      <c r="N36948" s="6">
        <v>79.41</v>
      </c>
      <c r="O36948" s="6">
        <v>371.74</v>
      </c>
      <c r="P36948" s="6">
        <v>371.73500000000001</v>
      </c>
      <c r="Q36948" s="6" t="s">
        <v>201</v>
      </c>
      <c r="R36948" s="7" t="s">
        <v>201</v>
      </c>
      <c r="S36948" s="7" t="s">
        <v>202</v>
      </c>
      <c r="T36948" s="36" t="str">
        <f>HYPERLINK("#"&amp;"'Extraction complète'!C"&amp;(MATCH(F36948,VGQ_ActiviteSTD[Bt No],0)+1),"Détail du BT")</f>
        <v>Détail du BT</v>
      </c>
    </row>
    <row r="36949" spans="1:20" hidden="1" x14ac:dyDescent="0.25">
      <c r="A36949" s="7" t="s">
        <v>1543</v>
      </c>
      <c r="B36949" s="7" t="s">
        <v>93</v>
      </c>
      <c r="C36949" s="7" t="s">
        <v>1177</v>
      </c>
      <c r="D36949" s="7" t="s">
        <v>1186</v>
      </c>
      <c r="E36949" s="7" t="s">
        <v>25</v>
      </c>
      <c r="F36949" s="6">
        <v>2282348</v>
      </c>
      <c r="G36949" s="7" t="s">
        <v>1806</v>
      </c>
      <c r="H36949" s="6">
        <v>2023</v>
      </c>
      <c r="I36949" s="7" t="s">
        <v>478</v>
      </c>
      <c r="J36949" s="6">
        <v>1.25</v>
      </c>
      <c r="K36949" s="6" t="s">
        <v>18707</v>
      </c>
      <c r="L36949" s="6">
        <v>1.25</v>
      </c>
      <c r="M36949" s="6">
        <v>1.25</v>
      </c>
      <c r="N36949" s="6">
        <v>65.52</v>
      </c>
      <c r="O36949" s="6">
        <v>198.4</v>
      </c>
      <c r="P36949" s="6">
        <v>198.39500000000001</v>
      </c>
      <c r="Q36949" s="6" t="s">
        <v>202</v>
      </c>
      <c r="R36949" s="7" t="s">
        <v>201</v>
      </c>
      <c r="S36949" s="7" t="s">
        <v>202</v>
      </c>
      <c r="T36949" s="36" t="str">
        <f>HYPERLINK("#"&amp;"'Extraction complète'!C"&amp;(MATCH(F36949,VGQ_ActiviteSTD[Bt No],0)+1),"Détail du BT")</f>
        <v>Détail du BT</v>
      </c>
    </row>
    <row r="36950" spans="1:20" hidden="1" x14ac:dyDescent="0.25">
      <c r="A36950" s="7" t="s">
        <v>1543</v>
      </c>
      <c r="B36950" s="7" t="s">
        <v>93</v>
      </c>
      <c r="C36950" s="7" t="s">
        <v>1177</v>
      </c>
      <c r="D36950" s="7" t="s">
        <v>1186</v>
      </c>
      <c r="E36950" s="7" t="s">
        <v>25</v>
      </c>
      <c r="F36950" s="6">
        <v>2282352</v>
      </c>
      <c r="G36950" s="7" t="s">
        <v>1806</v>
      </c>
      <c r="H36950" s="6">
        <v>2023</v>
      </c>
      <c r="I36950" s="7" t="s">
        <v>478</v>
      </c>
      <c r="J36950" s="6">
        <v>1.25</v>
      </c>
      <c r="K36950" s="6" t="s">
        <v>18707</v>
      </c>
      <c r="L36950" s="6">
        <v>1.25</v>
      </c>
      <c r="M36950" s="6">
        <v>1.25</v>
      </c>
      <c r="N36950" s="6">
        <v>63.68</v>
      </c>
      <c r="O36950" s="6">
        <v>196.56</v>
      </c>
      <c r="P36950" s="6">
        <v>196.55500000000001</v>
      </c>
      <c r="Q36950" s="6" t="s">
        <v>202</v>
      </c>
      <c r="R36950" s="7" t="s">
        <v>201</v>
      </c>
      <c r="S36950" s="7" t="s">
        <v>202</v>
      </c>
      <c r="T36950" s="36" t="str">
        <f>HYPERLINK("#"&amp;"'Extraction complète'!C"&amp;(MATCH(F36950,VGQ_ActiviteSTD[Bt No],0)+1),"Détail du BT")</f>
        <v>Détail du BT</v>
      </c>
    </row>
    <row r="36951" spans="1:20" hidden="1" x14ac:dyDescent="0.25">
      <c r="A36951" s="7" t="s">
        <v>1539</v>
      </c>
      <c r="B36951" s="7" t="s">
        <v>93</v>
      </c>
      <c r="C36951" s="7" t="s">
        <v>1177</v>
      </c>
      <c r="D36951" s="7" t="s">
        <v>1186</v>
      </c>
      <c r="E36951" s="7" t="s">
        <v>25</v>
      </c>
      <c r="F36951" s="6">
        <v>2282352</v>
      </c>
      <c r="G36951" s="7" t="s">
        <v>1806</v>
      </c>
      <c r="H36951" s="6">
        <v>2023</v>
      </c>
      <c r="I36951" s="7" t="s">
        <v>478</v>
      </c>
      <c r="J36951" s="6">
        <v>0.75</v>
      </c>
      <c r="K36951" s="6" t="s">
        <v>18707</v>
      </c>
      <c r="L36951" s="6">
        <v>0.75</v>
      </c>
      <c r="M36951" s="6">
        <v>0.75</v>
      </c>
      <c r="N36951" s="6">
        <v>11.82</v>
      </c>
      <c r="O36951" s="6">
        <v>91.54</v>
      </c>
      <c r="P36951" s="6">
        <v>91.545000000000002</v>
      </c>
      <c r="Q36951" s="6" t="s">
        <v>202</v>
      </c>
      <c r="R36951" s="7" t="s">
        <v>201</v>
      </c>
      <c r="S36951" s="7" t="s">
        <v>201</v>
      </c>
      <c r="T36951" s="36" t="str">
        <f>HYPERLINK("#"&amp;"'Extraction complète'!C"&amp;(MATCH(F36951,VGQ_ActiviteSTD[Bt No],0)+1),"Détail du BT")</f>
        <v>Détail du BT</v>
      </c>
    </row>
    <row r="36952" spans="1:20" hidden="1" x14ac:dyDescent="0.25">
      <c r="A36952" s="7" t="s">
        <v>1544</v>
      </c>
      <c r="B36952" s="7" t="s">
        <v>168</v>
      </c>
      <c r="C36952" s="7" t="s">
        <v>1180</v>
      </c>
      <c r="D36952" s="7" t="s">
        <v>1185</v>
      </c>
      <c r="E36952" s="7" t="s">
        <v>25</v>
      </c>
      <c r="F36952" s="6">
        <v>2282405</v>
      </c>
      <c r="G36952" s="7" t="s">
        <v>1806</v>
      </c>
      <c r="H36952" s="6">
        <v>2023</v>
      </c>
      <c r="I36952" s="7" t="s">
        <v>759</v>
      </c>
      <c r="J36952" s="6">
        <v>1</v>
      </c>
      <c r="K36952" s="6" t="s">
        <v>18707</v>
      </c>
      <c r="L36952" s="6">
        <v>1.25</v>
      </c>
      <c r="M36952" s="6">
        <v>1.25</v>
      </c>
      <c r="N36952" s="6">
        <v>0</v>
      </c>
      <c r="O36952" s="6">
        <v>106.3</v>
      </c>
      <c r="P36952" s="6">
        <v>106.3</v>
      </c>
      <c r="Q36952" s="6" t="s">
        <v>202</v>
      </c>
      <c r="R36952" s="7" t="s">
        <v>201</v>
      </c>
      <c r="S36952" s="7" t="s">
        <v>201</v>
      </c>
      <c r="T36952" s="36" t="str">
        <f>HYPERLINK("#"&amp;"'Extraction complète'!C"&amp;(MATCH(F36952,VGQ_ActiviteSTD[Bt No],0)+1),"Détail du BT")</f>
        <v>Détail du BT</v>
      </c>
    </row>
    <row r="36953" spans="1:20" hidden="1" x14ac:dyDescent="0.25">
      <c r="A36953" s="7" t="s">
        <v>1543</v>
      </c>
      <c r="B36953" s="7" t="s">
        <v>133</v>
      </c>
      <c r="C36953" s="7" t="s">
        <v>1177</v>
      </c>
      <c r="D36953" s="7" t="s">
        <v>1178</v>
      </c>
      <c r="E36953" s="7" t="s">
        <v>25</v>
      </c>
      <c r="F36953" s="6">
        <v>2282410</v>
      </c>
      <c r="G36953" s="7" t="s">
        <v>1806</v>
      </c>
      <c r="H36953" s="6">
        <v>2023</v>
      </c>
      <c r="I36953" s="7" t="s">
        <v>765</v>
      </c>
      <c r="J36953" s="6">
        <v>1.5</v>
      </c>
      <c r="K36953" s="6" t="s">
        <v>18707</v>
      </c>
      <c r="L36953" s="6">
        <v>1.25</v>
      </c>
      <c r="M36953" s="6">
        <v>1.25</v>
      </c>
      <c r="N36953" s="6">
        <v>56.3</v>
      </c>
      <c r="O36953" s="6">
        <v>215.75</v>
      </c>
      <c r="P36953" s="6">
        <v>215.75</v>
      </c>
      <c r="Q36953" s="6" t="s">
        <v>201</v>
      </c>
      <c r="R36953" s="7" t="s">
        <v>201</v>
      </c>
      <c r="S36953" s="7" t="s">
        <v>202</v>
      </c>
      <c r="T36953" s="36" t="str">
        <f>HYPERLINK("#"&amp;"'Extraction complète'!C"&amp;(MATCH(F36953,VGQ_ActiviteSTD[Bt No],0)+1),"Détail du BT")</f>
        <v>Détail du BT</v>
      </c>
    </row>
    <row r="36954" spans="1:20" hidden="1" x14ac:dyDescent="0.25">
      <c r="A36954" s="7" t="s">
        <v>1543</v>
      </c>
      <c r="B36954" s="7" t="s">
        <v>115</v>
      </c>
      <c r="C36954" s="7" t="s">
        <v>1177</v>
      </c>
      <c r="D36954" s="7" t="s">
        <v>1187</v>
      </c>
      <c r="E36954" s="7" t="s">
        <v>25</v>
      </c>
      <c r="F36954" s="6">
        <v>2282470</v>
      </c>
      <c r="G36954" s="7" t="s">
        <v>1806</v>
      </c>
      <c r="H36954" s="6">
        <v>2023</v>
      </c>
      <c r="I36954" s="7" t="s">
        <v>435</v>
      </c>
      <c r="J36954" s="6">
        <v>1.25</v>
      </c>
      <c r="K36954" s="6" t="s">
        <v>18707</v>
      </c>
      <c r="L36954" s="6">
        <v>1.25</v>
      </c>
      <c r="M36954" s="6">
        <v>1.25</v>
      </c>
      <c r="N36954" s="6">
        <v>65.8</v>
      </c>
      <c r="O36954" s="6">
        <v>198.67</v>
      </c>
      <c r="P36954" s="6">
        <v>198.67500000000001</v>
      </c>
      <c r="Q36954" s="6" t="s">
        <v>202</v>
      </c>
      <c r="R36954" s="7" t="s">
        <v>201</v>
      </c>
      <c r="S36954" s="7" t="s">
        <v>202</v>
      </c>
      <c r="T36954" s="36" t="str">
        <f>HYPERLINK("#"&amp;"'Extraction complète'!C"&amp;(MATCH(F36954,VGQ_ActiviteSTD[Bt No],0)+1),"Détail du BT")</f>
        <v>Détail du BT</v>
      </c>
    </row>
    <row r="36955" spans="1:20" hidden="1" x14ac:dyDescent="0.25">
      <c r="A36955" s="7" t="s">
        <v>1543</v>
      </c>
      <c r="B36955" s="7" t="s">
        <v>132</v>
      </c>
      <c r="C36955" s="7" t="s">
        <v>1180</v>
      </c>
      <c r="D36955" s="7" t="s">
        <v>1192</v>
      </c>
      <c r="E36955" s="7" t="s">
        <v>25</v>
      </c>
      <c r="F36955" s="6">
        <v>2282488</v>
      </c>
      <c r="G36955" s="7" t="s">
        <v>1806</v>
      </c>
      <c r="H36955" s="6">
        <v>2023</v>
      </c>
      <c r="I36955" s="7" t="s">
        <v>442</v>
      </c>
      <c r="J36955" s="6">
        <v>1.25</v>
      </c>
      <c r="K36955" s="6" t="s">
        <v>18707</v>
      </c>
      <c r="L36955" s="6">
        <v>1.25</v>
      </c>
      <c r="M36955" s="6">
        <v>1.25</v>
      </c>
      <c r="N36955" s="6">
        <v>15.05</v>
      </c>
      <c r="O36955" s="6">
        <v>147.93</v>
      </c>
      <c r="P36955" s="6">
        <v>147.92500000000001</v>
      </c>
      <c r="Q36955" s="6" t="s">
        <v>202</v>
      </c>
      <c r="R36955" s="7" t="s">
        <v>201</v>
      </c>
      <c r="S36955" s="7" t="s">
        <v>202</v>
      </c>
      <c r="T36955" s="36" t="str">
        <f>HYPERLINK("#"&amp;"'Extraction complète'!C"&amp;(MATCH(F36955,VGQ_ActiviteSTD[Bt No],0)+1),"Détail du BT")</f>
        <v>Détail du BT</v>
      </c>
    </row>
    <row r="36956" spans="1:20" hidden="1" x14ac:dyDescent="0.25">
      <c r="A36956" s="7" t="s">
        <v>1543</v>
      </c>
      <c r="B36956" s="7" t="s">
        <v>135</v>
      </c>
      <c r="C36956" s="7" t="s">
        <v>1177</v>
      </c>
      <c r="D36956" s="7" t="s">
        <v>1193</v>
      </c>
      <c r="E36956" s="7" t="s">
        <v>25</v>
      </c>
      <c r="F36956" s="6">
        <v>2282624</v>
      </c>
      <c r="G36956" s="7" t="s">
        <v>1806</v>
      </c>
      <c r="H36956" s="6">
        <v>2023</v>
      </c>
      <c r="I36956" s="7" t="s">
        <v>467</v>
      </c>
      <c r="J36956" s="6">
        <v>1.25</v>
      </c>
      <c r="K36956" s="6" t="s">
        <v>18707</v>
      </c>
      <c r="L36956" s="6">
        <v>1.25</v>
      </c>
      <c r="M36956" s="6">
        <v>1.25</v>
      </c>
      <c r="N36956" s="6">
        <v>40.119999999999997</v>
      </c>
      <c r="O36956" s="6">
        <v>173</v>
      </c>
      <c r="P36956" s="6">
        <v>172.995</v>
      </c>
      <c r="Q36956" s="6" t="s">
        <v>202</v>
      </c>
      <c r="R36956" s="7" t="s">
        <v>201</v>
      </c>
      <c r="S36956" s="7" t="s">
        <v>202</v>
      </c>
      <c r="T36956" s="36" t="str">
        <f>HYPERLINK("#"&amp;"'Extraction complète'!C"&amp;(MATCH(F36956,VGQ_ActiviteSTD[Bt No],0)+1),"Détail du BT")</f>
        <v>Détail du BT</v>
      </c>
    </row>
    <row r="36957" spans="1:20" hidden="1" x14ac:dyDescent="0.25">
      <c r="A36957" s="7" t="s">
        <v>1543</v>
      </c>
      <c r="B36957" s="7" t="s">
        <v>161</v>
      </c>
      <c r="C36957" s="7" t="s">
        <v>1177</v>
      </c>
      <c r="D36957" s="7" t="s">
        <v>1193</v>
      </c>
      <c r="E36957" s="7" t="s">
        <v>25</v>
      </c>
      <c r="F36957" s="6">
        <v>2282633</v>
      </c>
      <c r="G36957" s="7" t="s">
        <v>1806</v>
      </c>
      <c r="H36957" s="6">
        <v>2023</v>
      </c>
      <c r="I36957" s="7" t="s">
        <v>433</v>
      </c>
      <c r="J36957" s="6">
        <v>1.25</v>
      </c>
      <c r="K36957" s="6" t="s">
        <v>18707</v>
      </c>
      <c r="L36957" s="6">
        <v>1.25</v>
      </c>
      <c r="M36957" s="6">
        <v>1.25</v>
      </c>
      <c r="N36957" s="6">
        <v>52.15</v>
      </c>
      <c r="O36957" s="6">
        <v>185.03</v>
      </c>
      <c r="P36957" s="6">
        <v>185.02500000000001</v>
      </c>
      <c r="Q36957" s="6" t="s">
        <v>202</v>
      </c>
      <c r="R36957" s="7" t="s">
        <v>201</v>
      </c>
      <c r="S36957" s="7" t="s">
        <v>202</v>
      </c>
      <c r="T36957" s="36" t="str">
        <f>HYPERLINK("#"&amp;"'Extraction complète'!C"&amp;(MATCH(F36957,VGQ_ActiviteSTD[Bt No],0)+1),"Détail du BT")</f>
        <v>Détail du BT</v>
      </c>
    </row>
    <row r="36958" spans="1:20" hidden="1" x14ac:dyDescent="0.25">
      <c r="A36958" s="7" t="s">
        <v>1543</v>
      </c>
      <c r="B36958" s="7" t="s">
        <v>161</v>
      </c>
      <c r="C36958" s="7" t="s">
        <v>1177</v>
      </c>
      <c r="D36958" s="7" t="s">
        <v>1193</v>
      </c>
      <c r="E36958" s="7" t="s">
        <v>25</v>
      </c>
      <c r="F36958" s="6">
        <v>2282634</v>
      </c>
      <c r="G36958" s="7" t="s">
        <v>1806</v>
      </c>
      <c r="H36958" s="6">
        <v>2023</v>
      </c>
      <c r="I36958" s="7" t="s">
        <v>433</v>
      </c>
      <c r="J36958" s="6">
        <v>1.25</v>
      </c>
      <c r="K36958" s="6" t="s">
        <v>18707</v>
      </c>
      <c r="L36958" s="6">
        <v>1.25</v>
      </c>
      <c r="M36958" s="6">
        <v>1.25</v>
      </c>
      <c r="N36958" s="6">
        <v>41.06</v>
      </c>
      <c r="O36958" s="6">
        <v>173.94</v>
      </c>
      <c r="P36958" s="6">
        <v>173.935</v>
      </c>
      <c r="Q36958" s="6" t="s">
        <v>202</v>
      </c>
      <c r="R36958" s="7" t="s">
        <v>201</v>
      </c>
      <c r="S36958" s="7" t="s">
        <v>202</v>
      </c>
      <c r="T36958" s="36" t="str">
        <f>HYPERLINK("#"&amp;"'Extraction complète'!C"&amp;(MATCH(F36958,VGQ_ActiviteSTD[Bt No],0)+1),"Détail du BT")</f>
        <v>Détail du BT</v>
      </c>
    </row>
    <row r="36959" spans="1:20" hidden="1" x14ac:dyDescent="0.25">
      <c r="A36959" s="7" t="s">
        <v>1543</v>
      </c>
      <c r="B36959" s="7" t="s">
        <v>71</v>
      </c>
      <c r="C36959" s="7" t="s">
        <v>1177</v>
      </c>
      <c r="D36959" s="7" t="s">
        <v>1178</v>
      </c>
      <c r="E36959" s="7" t="s">
        <v>25</v>
      </c>
      <c r="F36959" s="6">
        <v>2282645</v>
      </c>
      <c r="G36959" s="7" t="s">
        <v>1806</v>
      </c>
      <c r="H36959" s="6">
        <v>2023</v>
      </c>
      <c r="I36959" s="7" t="s">
        <v>474</v>
      </c>
      <c r="J36959" s="6">
        <v>1.25</v>
      </c>
      <c r="K36959" s="6" t="s">
        <v>18707</v>
      </c>
      <c r="L36959" s="6">
        <v>1.25</v>
      </c>
      <c r="M36959" s="6">
        <v>1.25</v>
      </c>
      <c r="N36959" s="6">
        <v>36.18</v>
      </c>
      <c r="O36959" s="6">
        <v>169.06</v>
      </c>
      <c r="P36959" s="6">
        <v>169.05500000000001</v>
      </c>
      <c r="Q36959" s="6" t="s">
        <v>202</v>
      </c>
      <c r="R36959" s="7" t="s">
        <v>201</v>
      </c>
      <c r="S36959" s="7" t="s">
        <v>202</v>
      </c>
      <c r="T36959" s="36" t="str">
        <f>HYPERLINK("#"&amp;"'Extraction complète'!C"&amp;(MATCH(F36959,VGQ_ActiviteSTD[Bt No],0)+1),"Détail du BT")</f>
        <v>Détail du BT</v>
      </c>
    </row>
    <row r="36960" spans="1:20" hidden="1" x14ac:dyDescent="0.25">
      <c r="A36960" s="7" t="s">
        <v>332</v>
      </c>
      <c r="B36960" s="7" t="s">
        <v>33</v>
      </c>
      <c r="C36960" s="7" t="s">
        <v>1180</v>
      </c>
      <c r="D36960" s="7" t="s">
        <v>1194</v>
      </c>
      <c r="E36960" s="7" t="s">
        <v>25</v>
      </c>
      <c r="F36960" s="6">
        <v>2282807</v>
      </c>
      <c r="G36960" s="7" t="s">
        <v>1894</v>
      </c>
      <c r="H36960" s="6">
        <v>2023</v>
      </c>
      <c r="I36960" s="7" t="s">
        <v>496</v>
      </c>
      <c r="J36960" s="6">
        <v>0.75</v>
      </c>
      <c r="K36960" s="6" t="s">
        <v>18707</v>
      </c>
      <c r="L36960" s="6">
        <v>1.25</v>
      </c>
      <c r="M36960" s="6">
        <v>1.25</v>
      </c>
      <c r="N36960" s="6">
        <v>0</v>
      </c>
      <c r="O36960" s="6">
        <v>79.73</v>
      </c>
      <c r="P36960" s="6">
        <v>79.724999999999994</v>
      </c>
      <c r="Q36960" s="6" t="s">
        <v>202</v>
      </c>
      <c r="R36960" s="7" t="s">
        <v>201</v>
      </c>
      <c r="S36960" s="7" t="s">
        <v>202</v>
      </c>
      <c r="T36960" s="36" t="str">
        <f>HYPERLINK("#"&amp;"'Extraction complète'!C"&amp;(MATCH(F36960,VGQ_ActiviteSTD[Bt No],0)+1),"Détail du BT")</f>
        <v>Détail du BT</v>
      </c>
    </row>
    <row r="36961" spans="1:20" hidden="1" x14ac:dyDescent="0.25">
      <c r="A36961" s="7" t="s">
        <v>1543</v>
      </c>
      <c r="B36961" s="7" t="s">
        <v>77</v>
      </c>
      <c r="C36961" s="7" t="s">
        <v>1180</v>
      </c>
      <c r="D36961" s="7" t="s">
        <v>1198</v>
      </c>
      <c r="E36961" s="7" t="s">
        <v>25</v>
      </c>
      <c r="F36961" s="6">
        <v>2282873</v>
      </c>
      <c r="G36961" s="7" t="s">
        <v>1806</v>
      </c>
      <c r="H36961" s="6">
        <v>2023</v>
      </c>
      <c r="I36961" s="7" t="s">
        <v>23873</v>
      </c>
      <c r="J36961" s="6">
        <v>0.75</v>
      </c>
      <c r="K36961" s="6" t="s">
        <v>18707</v>
      </c>
      <c r="L36961" s="6">
        <v>1.25</v>
      </c>
      <c r="M36961" s="6">
        <v>1.25</v>
      </c>
      <c r="N36961" s="6">
        <v>47.8</v>
      </c>
      <c r="O36961" s="6">
        <v>127.52</v>
      </c>
      <c r="P36961" s="6">
        <v>127.52500000000001</v>
      </c>
      <c r="Q36961" s="6" t="s">
        <v>202</v>
      </c>
      <c r="R36961" s="7" t="s">
        <v>201</v>
      </c>
      <c r="S36961" s="7" t="s">
        <v>202</v>
      </c>
      <c r="T36961" s="36" t="str">
        <f>HYPERLINK("#"&amp;"'Extraction complète'!C"&amp;(MATCH(F36961,VGQ_ActiviteSTD[Bt No],0)+1),"Détail du BT")</f>
        <v>Détail du BT</v>
      </c>
    </row>
    <row r="36962" spans="1:20" hidden="1" x14ac:dyDescent="0.25">
      <c r="A36962" s="7" t="s">
        <v>199</v>
      </c>
      <c r="B36962" s="7" t="s">
        <v>134</v>
      </c>
      <c r="C36962" s="7" t="s">
        <v>1180</v>
      </c>
      <c r="D36962" s="7" t="s">
        <v>1185</v>
      </c>
      <c r="E36962" s="7" t="s">
        <v>25</v>
      </c>
      <c r="F36962" s="6">
        <v>2282879</v>
      </c>
      <c r="G36962" s="7" t="s">
        <v>1806</v>
      </c>
      <c r="H36962" s="6">
        <v>2023</v>
      </c>
      <c r="I36962" s="7" t="s">
        <v>447</v>
      </c>
      <c r="J36962" s="6">
        <v>1.5</v>
      </c>
      <c r="K36962" s="6" t="s">
        <v>18707</v>
      </c>
      <c r="L36962" s="6">
        <v>1.5</v>
      </c>
      <c r="M36962" s="6">
        <v>1.5</v>
      </c>
      <c r="N36962" s="6">
        <v>516.08000000000004</v>
      </c>
      <c r="O36962" s="6">
        <v>675.53</v>
      </c>
      <c r="P36962" s="6">
        <v>675.53</v>
      </c>
      <c r="Q36962" s="6" t="s">
        <v>202</v>
      </c>
      <c r="R36962" s="7" t="s">
        <v>201</v>
      </c>
      <c r="S36962" s="7" t="s">
        <v>202</v>
      </c>
      <c r="T36962" s="36" t="str">
        <f>HYPERLINK("#"&amp;"'Extraction complète'!C"&amp;(MATCH(F36962,VGQ_ActiviteSTD[Bt No],0)+1),"Détail du BT")</f>
        <v>Détail du BT</v>
      </c>
    </row>
    <row r="36963" spans="1:20" hidden="1" x14ac:dyDescent="0.25">
      <c r="A36963" s="7" t="s">
        <v>198</v>
      </c>
      <c r="B36963" s="7" t="s">
        <v>134</v>
      </c>
      <c r="C36963" s="7" t="s">
        <v>1180</v>
      </c>
      <c r="D36963" s="7" t="s">
        <v>1185</v>
      </c>
      <c r="E36963" s="7" t="s">
        <v>25</v>
      </c>
      <c r="F36963" s="6">
        <v>2282879</v>
      </c>
      <c r="G36963" s="7" t="s">
        <v>1806</v>
      </c>
      <c r="H36963" s="6">
        <v>2023</v>
      </c>
      <c r="I36963" s="7" t="s">
        <v>447</v>
      </c>
      <c r="J36963" s="6">
        <v>1.5</v>
      </c>
      <c r="K36963" s="6" t="s">
        <v>18707</v>
      </c>
      <c r="L36963" s="6">
        <v>1.5</v>
      </c>
      <c r="M36963" s="6">
        <v>1.5</v>
      </c>
      <c r="N36963" s="6">
        <v>4.17</v>
      </c>
      <c r="O36963" s="6">
        <v>163.62</v>
      </c>
      <c r="P36963" s="6">
        <v>163.62</v>
      </c>
      <c r="Q36963" s="6" t="s">
        <v>202</v>
      </c>
      <c r="R36963" s="7" t="s">
        <v>201</v>
      </c>
      <c r="S36963" s="7" t="s">
        <v>202</v>
      </c>
      <c r="T36963" s="36" t="str">
        <f>HYPERLINK("#"&amp;"'Extraction complète'!C"&amp;(MATCH(F36963,VGQ_ActiviteSTD[Bt No],0)+1),"Détail du BT")</f>
        <v>Détail du BT</v>
      </c>
    </row>
    <row r="36964" spans="1:20" hidden="1" x14ac:dyDescent="0.25">
      <c r="A36964" s="7" t="s">
        <v>332</v>
      </c>
      <c r="B36964" s="7" t="s">
        <v>71</v>
      </c>
      <c r="C36964" s="7" t="s">
        <v>1177</v>
      </c>
      <c r="D36964" s="7" t="s">
        <v>1178</v>
      </c>
      <c r="E36964" s="7" t="s">
        <v>25</v>
      </c>
      <c r="F36964" s="6">
        <v>2282889</v>
      </c>
      <c r="G36964" s="7" t="s">
        <v>1806</v>
      </c>
      <c r="H36964" s="6">
        <v>2023</v>
      </c>
      <c r="I36964" s="7" t="s">
        <v>474</v>
      </c>
      <c r="J36964" s="6">
        <v>0.75</v>
      </c>
      <c r="K36964" s="6" t="s">
        <v>18707</v>
      </c>
      <c r="L36964" s="6">
        <v>1.25</v>
      </c>
      <c r="M36964" s="6">
        <v>1.25</v>
      </c>
      <c r="N36964" s="6">
        <v>0</v>
      </c>
      <c r="O36964" s="6">
        <v>79.73</v>
      </c>
      <c r="P36964" s="6">
        <v>79.724999999999994</v>
      </c>
      <c r="Q36964" s="6" t="s">
        <v>202</v>
      </c>
      <c r="R36964" s="7" t="s">
        <v>201</v>
      </c>
      <c r="S36964" s="7" t="s">
        <v>202</v>
      </c>
      <c r="T36964" s="36" t="str">
        <f>HYPERLINK("#"&amp;"'Extraction complète'!C"&amp;(MATCH(F36964,VGQ_ActiviteSTD[Bt No],0)+1),"Détail du BT")</f>
        <v>Détail du BT</v>
      </c>
    </row>
    <row r="36965" spans="1:20" hidden="1" x14ac:dyDescent="0.25">
      <c r="A36965" s="7" t="s">
        <v>332</v>
      </c>
      <c r="B36965" s="7" t="s">
        <v>58</v>
      </c>
      <c r="C36965" s="7" t="s">
        <v>1177</v>
      </c>
      <c r="D36965" s="7" t="s">
        <v>1183</v>
      </c>
      <c r="E36965" s="7" t="s">
        <v>25</v>
      </c>
      <c r="F36965" s="6">
        <v>2282922</v>
      </c>
      <c r="G36965" s="7" t="s">
        <v>1806</v>
      </c>
      <c r="H36965" s="6">
        <v>2023</v>
      </c>
      <c r="I36965" s="7" t="s">
        <v>437</v>
      </c>
      <c r="J36965" s="6">
        <v>1.5</v>
      </c>
      <c r="K36965" s="6" t="s">
        <v>18707</v>
      </c>
      <c r="L36965" s="6">
        <v>1.25</v>
      </c>
      <c r="M36965" s="6">
        <v>1.25</v>
      </c>
      <c r="N36965" s="6">
        <v>0</v>
      </c>
      <c r="O36965" s="6">
        <v>159.44999999999999</v>
      </c>
      <c r="P36965" s="6">
        <v>159.44999999999999</v>
      </c>
      <c r="Q36965" s="6" t="s">
        <v>201</v>
      </c>
      <c r="R36965" s="7" t="s">
        <v>201</v>
      </c>
      <c r="S36965" s="7" t="s">
        <v>202</v>
      </c>
      <c r="T36965" s="36" t="str">
        <f>HYPERLINK("#"&amp;"'Extraction complète'!C"&amp;(MATCH(F36965,VGQ_ActiviteSTD[Bt No],0)+1),"Détail du BT")</f>
        <v>Détail du BT</v>
      </c>
    </row>
    <row r="36966" spans="1:20" hidden="1" x14ac:dyDescent="0.25">
      <c r="A36966" s="7" t="s">
        <v>1543</v>
      </c>
      <c r="B36966" s="7" t="s">
        <v>165</v>
      </c>
      <c r="C36966" s="7" t="s">
        <v>1177</v>
      </c>
      <c r="D36966" s="7" t="s">
        <v>1187</v>
      </c>
      <c r="E36966" s="7" t="s">
        <v>25</v>
      </c>
      <c r="F36966" s="6">
        <v>2283012</v>
      </c>
      <c r="G36966" s="7" t="s">
        <v>1806</v>
      </c>
      <c r="H36966" s="6">
        <v>2023</v>
      </c>
      <c r="I36966" s="7" t="s">
        <v>783</v>
      </c>
      <c r="J36966" s="6">
        <v>1.25</v>
      </c>
      <c r="K36966" s="6" t="s">
        <v>18707</v>
      </c>
      <c r="L36966" s="6">
        <v>1.25</v>
      </c>
      <c r="M36966" s="6">
        <v>1.25</v>
      </c>
      <c r="N36966" s="6">
        <v>37.94</v>
      </c>
      <c r="O36966" s="6">
        <v>170.82</v>
      </c>
      <c r="P36966" s="6">
        <v>170.815</v>
      </c>
      <c r="Q36966" s="6" t="s">
        <v>202</v>
      </c>
      <c r="R36966" s="7" t="s">
        <v>201</v>
      </c>
      <c r="S36966" s="7" t="s">
        <v>202</v>
      </c>
      <c r="T36966" s="36" t="str">
        <f>HYPERLINK("#"&amp;"'Extraction complète'!C"&amp;(MATCH(F36966,VGQ_ActiviteSTD[Bt No],0)+1),"Détail du BT")</f>
        <v>Détail du BT</v>
      </c>
    </row>
    <row r="36967" spans="1:20" hidden="1" x14ac:dyDescent="0.25">
      <c r="A36967" s="7" t="s">
        <v>1543</v>
      </c>
      <c r="B36967" s="7" t="s">
        <v>77</v>
      </c>
      <c r="C36967" s="7" t="s">
        <v>1180</v>
      </c>
      <c r="D36967" s="7" t="s">
        <v>1198</v>
      </c>
      <c r="E36967" s="7" t="s">
        <v>25</v>
      </c>
      <c r="F36967" s="6">
        <v>2283062</v>
      </c>
      <c r="G36967" s="7" t="s">
        <v>1806</v>
      </c>
      <c r="H36967" s="6">
        <v>2023</v>
      </c>
      <c r="I36967" s="7" t="s">
        <v>23873</v>
      </c>
      <c r="J36967" s="6">
        <v>6</v>
      </c>
      <c r="K36967" s="6" t="s">
        <v>18707</v>
      </c>
      <c r="L36967" s="6">
        <v>1.25</v>
      </c>
      <c r="M36967" s="6">
        <v>1.25</v>
      </c>
      <c r="N36967" s="6">
        <v>45.41</v>
      </c>
      <c r="O36967" s="6">
        <v>683.21</v>
      </c>
      <c r="P36967" s="6">
        <v>683.21</v>
      </c>
      <c r="Q36967" s="6" t="s">
        <v>201</v>
      </c>
      <c r="R36967" s="7" t="s">
        <v>201</v>
      </c>
      <c r="S36967" s="7" t="s">
        <v>202</v>
      </c>
      <c r="T36967" s="36" t="str">
        <f>HYPERLINK("#"&amp;"'Extraction complète'!C"&amp;(MATCH(F36967,VGQ_ActiviteSTD[Bt No],0)+1),"Détail du BT")</f>
        <v>Détail du BT</v>
      </c>
    </row>
    <row r="36968" spans="1:20" hidden="1" x14ac:dyDescent="0.25">
      <c r="A36968" s="7" t="s">
        <v>1543</v>
      </c>
      <c r="B36968" s="7" t="s">
        <v>132</v>
      </c>
      <c r="C36968" s="7" t="s">
        <v>1180</v>
      </c>
      <c r="D36968" s="7" t="s">
        <v>1192</v>
      </c>
      <c r="E36968" s="7" t="s">
        <v>25</v>
      </c>
      <c r="F36968" s="6">
        <v>2283110</v>
      </c>
      <c r="G36968" s="7" t="s">
        <v>1894</v>
      </c>
      <c r="H36968" s="6">
        <v>2023</v>
      </c>
      <c r="I36968" s="7" t="s">
        <v>428</v>
      </c>
      <c r="J36968" s="6">
        <v>1.25</v>
      </c>
      <c r="K36968" s="6" t="s">
        <v>18707</v>
      </c>
      <c r="L36968" s="6">
        <v>1.25</v>
      </c>
      <c r="M36968" s="6">
        <v>1.25</v>
      </c>
      <c r="N36968" s="6">
        <v>46.01</v>
      </c>
      <c r="O36968" s="6">
        <v>178.88</v>
      </c>
      <c r="P36968" s="6">
        <v>178.88499999999999</v>
      </c>
      <c r="Q36968" s="6" t="s">
        <v>202</v>
      </c>
      <c r="R36968" s="7" t="s">
        <v>201</v>
      </c>
      <c r="S36968" s="7" t="s">
        <v>202</v>
      </c>
      <c r="T36968" s="36" t="str">
        <f>HYPERLINK("#"&amp;"'Extraction complète'!C"&amp;(MATCH(F36968,VGQ_ActiviteSTD[Bt No],0)+1),"Détail du BT")</f>
        <v>Détail du BT</v>
      </c>
    </row>
    <row r="36969" spans="1:20" hidden="1" x14ac:dyDescent="0.25">
      <c r="A36969" s="7" t="s">
        <v>1543</v>
      </c>
      <c r="B36969" s="7" t="s">
        <v>135</v>
      </c>
      <c r="C36969" s="7" t="s">
        <v>1177</v>
      </c>
      <c r="D36969" s="7" t="s">
        <v>1193</v>
      </c>
      <c r="E36969" s="7" t="s">
        <v>25</v>
      </c>
      <c r="F36969" s="6">
        <v>2283200</v>
      </c>
      <c r="G36969" s="7" t="s">
        <v>1806</v>
      </c>
      <c r="H36969" s="6">
        <v>2023</v>
      </c>
      <c r="I36969" s="7" t="s">
        <v>467</v>
      </c>
      <c r="J36969" s="6">
        <v>1.25</v>
      </c>
      <c r="K36969" s="6" t="s">
        <v>18707</v>
      </c>
      <c r="L36969" s="6">
        <v>1.25</v>
      </c>
      <c r="M36969" s="6">
        <v>1.25</v>
      </c>
      <c r="N36969" s="6">
        <v>24.21</v>
      </c>
      <c r="O36969" s="6">
        <v>157.08000000000001</v>
      </c>
      <c r="P36969" s="6">
        <v>157.08500000000001</v>
      </c>
      <c r="Q36969" s="6" t="s">
        <v>202</v>
      </c>
      <c r="R36969" s="7" t="s">
        <v>201</v>
      </c>
      <c r="S36969" s="7" t="s">
        <v>202</v>
      </c>
      <c r="T36969" s="36" t="str">
        <f>HYPERLINK("#"&amp;"'Extraction complète'!C"&amp;(MATCH(F36969,VGQ_ActiviteSTD[Bt No],0)+1),"Détail du BT")</f>
        <v>Détail du BT</v>
      </c>
    </row>
    <row r="36970" spans="1:20" hidden="1" x14ac:dyDescent="0.25">
      <c r="A36970" s="7" t="s">
        <v>344</v>
      </c>
      <c r="B36970" s="7" t="s">
        <v>71</v>
      </c>
      <c r="C36970" s="7" t="s">
        <v>1177</v>
      </c>
      <c r="D36970" s="7" t="s">
        <v>1178</v>
      </c>
      <c r="E36970" s="7" t="s">
        <v>25</v>
      </c>
      <c r="F36970" s="6">
        <v>2283300</v>
      </c>
      <c r="G36970" s="7" t="s">
        <v>1806</v>
      </c>
      <c r="H36970" s="6">
        <v>2023</v>
      </c>
      <c r="I36970" s="7" t="s">
        <v>475</v>
      </c>
      <c r="J36970" s="6">
        <v>0.75</v>
      </c>
      <c r="K36970" s="6" t="s">
        <v>18707</v>
      </c>
      <c r="L36970" s="6">
        <v>1.25</v>
      </c>
      <c r="M36970" s="6">
        <v>1.25</v>
      </c>
      <c r="N36970" s="6">
        <v>0</v>
      </c>
      <c r="O36970" s="6">
        <v>79.73</v>
      </c>
      <c r="P36970" s="6">
        <v>79.724999999999994</v>
      </c>
      <c r="Q36970" s="6" t="s">
        <v>202</v>
      </c>
      <c r="R36970" s="7" t="s">
        <v>201</v>
      </c>
      <c r="S36970" s="7" t="s">
        <v>202</v>
      </c>
      <c r="T36970" s="36" t="str">
        <f>HYPERLINK("#"&amp;"'Extraction complète'!C"&amp;(MATCH(F36970,VGQ_ActiviteSTD[Bt No],0)+1),"Détail du BT")</f>
        <v>Détail du BT</v>
      </c>
    </row>
    <row r="36971" spans="1:20" hidden="1" x14ac:dyDescent="0.25">
      <c r="A36971" s="7" t="s">
        <v>296</v>
      </c>
      <c r="B36971" s="7" t="s">
        <v>71</v>
      </c>
      <c r="C36971" s="7" t="s">
        <v>1177</v>
      </c>
      <c r="D36971" s="7" t="s">
        <v>1178</v>
      </c>
      <c r="E36971" s="7" t="s">
        <v>25</v>
      </c>
      <c r="F36971" s="6">
        <v>2283300</v>
      </c>
      <c r="G36971" s="7" t="s">
        <v>1806</v>
      </c>
      <c r="H36971" s="6">
        <v>2023</v>
      </c>
      <c r="I36971" s="7" t="s">
        <v>475</v>
      </c>
      <c r="J36971" s="6">
        <v>0.75</v>
      </c>
      <c r="K36971" s="6" t="s">
        <v>18707</v>
      </c>
      <c r="L36971" s="6">
        <v>1.25</v>
      </c>
      <c r="M36971" s="6">
        <v>1.25</v>
      </c>
      <c r="N36971" s="6">
        <v>0</v>
      </c>
      <c r="O36971" s="6">
        <v>79.73</v>
      </c>
      <c r="P36971" s="6">
        <v>79.724999999999994</v>
      </c>
      <c r="Q36971" s="6" t="s">
        <v>202</v>
      </c>
      <c r="R36971" s="7" t="s">
        <v>201</v>
      </c>
      <c r="S36971" s="7" t="s">
        <v>202</v>
      </c>
      <c r="T36971" s="36" t="str">
        <f>HYPERLINK("#"&amp;"'Extraction complète'!C"&amp;(MATCH(F36971,VGQ_ActiviteSTD[Bt No],0)+1),"Détail du BT")</f>
        <v>Détail du BT</v>
      </c>
    </row>
    <row r="36972" spans="1:20" hidden="1" x14ac:dyDescent="0.25">
      <c r="A36972" s="7" t="s">
        <v>1543</v>
      </c>
      <c r="B36972" s="7" t="s">
        <v>142</v>
      </c>
      <c r="C36972" s="7" t="s">
        <v>1180</v>
      </c>
      <c r="D36972" s="7" t="s">
        <v>1191</v>
      </c>
      <c r="E36972" s="7" t="s">
        <v>25</v>
      </c>
      <c r="F36972" s="6">
        <v>2283306</v>
      </c>
      <c r="G36972" s="7" t="s">
        <v>1806</v>
      </c>
      <c r="H36972" s="6">
        <v>2023</v>
      </c>
      <c r="I36972" s="7" t="s">
        <v>27569</v>
      </c>
      <c r="J36972" s="6">
        <v>1.25</v>
      </c>
      <c r="K36972" s="6" t="s">
        <v>18707</v>
      </c>
      <c r="L36972" s="6">
        <v>1.25</v>
      </c>
      <c r="M36972" s="6">
        <v>1.25</v>
      </c>
      <c r="N36972" s="6">
        <v>21.73</v>
      </c>
      <c r="O36972" s="6">
        <v>154.61000000000001</v>
      </c>
      <c r="P36972" s="6">
        <v>154.60499999999999</v>
      </c>
      <c r="Q36972" s="6" t="s">
        <v>202</v>
      </c>
      <c r="R36972" s="7" t="s">
        <v>201</v>
      </c>
      <c r="S36972" s="7" t="s">
        <v>202</v>
      </c>
      <c r="T36972" s="36" t="str">
        <f>HYPERLINK("#"&amp;"'Extraction complète'!C"&amp;(MATCH(F36972,VGQ_ActiviteSTD[Bt No],0)+1),"Détail du BT")</f>
        <v>Détail du BT</v>
      </c>
    </row>
    <row r="36973" spans="1:20" hidden="1" x14ac:dyDescent="0.25">
      <c r="A36973" s="7" t="s">
        <v>1543</v>
      </c>
      <c r="B36973" s="7" t="s">
        <v>161</v>
      </c>
      <c r="C36973" s="7" t="s">
        <v>1177</v>
      </c>
      <c r="D36973" s="7" t="s">
        <v>1193</v>
      </c>
      <c r="E36973" s="7" t="s">
        <v>25</v>
      </c>
      <c r="F36973" s="6">
        <v>2283309</v>
      </c>
      <c r="G36973" s="7" t="s">
        <v>1806</v>
      </c>
      <c r="H36973" s="6">
        <v>2023</v>
      </c>
      <c r="I36973" s="7" t="s">
        <v>433</v>
      </c>
      <c r="J36973" s="6">
        <v>1.5</v>
      </c>
      <c r="K36973" s="6" t="s">
        <v>18707</v>
      </c>
      <c r="L36973" s="6">
        <v>1.25</v>
      </c>
      <c r="M36973" s="6">
        <v>1.25</v>
      </c>
      <c r="N36973" s="6">
        <v>54.73</v>
      </c>
      <c r="O36973" s="6">
        <v>214.18</v>
      </c>
      <c r="P36973" s="6">
        <v>214.18</v>
      </c>
      <c r="Q36973" s="6" t="s">
        <v>201</v>
      </c>
      <c r="R36973" s="7" t="s">
        <v>201</v>
      </c>
      <c r="S36973" s="7" t="s">
        <v>202</v>
      </c>
      <c r="T36973" s="36" t="str">
        <f>HYPERLINK("#"&amp;"'Extraction complète'!C"&amp;(MATCH(F36973,VGQ_ActiviteSTD[Bt No],0)+1),"Détail du BT")</f>
        <v>Détail du BT</v>
      </c>
    </row>
    <row r="36974" spans="1:20" hidden="1" x14ac:dyDescent="0.25">
      <c r="A36974" s="7" t="s">
        <v>1543</v>
      </c>
      <c r="B36974" s="7" t="s">
        <v>71</v>
      </c>
      <c r="C36974" s="7" t="s">
        <v>1177</v>
      </c>
      <c r="D36974" s="7" t="s">
        <v>1178</v>
      </c>
      <c r="E36974" s="7" t="s">
        <v>25</v>
      </c>
      <c r="F36974" s="6">
        <v>2283363</v>
      </c>
      <c r="G36974" s="7" t="s">
        <v>1806</v>
      </c>
      <c r="H36974" s="6">
        <v>2023</v>
      </c>
      <c r="I36974" s="7" t="s">
        <v>25027</v>
      </c>
      <c r="J36974" s="6">
        <v>1.25</v>
      </c>
      <c r="K36974" s="6" t="s">
        <v>18707</v>
      </c>
      <c r="L36974" s="6">
        <v>1.25</v>
      </c>
      <c r="M36974" s="6">
        <v>1.25</v>
      </c>
      <c r="N36974" s="6">
        <v>39.26</v>
      </c>
      <c r="O36974" s="6">
        <v>172.13</v>
      </c>
      <c r="P36974" s="6">
        <v>172.13499999999999</v>
      </c>
      <c r="Q36974" s="6" t="s">
        <v>202</v>
      </c>
      <c r="R36974" s="7" t="s">
        <v>201</v>
      </c>
      <c r="S36974" s="7" t="s">
        <v>202</v>
      </c>
      <c r="T36974" s="36" t="str">
        <f>HYPERLINK("#"&amp;"'Extraction complète'!C"&amp;(MATCH(F36974,VGQ_ActiviteSTD[Bt No],0)+1),"Détail du BT")</f>
        <v>Détail du BT</v>
      </c>
    </row>
    <row r="36975" spans="1:20" hidden="1" x14ac:dyDescent="0.25">
      <c r="A36975" s="7" t="s">
        <v>1543</v>
      </c>
      <c r="B36975" s="7" t="s">
        <v>150</v>
      </c>
      <c r="C36975" s="7" t="s">
        <v>1180</v>
      </c>
      <c r="D36975" s="7" t="s">
        <v>1197</v>
      </c>
      <c r="E36975" s="7" t="s">
        <v>25</v>
      </c>
      <c r="F36975" s="6">
        <v>2283364</v>
      </c>
      <c r="G36975" s="7" t="s">
        <v>1806</v>
      </c>
      <c r="H36975" s="6">
        <v>2023</v>
      </c>
      <c r="I36975" s="7" t="s">
        <v>26346</v>
      </c>
      <c r="J36975" s="6">
        <v>1</v>
      </c>
      <c r="K36975" s="6" t="s">
        <v>18707</v>
      </c>
      <c r="L36975" s="6">
        <v>1.25</v>
      </c>
      <c r="M36975" s="6">
        <v>1.25</v>
      </c>
      <c r="N36975" s="6">
        <v>22.05</v>
      </c>
      <c r="O36975" s="6">
        <v>128.35</v>
      </c>
      <c r="P36975" s="6">
        <v>128.35</v>
      </c>
      <c r="Q36975" s="6" t="s">
        <v>202</v>
      </c>
      <c r="R36975" s="7" t="s">
        <v>201</v>
      </c>
      <c r="S36975" s="7" t="s">
        <v>202</v>
      </c>
      <c r="T36975" s="36" t="str">
        <f>HYPERLINK("#"&amp;"'Extraction complète'!C"&amp;(MATCH(F36975,VGQ_ActiviteSTD[Bt No],0)+1),"Détail du BT")</f>
        <v>Détail du BT</v>
      </c>
    </row>
    <row r="36976" spans="1:20" hidden="1" x14ac:dyDescent="0.25">
      <c r="A36976" s="7" t="s">
        <v>332</v>
      </c>
      <c r="B36976" s="7" t="s">
        <v>168</v>
      </c>
      <c r="C36976" s="7" t="s">
        <v>1180</v>
      </c>
      <c r="D36976" s="7" t="s">
        <v>1185</v>
      </c>
      <c r="E36976" s="7" t="s">
        <v>25</v>
      </c>
      <c r="F36976" s="6">
        <v>2283379</v>
      </c>
      <c r="G36976" s="7" t="s">
        <v>1806</v>
      </c>
      <c r="H36976" s="6">
        <v>2023</v>
      </c>
      <c r="I36976" s="7" t="s">
        <v>432</v>
      </c>
      <c r="J36976" s="6">
        <v>0.75</v>
      </c>
      <c r="K36976" s="6" t="s">
        <v>18707</v>
      </c>
      <c r="L36976" s="6">
        <v>1.25</v>
      </c>
      <c r="M36976" s="6">
        <v>1.25</v>
      </c>
      <c r="N36976" s="6">
        <v>0</v>
      </c>
      <c r="O36976" s="6">
        <v>79.73</v>
      </c>
      <c r="P36976" s="6">
        <v>79.724999999999994</v>
      </c>
      <c r="Q36976" s="6" t="s">
        <v>202</v>
      </c>
      <c r="R36976" s="7" t="s">
        <v>201</v>
      </c>
      <c r="S36976" s="7" t="s">
        <v>202</v>
      </c>
      <c r="T36976" s="36" t="str">
        <f>HYPERLINK("#"&amp;"'Extraction complète'!C"&amp;(MATCH(F36976,VGQ_ActiviteSTD[Bt No],0)+1),"Détail du BT")</f>
        <v>Détail du BT</v>
      </c>
    </row>
    <row r="36977" spans="1:20" hidden="1" x14ac:dyDescent="0.25">
      <c r="A36977" s="7" t="s">
        <v>199</v>
      </c>
      <c r="B36977" s="7" t="s">
        <v>161</v>
      </c>
      <c r="C36977" s="7" t="s">
        <v>1177</v>
      </c>
      <c r="D36977" s="7" t="s">
        <v>1193</v>
      </c>
      <c r="E36977" s="7" t="s">
        <v>25</v>
      </c>
      <c r="F36977" s="6">
        <v>2283382</v>
      </c>
      <c r="G36977" s="7" t="s">
        <v>1806</v>
      </c>
      <c r="H36977" s="6">
        <v>2023</v>
      </c>
      <c r="I36977" s="7" t="s">
        <v>433</v>
      </c>
      <c r="J36977" s="6">
        <v>2</v>
      </c>
      <c r="K36977" s="6" t="s">
        <v>18707</v>
      </c>
      <c r="L36977" s="6">
        <v>1.5</v>
      </c>
      <c r="M36977" s="6">
        <v>1.5</v>
      </c>
      <c r="N36977" s="6">
        <v>583.79</v>
      </c>
      <c r="O36977" s="6">
        <v>796.39</v>
      </c>
      <c r="P36977" s="6">
        <v>796.39</v>
      </c>
      <c r="Q36977" s="6" t="s">
        <v>201</v>
      </c>
      <c r="R36977" s="7" t="s">
        <v>201</v>
      </c>
      <c r="S36977" s="7" t="s">
        <v>202</v>
      </c>
      <c r="T36977" s="36" t="str">
        <f>HYPERLINK("#"&amp;"'Extraction complète'!C"&amp;(MATCH(F36977,VGQ_ActiviteSTD[Bt No],0)+1),"Détail du BT")</f>
        <v>Détail du BT</v>
      </c>
    </row>
    <row r="36978" spans="1:20" hidden="1" x14ac:dyDescent="0.25">
      <c r="A36978" s="7" t="s">
        <v>198</v>
      </c>
      <c r="B36978" s="7" t="s">
        <v>161</v>
      </c>
      <c r="C36978" s="7" t="s">
        <v>1177</v>
      </c>
      <c r="D36978" s="7" t="s">
        <v>1193</v>
      </c>
      <c r="E36978" s="7" t="s">
        <v>25</v>
      </c>
      <c r="F36978" s="6">
        <v>2283382</v>
      </c>
      <c r="G36978" s="7" t="s">
        <v>1806</v>
      </c>
      <c r="H36978" s="6">
        <v>2023</v>
      </c>
      <c r="I36978" s="7" t="s">
        <v>433</v>
      </c>
      <c r="J36978" s="6">
        <v>4</v>
      </c>
      <c r="K36978" s="6" t="s">
        <v>18707</v>
      </c>
      <c r="L36978" s="6">
        <v>1.5</v>
      </c>
      <c r="M36978" s="6">
        <v>1.5</v>
      </c>
      <c r="N36978" s="6">
        <v>762.74</v>
      </c>
      <c r="O36978" s="6">
        <v>1187.94</v>
      </c>
      <c r="P36978" s="6">
        <v>1187.94</v>
      </c>
      <c r="Q36978" s="6" t="s">
        <v>201</v>
      </c>
      <c r="R36978" s="7" t="s">
        <v>201</v>
      </c>
      <c r="S36978" s="7" t="s">
        <v>202</v>
      </c>
      <c r="T36978" s="36" t="str">
        <f>HYPERLINK("#"&amp;"'Extraction complète'!C"&amp;(MATCH(F36978,VGQ_ActiviteSTD[Bt No],0)+1),"Détail du BT")</f>
        <v>Détail du BT</v>
      </c>
    </row>
    <row r="36979" spans="1:20" hidden="1" x14ac:dyDescent="0.25">
      <c r="A36979" s="7" t="s">
        <v>285</v>
      </c>
      <c r="B36979" s="7" t="s">
        <v>161</v>
      </c>
      <c r="C36979" s="7" t="s">
        <v>1177</v>
      </c>
      <c r="D36979" s="7" t="s">
        <v>1193</v>
      </c>
      <c r="E36979" s="7" t="s">
        <v>25</v>
      </c>
      <c r="F36979" s="6">
        <v>2283382</v>
      </c>
      <c r="G36979" s="7" t="s">
        <v>1806</v>
      </c>
      <c r="H36979" s="6">
        <v>2023</v>
      </c>
      <c r="I36979" s="7" t="s">
        <v>433</v>
      </c>
      <c r="J36979" s="6">
        <v>1.5</v>
      </c>
      <c r="K36979" s="6" t="s">
        <v>18707</v>
      </c>
      <c r="L36979" s="6">
        <v>1.25</v>
      </c>
      <c r="M36979" s="6">
        <v>1.25</v>
      </c>
      <c r="N36979" s="6">
        <v>0</v>
      </c>
      <c r="O36979" s="6">
        <v>159.44999999999982</v>
      </c>
      <c r="P36979" s="6">
        <v>159.44999999999982</v>
      </c>
      <c r="Q36979" s="6" t="s">
        <v>201</v>
      </c>
      <c r="R36979" s="7" t="s">
        <v>201</v>
      </c>
      <c r="S36979" s="7" t="s">
        <v>202</v>
      </c>
      <c r="T36979" s="36" t="str">
        <f>HYPERLINK("#"&amp;"'Extraction complète'!C"&amp;(MATCH(F36979,VGQ_ActiviteSTD[Bt No],0)+1),"Détail du BT")</f>
        <v>Détail du BT</v>
      </c>
    </row>
    <row r="36980" spans="1:20" hidden="1" x14ac:dyDescent="0.25">
      <c r="A36980" s="7" t="s">
        <v>1543</v>
      </c>
      <c r="B36980" s="7" t="s">
        <v>132</v>
      </c>
      <c r="C36980" s="7" t="s">
        <v>1180</v>
      </c>
      <c r="D36980" s="7" t="s">
        <v>1192</v>
      </c>
      <c r="E36980" s="7" t="s">
        <v>25</v>
      </c>
      <c r="F36980" s="6">
        <v>2283448</v>
      </c>
      <c r="G36980" s="7" t="s">
        <v>1806</v>
      </c>
      <c r="H36980" s="6">
        <v>2023</v>
      </c>
      <c r="I36980" s="7" t="s">
        <v>428</v>
      </c>
      <c r="J36980" s="6">
        <v>1</v>
      </c>
      <c r="K36980" s="6" t="s">
        <v>18707</v>
      </c>
      <c r="L36980" s="6">
        <v>1.25</v>
      </c>
      <c r="M36980" s="6">
        <v>1.25</v>
      </c>
      <c r="N36980" s="6">
        <v>27.08</v>
      </c>
      <c r="O36980" s="6">
        <v>133.38</v>
      </c>
      <c r="P36980" s="6">
        <v>133.38</v>
      </c>
      <c r="Q36980" s="6" t="s">
        <v>202</v>
      </c>
      <c r="R36980" s="7" t="s">
        <v>201</v>
      </c>
      <c r="S36980" s="7" t="s">
        <v>202</v>
      </c>
      <c r="T36980" s="36" t="str">
        <f>HYPERLINK("#"&amp;"'Extraction complète'!C"&amp;(MATCH(F36980,VGQ_ActiviteSTD[Bt No],0)+1),"Détail du BT")</f>
        <v>Détail du BT</v>
      </c>
    </row>
    <row r="36981" spans="1:20" hidden="1" x14ac:dyDescent="0.25">
      <c r="A36981" s="7" t="s">
        <v>296</v>
      </c>
      <c r="B36981" s="7" t="s">
        <v>135</v>
      </c>
      <c r="C36981" s="7" t="s">
        <v>1177</v>
      </c>
      <c r="D36981" s="7" t="s">
        <v>1193</v>
      </c>
      <c r="E36981" s="7" t="s">
        <v>25</v>
      </c>
      <c r="F36981" s="6">
        <v>2283503</v>
      </c>
      <c r="G36981" s="7" t="s">
        <v>1806</v>
      </c>
      <c r="H36981" s="6">
        <v>2023</v>
      </c>
      <c r="I36981" s="7" t="s">
        <v>16089</v>
      </c>
      <c r="J36981" s="6">
        <v>0.75</v>
      </c>
      <c r="K36981" s="6" t="s">
        <v>18707</v>
      </c>
      <c r="L36981" s="6">
        <v>1.25</v>
      </c>
      <c r="M36981" s="6">
        <v>1.25</v>
      </c>
      <c r="N36981" s="6">
        <v>0</v>
      </c>
      <c r="O36981" s="6">
        <v>79.73</v>
      </c>
      <c r="P36981" s="6">
        <v>79.724999999999994</v>
      </c>
      <c r="Q36981" s="6" t="s">
        <v>202</v>
      </c>
      <c r="R36981" s="7" t="s">
        <v>201</v>
      </c>
      <c r="S36981" s="7" t="s">
        <v>202</v>
      </c>
      <c r="T36981" s="36" t="str">
        <f>HYPERLINK("#"&amp;"'Extraction complète'!C"&amp;(MATCH(F36981,VGQ_ActiviteSTD[Bt No],0)+1),"Détail du BT")</f>
        <v>Détail du BT</v>
      </c>
    </row>
    <row r="36982" spans="1:20" hidden="1" x14ac:dyDescent="0.25">
      <c r="A36982" s="7" t="s">
        <v>286</v>
      </c>
      <c r="B36982" s="7" t="s">
        <v>58</v>
      </c>
      <c r="C36982" s="7" t="s">
        <v>1177</v>
      </c>
      <c r="D36982" s="7" t="s">
        <v>1183</v>
      </c>
      <c r="E36982" s="7" t="s">
        <v>25</v>
      </c>
      <c r="F36982" s="6">
        <v>2283511</v>
      </c>
      <c r="G36982" s="7" t="s">
        <v>1806</v>
      </c>
      <c r="H36982" s="6">
        <v>2023</v>
      </c>
      <c r="I36982" s="7" t="s">
        <v>437</v>
      </c>
      <c r="J36982" s="6">
        <v>1.5</v>
      </c>
      <c r="K36982" s="6" t="s">
        <v>18707</v>
      </c>
      <c r="L36982" s="6">
        <v>1.5</v>
      </c>
      <c r="M36982" s="6">
        <v>1.5</v>
      </c>
      <c r="N36982" s="6">
        <v>292.48</v>
      </c>
      <c r="O36982" s="6">
        <v>451.93</v>
      </c>
      <c r="P36982" s="6">
        <v>451.93</v>
      </c>
      <c r="Q36982" s="6" t="s">
        <v>202</v>
      </c>
      <c r="R36982" s="7" t="s">
        <v>201</v>
      </c>
      <c r="S36982" s="7" t="s">
        <v>201</v>
      </c>
      <c r="T36982" s="36" t="str">
        <f>HYPERLINK("#"&amp;"'Extraction complète'!C"&amp;(MATCH(F36982,VGQ_ActiviteSTD[Bt No],0)+1),"Détail du BT")</f>
        <v>Détail du BT</v>
      </c>
    </row>
    <row r="36983" spans="1:20" hidden="1" x14ac:dyDescent="0.25">
      <c r="A36983" s="7" t="s">
        <v>296</v>
      </c>
      <c r="B36983" s="7" t="s">
        <v>142</v>
      </c>
      <c r="C36983" s="7" t="s">
        <v>1180</v>
      </c>
      <c r="D36983" s="7" t="s">
        <v>1191</v>
      </c>
      <c r="E36983" s="7" t="s">
        <v>25</v>
      </c>
      <c r="F36983" s="6">
        <v>2283514</v>
      </c>
      <c r="G36983" s="7" t="s">
        <v>1806</v>
      </c>
      <c r="H36983" s="6">
        <v>2023</v>
      </c>
      <c r="I36983" s="7" t="s">
        <v>20379</v>
      </c>
      <c r="J36983" s="6">
        <v>1.25</v>
      </c>
      <c r="K36983" s="6" t="s">
        <v>18707</v>
      </c>
      <c r="L36983" s="6">
        <v>1.25</v>
      </c>
      <c r="M36983" s="6">
        <v>1.25</v>
      </c>
      <c r="N36983" s="6">
        <v>0</v>
      </c>
      <c r="O36983" s="6">
        <v>132.88</v>
      </c>
      <c r="P36983" s="6">
        <v>132.875</v>
      </c>
      <c r="Q36983" s="6" t="s">
        <v>202</v>
      </c>
      <c r="R36983" s="7" t="s">
        <v>201</v>
      </c>
      <c r="S36983" s="7" t="s">
        <v>202</v>
      </c>
      <c r="T36983" s="36" t="str">
        <f>HYPERLINK("#"&amp;"'Extraction complète'!C"&amp;(MATCH(F36983,VGQ_ActiviteSTD[Bt No],0)+1),"Détail du BT")</f>
        <v>Détail du BT</v>
      </c>
    </row>
    <row r="36984" spans="1:20" hidden="1" x14ac:dyDescent="0.25">
      <c r="A36984" s="7" t="s">
        <v>1543</v>
      </c>
      <c r="B36984" s="7" t="s">
        <v>89</v>
      </c>
      <c r="C36984" s="7" t="s">
        <v>1180</v>
      </c>
      <c r="D36984" s="7" t="s">
        <v>1184</v>
      </c>
      <c r="E36984" s="7" t="s">
        <v>25</v>
      </c>
      <c r="F36984" s="6">
        <v>2283568</v>
      </c>
      <c r="G36984" s="7" t="s">
        <v>1806</v>
      </c>
      <c r="H36984" s="6">
        <v>2023</v>
      </c>
      <c r="I36984" s="7" t="s">
        <v>27567</v>
      </c>
      <c r="J36984" s="6">
        <v>1.5</v>
      </c>
      <c r="K36984" s="6" t="s">
        <v>18707</v>
      </c>
      <c r="L36984" s="6">
        <v>1.25</v>
      </c>
      <c r="M36984" s="6">
        <v>1.25</v>
      </c>
      <c r="N36984" s="6">
        <v>39.47</v>
      </c>
      <c r="O36984" s="6">
        <v>198.92</v>
      </c>
      <c r="P36984" s="6">
        <v>198.92</v>
      </c>
      <c r="Q36984" s="6" t="s">
        <v>201</v>
      </c>
      <c r="R36984" s="7" t="s">
        <v>201</v>
      </c>
      <c r="S36984" s="7" t="s">
        <v>202</v>
      </c>
      <c r="T36984" s="36" t="str">
        <f>HYPERLINK("#"&amp;"'Extraction complète'!C"&amp;(MATCH(F36984,VGQ_ActiviteSTD[Bt No],0)+1),"Détail du BT")</f>
        <v>Détail du BT</v>
      </c>
    </row>
    <row r="36985" spans="1:20" hidden="1" x14ac:dyDescent="0.25">
      <c r="A36985" s="7" t="s">
        <v>1543</v>
      </c>
      <c r="B36985" s="7" t="s">
        <v>133</v>
      </c>
      <c r="C36985" s="7" t="s">
        <v>1177</v>
      </c>
      <c r="D36985" s="7" t="s">
        <v>1178</v>
      </c>
      <c r="E36985" s="7" t="s">
        <v>25</v>
      </c>
      <c r="F36985" s="6">
        <v>2283763</v>
      </c>
      <c r="G36985" s="7" t="s">
        <v>1806</v>
      </c>
      <c r="H36985" s="6">
        <v>2023</v>
      </c>
      <c r="I36985" s="7" t="s">
        <v>491</v>
      </c>
      <c r="J36985" s="6">
        <v>1.25</v>
      </c>
      <c r="K36985" s="6" t="s">
        <v>18707</v>
      </c>
      <c r="L36985" s="6">
        <v>1.25</v>
      </c>
      <c r="M36985" s="6">
        <v>1.25</v>
      </c>
      <c r="N36985" s="6">
        <v>66.55</v>
      </c>
      <c r="O36985" s="6">
        <v>199.43</v>
      </c>
      <c r="P36985" s="6">
        <v>199.42500000000001</v>
      </c>
      <c r="Q36985" s="6" t="s">
        <v>202</v>
      </c>
      <c r="R36985" s="7" t="s">
        <v>201</v>
      </c>
      <c r="S36985" s="7" t="s">
        <v>202</v>
      </c>
      <c r="T36985" s="36" t="str">
        <f>HYPERLINK("#"&amp;"'Extraction complète'!C"&amp;(MATCH(F36985,VGQ_ActiviteSTD[Bt No],0)+1),"Détail du BT")</f>
        <v>Détail du BT</v>
      </c>
    </row>
    <row r="36986" spans="1:20" hidden="1" x14ac:dyDescent="0.25">
      <c r="A36986" s="7" t="s">
        <v>288</v>
      </c>
      <c r="B36986" s="7" t="s">
        <v>145</v>
      </c>
      <c r="C36986" s="7" t="s">
        <v>1177</v>
      </c>
      <c r="D36986" s="7" t="s">
        <v>1196</v>
      </c>
      <c r="E36986" s="7" t="s">
        <v>25</v>
      </c>
      <c r="F36986" s="6">
        <v>2283841</v>
      </c>
      <c r="G36986" s="7" t="s">
        <v>1806</v>
      </c>
      <c r="H36986" s="6">
        <v>2023</v>
      </c>
      <c r="I36986" s="7" t="s">
        <v>449</v>
      </c>
      <c r="J36986" s="6">
        <v>1</v>
      </c>
      <c r="K36986" s="6" t="s">
        <v>18707</v>
      </c>
      <c r="L36986" s="6">
        <v>1</v>
      </c>
      <c r="M36986" s="6">
        <v>1</v>
      </c>
      <c r="N36986" s="6">
        <v>5</v>
      </c>
      <c r="O36986" s="6">
        <v>111.3</v>
      </c>
      <c r="P36986" s="6">
        <v>111.3</v>
      </c>
      <c r="Q36986" s="6" t="s">
        <v>202</v>
      </c>
      <c r="R36986" s="7" t="s">
        <v>201</v>
      </c>
      <c r="S36986" s="7" t="s">
        <v>202</v>
      </c>
      <c r="T36986" s="36" t="str">
        <f>HYPERLINK("#"&amp;"'Extraction complète'!C"&amp;(MATCH(F36986,VGQ_ActiviteSTD[Bt No],0)+1),"Détail du BT")</f>
        <v>Détail du BT</v>
      </c>
    </row>
    <row r="36987" spans="1:20" hidden="1" x14ac:dyDescent="0.25">
      <c r="A36987" s="7" t="s">
        <v>1543</v>
      </c>
      <c r="B36987" s="7" t="s">
        <v>132</v>
      </c>
      <c r="C36987" s="7" t="s">
        <v>1180</v>
      </c>
      <c r="D36987" s="7" t="s">
        <v>1192</v>
      </c>
      <c r="E36987" s="7" t="s">
        <v>25</v>
      </c>
      <c r="F36987" s="6">
        <v>2283866</v>
      </c>
      <c r="G36987" s="7" t="s">
        <v>1806</v>
      </c>
      <c r="H36987" s="6">
        <v>2023</v>
      </c>
      <c r="I36987" s="7" t="s">
        <v>428</v>
      </c>
      <c r="J36987" s="6">
        <v>1.25</v>
      </c>
      <c r="K36987" s="6" t="s">
        <v>18707</v>
      </c>
      <c r="L36987" s="6">
        <v>1.25</v>
      </c>
      <c r="M36987" s="6">
        <v>1.25</v>
      </c>
      <c r="N36987" s="6">
        <v>37.44</v>
      </c>
      <c r="O36987" s="6">
        <v>170.32</v>
      </c>
      <c r="P36987" s="6">
        <v>170.315</v>
      </c>
      <c r="Q36987" s="6" t="s">
        <v>202</v>
      </c>
      <c r="R36987" s="7" t="s">
        <v>201</v>
      </c>
      <c r="S36987" s="7" t="s">
        <v>202</v>
      </c>
      <c r="T36987" s="36" t="str">
        <f>HYPERLINK("#"&amp;"'Extraction complète'!C"&amp;(MATCH(F36987,VGQ_ActiviteSTD[Bt No],0)+1),"Détail du BT")</f>
        <v>Détail du BT</v>
      </c>
    </row>
    <row r="36988" spans="1:20" hidden="1" x14ac:dyDescent="0.25">
      <c r="A36988" s="7" t="s">
        <v>1543</v>
      </c>
      <c r="B36988" s="7" t="s">
        <v>115</v>
      </c>
      <c r="C36988" s="7" t="s">
        <v>1177</v>
      </c>
      <c r="D36988" s="7" t="s">
        <v>1187</v>
      </c>
      <c r="E36988" s="7" t="s">
        <v>25</v>
      </c>
      <c r="F36988" s="6">
        <v>2283890</v>
      </c>
      <c r="G36988" s="7" t="s">
        <v>1806</v>
      </c>
      <c r="H36988" s="6">
        <v>2023</v>
      </c>
      <c r="I36988" s="7" t="s">
        <v>471</v>
      </c>
      <c r="J36988" s="6">
        <v>1.25</v>
      </c>
      <c r="K36988" s="6" t="s">
        <v>18707</v>
      </c>
      <c r="L36988" s="6">
        <v>1.25</v>
      </c>
      <c r="M36988" s="6">
        <v>1.25</v>
      </c>
      <c r="N36988" s="6">
        <v>52.77</v>
      </c>
      <c r="O36988" s="6">
        <v>185.64</v>
      </c>
      <c r="P36988" s="6">
        <v>185.64500000000001</v>
      </c>
      <c r="Q36988" s="6" t="s">
        <v>202</v>
      </c>
      <c r="R36988" s="7" t="s">
        <v>201</v>
      </c>
      <c r="S36988" s="7" t="s">
        <v>202</v>
      </c>
      <c r="T36988" s="36" t="str">
        <f>HYPERLINK("#"&amp;"'Extraction complète'!C"&amp;(MATCH(F36988,VGQ_ActiviteSTD[Bt No],0)+1),"Détail du BT")</f>
        <v>Détail du BT</v>
      </c>
    </row>
    <row r="36989" spans="1:20" hidden="1" x14ac:dyDescent="0.25">
      <c r="A36989" s="7" t="s">
        <v>1543</v>
      </c>
      <c r="B36989" s="7" t="s">
        <v>58</v>
      </c>
      <c r="C36989" s="7" t="s">
        <v>1177</v>
      </c>
      <c r="D36989" s="7" t="s">
        <v>1183</v>
      </c>
      <c r="E36989" s="7" t="s">
        <v>25</v>
      </c>
      <c r="F36989" s="6">
        <v>2283965</v>
      </c>
      <c r="G36989" s="7" t="s">
        <v>1806</v>
      </c>
      <c r="H36989" s="6">
        <v>2023</v>
      </c>
      <c r="I36989" s="7" t="s">
        <v>437</v>
      </c>
      <c r="J36989" s="6">
        <v>1.5</v>
      </c>
      <c r="K36989" s="6" t="s">
        <v>18707</v>
      </c>
      <c r="L36989" s="6">
        <v>1.25</v>
      </c>
      <c r="M36989" s="6">
        <v>1.25</v>
      </c>
      <c r="N36989" s="6">
        <v>39.450000000000003</v>
      </c>
      <c r="O36989" s="6">
        <v>198.9</v>
      </c>
      <c r="P36989" s="6">
        <v>198.9</v>
      </c>
      <c r="Q36989" s="6" t="s">
        <v>201</v>
      </c>
      <c r="R36989" s="7" t="s">
        <v>201</v>
      </c>
      <c r="S36989" s="7" t="s">
        <v>202</v>
      </c>
      <c r="T36989" s="36" t="str">
        <f>HYPERLINK("#"&amp;"'Extraction complète'!C"&amp;(MATCH(F36989,VGQ_ActiviteSTD[Bt No],0)+1),"Détail du BT")</f>
        <v>Détail du BT</v>
      </c>
    </row>
    <row r="36990" spans="1:20" hidden="1" x14ac:dyDescent="0.25">
      <c r="A36990" s="7" t="s">
        <v>285</v>
      </c>
      <c r="B36990" s="7" t="s">
        <v>58</v>
      </c>
      <c r="C36990" s="7" t="s">
        <v>1177</v>
      </c>
      <c r="D36990" s="7" t="s">
        <v>1183</v>
      </c>
      <c r="E36990" s="7" t="s">
        <v>25</v>
      </c>
      <c r="F36990" s="6">
        <v>2283977</v>
      </c>
      <c r="G36990" s="7" t="s">
        <v>1806</v>
      </c>
      <c r="H36990" s="6">
        <v>2023</v>
      </c>
      <c r="I36990" s="7" t="s">
        <v>437</v>
      </c>
      <c r="J36990" s="6">
        <v>1.25</v>
      </c>
      <c r="K36990" s="6" t="s">
        <v>18707</v>
      </c>
      <c r="L36990" s="6">
        <v>1.25</v>
      </c>
      <c r="M36990" s="6">
        <v>1.25</v>
      </c>
      <c r="N36990" s="6">
        <v>0</v>
      </c>
      <c r="O36990" s="6">
        <v>132.88</v>
      </c>
      <c r="P36990" s="6">
        <v>132.875</v>
      </c>
      <c r="Q36990" s="6" t="s">
        <v>202</v>
      </c>
      <c r="R36990" s="7" t="s">
        <v>201</v>
      </c>
      <c r="S36990" s="7" t="s">
        <v>202</v>
      </c>
      <c r="T36990" s="36" t="str">
        <f>HYPERLINK("#"&amp;"'Extraction complète'!C"&amp;(MATCH(F36990,VGQ_ActiviteSTD[Bt No],0)+1),"Détail du BT")</f>
        <v>Détail du BT</v>
      </c>
    </row>
    <row r="36991" spans="1:20" hidden="1" x14ac:dyDescent="0.25">
      <c r="A36991" s="7" t="s">
        <v>1543</v>
      </c>
      <c r="B36991" s="7" t="s">
        <v>33</v>
      </c>
      <c r="C36991" s="7" t="s">
        <v>1180</v>
      </c>
      <c r="D36991" s="7" t="s">
        <v>1194</v>
      </c>
      <c r="E36991" s="7" t="s">
        <v>25</v>
      </c>
      <c r="F36991" s="6">
        <v>2283980</v>
      </c>
      <c r="G36991" s="7" t="s">
        <v>1806</v>
      </c>
      <c r="H36991" s="6">
        <v>2023</v>
      </c>
      <c r="I36991" s="7" t="s">
        <v>460</v>
      </c>
      <c r="J36991" s="6">
        <v>1.25</v>
      </c>
      <c r="K36991" s="6" t="s">
        <v>18707</v>
      </c>
      <c r="L36991" s="6">
        <v>1.25</v>
      </c>
      <c r="M36991" s="6">
        <v>1.25</v>
      </c>
      <c r="N36991" s="6">
        <v>21.22</v>
      </c>
      <c r="O36991" s="6">
        <v>154.1</v>
      </c>
      <c r="P36991" s="6">
        <v>154.095</v>
      </c>
      <c r="Q36991" s="6" t="s">
        <v>202</v>
      </c>
      <c r="R36991" s="7" t="s">
        <v>201</v>
      </c>
      <c r="S36991" s="7" t="s">
        <v>202</v>
      </c>
      <c r="T36991" s="36" t="str">
        <f>HYPERLINK("#"&amp;"'Extraction complète'!C"&amp;(MATCH(F36991,VGQ_ActiviteSTD[Bt No],0)+1),"Détail du BT")</f>
        <v>Détail du BT</v>
      </c>
    </row>
    <row r="36992" spans="1:20" hidden="1" x14ac:dyDescent="0.25">
      <c r="A36992" s="7" t="s">
        <v>1543</v>
      </c>
      <c r="B36992" s="7" t="s">
        <v>117</v>
      </c>
      <c r="C36992" s="7" t="s">
        <v>1177</v>
      </c>
      <c r="D36992" s="7" t="s">
        <v>1188</v>
      </c>
      <c r="E36992" s="7" t="s">
        <v>25</v>
      </c>
      <c r="F36992" s="6">
        <v>2284004</v>
      </c>
      <c r="G36992" s="7" t="s">
        <v>1806</v>
      </c>
      <c r="H36992" s="6">
        <v>2023</v>
      </c>
      <c r="I36992" s="7" t="s">
        <v>16140</v>
      </c>
      <c r="J36992" s="6">
        <v>1.25</v>
      </c>
      <c r="K36992" s="6" t="s">
        <v>18707</v>
      </c>
      <c r="L36992" s="6">
        <v>1.25</v>
      </c>
      <c r="M36992" s="6">
        <v>1.25</v>
      </c>
      <c r="N36992" s="6">
        <v>35.450000000000003</v>
      </c>
      <c r="O36992" s="6">
        <v>168.32</v>
      </c>
      <c r="P36992" s="6">
        <v>168.32499999999999</v>
      </c>
      <c r="Q36992" s="6" t="s">
        <v>202</v>
      </c>
      <c r="R36992" s="7" t="s">
        <v>201</v>
      </c>
      <c r="S36992" s="7" t="s">
        <v>202</v>
      </c>
      <c r="T36992" s="36" t="str">
        <f>HYPERLINK("#"&amp;"'Extraction complète'!C"&amp;(MATCH(F36992,VGQ_ActiviteSTD[Bt No],0)+1),"Détail du BT")</f>
        <v>Détail du BT</v>
      </c>
    </row>
    <row r="36993" spans="1:20" hidden="1" x14ac:dyDescent="0.25">
      <c r="A36993" s="7" t="s">
        <v>309</v>
      </c>
      <c r="B36993" s="7" t="s">
        <v>33</v>
      </c>
      <c r="C36993" s="7" t="s">
        <v>1180</v>
      </c>
      <c r="D36993" s="7" t="s">
        <v>1194</v>
      </c>
      <c r="E36993" s="7" t="s">
        <v>25</v>
      </c>
      <c r="F36993" s="6">
        <v>2284069</v>
      </c>
      <c r="G36993" s="7" t="s">
        <v>1806</v>
      </c>
      <c r="H36993" s="6">
        <v>2023</v>
      </c>
      <c r="I36993" s="7" t="s">
        <v>16272</v>
      </c>
      <c r="J36993" s="6">
        <v>0.25</v>
      </c>
      <c r="K36993" s="6" t="s">
        <v>18707</v>
      </c>
      <c r="L36993" s="6">
        <v>1</v>
      </c>
      <c r="M36993" s="6">
        <v>1</v>
      </c>
      <c r="N36993" s="6">
        <v>0</v>
      </c>
      <c r="O36993" s="6">
        <v>26.58</v>
      </c>
      <c r="P36993" s="6">
        <v>26.574999999999999</v>
      </c>
      <c r="Q36993" s="6" t="s">
        <v>202</v>
      </c>
      <c r="R36993" s="7" t="s">
        <v>201</v>
      </c>
      <c r="S36993" s="7" t="s">
        <v>201</v>
      </c>
      <c r="T36993" s="36" t="str">
        <f>HYPERLINK("#"&amp;"'Extraction complète'!C"&amp;(MATCH(F36993,VGQ_ActiviteSTD[Bt No],0)+1),"Détail du BT")</f>
        <v>Détail du BT</v>
      </c>
    </row>
    <row r="36994" spans="1:20" hidden="1" x14ac:dyDescent="0.25">
      <c r="A36994" s="7" t="s">
        <v>1543</v>
      </c>
      <c r="B36994" s="7" t="s">
        <v>77</v>
      </c>
      <c r="C36994" s="7" t="s">
        <v>1180</v>
      </c>
      <c r="D36994" s="7" t="s">
        <v>1198</v>
      </c>
      <c r="E36994" s="7" t="s">
        <v>25</v>
      </c>
      <c r="F36994" s="6">
        <v>2284080</v>
      </c>
      <c r="G36994" s="7" t="s">
        <v>1806</v>
      </c>
      <c r="H36994" s="6">
        <v>2023</v>
      </c>
      <c r="I36994" s="7" t="s">
        <v>23873</v>
      </c>
      <c r="J36994" s="6">
        <v>1.25</v>
      </c>
      <c r="K36994" s="6" t="s">
        <v>18707</v>
      </c>
      <c r="L36994" s="6">
        <v>1.25</v>
      </c>
      <c r="M36994" s="6">
        <v>1.25</v>
      </c>
      <c r="N36994" s="6">
        <v>45.29</v>
      </c>
      <c r="O36994" s="6">
        <v>178.17</v>
      </c>
      <c r="P36994" s="6">
        <v>178.16499999999999</v>
      </c>
      <c r="Q36994" s="6" t="s">
        <v>202</v>
      </c>
      <c r="R36994" s="7" t="s">
        <v>201</v>
      </c>
      <c r="S36994" s="7" t="s">
        <v>202</v>
      </c>
      <c r="T36994" s="36" t="str">
        <f>HYPERLINK("#"&amp;"'Extraction complète'!C"&amp;(MATCH(F36994,VGQ_ActiviteSTD[Bt No],0)+1),"Détail du BT")</f>
        <v>Détail du BT</v>
      </c>
    </row>
    <row r="36995" spans="1:20" hidden="1" x14ac:dyDescent="0.25">
      <c r="A36995" s="7" t="s">
        <v>289</v>
      </c>
      <c r="B36995" s="7" t="s">
        <v>1360</v>
      </c>
      <c r="C36995" s="7" t="s">
        <v>1180</v>
      </c>
      <c r="D36995" s="7" t="s">
        <v>1197</v>
      </c>
      <c r="E36995" s="7" t="s">
        <v>25</v>
      </c>
      <c r="F36995" s="6">
        <v>2284086</v>
      </c>
      <c r="G36995" s="7" t="s">
        <v>1806</v>
      </c>
      <c r="H36995" s="6">
        <v>2023</v>
      </c>
      <c r="I36995" s="7" t="s">
        <v>16141</v>
      </c>
      <c r="J36995" s="6">
        <v>1</v>
      </c>
      <c r="K36995" s="6" t="s">
        <v>18707</v>
      </c>
      <c r="L36995" s="6">
        <v>1</v>
      </c>
      <c r="M36995" s="6">
        <v>1</v>
      </c>
      <c r="N36995" s="6">
        <v>0</v>
      </c>
      <c r="O36995" s="6">
        <v>106.3</v>
      </c>
      <c r="P36995" s="6">
        <v>106.3</v>
      </c>
      <c r="Q36995" s="6" t="s">
        <v>202</v>
      </c>
      <c r="R36995" s="7" t="s">
        <v>201</v>
      </c>
      <c r="S36995" s="7" t="s">
        <v>202</v>
      </c>
      <c r="T36995" s="36" t="str">
        <f>HYPERLINK("#"&amp;"'Extraction complète'!C"&amp;(MATCH(F36995,VGQ_ActiviteSTD[Bt No],0)+1),"Détail du BT")</f>
        <v>Détail du BT</v>
      </c>
    </row>
    <row r="36996" spans="1:20" hidden="1" x14ac:dyDescent="0.25">
      <c r="A36996" s="7" t="s">
        <v>199</v>
      </c>
      <c r="B36996" s="7" t="s">
        <v>150</v>
      </c>
      <c r="C36996" s="7" t="s">
        <v>1180</v>
      </c>
      <c r="D36996" s="7" t="s">
        <v>1197</v>
      </c>
      <c r="E36996" s="7" t="s">
        <v>25</v>
      </c>
      <c r="F36996" s="6">
        <v>2284108</v>
      </c>
      <c r="G36996" s="7" t="s">
        <v>1806</v>
      </c>
      <c r="H36996" s="6">
        <v>2023</v>
      </c>
      <c r="I36996" s="7" t="s">
        <v>26346</v>
      </c>
      <c r="J36996" s="6">
        <v>1.5</v>
      </c>
      <c r="K36996" s="6" t="s">
        <v>18707</v>
      </c>
      <c r="L36996" s="6">
        <v>1.5</v>
      </c>
      <c r="M36996" s="6">
        <v>1.5</v>
      </c>
      <c r="N36996" s="6">
        <v>251.88</v>
      </c>
      <c r="O36996" s="6">
        <v>411.33</v>
      </c>
      <c r="P36996" s="6">
        <v>411.33</v>
      </c>
      <c r="Q36996" s="6" t="s">
        <v>202</v>
      </c>
      <c r="R36996" s="7" t="s">
        <v>201</v>
      </c>
      <c r="S36996" s="7" t="s">
        <v>202</v>
      </c>
      <c r="T36996" s="36" t="str">
        <f>HYPERLINK("#"&amp;"'Extraction complète'!C"&amp;(MATCH(F36996,VGQ_ActiviteSTD[Bt No],0)+1),"Détail du BT")</f>
        <v>Détail du BT</v>
      </c>
    </row>
    <row r="36997" spans="1:20" hidden="1" x14ac:dyDescent="0.25">
      <c r="A36997" s="7" t="s">
        <v>198</v>
      </c>
      <c r="B36997" s="7" t="s">
        <v>150</v>
      </c>
      <c r="C36997" s="7" t="s">
        <v>1180</v>
      </c>
      <c r="D36997" s="7" t="s">
        <v>1197</v>
      </c>
      <c r="E36997" s="7" t="s">
        <v>25</v>
      </c>
      <c r="F36997" s="6">
        <v>2284108</v>
      </c>
      <c r="G36997" s="7" t="s">
        <v>1806</v>
      </c>
      <c r="H36997" s="6">
        <v>2023</v>
      </c>
      <c r="I36997" s="7" t="s">
        <v>26346</v>
      </c>
      <c r="J36997" s="6">
        <v>1.5</v>
      </c>
      <c r="K36997" s="6" t="s">
        <v>18707</v>
      </c>
      <c r="L36997" s="6">
        <v>1.5</v>
      </c>
      <c r="M36997" s="6">
        <v>1.5</v>
      </c>
      <c r="N36997" s="6">
        <v>280.82</v>
      </c>
      <c r="O36997" s="6">
        <v>440.27</v>
      </c>
      <c r="P36997" s="6">
        <v>440.27</v>
      </c>
      <c r="Q36997" s="6" t="s">
        <v>202</v>
      </c>
      <c r="R36997" s="7" t="s">
        <v>201</v>
      </c>
      <c r="S36997" s="7" t="s">
        <v>202</v>
      </c>
      <c r="T36997" s="36" t="str">
        <f>HYPERLINK("#"&amp;"'Extraction complète'!C"&amp;(MATCH(F36997,VGQ_ActiviteSTD[Bt No],0)+1),"Détail du BT")</f>
        <v>Détail du BT</v>
      </c>
    </row>
    <row r="36998" spans="1:20" hidden="1" x14ac:dyDescent="0.25">
      <c r="A36998" s="7" t="s">
        <v>303</v>
      </c>
      <c r="B36998" s="7" t="s">
        <v>71</v>
      </c>
      <c r="C36998" s="7" t="s">
        <v>1177</v>
      </c>
      <c r="D36998" s="7" t="s">
        <v>1178</v>
      </c>
      <c r="E36998" s="7" t="s">
        <v>25</v>
      </c>
      <c r="F36998" s="6">
        <v>2284359</v>
      </c>
      <c r="G36998" s="7" t="s">
        <v>1894</v>
      </c>
      <c r="H36998" s="6">
        <v>2023</v>
      </c>
      <c r="I36998" s="7" t="s">
        <v>16231</v>
      </c>
      <c r="J36998" s="6">
        <v>1</v>
      </c>
      <c r="K36998" s="6" t="s">
        <v>18707</v>
      </c>
      <c r="L36998" s="6">
        <v>1.5</v>
      </c>
      <c r="M36998" s="6">
        <v>1.5</v>
      </c>
      <c r="N36998" s="6">
        <v>439.45</v>
      </c>
      <c r="O36998" s="6">
        <v>545.75</v>
      </c>
      <c r="P36998" s="6">
        <v>545.75</v>
      </c>
      <c r="Q36998" s="6" t="s">
        <v>202</v>
      </c>
      <c r="R36998" s="7" t="s">
        <v>201</v>
      </c>
      <c r="S36998" s="7" t="s">
        <v>202</v>
      </c>
      <c r="T36998" s="36" t="str">
        <f>HYPERLINK("#"&amp;"'Extraction complète'!C"&amp;(MATCH(F36998,VGQ_ActiviteSTD[Bt No],0)+1),"Détail du BT")</f>
        <v>Détail du BT</v>
      </c>
    </row>
    <row r="36999" spans="1:20" hidden="1" x14ac:dyDescent="0.25">
      <c r="A36999" s="7" t="s">
        <v>289</v>
      </c>
      <c r="B36999" s="7" t="s">
        <v>115</v>
      </c>
      <c r="C36999" s="7" t="s">
        <v>1177</v>
      </c>
      <c r="D36999" s="7" t="s">
        <v>1187</v>
      </c>
      <c r="E36999" s="7" t="s">
        <v>25</v>
      </c>
      <c r="F36999" s="6">
        <v>2284399</v>
      </c>
      <c r="G36999" s="7" t="s">
        <v>1894</v>
      </c>
      <c r="H36999" s="6">
        <v>2023</v>
      </c>
      <c r="I36999" s="7" t="s">
        <v>435</v>
      </c>
      <c r="J36999" s="6">
        <v>1</v>
      </c>
      <c r="K36999" s="6" t="s">
        <v>18707</v>
      </c>
      <c r="L36999" s="6">
        <v>1</v>
      </c>
      <c r="M36999" s="6">
        <v>1</v>
      </c>
      <c r="N36999" s="6">
        <v>0</v>
      </c>
      <c r="O36999" s="6">
        <v>106.3</v>
      </c>
      <c r="P36999" s="6">
        <v>106.3</v>
      </c>
      <c r="Q36999" s="6" t="s">
        <v>202</v>
      </c>
      <c r="R36999" s="7" t="s">
        <v>201</v>
      </c>
      <c r="S36999" s="7" t="s">
        <v>202</v>
      </c>
      <c r="T36999" s="36" t="str">
        <f>HYPERLINK("#"&amp;"'Extraction complète'!C"&amp;(MATCH(F36999,VGQ_ActiviteSTD[Bt No],0)+1),"Détail du BT")</f>
        <v>Détail du BT</v>
      </c>
    </row>
    <row r="37000" spans="1:20" hidden="1" x14ac:dyDescent="0.25">
      <c r="A37000" s="7" t="s">
        <v>1544</v>
      </c>
      <c r="B37000" s="7" t="s">
        <v>163</v>
      </c>
      <c r="C37000" s="7" t="s">
        <v>1177</v>
      </c>
      <c r="D37000" s="7" t="s">
        <v>1186</v>
      </c>
      <c r="E37000" s="7" t="s">
        <v>25</v>
      </c>
      <c r="F37000" s="6">
        <v>2284429</v>
      </c>
      <c r="G37000" s="7" t="s">
        <v>1806</v>
      </c>
      <c r="H37000" s="6">
        <v>2023</v>
      </c>
      <c r="I37000" s="7" t="s">
        <v>16172</v>
      </c>
      <c r="J37000" s="6">
        <v>1</v>
      </c>
      <c r="K37000" s="6" t="s">
        <v>18707</v>
      </c>
      <c r="L37000" s="6">
        <v>1.25</v>
      </c>
      <c r="M37000" s="6">
        <v>1.25</v>
      </c>
      <c r="N37000" s="6">
        <v>0</v>
      </c>
      <c r="O37000" s="6">
        <v>106.3</v>
      </c>
      <c r="P37000" s="6">
        <v>106.3</v>
      </c>
      <c r="Q37000" s="6" t="s">
        <v>202</v>
      </c>
      <c r="R37000" s="7" t="s">
        <v>201</v>
      </c>
      <c r="S37000" s="7" t="s">
        <v>201</v>
      </c>
      <c r="T37000" s="36" t="str">
        <f>HYPERLINK("#"&amp;"'Extraction complète'!C"&amp;(MATCH(F37000,VGQ_ActiviteSTD[Bt No],0)+1),"Détail du BT")</f>
        <v>Détail du BT</v>
      </c>
    </row>
    <row r="37001" spans="1:20" hidden="1" x14ac:dyDescent="0.25">
      <c r="A37001" s="7" t="s">
        <v>296</v>
      </c>
      <c r="B37001" s="7" t="s">
        <v>71</v>
      </c>
      <c r="C37001" s="7" t="s">
        <v>1177</v>
      </c>
      <c r="D37001" s="7" t="s">
        <v>1178</v>
      </c>
      <c r="E37001" s="7" t="s">
        <v>25</v>
      </c>
      <c r="F37001" s="6">
        <v>2284671</v>
      </c>
      <c r="G37001" s="7" t="s">
        <v>1894</v>
      </c>
      <c r="H37001" s="6">
        <v>2023</v>
      </c>
      <c r="I37001" s="7" t="s">
        <v>16254</v>
      </c>
      <c r="J37001" s="6">
        <v>1.25</v>
      </c>
      <c r="K37001" s="6" t="s">
        <v>18707</v>
      </c>
      <c r="L37001" s="6">
        <v>1.25</v>
      </c>
      <c r="M37001" s="6">
        <v>1.25</v>
      </c>
      <c r="N37001" s="6">
        <v>918.7</v>
      </c>
      <c r="O37001" s="6">
        <v>1051.58</v>
      </c>
      <c r="P37001" s="6">
        <v>1051.575</v>
      </c>
      <c r="Q37001" s="6" t="s">
        <v>202</v>
      </c>
      <c r="R37001" s="7" t="s">
        <v>201</v>
      </c>
      <c r="S37001" s="7" t="s">
        <v>202</v>
      </c>
      <c r="T37001" s="36" t="str">
        <f>HYPERLINK("#"&amp;"'Extraction complète'!C"&amp;(MATCH(F37001,VGQ_ActiviteSTD[Bt No],0)+1),"Détail du BT")</f>
        <v>Détail du BT</v>
      </c>
    </row>
    <row r="37002" spans="1:20" hidden="1" x14ac:dyDescent="0.25">
      <c r="A37002" s="7" t="s">
        <v>1543</v>
      </c>
      <c r="B37002" s="7" t="s">
        <v>163</v>
      </c>
      <c r="C37002" s="7" t="s">
        <v>1177</v>
      </c>
      <c r="D37002" s="7" t="s">
        <v>1186</v>
      </c>
      <c r="E37002" s="7" t="s">
        <v>25</v>
      </c>
      <c r="F37002" s="6">
        <v>2284700</v>
      </c>
      <c r="G37002" s="7" t="s">
        <v>1894</v>
      </c>
      <c r="H37002" s="6">
        <v>2023</v>
      </c>
      <c r="I37002" s="7" t="s">
        <v>16223</v>
      </c>
      <c r="J37002" s="6">
        <v>2</v>
      </c>
      <c r="K37002" s="6" t="s">
        <v>18707</v>
      </c>
      <c r="L37002" s="6">
        <v>1.25</v>
      </c>
      <c r="M37002" s="6">
        <v>1.25</v>
      </c>
      <c r="N37002" s="6">
        <v>48.39</v>
      </c>
      <c r="O37002" s="6">
        <v>260.99</v>
      </c>
      <c r="P37002" s="6">
        <v>260.99</v>
      </c>
      <c r="Q37002" s="6" t="s">
        <v>201</v>
      </c>
      <c r="R37002" s="7" t="s">
        <v>201</v>
      </c>
      <c r="S37002" s="7" t="s">
        <v>202</v>
      </c>
      <c r="T37002" s="36" t="str">
        <f>HYPERLINK("#"&amp;"'Extraction complète'!C"&amp;(MATCH(F37002,VGQ_ActiviteSTD[Bt No],0)+1),"Détail du BT")</f>
        <v>Détail du BT</v>
      </c>
    </row>
    <row r="37003" spans="1:20" hidden="1" x14ac:dyDescent="0.25">
      <c r="A37003" s="7" t="s">
        <v>1543</v>
      </c>
      <c r="B37003" s="7" t="s">
        <v>92</v>
      </c>
      <c r="C37003" s="7" t="s">
        <v>1180</v>
      </c>
      <c r="D37003" s="7" t="s">
        <v>1191</v>
      </c>
      <c r="E37003" s="7" t="s">
        <v>25</v>
      </c>
      <c r="F37003" s="6">
        <v>2284776</v>
      </c>
      <c r="G37003" s="7" t="s">
        <v>1894</v>
      </c>
      <c r="H37003" s="6">
        <v>2023</v>
      </c>
      <c r="I37003" s="7" t="s">
        <v>458</v>
      </c>
      <c r="J37003" s="6">
        <v>1.25</v>
      </c>
      <c r="K37003" s="6" t="s">
        <v>18707</v>
      </c>
      <c r="L37003" s="6">
        <v>1.25</v>
      </c>
      <c r="M37003" s="6">
        <v>1.25</v>
      </c>
      <c r="N37003" s="6">
        <v>14.86</v>
      </c>
      <c r="O37003" s="6">
        <v>147.74</v>
      </c>
      <c r="P37003" s="6">
        <v>147.73500000000001</v>
      </c>
      <c r="Q37003" s="6" t="s">
        <v>202</v>
      </c>
      <c r="R37003" s="7" t="s">
        <v>201</v>
      </c>
      <c r="S37003" s="7" t="s">
        <v>202</v>
      </c>
      <c r="T37003" s="36" t="str">
        <f>HYPERLINK("#"&amp;"'Extraction complète'!C"&amp;(MATCH(F37003,VGQ_ActiviteSTD[Bt No],0)+1),"Détail du BT")</f>
        <v>Détail du BT</v>
      </c>
    </row>
    <row r="37004" spans="1:20" hidden="1" x14ac:dyDescent="0.25">
      <c r="A37004" s="7" t="s">
        <v>296</v>
      </c>
      <c r="B37004" s="7" t="s">
        <v>164</v>
      </c>
      <c r="C37004" s="7" t="s">
        <v>1177</v>
      </c>
      <c r="D37004" s="7" t="s">
        <v>1187</v>
      </c>
      <c r="E37004" s="7" t="s">
        <v>25</v>
      </c>
      <c r="F37004" s="6">
        <v>2284854</v>
      </c>
      <c r="G37004" s="7" t="s">
        <v>1894</v>
      </c>
      <c r="H37004" s="6">
        <v>2023</v>
      </c>
      <c r="I37004" s="7" t="s">
        <v>434</v>
      </c>
      <c r="J37004" s="6">
        <v>0.5</v>
      </c>
      <c r="K37004" s="6" t="s">
        <v>18707</v>
      </c>
      <c r="L37004" s="6">
        <v>1.25</v>
      </c>
      <c r="M37004" s="6">
        <v>1.25</v>
      </c>
      <c r="N37004" s="6">
        <v>0</v>
      </c>
      <c r="O37004" s="6">
        <v>53.15</v>
      </c>
      <c r="P37004" s="6">
        <v>53.15</v>
      </c>
      <c r="Q37004" s="6" t="s">
        <v>202</v>
      </c>
      <c r="R37004" s="7" t="s">
        <v>201</v>
      </c>
      <c r="S37004" s="7" t="s">
        <v>202</v>
      </c>
      <c r="T37004" s="36" t="str">
        <f>HYPERLINK("#"&amp;"'Extraction complète'!C"&amp;(MATCH(F37004,VGQ_ActiviteSTD[Bt No],0)+1),"Détail du BT")</f>
        <v>Détail du BT</v>
      </c>
    </row>
    <row r="37005" spans="1:20" hidden="1" x14ac:dyDescent="0.25">
      <c r="A37005" s="7" t="s">
        <v>1543</v>
      </c>
      <c r="B37005" s="7" t="s">
        <v>133</v>
      </c>
      <c r="C37005" s="7" t="s">
        <v>1177</v>
      </c>
      <c r="D37005" s="7" t="s">
        <v>1178</v>
      </c>
      <c r="E37005" s="7" t="s">
        <v>25</v>
      </c>
      <c r="F37005" s="6">
        <v>2284855</v>
      </c>
      <c r="G37005" s="7" t="s">
        <v>1894</v>
      </c>
      <c r="H37005" s="6">
        <v>2023</v>
      </c>
      <c r="I37005" s="7" t="s">
        <v>766</v>
      </c>
      <c r="J37005" s="6">
        <v>0.25</v>
      </c>
      <c r="K37005" s="6" t="s">
        <v>18707</v>
      </c>
      <c r="L37005" s="6">
        <v>1.25</v>
      </c>
      <c r="M37005" s="6">
        <v>1.25</v>
      </c>
      <c r="N37005" s="6">
        <v>44.55</v>
      </c>
      <c r="O37005" s="6">
        <v>71.12</v>
      </c>
      <c r="P37005" s="6">
        <v>71.125</v>
      </c>
      <c r="Q37005" s="6" t="s">
        <v>202</v>
      </c>
      <c r="R37005" s="7" t="s">
        <v>201</v>
      </c>
      <c r="S37005" s="7" t="s">
        <v>202</v>
      </c>
      <c r="T37005" s="36" t="str">
        <f>HYPERLINK("#"&amp;"'Extraction complète'!C"&amp;(MATCH(F37005,VGQ_ActiviteSTD[Bt No],0)+1),"Détail du BT")</f>
        <v>Détail du BT</v>
      </c>
    </row>
    <row r="37006" spans="1:20" hidden="1" x14ac:dyDescent="0.25">
      <c r="A37006" s="7" t="s">
        <v>1543</v>
      </c>
      <c r="B37006" s="7" t="s">
        <v>173</v>
      </c>
      <c r="C37006" s="7" t="s">
        <v>1180</v>
      </c>
      <c r="D37006" s="7" t="s">
        <v>1194</v>
      </c>
      <c r="E37006" s="7" t="s">
        <v>25</v>
      </c>
      <c r="F37006" s="6">
        <v>2284882</v>
      </c>
      <c r="G37006" s="7" t="s">
        <v>1894</v>
      </c>
      <c r="H37006" s="6">
        <v>2023</v>
      </c>
      <c r="I37006" s="7" t="s">
        <v>16167</v>
      </c>
      <c r="J37006" s="6">
        <v>1.25</v>
      </c>
      <c r="K37006" s="6" t="s">
        <v>18707</v>
      </c>
      <c r="L37006" s="6">
        <v>1.25</v>
      </c>
      <c r="M37006" s="6">
        <v>1.25</v>
      </c>
      <c r="N37006" s="6">
        <v>30.23</v>
      </c>
      <c r="O37006" s="6">
        <v>163.11000000000001</v>
      </c>
      <c r="P37006" s="6">
        <v>163.10499999999999</v>
      </c>
      <c r="Q37006" s="6" t="s">
        <v>202</v>
      </c>
      <c r="R37006" s="7" t="s">
        <v>201</v>
      </c>
      <c r="S37006" s="7" t="s">
        <v>202</v>
      </c>
      <c r="T37006" s="36" t="str">
        <f>HYPERLINK("#"&amp;"'Extraction complète'!C"&amp;(MATCH(F37006,VGQ_ActiviteSTD[Bt No],0)+1),"Détail du BT")</f>
        <v>Détail du BT</v>
      </c>
    </row>
    <row r="37007" spans="1:20" hidden="1" x14ac:dyDescent="0.25">
      <c r="A37007" s="7" t="s">
        <v>1540</v>
      </c>
      <c r="B37007" s="7" t="s">
        <v>173</v>
      </c>
      <c r="C37007" s="7" t="s">
        <v>1180</v>
      </c>
      <c r="D37007" s="7" t="s">
        <v>1194</v>
      </c>
      <c r="E37007" s="7" t="s">
        <v>25</v>
      </c>
      <c r="F37007" s="6">
        <v>2284882</v>
      </c>
      <c r="G37007" s="7" t="s">
        <v>1894</v>
      </c>
      <c r="H37007" s="6">
        <v>2023</v>
      </c>
      <c r="I37007" s="7" t="s">
        <v>16167</v>
      </c>
      <c r="J37007" s="6">
        <v>0.75</v>
      </c>
      <c r="K37007" s="6" t="s">
        <v>18707</v>
      </c>
      <c r="L37007" s="6">
        <v>2</v>
      </c>
      <c r="M37007" s="6">
        <v>2</v>
      </c>
      <c r="N37007" s="6">
        <v>4.17</v>
      </c>
      <c r="O37007" s="6">
        <v>83.89</v>
      </c>
      <c r="P37007" s="6">
        <v>83.894999999999996</v>
      </c>
      <c r="Q37007" s="6" t="s">
        <v>202</v>
      </c>
      <c r="R37007" s="7" t="s">
        <v>201</v>
      </c>
      <c r="S37007" s="7" t="s">
        <v>202</v>
      </c>
      <c r="T37007" s="36" t="str">
        <f>HYPERLINK("#"&amp;"'Extraction complète'!C"&amp;(MATCH(F37007,VGQ_ActiviteSTD[Bt No],0)+1),"Détail du BT")</f>
        <v>Détail du BT</v>
      </c>
    </row>
    <row r="37008" spans="1:20" hidden="1" x14ac:dyDescent="0.25">
      <c r="A37008" s="7" t="s">
        <v>285</v>
      </c>
      <c r="B37008" s="7" t="s">
        <v>133</v>
      </c>
      <c r="C37008" s="7" t="s">
        <v>1177</v>
      </c>
      <c r="D37008" s="7" t="s">
        <v>1178</v>
      </c>
      <c r="E37008" s="7" t="s">
        <v>25</v>
      </c>
      <c r="F37008" s="6">
        <v>2284892</v>
      </c>
      <c r="G37008" s="7" t="s">
        <v>1894</v>
      </c>
      <c r="H37008" s="6">
        <v>2023</v>
      </c>
      <c r="I37008" s="7" t="s">
        <v>766</v>
      </c>
      <c r="J37008" s="6">
        <v>1.5</v>
      </c>
      <c r="K37008" s="6" t="s">
        <v>18707</v>
      </c>
      <c r="L37008" s="6">
        <v>1.25</v>
      </c>
      <c r="M37008" s="6">
        <v>1.25</v>
      </c>
      <c r="N37008" s="6">
        <v>12.11</v>
      </c>
      <c r="O37008" s="6">
        <v>171.56</v>
      </c>
      <c r="P37008" s="6">
        <v>171.56</v>
      </c>
      <c r="Q37008" s="6" t="s">
        <v>201</v>
      </c>
      <c r="R37008" s="7" t="s">
        <v>201</v>
      </c>
      <c r="S37008" s="7" t="s">
        <v>202</v>
      </c>
      <c r="T37008" s="36" t="str">
        <f>HYPERLINK("#"&amp;"'Extraction complète'!C"&amp;(MATCH(F37008,VGQ_ActiviteSTD[Bt No],0)+1),"Détail du BT")</f>
        <v>Détail du BT</v>
      </c>
    </row>
    <row r="37009" spans="1:20" hidden="1" x14ac:dyDescent="0.25">
      <c r="A37009" s="7" t="s">
        <v>198</v>
      </c>
      <c r="B37009" s="7" t="s">
        <v>163</v>
      </c>
      <c r="C37009" s="7" t="s">
        <v>1177</v>
      </c>
      <c r="D37009" s="7" t="s">
        <v>1186</v>
      </c>
      <c r="E37009" s="7" t="s">
        <v>25</v>
      </c>
      <c r="F37009" s="6">
        <v>2285151</v>
      </c>
      <c r="G37009" s="7" t="s">
        <v>1894</v>
      </c>
      <c r="H37009" s="6">
        <v>2023</v>
      </c>
      <c r="I37009" s="7" t="s">
        <v>767</v>
      </c>
      <c r="J37009" s="6">
        <v>1.5</v>
      </c>
      <c r="K37009" s="6" t="s">
        <v>18707</v>
      </c>
      <c r="L37009" s="6">
        <v>1.5</v>
      </c>
      <c r="M37009" s="6">
        <v>1.5</v>
      </c>
      <c r="N37009" s="6">
        <v>143.71</v>
      </c>
      <c r="O37009" s="6">
        <v>303.16000000000003</v>
      </c>
      <c r="P37009" s="6">
        <v>303.16000000000003</v>
      </c>
      <c r="Q37009" s="6" t="s">
        <v>202</v>
      </c>
      <c r="R37009" s="7" t="s">
        <v>201</v>
      </c>
      <c r="S37009" s="7" t="s">
        <v>202</v>
      </c>
      <c r="T37009" s="36" t="str">
        <f>HYPERLINK("#"&amp;"'Extraction complète'!C"&amp;(MATCH(F37009,VGQ_ActiviteSTD[Bt No],0)+1),"Détail du BT")</f>
        <v>Détail du BT</v>
      </c>
    </row>
    <row r="37010" spans="1:20" hidden="1" x14ac:dyDescent="0.25">
      <c r="A37010" s="7" t="s">
        <v>1544</v>
      </c>
      <c r="B37010" s="7" t="s">
        <v>163</v>
      </c>
      <c r="C37010" s="7" t="s">
        <v>1177</v>
      </c>
      <c r="D37010" s="7" t="s">
        <v>1186</v>
      </c>
      <c r="E37010" s="7" t="s">
        <v>25</v>
      </c>
      <c r="F37010" s="6">
        <v>2285151</v>
      </c>
      <c r="G37010" s="7" t="s">
        <v>1894</v>
      </c>
      <c r="H37010" s="6">
        <v>2023</v>
      </c>
      <c r="I37010" s="7" t="s">
        <v>767</v>
      </c>
      <c r="J37010" s="6">
        <v>1.25</v>
      </c>
      <c r="K37010" s="6" t="s">
        <v>18707</v>
      </c>
      <c r="L37010" s="6">
        <v>1.25</v>
      </c>
      <c r="M37010" s="6">
        <v>1.25</v>
      </c>
      <c r="N37010" s="6">
        <v>0</v>
      </c>
      <c r="O37010" s="6">
        <v>132.88</v>
      </c>
      <c r="P37010" s="6">
        <v>132.875</v>
      </c>
      <c r="Q37010" s="6" t="s">
        <v>202</v>
      </c>
      <c r="R37010" s="7" t="s">
        <v>201</v>
      </c>
      <c r="S37010" s="7" t="s">
        <v>201</v>
      </c>
      <c r="T37010" s="36" t="str">
        <f>HYPERLINK("#"&amp;"'Extraction complète'!C"&amp;(MATCH(F37010,VGQ_ActiviteSTD[Bt No],0)+1),"Détail du BT")</f>
        <v>Détail du BT</v>
      </c>
    </row>
    <row r="37011" spans="1:20" hidden="1" x14ac:dyDescent="0.25">
      <c r="A37011" s="7" t="s">
        <v>1543</v>
      </c>
      <c r="B37011" s="7" t="s">
        <v>172</v>
      </c>
      <c r="C37011" s="7" t="s">
        <v>1177</v>
      </c>
      <c r="D37011" s="7" t="s">
        <v>1196</v>
      </c>
      <c r="E37011" s="7" t="s">
        <v>25</v>
      </c>
      <c r="F37011" s="6">
        <v>2285160</v>
      </c>
      <c r="G37011" s="7" t="s">
        <v>1894</v>
      </c>
      <c r="H37011" s="6">
        <v>2023</v>
      </c>
      <c r="I37011" s="7" t="s">
        <v>761</v>
      </c>
      <c r="J37011" s="6">
        <v>1.75</v>
      </c>
      <c r="K37011" s="6" t="s">
        <v>18707</v>
      </c>
      <c r="L37011" s="6">
        <v>1.25</v>
      </c>
      <c r="M37011" s="6">
        <v>1.25</v>
      </c>
      <c r="N37011" s="6">
        <v>120.3</v>
      </c>
      <c r="O37011" s="6">
        <v>306.32</v>
      </c>
      <c r="P37011" s="6">
        <v>306.32499999999999</v>
      </c>
      <c r="Q37011" s="6" t="s">
        <v>201</v>
      </c>
      <c r="R37011" s="7" t="s">
        <v>201</v>
      </c>
      <c r="S37011" s="7" t="s">
        <v>202</v>
      </c>
      <c r="T37011" s="36" t="str">
        <f>HYPERLINK("#"&amp;"'Extraction complète'!C"&amp;(MATCH(F37011,VGQ_ActiviteSTD[Bt No],0)+1),"Détail du BT")</f>
        <v>Détail du BT</v>
      </c>
    </row>
    <row r="37012" spans="1:20" hidden="1" x14ac:dyDescent="0.25">
      <c r="A37012" s="7" t="s">
        <v>1543</v>
      </c>
      <c r="B37012" s="7" t="s">
        <v>142</v>
      </c>
      <c r="C37012" s="7" t="s">
        <v>1180</v>
      </c>
      <c r="D37012" s="7" t="s">
        <v>1191</v>
      </c>
      <c r="E37012" s="7" t="s">
        <v>25</v>
      </c>
      <c r="F37012" s="6">
        <v>2285194</v>
      </c>
      <c r="G37012" s="7" t="s">
        <v>1894</v>
      </c>
      <c r="H37012" s="6">
        <v>2023</v>
      </c>
      <c r="I37012" s="7" t="s">
        <v>20379</v>
      </c>
      <c r="J37012" s="6">
        <v>1.25</v>
      </c>
      <c r="K37012" s="6" t="s">
        <v>18707</v>
      </c>
      <c r="L37012" s="6">
        <v>1.25</v>
      </c>
      <c r="M37012" s="6">
        <v>1.25</v>
      </c>
      <c r="N37012" s="6">
        <v>36</v>
      </c>
      <c r="O37012" s="6">
        <v>168.87</v>
      </c>
      <c r="P37012" s="6">
        <v>168.875</v>
      </c>
      <c r="Q37012" s="6" t="s">
        <v>202</v>
      </c>
      <c r="R37012" s="7" t="s">
        <v>201</v>
      </c>
      <c r="S37012" s="7" t="s">
        <v>202</v>
      </c>
      <c r="T37012" s="36" t="str">
        <f>HYPERLINK("#"&amp;"'Extraction complète'!C"&amp;(MATCH(F37012,VGQ_ActiviteSTD[Bt No],0)+1),"Détail du BT")</f>
        <v>Détail du BT</v>
      </c>
    </row>
    <row r="37013" spans="1:20" hidden="1" x14ac:dyDescent="0.25">
      <c r="A37013" s="7" t="s">
        <v>1543</v>
      </c>
      <c r="B37013" s="7" t="s">
        <v>117</v>
      </c>
      <c r="C37013" s="7" t="s">
        <v>1177</v>
      </c>
      <c r="D37013" s="7" t="s">
        <v>1188</v>
      </c>
      <c r="E37013" s="7" t="s">
        <v>25</v>
      </c>
      <c r="F37013" s="6">
        <v>2285198</v>
      </c>
      <c r="G37013" s="7" t="s">
        <v>1894</v>
      </c>
      <c r="H37013" s="6">
        <v>2023</v>
      </c>
      <c r="I37013" s="7" t="s">
        <v>16140</v>
      </c>
      <c r="J37013" s="6">
        <v>1.25</v>
      </c>
      <c r="K37013" s="6" t="s">
        <v>18707</v>
      </c>
      <c r="L37013" s="6">
        <v>1.25</v>
      </c>
      <c r="M37013" s="6">
        <v>1.25</v>
      </c>
      <c r="N37013" s="6">
        <v>40.630000000000003</v>
      </c>
      <c r="O37013" s="6">
        <v>173.51</v>
      </c>
      <c r="P37013" s="6">
        <v>173.505</v>
      </c>
      <c r="Q37013" s="6" t="s">
        <v>202</v>
      </c>
      <c r="R37013" s="7" t="s">
        <v>201</v>
      </c>
      <c r="S37013" s="7" t="s">
        <v>202</v>
      </c>
      <c r="T37013" s="36" t="str">
        <f>HYPERLINK("#"&amp;"'Extraction complète'!C"&amp;(MATCH(F37013,VGQ_ActiviteSTD[Bt No],0)+1),"Détail du BT")</f>
        <v>Détail du BT</v>
      </c>
    </row>
    <row r="37014" spans="1:20" hidden="1" x14ac:dyDescent="0.25">
      <c r="A37014" s="7" t="s">
        <v>297</v>
      </c>
      <c r="B37014" s="7" t="s">
        <v>134</v>
      </c>
      <c r="C37014" s="7" t="s">
        <v>1180</v>
      </c>
      <c r="D37014" s="7" t="s">
        <v>1185</v>
      </c>
      <c r="E37014" s="7" t="s">
        <v>25</v>
      </c>
      <c r="F37014" s="6">
        <v>2285267</v>
      </c>
      <c r="G37014" s="7" t="s">
        <v>1894</v>
      </c>
      <c r="H37014" s="6">
        <v>2023</v>
      </c>
      <c r="I37014" s="7" t="s">
        <v>27566</v>
      </c>
      <c r="J37014" s="6">
        <v>1.75</v>
      </c>
      <c r="K37014" s="6" t="s">
        <v>18707</v>
      </c>
      <c r="L37014" s="6">
        <v>0.75</v>
      </c>
      <c r="M37014" s="6">
        <v>0.75</v>
      </c>
      <c r="N37014" s="6">
        <v>0</v>
      </c>
      <c r="O37014" s="6">
        <v>186.02999999999997</v>
      </c>
      <c r="P37014" s="6">
        <v>186.02499999999998</v>
      </c>
      <c r="Q37014" s="6" t="s">
        <v>201</v>
      </c>
      <c r="R37014" s="7" t="s">
        <v>201</v>
      </c>
      <c r="S37014" s="7" t="s">
        <v>201</v>
      </c>
      <c r="T37014" s="36" t="str">
        <f>HYPERLINK("#"&amp;"'Extraction complète'!C"&amp;(MATCH(F37014,VGQ_ActiviteSTD[Bt No],0)+1),"Détail du BT")</f>
        <v>Détail du BT</v>
      </c>
    </row>
    <row r="37015" spans="1:20" hidden="1" x14ac:dyDescent="0.25">
      <c r="A37015" s="7" t="s">
        <v>289</v>
      </c>
      <c r="B37015" s="7" t="s">
        <v>71</v>
      </c>
      <c r="C37015" s="7" t="s">
        <v>1177</v>
      </c>
      <c r="D37015" s="7" t="s">
        <v>1178</v>
      </c>
      <c r="E37015" s="7" t="s">
        <v>25</v>
      </c>
      <c r="F37015" s="6">
        <v>2285290</v>
      </c>
      <c r="G37015" s="7" t="s">
        <v>1894</v>
      </c>
      <c r="H37015" s="6">
        <v>2023</v>
      </c>
      <c r="I37015" s="7" t="s">
        <v>25027</v>
      </c>
      <c r="J37015" s="6">
        <v>0.75</v>
      </c>
      <c r="K37015" s="6" t="s">
        <v>18707</v>
      </c>
      <c r="L37015" s="6">
        <v>1</v>
      </c>
      <c r="M37015" s="6">
        <v>1</v>
      </c>
      <c r="N37015" s="6">
        <v>0</v>
      </c>
      <c r="O37015" s="6">
        <v>79.73</v>
      </c>
      <c r="P37015" s="6">
        <v>79.724999999999994</v>
      </c>
      <c r="Q37015" s="6" t="s">
        <v>202</v>
      </c>
      <c r="R37015" s="7" t="s">
        <v>201</v>
      </c>
      <c r="S37015" s="7" t="s">
        <v>202</v>
      </c>
      <c r="T37015" s="36" t="str">
        <f>HYPERLINK("#"&amp;"'Extraction complète'!C"&amp;(MATCH(F37015,VGQ_ActiviteSTD[Bt No],0)+1),"Détail du BT")</f>
        <v>Détail du BT</v>
      </c>
    </row>
    <row r="37016" spans="1:20" hidden="1" x14ac:dyDescent="0.25">
      <c r="A37016" s="7" t="s">
        <v>289</v>
      </c>
      <c r="B37016" s="7" t="s">
        <v>135</v>
      </c>
      <c r="C37016" s="7" t="s">
        <v>1177</v>
      </c>
      <c r="D37016" s="7" t="s">
        <v>1193</v>
      </c>
      <c r="E37016" s="7" t="s">
        <v>25</v>
      </c>
      <c r="F37016" s="6">
        <v>2285319</v>
      </c>
      <c r="G37016" s="7" t="s">
        <v>1894</v>
      </c>
      <c r="H37016" s="6">
        <v>2023</v>
      </c>
      <c r="I37016" s="7" t="s">
        <v>467</v>
      </c>
      <c r="J37016" s="6">
        <v>2</v>
      </c>
      <c r="K37016" s="6" t="s">
        <v>18707</v>
      </c>
      <c r="L37016" s="6">
        <v>1</v>
      </c>
      <c r="M37016" s="6">
        <v>1</v>
      </c>
      <c r="N37016" s="6">
        <v>0</v>
      </c>
      <c r="O37016" s="6">
        <v>212.6</v>
      </c>
      <c r="P37016" s="6">
        <v>212.6</v>
      </c>
      <c r="Q37016" s="6" t="s">
        <v>201</v>
      </c>
      <c r="R37016" s="7" t="s">
        <v>201</v>
      </c>
      <c r="S37016" s="7" t="s">
        <v>202</v>
      </c>
      <c r="T37016" s="36" t="str">
        <f>HYPERLINK("#"&amp;"'Extraction complète'!C"&amp;(MATCH(F37016,VGQ_ActiviteSTD[Bt No],0)+1),"Détail du BT")</f>
        <v>Détail du BT</v>
      </c>
    </row>
    <row r="37017" spans="1:20" hidden="1" x14ac:dyDescent="0.25">
      <c r="A37017" s="7" t="s">
        <v>287</v>
      </c>
      <c r="B37017" s="7" t="s">
        <v>58</v>
      </c>
      <c r="C37017" s="7" t="s">
        <v>1177</v>
      </c>
      <c r="D37017" s="7" t="s">
        <v>1183</v>
      </c>
      <c r="E37017" s="7" t="s">
        <v>25</v>
      </c>
      <c r="F37017" s="6">
        <v>2285430</v>
      </c>
      <c r="G37017" s="7" t="s">
        <v>1894</v>
      </c>
      <c r="H37017" s="6">
        <v>2023</v>
      </c>
      <c r="I37017" s="7" t="s">
        <v>437</v>
      </c>
      <c r="J37017" s="6">
        <v>1.5</v>
      </c>
      <c r="K37017" s="6" t="s">
        <v>18707</v>
      </c>
      <c r="L37017" s="6">
        <v>1.5</v>
      </c>
      <c r="M37017" s="6">
        <v>1.5</v>
      </c>
      <c r="N37017" s="6">
        <v>214.16</v>
      </c>
      <c r="O37017" s="6">
        <v>373.61</v>
      </c>
      <c r="P37017" s="6">
        <v>373.61</v>
      </c>
      <c r="Q37017" s="6" t="s">
        <v>202</v>
      </c>
      <c r="R37017" s="7" t="s">
        <v>201</v>
      </c>
      <c r="S37017" s="7" t="s">
        <v>201</v>
      </c>
      <c r="T37017" s="36" t="str">
        <f>HYPERLINK("#"&amp;"'Extraction complète'!C"&amp;(MATCH(F37017,VGQ_ActiviteSTD[Bt No],0)+1),"Détail du BT")</f>
        <v>Détail du BT</v>
      </c>
    </row>
    <row r="37018" spans="1:20" hidden="1" x14ac:dyDescent="0.25">
      <c r="A37018" s="7" t="s">
        <v>286</v>
      </c>
      <c r="B37018" s="7" t="s">
        <v>58</v>
      </c>
      <c r="C37018" s="7" t="s">
        <v>1177</v>
      </c>
      <c r="D37018" s="7" t="s">
        <v>1183</v>
      </c>
      <c r="E37018" s="7" t="s">
        <v>25</v>
      </c>
      <c r="F37018" s="6">
        <v>2285430</v>
      </c>
      <c r="G37018" s="7" t="s">
        <v>1894</v>
      </c>
      <c r="H37018" s="6">
        <v>2023</v>
      </c>
      <c r="I37018" s="7" t="s">
        <v>437</v>
      </c>
      <c r="J37018" s="6">
        <v>1.5</v>
      </c>
      <c r="K37018" s="6" t="s">
        <v>18707</v>
      </c>
      <c r="L37018" s="6">
        <v>1.5</v>
      </c>
      <c r="M37018" s="6">
        <v>1.5</v>
      </c>
      <c r="N37018" s="6">
        <v>378.1</v>
      </c>
      <c r="O37018" s="6">
        <v>537.54999999999995</v>
      </c>
      <c r="P37018" s="6">
        <v>537.54999999999995</v>
      </c>
      <c r="Q37018" s="6" t="s">
        <v>202</v>
      </c>
      <c r="R37018" s="7" t="s">
        <v>201</v>
      </c>
      <c r="S37018" s="7" t="s">
        <v>201</v>
      </c>
      <c r="T37018" s="36" t="str">
        <f>HYPERLINK("#"&amp;"'Extraction complète'!C"&amp;(MATCH(F37018,VGQ_ActiviteSTD[Bt No],0)+1),"Détail du BT")</f>
        <v>Détail du BT</v>
      </c>
    </row>
    <row r="37019" spans="1:20" hidden="1" x14ac:dyDescent="0.25">
      <c r="A37019" s="7" t="s">
        <v>1543</v>
      </c>
      <c r="B37019" s="7" t="s">
        <v>71</v>
      </c>
      <c r="C37019" s="7" t="s">
        <v>1177</v>
      </c>
      <c r="D37019" s="7" t="s">
        <v>1178</v>
      </c>
      <c r="E37019" s="7" t="s">
        <v>25</v>
      </c>
      <c r="F37019" s="6">
        <v>2285525</v>
      </c>
      <c r="G37019" s="7" t="s">
        <v>1894</v>
      </c>
      <c r="H37019" s="6">
        <v>2023</v>
      </c>
      <c r="I37019" s="7" t="s">
        <v>436</v>
      </c>
      <c r="J37019" s="6">
        <v>1.25</v>
      </c>
      <c r="K37019" s="6" t="s">
        <v>18707</v>
      </c>
      <c r="L37019" s="6">
        <v>1.25</v>
      </c>
      <c r="M37019" s="6">
        <v>1.25</v>
      </c>
      <c r="N37019" s="6">
        <v>66.290000000000006</v>
      </c>
      <c r="O37019" s="6">
        <v>199.17</v>
      </c>
      <c r="P37019" s="6">
        <v>199.16499999999999</v>
      </c>
      <c r="Q37019" s="6" t="s">
        <v>202</v>
      </c>
      <c r="R37019" s="7" t="s">
        <v>201</v>
      </c>
      <c r="S37019" s="7" t="s">
        <v>202</v>
      </c>
      <c r="T37019" s="36" t="str">
        <f>HYPERLINK("#"&amp;"'Extraction complète'!C"&amp;(MATCH(F37019,VGQ_ActiviteSTD[Bt No],0)+1),"Détail du BT")</f>
        <v>Détail du BT</v>
      </c>
    </row>
    <row r="37020" spans="1:20" hidden="1" x14ac:dyDescent="0.25">
      <c r="A37020" s="7" t="s">
        <v>289</v>
      </c>
      <c r="B37020" s="7" t="s">
        <v>33</v>
      </c>
      <c r="C37020" s="7" t="s">
        <v>1180</v>
      </c>
      <c r="D37020" s="7" t="s">
        <v>1194</v>
      </c>
      <c r="E37020" s="7" t="s">
        <v>25</v>
      </c>
      <c r="F37020" s="6">
        <v>2285607</v>
      </c>
      <c r="G37020" s="7" t="s">
        <v>1894</v>
      </c>
      <c r="H37020" s="6">
        <v>2023</v>
      </c>
      <c r="I37020" s="7" t="s">
        <v>461</v>
      </c>
      <c r="J37020" s="6">
        <v>1</v>
      </c>
      <c r="K37020" s="6" t="s">
        <v>18707</v>
      </c>
      <c r="L37020" s="6">
        <v>1</v>
      </c>
      <c r="M37020" s="6">
        <v>1</v>
      </c>
      <c r="N37020" s="6">
        <v>0</v>
      </c>
      <c r="O37020" s="6">
        <v>106.3</v>
      </c>
      <c r="P37020" s="6">
        <v>106.3</v>
      </c>
      <c r="Q37020" s="6" t="s">
        <v>202</v>
      </c>
      <c r="R37020" s="7" t="s">
        <v>201</v>
      </c>
      <c r="S37020" s="7" t="s">
        <v>202</v>
      </c>
      <c r="T37020" s="36" t="str">
        <f>HYPERLINK("#"&amp;"'Extraction complète'!C"&amp;(MATCH(F37020,VGQ_ActiviteSTD[Bt No],0)+1),"Détail du BT")</f>
        <v>Détail du BT</v>
      </c>
    </row>
    <row r="37021" spans="1:20" hidden="1" x14ac:dyDescent="0.25">
      <c r="A37021" s="7" t="s">
        <v>1543</v>
      </c>
      <c r="B37021" s="7" t="s">
        <v>142</v>
      </c>
      <c r="C37021" s="7" t="s">
        <v>1180</v>
      </c>
      <c r="D37021" s="7" t="s">
        <v>1191</v>
      </c>
      <c r="E37021" s="7" t="s">
        <v>25</v>
      </c>
      <c r="F37021" s="6">
        <v>2285637</v>
      </c>
      <c r="G37021" s="7" t="s">
        <v>1894</v>
      </c>
      <c r="H37021" s="6">
        <v>2023</v>
      </c>
      <c r="I37021" s="7" t="s">
        <v>27569</v>
      </c>
      <c r="J37021" s="6">
        <v>0.25</v>
      </c>
      <c r="K37021" s="6" t="s">
        <v>18707</v>
      </c>
      <c r="L37021" s="6">
        <v>1.25</v>
      </c>
      <c r="M37021" s="6">
        <v>1.25</v>
      </c>
      <c r="N37021" s="6">
        <v>90.79</v>
      </c>
      <c r="O37021" s="6">
        <v>117.37</v>
      </c>
      <c r="P37021" s="6">
        <v>117.36499999999999</v>
      </c>
      <c r="Q37021" s="6" t="s">
        <v>202</v>
      </c>
      <c r="R37021" s="7" t="s">
        <v>201</v>
      </c>
      <c r="S37021" s="7" t="s">
        <v>202</v>
      </c>
      <c r="T37021" s="36" t="str">
        <f>HYPERLINK("#"&amp;"'Extraction complète'!C"&amp;(MATCH(F37021,VGQ_ActiviteSTD[Bt No],0)+1),"Détail du BT")</f>
        <v>Détail du BT</v>
      </c>
    </row>
    <row r="37022" spans="1:20" hidden="1" x14ac:dyDescent="0.25">
      <c r="A37022" s="7" t="s">
        <v>1543</v>
      </c>
      <c r="B37022" s="7" t="s">
        <v>33</v>
      </c>
      <c r="C37022" s="7" t="s">
        <v>1180</v>
      </c>
      <c r="D37022" s="7" t="s">
        <v>1194</v>
      </c>
      <c r="E37022" s="7" t="s">
        <v>25</v>
      </c>
      <c r="F37022" s="6">
        <v>2285694</v>
      </c>
      <c r="G37022" s="7" t="s">
        <v>1894</v>
      </c>
      <c r="H37022" s="6">
        <v>2023</v>
      </c>
      <c r="I37022" s="7" t="s">
        <v>16055</v>
      </c>
      <c r="J37022" s="6">
        <v>1.25</v>
      </c>
      <c r="K37022" s="6" t="s">
        <v>18707</v>
      </c>
      <c r="L37022" s="6">
        <v>1.25</v>
      </c>
      <c r="M37022" s="6">
        <v>1.25</v>
      </c>
      <c r="N37022" s="6">
        <v>28.43</v>
      </c>
      <c r="O37022" s="6">
        <v>161.31</v>
      </c>
      <c r="P37022" s="6">
        <v>161.30500000000001</v>
      </c>
      <c r="Q37022" s="6" t="s">
        <v>202</v>
      </c>
      <c r="R37022" s="7" t="s">
        <v>201</v>
      </c>
      <c r="S37022" s="7" t="s">
        <v>202</v>
      </c>
      <c r="T37022" s="36" t="str">
        <f>HYPERLINK("#"&amp;"'Extraction complète'!C"&amp;(MATCH(F37022,VGQ_ActiviteSTD[Bt No],0)+1),"Détail du BT")</f>
        <v>Détail du BT</v>
      </c>
    </row>
    <row r="37023" spans="1:20" hidden="1" x14ac:dyDescent="0.25">
      <c r="A37023" s="7" t="s">
        <v>1543</v>
      </c>
      <c r="B37023" s="7" t="s">
        <v>115</v>
      </c>
      <c r="C37023" s="7" t="s">
        <v>1177</v>
      </c>
      <c r="D37023" s="7" t="s">
        <v>1187</v>
      </c>
      <c r="E37023" s="7" t="s">
        <v>25</v>
      </c>
      <c r="F37023" s="6">
        <v>2285779</v>
      </c>
      <c r="G37023" s="7" t="s">
        <v>1894</v>
      </c>
      <c r="H37023" s="6">
        <v>2023</v>
      </c>
      <c r="I37023" s="7" t="s">
        <v>471</v>
      </c>
      <c r="J37023" s="6">
        <v>1.25</v>
      </c>
      <c r="K37023" s="6" t="s">
        <v>18707</v>
      </c>
      <c r="L37023" s="6">
        <v>1.25</v>
      </c>
      <c r="M37023" s="6">
        <v>1.25</v>
      </c>
      <c r="N37023" s="6">
        <v>45.79</v>
      </c>
      <c r="O37023" s="6">
        <v>178.66</v>
      </c>
      <c r="P37023" s="6">
        <v>178.66499999999999</v>
      </c>
      <c r="Q37023" s="6" t="s">
        <v>202</v>
      </c>
      <c r="R37023" s="7" t="s">
        <v>201</v>
      </c>
      <c r="S37023" s="7" t="s">
        <v>202</v>
      </c>
      <c r="T37023" s="36" t="str">
        <f>HYPERLINK("#"&amp;"'Extraction complète'!C"&amp;(MATCH(F37023,VGQ_ActiviteSTD[Bt No],0)+1),"Détail du BT")</f>
        <v>Détail du BT</v>
      </c>
    </row>
    <row r="37024" spans="1:20" hidden="1" x14ac:dyDescent="0.25">
      <c r="A37024" s="7" t="s">
        <v>288</v>
      </c>
      <c r="B37024" s="7" t="s">
        <v>132</v>
      </c>
      <c r="C37024" s="7" t="s">
        <v>1180</v>
      </c>
      <c r="D37024" s="7" t="s">
        <v>1192</v>
      </c>
      <c r="E37024" s="7" t="s">
        <v>25</v>
      </c>
      <c r="F37024" s="6">
        <v>2285812</v>
      </c>
      <c r="G37024" s="7" t="s">
        <v>1894</v>
      </c>
      <c r="H37024" s="6">
        <v>2023</v>
      </c>
      <c r="I37024" s="7" t="s">
        <v>428</v>
      </c>
      <c r="J37024" s="6">
        <v>0.75</v>
      </c>
      <c r="K37024" s="6" t="s">
        <v>18707</v>
      </c>
      <c r="L37024" s="6">
        <v>1</v>
      </c>
      <c r="M37024" s="6">
        <v>1</v>
      </c>
      <c r="N37024" s="6">
        <v>272.98</v>
      </c>
      <c r="O37024" s="6">
        <v>352.71</v>
      </c>
      <c r="P37024" s="6">
        <v>352.70499999999998</v>
      </c>
      <c r="Q37024" s="6" t="s">
        <v>202</v>
      </c>
      <c r="R37024" s="7" t="s">
        <v>201</v>
      </c>
      <c r="S37024" s="7" t="s">
        <v>202</v>
      </c>
      <c r="T37024" s="36" t="str">
        <f>HYPERLINK("#"&amp;"'Extraction complète'!C"&amp;(MATCH(F37024,VGQ_ActiviteSTD[Bt No],0)+1),"Détail du BT")</f>
        <v>Détail du BT</v>
      </c>
    </row>
    <row r="37025" spans="1:20" hidden="1" x14ac:dyDescent="0.25">
      <c r="A37025" s="7" t="s">
        <v>296</v>
      </c>
      <c r="B37025" s="7" t="s">
        <v>33</v>
      </c>
      <c r="C37025" s="7" t="s">
        <v>1180</v>
      </c>
      <c r="D37025" s="7" t="s">
        <v>1194</v>
      </c>
      <c r="E37025" s="7" t="s">
        <v>25</v>
      </c>
      <c r="F37025" s="6">
        <v>2285871</v>
      </c>
      <c r="G37025" s="7" t="s">
        <v>1894</v>
      </c>
      <c r="H37025" s="6">
        <v>2023</v>
      </c>
      <c r="I37025" s="7" t="s">
        <v>16272</v>
      </c>
      <c r="J37025" s="6">
        <v>0.75</v>
      </c>
      <c r="K37025" s="6" t="s">
        <v>18707</v>
      </c>
      <c r="L37025" s="6">
        <v>1.25</v>
      </c>
      <c r="M37025" s="6">
        <v>1.25</v>
      </c>
      <c r="N37025" s="6">
        <v>0</v>
      </c>
      <c r="O37025" s="6">
        <v>79.73</v>
      </c>
      <c r="P37025" s="6">
        <v>79.724999999999994</v>
      </c>
      <c r="Q37025" s="6" t="s">
        <v>202</v>
      </c>
      <c r="R37025" s="7" t="s">
        <v>201</v>
      </c>
      <c r="S37025" s="7" t="s">
        <v>202</v>
      </c>
      <c r="T37025" s="36" t="str">
        <f>HYPERLINK("#"&amp;"'Extraction complète'!C"&amp;(MATCH(F37025,VGQ_ActiviteSTD[Bt No],0)+1),"Détail du BT")</f>
        <v>Détail du BT</v>
      </c>
    </row>
    <row r="37026" spans="1:20" hidden="1" x14ac:dyDescent="0.25">
      <c r="A37026" s="7" t="s">
        <v>1543</v>
      </c>
      <c r="B37026" s="7" t="s">
        <v>115</v>
      </c>
      <c r="C37026" s="7" t="s">
        <v>1177</v>
      </c>
      <c r="D37026" s="7" t="s">
        <v>1187</v>
      </c>
      <c r="E37026" s="7" t="s">
        <v>25</v>
      </c>
      <c r="F37026" s="6">
        <v>2285906</v>
      </c>
      <c r="G37026" s="7" t="s">
        <v>1894</v>
      </c>
      <c r="H37026" s="6">
        <v>2023</v>
      </c>
      <c r="I37026" s="7" t="s">
        <v>471</v>
      </c>
      <c r="J37026" s="6">
        <v>1.25</v>
      </c>
      <c r="K37026" s="6" t="s">
        <v>18707</v>
      </c>
      <c r="L37026" s="6">
        <v>1.25</v>
      </c>
      <c r="M37026" s="6">
        <v>1.25</v>
      </c>
      <c r="N37026" s="6">
        <v>10.44</v>
      </c>
      <c r="O37026" s="6">
        <v>143.31</v>
      </c>
      <c r="P37026" s="6">
        <v>143.315</v>
      </c>
      <c r="Q37026" s="6" t="s">
        <v>202</v>
      </c>
      <c r="R37026" s="7" t="s">
        <v>201</v>
      </c>
      <c r="S37026" s="7" t="s">
        <v>202</v>
      </c>
      <c r="T37026" s="36" t="str">
        <f>HYPERLINK("#"&amp;"'Extraction complète'!C"&amp;(MATCH(F37026,VGQ_ActiviteSTD[Bt No],0)+1),"Détail du BT")</f>
        <v>Détail du BT</v>
      </c>
    </row>
    <row r="37027" spans="1:20" hidden="1" x14ac:dyDescent="0.25">
      <c r="A37027" s="7" t="s">
        <v>288</v>
      </c>
      <c r="B37027" s="7" t="s">
        <v>132</v>
      </c>
      <c r="C37027" s="7" t="s">
        <v>1180</v>
      </c>
      <c r="D37027" s="7" t="s">
        <v>1192</v>
      </c>
      <c r="E37027" s="7" t="s">
        <v>25</v>
      </c>
      <c r="F37027" s="6">
        <v>2285910</v>
      </c>
      <c r="G37027" s="7" t="s">
        <v>1894</v>
      </c>
      <c r="H37027" s="6">
        <v>2023</v>
      </c>
      <c r="I37027" s="7" t="s">
        <v>428</v>
      </c>
      <c r="J37027" s="6">
        <v>0.5</v>
      </c>
      <c r="K37027" s="6" t="s">
        <v>18707</v>
      </c>
      <c r="L37027" s="6">
        <v>1</v>
      </c>
      <c r="M37027" s="6">
        <v>1</v>
      </c>
      <c r="N37027" s="6">
        <v>368.59</v>
      </c>
      <c r="O37027" s="6">
        <v>421.74</v>
      </c>
      <c r="P37027" s="6">
        <v>421.74</v>
      </c>
      <c r="Q37027" s="6" t="s">
        <v>202</v>
      </c>
      <c r="R37027" s="7" t="s">
        <v>201</v>
      </c>
      <c r="S37027" s="7" t="s">
        <v>202</v>
      </c>
      <c r="T37027" s="36" t="str">
        <f>HYPERLINK("#"&amp;"'Extraction complète'!C"&amp;(MATCH(F37027,VGQ_ActiviteSTD[Bt No],0)+1),"Détail du BT")</f>
        <v>Détail du BT</v>
      </c>
    </row>
    <row r="37028" spans="1:20" hidden="1" x14ac:dyDescent="0.25">
      <c r="A37028" s="7" t="s">
        <v>296</v>
      </c>
      <c r="B37028" s="7" t="s">
        <v>134</v>
      </c>
      <c r="C37028" s="7" t="s">
        <v>1180</v>
      </c>
      <c r="D37028" s="7" t="s">
        <v>1185</v>
      </c>
      <c r="E37028" s="7" t="s">
        <v>25</v>
      </c>
      <c r="F37028" s="6">
        <v>2285911</v>
      </c>
      <c r="G37028" s="7" t="s">
        <v>1894</v>
      </c>
      <c r="H37028" s="6">
        <v>2023</v>
      </c>
      <c r="I37028" s="7" t="s">
        <v>447</v>
      </c>
      <c r="J37028" s="6">
        <v>1.25</v>
      </c>
      <c r="K37028" s="6" t="s">
        <v>18707</v>
      </c>
      <c r="L37028" s="6">
        <v>1.25</v>
      </c>
      <c r="M37028" s="6">
        <v>1.25</v>
      </c>
      <c r="N37028" s="6">
        <v>0</v>
      </c>
      <c r="O37028" s="6">
        <v>132.88</v>
      </c>
      <c r="P37028" s="6">
        <v>132.875</v>
      </c>
      <c r="Q37028" s="6" t="s">
        <v>202</v>
      </c>
      <c r="R37028" s="7" t="s">
        <v>201</v>
      </c>
      <c r="S37028" s="7" t="s">
        <v>202</v>
      </c>
      <c r="T37028" s="36" t="str">
        <f>HYPERLINK("#"&amp;"'Extraction complète'!C"&amp;(MATCH(F37028,VGQ_ActiviteSTD[Bt No],0)+1),"Détail du BT")</f>
        <v>Détail du BT</v>
      </c>
    </row>
    <row r="37029" spans="1:20" hidden="1" x14ac:dyDescent="0.25">
      <c r="A37029" s="7" t="s">
        <v>198</v>
      </c>
      <c r="B37029" s="7" t="s">
        <v>114</v>
      </c>
      <c r="C37029" s="7" t="s">
        <v>1180</v>
      </c>
      <c r="D37029" s="7" t="s">
        <v>1184</v>
      </c>
      <c r="E37029" s="7" t="s">
        <v>25</v>
      </c>
      <c r="F37029" s="6">
        <v>2286001</v>
      </c>
      <c r="G37029" s="7" t="s">
        <v>1894</v>
      </c>
      <c r="H37029" s="6">
        <v>2023</v>
      </c>
      <c r="I37029" s="7" t="s">
        <v>27715</v>
      </c>
      <c r="J37029" s="6">
        <v>1</v>
      </c>
      <c r="K37029" s="6" t="s">
        <v>18707</v>
      </c>
      <c r="L37029" s="6">
        <v>1.5</v>
      </c>
      <c r="M37029" s="6">
        <v>1.5</v>
      </c>
      <c r="N37029" s="6">
        <v>207.12</v>
      </c>
      <c r="O37029" s="6">
        <v>313.42</v>
      </c>
      <c r="P37029" s="6">
        <v>313.42</v>
      </c>
      <c r="Q37029" s="6" t="s">
        <v>202</v>
      </c>
      <c r="R37029" s="7" t="s">
        <v>201</v>
      </c>
      <c r="S37029" s="7" t="s">
        <v>202</v>
      </c>
      <c r="T37029" s="36" t="str">
        <f>HYPERLINK("#"&amp;"'Extraction complète'!C"&amp;(MATCH(F37029,VGQ_ActiviteSTD[Bt No],0)+1),"Détail du BT")</f>
        <v>Détail du BT</v>
      </c>
    </row>
    <row r="37030" spans="1:20" hidden="1" x14ac:dyDescent="0.25">
      <c r="A37030" s="7" t="s">
        <v>1543</v>
      </c>
      <c r="B37030" s="7" t="s">
        <v>1389</v>
      </c>
      <c r="C37030" s="7" t="s">
        <v>1177</v>
      </c>
      <c r="D37030" s="7" t="s">
        <v>1196</v>
      </c>
      <c r="E37030" s="7" t="s">
        <v>25</v>
      </c>
      <c r="F37030" s="6">
        <v>2286091</v>
      </c>
      <c r="G37030" s="7" t="s">
        <v>1894</v>
      </c>
      <c r="H37030" s="6">
        <v>2023</v>
      </c>
      <c r="I37030" s="7" t="s">
        <v>26227</v>
      </c>
      <c r="J37030" s="6">
        <v>1.25</v>
      </c>
      <c r="K37030" s="6" t="s">
        <v>18707</v>
      </c>
      <c r="L37030" s="6">
        <v>1.25</v>
      </c>
      <c r="M37030" s="6">
        <v>1.25</v>
      </c>
      <c r="N37030" s="6">
        <v>43.21</v>
      </c>
      <c r="O37030" s="6">
        <v>176.08</v>
      </c>
      <c r="P37030" s="6">
        <v>176.08500000000001</v>
      </c>
      <c r="Q37030" s="6" t="s">
        <v>202</v>
      </c>
      <c r="R37030" s="7" t="s">
        <v>201</v>
      </c>
      <c r="S37030" s="7" t="s">
        <v>202</v>
      </c>
      <c r="T37030" s="36" t="str">
        <f>HYPERLINK("#"&amp;"'Extraction complète'!C"&amp;(MATCH(F37030,VGQ_ActiviteSTD[Bt No],0)+1),"Détail du BT")</f>
        <v>Détail du BT</v>
      </c>
    </row>
    <row r="37031" spans="1:20" hidden="1" x14ac:dyDescent="0.25">
      <c r="A37031" s="7" t="s">
        <v>332</v>
      </c>
      <c r="B37031" s="7" t="s">
        <v>33</v>
      </c>
      <c r="C37031" s="7" t="s">
        <v>1180</v>
      </c>
      <c r="D37031" s="7" t="s">
        <v>1194</v>
      </c>
      <c r="E37031" s="7" t="s">
        <v>25</v>
      </c>
      <c r="F37031" s="6">
        <v>2286093</v>
      </c>
      <c r="G37031" s="7" t="s">
        <v>1894</v>
      </c>
      <c r="H37031" s="6">
        <v>2023</v>
      </c>
      <c r="I37031" s="7" t="s">
        <v>16055</v>
      </c>
      <c r="J37031" s="6">
        <v>0.75</v>
      </c>
      <c r="K37031" s="6" t="s">
        <v>18707</v>
      </c>
      <c r="L37031" s="6">
        <v>1.25</v>
      </c>
      <c r="M37031" s="6">
        <v>1.25</v>
      </c>
      <c r="N37031" s="6">
        <v>0</v>
      </c>
      <c r="O37031" s="6">
        <v>79.73</v>
      </c>
      <c r="P37031" s="6">
        <v>79.724999999999994</v>
      </c>
      <c r="Q37031" s="6" t="s">
        <v>202</v>
      </c>
      <c r="R37031" s="7" t="s">
        <v>201</v>
      </c>
      <c r="S37031" s="7" t="s">
        <v>202</v>
      </c>
      <c r="T37031" s="36" t="str">
        <f>HYPERLINK("#"&amp;"'Extraction complète'!C"&amp;(MATCH(F37031,VGQ_ActiviteSTD[Bt No],0)+1),"Détail du BT")</f>
        <v>Détail du BT</v>
      </c>
    </row>
    <row r="37032" spans="1:20" hidden="1" x14ac:dyDescent="0.25">
      <c r="A37032" s="7" t="s">
        <v>289</v>
      </c>
      <c r="B37032" s="7" t="s">
        <v>33</v>
      </c>
      <c r="C37032" s="7" t="s">
        <v>1180</v>
      </c>
      <c r="D37032" s="7" t="s">
        <v>1194</v>
      </c>
      <c r="E37032" s="7" t="s">
        <v>25</v>
      </c>
      <c r="F37032" s="6">
        <v>2286093</v>
      </c>
      <c r="G37032" s="7" t="s">
        <v>1894</v>
      </c>
      <c r="H37032" s="6">
        <v>2023</v>
      </c>
      <c r="I37032" s="7" t="s">
        <v>16055</v>
      </c>
      <c r="J37032" s="6">
        <v>2</v>
      </c>
      <c r="K37032" s="6" t="s">
        <v>18707</v>
      </c>
      <c r="L37032" s="6">
        <v>1</v>
      </c>
      <c r="M37032" s="6">
        <v>1</v>
      </c>
      <c r="N37032" s="6">
        <v>0</v>
      </c>
      <c r="O37032" s="6">
        <v>212.6</v>
      </c>
      <c r="P37032" s="6">
        <v>212.6</v>
      </c>
      <c r="Q37032" s="6" t="s">
        <v>201</v>
      </c>
      <c r="R37032" s="7" t="s">
        <v>201</v>
      </c>
      <c r="S37032" s="7" t="s">
        <v>202</v>
      </c>
      <c r="T37032" s="36" t="str">
        <f>HYPERLINK("#"&amp;"'Extraction complète'!C"&amp;(MATCH(F37032,VGQ_ActiviteSTD[Bt No],0)+1),"Détail du BT")</f>
        <v>Détail du BT</v>
      </c>
    </row>
    <row r="37033" spans="1:20" hidden="1" x14ac:dyDescent="0.25">
      <c r="A37033" s="7" t="s">
        <v>1543</v>
      </c>
      <c r="B37033" s="7" t="s">
        <v>58</v>
      </c>
      <c r="C37033" s="7" t="s">
        <v>1177</v>
      </c>
      <c r="D37033" s="7" t="s">
        <v>1183</v>
      </c>
      <c r="E37033" s="7" t="s">
        <v>25</v>
      </c>
      <c r="F37033" s="6">
        <v>2286152</v>
      </c>
      <c r="G37033" s="7" t="s">
        <v>1894</v>
      </c>
      <c r="H37033" s="6">
        <v>2023</v>
      </c>
      <c r="I37033" s="7" t="s">
        <v>437</v>
      </c>
      <c r="J37033" s="6">
        <v>1.5</v>
      </c>
      <c r="K37033" s="6" t="s">
        <v>18707</v>
      </c>
      <c r="L37033" s="6">
        <v>1.25</v>
      </c>
      <c r="M37033" s="6">
        <v>1.25</v>
      </c>
      <c r="N37033" s="6">
        <v>115.16</v>
      </c>
      <c r="O37033" s="6">
        <v>274.61</v>
      </c>
      <c r="P37033" s="6">
        <v>274.61</v>
      </c>
      <c r="Q37033" s="6" t="s">
        <v>201</v>
      </c>
      <c r="R37033" s="7" t="s">
        <v>201</v>
      </c>
      <c r="S37033" s="7" t="s">
        <v>202</v>
      </c>
      <c r="T37033" s="36" t="str">
        <f>HYPERLINK("#"&amp;"'Extraction complète'!C"&amp;(MATCH(F37033,VGQ_ActiviteSTD[Bt No],0)+1),"Détail du BT")</f>
        <v>Détail du BT</v>
      </c>
    </row>
    <row r="37034" spans="1:20" hidden="1" x14ac:dyDescent="0.25">
      <c r="A37034" s="7" t="s">
        <v>1543</v>
      </c>
      <c r="B37034" s="7" t="s">
        <v>89</v>
      </c>
      <c r="C37034" s="7" t="s">
        <v>1180</v>
      </c>
      <c r="D37034" s="7" t="s">
        <v>1184</v>
      </c>
      <c r="E37034" s="7" t="s">
        <v>25</v>
      </c>
      <c r="F37034" s="6">
        <v>2286170</v>
      </c>
      <c r="G37034" s="7" t="s">
        <v>1894</v>
      </c>
      <c r="H37034" s="6">
        <v>2023</v>
      </c>
      <c r="I37034" s="7" t="s">
        <v>27567</v>
      </c>
      <c r="J37034" s="6">
        <v>1.5</v>
      </c>
      <c r="K37034" s="6" t="s">
        <v>18707</v>
      </c>
      <c r="L37034" s="6">
        <v>1.25</v>
      </c>
      <c r="M37034" s="6">
        <v>1.25</v>
      </c>
      <c r="N37034" s="6">
        <v>54.68</v>
      </c>
      <c r="O37034" s="6">
        <v>214.13</v>
      </c>
      <c r="P37034" s="6">
        <v>214.13</v>
      </c>
      <c r="Q37034" s="6" t="s">
        <v>201</v>
      </c>
      <c r="R37034" s="7" t="s">
        <v>201</v>
      </c>
      <c r="S37034" s="7" t="s">
        <v>202</v>
      </c>
      <c r="T37034" s="36" t="str">
        <f>HYPERLINK("#"&amp;"'Extraction complète'!C"&amp;(MATCH(F37034,VGQ_ActiviteSTD[Bt No],0)+1),"Détail du BT")</f>
        <v>Détail du BT</v>
      </c>
    </row>
    <row r="37035" spans="1:20" hidden="1" x14ac:dyDescent="0.25">
      <c r="A37035" s="7" t="s">
        <v>296</v>
      </c>
      <c r="B37035" s="7" t="s">
        <v>33</v>
      </c>
      <c r="C37035" s="7" t="s">
        <v>1180</v>
      </c>
      <c r="D37035" s="7" t="s">
        <v>1194</v>
      </c>
      <c r="E37035" s="7" t="s">
        <v>25</v>
      </c>
      <c r="F37035" s="6">
        <v>2286175</v>
      </c>
      <c r="G37035" s="7" t="s">
        <v>1894</v>
      </c>
      <c r="H37035" s="6">
        <v>2023</v>
      </c>
      <c r="I37035" s="7" t="s">
        <v>16233</v>
      </c>
      <c r="J37035" s="6">
        <v>1</v>
      </c>
      <c r="K37035" s="6" t="s">
        <v>18707</v>
      </c>
      <c r="L37035" s="6">
        <v>1.25</v>
      </c>
      <c r="M37035" s="6">
        <v>1.25</v>
      </c>
      <c r="N37035" s="6">
        <v>0</v>
      </c>
      <c r="O37035" s="6">
        <v>106.3</v>
      </c>
      <c r="P37035" s="6">
        <v>106.3</v>
      </c>
      <c r="Q37035" s="6" t="s">
        <v>202</v>
      </c>
      <c r="R37035" s="7" t="s">
        <v>201</v>
      </c>
      <c r="S37035" s="7" t="s">
        <v>202</v>
      </c>
      <c r="T37035" s="36" t="str">
        <f>HYPERLINK("#"&amp;"'Extraction complète'!C"&amp;(MATCH(F37035,VGQ_ActiviteSTD[Bt No],0)+1),"Détail du BT")</f>
        <v>Détail du BT</v>
      </c>
    </row>
    <row r="37036" spans="1:20" hidden="1" x14ac:dyDescent="0.25">
      <c r="A37036" s="7" t="s">
        <v>1543</v>
      </c>
      <c r="B37036" s="7" t="s">
        <v>150</v>
      </c>
      <c r="C37036" s="7" t="s">
        <v>1180</v>
      </c>
      <c r="D37036" s="7" t="s">
        <v>1197</v>
      </c>
      <c r="E37036" s="7" t="s">
        <v>25</v>
      </c>
      <c r="F37036" s="6">
        <v>2286178</v>
      </c>
      <c r="G37036" s="7" t="s">
        <v>1894</v>
      </c>
      <c r="H37036" s="6">
        <v>2023</v>
      </c>
      <c r="I37036" s="7" t="s">
        <v>28521</v>
      </c>
      <c r="J37036" s="6">
        <v>1.25</v>
      </c>
      <c r="K37036" s="6" t="s">
        <v>18707</v>
      </c>
      <c r="L37036" s="6">
        <v>1.25</v>
      </c>
      <c r="M37036" s="6">
        <v>1.25</v>
      </c>
      <c r="N37036" s="6">
        <v>20.260000000000002</v>
      </c>
      <c r="O37036" s="6">
        <v>153.13999999999999</v>
      </c>
      <c r="P37036" s="6">
        <v>153.13499999999999</v>
      </c>
      <c r="Q37036" s="6" t="s">
        <v>202</v>
      </c>
      <c r="R37036" s="7" t="s">
        <v>201</v>
      </c>
      <c r="S37036" s="7" t="s">
        <v>202</v>
      </c>
      <c r="T37036" s="36" t="str">
        <f>HYPERLINK("#"&amp;"'Extraction complète'!C"&amp;(MATCH(F37036,VGQ_ActiviteSTD[Bt No],0)+1),"Détail du BT")</f>
        <v>Détail du BT</v>
      </c>
    </row>
    <row r="37037" spans="1:20" hidden="1" x14ac:dyDescent="0.25">
      <c r="A37037" s="7" t="s">
        <v>1543</v>
      </c>
      <c r="B37037" s="7" t="s">
        <v>132</v>
      </c>
      <c r="C37037" s="7" t="s">
        <v>1180</v>
      </c>
      <c r="D37037" s="7" t="s">
        <v>1192</v>
      </c>
      <c r="E37037" s="7" t="s">
        <v>25</v>
      </c>
      <c r="F37037" s="6">
        <v>2286207</v>
      </c>
      <c r="G37037" s="7" t="s">
        <v>1894</v>
      </c>
      <c r="H37037" s="6">
        <v>2023</v>
      </c>
      <c r="I37037" s="7" t="s">
        <v>21099</v>
      </c>
      <c r="J37037" s="6">
        <v>1.25</v>
      </c>
      <c r="K37037" s="6" t="s">
        <v>18707</v>
      </c>
      <c r="L37037" s="6">
        <v>1.25</v>
      </c>
      <c r="M37037" s="6">
        <v>1.25</v>
      </c>
      <c r="N37037" s="6">
        <v>43.4</v>
      </c>
      <c r="O37037" s="6">
        <v>176.27</v>
      </c>
      <c r="P37037" s="6">
        <v>176.27500000000001</v>
      </c>
      <c r="Q37037" s="6" t="s">
        <v>202</v>
      </c>
      <c r="R37037" s="7" t="s">
        <v>201</v>
      </c>
      <c r="S37037" s="7" t="s">
        <v>202</v>
      </c>
      <c r="T37037" s="36" t="str">
        <f>HYPERLINK("#"&amp;"'Extraction complète'!C"&amp;(MATCH(F37037,VGQ_ActiviteSTD[Bt No],0)+1),"Détail du BT")</f>
        <v>Détail du BT</v>
      </c>
    </row>
    <row r="37038" spans="1:20" hidden="1" x14ac:dyDescent="0.25">
      <c r="A37038" s="7" t="s">
        <v>1543</v>
      </c>
      <c r="B37038" s="7" t="s">
        <v>150</v>
      </c>
      <c r="C37038" s="7" t="s">
        <v>1180</v>
      </c>
      <c r="D37038" s="7" t="s">
        <v>1197</v>
      </c>
      <c r="E37038" s="7" t="s">
        <v>25</v>
      </c>
      <c r="F37038" s="6">
        <v>2286213</v>
      </c>
      <c r="G37038" s="7" t="s">
        <v>1894</v>
      </c>
      <c r="H37038" s="6">
        <v>2023</v>
      </c>
      <c r="I37038" s="7" t="s">
        <v>28521</v>
      </c>
      <c r="J37038" s="6">
        <v>1.25</v>
      </c>
      <c r="K37038" s="6" t="s">
        <v>18707</v>
      </c>
      <c r="L37038" s="6">
        <v>1.25</v>
      </c>
      <c r="M37038" s="6">
        <v>1.25</v>
      </c>
      <c r="N37038" s="6">
        <v>29.85</v>
      </c>
      <c r="O37038" s="6">
        <v>162.72999999999999</v>
      </c>
      <c r="P37038" s="6">
        <v>162.72499999999999</v>
      </c>
      <c r="Q37038" s="6" t="s">
        <v>202</v>
      </c>
      <c r="R37038" s="7" t="s">
        <v>201</v>
      </c>
      <c r="S37038" s="7" t="s">
        <v>202</v>
      </c>
      <c r="T37038" s="36" t="str">
        <f>HYPERLINK("#"&amp;"'Extraction complète'!C"&amp;(MATCH(F37038,VGQ_ActiviteSTD[Bt No],0)+1),"Détail du BT")</f>
        <v>Détail du BT</v>
      </c>
    </row>
    <row r="37039" spans="1:20" hidden="1" x14ac:dyDescent="0.25">
      <c r="A37039" s="7" t="s">
        <v>296</v>
      </c>
      <c r="B37039" s="7" t="s">
        <v>71</v>
      </c>
      <c r="C37039" s="7" t="s">
        <v>1177</v>
      </c>
      <c r="D37039" s="7" t="s">
        <v>1178</v>
      </c>
      <c r="E37039" s="7" t="s">
        <v>25</v>
      </c>
      <c r="F37039" s="6">
        <v>2286242</v>
      </c>
      <c r="G37039" s="7" t="s">
        <v>1894</v>
      </c>
      <c r="H37039" s="6">
        <v>2023</v>
      </c>
      <c r="I37039" s="7" t="s">
        <v>16254</v>
      </c>
      <c r="J37039" s="6">
        <v>1.75</v>
      </c>
      <c r="K37039" s="6" t="s">
        <v>18707</v>
      </c>
      <c r="L37039" s="6">
        <v>1.25</v>
      </c>
      <c r="M37039" s="6">
        <v>1.25</v>
      </c>
      <c r="N37039" s="6">
        <v>0</v>
      </c>
      <c r="O37039" s="6">
        <v>186.03</v>
      </c>
      <c r="P37039" s="6">
        <v>186.02500000000001</v>
      </c>
      <c r="Q37039" s="6" t="s">
        <v>201</v>
      </c>
      <c r="R37039" s="7" t="s">
        <v>201</v>
      </c>
      <c r="S37039" s="7" t="s">
        <v>202</v>
      </c>
      <c r="T37039" s="36" t="str">
        <f>HYPERLINK("#"&amp;"'Extraction complète'!C"&amp;(MATCH(F37039,VGQ_ActiviteSTD[Bt No],0)+1),"Détail du BT")</f>
        <v>Détail du BT</v>
      </c>
    </row>
    <row r="37040" spans="1:20" hidden="1" x14ac:dyDescent="0.25">
      <c r="A37040" s="7" t="s">
        <v>1543</v>
      </c>
      <c r="B37040" s="7" t="s">
        <v>71</v>
      </c>
      <c r="C37040" s="7" t="s">
        <v>1177</v>
      </c>
      <c r="D37040" s="7" t="s">
        <v>1178</v>
      </c>
      <c r="E37040" s="7" t="s">
        <v>25</v>
      </c>
      <c r="F37040" s="6">
        <v>2286283</v>
      </c>
      <c r="G37040" s="7" t="s">
        <v>1894</v>
      </c>
      <c r="H37040" s="6">
        <v>2023</v>
      </c>
      <c r="I37040" s="7" t="s">
        <v>25027</v>
      </c>
      <c r="J37040" s="6">
        <v>1.25</v>
      </c>
      <c r="K37040" s="6" t="s">
        <v>18707</v>
      </c>
      <c r="L37040" s="6">
        <v>1.25</v>
      </c>
      <c r="M37040" s="6">
        <v>1.25</v>
      </c>
      <c r="N37040" s="6">
        <v>35.94</v>
      </c>
      <c r="O37040" s="6">
        <v>168.82</v>
      </c>
      <c r="P37040" s="6">
        <v>168.815</v>
      </c>
      <c r="Q37040" s="6" t="s">
        <v>202</v>
      </c>
      <c r="R37040" s="7" t="s">
        <v>201</v>
      </c>
      <c r="S37040" s="7" t="s">
        <v>202</v>
      </c>
      <c r="T37040" s="36" t="str">
        <f>HYPERLINK("#"&amp;"'Extraction complète'!C"&amp;(MATCH(F37040,VGQ_ActiviteSTD[Bt No],0)+1),"Détail du BT")</f>
        <v>Détail du BT</v>
      </c>
    </row>
    <row r="37041" spans="1:20" hidden="1" x14ac:dyDescent="0.25">
      <c r="A37041" s="7" t="s">
        <v>288</v>
      </c>
      <c r="B37041" s="7" t="s">
        <v>117</v>
      </c>
      <c r="C37041" s="7" t="s">
        <v>1177</v>
      </c>
      <c r="D37041" s="7" t="s">
        <v>1188</v>
      </c>
      <c r="E37041" s="7" t="s">
        <v>25</v>
      </c>
      <c r="F37041" s="6">
        <v>2286321</v>
      </c>
      <c r="G37041" s="7" t="s">
        <v>1894</v>
      </c>
      <c r="H37041" s="6">
        <v>2023</v>
      </c>
      <c r="I37041" s="7" t="s">
        <v>16079</v>
      </c>
      <c r="J37041" s="6">
        <v>1</v>
      </c>
      <c r="K37041" s="6" t="s">
        <v>18707</v>
      </c>
      <c r="L37041" s="6">
        <v>1</v>
      </c>
      <c r="M37041" s="6">
        <v>1</v>
      </c>
      <c r="N37041" s="6">
        <v>186.88</v>
      </c>
      <c r="O37041" s="6">
        <v>293.18</v>
      </c>
      <c r="P37041" s="6">
        <v>293.18</v>
      </c>
      <c r="Q37041" s="6" t="s">
        <v>202</v>
      </c>
      <c r="R37041" s="7" t="s">
        <v>201</v>
      </c>
      <c r="S37041" s="7" t="s">
        <v>202</v>
      </c>
      <c r="T37041" s="36" t="str">
        <f>HYPERLINK("#"&amp;"'Extraction complète'!C"&amp;(MATCH(F37041,VGQ_ActiviteSTD[Bt No],0)+1),"Détail du BT")</f>
        <v>Détail du BT</v>
      </c>
    </row>
    <row r="37042" spans="1:20" hidden="1" x14ac:dyDescent="0.25">
      <c r="A37042" s="7" t="s">
        <v>1543</v>
      </c>
      <c r="B37042" s="7" t="s">
        <v>53</v>
      </c>
      <c r="C37042" s="7" t="s">
        <v>1177</v>
      </c>
      <c r="D37042" s="7" t="s">
        <v>1196</v>
      </c>
      <c r="E37042" s="7" t="s">
        <v>25</v>
      </c>
      <c r="F37042" s="6">
        <v>2286331</v>
      </c>
      <c r="G37042" s="7" t="s">
        <v>1894</v>
      </c>
      <c r="H37042" s="6">
        <v>2023</v>
      </c>
      <c r="I37042" s="7" t="s">
        <v>469</v>
      </c>
      <c r="J37042" s="6">
        <v>1.25</v>
      </c>
      <c r="K37042" s="6" t="s">
        <v>18707</v>
      </c>
      <c r="L37042" s="6">
        <v>1.25</v>
      </c>
      <c r="M37042" s="6">
        <v>1.25</v>
      </c>
      <c r="N37042" s="6">
        <v>30.97</v>
      </c>
      <c r="O37042" s="6">
        <v>163.85</v>
      </c>
      <c r="P37042" s="6">
        <v>163.845</v>
      </c>
      <c r="Q37042" s="6" t="s">
        <v>202</v>
      </c>
      <c r="R37042" s="7" t="s">
        <v>201</v>
      </c>
      <c r="S37042" s="7" t="s">
        <v>202</v>
      </c>
      <c r="T37042" s="36" t="str">
        <f>HYPERLINK("#"&amp;"'Extraction complète'!C"&amp;(MATCH(F37042,VGQ_ActiviteSTD[Bt No],0)+1),"Détail du BT")</f>
        <v>Détail du BT</v>
      </c>
    </row>
    <row r="37043" spans="1:20" hidden="1" x14ac:dyDescent="0.25">
      <c r="A37043" s="7" t="s">
        <v>1543</v>
      </c>
      <c r="B37043" s="7" t="s">
        <v>97</v>
      </c>
      <c r="C37043" s="7" t="s">
        <v>1180</v>
      </c>
      <c r="D37043" s="7" t="s">
        <v>1192</v>
      </c>
      <c r="E37043" s="7" t="s">
        <v>25</v>
      </c>
      <c r="F37043" s="6">
        <v>2286394</v>
      </c>
      <c r="G37043" s="7" t="s">
        <v>1894</v>
      </c>
      <c r="H37043" s="6">
        <v>2023</v>
      </c>
      <c r="I37043" s="7" t="s">
        <v>16290</v>
      </c>
      <c r="J37043" s="6">
        <v>1.75</v>
      </c>
      <c r="K37043" s="6" t="s">
        <v>18707</v>
      </c>
      <c r="L37043" s="6">
        <v>1.25</v>
      </c>
      <c r="M37043" s="6">
        <v>1.25</v>
      </c>
      <c r="N37043" s="6">
        <v>64.62</v>
      </c>
      <c r="O37043" s="6">
        <v>250.65</v>
      </c>
      <c r="P37043" s="6">
        <v>250.64500000000001</v>
      </c>
      <c r="Q37043" s="6" t="s">
        <v>201</v>
      </c>
      <c r="R37043" s="7" t="s">
        <v>201</v>
      </c>
      <c r="S37043" s="7" t="s">
        <v>202</v>
      </c>
      <c r="T37043" s="36" t="str">
        <f>HYPERLINK("#"&amp;"'Extraction complète'!C"&amp;(MATCH(F37043,VGQ_ActiviteSTD[Bt No],0)+1),"Détail du BT")</f>
        <v>Détail du BT</v>
      </c>
    </row>
    <row r="37044" spans="1:20" hidden="1" x14ac:dyDescent="0.25">
      <c r="A37044" s="7" t="s">
        <v>1543</v>
      </c>
      <c r="B37044" s="7" t="s">
        <v>114</v>
      </c>
      <c r="C37044" s="7" t="s">
        <v>1180</v>
      </c>
      <c r="D37044" s="7" t="s">
        <v>1184</v>
      </c>
      <c r="E37044" s="7" t="s">
        <v>25</v>
      </c>
      <c r="F37044" s="6">
        <v>2286396</v>
      </c>
      <c r="G37044" s="7" t="s">
        <v>1894</v>
      </c>
      <c r="H37044" s="6">
        <v>2023</v>
      </c>
      <c r="I37044" s="7" t="s">
        <v>27715</v>
      </c>
      <c r="J37044" s="6">
        <v>1</v>
      </c>
      <c r="K37044" s="6" t="s">
        <v>18707</v>
      </c>
      <c r="L37044" s="6">
        <v>1.25</v>
      </c>
      <c r="M37044" s="6">
        <v>1.25</v>
      </c>
      <c r="N37044" s="6">
        <v>48.26</v>
      </c>
      <c r="O37044" s="6">
        <v>154.56</v>
      </c>
      <c r="P37044" s="6">
        <v>154.56</v>
      </c>
      <c r="Q37044" s="6" t="s">
        <v>202</v>
      </c>
      <c r="R37044" s="7" t="s">
        <v>201</v>
      </c>
      <c r="S37044" s="7" t="s">
        <v>202</v>
      </c>
      <c r="T37044" s="36" t="str">
        <f>HYPERLINK("#"&amp;"'Extraction complète'!C"&amp;(MATCH(F37044,VGQ_ActiviteSTD[Bt No],0)+1),"Détail du BT")</f>
        <v>Détail du BT</v>
      </c>
    </row>
    <row r="37045" spans="1:20" hidden="1" x14ac:dyDescent="0.25">
      <c r="A37045" s="7" t="s">
        <v>1543</v>
      </c>
      <c r="B37045" s="7" t="s">
        <v>114</v>
      </c>
      <c r="C37045" s="7" t="s">
        <v>1180</v>
      </c>
      <c r="D37045" s="7" t="s">
        <v>1184</v>
      </c>
      <c r="E37045" s="7" t="s">
        <v>25</v>
      </c>
      <c r="F37045" s="6">
        <v>2286548</v>
      </c>
      <c r="G37045" s="7" t="s">
        <v>1894</v>
      </c>
      <c r="H37045" s="6">
        <v>2023</v>
      </c>
      <c r="I37045" s="7" t="s">
        <v>27715</v>
      </c>
      <c r="J37045" s="6">
        <v>1</v>
      </c>
      <c r="K37045" s="6" t="s">
        <v>18707</v>
      </c>
      <c r="L37045" s="6">
        <v>1.25</v>
      </c>
      <c r="M37045" s="6">
        <v>1.25</v>
      </c>
      <c r="N37045" s="6">
        <v>51.49</v>
      </c>
      <c r="O37045" s="6">
        <v>157.79</v>
      </c>
      <c r="P37045" s="6">
        <v>157.79</v>
      </c>
      <c r="Q37045" s="6" t="s">
        <v>202</v>
      </c>
      <c r="R37045" s="7" t="s">
        <v>201</v>
      </c>
      <c r="S37045" s="7" t="s">
        <v>202</v>
      </c>
      <c r="T37045" s="36" t="str">
        <f>HYPERLINK("#"&amp;"'Extraction complète'!C"&amp;(MATCH(F37045,VGQ_ActiviteSTD[Bt No],0)+1),"Détail du BT")</f>
        <v>Détail du BT</v>
      </c>
    </row>
    <row r="37046" spans="1:20" hidden="1" x14ac:dyDescent="0.25">
      <c r="A37046" s="7" t="s">
        <v>289</v>
      </c>
      <c r="B37046" s="7" t="s">
        <v>152</v>
      </c>
      <c r="C37046" s="7" t="s">
        <v>1177</v>
      </c>
      <c r="D37046" s="7" t="s">
        <v>1195</v>
      </c>
      <c r="E37046" s="7" t="s">
        <v>25</v>
      </c>
      <c r="F37046" s="6">
        <v>2286670</v>
      </c>
      <c r="G37046" s="7" t="s">
        <v>1894</v>
      </c>
      <c r="H37046" s="6">
        <v>2023</v>
      </c>
      <c r="I37046" s="7" t="s">
        <v>771</v>
      </c>
      <c r="J37046" s="6">
        <v>1</v>
      </c>
      <c r="K37046" s="6" t="s">
        <v>18707</v>
      </c>
      <c r="L37046" s="6">
        <v>1</v>
      </c>
      <c r="M37046" s="6">
        <v>1</v>
      </c>
      <c r="N37046" s="6">
        <v>0</v>
      </c>
      <c r="O37046" s="6">
        <v>106.3</v>
      </c>
      <c r="P37046" s="6">
        <v>106.3</v>
      </c>
      <c r="Q37046" s="6" t="s">
        <v>202</v>
      </c>
      <c r="R37046" s="7" t="s">
        <v>201</v>
      </c>
      <c r="S37046" s="7" t="s">
        <v>202</v>
      </c>
      <c r="T37046" s="36" t="str">
        <f>HYPERLINK("#"&amp;"'Extraction complète'!C"&amp;(MATCH(F37046,VGQ_ActiviteSTD[Bt No],0)+1),"Détail du BT")</f>
        <v>Détail du BT</v>
      </c>
    </row>
    <row r="37047" spans="1:20" hidden="1" x14ac:dyDescent="0.25">
      <c r="A37047" s="7" t="s">
        <v>289</v>
      </c>
      <c r="B37047" s="7" t="s">
        <v>33</v>
      </c>
      <c r="C37047" s="7" t="s">
        <v>1180</v>
      </c>
      <c r="D37047" s="7" t="s">
        <v>1194</v>
      </c>
      <c r="E37047" s="7" t="s">
        <v>25</v>
      </c>
      <c r="F37047" s="6">
        <v>2286773</v>
      </c>
      <c r="G37047" s="7" t="s">
        <v>1894</v>
      </c>
      <c r="H37047" s="6">
        <v>2023</v>
      </c>
      <c r="I37047" s="7" t="s">
        <v>16188</v>
      </c>
      <c r="J37047" s="6">
        <v>1.5</v>
      </c>
      <c r="K37047" s="6" t="s">
        <v>18707</v>
      </c>
      <c r="L37047" s="6">
        <v>1</v>
      </c>
      <c r="M37047" s="6">
        <v>1</v>
      </c>
      <c r="N37047" s="6">
        <v>22.74</v>
      </c>
      <c r="O37047" s="6">
        <v>182.19</v>
      </c>
      <c r="P37047" s="6">
        <v>182.19</v>
      </c>
      <c r="Q37047" s="6" t="s">
        <v>201</v>
      </c>
      <c r="R37047" s="7" t="s">
        <v>201</v>
      </c>
      <c r="S37047" s="7" t="s">
        <v>202</v>
      </c>
      <c r="T37047" s="36" t="str">
        <f>HYPERLINK("#"&amp;"'Extraction complète'!C"&amp;(MATCH(F37047,VGQ_ActiviteSTD[Bt No],0)+1),"Détail du BT")</f>
        <v>Détail du BT</v>
      </c>
    </row>
    <row r="37048" spans="1:20" hidden="1" x14ac:dyDescent="0.25">
      <c r="A37048" s="7" t="s">
        <v>297</v>
      </c>
      <c r="B37048" s="7" t="s">
        <v>161</v>
      </c>
      <c r="C37048" s="7" t="s">
        <v>1177</v>
      </c>
      <c r="D37048" s="7" t="s">
        <v>1193</v>
      </c>
      <c r="E37048" s="7" t="s">
        <v>25</v>
      </c>
      <c r="F37048" s="6">
        <v>2286789</v>
      </c>
      <c r="G37048" s="7" t="s">
        <v>1894</v>
      </c>
      <c r="H37048" s="6">
        <v>2023</v>
      </c>
      <c r="I37048" s="7" t="s">
        <v>16166</v>
      </c>
      <c r="J37048" s="6">
        <v>0.75</v>
      </c>
      <c r="K37048" s="6" t="s">
        <v>18707</v>
      </c>
      <c r="L37048" s="6">
        <v>0.75</v>
      </c>
      <c r="M37048" s="6">
        <v>0.75</v>
      </c>
      <c r="N37048" s="6">
        <v>0</v>
      </c>
      <c r="O37048" s="6">
        <v>79.73</v>
      </c>
      <c r="P37048" s="6">
        <v>79.724999999999994</v>
      </c>
      <c r="Q37048" s="6" t="s">
        <v>202</v>
      </c>
      <c r="R37048" s="7" t="s">
        <v>201</v>
      </c>
      <c r="S37048" s="7" t="s">
        <v>201</v>
      </c>
      <c r="T37048" s="36" t="str">
        <f>HYPERLINK("#"&amp;"'Extraction complète'!C"&amp;(MATCH(F37048,VGQ_ActiviteSTD[Bt No],0)+1),"Détail du BT")</f>
        <v>Détail du BT</v>
      </c>
    </row>
    <row r="37049" spans="1:20" hidden="1" x14ac:dyDescent="0.25">
      <c r="A37049" s="7" t="s">
        <v>296</v>
      </c>
      <c r="B37049" s="7" t="s">
        <v>58</v>
      </c>
      <c r="C37049" s="7" t="s">
        <v>1177</v>
      </c>
      <c r="D37049" s="7" t="s">
        <v>1183</v>
      </c>
      <c r="E37049" s="7" t="s">
        <v>25</v>
      </c>
      <c r="F37049" s="6">
        <v>2286802</v>
      </c>
      <c r="G37049" s="7" t="s">
        <v>1894</v>
      </c>
      <c r="H37049" s="6">
        <v>2023</v>
      </c>
      <c r="I37049" s="7" t="s">
        <v>16173</v>
      </c>
      <c r="J37049" s="6">
        <v>1.25</v>
      </c>
      <c r="K37049" s="6" t="s">
        <v>18707</v>
      </c>
      <c r="L37049" s="6">
        <v>1.25</v>
      </c>
      <c r="M37049" s="6">
        <v>1.25</v>
      </c>
      <c r="N37049" s="6">
        <v>0</v>
      </c>
      <c r="O37049" s="6">
        <v>132.88</v>
      </c>
      <c r="P37049" s="6">
        <v>132.875</v>
      </c>
      <c r="Q37049" s="6" t="s">
        <v>202</v>
      </c>
      <c r="R37049" s="7" t="s">
        <v>201</v>
      </c>
      <c r="S37049" s="7" t="s">
        <v>202</v>
      </c>
      <c r="T37049" s="36" t="str">
        <f>HYPERLINK("#"&amp;"'Extraction complète'!C"&amp;(MATCH(F37049,VGQ_ActiviteSTD[Bt No],0)+1),"Détail du BT")</f>
        <v>Détail du BT</v>
      </c>
    </row>
    <row r="37050" spans="1:20" hidden="1" x14ac:dyDescent="0.25">
      <c r="A37050" s="7" t="s">
        <v>1543</v>
      </c>
      <c r="B37050" s="7" t="s">
        <v>164</v>
      </c>
      <c r="C37050" s="7" t="s">
        <v>1177</v>
      </c>
      <c r="D37050" s="7" t="s">
        <v>1187</v>
      </c>
      <c r="E37050" s="7" t="s">
        <v>25</v>
      </c>
      <c r="F37050" s="6">
        <v>2287055</v>
      </c>
      <c r="G37050" s="7" t="s">
        <v>1894</v>
      </c>
      <c r="H37050" s="6">
        <v>2023</v>
      </c>
      <c r="I37050" s="7" t="s">
        <v>434</v>
      </c>
      <c r="J37050" s="6">
        <v>1.5</v>
      </c>
      <c r="K37050" s="6" t="s">
        <v>18707</v>
      </c>
      <c r="L37050" s="6">
        <v>1.25</v>
      </c>
      <c r="M37050" s="6">
        <v>1.25</v>
      </c>
      <c r="N37050" s="6">
        <v>43.4</v>
      </c>
      <c r="O37050" s="6">
        <v>202.85</v>
      </c>
      <c r="P37050" s="6">
        <v>202.85</v>
      </c>
      <c r="Q37050" s="6" t="s">
        <v>201</v>
      </c>
      <c r="R37050" s="7" t="s">
        <v>201</v>
      </c>
      <c r="S37050" s="7" t="s">
        <v>202</v>
      </c>
      <c r="T37050" s="36" t="str">
        <f>HYPERLINK("#"&amp;"'Extraction complète'!C"&amp;(MATCH(F37050,VGQ_ActiviteSTD[Bt No],0)+1),"Détail du BT")</f>
        <v>Détail du BT</v>
      </c>
    </row>
    <row r="37051" spans="1:20" hidden="1" x14ac:dyDescent="0.25">
      <c r="A37051" s="7" t="s">
        <v>289</v>
      </c>
      <c r="B37051" s="7" t="s">
        <v>33</v>
      </c>
      <c r="C37051" s="7" t="s">
        <v>1180</v>
      </c>
      <c r="D37051" s="7" t="s">
        <v>1194</v>
      </c>
      <c r="E37051" s="7" t="s">
        <v>25</v>
      </c>
      <c r="F37051" s="6">
        <v>2287224</v>
      </c>
      <c r="G37051" s="7" t="s">
        <v>500</v>
      </c>
      <c r="H37051" s="6">
        <v>2023</v>
      </c>
      <c r="I37051" s="7" t="s">
        <v>460</v>
      </c>
      <c r="J37051" s="6">
        <v>1</v>
      </c>
      <c r="K37051" s="6" t="s">
        <v>18707</v>
      </c>
      <c r="L37051" s="6">
        <v>1</v>
      </c>
      <c r="M37051" s="6">
        <v>1</v>
      </c>
      <c r="N37051" s="6">
        <v>65.319999999999993</v>
      </c>
      <c r="O37051" s="6">
        <v>171.62</v>
      </c>
      <c r="P37051" s="6">
        <v>171.62</v>
      </c>
      <c r="Q37051" s="6" t="s">
        <v>202</v>
      </c>
      <c r="R37051" s="7" t="s">
        <v>201</v>
      </c>
      <c r="S37051" s="7" t="s">
        <v>202</v>
      </c>
      <c r="T37051" s="36" t="str">
        <f>HYPERLINK("#"&amp;"'Extraction complète'!C"&amp;(MATCH(F37051,VGQ_ActiviteSTD[Bt No],0)+1),"Détail du BT")</f>
        <v>Détail du BT</v>
      </c>
    </row>
    <row r="37052" spans="1:20" hidden="1" x14ac:dyDescent="0.25">
      <c r="A37052" s="7" t="s">
        <v>296</v>
      </c>
      <c r="B37052" s="7" t="s">
        <v>170</v>
      </c>
      <c r="C37052" s="7" t="s">
        <v>1180</v>
      </c>
      <c r="D37052" s="7" t="s">
        <v>1191</v>
      </c>
      <c r="E37052" s="7" t="s">
        <v>25</v>
      </c>
      <c r="F37052" s="6">
        <v>2287233</v>
      </c>
      <c r="G37052" s="7" t="s">
        <v>1894</v>
      </c>
      <c r="H37052" s="6">
        <v>2023</v>
      </c>
      <c r="I37052" s="7" t="s">
        <v>444</v>
      </c>
      <c r="J37052" s="6">
        <v>1.25</v>
      </c>
      <c r="K37052" s="6" t="s">
        <v>18707</v>
      </c>
      <c r="L37052" s="6">
        <v>1.25</v>
      </c>
      <c r="M37052" s="6">
        <v>1.25</v>
      </c>
      <c r="N37052" s="6">
        <v>0</v>
      </c>
      <c r="O37052" s="6">
        <v>132.88</v>
      </c>
      <c r="P37052" s="6">
        <v>132.875</v>
      </c>
      <c r="Q37052" s="6" t="s">
        <v>202</v>
      </c>
      <c r="R37052" s="7" t="s">
        <v>201</v>
      </c>
      <c r="S37052" s="7" t="s">
        <v>202</v>
      </c>
      <c r="T37052" s="36" t="str">
        <f>HYPERLINK("#"&amp;"'Extraction complète'!C"&amp;(MATCH(F37052,VGQ_ActiviteSTD[Bt No],0)+1),"Détail du BT")</f>
        <v>Détail du BT</v>
      </c>
    </row>
    <row r="37053" spans="1:20" hidden="1" x14ac:dyDescent="0.25">
      <c r="A37053" s="7" t="s">
        <v>285</v>
      </c>
      <c r="B37053" s="7" t="s">
        <v>152</v>
      </c>
      <c r="C37053" s="7" t="s">
        <v>1177</v>
      </c>
      <c r="D37053" s="7" t="s">
        <v>1195</v>
      </c>
      <c r="E37053" s="7" t="s">
        <v>25</v>
      </c>
      <c r="F37053" s="6">
        <v>2287299</v>
      </c>
      <c r="G37053" s="7" t="s">
        <v>1894</v>
      </c>
      <c r="H37053" s="6">
        <v>2023</v>
      </c>
      <c r="I37053" s="7" t="s">
        <v>16121</v>
      </c>
      <c r="J37053" s="6">
        <v>1.5</v>
      </c>
      <c r="K37053" s="6" t="s">
        <v>18707</v>
      </c>
      <c r="L37053" s="6">
        <v>1.25</v>
      </c>
      <c r="M37053" s="6">
        <v>1.25</v>
      </c>
      <c r="N37053" s="6">
        <v>8</v>
      </c>
      <c r="O37053" s="6">
        <v>167.45</v>
      </c>
      <c r="P37053" s="6">
        <v>167.45</v>
      </c>
      <c r="Q37053" s="6" t="s">
        <v>201</v>
      </c>
      <c r="R37053" s="7" t="s">
        <v>201</v>
      </c>
      <c r="S37053" s="7" t="s">
        <v>202</v>
      </c>
      <c r="T37053" s="36" t="str">
        <f>HYPERLINK("#"&amp;"'Extraction complète'!C"&amp;(MATCH(F37053,VGQ_ActiviteSTD[Bt No],0)+1),"Détail du BT")</f>
        <v>Détail du BT</v>
      </c>
    </row>
    <row r="37054" spans="1:20" hidden="1" x14ac:dyDescent="0.25">
      <c r="A37054" s="7" t="s">
        <v>288</v>
      </c>
      <c r="B37054" s="7" t="s">
        <v>168</v>
      </c>
      <c r="C37054" s="7" t="s">
        <v>1180</v>
      </c>
      <c r="D37054" s="7" t="s">
        <v>1185</v>
      </c>
      <c r="E37054" s="7" t="s">
        <v>25</v>
      </c>
      <c r="F37054" s="6">
        <v>2287306</v>
      </c>
      <c r="G37054" s="7" t="s">
        <v>1894</v>
      </c>
      <c r="H37054" s="6">
        <v>2023</v>
      </c>
      <c r="I37054" s="7" t="s">
        <v>759</v>
      </c>
      <c r="J37054" s="6">
        <v>1</v>
      </c>
      <c r="K37054" s="6" t="s">
        <v>18707</v>
      </c>
      <c r="L37054" s="6">
        <v>1</v>
      </c>
      <c r="M37054" s="6">
        <v>1</v>
      </c>
      <c r="N37054" s="6">
        <v>182.19</v>
      </c>
      <c r="O37054" s="6">
        <v>288.49</v>
      </c>
      <c r="P37054" s="6">
        <v>288.49</v>
      </c>
      <c r="Q37054" s="6" t="s">
        <v>202</v>
      </c>
      <c r="R37054" s="7" t="s">
        <v>201</v>
      </c>
      <c r="S37054" s="7" t="s">
        <v>202</v>
      </c>
      <c r="T37054" s="36" t="str">
        <f>HYPERLINK("#"&amp;"'Extraction complète'!C"&amp;(MATCH(F37054,VGQ_ActiviteSTD[Bt No],0)+1),"Détail du BT")</f>
        <v>Détail du BT</v>
      </c>
    </row>
    <row r="37055" spans="1:20" hidden="1" x14ac:dyDescent="0.25">
      <c r="A37055" s="7" t="s">
        <v>289</v>
      </c>
      <c r="B37055" s="7" t="s">
        <v>71</v>
      </c>
      <c r="C37055" s="7" t="s">
        <v>1177</v>
      </c>
      <c r="D37055" s="7" t="s">
        <v>1178</v>
      </c>
      <c r="E37055" s="7" t="s">
        <v>25</v>
      </c>
      <c r="F37055" s="6">
        <v>2183358</v>
      </c>
      <c r="G37055" s="7" t="s">
        <v>1765</v>
      </c>
      <c r="H37055" s="6">
        <v>2022</v>
      </c>
      <c r="I37055" s="7" t="s">
        <v>472</v>
      </c>
      <c r="J37055" s="6">
        <v>0.75</v>
      </c>
      <c r="K37055" s="6" t="s">
        <v>18707</v>
      </c>
      <c r="L37055" s="6">
        <v>1</v>
      </c>
      <c r="M37055" s="6">
        <v>1</v>
      </c>
      <c r="N37055" s="6">
        <v>0</v>
      </c>
      <c r="O37055" s="6">
        <v>42.56</v>
      </c>
      <c r="P37055" s="6">
        <v>79.724999999999994</v>
      </c>
      <c r="Q37055" s="6" t="s">
        <v>202</v>
      </c>
      <c r="R37055" s="7" t="s">
        <v>201</v>
      </c>
      <c r="S37055" s="7" t="s">
        <v>202</v>
      </c>
      <c r="T37055" s="36" t="str">
        <f>HYPERLINK("#"&amp;"'Extraction complète'!C"&amp;(MATCH(F37055,VGQ_ActiviteSTD[Bt No],0)+1),"Détail du BT")</f>
        <v>Détail du BT</v>
      </c>
    </row>
    <row r="37056" spans="1:20" hidden="1" x14ac:dyDescent="0.25">
      <c r="A37056" s="7" t="s">
        <v>285</v>
      </c>
      <c r="B37056" s="7" t="s">
        <v>145</v>
      </c>
      <c r="C37056" s="7" t="s">
        <v>1177</v>
      </c>
      <c r="D37056" s="7" t="s">
        <v>1196</v>
      </c>
      <c r="E37056" s="7" t="s">
        <v>25</v>
      </c>
      <c r="F37056" s="6">
        <v>2183396</v>
      </c>
      <c r="G37056" s="7" t="s">
        <v>1765</v>
      </c>
      <c r="H37056" s="6">
        <v>2022</v>
      </c>
      <c r="I37056" s="7" t="s">
        <v>449</v>
      </c>
      <c r="J37056" s="6">
        <v>1.5</v>
      </c>
      <c r="K37056" s="6" t="s">
        <v>18707</v>
      </c>
      <c r="L37056" s="6">
        <v>1.25</v>
      </c>
      <c r="M37056" s="6">
        <v>1.25</v>
      </c>
      <c r="N37056" s="6">
        <v>20</v>
      </c>
      <c r="O37056" s="6">
        <v>105.13</v>
      </c>
      <c r="P37056" s="6">
        <v>179.45</v>
      </c>
      <c r="Q37056" s="6" t="s">
        <v>201</v>
      </c>
      <c r="R37056" s="7" t="s">
        <v>201</v>
      </c>
      <c r="S37056" s="7" t="s">
        <v>202</v>
      </c>
      <c r="T37056" s="36" t="str">
        <f>HYPERLINK("#"&amp;"'Extraction complète'!C"&amp;(MATCH(F37056,VGQ_ActiviteSTD[Bt No],0)+1),"Détail du BT")</f>
        <v>Détail du BT</v>
      </c>
    </row>
    <row r="37057" spans="1:20" hidden="1" x14ac:dyDescent="0.25">
      <c r="A37057" s="7" t="s">
        <v>1543</v>
      </c>
      <c r="B37057" s="7" t="s">
        <v>33</v>
      </c>
      <c r="C37057" s="7" t="s">
        <v>1180</v>
      </c>
      <c r="D37057" s="7" t="s">
        <v>1194</v>
      </c>
      <c r="E37057" s="7" t="s">
        <v>25</v>
      </c>
      <c r="F37057" s="6">
        <v>2183421</v>
      </c>
      <c r="G37057" s="7" t="s">
        <v>1765</v>
      </c>
      <c r="H37057" s="6">
        <v>2022</v>
      </c>
      <c r="I37057" s="7" t="s">
        <v>16188</v>
      </c>
      <c r="J37057" s="6">
        <v>3</v>
      </c>
      <c r="K37057" s="6" t="s">
        <v>18707</v>
      </c>
      <c r="L37057" s="6">
        <v>1.25</v>
      </c>
      <c r="M37057" s="6">
        <v>1.25</v>
      </c>
      <c r="N37057" s="6">
        <v>25.61</v>
      </c>
      <c r="O37057" s="6">
        <v>195.86</v>
      </c>
      <c r="P37057" s="6">
        <v>344.51</v>
      </c>
      <c r="Q37057" s="6" t="s">
        <v>201</v>
      </c>
      <c r="R37057" s="7" t="s">
        <v>201</v>
      </c>
      <c r="S37057" s="7" t="s">
        <v>202</v>
      </c>
      <c r="T37057" s="36" t="str">
        <f>HYPERLINK("#"&amp;"'Extraction complète'!C"&amp;(MATCH(F37057,VGQ_ActiviteSTD[Bt No],0)+1),"Détail du BT")</f>
        <v>Détail du BT</v>
      </c>
    </row>
    <row r="37058" spans="1:20" hidden="1" x14ac:dyDescent="0.25">
      <c r="A37058" s="7" t="s">
        <v>287</v>
      </c>
      <c r="B37058" s="7" t="s">
        <v>150</v>
      </c>
      <c r="C37058" s="7" t="s">
        <v>1180</v>
      </c>
      <c r="D37058" s="7" t="s">
        <v>1197</v>
      </c>
      <c r="E37058" s="7" t="s">
        <v>25</v>
      </c>
      <c r="F37058" s="6">
        <v>2183425</v>
      </c>
      <c r="G37058" s="7" t="s">
        <v>1765</v>
      </c>
      <c r="H37058" s="6">
        <v>2022</v>
      </c>
      <c r="I37058" s="7" t="s">
        <v>16175</v>
      </c>
      <c r="J37058" s="6">
        <v>1.5</v>
      </c>
      <c r="K37058" s="6" t="s">
        <v>18707</v>
      </c>
      <c r="L37058" s="6">
        <v>1.5</v>
      </c>
      <c r="M37058" s="6">
        <v>1.5</v>
      </c>
      <c r="N37058" s="6">
        <v>116.36</v>
      </c>
      <c r="O37058" s="6">
        <v>201.48</v>
      </c>
      <c r="P37058" s="6">
        <v>275.81</v>
      </c>
      <c r="Q37058" s="6" t="s">
        <v>202</v>
      </c>
      <c r="R37058" s="7" t="s">
        <v>201</v>
      </c>
      <c r="S37058" s="7" t="s">
        <v>201</v>
      </c>
      <c r="T37058" s="36" t="str">
        <f>HYPERLINK("#"&amp;"'Extraction complète'!C"&amp;(MATCH(F37058,VGQ_ActiviteSTD[Bt No],0)+1),"Détail du BT")</f>
        <v>Détail du BT</v>
      </c>
    </row>
    <row r="37059" spans="1:20" hidden="1" x14ac:dyDescent="0.25">
      <c r="A37059" s="7" t="s">
        <v>286</v>
      </c>
      <c r="B37059" s="7" t="s">
        <v>150</v>
      </c>
      <c r="C37059" s="7" t="s">
        <v>1180</v>
      </c>
      <c r="D37059" s="7" t="s">
        <v>1197</v>
      </c>
      <c r="E37059" s="7" t="s">
        <v>25</v>
      </c>
      <c r="F37059" s="6">
        <v>2183425</v>
      </c>
      <c r="G37059" s="7" t="s">
        <v>1765</v>
      </c>
      <c r="H37059" s="6">
        <v>2022</v>
      </c>
      <c r="I37059" s="7" t="s">
        <v>16175</v>
      </c>
      <c r="J37059" s="6">
        <v>1.5</v>
      </c>
      <c r="K37059" s="6" t="s">
        <v>18707</v>
      </c>
      <c r="L37059" s="6">
        <v>1.5</v>
      </c>
      <c r="M37059" s="6">
        <v>1.5</v>
      </c>
      <c r="N37059" s="6">
        <v>511.75</v>
      </c>
      <c r="O37059" s="6">
        <v>596.87</v>
      </c>
      <c r="P37059" s="6">
        <v>671.2</v>
      </c>
      <c r="Q37059" s="6" t="s">
        <v>202</v>
      </c>
      <c r="R37059" s="7" t="s">
        <v>201</v>
      </c>
      <c r="S37059" s="7" t="s">
        <v>201</v>
      </c>
      <c r="T37059" s="36" t="str">
        <f>HYPERLINK("#"&amp;"'Extraction complète'!C"&amp;(MATCH(F37059,VGQ_ActiviteSTD[Bt No],0)+1),"Détail du BT")</f>
        <v>Détail du BT</v>
      </c>
    </row>
    <row r="37060" spans="1:20" hidden="1" x14ac:dyDescent="0.25">
      <c r="A37060" s="7" t="s">
        <v>1543</v>
      </c>
      <c r="B37060" s="7" t="s">
        <v>150</v>
      </c>
      <c r="C37060" s="7" t="s">
        <v>1180</v>
      </c>
      <c r="D37060" s="7" t="s">
        <v>1197</v>
      </c>
      <c r="E37060" s="7" t="s">
        <v>25</v>
      </c>
      <c r="F37060" s="6">
        <v>2183425</v>
      </c>
      <c r="G37060" s="7" t="s">
        <v>1765</v>
      </c>
      <c r="H37060" s="6">
        <v>2022</v>
      </c>
      <c r="I37060" s="7" t="s">
        <v>16175</v>
      </c>
      <c r="J37060" s="6">
        <v>1.25</v>
      </c>
      <c r="K37060" s="6" t="s">
        <v>18707</v>
      </c>
      <c r="L37060" s="6">
        <v>1.25</v>
      </c>
      <c r="M37060" s="6">
        <v>1.25</v>
      </c>
      <c r="N37060" s="6">
        <v>38.11</v>
      </c>
      <c r="O37060" s="6">
        <v>109.05</v>
      </c>
      <c r="P37060" s="6">
        <v>170.98500000000001</v>
      </c>
      <c r="Q37060" s="6" t="s">
        <v>202</v>
      </c>
      <c r="R37060" s="7" t="s">
        <v>201</v>
      </c>
      <c r="S37060" s="7" t="s">
        <v>202</v>
      </c>
      <c r="T37060" s="36" t="str">
        <f>HYPERLINK("#"&amp;"'Extraction complète'!C"&amp;(MATCH(F37060,VGQ_ActiviteSTD[Bt No],0)+1),"Détail du BT")</f>
        <v>Détail du BT</v>
      </c>
    </row>
    <row r="37061" spans="1:20" hidden="1" x14ac:dyDescent="0.25">
      <c r="A37061" s="7" t="s">
        <v>285</v>
      </c>
      <c r="B37061" s="7" t="s">
        <v>41</v>
      </c>
      <c r="C37061" s="7" t="s">
        <v>1180</v>
      </c>
      <c r="D37061" s="7" t="s">
        <v>1185</v>
      </c>
      <c r="E37061" s="7" t="s">
        <v>25</v>
      </c>
      <c r="F37061" s="6">
        <v>2183493</v>
      </c>
      <c r="G37061" s="7" t="s">
        <v>1765</v>
      </c>
      <c r="H37061" s="6">
        <v>2022</v>
      </c>
      <c r="I37061" s="7" t="s">
        <v>16195</v>
      </c>
      <c r="J37061" s="6">
        <v>2.25</v>
      </c>
      <c r="K37061" s="6" t="s">
        <v>18707</v>
      </c>
      <c r="L37061" s="6">
        <v>1.25</v>
      </c>
      <c r="M37061" s="6">
        <v>1.25</v>
      </c>
      <c r="N37061" s="6">
        <v>0</v>
      </c>
      <c r="O37061" s="6">
        <v>127.69</v>
      </c>
      <c r="P37061" s="6">
        <v>239.17500000000001</v>
      </c>
      <c r="Q37061" s="6" t="s">
        <v>201</v>
      </c>
      <c r="R37061" s="7" t="s">
        <v>201</v>
      </c>
      <c r="S37061" s="7" t="s">
        <v>202</v>
      </c>
      <c r="T37061" s="36" t="str">
        <f>HYPERLINK("#"&amp;"'Extraction complète'!C"&amp;(MATCH(F37061,VGQ_ActiviteSTD[Bt No],0)+1),"Détail du BT")</f>
        <v>Détail du BT</v>
      </c>
    </row>
    <row r="37062" spans="1:20" hidden="1" x14ac:dyDescent="0.25">
      <c r="A37062" s="7" t="s">
        <v>1543</v>
      </c>
      <c r="B37062" s="7" t="s">
        <v>41</v>
      </c>
      <c r="C37062" s="7" t="s">
        <v>1180</v>
      </c>
      <c r="D37062" s="7" t="s">
        <v>1185</v>
      </c>
      <c r="E37062" s="7" t="s">
        <v>25</v>
      </c>
      <c r="F37062" s="6">
        <v>2183493</v>
      </c>
      <c r="G37062" s="7" t="s">
        <v>1765</v>
      </c>
      <c r="H37062" s="6">
        <v>2022</v>
      </c>
      <c r="I37062" s="7" t="s">
        <v>16195</v>
      </c>
      <c r="J37062" s="6">
        <v>0.25</v>
      </c>
      <c r="K37062" s="6" t="s">
        <v>18707</v>
      </c>
      <c r="L37062" s="6">
        <v>1.25</v>
      </c>
      <c r="M37062" s="6">
        <v>1.25</v>
      </c>
      <c r="N37062" s="6">
        <v>90.73</v>
      </c>
      <c r="O37062" s="6">
        <v>104.92</v>
      </c>
      <c r="P37062" s="6">
        <v>117.30500000000001</v>
      </c>
      <c r="Q37062" s="6" t="s">
        <v>202</v>
      </c>
      <c r="R37062" s="7" t="s">
        <v>201</v>
      </c>
      <c r="S37062" s="7" t="s">
        <v>202</v>
      </c>
      <c r="T37062" s="36" t="str">
        <f>HYPERLINK("#"&amp;"'Extraction complète'!C"&amp;(MATCH(F37062,VGQ_ActiviteSTD[Bt No],0)+1),"Détail du BT")</f>
        <v>Détail du BT</v>
      </c>
    </row>
    <row r="37063" spans="1:20" hidden="1" x14ac:dyDescent="0.25">
      <c r="A37063" s="7" t="s">
        <v>285</v>
      </c>
      <c r="B37063" s="7" t="s">
        <v>89</v>
      </c>
      <c r="C37063" s="7" t="s">
        <v>1180</v>
      </c>
      <c r="D37063" s="7" t="s">
        <v>1184</v>
      </c>
      <c r="E37063" s="7" t="s">
        <v>25</v>
      </c>
      <c r="F37063" s="6">
        <v>2183502</v>
      </c>
      <c r="G37063" s="7" t="s">
        <v>1765</v>
      </c>
      <c r="H37063" s="6">
        <v>2022</v>
      </c>
      <c r="I37063" s="7" t="s">
        <v>456</v>
      </c>
      <c r="J37063" s="6">
        <v>1.25</v>
      </c>
      <c r="K37063" s="6" t="s">
        <v>18707</v>
      </c>
      <c r="L37063" s="6">
        <v>1.25</v>
      </c>
      <c r="M37063" s="6">
        <v>1.25</v>
      </c>
      <c r="N37063" s="6">
        <v>0</v>
      </c>
      <c r="O37063" s="6">
        <v>70.94</v>
      </c>
      <c r="P37063" s="6">
        <v>132.875</v>
      </c>
      <c r="Q37063" s="6" t="s">
        <v>202</v>
      </c>
      <c r="R37063" s="7" t="s">
        <v>201</v>
      </c>
      <c r="S37063" s="7" t="s">
        <v>202</v>
      </c>
      <c r="T37063" s="36" t="str">
        <f>HYPERLINK("#"&amp;"'Extraction complète'!C"&amp;(MATCH(F37063,VGQ_ActiviteSTD[Bt No],0)+1),"Détail du BT")</f>
        <v>Détail du BT</v>
      </c>
    </row>
    <row r="37064" spans="1:20" hidden="1" x14ac:dyDescent="0.25">
      <c r="A37064" s="7" t="s">
        <v>1543</v>
      </c>
      <c r="B37064" s="7" t="s">
        <v>89</v>
      </c>
      <c r="C37064" s="7" t="s">
        <v>1180</v>
      </c>
      <c r="D37064" s="7" t="s">
        <v>1184</v>
      </c>
      <c r="E37064" s="7" t="s">
        <v>25</v>
      </c>
      <c r="F37064" s="6">
        <v>2183502</v>
      </c>
      <c r="G37064" s="7" t="s">
        <v>1765</v>
      </c>
      <c r="H37064" s="6">
        <v>2022</v>
      </c>
      <c r="I37064" s="7" t="s">
        <v>456</v>
      </c>
      <c r="J37064" s="6">
        <v>1.25</v>
      </c>
      <c r="K37064" s="6" t="s">
        <v>18707</v>
      </c>
      <c r="L37064" s="6">
        <v>1.25</v>
      </c>
      <c r="M37064" s="6">
        <v>1.25</v>
      </c>
      <c r="N37064" s="6">
        <v>15.12</v>
      </c>
      <c r="O37064" s="6">
        <v>86.06</v>
      </c>
      <c r="P37064" s="6">
        <v>147.995</v>
      </c>
      <c r="Q37064" s="6" t="s">
        <v>202</v>
      </c>
      <c r="R37064" s="7" t="s">
        <v>201</v>
      </c>
      <c r="S37064" s="7" t="s">
        <v>202</v>
      </c>
      <c r="T37064" s="36" t="str">
        <f>HYPERLINK("#"&amp;"'Extraction complète'!C"&amp;(MATCH(F37064,VGQ_ActiviteSTD[Bt No],0)+1),"Détail du BT")</f>
        <v>Détail du BT</v>
      </c>
    </row>
    <row r="37065" spans="1:20" hidden="1" x14ac:dyDescent="0.25">
      <c r="A37065" s="7" t="s">
        <v>1543</v>
      </c>
      <c r="B37065" s="7" t="s">
        <v>71</v>
      </c>
      <c r="C37065" s="7" t="s">
        <v>1177</v>
      </c>
      <c r="D37065" s="7" t="s">
        <v>1178</v>
      </c>
      <c r="E37065" s="7" t="s">
        <v>25</v>
      </c>
      <c r="F37065" s="6">
        <v>2183541</v>
      </c>
      <c r="G37065" s="7" t="s">
        <v>1765</v>
      </c>
      <c r="H37065" s="6">
        <v>2022</v>
      </c>
      <c r="I37065" s="7" t="s">
        <v>490</v>
      </c>
      <c r="J37065" s="6">
        <v>1.25</v>
      </c>
      <c r="K37065" s="6" t="s">
        <v>18707</v>
      </c>
      <c r="L37065" s="6">
        <v>1.25</v>
      </c>
      <c r="M37065" s="6">
        <v>1.25</v>
      </c>
      <c r="N37065" s="6">
        <v>59.14</v>
      </c>
      <c r="O37065" s="6">
        <v>130.08000000000001</v>
      </c>
      <c r="P37065" s="6">
        <v>192.01499999999999</v>
      </c>
      <c r="Q37065" s="6" t="s">
        <v>202</v>
      </c>
      <c r="R37065" s="7" t="s">
        <v>201</v>
      </c>
      <c r="S37065" s="7" t="s">
        <v>202</v>
      </c>
      <c r="T37065" s="36" t="str">
        <f>HYPERLINK("#"&amp;"'Extraction complète'!C"&amp;(MATCH(F37065,VGQ_ActiviteSTD[Bt No],0)+1),"Détail du BT")</f>
        <v>Détail du BT</v>
      </c>
    </row>
    <row r="37066" spans="1:20" hidden="1" x14ac:dyDescent="0.25">
      <c r="A37066" s="7" t="s">
        <v>289</v>
      </c>
      <c r="B37066" s="7" t="s">
        <v>75</v>
      </c>
      <c r="C37066" s="7" t="s">
        <v>1177</v>
      </c>
      <c r="D37066" s="7" t="s">
        <v>1195</v>
      </c>
      <c r="E37066" s="7" t="s">
        <v>25</v>
      </c>
      <c r="F37066" s="6">
        <v>2183620</v>
      </c>
      <c r="G37066" s="7" t="s">
        <v>1765</v>
      </c>
      <c r="H37066" s="6">
        <v>2022</v>
      </c>
      <c r="I37066" s="7" t="s">
        <v>438</v>
      </c>
      <c r="J37066" s="6">
        <v>1</v>
      </c>
      <c r="K37066" s="6" t="s">
        <v>18707</v>
      </c>
      <c r="L37066" s="6">
        <v>1</v>
      </c>
      <c r="M37066" s="6">
        <v>1</v>
      </c>
      <c r="N37066" s="6">
        <v>0</v>
      </c>
      <c r="O37066" s="6">
        <v>56.75</v>
      </c>
      <c r="P37066" s="6">
        <v>106.3</v>
      </c>
      <c r="Q37066" s="6" t="s">
        <v>202</v>
      </c>
      <c r="R37066" s="7" t="s">
        <v>201</v>
      </c>
      <c r="S37066" s="7" t="s">
        <v>202</v>
      </c>
      <c r="T37066" s="36" t="str">
        <f>HYPERLINK("#"&amp;"'Extraction complète'!C"&amp;(MATCH(F37066,VGQ_ActiviteSTD[Bt No],0)+1),"Détail du BT")</f>
        <v>Détail du BT</v>
      </c>
    </row>
    <row r="37067" spans="1:20" hidden="1" x14ac:dyDescent="0.25">
      <c r="A37067" s="7" t="s">
        <v>296</v>
      </c>
      <c r="B37067" s="7" t="s">
        <v>133</v>
      </c>
      <c r="C37067" s="7" t="s">
        <v>1177</v>
      </c>
      <c r="D37067" s="7" t="s">
        <v>1178</v>
      </c>
      <c r="E37067" s="7" t="s">
        <v>25</v>
      </c>
      <c r="F37067" s="6">
        <v>2183683</v>
      </c>
      <c r="G37067" s="7" t="s">
        <v>1765</v>
      </c>
      <c r="H37067" s="6">
        <v>2022</v>
      </c>
      <c r="I37067" s="7" t="s">
        <v>765</v>
      </c>
      <c r="J37067" s="6">
        <v>0.25</v>
      </c>
      <c r="K37067" s="6" t="s">
        <v>18707</v>
      </c>
      <c r="L37067" s="6">
        <v>1.25</v>
      </c>
      <c r="M37067" s="6">
        <v>1.25</v>
      </c>
      <c r="N37067" s="6">
        <v>0</v>
      </c>
      <c r="O37067" s="6">
        <v>14.19</v>
      </c>
      <c r="P37067" s="6">
        <v>26.574999999999999</v>
      </c>
      <c r="Q37067" s="6" t="s">
        <v>202</v>
      </c>
      <c r="R37067" s="7" t="s">
        <v>201</v>
      </c>
      <c r="S37067" s="7" t="s">
        <v>202</v>
      </c>
      <c r="T37067" s="36" t="str">
        <f>HYPERLINK("#"&amp;"'Extraction complète'!C"&amp;(MATCH(F37067,VGQ_ActiviteSTD[Bt No],0)+1),"Détail du BT")</f>
        <v>Détail du BT</v>
      </c>
    </row>
    <row r="37068" spans="1:20" hidden="1" x14ac:dyDescent="0.25">
      <c r="A37068" s="7" t="s">
        <v>285</v>
      </c>
      <c r="B37068" s="7" t="s">
        <v>113</v>
      </c>
      <c r="C37068" s="7" t="s">
        <v>1180</v>
      </c>
      <c r="D37068" s="7" t="s">
        <v>1184</v>
      </c>
      <c r="E37068" s="7" t="s">
        <v>25</v>
      </c>
      <c r="F37068" s="6">
        <v>2183744</v>
      </c>
      <c r="G37068" s="7" t="s">
        <v>1765</v>
      </c>
      <c r="H37068" s="6">
        <v>2022</v>
      </c>
      <c r="I37068" s="7" t="s">
        <v>753</v>
      </c>
      <c r="J37068" s="6">
        <v>1.25</v>
      </c>
      <c r="K37068" s="6" t="s">
        <v>18707</v>
      </c>
      <c r="L37068" s="6">
        <v>1.25</v>
      </c>
      <c r="M37068" s="6">
        <v>1.25</v>
      </c>
      <c r="N37068" s="6">
        <v>0</v>
      </c>
      <c r="O37068" s="6">
        <v>70.94</v>
      </c>
      <c r="P37068" s="6">
        <v>132.875</v>
      </c>
      <c r="Q37068" s="6" t="s">
        <v>202</v>
      </c>
      <c r="R37068" s="7" t="s">
        <v>201</v>
      </c>
      <c r="S37068" s="7" t="s">
        <v>202</v>
      </c>
      <c r="T37068" s="36" t="str">
        <f>HYPERLINK("#"&amp;"'Extraction complète'!C"&amp;(MATCH(F37068,VGQ_ActiviteSTD[Bt No],0)+1),"Détail du BT")</f>
        <v>Détail du BT</v>
      </c>
    </row>
    <row r="37069" spans="1:20" hidden="1" x14ac:dyDescent="0.25">
      <c r="A37069" s="7" t="s">
        <v>296</v>
      </c>
      <c r="B37069" s="7" t="s">
        <v>161</v>
      </c>
      <c r="C37069" s="7" t="s">
        <v>1177</v>
      </c>
      <c r="D37069" s="7" t="s">
        <v>1193</v>
      </c>
      <c r="E37069" s="7" t="s">
        <v>25</v>
      </c>
      <c r="F37069" s="6">
        <v>2183752</v>
      </c>
      <c r="G37069" s="7" t="s">
        <v>1765</v>
      </c>
      <c r="H37069" s="6">
        <v>2022</v>
      </c>
      <c r="I37069" s="7" t="s">
        <v>448</v>
      </c>
      <c r="J37069" s="6">
        <v>1</v>
      </c>
      <c r="K37069" s="6" t="s">
        <v>18707</v>
      </c>
      <c r="L37069" s="6">
        <v>1.25</v>
      </c>
      <c r="M37069" s="6">
        <v>1.25</v>
      </c>
      <c r="N37069" s="6">
        <v>0</v>
      </c>
      <c r="O37069" s="6">
        <v>56.75</v>
      </c>
      <c r="P37069" s="6">
        <v>106.3</v>
      </c>
      <c r="Q37069" s="6" t="s">
        <v>202</v>
      </c>
      <c r="R37069" s="7" t="s">
        <v>201</v>
      </c>
      <c r="S37069" s="7" t="s">
        <v>202</v>
      </c>
      <c r="T37069" s="36" t="str">
        <f>HYPERLINK("#"&amp;"'Extraction complète'!C"&amp;(MATCH(F37069,VGQ_ActiviteSTD[Bt No],0)+1),"Détail du BT")</f>
        <v>Détail du BT</v>
      </c>
    </row>
    <row r="37070" spans="1:20" hidden="1" x14ac:dyDescent="0.25">
      <c r="A37070" s="7" t="s">
        <v>285</v>
      </c>
      <c r="B37070" s="7" t="s">
        <v>44</v>
      </c>
      <c r="C37070" s="7" t="s">
        <v>1177</v>
      </c>
      <c r="D37070" s="7" t="s">
        <v>1179</v>
      </c>
      <c r="E37070" s="7" t="s">
        <v>25</v>
      </c>
      <c r="F37070" s="6">
        <v>2183757</v>
      </c>
      <c r="G37070" s="7" t="s">
        <v>1765</v>
      </c>
      <c r="H37070" s="6">
        <v>2022</v>
      </c>
      <c r="I37070" s="7" t="s">
        <v>439</v>
      </c>
      <c r="J37070" s="6">
        <v>1</v>
      </c>
      <c r="K37070" s="6" t="s">
        <v>18707</v>
      </c>
      <c r="L37070" s="6">
        <v>1.25</v>
      </c>
      <c r="M37070" s="6">
        <v>1.25</v>
      </c>
      <c r="N37070" s="6">
        <v>0</v>
      </c>
      <c r="O37070" s="6">
        <v>56.75</v>
      </c>
      <c r="P37070" s="6">
        <v>106.3</v>
      </c>
      <c r="Q37070" s="6" t="s">
        <v>202</v>
      </c>
      <c r="R37070" s="7" t="s">
        <v>201</v>
      </c>
      <c r="S37070" s="7" t="s">
        <v>202</v>
      </c>
      <c r="T37070" s="36" t="str">
        <f>HYPERLINK("#"&amp;"'Extraction complète'!C"&amp;(MATCH(F37070,VGQ_ActiviteSTD[Bt No],0)+1),"Détail du BT")</f>
        <v>Détail du BT</v>
      </c>
    </row>
    <row r="37071" spans="1:20" hidden="1" x14ac:dyDescent="0.25">
      <c r="A37071" s="7" t="s">
        <v>285</v>
      </c>
      <c r="B37071" s="7" t="s">
        <v>44</v>
      </c>
      <c r="C37071" s="7" t="s">
        <v>1177</v>
      </c>
      <c r="D37071" s="7" t="s">
        <v>1179</v>
      </c>
      <c r="E37071" s="7" t="s">
        <v>25</v>
      </c>
      <c r="F37071" s="6">
        <v>2183829</v>
      </c>
      <c r="G37071" s="7" t="s">
        <v>1765</v>
      </c>
      <c r="H37071" s="6">
        <v>2022</v>
      </c>
      <c r="I37071" s="7" t="s">
        <v>439</v>
      </c>
      <c r="J37071" s="6">
        <v>1</v>
      </c>
      <c r="K37071" s="6" t="s">
        <v>18707</v>
      </c>
      <c r="L37071" s="6">
        <v>1.25</v>
      </c>
      <c r="M37071" s="6">
        <v>1.25</v>
      </c>
      <c r="N37071" s="6">
        <v>0</v>
      </c>
      <c r="O37071" s="6">
        <v>56.75</v>
      </c>
      <c r="P37071" s="6">
        <v>106.3</v>
      </c>
      <c r="Q37071" s="6" t="s">
        <v>202</v>
      </c>
      <c r="R37071" s="7" t="s">
        <v>201</v>
      </c>
      <c r="S37071" s="7" t="s">
        <v>202</v>
      </c>
      <c r="T37071" s="36" t="str">
        <f>HYPERLINK("#"&amp;"'Extraction complète'!C"&amp;(MATCH(F37071,VGQ_ActiviteSTD[Bt No],0)+1),"Détail du BT")</f>
        <v>Détail du BT</v>
      </c>
    </row>
    <row r="37072" spans="1:20" hidden="1" x14ac:dyDescent="0.25">
      <c r="A37072" s="7" t="s">
        <v>296</v>
      </c>
      <c r="B37072" s="7" t="s">
        <v>170</v>
      </c>
      <c r="C37072" s="7" t="s">
        <v>1180</v>
      </c>
      <c r="D37072" s="7" t="s">
        <v>1191</v>
      </c>
      <c r="E37072" s="7" t="s">
        <v>25</v>
      </c>
      <c r="F37072" s="6">
        <v>2183858</v>
      </c>
      <c r="G37072" s="7" t="s">
        <v>1765</v>
      </c>
      <c r="H37072" s="6">
        <v>2022</v>
      </c>
      <c r="I37072" s="7" t="s">
        <v>16152</v>
      </c>
      <c r="J37072" s="6">
        <v>1.25</v>
      </c>
      <c r="K37072" s="6" t="s">
        <v>18707</v>
      </c>
      <c r="L37072" s="6">
        <v>1.25</v>
      </c>
      <c r="M37072" s="6">
        <v>1.25</v>
      </c>
      <c r="N37072" s="6">
        <v>0</v>
      </c>
      <c r="O37072" s="6">
        <v>70.94</v>
      </c>
      <c r="P37072" s="6">
        <v>132.875</v>
      </c>
      <c r="Q37072" s="6" t="s">
        <v>202</v>
      </c>
      <c r="R37072" s="7" t="s">
        <v>201</v>
      </c>
      <c r="S37072" s="7" t="s">
        <v>202</v>
      </c>
      <c r="T37072" s="36" t="str">
        <f>HYPERLINK("#"&amp;"'Extraction complète'!C"&amp;(MATCH(F37072,VGQ_ActiviteSTD[Bt No],0)+1),"Détail du BT")</f>
        <v>Détail du BT</v>
      </c>
    </row>
    <row r="37073" spans="1:20" hidden="1" x14ac:dyDescent="0.25">
      <c r="A37073" s="7" t="s">
        <v>285</v>
      </c>
      <c r="B37073" s="7" t="s">
        <v>71</v>
      </c>
      <c r="C37073" s="7" t="s">
        <v>1177</v>
      </c>
      <c r="D37073" s="7" t="s">
        <v>1178</v>
      </c>
      <c r="E37073" s="7" t="s">
        <v>25</v>
      </c>
      <c r="F37073" s="6">
        <v>2183895</v>
      </c>
      <c r="G37073" s="7" t="s">
        <v>1765</v>
      </c>
      <c r="H37073" s="6">
        <v>2022</v>
      </c>
      <c r="I37073" s="7" t="s">
        <v>474</v>
      </c>
      <c r="J37073" s="6">
        <v>0.5</v>
      </c>
      <c r="K37073" s="6" t="s">
        <v>18707</v>
      </c>
      <c r="L37073" s="6">
        <v>1.25</v>
      </c>
      <c r="M37073" s="6">
        <v>1.25</v>
      </c>
      <c r="N37073" s="6">
        <v>0</v>
      </c>
      <c r="O37073" s="6">
        <v>28.38</v>
      </c>
      <c r="P37073" s="6">
        <v>53.15</v>
      </c>
      <c r="Q37073" s="6" t="s">
        <v>202</v>
      </c>
      <c r="R37073" s="7" t="s">
        <v>201</v>
      </c>
      <c r="S37073" s="7" t="s">
        <v>202</v>
      </c>
      <c r="T37073" s="36" t="str">
        <f>HYPERLINK("#"&amp;"'Extraction complète'!C"&amp;(MATCH(F37073,VGQ_ActiviteSTD[Bt No],0)+1),"Détail du BT")</f>
        <v>Détail du BT</v>
      </c>
    </row>
    <row r="37074" spans="1:20" hidden="1" x14ac:dyDescent="0.25">
      <c r="A37074" s="7" t="s">
        <v>296</v>
      </c>
      <c r="B37074" s="7" t="s">
        <v>71</v>
      </c>
      <c r="C37074" s="7" t="s">
        <v>1177</v>
      </c>
      <c r="D37074" s="7" t="s">
        <v>1178</v>
      </c>
      <c r="E37074" s="7" t="s">
        <v>25</v>
      </c>
      <c r="F37074" s="6">
        <v>2183910</v>
      </c>
      <c r="G37074" s="7" t="s">
        <v>1765</v>
      </c>
      <c r="H37074" s="6">
        <v>2022</v>
      </c>
      <c r="I37074" s="7" t="s">
        <v>16267</v>
      </c>
      <c r="J37074" s="6">
        <v>4.25</v>
      </c>
      <c r="K37074" s="6" t="s">
        <v>18707</v>
      </c>
      <c r="L37074" s="6">
        <v>1.25</v>
      </c>
      <c r="M37074" s="6">
        <v>1.25</v>
      </c>
      <c r="N37074" s="6">
        <v>0</v>
      </c>
      <c r="O37074" s="6">
        <v>241.19</v>
      </c>
      <c r="P37074" s="6">
        <v>451.77499999999998</v>
      </c>
      <c r="Q37074" s="6" t="s">
        <v>201</v>
      </c>
      <c r="R37074" s="7" t="s">
        <v>201</v>
      </c>
      <c r="S37074" s="7" t="s">
        <v>202</v>
      </c>
      <c r="T37074" s="36" t="str">
        <f>HYPERLINK("#"&amp;"'Extraction complète'!C"&amp;(MATCH(F37074,VGQ_ActiviteSTD[Bt No],0)+1),"Détail du BT")</f>
        <v>Détail du BT</v>
      </c>
    </row>
    <row r="37075" spans="1:20" hidden="1" x14ac:dyDescent="0.25">
      <c r="A37075" s="7" t="s">
        <v>1543</v>
      </c>
      <c r="B37075" s="7" t="s">
        <v>115</v>
      </c>
      <c r="C37075" s="7" t="s">
        <v>1177</v>
      </c>
      <c r="D37075" s="7" t="s">
        <v>1187</v>
      </c>
      <c r="E37075" s="7" t="s">
        <v>25</v>
      </c>
      <c r="F37075" s="6">
        <v>2183917</v>
      </c>
      <c r="G37075" s="7" t="s">
        <v>1765</v>
      </c>
      <c r="H37075" s="6">
        <v>2022</v>
      </c>
      <c r="I37075" s="7" t="s">
        <v>471</v>
      </c>
      <c r="J37075" s="6">
        <v>1.25</v>
      </c>
      <c r="K37075" s="6" t="s">
        <v>18707</v>
      </c>
      <c r="L37075" s="6">
        <v>1.25</v>
      </c>
      <c r="M37075" s="6">
        <v>1.25</v>
      </c>
      <c r="N37075" s="6">
        <v>61.68</v>
      </c>
      <c r="O37075" s="6">
        <v>132.62</v>
      </c>
      <c r="P37075" s="6">
        <v>194.55500000000001</v>
      </c>
      <c r="Q37075" s="6" t="s">
        <v>202</v>
      </c>
      <c r="R37075" s="7" t="s">
        <v>201</v>
      </c>
      <c r="S37075" s="7" t="s">
        <v>202</v>
      </c>
      <c r="T37075" s="36" t="str">
        <f>HYPERLINK("#"&amp;"'Extraction complète'!C"&amp;(MATCH(F37075,VGQ_ActiviteSTD[Bt No],0)+1),"Détail du BT")</f>
        <v>Détail du BT</v>
      </c>
    </row>
    <row r="37076" spans="1:20" hidden="1" x14ac:dyDescent="0.25">
      <c r="A37076" s="7" t="s">
        <v>289</v>
      </c>
      <c r="B37076" s="7" t="s">
        <v>68</v>
      </c>
      <c r="C37076" s="7" t="s">
        <v>1177</v>
      </c>
      <c r="D37076" s="7" t="s">
        <v>1189</v>
      </c>
      <c r="E37076" s="7" t="s">
        <v>25</v>
      </c>
      <c r="F37076" s="6">
        <v>2183978</v>
      </c>
      <c r="G37076" s="7" t="s">
        <v>1894</v>
      </c>
      <c r="H37076" s="6">
        <v>2022</v>
      </c>
      <c r="I37076" s="7" t="s">
        <v>16072</v>
      </c>
      <c r="J37076" s="6">
        <v>1.5</v>
      </c>
      <c r="K37076" s="6" t="s">
        <v>18707</v>
      </c>
      <c r="L37076" s="6">
        <v>1</v>
      </c>
      <c r="M37076" s="6">
        <v>1</v>
      </c>
      <c r="N37076" s="6">
        <v>0</v>
      </c>
      <c r="O37076" s="6">
        <v>85.13</v>
      </c>
      <c r="P37076" s="6">
        <v>159.44999999999999</v>
      </c>
      <c r="Q37076" s="6" t="s">
        <v>201</v>
      </c>
      <c r="R37076" s="7" t="s">
        <v>201</v>
      </c>
      <c r="S37076" s="7" t="s">
        <v>202</v>
      </c>
      <c r="T37076" s="36" t="str">
        <f>HYPERLINK("#"&amp;"'Extraction complète'!C"&amp;(MATCH(F37076,VGQ_ActiviteSTD[Bt No],0)+1),"Détail du BT")</f>
        <v>Détail du BT</v>
      </c>
    </row>
    <row r="37077" spans="1:20" hidden="1" x14ac:dyDescent="0.25">
      <c r="A37077" s="7" t="s">
        <v>285</v>
      </c>
      <c r="B37077" s="7" t="s">
        <v>71</v>
      </c>
      <c r="C37077" s="7" t="s">
        <v>1177</v>
      </c>
      <c r="D37077" s="7" t="s">
        <v>1178</v>
      </c>
      <c r="E37077" s="7" t="s">
        <v>25</v>
      </c>
      <c r="F37077" s="6">
        <v>2184011</v>
      </c>
      <c r="G37077" s="7" t="s">
        <v>1765</v>
      </c>
      <c r="H37077" s="6">
        <v>2022</v>
      </c>
      <c r="I37077" s="7" t="s">
        <v>490</v>
      </c>
      <c r="J37077" s="6">
        <v>0.5</v>
      </c>
      <c r="K37077" s="6" t="s">
        <v>18707</v>
      </c>
      <c r="L37077" s="6">
        <v>1.25</v>
      </c>
      <c r="M37077" s="6">
        <v>1.25</v>
      </c>
      <c r="N37077" s="6">
        <v>0</v>
      </c>
      <c r="O37077" s="6">
        <v>28.38</v>
      </c>
      <c r="P37077" s="6">
        <v>53.15</v>
      </c>
      <c r="Q37077" s="6" t="s">
        <v>202</v>
      </c>
      <c r="R37077" s="7" t="s">
        <v>201</v>
      </c>
      <c r="S37077" s="7" t="s">
        <v>202</v>
      </c>
      <c r="T37077" s="36" t="str">
        <f>HYPERLINK("#"&amp;"'Extraction complète'!C"&amp;(MATCH(F37077,VGQ_ActiviteSTD[Bt No],0)+1),"Détail du BT")</f>
        <v>Détail du BT</v>
      </c>
    </row>
    <row r="37078" spans="1:20" hidden="1" x14ac:dyDescent="0.25">
      <c r="A37078" s="7" t="s">
        <v>285</v>
      </c>
      <c r="B37078" s="7" t="s">
        <v>71</v>
      </c>
      <c r="C37078" s="7" t="s">
        <v>1177</v>
      </c>
      <c r="D37078" s="7" t="s">
        <v>1178</v>
      </c>
      <c r="E37078" s="7" t="s">
        <v>25</v>
      </c>
      <c r="F37078" s="6">
        <v>2184053</v>
      </c>
      <c r="G37078" s="7" t="s">
        <v>1765</v>
      </c>
      <c r="H37078" s="6">
        <v>2022</v>
      </c>
      <c r="I37078" s="7" t="s">
        <v>474</v>
      </c>
      <c r="J37078" s="6">
        <v>1</v>
      </c>
      <c r="K37078" s="6" t="s">
        <v>18707</v>
      </c>
      <c r="L37078" s="6">
        <v>1.25</v>
      </c>
      <c r="M37078" s="6">
        <v>1.25</v>
      </c>
      <c r="N37078" s="6">
        <v>0</v>
      </c>
      <c r="O37078" s="6">
        <v>56.75</v>
      </c>
      <c r="P37078" s="6">
        <v>106.3</v>
      </c>
      <c r="Q37078" s="6" t="s">
        <v>202</v>
      </c>
      <c r="R37078" s="7" t="s">
        <v>201</v>
      </c>
      <c r="S37078" s="7" t="s">
        <v>202</v>
      </c>
      <c r="T37078" s="36" t="str">
        <f>HYPERLINK("#"&amp;"'Extraction complète'!C"&amp;(MATCH(F37078,VGQ_ActiviteSTD[Bt No],0)+1),"Détail du BT")</f>
        <v>Détail du BT</v>
      </c>
    </row>
    <row r="37079" spans="1:20" hidden="1" x14ac:dyDescent="0.25">
      <c r="A37079" s="7" t="s">
        <v>198</v>
      </c>
      <c r="B37079" s="7" t="s">
        <v>167</v>
      </c>
      <c r="C37079" s="7" t="s">
        <v>1177</v>
      </c>
      <c r="D37079" s="7" t="s">
        <v>1187</v>
      </c>
      <c r="E37079" s="7" t="s">
        <v>25</v>
      </c>
      <c r="F37079" s="6">
        <v>2184058</v>
      </c>
      <c r="G37079" s="7" t="s">
        <v>1765</v>
      </c>
      <c r="H37079" s="6">
        <v>2022</v>
      </c>
      <c r="I37079" s="7" t="s">
        <v>470</v>
      </c>
      <c r="J37079" s="6">
        <v>2.5</v>
      </c>
      <c r="K37079" s="6" t="s">
        <v>18707</v>
      </c>
      <c r="L37079" s="6">
        <v>1.5</v>
      </c>
      <c r="M37079" s="6">
        <v>1.5</v>
      </c>
      <c r="N37079" s="6">
        <v>619.59</v>
      </c>
      <c r="O37079" s="6">
        <v>761.47</v>
      </c>
      <c r="P37079" s="6">
        <v>885.33999999999992</v>
      </c>
      <c r="Q37079" s="6" t="s">
        <v>201</v>
      </c>
      <c r="R37079" s="7" t="s">
        <v>201</v>
      </c>
      <c r="S37079" s="7" t="s">
        <v>202</v>
      </c>
      <c r="T37079" s="36" t="str">
        <f>HYPERLINK("#"&amp;"'Extraction complète'!C"&amp;(MATCH(F37079,VGQ_ActiviteSTD[Bt No],0)+1),"Détail du BT")</f>
        <v>Détail du BT</v>
      </c>
    </row>
    <row r="37080" spans="1:20" hidden="1" x14ac:dyDescent="0.25">
      <c r="A37080" s="7" t="s">
        <v>285</v>
      </c>
      <c r="B37080" s="7" t="s">
        <v>167</v>
      </c>
      <c r="C37080" s="7" t="s">
        <v>1177</v>
      </c>
      <c r="D37080" s="7" t="s">
        <v>1187</v>
      </c>
      <c r="E37080" s="7" t="s">
        <v>25</v>
      </c>
      <c r="F37080" s="6">
        <v>2184058</v>
      </c>
      <c r="G37080" s="7" t="s">
        <v>1765</v>
      </c>
      <c r="H37080" s="6">
        <v>2022</v>
      </c>
      <c r="I37080" s="7" t="s">
        <v>470</v>
      </c>
      <c r="J37080" s="6">
        <v>1.5</v>
      </c>
      <c r="K37080" s="6" t="s">
        <v>18707</v>
      </c>
      <c r="L37080" s="6">
        <v>1.25</v>
      </c>
      <c r="M37080" s="6">
        <v>1.25</v>
      </c>
      <c r="N37080" s="6">
        <v>0</v>
      </c>
      <c r="O37080" s="6">
        <v>85.13</v>
      </c>
      <c r="P37080" s="6">
        <v>159.44999999999999</v>
      </c>
      <c r="Q37080" s="6" t="s">
        <v>201</v>
      </c>
      <c r="R37080" s="7" t="s">
        <v>201</v>
      </c>
      <c r="S37080" s="7" t="s">
        <v>202</v>
      </c>
      <c r="T37080" s="36" t="str">
        <f>HYPERLINK("#"&amp;"'Extraction complète'!C"&amp;(MATCH(F37080,VGQ_ActiviteSTD[Bt No],0)+1),"Détail du BT")</f>
        <v>Détail du BT</v>
      </c>
    </row>
    <row r="37081" spans="1:20" hidden="1" x14ac:dyDescent="0.25">
      <c r="A37081" s="7" t="s">
        <v>1543</v>
      </c>
      <c r="B37081" s="7" t="s">
        <v>167</v>
      </c>
      <c r="C37081" s="7" t="s">
        <v>1177</v>
      </c>
      <c r="D37081" s="7" t="s">
        <v>1187</v>
      </c>
      <c r="E37081" s="7" t="s">
        <v>25</v>
      </c>
      <c r="F37081" s="6">
        <v>2184058</v>
      </c>
      <c r="G37081" s="7" t="s">
        <v>1765</v>
      </c>
      <c r="H37081" s="6">
        <v>2022</v>
      </c>
      <c r="I37081" s="7" t="s">
        <v>470</v>
      </c>
      <c r="J37081" s="6">
        <v>1.25</v>
      </c>
      <c r="K37081" s="6" t="s">
        <v>18707</v>
      </c>
      <c r="L37081" s="6">
        <v>1.25</v>
      </c>
      <c r="M37081" s="6">
        <v>1.25</v>
      </c>
      <c r="N37081" s="6">
        <v>99.68</v>
      </c>
      <c r="O37081" s="6">
        <v>170.62</v>
      </c>
      <c r="P37081" s="6">
        <v>232.55500000000001</v>
      </c>
      <c r="Q37081" s="6" t="s">
        <v>202</v>
      </c>
      <c r="R37081" s="7" t="s">
        <v>201</v>
      </c>
      <c r="S37081" s="7" t="s">
        <v>202</v>
      </c>
      <c r="T37081" s="36" t="str">
        <f>HYPERLINK("#"&amp;"'Extraction complète'!C"&amp;(MATCH(F37081,VGQ_ActiviteSTD[Bt No],0)+1),"Détail du BT")</f>
        <v>Détail du BT</v>
      </c>
    </row>
    <row r="37082" spans="1:20" hidden="1" x14ac:dyDescent="0.25">
      <c r="A37082" s="7" t="s">
        <v>285</v>
      </c>
      <c r="B37082" s="7" t="s">
        <v>53</v>
      </c>
      <c r="C37082" s="7" t="s">
        <v>1177</v>
      </c>
      <c r="D37082" s="7" t="s">
        <v>1196</v>
      </c>
      <c r="E37082" s="7" t="s">
        <v>25</v>
      </c>
      <c r="F37082" s="6">
        <v>2184087</v>
      </c>
      <c r="G37082" s="7" t="s">
        <v>1765</v>
      </c>
      <c r="H37082" s="6">
        <v>2022</v>
      </c>
      <c r="I37082" s="7" t="s">
        <v>763</v>
      </c>
      <c r="J37082" s="6">
        <v>1</v>
      </c>
      <c r="K37082" s="6" t="s">
        <v>18707</v>
      </c>
      <c r="L37082" s="6">
        <v>1.25</v>
      </c>
      <c r="M37082" s="6">
        <v>1.25</v>
      </c>
      <c r="N37082" s="6">
        <v>6</v>
      </c>
      <c r="O37082" s="6">
        <v>62.75</v>
      </c>
      <c r="P37082" s="6">
        <v>112.3</v>
      </c>
      <c r="Q37082" s="6" t="s">
        <v>202</v>
      </c>
      <c r="R37082" s="7" t="s">
        <v>201</v>
      </c>
      <c r="S37082" s="7" t="s">
        <v>202</v>
      </c>
      <c r="T37082" s="36" t="str">
        <f>HYPERLINK("#"&amp;"'Extraction complète'!C"&amp;(MATCH(F37082,VGQ_ActiviteSTD[Bt No],0)+1),"Détail du BT")</f>
        <v>Détail du BT</v>
      </c>
    </row>
    <row r="37083" spans="1:20" hidden="1" x14ac:dyDescent="0.25">
      <c r="A37083" s="7" t="s">
        <v>285</v>
      </c>
      <c r="B37083" s="7" t="s">
        <v>71</v>
      </c>
      <c r="C37083" s="7" t="s">
        <v>1177</v>
      </c>
      <c r="D37083" s="7" t="s">
        <v>1178</v>
      </c>
      <c r="E37083" s="7" t="s">
        <v>25</v>
      </c>
      <c r="F37083" s="6">
        <v>2184142</v>
      </c>
      <c r="G37083" s="7" t="s">
        <v>1765</v>
      </c>
      <c r="H37083" s="6">
        <v>2022</v>
      </c>
      <c r="I37083" s="7" t="s">
        <v>473</v>
      </c>
      <c r="J37083" s="6">
        <v>1</v>
      </c>
      <c r="K37083" s="6" t="s">
        <v>18707</v>
      </c>
      <c r="L37083" s="6">
        <v>1.25</v>
      </c>
      <c r="M37083" s="6">
        <v>1.25</v>
      </c>
      <c r="N37083" s="6">
        <v>0</v>
      </c>
      <c r="O37083" s="6">
        <v>56.75</v>
      </c>
      <c r="P37083" s="6">
        <v>106.30000000000001</v>
      </c>
      <c r="Q37083" s="6" t="s">
        <v>202</v>
      </c>
      <c r="R37083" s="7" t="s">
        <v>201</v>
      </c>
      <c r="S37083" s="7" t="s">
        <v>202</v>
      </c>
      <c r="T37083" s="36" t="str">
        <f>HYPERLINK("#"&amp;"'Extraction complète'!C"&amp;(MATCH(F37083,VGQ_ActiviteSTD[Bt No],0)+1),"Détail du BT")</f>
        <v>Détail du BT</v>
      </c>
    </row>
    <row r="37084" spans="1:20" hidden="1" x14ac:dyDescent="0.25">
      <c r="A37084" s="7" t="s">
        <v>1543</v>
      </c>
      <c r="B37084" s="7" t="s">
        <v>68</v>
      </c>
      <c r="C37084" s="7" t="s">
        <v>1177</v>
      </c>
      <c r="D37084" s="7" t="s">
        <v>1189</v>
      </c>
      <c r="E37084" s="7" t="s">
        <v>25</v>
      </c>
      <c r="F37084" s="6">
        <v>2287376</v>
      </c>
      <c r="G37084" s="7" t="s">
        <v>1894</v>
      </c>
      <c r="H37084" s="6">
        <v>2023</v>
      </c>
      <c r="I37084" s="7" t="s">
        <v>440</v>
      </c>
      <c r="J37084" s="6">
        <v>1</v>
      </c>
      <c r="K37084" s="6" t="s">
        <v>18707</v>
      </c>
      <c r="L37084" s="6">
        <v>1.25</v>
      </c>
      <c r="M37084" s="6">
        <v>1.25</v>
      </c>
      <c r="N37084" s="6">
        <v>30.9</v>
      </c>
      <c r="O37084" s="6">
        <v>137.19999999999999</v>
      </c>
      <c r="P37084" s="6">
        <v>137.19999999999999</v>
      </c>
      <c r="Q37084" s="6" t="s">
        <v>202</v>
      </c>
      <c r="R37084" s="7" t="s">
        <v>201</v>
      </c>
      <c r="S37084" s="7" t="s">
        <v>202</v>
      </c>
      <c r="T37084" s="36" t="str">
        <f>HYPERLINK("#"&amp;"'Extraction complète'!C"&amp;(MATCH(F37084,VGQ_ActiviteSTD[Bt No],0)+1),"Détail du BT")</f>
        <v>Détail du BT</v>
      </c>
    </row>
    <row r="37085" spans="1:20" hidden="1" x14ac:dyDescent="0.25">
      <c r="A37085" s="7" t="s">
        <v>1543</v>
      </c>
      <c r="B37085" s="7" t="s">
        <v>68</v>
      </c>
      <c r="C37085" s="7" t="s">
        <v>1177</v>
      </c>
      <c r="D37085" s="7" t="s">
        <v>1189</v>
      </c>
      <c r="E37085" s="7" t="s">
        <v>25</v>
      </c>
      <c r="F37085" s="6">
        <v>2287378</v>
      </c>
      <c r="G37085" s="7" t="s">
        <v>1894</v>
      </c>
      <c r="H37085" s="6">
        <v>2023</v>
      </c>
      <c r="I37085" s="7" t="s">
        <v>440</v>
      </c>
      <c r="J37085" s="6">
        <v>1</v>
      </c>
      <c r="K37085" s="6" t="s">
        <v>18707</v>
      </c>
      <c r="L37085" s="6">
        <v>1.25</v>
      </c>
      <c r="M37085" s="6">
        <v>1.25</v>
      </c>
      <c r="N37085" s="6">
        <v>20.36</v>
      </c>
      <c r="O37085" s="6">
        <v>126.66</v>
      </c>
      <c r="P37085" s="6">
        <v>126.66</v>
      </c>
      <c r="Q37085" s="6" t="s">
        <v>202</v>
      </c>
      <c r="R37085" s="7" t="s">
        <v>201</v>
      </c>
      <c r="S37085" s="7" t="s">
        <v>202</v>
      </c>
      <c r="T37085" s="36" t="str">
        <f>HYPERLINK("#"&amp;"'Extraction complète'!C"&amp;(MATCH(F37085,VGQ_ActiviteSTD[Bt No],0)+1),"Détail du BT")</f>
        <v>Détail du BT</v>
      </c>
    </row>
    <row r="37086" spans="1:20" hidden="1" x14ac:dyDescent="0.25">
      <c r="A37086" s="7" t="s">
        <v>1543</v>
      </c>
      <c r="B37086" s="7" t="s">
        <v>68</v>
      </c>
      <c r="C37086" s="7" t="s">
        <v>1177</v>
      </c>
      <c r="D37086" s="7" t="s">
        <v>1189</v>
      </c>
      <c r="E37086" s="7" t="s">
        <v>25</v>
      </c>
      <c r="F37086" s="6">
        <v>2287379</v>
      </c>
      <c r="G37086" s="7" t="s">
        <v>1894</v>
      </c>
      <c r="H37086" s="6">
        <v>2023</v>
      </c>
      <c r="I37086" s="7" t="s">
        <v>440</v>
      </c>
      <c r="J37086" s="6">
        <v>1</v>
      </c>
      <c r="K37086" s="6" t="s">
        <v>18707</v>
      </c>
      <c r="L37086" s="6">
        <v>1.25</v>
      </c>
      <c r="M37086" s="6">
        <v>1.25</v>
      </c>
      <c r="N37086" s="6">
        <v>26.98</v>
      </c>
      <c r="O37086" s="6">
        <v>133.28</v>
      </c>
      <c r="P37086" s="6">
        <v>133.28</v>
      </c>
      <c r="Q37086" s="6" t="s">
        <v>202</v>
      </c>
      <c r="R37086" s="7" t="s">
        <v>201</v>
      </c>
      <c r="S37086" s="7" t="s">
        <v>202</v>
      </c>
      <c r="T37086" s="36" t="str">
        <f>HYPERLINK("#"&amp;"'Extraction complète'!C"&amp;(MATCH(F37086,VGQ_ActiviteSTD[Bt No],0)+1),"Détail du BT")</f>
        <v>Détail du BT</v>
      </c>
    </row>
    <row r="37087" spans="1:20" hidden="1" x14ac:dyDescent="0.25">
      <c r="A37087" s="7" t="s">
        <v>1543</v>
      </c>
      <c r="B37087" s="7" t="s">
        <v>33</v>
      </c>
      <c r="C37087" s="7" t="s">
        <v>1180</v>
      </c>
      <c r="D37087" s="7" t="s">
        <v>1194</v>
      </c>
      <c r="E37087" s="7" t="s">
        <v>25</v>
      </c>
      <c r="F37087" s="6">
        <v>2287422</v>
      </c>
      <c r="G37087" s="7" t="s">
        <v>1894</v>
      </c>
      <c r="H37087" s="6">
        <v>2023</v>
      </c>
      <c r="I37087" s="7" t="s">
        <v>460</v>
      </c>
      <c r="J37087" s="6">
        <v>1.75</v>
      </c>
      <c r="K37087" s="6" t="s">
        <v>18707</v>
      </c>
      <c r="L37087" s="6">
        <v>1.25</v>
      </c>
      <c r="M37087" s="6">
        <v>1.25</v>
      </c>
      <c r="N37087" s="6">
        <v>41.53</v>
      </c>
      <c r="O37087" s="6">
        <v>227.55</v>
      </c>
      <c r="P37087" s="6">
        <v>227.55500000000001</v>
      </c>
      <c r="Q37087" s="6" t="s">
        <v>201</v>
      </c>
      <c r="R37087" s="7" t="s">
        <v>201</v>
      </c>
      <c r="S37087" s="7" t="s">
        <v>202</v>
      </c>
      <c r="T37087" s="36" t="str">
        <f>HYPERLINK("#"&amp;"'Extraction complète'!C"&amp;(MATCH(F37087,VGQ_ActiviteSTD[Bt No],0)+1),"Détail du BT")</f>
        <v>Détail du BT</v>
      </c>
    </row>
    <row r="37088" spans="1:20" hidden="1" x14ac:dyDescent="0.25">
      <c r="A37088" s="7" t="s">
        <v>289</v>
      </c>
      <c r="B37088" s="7" t="s">
        <v>168</v>
      </c>
      <c r="C37088" s="7" t="s">
        <v>1180</v>
      </c>
      <c r="D37088" s="7" t="s">
        <v>1185</v>
      </c>
      <c r="E37088" s="7" t="s">
        <v>25</v>
      </c>
      <c r="F37088" s="6">
        <v>2287498</v>
      </c>
      <c r="G37088" s="7" t="s">
        <v>1894</v>
      </c>
      <c r="H37088" s="6">
        <v>2023</v>
      </c>
      <c r="I37088" s="7" t="s">
        <v>464</v>
      </c>
      <c r="J37088" s="6">
        <v>1</v>
      </c>
      <c r="K37088" s="6" t="s">
        <v>18707</v>
      </c>
      <c r="L37088" s="6">
        <v>1</v>
      </c>
      <c r="M37088" s="6">
        <v>1</v>
      </c>
      <c r="N37088" s="6">
        <v>0</v>
      </c>
      <c r="O37088" s="6">
        <v>106.3</v>
      </c>
      <c r="P37088" s="6">
        <v>106.3</v>
      </c>
      <c r="Q37088" s="6" t="s">
        <v>202</v>
      </c>
      <c r="R37088" s="7" t="s">
        <v>201</v>
      </c>
      <c r="S37088" s="7" t="s">
        <v>202</v>
      </c>
      <c r="T37088" s="36" t="str">
        <f>HYPERLINK("#"&amp;"'Extraction complète'!C"&amp;(MATCH(F37088,VGQ_ActiviteSTD[Bt No],0)+1),"Détail du BT")</f>
        <v>Détail du BT</v>
      </c>
    </row>
    <row r="37089" spans="1:20" hidden="1" x14ac:dyDescent="0.25">
      <c r="A37089" s="7" t="s">
        <v>1543</v>
      </c>
      <c r="B37089" s="7" t="s">
        <v>115</v>
      </c>
      <c r="C37089" s="7" t="s">
        <v>1177</v>
      </c>
      <c r="D37089" s="7" t="s">
        <v>1187</v>
      </c>
      <c r="E37089" s="7" t="s">
        <v>25</v>
      </c>
      <c r="F37089" s="6">
        <v>2287530</v>
      </c>
      <c r="G37089" s="7" t="s">
        <v>1894</v>
      </c>
      <c r="H37089" s="6">
        <v>2023</v>
      </c>
      <c r="I37089" s="7" t="s">
        <v>471</v>
      </c>
      <c r="J37089" s="6">
        <v>1.25</v>
      </c>
      <c r="K37089" s="6" t="s">
        <v>18707</v>
      </c>
      <c r="L37089" s="6">
        <v>1.25</v>
      </c>
      <c r="M37089" s="6">
        <v>1.25</v>
      </c>
      <c r="N37089" s="6">
        <v>51.09</v>
      </c>
      <c r="O37089" s="6">
        <v>183.96</v>
      </c>
      <c r="P37089" s="6">
        <v>183.965</v>
      </c>
      <c r="Q37089" s="6" t="s">
        <v>202</v>
      </c>
      <c r="R37089" s="7" t="s">
        <v>201</v>
      </c>
      <c r="S37089" s="7" t="s">
        <v>202</v>
      </c>
      <c r="T37089" s="36" t="str">
        <f>HYPERLINK("#"&amp;"'Extraction complète'!C"&amp;(MATCH(F37089,VGQ_ActiviteSTD[Bt No],0)+1),"Détail du BT")</f>
        <v>Détail du BT</v>
      </c>
    </row>
    <row r="37090" spans="1:20" hidden="1" x14ac:dyDescent="0.25">
      <c r="A37090" s="7" t="s">
        <v>1543</v>
      </c>
      <c r="B37090" s="7" t="s">
        <v>78</v>
      </c>
      <c r="C37090" s="7" t="s">
        <v>1180</v>
      </c>
      <c r="D37090" s="7" t="s">
        <v>1198</v>
      </c>
      <c r="E37090" s="7" t="s">
        <v>25</v>
      </c>
      <c r="F37090" s="6">
        <v>2287560</v>
      </c>
      <c r="G37090" s="7" t="s">
        <v>1894</v>
      </c>
      <c r="H37090" s="6">
        <v>2023</v>
      </c>
      <c r="I37090" s="7" t="s">
        <v>459</v>
      </c>
      <c r="J37090" s="6">
        <v>1.25</v>
      </c>
      <c r="K37090" s="6" t="s">
        <v>18707</v>
      </c>
      <c r="L37090" s="6">
        <v>1.25</v>
      </c>
      <c r="M37090" s="6">
        <v>1.25</v>
      </c>
      <c r="N37090" s="6">
        <v>59.09</v>
      </c>
      <c r="O37090" s="6">
        <v>191.97</v>
      </c>
      <c r="P37090" s="6">
        <v>191.965</v>
      </c>
      <c r="Q37090" s="6" t="s">
        <v>202</v>
      </c>
      <c r="R37090" s="7" t="s">
        <v>201</v>
      </c>
      <c r="S37090" s="7" t="s">
        <v>202</v>
      </c>
      <c r="T37090" s="36" t="str">
        <f>HYPERLINK("#"&amp;"'Extraction complète'!C"&amp;(MATCH(F37090,VGQ_ActiviteSTD[Bt No],0)+1),"Détail du BT")</f>
        <v>Détail du BT</v>
      </c>
    </row>
    <row r="37091" spans="1:20" hidden="1" x14ac:dyDescent="0.25">
      <c r="A37091" s="7" t="s">
        <v>1543</v>
      </c>
      <c r="B37091" s="7" t="s">
        <v>115</v>
      </c>
      <c r="C37091" s="7" t="s">
        <v>1177</v>
      </c>
      <c r="D37091" s="7" t="s">
        <v>1187</v>
      </c>
      <c r="E37091" s="7" t="s">
        <v>25</v>
      </c>
      <c r="F37091" s="6">
        <v>2287661</v>
      </c>
      <c r="G37091" s="7" t="s">
        <v>1894</v>
      </c>
      <c r="H37091" s="6">
        <v>2023</v>
      </c>
      <c r="I37091" s="7" t="s">
        <v>471</v>
      </c>
      <c r="J37091" s="6">
        <v>1.25</v>
      </c>
      <c r="K37091" s="6" t="s">
        <v>18707</v>
      </c>
      <c r="L37091" s="6">
        <v>1.25</v>
      </c>
      <c r="M37091" s="6">
        <v>1.25</v>
      </c>
      <c r="N37091" s="6">
        <v>51.09</v>
      </c>
      <c r="O37091" s="6">
        <v>183.96</v>
      </c>
      <c r="P37091" s="6">
        <v>183.965</v>
      </c>
      <c r="Q37091" s="6" t="s">
        <v>202</v>
      </c>
      <c r="R37091" s="7" t="s">
        <v>201</v>
      </c>
      <c r="S37091" s="7" t="s">
        <v>202</v>
      </c>
      <c r="T37091" s="36" t="str">
        <f>HYPERLINK("#"&amp;"'Extraction complète'!C"&amp;(MATCH(F37091,VGQ_ActiviteSTD[Bt No],0)+1),"Détail du BT")</f>
        <v>Détail du BT</v>
      </c>
    </row>
    <row r="37092" spans="1:20" hidden="1" x14ac:dyDescent="0.25">
      <c r="A37092" s="7" t="s">
        <v>1543</v>
      </c>
      <c r="B37092" s="7" t="s">
        <v>41</v>
      </c>
      <c r="C37092" s="7" t="s">
        <v>1180</v>
      </c>
      <c r="D37092" s="7" t="s">
        <v>1185</v>
      </c>
      <c r="E37092" s="7" t="s">
        <v>25</v>
      </c>
      <c r="F37092" s="6">
        <v>2287680</v>
      </c>
      <c r="G37092" s="7" t="s">
        <v>1894</v>
      </c>
      <c r="H37092" s="6">
        <v>2023</v>
      </c>
      <c r="I37092" s="7" t="s">
        <v>760</v>
      </c>
      <c r="J37092" s="6">
        <v>1</v>
      </c>
      <c r="K37092" s="6" t="s">
        <v>18707</v>
      </c>
      <c r="L37092" s="6">
        <v>1.25</v>
      </c>
      <c r="M37092" s="6">
        <v>1.25</v>
      </c>
      <c r="N37092" s="6">
        <v>15.76</v>
      </c>
      <c r="O37092" s="6">
        <v>122.06</v>
      </c>
      <c r="P37092" s="6">
        <v>122.06</v>
      </c>
      <c r="Q37092" s="6" t="s">
        <v>202</v>
      </c>
      <c r="R37092" s="7" t="s">
        <v>201</v>
      </c>
      <c r="S37092" s="7" t="s">
        <v>202</v>
      </c>
      <c r="T37092" s="36" t="str">
        <f>HYPERLINK("#"&amp;"'Extraction complète'!C"&amp;(MATCH(F37092,VGQ_ActiviteSTD[Bt No],0)+1),"Détail du BT")</f>
        <v>Détail du BT</v>
      </c>
    </row>
    <row r="37093" spans="1:20" hidden="1" x14ac:dyDescent="0.25">
      <c r="A37093" s="7" t="s">
        <v>1543</v>
      </c>
      <c r="B37093" s="7" t="s">
        <v>77</v>
      </c>
      <c r="C37093" s="7" t="s">
        <v>1180</v>
      </c>
      <c r="D37093" s="7" t="s">
        <v>1198</v>
      </c>
      <c r="E37093" s="7" t="s">
        <v>25</v>
      </c>
      <c r="F37093" s="6">
        <v>2287689</v>
      </c>
      <c r="G37093" s="7" t="s">
        <v>1894</v>
      </c>
      <c r="H37093" s="6">
        <v>2023</v>
      </c>
      <c r="I37093" s="7" t="s">
        <v>30105</v>
      </c>
      <c r="J37093" s="6">
        <v>2.5</v>
      </c>
      <c r="K37093" s="6" t="s">
        <v>18707</v>
      </c>
      <c r="L37093" s="6">
        <v>1.25</v>
      </c>
      <c r="M37093" s="6">
        <v>1.25</v>
      </c>
      <c r="N37093" s="6">
        <v>34.29</v>
      </c>
      <c r="O37093" s="6">
        <v>300.04000000000002</v>
      </c>
      <c r="P37093" s="6">
        <v>300.04000000000002</v>
      </c>
      <c r="Q37093" s="6" t="s">
        <v>201</v>
      </c>
      <c r="R37093" s="7" t="s">
        <v>201</v>
      </c>
      <c r="S37093" s="7" t="s">
        <v>202</v>
      </c>
      <c r="T37093" s="36" t="str">
        <f>HYPERLINK("#"&amp;"'Extraction complète'!C"&amp;(MATCH(F37093,VGQ_ActiviteSTD[Bt No],0)+1),"Détail du BT")</f>
        <v>Détail du BT</v>
      </c>
    </row>
    <row r="37094" spans="1:20" hidden="1" x14ac:dyDescent="0.25">
      <c r="A37094" s="7" t="s">
        <v>1543</v>
      </c>
      <c r="B37094" s="7" t="s">
        <v>131</v>
      </c>
      <c r="C37094" s="7" t="s">
        <v>1177</v>
      </c>
      <c r="D37094" s="7" t="s">
        <v>1186</v>
      </c>
      <c r="E37094" s="7" t="s">
        <v>25</v>
      </c>
      <c r="F37094" s="6">
        <v>2184200</v>
      </c>
      <c r="G37094" s="7" t="s">
        <v>1765</v>
      </c>
      <c r="H37094" s="6">
        <v>2022</v>
      </c>
      <c r="I37094" s="7" t="s">
        <v>453</v>
      </c>
      <c r="J37094" s="6">
        <v>1</v>
      </c>
      <c r="K37094" s="6" t="s">
        <v>18707</v>
      </c>
      <c r="L37094" s="6">
        <v>1.25</v>
      </c>
      <c r="M37094" s="6">
        <v>1.25</v>
      </c>
      <c r="N37094" s="6">
        <v>71.44</v>
      </c>
      <c r="O37094" s="6">
        <v>128.19</v>
      </c>
      <c r="P37094" s="6">
        <v>177.74</v>
      </c>
      <c r="Q37094" s="6" t="s">
        <v>202</v>
      </c>
      <c r="R37094" s="7" t="s">
        <v>201</v>
      </c>
      <c r="S37094" s="7" t="s">
        <v>202</v>
      </c>
      <c r="T37094" s="36" t="str">
        <f>HYPERLINK("#"&amp;"'Extraction complète'!C"&amp;(MATCH(F37094,VGQ_ActiviteSTD[Bt No],0)+1),"Détail du BT")</f>
        <v>Détail du BT</v>
      </c>
    </row>
    <row r="37095" spans="1:20" hidden="1" x14ac:dyDescent="0.25">
      <c r="A37095" s="7" t="s">
        <v>339</v>
      </c>
      <c r="B37095" s="7" t="s">
        <v>71</v>
      </c>
      <c r="C37095" s="7" t="s">
        <v>1177</v>
      </c>
      <c r="D37095" s="7" t="s">
        <v>1178</v>
      </c>
      <c r="E37095" s="7" t="s">
        <v>25</v>
      </c>
      <c r="F37095" s="6">
        <v>2184207</v>
      </c>
      <c r="G37095" s="7" t="s">
        <v>1765</v>
      </c>
      <c r="H37095" s="6">
        <v>2022</v>
      </c>
      <c r="I37095" s="7" t="s">
        <v>16274</v>
      </c>
      <c r="J37095" s="6">
        <v>6.25</v>
      </c>
      <c r="K37095" s="6" t="s">
        <v>18707</v>
      </c>
      <c r="L37095" s="6">
        <v>0.5</v>
      </c>
      <c r="M37095" s="6">
        <v>0.5</v>
      </c>
      <c r="N37095" s="6">
        <v>12.26</v>
      </c>
      <c r="O37095" s="6">
        <v>366.95</v>
      </c>
      <c r="P37095" s="6">
        <v>676.63499999999999</v>
      </c>
      <c r="Q37095" s="6" t="s">
        <v>201</v>
      </c>
      <c r="R37095" s="7" t="s">
        <v>201</v>
      </c>
      <c r="S37095" s="7" t="s">
        <v>201</v>
      </c>
      <c r="T37095" s="36" t="str">
        <f>HYPERLINK("#"&amp;"'Extraction complète'!C"&amp;(MATCH(F37095,VGQ_ActiviteSTD[Bt No],0)+1),"Détail du BT")</f>
        <v>Détail du BT</v>
      </c>
    </row>
    <row r="37096" spans="1:20" hidden="1" x14ac:dyDescent="0.25">
      <c r="A37096" s="7" t="s">
        <v>1543</v>
      </c>
      <c r="B37096" s="7" t="s">
        <v>102</v>
      </c>
      <c r="C37096" s="7" t="s">
        <v>1177</v>
      </c>
      <c r="D37096" s="7" t="s">
        <v>1182</v>
      </c>
      <c r="E37096" s="7" t="s">
        <v>25</v>
      </c>
      <c r="F37096" s="6">
        <v>2184208</v>
      </c>
      <c r="G37096" s="7" t="s">
        <v>1765</v>
      </c>
      <c r="H37096" s="6">
        <v>2022</v>
      </c>
      <c r="I37096" s="7" t="s">
        <v>772</v>
      </c>
      <c r="J37096" s="6">
        <v>2.75</v>
      </c>
      <c r="K37096" s="6" t="s">
        <v>18707</v>
      </c>
      <c r="L37096" s="6">
        <v>1.25</v>
      </c>
      <c r="M37096" s="6">
        <v>1.25</v>
      </c>
      <c r="N37096" s="6">
        <v>35.619999999999997</v>
      </c>
      <c r="O37096" s="6">
        <v>191.68</v>
      </c>
      <c r="P37096" s="6">
        <v>327.94499999999999</v>
      </c>
      <c r="Q37096" s="6" t="s">
        <v>201</v>
      </c>
      <c r="R37096" s="7" t="s">
        <v>201</v>
      </c>
      <c r="S37096" s="7" t="s">
        <v>202</v>
      </c>
      <c r="T37096" s="36" t="str">
        <f>HYPERLINK("#"&amp;"'Extraction complète'!C"&amp;(MATCH(F37096,VGQ_ActiviteSTD[Bt No],0)+1),"Détail du BT")</f>
        <v>Détail du BT</v>
      </c>
    </row>
    <row r="37097" spans="1:20" hidden="1" x14ac:dyDescent="0.25">
      <c r="A37097" s="7" t="s">
        <v>1543</v>
      </c>
      <c r="B37097" s="7" t="s">
        <v>33</v>
      </c>
      <c r="C37097" s="7" t="s">
        <v>1180</v>
      </c>
      <c r="D37097" s="7" t="s">
        <v>1194</v>
      </c>
      <c r="E37097" s="7" t="s">
        <v>25</v>
      </c>
      <c r="F37097" s="6">
        <v>2184284</v>
      </c>
      <c r="G37097" s="7" t="s">
        <v>1765</v>
      </c>
      <c r="H37097" s="6">
        <v>2022</v>
      </c>
      <c r="I37097" s="7" t="s">
        <v>16188</v>
      </c>
      <c r="J37097" s="6">
        <v>1.25</v>
      </c>
      <c r="K37097" s="6" t="s">
        <v>18707</v>
      </c>
      <c r="L37097" s="6">
        <v>1.25</v>
      </c>
      <c r="M37097" s="6">
        <v>1.25</v>
      </c>
      <c r="N37097" s="6">
        <v>13.93</v>
      </c>
      <c r="O37097" s="6">
        <v>84.87</v>
      </c>
      <c r="P37097" s="6">
        <v>146.80500000000001</v>
      </c>
      <c r="Q37097" s="6" t="s">
        <v>202</v>
      </c>
      <c r="R37097" s="7" t="s">
        <v>201</v>
      </c>
      <c r="S37097" s="7" t="s">
        <v>202</v>
      </c>
      <c r="T37097" s="36" t="str">
        <f>HYPERLINK("#"&amp;"'Extraction complète'!C"&amp;(MATCH(F37097,VGQ_ActiviteSTD[Bt No],0)+1),"Détail du BT")</f>
        <v>Détail du BT</v>
      </c>
    </row>
    <row r="37098" spans="1:20" hidden="1" x14ac:dyDescent="0.25">
      <c r="A37098" s="7" t="s">
        <v>289</v>
      </c>
      <c r="B37098" s="7" t="s">
        <v>53</v>
      </c>
      <c r="C37098" s="7" t="s">
        <v>1177</v>
      </c>
      <c r="D37098" s="7" t="s">
        <v>1196</v>
      </c>
      <c r="E37098" s="7" t="s">
        <v>25</v>
      </c>
      <c r="F37098" s="6">
        <v>2184291</v>
      </c>
      <c r="G37098" s="7" t="s">
        <v>1894</v>
      </c>
      <c r="H37098" s="6">
        <v>2022</v>
      </c>
      <c r="I37098" s="7" t="s">
        <v>763</v>
      </c>
      <c r="J37098" s="6">
        <v>1.5</v>
      </c>
      <c r="K37098" s="6" t="s">
        <v>18707</v>
      </c>
      <c r="L37098" s="6">
        <v>1</v>
      </c>
      <c r="M37098" s="6">
        <v>1</v>
      </c>
      <c r="N37098" s="6">
        <v>0</v>
      </c>
      <c r="O37098" s="6">
        <v>85.13</v>
      </c>
      <c r="P37098" s="6">
        <v>159.44999999999999</v>
      </c>
      <c r="Q37098" s="6" t="s">
        <v>201</v>
      </c>
      <c r="R37098" s="7" t="s">
        <v>201</v>
      </c>
      <c r="S37098" s="7" t="s">
        <v>202</v>
      </c>
      <c r="T37098" s="36" t="str">
        <f>HYPERLINK("#"&amp;"'Extraction complète'!C"&amp;(MATCH(F37098,VGQ_ActiviteSTD[Bt No],0)+1),"Détail du BT")</f>
        <v>Détail du BT</v>
      </c>
    </row>
    <row r="37099" spans="1:20" hidden="1" x14ac:dyDescent="0.25">
      <c r="A37099" s="7" t="s">
        <v>199</v>
      </c>
      <c r="B37099" s="7" t="s">
        <v>53</v>
      </c>
      <c r="C37099" s="7" t="s">
        <v>1177</v>
      </c>
      <c r="D37099" s="7" t="s">
        <v>1196</v>
      </c>
      <c r="E37099" s="7" t="s">
        <v>25</v>
      </c>
      <c r="F37099" s="6">
        <v>2184291</v>
      </c>
      <c r="G37099" s="7" t="s">
        <v>1894</v>
      </c>
      <c r="H37099" s="6">
        <v>2022</v>
      </c>
      <c r="I37099" s="7" t="s">
        <v>763</v>
      </c>
      <c r="J37099" s="6">
        <v>3</v>
      </c>
      <c r="K37099" s="6" t="s">
        <v>18707</v>
      </c>
      <c r="L37099" s="6">
        <v>1.5</v>
      </c>
      <c r="M37099" s="6">
        <v>1.5</v>
      </c>
      <c r="N37099" s="6">
        <v>481.03</v>
      </c>
      <c r="O37099" s="6">
        <v>651.29</v>
      </c>
      <c r="P37099" s="6">
        <v>799.93000000000006</v>
      </c>
      <c r="Q37099" s="6" t="s">
        <v>201</v>
      </c>
      <c r="R37099" s="7" t="s">
        <v>201</v>
      </c>
      <c r="S37099" s="7" t="s">
        <v>202</v>
      </c>
      <c r="T37099" s="36" t="str">
        <f>HYPERLINK("#"&amp;"'Extraction complète'!C"&amp;(MATCH(F37099,VGQ_ActiviteSTD[Bt No],0)+1),"Détail du BT")</f>
        <v>Détail du BT</v>
      </c>
    </row>
    <row r="37100" spans="1:20" hidden="1" x14ac:dyDescent="0.25">
      <c r="A37100" s="7" t="s">
        <v>1543</v>
      </c>
      <c r="B37100" s="7" t="s">
        <v>1389</v>
      </c>
      <c r="C37100" s="7" t="s">
        <v>1177</v>
      </c>
      <c r="D37100" s="7" t="s">
        <v>1196</v>
      </c>
      <c r="E37100" s="7" t="s">
        <v>25</v>
      </c>
      <c r="F37100" s="6">
        <v>2184296</v>
      </c>
      <c r="G37100" s="7" t="s">
        <v>1765</v>
      </c>
      <c r="H37100" s="6">
        <v>2022</v>
      </c>
      <c r="I37100" s="7" t="s">
        <v>26227</v>
      </c>
      <c r="J37100" s="6">
        <v>1.25</v>
      </c>
      <c r="K37100" s="6" t="s">
        <v>18707</v>
      </c>
      <c r="L37100" s="6">
        <v>1.25</v>
      </c>
      <c r="M37100" s="6">
        <v>1.25</v>
      </c>
      <c r="N37100" s="6">
        <v>71.8</v>
      </c>
      <c r="O37100" s="6">
        <v>142.74</v>
      </c>
      <c r="P37100" s="6">
        <v>204.67500000000001</v>
      </c>
      <c r="Q37100" s="6" t="s">
        <v>202</v>
      </c>
      <c r="R37100" s="7" t="s">
        <v>201</v>
      </c>
      <c r="S37100" s="7" t="s">
        <v>202</v>
      </c>
      <c r="T37100" s="36" t="str">
        <f>HYPERLINK("#"&amp;"'Extraction complète'!C"&amp;(MATCH(F37100,VGQ_ActiviteSTD[Bt No],0)+1),"Détail du BT")</f>
        <v>Détail du BT</v>
      </c>
    </row>
    <row r="37101" spans="1:20" hidden="1" x14ac:dyDescent="0.25">
      <c r="A37101" s="7" t="s">
        <v>289</v>
      </c>
      <c r="B37101" s="7" t="s">
        <v>75</v>
      </c>
      <c r="C37101" s="7" t="s">
        <v>1177</v>
      </c>
      <c r="D37101" s="7" t="s">
        <v>1195</v>
      </c>
      <c r="E37101" s="7" t="s">
        <v>25</v>
      </c>
      <c r="F37101" s="6">
        <v>2184331</v>
      </c>
      <c r="G37101" s="7" t="s">
        <v>1806</v>
      </c>
      <c r="H37101" s="6">
        <v>2022</v>
      </c>
      <c r="I37101" s="7" t="s">
        <v>438</v>
      </c>
      <c r="J37101" s="6">
        <v>1.5</v>
      </c>
      <c r="K37101" s="6" t="s">
        <v>18707</v>
      </c>
      <c r="L37101" s="6">
        <v>1</v>
      </c>
      <c r="M37101" s="6">
        <v>1</v>
      </c>
      <c r="N37101" s="6">
        <v>0</v>
      </c>
      <c r="O37101" s="6">
        <v>85.13</v>
      </c>
      <c r="P37101" s="6">
        <v>159.44999999999999</v>
      </c>
      <c r="Q37101" s="6" t="s">
        <v>201</v>
      </c>
      <c r="R37101" s="7" t="s">
        <v>201</v>
      </c>
      <c r="S37101" s="7" t="s">
        <v>202</v>
      </c>
      <c r="T37101" s="36" t="str">
        <f>HYPERLINK("#"&amp;"'Extraction complète'!C"&amp;(MATCH(F37101,VGQ_ActiviteSTD[Bt No],0)+1),"Détail du BT")</f>
        <v>Détail du BT</v>
      </c>
    </row>
    <row r="37102" spans="1:20" hidden="1" x14ac:dyDescent="0.25">
      <c r="A37102" s="7" t="s">
        <v>285</v>
      </c>
      <c r="B37102" s="7" t="s">
        <v>71</v>
      </c>
      <c r="C37102" s="7" t="s">
        <v>1177</v>
      </c>
      <c r="D37102" s="7" t="s">
        <v>1178</v>
      </c>
      <c r="E37102" s="7" t="s">
        <v>25</v>
      </c>
      <c r="F37102" s="6">
        <v>2184334</v>
      </c>
      <c r="G37102" s="7" t="s">
        <v>1806</v>
      </c>
      <c r="H37102" s="6">
        <v>2022</v>
      </c>
      <c r="I37102" s="7" t="s">
        <v>490</v>
      </c>
      <c r="J37102" s="6">
        <v>1</v>
      </c>
      <c r="K37102" s="6" t="s">
        <v>18707</v>
      </c>
      <c r="L37102" s="6">
        <v>1.25</v>
      </c>
      <c r="M37102" s="6">
        <v>1.25</v>
      </c>
      <c r="N37102" s="6">
        <v>0</v>
      </c>
      <c r="O37102" s="6">
        <v>56.75</v>
      </c>
      <c r="P37102" s="6">
        <v>106.3</v>
      </c>
      <c r="Q37102" s="6" t="s">
        <v>202</v>
      </c>
      <c r="R37102" s="7" t="s">
        <v>201</v>
      </c>
      <c r="S37102" s="7" t="s">
        <v>202</v>
      </c>
      <c r="T37102" s="36" t="str">
        <f>HYPERLINK("#"&amp;"'Extraction complète'!C"&amp;(MATCH(F37102,VGQ_ActiviteSTD[Bt No],0)+1),"Détail du BT")</f>
        <v>Détail du BT</v>
      </c>
    </row>
    <row r="37103" spans="1:20" hidden="1" x14ac:dyDescent="0.25">
      <c r="A37103" s="7" t="s">
        <v>1543</v>
      </c>
      <c r="B37103" s="7" t="s">
        <v>71</v>
      </c>
      <c r="C37103" s="7" t="s">
        <v>1177</v>
      </c>
      <c r="D37103" s="7" t="s">
        <v>1178</v>
      </c>
      <c r="E37103" s="7" t="s">
        <v>25</v>
      </c>
      <c r="F37103" s="6">
        <v>2184337</v>
      </c>
      <c r="G37103" s="7" t="s">
        <v>1765</v>
      </c>
      <c r="H37103" s="6">
        <v>2022</v>
      </c>
      <c r="I37103" s="7" t="s">
        <v>473</v>
      </c>
      <c r="J37103" s="6">
        <v>1.25</v>
      </c>
      <c r="K37103" s="6" t="s">
        <v>18707</v>
      </c>
      <c r="L37103" s="6">
        <v>1.25</v>
      </c>
      <c r="M37103" s="6">
        <v>1.25</v>
      </c>
      <c r="N37103" s="6">
        <v>30.88</v>
      </c>
      <c r="O37103" s="6">
        <v>101.81</v>
      </c>
      <c r="P37103" s="6">
        <v>163.755</v>
      </c>
      <c r="Q37103" s="6" t="s">
        <v>202</v>
      </c>
      <c r="R37103" s="7" t="s">
        <v>201</v>
      </c>
      <c r="S37103" s="7" t="s">
        <v>202</v>
      </c>
      <c r="T37103" s="36" t="str">
        <f>HYPERLINK("#"&amp;"'Extraction complète'!C"&amp;(MATCH(F37103,VGQ_ActiviteSTD[Bt No],0)+1),"Détail du BT")</f>
        <v>Détail du BT</v>
      </c>
    </row>
    <row r="37104" spans="1:20" hidden="1" x14ac:dyDescent="0.25">
      <c r="A37104" s="7" t="s">
        <v>1543</v>
      </c>
      <c r="B37104" s="7" t="s">
        <v>71</v>
      </c>
      <c r="C37104" s="7" t="s">
        <v>1177</v>
      </c>
      <c r="D37104" s="7" t="s">
        <v>1178</v>
      </c>
      <c r="E37104" s="7" t="s">
        <v>25</v>
      </c>
      <c r="F37104" s="6">
        <v>2184341</v>
      </c>
      <c r="G37104" s="7" t="s">
        <v>1765</v>
      </c>
      <c r="H37104" s="6">
        <v>2022</v>
      </c>
      <c r="I37104" s="7" t="s">
        <v>475</v>
      </c>
      <c r="J37104" s="6">
        <v>1</v>
      </c>
      <c r="K37104" s="6" t="s">
        <v>18707</v>
      </c>
      <c r="L37104" s="6">
        <v>1.25</v>
      </c>
      <c r="M37104" s="6">
        <v>1.25</v>
      </c>
      <c r="N37104" s="6">
        <v>28.72</v>
      </c>
      <c r="O37104" s="6">
        <v>85.47</v>
      </c>
      <c r="P37104" s="6">
        <v>135.02000000000001</v>
      </c>
      <c r="Q37104" s="6" t="s">
        <v>202</v>
      </c>
      <c r="R37104" s="7" t="s">
        <v>201</v>
      </c>
      <c r="S37104" s="7" t="s">
        <v>202</v>
      </c>
      <c r="T37104" s="36" t="str">
        <f>HYPERLINK("#"&amp;"'Extraction complète'!C"&amp;(MATCH(F37104,VGQ_ActiviteSTD[Bt No],0)+1),"Détail du BT")</f>
        <v>Détail du BT</v>
      </c>
    </row>
    <row r="37105" spans="1:20" hidden="1" x14ac:dyDescent="0.25">
      <c r="A37105" s="7" t="s">
        <v>285</v>
      </c>
      <c r="B37105" s="7" t="s">
        <v>53</v>
      </c>
      <c r="C37105" s="7" t="s">
        <v>1177</v>
      </c>
      <c r="D37105" s="7" t="s">
        <v>1196</v>
      </c>
      <c r="E37105" s="7" t="s">
        <v>25</v>
      </c>
      <c r="F37105" s="6">
        <v>2184386</v>
      </c>
      <c r="G37105" s="7" t="s">
        <v>1765</v>
      </c>
      <c r="H37105" s="6">
        <v>2022</v>
      </c>
      <c r="I37105" s="7" t="s">
        <v>763</v>
      </c>
      <c r="J37105" s="6">
        <v>1</v>
      </c>
      <c r="K37105" s="6" t="s">
        <v>18707</v>
      </c>
      <c r="L37105" s="6">
        <v>1.25</v>
      </c>
      <c r="M37105" s="6">
        <v>1.25</v>
      </c>
      <c r="N37105" s="6">
        <v>0</v>
      </c>
      <c r="O37105" s="6">
        <v>56.75</v>
      </c>
      <c r="P37105" s="6">
        <v>106.3</v>
      </c>
      <c r="Q37105" s="6" t="s">
        <v>202</v>
      </c>
      <c r="R37105" s="7" t="s">
        <v>201</v>
      </c>
      <c r="S37105" s="7" t="s">
        <v>202</v>
      </c>
      <c r="T37105" s="36" t="str">
        <f>HYPERLINK("#"&amp;"'Extraction complète'!C"&amp;(MATCH(F37105,VGQ_ActiviteSTD[Bt No],0)+1),"Détail du BT")</f>
        <v>Détail du BT</v>
      </c>
    </row>
    <row r="37106" spans="1:20" hidden="1" x14ac:dyDescent="0.25">
      <c r="A37106" s="7" t="s">
        <v>1543</v>
      </c>
      <c r="B37106" s="7" t="s">
        <v>168</v>
      </c>
      <c r="C37106" s="7" t="s">
        <v>1180</v>
      </c>
      <c r="D37106" s="7" t="s">
        <v>1185</v>
      </c>
      <c r="E37106" s="7" t="s">
        <v>25</v>
      </c>
      <c r="F37106" s="6">
        <v>2184433</v>
      </c>
      <c r="G37106" s="7" t="s">
        <v>1765</v>
      </c>
      <c r="H37106" s="6">
        <v>2022</v>
      </c>
      <c r="I37106" s="7" t="s">
        <v>464</v>
      </c>
      <c r="J37106" s="6">
        <v>0.75</v>
      </c>
      <c r="K37106" s="6" t="s">
        <v>18707</v>
      </c>
      <c r="L37106" s="6">
        <v>1.25</v>
      </c>
      <c r="M37106" s="6">
        <v>1.25</v>
      </c>
      <c r="N37106" s="6">
        <v>63.46</v>
      </c>
      <c r="O37106" s="6">
        <v>106.03</v>
      </c>
      <c r="P37106" s="6">
        <v>143.185</v>
      </c>
      <c r="Q37106" s="6" t="s">
        <v>202</v>
      </c>
      <c r="R37106" s="7" t="s">
        <v>201</v>
      </c>
      <c r="S37106" s="7" t="s">
        <v>202</v>
      </c>
      <c r="T37106" s="36" t="str">
        <f>HYPERLINK("#"&amp;"'Extraction complète'!C"&amp;(MATCH(F37106,VGQ_ActiviteSTD[Bt No],0)+1),"Détail du BT")</f>
        <v>Détail du BT</v>
      </c>
    </row>
    <row r="37107" spans="1:20" hidden="1" x14ac:dyDescent="0.25">
      <c r="A37107" s="7" t="s">
        <v>285</v>
      </c>
      <c r="B37107" s="7" t="s">
        <v>133</v>
      </c>
      <c r="C37107" s="7" t="s">
        <v>1177</v>
      </c>
      <c r="D37107" s="7" t="s">
        <v>1178</v>
      </c>
      <c r="E37107" s="7" t="s">
        <v>25</v>
      </c>
      <c r="F37107" s="6">
        <v>2184438</v>
      </c>
      <c r="G37107" s="7" t="s">
        <v>1765</v>
      </c>
      <c r="H37107" s="6">
        <v>2022</v>
      </c>
      <c r="I37107" s="7" t="s">
        <v>766</v>
      </c>
      <c r="J37107" s="6">
        <v>1.25</v>
      </c>
      <c r="K37107" s="6" t="s">
        <v>18707</v>
      </c>
      <c r="L37107" s="6">
        <v>1.25</v>
      </c>
      <c r="M37107" s="6">
        <v>1.25</v>
      </c>
      <c r="N37107" s="6">
        <v>0</v>
      </c>
      <c r="O37107" s="6">
        <v>70.94</v>
      </c>
      <c r="P37107" s="6">
        <v>132.875</v>
      </c>
      <c r="Q37107" s="6" t="s">
        <v>202</v>
      </c>
      <c r="R37107" s="7" t="s">
        <v>201</v>
      </c>
      <c r="S37107" s="7" t="s">
        <v>202</v>
      </c>
      <c r="T37107" s="36" t="str">
        <f>HYPERLINK("#"&amp;"'Extraction complète'!C"&amp;(MATCH(F37107,VGQ_ActiviteSTD[Bt No],0)+1),"Détail du BT")</f>
        <v>Détail du BT</v>
      </c>
    </row>
    <row r="37108" spans="1:20" hidden="1" x14ac:dyDescent="0.25">
      <c r="A37108" s="7" t="s">
        <v>1544</v>
      </c>
      <c r="B37108" s="7" t="s">
        <v>68</v>
      </c>
      <c r="C37108" s="7" t="s">
        <v>1177</v>
      </c>
      <c r="D37108" s="7" t="s">
        <v>1189</v>
      </c>
      <c r="E37108" s="7" t="s">
        <v>25</v>
      </c>
      <c r="F37108" s="6">
        <v>2184462</v>
      </c>
      <c r="G37108" s="7" t="s">
        <v>1765</v>
      </c>
      <c r="H37108" s="6">
        <v>2022</v>
      </c>
      <c r="I37108" s="7" t="s">
        <v>16215</v>
      </c>
      <c r="J37108" s="6">
        <v>1.5</v>
      </c>
      <c r="K37108" s="6" t="s">
        <v>18707</v>
      </c>
      <c r="L37108" s="6">
        <v>1.25</v>
      </c>
      <c r="M37108" s="6">
        <v>1.25</v>
      </c>
      <c r="N37108" s="6">
        <v>0</v>
      </c>
      <c r="O37108" s="6">
        <v>85.13</v>
      </c>
      <c r="P37108" s="6">
        <v>159.44999999999999</v>
      </c>
      <c r="Q37108" s="6" t="s">
        <v>201</v>
      </c>
      <c r="R37108" s="7" t="s">
        <v>201</v>
      </c>
      <c r="S37108" s="7" t="s">
        <v>201</v>
      </c>
      <c r="T37108" s="36" t="str">
        <f>HYPERLINK("#"&amp;"'Extraction complète'!C"&amp;(MATCH(F37108,VGQ_ActiviteSTD[Bt No],0)+1),"Détail du BT")</f>
        <v>Détail du BT</v>
      </c>
    </row>
    <row r="37109" spans="1:20" hidden="1" x14ac:dyDescent="0.25">
      <c r="A37109" s="7" t="s">
        <v>1543</v>
      </c>
      <c r="B37109" s="7" t="s">
        <v>68</v>
      </c>
      <c r="C37109" s="7" t="s">
        <v>1177</v>
      </c>
      <c r="D37109" s="7" t="s">
        <v>1189</v>
      </c>
      <c r="E37109" s="7" t="s">
        <v>25</v>
      </c>
      <c r="F37109" s="6">
        <v>2184470</v>
      </c>
      <c r="G37109" s="7" t="s">
        <v>1765</v>
      </c>
      <c r="H37109" s="6">
        <v>2022</v>
      </c>
      <c r="I37109" s="7" t="s">
        <v>16117</v>
      </c>
      <c r="J37109" s="6">
        <v>1</v>
      </c>
      <c r="K37109" s="6" t="s">
        <v>18707</v>
      </c>
      <c r="L37109" s="6">
        <v>1.25</v>
      </c>
      <c r="M37109" s="6">
        <v>1.25</v>
      </c>
      <c r="N37109" s="6">
        <v>18.78</v>
      </c>
      <c r="O37109" s="6">
        <v>75.53</v>
      </c>
      <c r="P37109" s="6">
        <v>125.08</v>
      </c>
      <c r="Q37109" s="6" t="s">
        <v>202</v>
      </c>
      <c r="R37109" s="7" t="s">
        <v>201</v>
      </c>
      <c r="S37109" s="7" t="s">
        <v>202</v>
      </c>
      <c r="T37109" s="36" t="str">
        <f>HYPERLINK("#"&amp;"'Extraction complète'!C"&amp;(MATCH(F37109,VGQ_ActiviteSTD[Bt No],0)+1),"Détail du BT")</f>
        <v>Détail du BT</v>
      </c>
    </row>
    <row r="37110" spans="1:20" hidden="1" x14ac:dyDescent="0.25">
      <c r="A37110" s="7" t="s">
        <v>1543</v>
      </c>
      <c r="B37110" s="7" t="s">
        <v>68</v>
      </c>
      <c r="C37110" s="7" t="s">
        <v>1177</v>
      </c>
      <c r="D37110" s="7" t="s">
        <v>1189</v>
      </c>
      <c r="E37110" s="7" t="s">
        <v>25</v>
      </c>
      <c r="F37110" s="6">
        <v>2184472</v>
      </c>
      <c r="G37110" s="7" t="s">
        <v>1765</v>
      </c>
      <c r="H37110" s="6">
        <v>2022</v>
      </c>
      <c r="I37110" s="7" t="s">
        <v>16117</v>
      </c>
      <c r="J37110" s="6">
        <v>1</v>
      </c>
      <c r="K37110" s="6" t="s">
        <v>18707</v>
      </c>
      <c r="L37110" s="6">
        <v>1.25</v>
      </c>
      <c r="M37110" s="6">
        <v>1.25</v>
      </c>
      <c r="N37110" s="6">
        <v>23.52</v>
      </c>
      <c r="O37110" s="6">
        <v>80.27</v>
      </c>
      <c r="P37110" s="6">
        <v>129.82</v>
      </c>
      <c r="Q37110" s="6" t="s">
        <v>202</v>
      </c>
      <c r="R37110" s="7" t="s">
        <v>201</v>
      </c>
      <c r="S37110" s="7" t="s">
        <v>202</v>
      </c>
      <c r="T37110" s="36" t="str">
        <f>HYPERLINK("#"&amp;"'Extraction complète'!C"&amp;(MATCH(F37110,VGQ_ActiviteSTD[Bt No],0)+1),"Détail du BT")</f>
        <v>Détail du BT</v>
      </c>
    </row>
    <row r="37111" spans="1:20" hidden="1" x14ac:dyDescent="0.25">
      <c r="A37111" s="7" t="s">
        <v>1543</v>
      </c>
      <c r="B37111" s="7" t="s">
        <v>115</v>
      </c>
      <c r="C37111" s="7" t="s">
        <v>1177</v>
      </c>
      <c r="D37111" s="7" t="s">
        <v>1187</v>
      </c>
      <c r="E37111" s="7" t="s">
        <v>25</v>
      </c>
      <c r="F37111" s="6">
        <v>2184523</v>
      </c>
      <c r="G37111" s="7" t="s">
        <v>1765</v>
      </c>
      <c r="H37111" s="6">
        <v>2022</v>
      </c>
      <c r="I37111" s="7" t="s">
        <v>471</v>
      </c>
      <c r="J37111" s="6">
        <v>1.25</v>
      </c>
      <c r="K37111" s="6" t="s">
        <v>18707</v>
      </c>
      <c r="L37111" s="6">
        <v>1.25</v>
      </c>
      <c r="M37111" s="6">
        <v>1.25</v>
      </c>
      <c r="N37111" s="6">
        <v>60.36</v>
      </c>
      <c r="O37111" s="6">
        <v>131.30000000000001</v>
      </c>
      <c r="P37111" s="6">
        <v>193.23500000000001</v>
      </c>
      <c r="Q37111" s="6" t="s">
        <v>202</v>
      </c>
      <c r="R37111" s="7" t="s">
        <v>201</v>
      </c>
      <c r="S37111" s="7" t="s">
        <v>202</v>
      </c>
      <c r="T37111" s="36" t="str">
        <f>HYPERLINK("#"&amp;"'Extraction complète'!C"&amp;(MATCH(F37111,VGQ_ActiviteSTD[Bt No],0)+1),"Détail du BT")</f>
        <v>Détail du BT</v>
      </c>
    </row>
    <row r="37112" spans="1:20" hidden="1" x14ac:dyDescent="0.25">
      <c r="A37112" s="7" t="s">
        <v>1543</v>
      </c>
      <c r="B37112" s="7" t="s">
        <v>71</v>
      </c>
      <c r="C37112" s="7" t="s">
        <v>1177</v>
      </c>
      <c r="D37112" s="7" t="s">
        <v>1178</v>
      </c>
      <c r="E37112" s="7" t="s">
        <v>25</v>
      </c>
      <c r="F37112" s="6">
        <v>2184527</v>
      </c>
      <c r="G37112" s="7" t="s">
        <v>1765</v>
      </c>
      <c r="H37112" s="6">
        <v>2022</v>
      </c>
      <c r="I37112" s="7" t="s">
        <v>474</v>
      </c>
      <c r="J37112" s="6">
        <v>1</v>
      </c>
      <c r="K37112" s="6" t="s">
        <v>18707</v>
      </c>
      <c r="L37112" s="6">
        <v>1.25</v>
      </c>
      <c r="M37112" s="6">
        <v>1.25</v>
      </c>
      <c r="N37112" s="6">
        <v>28.92</v>
      </c>
      <c r="O37112" s="6">
        <v>85.67</v>
      </c>
      <c r="P37112" s="6">
        <v>135.22</v>
      </c>
      <c r="Q37112" s="6" t="s">
        <v>202</v>
      </c>
      <c r="R37112" s="7" t="s">
        <v>201</v>
      </c>
      <c r="S37112" s="7" t="s">
        <v>202</v>
      </c>
      <c r="T37112" s="36" t="str">
        <f>HYPERLINK("#"&amp;"'Extraction complète'!C"&amp;(MATCH(F37112,VGQ_ActiviteSTD[Bt No],0)+1),"Détail du BT")</f>
        <v>Détail du BT</v>
      </c>
    </row>
    <row r="37113" spans="1:20" hidden="1" x14ac:dyDescent="0.25">
      <c r="A37113" s="7" t="s">
        <v>289</v>
      </c>
      <c r="B37113" s="7" t="s">
        <v>133</v>
      </c>
      <c r="C37113" s="7" t="s">
        <v>1177</v>
      </c>
      <c r="D37113" s="7" t="s">
        <v>1178</v>
      </c>
      <c r="E37113" s="7" t="s">
        <v>25</v>
      </c>
      <c r="F37113" s="6">
        <v>2184571</v>
      </c>
      <c r="G37113" s="7" t="s">
        <v>1765</v>
      </c>
      <c r="H37113" s="6">
        <v>2022</v>
      </c>
      <c r="I37113" s="7" t="s">
        <v>765</v>
      </c>
      <c r="J37113" s="6">
        <v>0.25</v>
      </c>
      <c r="K37113" s="6" t="s">
        <v>18707</v>
      </c>
      <c r="L37113" s="6">
        <v>1</v>
      </c>
      <c r="M37113" s="6">
        <v>1</v>
      </c>
      <c r="N37113" s="6">
        <v>12</v>
      </c>
      <c r="O37113" s="6">
        <v>26.19</v>
      </c>
      <c r="P37113" s="6">
        <v>38.575000000000003</v>
      </c>
      <c r="Q37113" s="6" t="s">
        <v>202</v>
      </c>
      <c r="R37113" s="7" t="s">
        <v>201</v>
      </c>
      <c r="S37113" s="7" t="s">
        <v>202</v>
      </c>
      <c r="T37113" s="36" t="str">
        <f>HYPERLINK("#"&amp;"'Extraction complète'!C"&amp;(MATCH(F37113,VGQ_ActiviteSTD[Bt No],0)+1),"Détail du BT")</f>
        <v>Détail du BT</v>
      </c>
    </row>
    <row r="37114" spans="1:20" hidden="1" x14ac:dyDescent="0.25">
      <c r="A37114" s="7" t="s">
        <v>289</v>
      </c>
      <c r="B37114" s="7" t="s">
        <v>133</v>
      </c>
      <c r="C37114" s="7" t="s">
        <v>1177</v>
      </c>
      <c r="D37114" s="7" t="s">
        <v>1178</v>
      </c>
      <c r="E37114" s="7" t="s">
        <v>25</v>
      </c>
      <c r="F37114" s="6">
        <v>2287837</v>
      </c>
      <c r="G37114" s="7" t="s">
        <v>1894</v>
      </c>
      <c r="H37114" s="6">
        <v>2023</v>
      </c>
      <c r="I37114" s="7" t="s">
        <v>765</v>
      </c>
      <c r="J37114" s="6">
        <v>0.25</v>
      </c>
      <c r="K37114" s="6" t="s">
        <v>18707</v>
      </c>
      <c r="L37114" s="6">
        <v>1</v>
      </c>
      <c r="M37114" s="6">
        <v>1</v>
      </c>
      <c r="N37114" s="6">
        <v>0</v>
      </c>
      <c r="O37114" s="6">
        <v>26.58</v>
      </c>
      <c r="P37114" s="6">
        <v>26.574999999999999</v>
      </c>
      <c r="Q37114" s="6" t="s">
        <v>202</v>
      </c>
      <c r="R37114" s="7" t="s">
        <v>201</v>
      </c>
      <c r="S37114" s="7" t="s">
        <v>202</v>
      </c>
      <c r="T37114" s="36" t="str">
        <f>HYPERLINK("#"&amp;"'Extraction complète'!C"&amp;(MATCH(F37114,VGQ_ActiviteSTD[Bt No],0)+1),"Détail du BT")</f>
        <v>Détail du BT</v>
      </c>
    </row>
    <row r="37115" spans="1:20" hidden="1" x14ac:dyDescent="0.25">
      <c r="A37115" s="7" t="s">
        <v>296</v>
      </c>
      <c r="B37115" s="7" t="s">
        <v>1448</v>
      </c>
      <c r="C37115" s="7" t="s">
        <v>1177</v>
      </c>
      <c r="D37115" s="7" t="s">
        <v>1179</v>
      </c>
      <c r="E37115" s="7" t="s">
        <v>25</v>
      </c>
      <c r="F37115" s="6">
        <v>2287856</v>
      </c>
      <c r="G37115" s="7" t="s">
        <v>1894</v>
      </c>
      <c r="H37115" s="6">
        <v>2023</v>
      </c>
      <c r="I37115" s="7" t="s">
        <v>16186</v>
      </c>
      <c r="J37115" s="6">
        <v>1</v>
      </c>
      <c r="K37115" s="6" t="s">
        <v>18707</v>
      </c>
      <c r="L37115" s="6">
        <v>1.25</v>
      </c>
      <c r="M37115" s="6">
        <v>1.25</v>
      </c>
      <c r="N37115" s="6">
        <v>0</v>
      </c>
      <c r="O37115" s="6">
        <v>106.3</v>
      </c>
      <c r="P37115" s="6">
        <v>106.3</v>
      </c>
      <c r="Q37115" s="6" t="s">
        <v>202</v>
      </c>
      <c r="R37115" s="7" t="s">
        <v>201</v>
      </c>
      <c r="S37115" s="7" t="s">
        <v>202</v>
      </c>
      <c r="T37115" s="36" t="str">
        <f>HYPERLINK("#"&amp;"'Extraction complète'!C"&amp;(MATCH(F37115,VGQ_ActiviteSTD[Bt No],0)+1),"Détail du BT")</f>
        <v>Détail du BT</v>
      </c>
    </row>
    <row r="37116" spans="1:20" hidden="1" x14ac:dyDescent="0.25">
      <c r="A37116" s="7" t="s">
        <v>289</v>
      </c>
      <c r="B37116" s="7" t="s">
        <v>126</v>
      </c>
      <c r="C37116" s="7" t="s">
        <v>1180</v>
      </c>
      <c r="D37116" s="7" t="s">
        <v>1197</v>
      </c>
      <c r="E37116" s="7" t="s">
        <v>25</v>
      </c>
      <c r="F37116" s="6">
        <v>2287912</v>
      </c>
      <c r="G37116" s="7" t="s">
        <v>2150</v>
      </c>
      <c r="H37116" s="6">
        <v>2023</v>
      </c>
      <c r="I37116" s="7" t="s">
        <v>16146</v>
      </c>
      <c r="J37116" s="6">
        <v>1.25</v>
      </c>
      <c r="K37116" s="6" t="s">
        <v>18707</v>
      </c>
      <c r="L37116" s="6">
        <v>1</v>
      </c>
      <c r="M37116" s="6">
        <v>1</v>
      </c>
      <c r="N37116" s="6">
        <v>0</v>
      </c>
      <c r="O37116" s="6">
        <v>132.88</v>
      </c>
      <c r="P37116" s="6">
        <v>132.875</v>
      </c>
      <c r="Q37116" s="6" t="s">
        <v>201</v>
      </c>
      <c r="R37116" s="7" t="s">
        <v>201</v>
      </c>
      <c r="S37116" s="7" t="s">
        <v>202</v>
      </c>
      <c r="T37116" s="36" t="str">
        <f>HYPERLINK("#"&amp;"'Extraction complète'!C"&amp;(MATCH(F37116,VGQ_ActiviteSTD[Bt No],0)+1),"Détail du BT")</f>
        <v>Détail du BT</v>
      </c>
    </row>
    <row r="37117" spans="1:20" hidden="1" x14ac:dyDescent="0.25">
      <c r="A37117" s="7" t="s">
        <v>286</v>
      </c>
      <c r="B37117" s="7" t="s">
        <v>151</v>
      </c>
      <c r="C37117" s="7" t="s">
        <v>1180</v>
      </c>
      <c r="D37117" s="7" t="s">
        <v>1181</v>
      </c>
      <c r="E37117" s="7" t="s">
        <v>25</v>
      </c>
      <c r="F37117" s="6">
        <v>2287936</v>
      </c>
      <c r="G37117" s="7" t="s">
        <v>1894</v>
      </c>
      <c r="H37117" s="6">
        <v>2023</v>
      </c>
      <c r="I37117" s="7" t="s">
        <v>430</v>
      </c>
      <c r="J37117" s="6">
        <v>1.5</v>
      </c>
      <c r="K37117" s="6" t="s">
        <v>18707</v>
      </c>
      <c r="L37117" s="6">
        <v>1.5</v>
      </c>
      <c r="M37117" s="6">
        <v>1.5</v>
      </c>
      <c r="N37117" s="6">
        <v>206.78</v>
      </c>
      <c r="O37117" s="6">
        <v>366.23</v>
      </c>
      <c r="P37117" s="6">
        <v>366.23</v>
      </c>
      <c r="Q37117" s="6" t="s">
        <v>202</v>
      </c>
      <c r="R37117" s="7" t="s">
        <v>201</v>
      </c>
      <c r="S37117" s="7" t="s">
        <v>201</v>
      </c>
      <c r="T37117" s="36" t="str">
        <f>HYPERLINK("#"&amp;"'Extraction complète'!C"&amp;(MATCH(F37117,VGQ_ActiviteSTD[Bt No],0)+1),"Détail du BT")</f>
        <v>Détail du BT</v>
      </c>
    </row>
    <row r="37118" spans="1:20" hidden="1" x14ac:dyDescent="0.25">
      <c r="A37118" s="7" t="s">
        <v>199</v>
      </c>
      <c r="B37118" s="7" t="s">
        <v>172</v>
      </c>
      <c r="C37118" s="7" t="s">
        <v>1177</v>
      </c>
      <c r="D37118" s="7" t="s">
        <v>1196</v>
      </c>
      <c r="E37118" s="7" t="s">
        <v>25</v>
      </c>
      <c r="F37118" s="6">
        <v>2287937</v>
      </c>
      <c r="G37118" s="7" t="s">
        <v>1894</v>
      </c>
      <c r="H37118" s="6">
        <v>2023</v>
      </c>
      <c r="I37118" s="7" t="s">
        <v>761</v>
      </c>
      <c r="J37118" s="6">
        <v>1.25</v>
      </c>
      <c r="K37118" s="6" t="s">
        <v>18707</v>
      </c>
      <c r="L37118" s="6">
        <v>1.5</v>
      </c>
      <c r="M37118" s="6">
        <v>1.5</v>
      </c>
      <c r="N37118" s="6">
        <v>19.05</v>
      </c>
      <c r="O37118" s="6">
        <v>151.91999999999999</v>
      </c>
      <c r="P37118" s="6">
        <v>151.92500000000001</v>
      </c>
      <c r="Q37118" s="6" t="s">
        <v>202</v>
      </c>
      <c r="R37118" s="7" t="s">
        <v>201</v>
      </c>
      <c r="S37118" s="7" t="s">
        <v>202</v>
      </c>
      <c r="T37118" s="36" t="str">
        <f>HYPERLINK("#"&amp;"'Extraction complète'!C"&amp;(MATCH(F37118,VGQ_ActiviteSTD[Bt No],0)+1),"Détail du BT")</f>
        <v>Détail du BT</v>
      </c>
    </row>
    <row r="37119" spans="1:20" hidden="1" x14ac:dyDescent="0.25">
      <c r="A37119" s="7" t="s">
        <v>297</v>
      </c>
      <c r="B37119" s="7" t="s">
        <v>61</v>
      </c>
      <c r="C37119" s="7" t="s">
        <v>1177</v>
      </c>
      <c r="D37119" s="7" t="s">
        <v>1195</v>
      </c>
      <c r="E37119" s="7" t="s">
        <v>25</v>
      </c>
      <c r="F37119" s="6">
        <v>2287982</v>
      </c>
      <c r="G37119" s="7" t="s">
        <v>500</v>
      </c>
      <c r="H37119" s="6">
        <v>2023</v>
      </c>
      <c r="I37119" s="7" t="s">
        <v>29466</v>
      </c>
      <c r="J37119" s="6">
        <v>7.75</v>
      </c>
      <c r="K37119" s="6" t="s">
        <v>18707</v>
      </c>
      <c r="L37119" s="6">
        <v>0.75</v>
      </c>
      <c r="M37119" s="6">
        <v>0.75</v>
      </c>
      <c r="N37119" s="6">
        <v>1313.92</v>
      </c>
      <c r="O37119" s="6">
        <v>2137.75</v>
      </c>
      <c r="P37119" s="6">
        <v>2137.7449999999999</v>
      </c>
      <c r="Q37119" s="6" t="s">
        <v>201</v>
      </c>
      <c r="R37119" s="7" t="s">
        <v>201</v>
      </c>
      <c r="S37119" s="7" t="s">
        <v>201</v>
      </c>
      <c r="T37119" s="36" t="str">
        <f>HYPERLINK("#"&amp;"'Extraction complète'!C"&amp;(MATCH(F37119,VGQ_ActiviteSTD[Bt No],0)+1),"Détail du BT")</f>
        <v>Détail du BT</v>
      </c>
    </row>
    <row r="37120" spans="1:20" hidden="1" x14ac:dyDescent="0.25">
      <c r="A37120" s="7" t="s">
        <v>1543</v>
      </c>
      <c r="B37120" s="7" t="s">
        <v>61</v>
      </c>
      <c r="C37120" s="7" t="s">
        <v>1177</v>
      </c>
      <c r="D37120" s="7" t="s">
        <v>1195</v>
      </c>
      <c r="E37120" s="7" t="s">
        <v>25</v>
      </c>
      <c r="F37120" s="6">
        <v>2287984</v>
      </c>
      <c r="G37120" s="7" t="s">
        <v>1894</v>
      </c>
      <c r="H37120" s="6">
        <v>2023</v>
      </c>
      <c r="I37120" s="7" t="s">
        <v>29466</v>
      </c>
      <c r="J37120" s="6">
        <v>2</v>
      </c>
      <c r="K37120" s="6" t="s">
        <v>18707</v>
      </c>
      <c r="L37120" s="6">
        <v>1.25</v>
      </c>
      <c r="M37120" s="6">
        <v>1.25</v>
      </c>
      <c r="N37120" s="6">
        <v>44.4</v>
      </c>
      <c r="O37120" s="6">
        <v>257</v>
      </c>
      <c r="P37120" s="6">
        <v>257</v>
      </c>
      <c r="Q37120" s="6" t="s">
        <v>201</v>
      </c>
      <c r="R37120" s="7" t="s">
        <v>201</v>
      </c>
      <c r="S37120" s="7" t="s">
        <v>202</v>
      </c>
      <c r="T37120" s="36" t="str">
        <f>HYPERLINK("#"&amp;"'Extraction complète'!C"&amp;(MATCH(F37120,VGQ_ActiviteSTD[Bt No],0)+1),"Détail du BT")</f>
        <v>Détail du BT</v>
      </c>
    </row>
    <row r="37121" spans="1:20" hidden="1" x14ac:dyDescent="0.25">
      <c r="A37121" s="7" t="s">
        <v>199</v>
      </c>
      <c r="B37121" s="7" t="s">
        <v>151</v>
      </c>
      <c r="C37121" s="7" t="s">
        <v>1180</v>
      </c>
      <c r="D37121" s="7" t="s">
        <v>1181</v>
      </c>
      <c r="E37121" s="7" t="s">
        <v>25</v>
      </c>
      <c r="F37121" s="6">
        <v>2288033</v>
      </c>
      <c r="G37121" s="7" t="s">
        <v>1661</v>
      </c>
      <c r="H37121" s="6">
        <v>2023</v>
      </c>
      <c r="I37121" s="7" t="s">
        <v>430</v>
      </c>
      <c r="J37121" s="6">
        <v>1.5</v>
      </c>
      <c r="K37121" s="6" t="s">
        <v>18707</v>
      </c>
      <c r="L37121" s="6">
        <v>1.5</v>
      </c>
      <c r="M37121" s="6">
        <v>1.5</v>
      </c>
      <c r="N37121" s="6">
        <v>235.79</v>
      </c>
      <c r="O37121" s="6">
        <v>395.24</v>
      </c>
      <c r="P37121" s="6">
        <v>395.24</v>
      </c>
      <c r="Q37121" s="6" t="s">
        <v>202</v>
      </c>
      <c r="R37121" s="7" t="s">
        <v>201</v>
      </c>
      <c r="S37121" s="7" t="s">
        <v>202</v>
      </c>
      <c r="T37121" s="36" t="str">
        <f>HYPERLINK("#"&amp;"'Extraction complète'!C"&amp;(MATCH(F37121,VGQ_ActiviteSTD[Bt No],0)+1),"Détail du BT")</f>
        <v>Détail du BT</v>
      </c>
    </row>
    <row r="37122" spans="1:20" hidden="1" x14ac:dyDescent="0.25">
      <c r="A37122" s="7" t="s">
        <v>198</v>
      </c>
      <c r="B37122" s="7" t="s">
        <v>151</v>
      </c>
      <c r="C37122" s="7" t="s">
        <v>1180</v>
      </c>
      <c r="D37122" s="7" t="s">
        <v>1181</v>
      </c>
      <c r="E37122" s="7" t="s">
        <v>25</v>
      </c>
      <c r="F37122" s="6">
        <v>2288033</v>
      </c>
      <c r="G37122" s="7" t="s">
        <v>1661</v>
      </c>
      <c r="H37122" s="6">
        <v>2023</v>
      </c>
      <c r="I37122" s="7" t="s">
        <v>430</v>
      </c>
      <c r="J37122" s="6">
        <v>1</v>
      </c>
      <c r="K37122" s="6" t="s">
        <v>18707</v>
      </c>
      <c r="L37122" s="6">
        <v>1.5</v>
      </c>
      <c r="M37122" s="6">
        <v>1.5</v>
      </c>
      <c r="N37122" s="6">
        <v>302.62</v>
      </c>
      <c r="O37122" s="6">
        <v>408.92</v>
      </c>
      <c r="P37122" s="6">
        <v>408.92</v>
      </c>
      <c r="Q37122" s="6" t="s">
        <v>202</v>
      </c>
      <c r="R37122" s="7" t="s">
        <v>201</v>
      </c>
      <c r="S37122" s="7" t="s">
        <v>202</v>
      </c>
      <c r="T37122" s="36" t="str">
        <f>HYPERLINK("#"&amp;"'Extraction complète'!C"&amp;(MATCH(F37122,VGQ_ActiviteSTD[Bt No],0)+1),"Détail du BT")</f>
        <v>Détail du BT</v>
      </c>
    </row>
    <row r="37123" spans="1:20" hidden="1" x14ac:dyDescent="0.25">
      <c r="A37123" s="7" t="s">
        <v>285</v>
      </c>
      <c r="B37123" s="7" t="s">
        <v>151</v>
      </c>
      <c r="C37123" s="7" t="s">
        <v>1180</v>
      </c>
      <c r="D37123" s="7" t="s">
        <v>1181</v>
      </c>
      <c r="E37123" s="7" t="s">
        <v>25</v>
      </c>
      <c r="F37123" s="6">
        <v>2288033</v>
      </c>
      <c r="G37123" s="7" t="s">
        <v>1661</v>
      </c>
      <c r="H37123" s="6">
        <v>2023</v>
      </c>
      <c r="I37123" s="7" t="s">
        <v>430</v>
      </c>
      <c r="J37123" s="6">
        <v>1.25</v>
      </c>
      <c r="K37123" s="6" t="s">
        <v>18707</v>
      </c>
      <c r="L37123" s="6">
        <v>1.25</v>
      </c>
      <c r="M37123" s="6">
        <v>1.25</v>
      </c>
      <c r="N37123" s="6">
        <v>0</v>
      </c>
      <c r="O37123" s="6">
        <v>132.87999999999988</v>
      </c>
      <c r="P37123" s="6">
        <v>132.875</v>
      </c>
      <c r="Q37123" s="6" t="s">
        <v>202</v>
      </c>
      <c r="R37123" s="7" t="s">
        <v>201</v>
      </c>
      <c r="S37123" s="7" t="s">
        <v>202</v>
      </c>
      <c r="T37123" s="36" t="str">
        <f>HYPERLINK("#"&amp;"'Extraction complète'!C"&amp;(MATCH(F37123,VGQ_ActiviteSTD[Bt No],0)+1),"Détail du BT")</f>
        <v>Détail du BT</v>
      </c>
    </row>
    <row r="37124" spans="1:20" hidden="1" x14ac:dyDescent="0.25">
      <c r="A37124" s="7" t="s">
        <v>1543</v>
      </c>
      <c r="B37124" s="7" t="s">
        <v>33</v>
      </c>
      <c r="C37124" s="7" t="s">
        <v>1180</v>
      </c>
      <c r="D37124" s="7" t="s">
        <v>1194</v>
      </c>
      <c r="E37124" s="7" t="s">
        <v>25</v>
      </c>
      <c r="F37124" s="6">
        <v>2288098</v>
      </c>
      <c r="G37124" s="7" t="s">
        <v>1894</v>
      </c>
      <c r="H37124" s="6">
        <v>2023</v>
      </c>
      <c r="I37124" s="7" t="s">
        <v>25026</v>
      </c>
      <c r="J37124" s="6">
        <v>1.25</v>
      </c>
      <c r="K37124" s="6" t="s">
        <v>18707</v>
      </c>
      <c r="L37124" s="6">
        <v>1.25</v>
      </c>
      <c r="M37124" s="6">
        <v>1.25</v>
      </c>
      <c r="N37124" s="6">
        <v>21.35</v>
      </c>
      <c r="O37124" s="6">
        <v>154.22</v>
      </c>
      <c r="P37124" s="6">
        <v>154.22499999999999</v>
      </c>
      <c r="Q37124" s="6" t="s">
        <v>202</v>
      </c>
      <c r="R37124" s="7" t="s">
        <v>201</v>
      </c>
      <c r="S37124" s="7" t="s">
        <v>202</v>
      </c>
      <c r="T37124" s="36" t="str">
        <f>HYPERLINK("#"&amp;"'Extraction complète'!C"&amp;(MATCH(F37124,VGQ_ActiviteSTD[Bt No],0)+1),"Détail du BT")</f>
        <v>Détail du BT</v>
      </c>
    </row>
    <row r="37125" spans="1:20" hidden="1" x14ac:dyDescent="0.25">
      <c r="A37125" s="7" t="s">
        <v>1543</v>
      </c>
      <c r="B37125" s="7" t="s">
        <v>133</v>
      </c>
      <c r="C37125" s="7" t="s">
        <v>1177</v>
      </c>
      <c r="D37125" s="7" t="s">
        <v>1178</v>
      </c>
      <c r="E37125" s="7" t="s">
        <v>25</v>
      </c>
      <c r="F37125" s="6">
        <v>2288120</v>
      </c>
      <c r="G37125" s="7" t="s">
        <v>1894</v>
      </c>
      <c r="H37125" s="6">
        <v>2023</v>
      </c>
      <c r="I37125" s="7" t="s">
        <v>765</v>
      </c>
      <c r="J37125" s="6">
        <v>1.75</v>
      </c>
      <c r="K37125" s="6" t="s">
        <v>18707</v>
      </c>
      <c r="L37125" s="6">
        <v>1.25</v>
      </c>
      <c r="M37125" s="6">
        <v>1.25</v>
      </c>
      <c r="N37125" s="6">
        <v>87.87</v>
      </c>
      <c r="O37125" s="6">
        <v>273.89</v>
      </c>
      <c r="P37125" s="6">
        <v>273.89499999999998</v>
      </c>
      <c r="Q37125" s="6" t="s">
        <v>201</v>
      </c>
      <c r="R37125" s="7" t="s">
        <v>201</v>
      </c>
      <c r="S37125" s="7" t="s">
        <v>202</v>
      </c>
      <c r="T37125" s="36" t="str">
        <f>HYPERLINK("#"&amp;"'Extraction complète'!C"&amp;(MATCH(F37125,VGQ_ActiviteSTD[Bt No],0)+1),"Détail du BT")</f>
        <v>Détail du BT</v>
      </c>
    </row>
    <row r="37126" spans="1:20" hidden="1" x14ac:dyDescent="0.25">
      <c r="A37126" s="7" t="s">
        <v>309</v>
      </c>
      <c r="B37126" s="7" t="s">
        <v>33</v>
      </c>
      <c r="C37126" s="7" t="s">
        <v>1180</v>
      </c>
      <c r="D37126" s="7" t="s">
        <v>1194</v>
      </c>
      <c r="E37126" s="7" t="s">
        <v>25</v>
      </c>
      <c r="F37126" s="6">
        <v>2184589</v>
      </c>
      <c r="G37126" s="7" t="s">
        <v>1765</v>
      </c>
      <c r="H37126" s="6">
        <v>2022</v>
      </c>
      <c r="I37126" s="7" t="s">
        <v>16233</v>
      </c>
      <c r="J37126" s="6">
        <v>0.25</v>
      </c>
      <c r="K37126" s="6" t="s">
        <v>18707</v>
      </c>
      <c r="L37126" s="6">
        <v>1</v>
      </c>
      <c r="M37126" s="6">
        <v>1</v>
      </c>
      <c r="N37126" s="6">
        <v>0</v>
      </c>
      <c r="O37126" s="6">
        <v>14.19</v>
      </c>
      <c r="P37126" s="6">
        <v>26.574999999999999</v>
      </c>
      <c r="Q37126" s="6" t="s">
        <v>202</v>
      </c>
      <c r="R37126" s="7" t="s">
        <v>201</v>
      </c>
      <c r="S37126" s="7" t="s">
        <v>201</v>
      </c>
      <c r="T37126" s="36" t="str">
        <f>HYPERLINK("#"&amp;"'Extraction complète'!C"&amp;(MATCH(F37126,VGQ_ActiviteSTD[Bt No],0)+1),"Détail du BT")</f>
        <v>Détail du BT</v>
      </c>
    </row>
    <row r="37127" spans="1:20" hidden="1" x14ac:dyDescent="0.25">
      <c r="A37127" s="7" t="s">
        <v>198</v>
      </c>
      <c r="B37127" s="7" t="s">
        <v>61</v>
      </c>
      <c r="C37127" s="7" t="s">
        <v>1177</v>
      </c>
      <c r="D37127" s="7" t="s">
        <v>1195</v>
      </c>
      <c r="E37127" s="7" t="s">
        <v>25</v>
      </c>
      <c r="F37127" s="6">
        <v>2184605</v>
      </c>
      <c r="G37127" s="7" t="s">
        <v>1765</v>
      </c>
      <c r="H37127" s="6">
        <v>2022</v>
      </c>
      <c r="I37127" s="7" t="s">
        <v>479</v>
      </c>
      <c r="J37127" s="6">
        <v>1</v>
      </c>
      <c r="K37127" s="6" t="s">
        <v>18707</v>
      </c>
      <c r="L37127" s="6">
        <v>1.5</v>
      </c>
      <c r="M37127" s="6">
        <v>1.5</v>
      </c>
      <c r="N37127" s="6">
        <v>317.07</v>
      </c>
      <c r="O37127" s="6">
        <v>373.83000000000004</v>
      </c>
      <c r="P37127" s="6">
        <v>423.37</v>
      </c>
      <c r="Q37127" s="6" t="s">
        <v>202</v>
      </c>
      <c r="R37127" s="7" t="s">
        <v>201</v>
      </c>
      <c r="S37127" s="7" t="s">
        <v>202</v>
      </c>
      <c r="T37127" s="36" t="str">
        <f>HYPERLINK("#"&amp;"'Extraction complète'!C"&amp;(MATCH(F37127,VGQ_ActiviteSTD[Bt No],0)+1),"Détail du BT")</f>
        <v>Détail du BT</v>
      </c>
    </row>
    <row r="37128" spans="1:20" hidden="1" x14ac:dyDescent="0.25">
      <c r="A37128" s="7" t="s">
        <v>1543</v>
      </c>
      <c r="B37128" s="7" t="s">
        <v>33</v>
      </c>
      <c r="C37128" s="7" t="s">
        <v>1180</v>
      </c>
      <c r="D37128" s="7" t="s">
        <v>1194</v>
      </c>
      <c r="E37128" s="7" t="s">
        <v>25</v>
      </c>
      <c r="F37128" s="6">
        <v>2184655</v>
      </c>
      <c r="G37128" s="7" t="s">
        <v>1765</v>
      </c>
      <c r="H37128" s="6">
        <v>2022</v>
      </c>
      <c r="I37128" s="7" t="s">
        <v>461</v>
      </c>
      <c r="J37128" s="6">
        <v>1.25</v>
      </c>
      <c r="K37128" s="6" t="s">
        <v>18707</v>
      </c>
      <c r="L37128" s="6">
        <v>1.25</v>
      </c>
      <c r="M37128" s="6">
        <v>1.25</v>
      </c>
      <c r="N37128" s="6">
        <v>17.7</v>
      </c>
      <c r="O37128" s="6">
        <v>88.64</v>
      </c>
      <c r="P37128" s="6">
        <v>150.57499999999999</v>
      </c>
      <c r="Q37128" s="6" t="s">
        <v>202</v>
      </c>
      <c r="R37128" s="7" t="s">
        <v>201</v>
      </c>
      <c r="S37128" s="7" t="s">
        <v>202</v>
      </c>
      <c r="T37128" s="36" t="str">
        <f>HYPERLINK("#"&amp;"'Extraction complète'!C"&amp;(MATCH(F37128,VGQ_ActiviteSTD[Bt No],0)+1),"Détail du BT")</f>
        <v>Détail du BT</v>
      </c>
    </row>
    <row r="37129" spans="1:20" hidden="1" x14ac:dyDescent="0.25">
      <c r="A37129" s="7" t="s">
        <v>285</v>
      </c>
      <c r="B37129" s="7" t="s">
        <v>1290</v>
      </c>
      <c r="C37129" s="7" t="s">
        <v>1180</v>
      </c>
      <c r="D37129" s="7" t="s">
        <v>1190</v>
      </c>
      <c r="E37129" s="7" t="s">
        <v>25</v>
      </c>
      <c r="F37129" s="6">
        <v>2184766</v>
      </c>
      <c r="G37129" s="7" t="s">
        <v>1765</v>
      </c>
      <c r="H37129" s="6">
        <v>2022</v>
      </c>
      <c r="I37129" s="7" t="s">
        <v>16189</v>
      </c>
      <c r="J37129" s="6">
        <v>3</v>
      </c>
      <c r="K37129" s="6" t="s">
        <v>18707</v>
      </c>
      <c r="L37129" s="6">
        <v>1.25</v>
      </c>
      <c r="M37129" s="6">
        <v>1.25</v>
      </c>
      <c r="N37129" s="6">
        <v>0</v>
      </c>
      <c r="O37129" s="6">
        <v>170.25</v>
      </c>
      <c r="P37129" s="6">
        <v>318.89999999999998</v>
      </c>
      <c r="Q37129" s="6" t="s">
        <v>201</v>
      </c>
      <c r="R37129" s="7" t="s">
        <v>201</v>
      </c>
      <c r="S37129" s="7" t="s">
        <v>202</v>
      </c>
      <c r="T37129" s="36" t="str">
        <f>HYPERLINK("#"&amp;"'Extraction complète'!C"&amp;(MATCH(F37129,VGQ_ActiviteSTD[Bt No],0)+1),"Détail du BT")</f>
        <v>Détail du BT</v>
      </c>
    </row>
    <row r="37130" spans="1:20" hidden="1" x14ac:dyDescent="0.25">
      <c r="A37130" s="7" t="s">
        <v>1543</v>
      </c>
      <c r="B37130" s="7" t="s">
        <v>89</v>
      </c>
      <c r="C37130" s="7" t="s">
        <v>1180</v>
      </c>
      <c r="D37130" s="7" t="s">
        <v>1184</v>
      </c>
      <c r="E37130" s="7" t="s">
        <v>25</v>
      </c>
      <c r="F37130" s="6">
        <v>2184813</v>
      </c>
      <c r="G37130" s="7" t="s">
        <v>1765</v>
      </c>
      <c r="H37130" s="6">
        <v>2022</v>
      </c>
      <c r="I37130" s="7" t="s">
        <v>456</v>
      </c>
      <c r="J37130" s="6">
        <v>1</v>
      </c>
      <c r="K37130" s="6" t="s">
        <v>18707</v>
      </c>
      <c r="L37130" s="6">
        <v>1.25</v>
      </c>
      <c r="M37130" s="6">
        <v>1.25</v>
      </c>
      <c r="N37130" s="6">
        <v>23.12</v>
      </c>
      <c r="O37130" s="6">
        <v>79.87</v>
      </c>
      <c r="P37130" s="6">
        <v>129.41999999999999</v>
      </c>
      <c r="Q37130" s="6" t="s">
        <v>202</v>
      </c>
      <c r="R37130" s="7" t="s">
        <v>201</v>
      </c>
      <c r="S37130" s="7" t="s">
        <v>202</v>
      </c>
      <c r="T37130" s="36" t="str">
        <f>HYPERLINK("#"&amp;"'Extraction complète'!C"&amp;(MATCH(F37130,VGQ_ActiviteSTD[Bt No],0)+1),"Détail du BT")</f>
        <v>Détail du BT</v>
      </c>
    </row>
    <row r="37131" spans="1:20" hidden="1" x14ac:dyDescent="0.25">
      <c r="A37131" s="7" t="s">
        <v>1543</v>
      </c>
      <c r="B37131" s="7" t="s">
        <v>68</v>
      </c>
      <c r="C37131" s="7" t="s">
        <v>1177</v>
      </c>
      <c r="D37131" s="7" t="s">
        <v>1189</v>
      </c>
      <c r="E37131" s="7" t="s">
        <v>25</v>
      </c>
      <c r="F37131" s="6">
        <v>2184871</v>
      </c>
      <c r="G37131" s="7" t="s">
        <v>1765</v>
      </c>
      <c r="H37131" s="6">
        <v>2022</v>
      </c>
      <c r="I37131" s="7" t="s">
        <v>16124</v>
      </c>
      <c r="J37131" s="6">
        <v>2</v>
      </c>
      <c r="K37131" s="6" t="s">
        <v>18707</v>
      </c>
      <c r="L37131" s="6">
        <v>1.25</v>
      </c>
      <c r="M37131" s="6">
        <v>1.25</v>
      </c>
      <c r="N37131" s="6">
        <v>66.930000000000007</v>
      </c>
      <c r="O37131" s="6">
        <v>180.43</v>
      </c>
      <c r="P37131" s="6">
        <v>279.52999999999997</v>
      </c>
      <c r="Q37131" s="6" t="s">
        <v>201</v>
      </c>
      <c r="R37131" s="7" t="s">
        <v>201</v>
      </c>
      <c r="S37131" s="7" t="s">
        <v>202</v>
      </c>
      <c r="T37131" s="36" t="str">
        <f>HYPERLINK("#"&amp;"'Extraction complète'!C"&amp;(MATCH(F37131,VGQ_ActiviteSTD[Bt No],0)+1),"Détail du BT")</f>
        <v>Détail du BT</v>
      </c>
    </row>
    <row r="37132" spans="1:20" hidden="1" x14ac:dyDescent="0.25">
      <c r="A37132" s="7" t="s">
        <v>1543</v>
      </c>
      <c r="B37132" s="7" t="s">
        <v>68</v>
      </c>
      <c r="C37132" s="7" t="s">
        <v>1177</v>
      </c>
      <c r="D37132" s="7" t="s">
        <v>1189</v>
      </c>
      <c r="E37132" s="7" t="s">
        <v>25</v>
      </c>
      <c r="F37132" s="6">
        <v>2184873</v>
      </c>
      <c r="G37132" s="7" t="s">
        <v>1765</v>
      </c>
      <c r="H37132" s="6">
        <v>2022</v>
      </c>
      <c r="I37132" s="7" t="s">
        <v>16124</v>
      </c>
      <c r="J37132" s="6">
        <v>1.5</v>
      </c>
      <c r="K37132" s="6" t="s">
        <v>18707</v>
      </c>
      <c r="L37132" s="6">
        <v>1.25</v>
      </c>
      <c r="M37132" s="6">
        <v>1.25</v>
      </c>
      <c r="N37132" s="6">
        <v>63.78</v>
      </c>
      <c r="O37132" s="6">
        <v>148.9</v>
      </c>
      <c r="P37132" s="6">
        <v>223.23</v>
      </c>
      <c r="Q37132" s="6" t="s">
        <v>201</v>
      </c>
      <c r="R37132" s="7" t="s">
        <v>201</v>
      </c>
      <c r="S37132" s="7" t="s">
        <v>202</v>
      </c>
      <c r="T37132" s="36" t="str">
        <f>HYPERLINK("#"&amp;"'Extraction complète'!C"&amp;(MATCH(F37132,VGQ_ActiviteSTD[Bt No],0)+1),"Détail du BT")</f>
        <v>Détail du BT</v>
      </c>
    </row>
    <row r="37133" spans="1:20" hidden="1" x14ac:dyDescent="0.25">
      <c r="A37133" s="7" t="s">
        <v>296</v>
      </c>
      <c r="B37133" s="7" t="s">
        <v>71</v>
      </c>
      <c r="C37133" s="7" t="s">
        <v>1177</v>
      </c>
      <c r="D37133" s="7" t="s">
        <v>1178</v>
      </c>
      <c r="E37133" s="7" t="s">
        <v>25</v>
      </c>
      <c r="F37133" s="6">
        <v>2184907</v>
      </c>
      <c r="G37133" s="7" t="s">
        <v>1765</v>
      </c>
      <c r="H37133" s="6">
        <v>2022</v>
      </c>
      <c r="I37133" s="7" t="s">
        <v>16264</v>
      </c>
      <c r="J37133" s="6">
        <v>2.25</v>
      </c>
      <c r="K37133" s="6" t="s">
        <v>18707</v>
      </c>
      <c r="L37133" s="6">
        <v>1.25</v>
      </c>
      <c r="M37133" s="6">
        <v>1.25</v>
      </c>
      <c r="N37133" s="6">
        <v>0</v>
      </c>
      <c r="O37133" s="6">
        <v>127.69</v>
      </c>
      <c r="P37133" s="6">
        <v>239.17500000000001</v>
      </c>
      <c r="Q37133" s="6" t="s">
        <v>201</v>
      </c>
      <c r="R37133" s="7" t="s">
        <v>201</v>
      </c>
      <c r="S37133" s="7" t="s">
        <v>202</v>
      </c>
      <c r="T37133" s="36" t="str">
        <f>HYPERLINK("#"&amp;"'Extraction complète'!C"&amp;(MATCH(F37133,VGQ_ActiviteSTD[Bt No],0)+1),"Détail du BT")</f>
        <v>Détail du BT</v>
      </c>
    </row>
    <row r="37134" spans="1:20" hidden="1" x14ac:dyDescent="0.25">
      <c r="A37134" s="7" t="s">
        <v>285</v>
      </c>
      <c r="B37134" s="7" t="s">
        <v>131</v>
      </c>
      <c r="C37134" s="7" t="s">
        <v>1177</v>
      </c>
      <c r="D37134" s="7" t="s">
        <v>1186</v>
      </c>
      <c r="E37134" s="7" t="s">
        <v>25</v>
      </c>
      <c r="F37134" s="6">
        <v>2184921</v>
      </c>
      <c r="G37134" s="7" t="s">
        <v>1765</v>
      </c>
      <c r="H37134" s="6">
        <v>2022</v>
      </c>
      <c r="I37134" s="7" t="s">
        <v>452</v>
      </c>
      <c r="J37134" s="6">
        <v>1.25</v>
      </c>
      <c r="K37134" s="6" t="s">
        <v>18707</v>
      </c>
      <c r="L37134" s="6">
        <v>1.25</v>
      </c>
      <c r="M37134" s="6">
        <v>1.25</v>
      </c>
      <c r="N37134" s="6">
        <v>0</v>
      </c>
      <c r="O37134" s="6">
        <v>70.94</v>
      </c>
      <c r="P37134" s="6">
        <v>132.875</v>
      </c>
      <c r="Q37134" s="6" t="s">
        <v>202</v>
      </c>
      <c r="R37134" s="7" t="s">
        <v>201</v>
      </c>
      <c r="S37134" s="7" t="s">
        <v>202</v>
      </c>
      <c r="T37134" s="36" t="str">
        <f>HYPERLINK("#"&amp;"'Extraction complète'!C"&amp;(MATCH(F37134,VGQ_ActiviteSTD[Bt No],0)+1),"Détail du BT")</f>
        <v>Détail du BT</v>
      </c>
    </row>
    <row r="37135" spans="1:20" hidden="1" x14ac:dyDescent="0.25">
      <c r="A37135" s="7" t="s">
        <v>1543</v>
      </c>
      <c r="B37135" s="7" t="s">
        <v>126</v>
      </c>
      <c r="C37135" s="7" t="s">
        <v>1180</v>
      </c>
      <c r="D37135" s="7" t="s">
        <v>1197</v>
      </c>
      <c r="E37135" s="7" t="s">
        <v>25</v>
      </c>
      <c r="F37135" s="6">
        <v>2184932</v>
      </c>
      <c r="G37135" s="7" t="s">
        <v>1894</v>
      </c>
      <c r="H37135" s="6">
        <v>2022</v>
      </c>
      <c r="I37135" s="7" t="s">
        <v>463</v>
      </c>
      <c r="J37135" s="6">
        <v>1.25</v>
      </c>
      <c r="K37135" s="6" t="s">
        <v>18707</v>
      </c>
      <c r="L37135" s="6">
        <v>1.25</v>
      </c>
      <c r="M37135" s="6">
        <v>1.25</v>
      </c>
      <c r="N37135" s="6">
        <v>8.23</v>
      </c>
      <c r="O37135" s="6">
        <v>79.17</v>
      </c>
      <c r="P37135" s="6">
        <v>141.10499999999999</v>
      </c>
      <c r="Q37135" s="6" t="s">
        <v>202</v>
      </c>
      <c r="R37135" s="7" t="s">
        <v>201</v>
      </c>
      <c r="S37135" s="7" t="s">
        <v>202</v>
      </c>
      <c r="T37135" s="36" t="str">
        <f>HYPERLINK("#"&amp;"'Extraction complète'!C"&amp;(MATCH(F37135,VGQ_ActiviteSTD[Bt No],0)+1),"Détail du BT")</f>
        <v>Détail du BT</v>
      </c>
    </row>
    <row r="37136" spans="1:20" hidden="1" x14ac:dyDescent="0.25">
      <c r="A37136" s="7" t="s">
        <v>285</v>
      </c>
      <c r="B37136" s="7" t="s">
        <v>162</v>
      </c>
      <c r="C37136" s="7" t="s">
        <v>1177</v>
      </c>
      <c r="D37136" s="7" t="s">
        <v>1188</v>
      </c>
      <c r="E37136" s="7" t="s">
        <v>25</v>
      </c>
      <c r="F37136" s="6">
        <v>2288128</v>
      </c>
      <c r="G37136" s="7" t="s">
        <v>2146</v>
      </c>
      <c r="H37136" s="6">
        <v>2023</v>
      </c>
      <c r="I37136" s="7" t="s">
        <v>16286</v>
      </c>
      <c r="J37136" s="6">
        <v>1.25</v>
      </c>
      <c r="K37136" s="6" t="s">
        <v>18707</v>
      </c>
      <c r="L37136" s="6">
        <v>1.25</v>
      </c>
      <c r="M37136" s="6">
        <v>1.25</v>
      </c>
      <c r="N37136" s="6">
        <v>0</v>
      </c>
      <c r="O37136" s="6">
        <v>132.88</v>
      </c>
      <c r="P37136" s="6">
        <v>132.875</v>
      </c>
      <c r="Q37136" s="6" t="s">
        <v>202</v>
      </c>
      <c r="R37136" s="7" t="s">
        <v>201</v>
      </c>
      <c r="S37136" s="7" t="s">
        <v>202</v>
      </c>
      <c r="T37136" s="36" t="str">
        <f>HYPERLINK("#"&amp;"'Extraction complète'!C"&amp;(MATCH(F37136,VGQ_ActiviteSTD[Bt No],0)+1),"Détail du BT")</f>
        <v>Détail du BT</v>
      </c>
    </row>
    <row r="37137" spans="1:20" hidden="1" x14ac:dyDescent="0.25">
      <c r="A37137" s="7" t="s">
        <v>285</v>
      </c>
      <c r="B37137" s="7" t="s">
        <v>162</v>
      </c>
      <c r="C37137" s="7" t="s">
        <v>1177</v>
      </c>
      <c r="D37137" s="7" t="s">
        <v>1188</v>
      </c>
      <c r="E37137" s="7" t="s">
        <v>25</v>
      </c>
      <c r="F37137" s="6">
        <v>2288129</v>
      </c>
      <c r="G37137" s="7" t="s">
        <v>2146</v>
      </c>
      <c r="H37137" s="6">
        <v>2023</v>
      </c>
      <c r="I37137" s="7" t="s">
        <v>16286</v>
      </c>
      <c r="J37137" s="6">
        <v>0.5</v>
      </c>
      <c r="K37137" s="6" t="s">
        <v>18707</v>
      </c>
      <c r="L37137" s="6">
        <v>1.25</v>
      </c>
      <c r="M37137" s="6">
        <v>1.25</v>
      </c>
      <c r="N37137" s="6">
        <v>0</v>
      </c>
      <c r="O37137" s="6">
        <v>53.15</v>
      </c>
      <c r="P37137" s="6">
        <v>53.15</v>
      </c>
      <c r="Q37137" s="6" t="s">
        <v>202</v>
      </c>
      <c r="R37137" s="7" t="s">
        <v>201</v>
      </c>
      <c r="S37137" s="7" t="s">
        <v>202</v>
      </c>
      <c r="T37137" s="36" t="str">
        <f>HYPERLINK("#"&amp;"'Extraction complète'!C"&amp;(MATCH(F37137,VGQ_ActiviteSTD[Bt No],0)+1),"Détail du BT")</f>
        <v>Détail du BT</v>
      </c>
    </row>
    <row r="37138" spans="1:20" hidden="1" x14ac:dyDescent="0.25">
      <c r="A37138" s="7" t="s">
        <v>285</v>
      </c>
      <c r="B37138" s="7" t="s">
        <v>162</v>
      </c>
      <c r="C37138" s="7" t="s">
        <v>1177</v>
      </c>
      <c r="D37138" s="7" t="s">
        <v>1188</v>
      </c>
      <c r="E37138" s="7" t="s">
        <v>25</v>
      </c>
      <c r="F37138" s="6">
        <v>2288137</v>
      </c>
      <c r="G37138" s="7" t="s">
        <v>2146</v>
      </c>
      <c r="H37138" s="6">
        <v>2023</v>
      </c>
      <c r="I37138" s="7" t="s">
        <v>20380</v>
      </c>
      <c r="J37138" s="6">
        <v>1.25</v>
      </c>
      <c r="K37138" s="6" t="s">
        <v>18707</v>
      </c>
      <c r="L37138" s="6">
        <v>1.25</v>
      </c>
      <c r="M37138" s="6">
        <v>1.25</v>
      </c>
      <c r="N37138" s="6">
        <v>0</v>
      </c>
      <c r="O37138" s="6">
        <v>132.88</v>
      </c>
      <c r="P37138" s="6">
        <v>132.875</v>
      </c>
      <c r="Q37138" s="6" t="s">
        <v>202</v>
      </c>
      <c r="R37138" s="7" t="s">
        <v>201</v>
      </c>
      <c r="S37138" s="7" t="s">
        <v>202</v>
      </c>
      <c r="T37138" s="36" t="str">
        <f>HYPERLINK("#"&amp;"'Extraction complète'!C"&amp;(MATCH(F37138,VGQ_ActiviteSTD[Bt No],0)+1),"Détail du BT")</f>
        <v>Détail du BT</v>
      </c>
    </row>
    <row r="37139" spans="1:20" hidden="1" x14ac:dyDescent="0.25">
      <c r="A37139" s="7" t="s">
        <v>285</v>
      </c>
      <c r="B37139" s="7" t="s">
        <v>162</v>
      </c>
      <c r="C37139" s="7" t="s">
        <v>1177</v>
      </c>
      <c r="D37139" s="7" t="s">
        <v>1188</v>
      </c>
      <c r="E37139" s="7" t="s">
        <v>25</v>
      </c>
      <c r="F37139" s="6">
        <v>2288139</v>
      </c>
      <c r="G37139" s="7" t="s">
        <v>2146</v>
      </c>
      <c r="H37139" s="6">
        <v>2023</v>
      </c>
      <c r="I37139" s="7" t="s">
        <v>20380</v>
      </c>
      <c r="J37139" s="6">
        <v>0.5</v>
      </c>
      <c r="K37139" s="6" t="s">
        <v>18707</v>
      </c>
      <c r="L37139" s="6">
        <v>1.25</v>
      </c>
      <c r="M37139" s="6">
        <v>1.25</v>
      </c>
      <c r="N37139" s="6">
        <v>0</v>
      </c>
      <c r="O37139" s="6">
        <v>53.15</v>
      </c>
      <c r="P37139" s="6">
        <v>53.15</v>
      </c>
      <c r="Q37139" s="6" t="s">
        <v>202</v>
      </c>
      <c r="R37139" s="7" t="s">
        <v>201</v>
      </c>
      <c r="S37139" s="7" t="s">
        <v>202</v>
      </c>
      <c r="T37139" s="36" t="str">
        <f>HYPERLINK("#"&amp;"'Extraction complète'!C"&amp;(MATCH(F37139,VGQ_ActiviteSTD[Bt No],0)+1),"Détail du BT")</f>
        <v>Détail du BT</v>
      </c>
    </row>
    <row r="37140" spans="1:20" hidden="1" x14ac:dyDescent="0.25">
      <c r="A37140" s="7" t="s">
        <v>285</v>
      </c>
      <c r="B37140" s="7" t="s">
        <v>162</v>
      </c>
      <c r="C37140" s="7" t="s">
        <v>1177</v>
      </c>
      <c r="D37140" s="7" t="s">
        <v>1188</v>
      </c>
      <c r="E37140" s="7" t="s">
        <v>25</v>
      </c>
      <c r="F37140" s="6">
        <v>2288157</v>
      </c>
      <c r="G37140" s="7" t="s">
        <v>2146</v>
      </c>
      <c r="H37140" s="6">
        <v>2023</v>
      </c>
      <c r="I37140" s="7" t="s">
        <v>16286</v>
      </c>
      <c r="J37140" s="6">
        <v>0.75</v>
      </c>
      <c r="K37140" s="6" t="s">
        <v>18707</v>
      </c>
      <c r="L37140" s="6">
        <v>1.25</v>
      </c>
      <c r="M37140" s="6">
        <v>1.25</v>
      </c>
      <c r="N37140" s="6">
        <v>0</v>
      </c>
      <c r="O37140" s="6">
        <v>79.73</v>
      </c>
      <c r="P37140" s="6">
        <v>79.724999999999994</v>
      </c>
      <c r="Q37140" s="6" t="s">
        <v>202</v>
      </c>
      <c r="R37140" s="7" t="s">
        <v>201</v>
      </c>
      <c r="S37140" s="7" t="s">
        <v>202</v>
      </c>
      <c r="T37140" s="36" t="str">
        <f>HYPERLINK("#"&amp;"'Extraction complète'!C"&amp;(MATCH(F37140,VGQ_ActiviteSTD[Bt No],0)+1),"Détail du BT")</f>
        <v>Détail du BT</v>
      </c>
    </row>
    <row r="37141" spans="1:20" hidden="1" x14ac:dyDescent="0.25">
      <c r="A37141" s="7" t="s">
        <v>285</v>
      </c>
      <c r="B37141" s="7" t="s">
        <v>162</v>
      </c>
      <c r="C37141" s="7" t="s">
        <v>1177</v>
      </c>
      <c r="D37141" s="7" t="s">
        <v>1188</v>
      </c>
      <c r="E37141" s="7" t="s">
        <v>25</v>
      </c>
      <c r="F37141" s="6">
        <v>2288160</v>
      </c>
      <c r="G37141" s="7" t="s">
        <v>2146</v>
      </c>
      <c r="H37141" s="6">
        <v>2023</v>
      </c>
      <c r="I37141" s="7" t="s">
        <v>16286</v>
      </c>
      <c r="J37141" s="6">
        <v>0.75</v>
      </c>
      <c r="K37141" s="6" t="s">
        <v>18707</v>
      </c>
      <c r="L37141" s="6">
        <v>1.25</v>
      </c>
      <c r="M37141" s="6">
        <v>1.25</v>
      </c>
      <c r="N37141" s="6">
        <v>0</v>
      </c>
      <c r="O37141" s="6">
        <v>79.73</v>
      </c>
      <c r="P37141" s="6">
        <v>79.724999999999994</v>
      </c>
      <c r="Q37141" s="6" t="s">
        <v>202</v>
      </c>
      <c r="R37141" s="7" t="s">
        <v>201</v>
      </c>
      <c r="S37141" s="7" t="s">
        <v>202</v>
      </c>
      <c r="T37141" s="36" t="str">
        <f>HYPERLINK("#"&amp;"'Extraction complète'!C"&amp;(MATCH(F37141,VGQ_ActiviteSTD[Bt No],0)+1),"Détail du BT")</f>
        <v>Détail du BT</v>
      </c>
    </row>
    <row r="37142" spans="1:20" hidden="1" x14ac:dyDescent="0.25">
      <c r="A37142" s="7" t="s">
        <v>1543</v>
      </c>
      <c r="B37142" s="7" t="s">
        <v>169</v>
      </c>
      <c r="C37142" s="7" t="s">
        <v>1177</v>
      </c>
      <c r="D37142" s="7" t="s">
        <v>1188</v>
      </c>
      <c r="E37142" s="7" t="s">
        <v>25</v>
      </c>
      <c r="F37142" s="6">
        <v>2288216</v>
      </c>
      <c r="G37142" s="7" t="s">
        <v>1894</v>
      </c>
      <c r="H37142" s="6">
        <v>2023</v>
      </c>
      <c r="I37142" s="7" t="s">
        <v>483</v>
      </c>
      <c r="J37142" s="6">
        <v>1.25</v>
      </c>
      <c r="K37142" s="6" t="s">
        <v>18707</v>
      </c>
      <c r="L37142" s="6">
        <v>1.25</v>
      </c>
      <c r="M37142" s="6">
        <v>1.25</v>
      </c>
      <c r="N37142" s="6">
        <v>55.62</v>
      </c>
      <c r="O37142" s="6">
        <v>188.49</v>
      </c>
      <c r="P37142" s="6">
        <v>188.495</v>
      </c>
      <c r="Q37142" s="6" t="s">
        <v>202</v>
      </c>
      <c r="R37142" s="7" t="s">
        <v>201</v>
      </c>
      <c r="S37142" s="7" t="s">
        <v>202</v>
      </c>
      <c r="T37142" s="36" t="str">
        <f>HYPERLINK("#"&amp;"'Extraction complète'!C"&amp;(MATCH(F37142,VGQ_ActiviteSTD[Bt No],0)+1),"Détail du BT")</f>
        <v>Détail du BT</v>
      </c>
    </row>
    <row r="37143" spans="1:20" hidden="1" x14ac:dyDescent="0.25">
      <c r="A37143" s="7" t="s">
        <v>1543</v>
      </c>
      <c r="B37143" s="7" t="s">
        <v>169</v>
      </c>
      <c r="C37143" s="7" t="s">
        <v>1177</v>
      </c>
      <c r="D37143" s="7" t="s">
        <v>1188</v>
      </c>
      <c r="E37143" s="7" t="s">
        <v>25</v>
      </c>
      <c r="F37143" s="6">
        <v>2288234</v>
      </c>
      <c r="G37143" s="7" t="s">
        <v>1894</v>
      </c>
      <c r="H37143" s="6">
        <v>2023</v>
      </c>
      <c r="I37143" s="7" t="s">
        <v>18383</v>
      </c>
      <c r="J37143" s="6">
        <v>1</v>
      </c>
      <c r="K37143" s="6" t="s">
        <v>18707</v>
      </c>
      <c r="L37143" s="6">
        <v>1.25</v>
      </c>
      <c r="M37143" s="6">
        <v>1.25</v>
      </c>
      <c r="N37143" s="6">
        <v>22.82</v>
      </c>
      <c r="O37143" s="6">
        <v>129.12</v>
      </c>
      <c r="P37143" s="6">
        <v>129.12</v>
      </c>
      <c r="Q37143" s="6" t="s">
        <v>202</v>
      </c>
      <c r="R37143" s="7" t="s">
        <v>201</v>
      </c>
      <c r="S37143" s="7" t="s">
        <v>202</v>
      </c>
      <c r="T37143" s="36" t="str">
        <f>HYPERLINK("#"&amp;"'Extraction complète'!C"&amp;(MATCH(F37143,VGQ_ActiviteSTD[Bt No],0)+1),"Détail du BT")</f>
        <v>Détail du BT</v>
      </c>
    </row>
    <row r="37144" spans="1:20" hidden="1" x14ac:dyDescent="0.25">
      <c r="A37144" s="7" t="s">
        <v>1544</v>
      </c>
      <c r="B37144" s="7" t="s">
        <v>175</v>
      </c>
      <c r="C37144" s="7" t="s">
        <v>1180</v>
      </c>
      <c r="D37144" s="7" t="s">
        <v>1181</v>
      </c>
      <c r="E37144" s="7" t="s">
        <v>25</v>
      </c>
      <c r="F37144" s="6">
        <v>2288321</v>
      </c>
      <c r="G37144" s="7" t="s">
        <v>1894</v>
      </c>
      <c r="H37144" s="6">
        <v>2023</v>
      </c>
      <c r="I37144" s="7" t="s">
        <v>457</v>
      </c>
      <c r="J37144" s="6">
        <v>1.5</v>
      </c>
      <c r="K37144" s="6" t="s">
        <v>18707</v>
      </c>
      <c r="L37144" s="6">
        <v>1.25</v>
      </c>
      <c r="M37144" s="6">
        <v>1.25</v>
      </c>
      <c r="N37144" s="6">
        <v>0</v>
      </c>
      <c r="O37144" s="6">
        <v>159.44999999999999</v>
      </c>
      <c r="P37144" s="6">
        <v>159.44999999999999</v>
      </c>
      <c r="Q37144" s="6" t="s">
        <v>201</v>
      </c>
      <c r="R37144" s="7" t="s">
        <v>201</v>
      </c>
      <c r="S37144" s="7" t="s">
        <v>201</v>
      </c>
      <c r="T37144" s="36" t="str">
        <f>HYPERLINK("#"&amp;"'Extraction complète'!C"&amp;(MATCH(F37144,VGQ_ActiviteSTD[Bt No],0)+1),"Détail du BT")</f>
        <v>Détail du BT</v>
      </c>
    </row>
    <row r="37145" spans="1:20" hidden="1" x14ac:dyDescent="0.25">
      <c r="A37145" s="7" t="s">
        <v>289</v>
      </c>
      <c r="B37145" s="7" t="s">
        <v>164</v>
      </c>
      <c r="C37145" s="7" t="s">
        <v>1177</v>
      </c>
      <c r="D37145" s="7" t="s">
        <v>1187</v>
      </c>
      <c r="E37145" s="7" t="s">
        <v>25</v>
      </c>
      <c r="F37145" s="6">
        <v>2288324</v>
      </c>
      <c r="G37145" s="7" t="s">
        <v>1894</v>
      </c>
      <c r="H37145" s="6">
        <v>2023</v>
      </c>
      <c r="I37145" s="7" t="s">
        <v>434</v>
      </c>
      <c r="J37145" s="6">
        <v>0.75</v>
      </c>
      <c r="K37145" s="6" t="s">
        <v>18707</v>
      </c>
      <c r="L37145" s="6">
        <v>1</v>
      </c>
      <c r="M37145" s="6">
        <v>1</v>
      </c>
      <c r="N37145" s="6">
        <v>0</v>
      </c>
      <c r="O37145" s="6">
        <v>79.73</v>
      </c>
      <c r="P37145" s="6">
        <v>79.724999999999994</v>
      </c>
      <c r="Q37145" s="6" t="s">
        <v>202</v>
      </c>
      <c r="R37145" s="7" t="s">
        <v>201</v>
      </c>
      <c r="S37145" s="7" t="s">
        <v>202</v>
      </c>
      <c r="T37145" s="36" t="str">
        <f>HYPERLINK("#"&amp;"'Extraction complète'!C"&amp;(MATCH(F37145,VGQ_ActiviteSTD[Bt No],0)+1),"Détail du BT")</f>
        <v>Détail du BT</v>
      </c>
    </row>
    <row r="37146" spans="1:20" hidden="1" x14ac:dyDescent="0.25">
      <c r="A37146" s="7" t="s">
        <v>289</v>
      </c>
      <c r="B37146" s="7" t="s">
        <v>71</v>
      </c>
      <c r="C37146" s="7" t="s">
        <v>1177</v>
      </c>
      <c r="D37146" s="7" t="s">
        <v>1178</v>
      </c>
      <c r="E37146" s="7" t="s">
        <v>25</v>
      </c>
      <c r="F37146" s="6">
        <v>2288366</v>
      </c>
      <c r="G37146" s="7" t="s">
        <v>1894</v>
      </c>
      <c r="H37146" s="6">
        <v>2023</v>
      </c>
      <c r="I37146" s="7" t="s">
        <v>25027</v>
      </c>
      <c r="J37146" s="6">
        <v>0.75</v>
      </c>
      <c r="K37146" s="6" t="s">
        <v>18707</v>
      </c>
      <c r="L37146" s="6">
        <v>1</v>
      </c>
      <c r="M37146" s="6">
        <v>1</v>
      </c>
      <c r="N37146" s="6">
        <v>0</v>
      </c>
      <c r="O37146" s="6">
        <v>79.73</v>
      </c>
      <c r="P37146" s="6">
        <v>79.724999999999994</v>
      </c>
      <c r="Q37146" s="6" t="s">
        <v>202</v>
      </c>
      <c r="R37146" s="7" t="s">
        <v>201</v>
      </c>
      <c r="S37146" s="7" t="s">
        <v>202</v>
      </c>
      <c r="T37146" s="36" t="str">
        <f>HYPERLINK("#"&amp;"'Extraction complète'!C"&amp;(MATCH(F37146,VGQ_ActiviteSTD[Bt No],0)+1),"Détail du BT")</f>
        <v>Détail du BT</v>
      </c>
    </row>
    <row r="37147" spans="1:20" hidden="1" x14ac:dyDescent="0.25">
      <c r="A37147" s="7" t="s">
        <v>1543</v>
      </c>
      <c r="B37147" s="7" t="s">
        <v>150</v>
      </c>
      <c r="C37147" s="7" t="s">
        <v>1180</v>
      </c>
      <c r="D37147" s="7" t="s">
        <v>1197</v>
      </c>
      <c r="E37147" s="7" t="s">
        <v>25</v>
      </c>
      <c r="F37147" s="6">
        <v>2288393</v>
      </c>
      <c r="G37147" s="7" t="s">
        <v>1894</v>
      </c>
      <c r="H37147" s="6">
        <v>2023</v>
      </c>
      <c r="I37147" s="7" t="s">
        <v>28521</v>
      </c>
      <c r="J37147" s="6">
        <v>1.25</v>
      </c>
      <c r="K37147" s="6" t="s">
        <v>18707</v>
      </c>
      <c r="L37147" s="6">
        <v>1.25</v>
      </c>
      <c r="M37147" s="6">
        <v>1.25</v>
      </c>
      <c r="N37147" s="6">
        <v>23.48</v>
      </c>
      <c r="O37147" s="6">
        <v>156.36000000000001</v>
      </c>
      <c r="P37147" s="6">
        <v>156.35499999999999</v>
      </c>
      <c r="Q37147" s="6" t="s">
        <v>202</v>
      </c>
      <c r="R37147" s="7" t="s">
        <v>201</v>
      </c>
      <c r="S37147" s="7" t="s">
        <v>202</v>
      </c>
      <c r="T37147" s="36" t="str">
        <f>HYPERLINK("#"&amp;"'Extraction complète'!C"&amp;(MATCH(F37147,VGQ_ActiviteSTD[Bt No],0)+1),"Détail du BT")</f>
        <v>Détail du BT</v>
      </c>
    </row>
    <row r="37148" spans="1:20" hidden="1" x14ac:dyDescent="0.25">
      <c r="A37148" s="7" t="s">
        <v>1543</v>
      </c>
      <c r="B37148" s="7" t="s">
        <v>76</v>
      </c>
      <c r="C37148" s="7" t="s">
        <v>1180</v>
      </c>
      <c r="D37148" s="7" t="s">
        <v>1190</v>
      </c>
      <c r="E37148" s="7" t="s">
        <v>25</v>
      </c>
      <c r="F37148" s="6">
        <v>2288411</v>
      </c>
      <c r="G37148" s="7" t="s">
        <v>1894</v>
      </c>
      <c r="H37148" s="6">
        <v>2023</v>
      </c>
      <c r="I37148" s="7" t="s">
        <v>16190</v>
      </c>
      <c r="J37148" s="6">
        <v>1.5</v>
      </c>
      <c r="K37148" s="6" t="s">
        <v>18707</v>
      </c>
      <c r="L37148" s="6">
        <v>1.25</v>
      </c>
      <c r="M37148" s="6">
        <v>1.25</v>
      </c>
      <c r="N37148" s="6">
        <v>45.74</v>
      </c>
      <c r="O37148" s="6">
        <v>205.19</v>
      </c>
      <c r="P37148" s="6">
        <v>205.19</v>
      </c>
      <c r="Q37148" s="6" t="s">
        <v>201</v>
      </c>
      <c r="R37148" s="7" t="s">
        <v>201</v>
      </c>
      <c r="S37148" s="7" t="s">
        <v>202</v>
      </c>
      <c r="T37148" s="36" t="str">
        <f>HYPERLINK("#"&amp;"'Extraction complète'!C"&amp;(MATCH(F37148,VGQ_ActiviteSTD[Bt No],0)+1),"Détail du BT")</f>
        <v>Détail du BT</v>
      </c>
    </row>
    <row r="37149" spans="1:20" hidden="1" x14ac:dyDescent="0.25">
      <c r="A37149" s="7" t="s">
        <v>1543</v>
      </c>
      <c r="B37149" s="7" t="s">
        <v>151</v>
      </c>
      <c r="C37149" s="7" t="s">
        <v>1180</v>
      </c>
      <c r="D37149" s="7" t="s">
        <v>1181</v>
      </c>
      <c r="E37149" s="7" t="s">
        <v>25</v>
      </c>
      <c r="F37149" s="6">
        <v>2288440</v>
      </c>
      <c r="G37149" s="7" t="s">
        <v>1894</v>
      </c>
      <c r="H37149" s="6">
        <v>2023</v>
      </c>
      <c r="I37149" s="7" t="s">
        <v>430</v>
      </c>
      <c r="J37149" s="6">
        <v>0.25</v>
      </c>
      <c r="K37149" s="6" t="s">
        <v>18707</v>
      </c>
      <c r="L37149" s="6">
        <v>1.25</v>
      </c>
      <c r="M37149" s="6">
        <v>1.25</v>
      </c>
      <c r="N37149" s="6">
        <v>38.18</v>
      </c>
      <c r="O37149" s="6">
        <v>64.760000000000005</v>
      </c>
      <c r="P37149" s="6">
        <v>64.754999999999995</v>
      </c>
      <c r="Q37149" s="6" t="s">
        <v>202</v>
      </c>
      <c r="R37149" s="7" t="s">
        <v>201</v>
      </c>
      <c r="S37149" s="7" t="s">
        <v>202</v>
      </c>
      <c r="T37149" s="36" t="str">
        <f>HYPERLINK("#"&amp;"'Extraction complète'!C"&amp;(MATCH(F37149,VGQ_ActiviteSTD[Bt No],0)+1),"Détail du BT")</f>
        <v>Détail du BT</v>
      </c>
    </row>
    <row r="37150" spans="1:20" hidden="1" x14ac:dyDescent="0.25">
      <c r="A37150" s="7" t="s">
        <v>1543</v>
      </c>
      <c r="B37150" s="7" t="s">
        <v>114</v>
      </c>
      <c r="C37150" s="7" t="s">
        <v>1180</v>
      </c>
      <c r="D37150" s="7" t="s">
        <v>1184</v>
      </c>
      <c r="E37150" s="7" t="s">
        <v>25</v>
      </c>
      <c r="F37150" s="6">
        <v>2288451</v>
      </c>
      <c r="G37150" s="7" t="s">
        <v>1894</v>
      </c>
      <c r="H37150" s="6">
        <v>2023</v>
      </c>
      <c r="I37150" s="7" t="s">
        <v>27715</v>
      </c>
      <c r="J37150" s="6">
        <v>1.5</v>
      </c>
      <c r="K37150" s="6" t="s">
        <v>18707</v>
      </c>
      <c r="L37150" s="6">
        <v>1.25</v>
      </c>
      <c r="M37150" s="6">
        <v>1.25</v>
      </c>
      <c r="N37150" s="6">
        <v>19.02</v>
      </c>
      <c r="O37150" s="6">
        <v>178.47</v>
      </c>
      <c r="P37150" s="6">
        <v>178.47</v>
      </c>
      <c r="Q37150" s="6" t="s">
        <v>201</v>
      </c>
      <c r="R37150" s="7" t="s">
        <v>201</v>
      </c>
      <c r="S37150" s="7" t="s">
        <v>202</v>
      </c>
      <c r="T37150" s="36" t="str">
        <f>HYPERLINK("#"&amp;"'Extraction complète'!C"&amp;(MATCH(F37150,VGQ_ActiviteSTD[Bt No],0)+1),"Détail du BT")</f>
        <v>Détail du BT</v>
      </c>
    </row>
    <row r="37151" spans="1:20" hidden="1" x14ac:dyDescent="0.25">
      <c r="A37151" s="7" t="s">
        <v>1543</v>
      </c>
      <c r="B37151" s="7" t="s">
        <v>161</v>
      </c>
      <c r="C37151" s="7" t="s">
        <v>1177</v>
      </c>
      <c r="D37151" s="7" t="s">
        <v>1193</v>
      </c>
      <c r="E37151" s="7" t="s">
        <v>25</v>
      </c>
      <c r="F37151" s="6">
        <v>2288544</v>
      </c>
      <c r="G37151" s="7" t="s">
        <v>1894</v>
      </c>
      <c r="H37151" s="6">
        <v>2023</v>
      </c>
      <c r="I37151" s="7" t="s">
        <v>433</v>
      </c>
      <c r="J37151" s="6">
        <v>1.5</v>
      </c>
      <c r="K37151" s="6" t="s">
        <v>18707</v>
      </c>
      <c r="L37151" s="6">
        <v>1.25</v>
      </c>
      <c r="M37151" s="6">
        <v>1.25</v>
      </c>
      <c r="N37151" s="6">
        <v>41.06</v>
      </c>
      <c r="O37151" s="6">
        <v>200.51</v>
      </c>
      <c r="P37151" s="6">
        <v>200.51</v>
      </c>
      <c r="Q37151" s="6" t="s">
        <v>201</v>
      </c>
      <c r="R37151" s="7" t="s">
        <v>201</v>
      </c>
      <c r="S37151" s="7" t="s">
        <v>202</v>
      </c>
      <c r="T37151" s="36" t="str">
        <f>HYPERLINK("#"&amp;"'Extraction complète'!C"&amp;(MATCH(F37151,VGQ_ActiviteSTD[Bt No],0)+1),"Détail du BT")</f>
        <v>Détail du BT</v>
      </c>
    </row>
    <row r="37152" spans="1:20" hidden="1" x14ac:dyDescent="0.25">
      <c r="A37152" s="7" t="s">
        <v>1543</v>
      </c>
      <c r="B37152" s="7" t="s">
        <v>131</v>
      </c>
      <c r="C37152" s="7" t="s">
        <v>1177</v>
      </c>
      <c r="D37152" s="7" t="s">
        <v>1186</v>
      </c>
      <c r="E37152" s="7" t="s">
        <v>25</v>
      </c>
      <c r="F37152" s="6">
        <v>2185069</v>
      </c>
      <c r="G37152" s="7" t="s">
        <v>1765</v>
      </c>
      <c r="H37152" s="6">
        <v>2022</v>
      </c>
      <c r="I37152" s="7" t="s">
        <v>452</v>
      </c>
      <c r="J37152" s="6">
        <v>1.25</v>
      </c>
      <c r="K37152" s="6" t="s">
        <v>18707</v>
      </c>
      <c r="L37152" s="6">
        <v>1.25</v>
      </c>
      <c r="M37152" s="6">
        <v>1.25</v>
      </c>
      <c r="N37152" s="6">
        <v>41.48</v>
      </c>
      <c r="O37152" s="6">
        <v>112.42</v>
      </c>
      <c r="P37152" s="6">
        <v>174.35499999999999</v>
      </c>
      <c r="Q37152" s="6" t="s">
        <v>202</v>
      </c>
      <c r="R37152" s="7" t="s">
        <v>201</v>
      </c>
      <c r="S37152" s="7" t="s">
        <v>202</v>
      </c>
      <c r="T37152" s="36" t="str">
        <f>HYPERLINK("#"&amp;"'Extraction complète'!C"&amp;(MATCH(F37152,VGQ_ActiviteSTD[Bt No],0)+1),"Détail du BT")</f>
        <v>Détail du BT</v>
      </c>
    </row>
    <row r="37153" spans="1:20" hidden="1" x14ac:dyDescent="0.25">
      <c r="A37153" s="7" t="s">
        <v>1543</v>
      </c>
      <c r="B37153" s="7" t="s">
        <v>33</v>
      </c>
      <c r="C37153" s="7" t="s">
        <v>1180</v>
      </c>
      <c r="D37153" s="7" t="s">
        <v>1194</v>
      </c>
      <c r="E37153" s="7" t="s">
        <v>25</v>
      </c>
      <c r="F37153" s="6">
        <v>2185076</v>
      </c>
      <c r="G37153" s="7" t="s">
        <v>1765</v>
      </c>
      <c r="H37153" s="6">
        <v>2022</v>
      </c>
      <c r="I37153" s="7" t="s">
        <v>16057</v>
      </c>
      <c r="J37153" s="6">
        <v>1.25</v>
      </c>
      <c r="K37153" s="6" t="s">
        <v>18707</v>
      </c>
      <c r="L37153" s="6">
        <v>1.25</v>
      </c>
      <c r="M37153" s="6">
        <v>1.25</v>
      </c>
      <c r="N37153" s="6">
        <v>27.72</v>
      </c>
      <c r="O37153" s="6">
        <v>98.66</v>
      </c>
      <c r="P37153" s="6">
        <v>160.595</v>
      </c>
      <c r="Q37153" s="6" t="s">
        <v>202</v>
      </c>
      <c r="R37153" s="7" t="s">
        <v>201</v>
      </c>
      <c r="S37153" s="7" t="s">
        <v>202</v>
      </c>
      <c r="T37153" s="36" t="str">
        <f>HYPERLINK("#"&amp;"'Extraction complète'!C"&amp;(MATCH(F37153,VGQ_ActiviteSTD[Bt No],0)+1),"Détail du BT")</f>
        <v>Détail du BT</v>
      </c>
    </row>
    <row r="37154" spans="1:20" hidden="1" x14ac:dyDescent="0.25">
      <c r="A37154" s="7" t="s">
        <v>285</v>
      </c>
      <c r="B37154" s="7" t="s">
        <v>71</v>
      </c>
      <c r="C37154" s="7" t="s">
        <v>1177</v>
      </c>
      <c r="D37154" s="7" t="s">
        <v>1178</v>
      </c>
      <c r="E37154" s="7" t="s">
        <v>25</v>
      </c>
      <c r="F37154" s="6">
        <v>2185216</v>
      </c>
      <c r="G37154" s="7" t="s">
        <v>1765</v>
      </c>
      <c r="H37154" s="6">
        <v>2022</v>
      </c>
      <c r="I37154" s="7" t="s">
        <v>474</v>
      </c>
      <c r="J37154" s="6">
        <v>0.25</v>
      </c>
      <c r="K37154" s="6" t="s">
        <v>18707</v>
      </c>
      <c r="L37154" s="6">
        <v>1.25</v>
      </c>
      <c r="M37154" s="6">
        <v>1.25</v>
      </c>
      <c r="N37154" s="6">
        <v>0</v>
      </c>
      <c r="O37154" s="6">
        <v>14.19</v>
      </c>
      <c r="P37154" s="6">
        <v>26.574999999999999</v>
      </c>
      <c r="Q37154" s="6" t="s">
        <v>202</v>
      </c>
      <c r="R37154" s="7" t="s">
        <v>201</v>
      </c>
      <c r="S37154" s="7" t="s">
        <v>202</v>
      </c>
      <c r="T37154" s="36" t="str">
        <f>HYPERLINK("#"&amp;"'Extraction complète'!C"&amp;(MATCH(F37154,VGQ_ActiviteSTD[Bt No],0)+1),"Détail du BT")</f>
        <v>Détail du BT</v>
      </c>
    </row>
    <row r="37155" spans="1:20" hidden="1" x14ac:dyDescent="0.25">
      <c r="A37155" s="7" t="s">
        <v>1543</v>
      </c>
      <c r="B37155" s="7" t="s">
        <v>68</v>
      </c>
      <c r="C37155" s="7" t="s">
        <v>1177</v>
      </c>
      <c r="D37155" s="7" t="s">
        <v>1189</v>
      </c>
      <c r="E37155" s="7" t="s">
        <v>25</v>
      </c>
      <c r="F37155" s="6">
        <v>2185219</v>
      </c>
      <c r="G37155" s="7" t="s">
        <v>1765</v>
      </c>
      <c r="H37155" s="6">
        <v>2022</v>
      </c>
      <c r="I37155" s="7" t="s">
        <v>16117</v>
      </c>
      <c r="J37155" s="6">
        <v>1</v>
      </c>
      <c r="K37155" s="6" t="s">
        <v>18707</v>
      </c>
      <c r="L37155" s="6">
        <v>1.25</v>
      </c>
      <c r="M37155" s="6">
        <v>1.25</v>
      </c>
      <c r="N37155" s="6">
        <v>48.09</v>
      </c>
      <c r="O37155" s="6">
        <v>104.84</v>
      </c>
      <c r="P37155" s="6">
        <v>154.38999999999999</v>
      </c>
      <c r="Q37155" s="6" t="s">
        <v>202</v>
      </c>
      <c r="R37155" s="7" t="s">
        <v>201</v>
      </c>
      <c r="S37155" s="7" t="s">
        <v>202</v>
      </c>
      <c r="T37155" s="36" t="str">
        <f>HYPERLINK("#"&amp;"'Extraction complète'!C"&amp;(MATCH(F37155,VGQ_ActiviteSTD[Bt No],0)+1),"Détail du BT")</f>
        <v>Détail du BT</v>
      </c>
    </row>
    <row r="37156" spans="1:20" hidden="1" x14ac:dyDescent="0.25">
      <c r="A37156" s="7" t="s">
        <v>1543</v>
      </c>
      <c r="B37156" s="7" t="s">
        <v>68</v>
      </c>
      <c r="C37156" s="7" t="s">
        <v>1177</v>
      </c>
      <c r="D37156" s="7" t="s">
        <v>1189</v>
      </c>
      <c r="E37156" s="7" t="s">
        <v>25</v>
      </c>
      <c r="F37156" s="6">
        <v>2185221</v>
      </c>
      <c r="G37156" s="7" t="s">
        <v>1765</v>
      </c>
      <c r="H37156" s="6">
        <v>2022</v>
      </c>
      <c r="I37156" s="7" t="s">
        <v>440</v>
      </c>
      <c r="J37156" s="6">
        <v>1.25</v>
      </c>
      <c r="K37156" s="6" t="s">
        <v>18707</v>
      </c>
      <c r="L37156" s="6">
        <v>1.25</v>
      </c>
      <c r="M37156" s="6">
        <v>1.25</v>
      </c>
      <c r="N37156" s="6">
        <v>31.39</v>
      </c>
      <c r="O37156" s="6">
        <v>102.33</v>
      </c>
      <c r="P37156" s="6">
        <v>164.26499999999999</v>
      </c>
      <c r="Q37156" s="6" t="s">
        <v>202</v>
      </c>
      <c r="R37156" s="7" t="s">
        <v>201</v>
      </c>
      <c r="S37156" s="7" t="s">
        <v>202</v>
      </c>
      <c r="T37156" s="36" t="str">
        <f>HYPERLINK("#"&amp;"'Extraction complète'!C"&amp;(MATCH(F37156,VGQ_ActiviteSTD[Bt No],0)+1),"Détail du BT")</f>
        <v>Détail du BT</v>
      </c>
    </row>
    <row r="37157" spans="1:20" hidden="1" x14ac:dyDescent="0.25">
      <c r="A37157" s="7" t="s">
        <v>285</v>
      </c>
      <c r="B37157" s="7" t="s">
        <v>75</v>
      </c>
      <c r="C37157" s="7" t="s">
        <v>1177</v>
      </c>
      <c r="D37157" s="7" t="s">
        <v>1195</v>
      </c>
      <c r="E37157" s="7" t="s">
        <v>25</v>
      </c>
      <c r="F37157" s="6">
        <v>2185286</v>
      </c>
      <c r="G37157" s="7" t="s">
        <v>1765</v>
      </c>
      <c r="H37157" s="6">
        <v>2022</v>
      </c>
      <c r="I37157" s="7" t="s">
        <v>438</v>
      </c>
      <c r="J37157" s="6">
        <v>1.5</v>
      </c>
      <c r="K37157" s="6" t="s">
        <v>18707</v>
      </c>
      <c r="L37157" s="6">
        <v>1.25</v>
      </c>
      <c r="M37157" s="6">
        <v>1.25</v>
      </c>
      <c r="N37157" s="6">
        <v>10</v>
      </c>
      <c r="O37157" s="6">
        <v>95.13</v>
      </c>
      <c r="P37157" s="6">
        <v>169.45</v>
      </c>
      <c r="Q37157" s="6" t="s">
        <v>201</v>
      </c>
      <c r="R37157" s="7" t="s">
        <v>201</v>
      </c>
      <c r="S37157" s="7" t="s">
        <v>202</v>
      </c>
      <c r="T37157" s="36" t="str">
        <f>HYPERLINK("#"&amp;"'Extraction complète'!C"&amp;(MATCH(F37157,VGQ_ActiviteSTD[Bt No],0)+1),"Détail du BT")</f>
        <v>Détail du BT</v>
      </c>
    </row>
    <row r="37158" spans="1:20" hidden="1" x14ac:dyDescent="0.25">
      <c r="A37158" s="7" t="s">
        <v>1543</v>
      </c>
      <c r="B37158" s="7" t="s">
        <v>33</v>
      </c>
      <c r="C37158" s="7" t="s">
        <v>1180</v>
      </c>
      <c r="D37158" s="7" t="s">
        <v>1194</v>
      </c>
      <c r="E37158" s="7" t="s">
        <v>25</v>
      </c>
      <c r="F37158" s="6">
        <v>2185344</v>
      </c>
      <c r="G37158" s="7" t="s">
        <v>1765</v>
      </c>
      <c r="H37158" s="6">
        <v>2022</v>
      </c>
      <c r="I37158" s="7" t="s">
        <v>431</v>
      </c>
      <c r="J37158" s="6">
        <v>1.25</v>
      </c>
      <c r="K37158" s="6" t="s">
        <v>18707</v>
      </c>
      <c r="L37158" s="6">
        <v>1.25</v>
      </c>
      <c r="M37158" s="6">
        <v>1.25</v>
      </c>
      <c r="N37158" s="6">
        <v>28.71</v>
      </c>
      <c r="O37158" s="6">
        <v>99.65</v>
      </c>
      <c r="P37158" s="6">
        <v>161.58500000000001</v>
      </c>
      <c r="Q37158" s="6" t="s">
        <v>202</v>
      </c>
      <c r="R37158" s="7" t="s">
        <v>201</v>
      </c>
      <c r="S37158" s="7" t="s">
        <v>202</v>
      </c>
      <c r="T37158" s="36" t="str">
        <f>HYPERLINK("#"&amp;"'Extraction complète'!C"&amp;(MATCH(F37158,VGQ_ActiviteSTD[Bt No],0)+1),"Détail du BT")</f>
        <v>Détail du BT</v>
      </c>
    </row>
    <row r="37159" spans="1:20" hidden="1" x14ac:dyDescent="0.25">
      <c r="A37159" s="7" t="s">
        <v>285</v>
      </c>
      <c r="B37159" s="7" t="s">
        <v>44</v>
      </c>
      <c r="C37159" s="7" t="s">
        <v>1177</v>
      </c>
      <c r="D37159" s="7" t="s">
        <v>1179</v>
      </c>
      <c r="E37159" s="7" t="s">
        <v>25</v>
      </c>
      <c r="F37159" s="6">
        <v>2185347</v>
      </c>
      <c r="G37159" s="7" t="s">
        <v>1765</v>
      </c>
      <c r="H37159" s="6">
        <v>2022</v>
      </c>
      <c r="I37159" s="7" t="s">
        <v>439</v>
      </c>
      <c r="J37159" s="6">
        <v>1</v>
      </c>
      <c r="K37159" s="6" t="s">
        <v>18707</v>
      </c>
      <c r="L37159" s="6">
        <v>1.25</v>
      </c>
      <c r="M37159" s="6">
        <v>1.25</v>
      </c>
      <c r="N37159" s="6">
        <v>0</v>
      </c>
      <c r="O37159" s="6">
        <v>56.75</v>
      </c>
      <c r="P37159" s="6">
        <v>106.3</v>
      </c>
      <c r="Q37159" s="6" t="s">
        <v>202</v>
      </c>
      <c r="R37159" s="7" t="s">
        <v>201</v>
      </c>
      <c r="S37159" s="7" t="s">
        <v>202</v>
      </c>
      <c r="T37159" s="36" t="str">
        <f>HYPERLINK("#"&amp;"'Extraction complète'!C"&amp;(MATCH(F37159,VGQ_ActiviteSTD[Bt No],0)+1),"Détail du BT")</f>
        <v>Détail du BT</v>
      </c>
    </row>
    <row r="37160" spans="1:20" hidden="1" x14ac:dyDescent="0.25">
      <c r="A37160" s="7" t="s">
        <v>1543</v>
      </c>
      <c r="B37160" s="7" t="s">
        <v>126</v>
      </c>
      <c r="C37160" s="7" t="s">
        <v>1180</v>
      </c>
      <c r="D37160" s="7" t="s">
        <v>1197</v>
      </c>
      <c r="E37160" s="7" t="s">
        <v>25</v>
      </c>
      <c r="F37160" s="6">
        <v>2288567</v>
      </c>
      <c r="G37160" s="7" t="s">
        <v>500</v>
      </c>
      <c r="H37160" s="6">
        <v>2023</v>
      </c>
      <c r="I37160" s="7" t="s">
        <v>463</v>
      </c>
      <c r="J37160" s="6">
        <v>1.25</v>
      </c>
      <c r="K37160" s="6" t="s">
        <v>18707</v>
      </c>
      <c r="L37160" s="6">
        <v>1.25</v>
      </c>
      <c r="M37160" s="6">
        <v>1.25</v>
      </c>
      <c r="N37160" s="6">
        <v>67.08</v>
      </c>
      <c r="O37160" s="6">
        <v>199.96</v>
      </c>
      <c r="P37160" s="6">
        <v>199.95500000000001</v>
      </c>
      <c r="Q37160" s="6" t="s">
        <v>202</v>
      </c>
      <c r="R37160" s="7" t="s">
        <v>201</v>
      </c>
      <c r="S37160" s="7" t="s">
        <v>202</v>
      </c>
      <c r="T37160" s="36" t="str">
        <f>HYPERLINK("#"&amp;"'Extraction complète'!C"&amp;(MATCH(F37160,VGQ_ActiviteSTD[Bt No],0)+1),"Détail du BT")</f>
        <v>Détail du BT</v>
      </c>
    </row>
    <row r="37161" spans="1:20" hidden="1" x14ac:dyDescent="0.25">
      <c r="A37161" s="7" t="s">
        <v>296</v>
      </c>
      <c r="B37161" s="7" t="s">
        <v>135</v>
      </c>
      <c r="C37161" s="7" t="s">
        <v>1177</v>
      </c>
      <c r="D37161" s="7" t="s">
        <v>1193</v>
      </c>
      <c r="E37161" s="7" t="s">
        <v>25</v>
      </c>
      <c r="F37161" s="6">
        <v>2288704</v>
      </c>
      <c r="G37161" s="7" t="s">
        <v>1894</v>
      </c>
      <c r="H37161" s="6">
        <v>2023</v>
      </c>
      <c r="I37161" s="7" t="s">
        <v>16089</v>
      </c>
      <c r="J37161" s="6">
        <v>1.25</v>
      </c>
      <c r="K37161" s="6" t="s">
        <v>18707</v>
      </c>
      <c r="L37161" s="6">
        <v>1.25</v>
      </c>
      <c r="M37161" s="6">
        <v>1.25</v>
      </c>
      <c r="N37161" s="6">
        <v>2049</v>
      </c>
      <c r="O37161" s="6">
        <v>2181.88</v>
      </c>
      <c r="P37161" s="6">
        <v>2181.875</v>
      </c>
      <c r="Q37161" s="6" t="s">
        <v>202</v>
      </c>
      <c r="R37161" s="7" t="s">
        <v>201</v>
      </c>
      <c r="S37161" s="7" t="s">
        <v>202</v>
      </c>
      <c r="T37161" s="36" t="str">
        <f>HYPERLINK("#"&amp;"'Extraction complète'!C"&amp;(MATCH(F37161,VGQ_ActiviteSTD[Bt No],0)+1),"Détail du BT")</f>
        <v>Détail du BT</v>
      </c>
    </row>
    <row r="37162" spans="1:20" hidden="1" x14ac:dyDescent="0.25">
      <c r="A37162" s="7" t="s">
        <v>309</v>
      </c>
      <c r="B37162" s="7" t="s">
        <v>33</v>
      </c>
      <c r="C37162" s="7" t="s">
        <v>1180</v>
      </c>
      <c r="D37162" s="7" t="s">
        <v>1194</v>
      </c>
      <c r="E37162" s="7" t="s">
        <v>25</v>
      </c>
      <c r="F37162" s="6">
        <v>2339260</v>
      </c>
      <c r="G37162" s="7" t="s">
        <v>1756</v>
      </c>
      <c r="H37162" s="6">
        <v>2023</v>
      </c>
      <c r="I37162" s="7" t="s">
        <v>16075</v>
      </c>
      <c r="J37162" s="6">
        <v>0.5</v>
      </c>
      <c r="K37162" s="6" t="s">
        <v>18707</v>
      </c>
      <c r="L37162" s="6">
        <v>1</v>
      </c>
      <c r="M37162" s="6">
        <v>1</v>
      </c>
      <c r="N37162" s="6">
        <v>0</v>
      </c>
      <c r="O37162" s="6">
        <v>53.15</v>
      </c>
      <c r="P37162" s="6">
        <v>53.15</v>
      </c>
      <c r="Q37162" s="6" t="s">
        <v>202</v>
      </c>
      <c r="R37162" s="7" t="s">
        <v>202</v>
      </c>
      <c r="S37162" s="7" t="s">
        <v>201</v>
      </c>
      <c r="T37162" s="36" t="str">
        <f>HYPERLINK("#"&amp;"'Extraction complète'!C"&amp;(MATCH(F37162,VGQ_ActiviteSTD[Bt No],0)+1),"Détail du BT")</f>
        <v>Détail du BT</v>
      </c>
    </row>
    <row r="37163" spans="1:20" hidden="1" x14ac:dyDescent="0.25">
      <c r="A37163" s="7" t="s">
        <v>309</v>
      </c>
      <c r="B37163" s="7" t="s">
        <v>33</v>
      </c>
      <c r="C37163" s="7" t="s">
        <v>1180</v>
      </c>
      <c r="D37163" s="7" t="s">
        <v>1194</v>
      </c>
      <c r="E37163" s="7" t="s">
        <v>25</v>
      </c>
      <c r="F37163" s="6">
        <v>2339268</v>
      </c>
      <c r="G37163" s="7" t="s">
        <v>1756</v>
      </c>
      <c r="H37163" s="6">
        <v>2023</v>
      </c>
      <c r="I37163" s="7" t="s">
        <v>16233</v>
      </c>
      <c r="J37163" s="6">
        <v>0.25</v>
      </c>
      <c r="K37163" s="6" t="s">
        <v>18707</v>
      </c>
      <c r="L37163" s="6">
        <v>1</v>
      </c>
      <c r="M37163" s="6">
        <v>1</v>
      </c>
      <c r="N37163" s="6">
        <v>0</v>
      </c>
      <c r="O37163" s="6">
        <v>26.58</v>
      </c>
      <c r="P37163" s="6">
        <v>26.574999999999999</v>
      </c>
      <c r="Q37163" s="6" t="s">
        <v>202</v>
      </c>
      <c r="R37163" s="7" t="s">
        <v>202</v>
      </c>
      <c r="S37163" s="7" t="s">
        <v>201</v>
      </c>
      <c r="T37163" s="36" t="str">
        <f>HYPERLINK("#"&amp;"'Extraction complète'!C"&amp;(MATCH(F37163,VGQ_ActiviteSTD[Bt No],0)+1),"Détail du BT")</f>
        <v>Détail du BT</v>
      </c>
    </row>
    <row r="37164" spans="1:20" hidden="1" x14ac:dyDescent="0.25">
      <c r="A37164" s="7" t="s">
        <v>309</v>
      </c>
      <c r="B37164" s="7" t="s">
        <v>162</v>
      </c>
      <c r="C37164" s="7" t="s">
        <v>1177</v>
      </c>
      <c r="D37164" s="7" t="s">
        <v>1188</v>
      </c>
      <c r="E37164" s="7" t="s">
        <v>25</v>
      </c>
      <c r="F37164" s="6">
        <v>2339282</v>
      </c>
      <c r="G37164" s="7" t="s">
        <v>1756</v>
      </c>
      <c r="H37164" s="6">
        <v>2023</v>
      </c>
      <c r="I37164" s="7" t="s">
        <v>16286</v>
      </c>
      <c r="J37164" s="6">
        <v>1</v>
      </c>
      <c r="K37164" s="6" t="s">
        <v>18707</v>
      </c>
      <c r="L37164" s="6">
        <v>1</v>
      </c>
      <c r="M37164" s="6">
        <v>1</v>
      </c>
      <c r="N37164" s="6">
        <v>17.68</v>
      </c>
      <c r="O37164" s="6">
        <v>123.98</v>
      </c>
      <c r="P37164" s="6">
        <v>123.98</v>
      </c>
      <c r="Q37164" s="6" t="s">
        <v>202</v>
      </c>
      <c r="R37164" s="7" t="s">
        <v>202</v>
      </c>
      <c r="S37164" s="7" t="s">
        <v>201</v>
      </c>
      <c r="T37164" s="36" t="str">
        <f>HYPERLINK("#"&amp;"'Extraction complète'!C"&amp;(MATCH(F37164,VGQ_ActiviteSTD[Bt No],0)+1),"Détail du BT")</f>
        <v>Détail du BT</v>
      </c>
    </row>
    <row r="37165" spans="1:20" hidden="1" x14ac:dyDescent="0.25">
      <c r="A37165" s="7" t="s">
        <v>1543</v>
      </c>
      <c r="B37165" s="7" t="s">
        <v>173</v>
      </c>
      <c r="C37165" s="7" t="s">
        <v>1180</v>
      </c>
      <c r="D37165" s="7" t="s">
        <v>1194</v>
      </c>
      <c r="E37165" s="7" t="s">
        <v>25</v>
      </c>
      <c r="F37165" s="6">
        <v>2339291</v>
      </c>
      <c r="G37165" s="7" t="s">
        <v>1756</v>
      </c>
      <c r="H37165" s="6">
        <v>2023</v>
      </c>
      <c r="I37165" s="7" t="s">
        <v>16167</v>
      </c>
      <c r="J37165" s="6">
        <v>1.25</v>
      </c>
      <c r="K37165" s="6" t="s">
        <v>18707</v>
      </c>
      <c r="L37165" s="6">
        <v>1.25</v>
      </c>
      <c r="M37165" s="6">
        <v>1.25</v>
      </c>
      <c r="N37165" s="6">
        <v>44.03</v>
      </c>
      <c r="O37165" s="6">
        <v>176.91</v>
      </c>
      <c r="P37165" s="6">
        <v>176.905</v>
      </c>
      <c r="Q37165" s="6" t="s">
        <v>202</v>
      </c>
      <c r="R37165" s="7" t="s">
        <v>202</v>
      </c>
      <c r="S37165" s="7" t="s">
        <v>202</v>
      </c>
      <c r="T37165" s="36" t="str">
        <f>HYPERLINK("#"&amp;"'Extraction complète'!C"&amp;(MATCH(F37165,VGQ_ActiviteSTD[Bt No],0)+1),"Détail du BT")</f>
        <v>Détail du BT</v>
      </c>
    </row>
    <row r="37166" spans="1:20" hidden="1" x14ac:dyDescent="0.25">
      <c r="A37166" s="7" t="s">
        <v>1543</v>
      </c>
      <c r="B37166" s="7" t="s">
        <v>163</v>
      </c>
      <c r="C37166" s="7" t="s">
        <v>1177</v>
      </c>
      <c r="D37166" s="7" t="s">
        <v>1186</v>
      </c>
      <c r="E37166" s="7" t="s">
        <v>25</v>
      </c>
      <c r="F37166" s="6">
        <v>2339335</v>
      </c>
      <c r="G37166" s="7" t="s">
        <v>1756</v>
      </c>
      <c r="H37166" s="6">
        <v>2023</v>
      </c>
      <c r="I37166" s="7" t="s">
        <v>767</v>
      </c>
      <c r="J37166" s="6">
        <v>1.25</v>
      </c>
      <c r="K37166" s="6" t="s">
        <v>18707</v>
      </c>
      <c r="L37166" s="6">
        <v>1.25</v>
      </c>
      <c r="M37166" s="6">
        <v>1.25</v>
      </c>
      <c r="N37166" s="6">
        <v>68.900000000000006</v>
      </c>
      <c r="O37166" s="6">
        <v>201.78</v>
      </c>
      <c r="P37166" s="6">
        <v>201.77500000000001</v>
      </c>
      <c r="Q37166" s="6" t="s">
        <v>202</v>
      </c>
      <c r="R37166" s="7" t="s">
        <v>202</v>
      </c>
      <c r="S37166" s="7" t="s">
        <v>202</v>
      </c>
      <c r="T37166" s="36" t="str">
        <f>HYPERLINK("#"&amp;"'Extraction complète'!C"&amp;(MATCH(F37166,VGQ_ActiviteSTD[Bt No],0)+1),"Détail du BT")</f>
        <v>Détail du BT</v>
      </c>
    </row>
    <row r="37167" spans="1:20" hidden="1" x14ac:dyDescent="0.25">
      <c r="A37167" s="7" t="s">
        <v>1543</v>
      </c>
      <c r="B37167" s="7" t="s">
        <v>150</v>
      </c>
      <c r="C37167" s="7" t="s">
        <v>1180</v>
      </c>
      <c r="D37167" s="7" t="s">
        <v>1197</v>
      </c>
      <c r="E37167" s="7" t="s">
        <v>25</v>
      </c>
      <c r="F37167" s="6">
        <v>2339353</v>
      </c>
      <c r="G37167" s="7" t="s">
        <v>1756</v>
      </c>
      <c r="H37167" s="6">
        <v>2023</v>
      </c>
      <c r="I37167" s="7" t="s">
        <v>1132</v>
      </c>
      <c r="J37167" s="6">
        <v>1.25</v>
      </c>
      <c r="K37167" s="6" t="s">
        <v>18707</v>
      </c>
      <c r="L37167" s="6">
        <v>1.25</v>
      </c>
      <c r="M37167" s="6">
        <v>1.25</v>
      </c>
      <c r="N37167" s="6">
        <v>21.78</v>
      </c>
      <c r="O37167" s="6">
        <v>154.65</v>
      </c>
      <c r="P37167" s="6">
        <v>154.655</v>
      </c>
      <c r="Q37167" s="6" t="s">
        <v>202</v>
      </c>
      <c r="R37167" s="7" t="s">
        <v>202</v>
      </c>
      <c r="S37167" s="7" t="s">
        <v>202</v>
      </c>
      <c r="T37167" s="36" t="str">
        <f>HYPERLINK("#"&amp;"'Extraction complète'!C"&amp;(MATCH(F37167,VGQ_ActiviteSTD[Bt No],0)+1),"Détail du BT")</f>
        <v>Détail du BT</v>
      </c>
    </row>
    <row r="37168" spans="1:20" hidden="1" x14ac:dyDescent="0.25">
      <c r="A37168" s="7" t="s">
        <v>289</v>
      </c>
      <c r="B37168" s="7" t="s">
        <v>116</v>
      </c>
      <c r="C37168" s="7" t="s">
        <v>1180</v>
      </c>
      <c r="D37168" s="7" t="s">
        <v>1197</v>
      </c>
      <c r="E37168" s="7" t="s">
        <v>25</v>
      </c>
      <c r="F37168" s="6">
        <v>2339432</v>
      </c>
      <c r="G37168" s="7" t="s">
        <v>1756</v>
      </c>
      <c r="H37168" s="6">
        <v>2023</v>
      </c>
      <c r="I37168" s="7" t="s">
        <v>758</v>
      </c>
      <c r="J37168" s="6">
        <v>1</v>
      </c>
      <c r="K37168" s="6" t="s">
        <v>18707</v>
      </c>
      <c r="L37168" s="6">
        <v>1</v>
      </c>
      <c r="M37168" s="6">
        <v>1</v>
      </c>
      <c r="N37168" s="6">
        <v>0</v>
      </c>
      <c r="O37168" s="6">
        <v>106.3</v>
      </c>
      <c r="P37168" s="6">
        <v>106.3</v>
      </c>
      <c r="Q37168" s="6" t="s">
        <v>202</v>
      </c>
      <c r="R37168" s="7" t="s">
        <v>202</v>
      </c>
      <c r="S37168" s="7" t="s">
        <v>202</v>
      </c>
      <c r="T37168" s="36" t="str">
        <f>HYPERLINK("#"&amp;"'Extraction complète'!C"&amp;(MATCH(F37168,VGQ_ActiviteSTD[Bt No],0)+1),"Détail du BT")</f>
        <v>Détail du BT</v>
      </c>
    </row>
    <row r="37169" spans="1:20" hidden="1" x14ac:dyDescent="0.25">
      <c r="A37169" s="7" t="s">
        <v>1543</v>
      </c>
      <c r="B37169" s="7" t="s">
        <v>116</v>
      </c>
      <c r="C37169" s="7" t="s">
        <v>1180</v>
      </c>
      <c r="D37169" s="7" t="s">
        <v>1197</v>
      </c>
      <c r="E37169" s="7" t="s">
        <v>25</v>
      </c>
      <c r="F37169" s="6">
        <v>2339432</v>
      </c>
      <c r="G37169" s="7" t="s">
        <v>1756</v>
      </c>
      <c r="H37169" s="6">
        <v>2023</v>
      </c>
      <c r="I37169" s="7" t="s">
        <v>758</v>
      </c>
      <c r="J37169" s="6">
        <v>1.25</v>
      </c>
      <c r="K37169" s="6" t="s">
        <v>18707</v>
      </c>
      <c r="L37169" s="6">
        <v>1.25</v>
      </c>
      <c r="M37169" s="6">
        <v>1.25</v>
      </c>
      <c r="N37169" s="6">
        <v>26.93</v>
      </c>
      <c r="O37169" s="6">
        <v>159.80000000000001</v>
      </c>
      <c r="P37169" s="6">
        <v>159.80500000000001</v>
      </c>
      <c r="Q37169" s="6" t="s">
        <v>202</v>
      </c>
      <c r="R37169" s="7" t="s">
        <v>202</v>
      </c>
      <c r="S37169" s="7" t="s">
        <v>202</v>
      </c>
      <c r="T37169" s="36" t="str">
        <f>HYPERLINK("#"&amp;"'Extraction complète'!C"&amp;(MATCH(F37169,VGQ_ActiviteSTD[Bt No],0)+1),"Détail du BT")</f>
        <v>Détail du BT</v>
      </c>
    </row>
    <row r="37170" spans="1:20" hidden="1" x14ac:dyDescent="0.25">
      <c r="A37170" s="7" t="s">
        <v>285</v>
      </c>
      <c r="B37170" s="7" t="s">
        <v>77</v>
      </c>
      <c r="C37170" s="7" t="s">
        <v>1180</v>
      </c>
      <c r="D37170" s="7" t="s">
        <v>1198</v>
      </c>
      <c r="E37170" s="7" t="s">
        <v>25</v>
      </c>
      <c r="F37170" s="6">
        <v>2339466</v>
      </c>
      <c r="G37170" s="7" t="s">
        <v>1756</v>
      </c>
      <c r="H37170" s="6">
        <v>2023</v>
      </c>
      <c r="I37170" s="7" t="s">
        <v>752</v>
      </c>
      <c r="J37170" s="6">
        <v>1.25</v>
      </c>
      <c r="K37170" s="6" t="s">
        <v>18707</v>
      </c>
      <c r="L37170" s="6">
        <v>1.25</v>
      </c>
      <c r="M37170" s="6">
        <v>1.25</v>
      </c>
      <c r="N37170" s="6">
        <v>0</v>
      </c>
      <c r="O37170" s="6">
        <v>132.87999999999988</v>
      </c>
      <c r="P37170" s="6">
        <v>132.875</v>
      </c>
      <c r="Q37170" s="6" t="s">
        <v>202</v>
      </c>
      <c r="R37170" s="7" t="s">
        <v>202</v>
      </c>
      <c r="S37170" s="7" t="s">
        <v>202</v>
      </c>
      <c r="T37170" s="36" t="str">
        <f>HYPERLINK("#"&amp;"'Extraction complète'!C"&amp;(MATCH(F37170,VGQ_ActiviteSTD[Bt No],0)+1),"Détail du BT")</f>
        <v>Détail du BT</v>
      </c>
    </row>
    <row r="37171" spans="1:20" hidden="1" x14ac:dyDescent="0.25">
      <c r="A37171" s="7" t="s">
        <v>1543</v>
      </c>
      <c r="B37171" s="7" t="s">
        <v>68</v>
      </c>
      <c r="C37171" s="7" t="s">
        <v>1177</v>
      </c>
      <c r="D37171" s="7" t="s">
        <v>1189</v>
      </c>
      <c r="E37171" s="7" t="s">
        <v>25</v>
      </c>
      <c r="F37171" s="6">
        <v>2339566</v>
      </c>
      <c r="G37171" s="7" t="s">
        <v>1756</v>
      </c>
      <c r="H37171" s="6">
        <v>2023</v>
      </c>
      <c r="I37171" s="7" t="s">
        <v>440</v>
      </c>
      <c r="J37171" s="6">
        <v>1.25</v>
      </c>
      <c r="K37171" s="6" t="s">
        <v>18707</v>
      </c>
      <c r="L37171" s="6">
        <v>1.25</v>
      </c>
      <c r="M37171" s="6">
        <v>1.25</v>
      </c>
      <c r="N37171" s="6">
        <v>57.16</v>
      </c>
      <c r="O37171" s="6">
        <v>190.04</v>
      </c>
      <c r="P37171" s="6">
        <v>190.035</v>
      </c>
      <c r="Q37171" s="6" t="s">
        <v>202</v>
      </c>
      <c r="R37171" s="7" t="s">
        <v>202</v>
      </c>
      <c r="S37171" s="7" t="s">
        <v>202</v>
      </c>
      <c r="T37171" s="36" t="str">
        <f>HYPERLINK("#"&amp;"'Extraction complète'!C"&amp;(MATCH(F37171,VGQ_ActiviteSTD[Bt No],0)+1),"Détail du BT")</f>
        <v>Détail du BT</v>
      </c>
    </row>
    <row r="37172" spans="1:20" hidden="1" x14ac:dyDescent="0.25">
      <c r="A37172" s="7" t="s">
        <v>1543</v>
      </c>
      <c r="B37172" s="7" t="s">
        <v>152</v>
      </c>
      <c r="C37172" s="7" t="s">
        <v>1177</v>
      </c>
      <c r="D37172" s="7" t="s">
        <v>1195</v>
      </c>
      <c r="E37172" s="7" t="s">
        <v>25</v>
      </c>
      <c r="F37172" s="6">
        <v>2339607</v>
      </c>
      <c r="G37172" s="7" t="s">
        <v>1756</v>
      </c>
      <c r="H37172" s="6">
        <v>2023</v>
      </c>
      <c r="I37172" s="7" t="s">
        <v>771</v>
      </c>
      <c r="J37172" s="6">
        <v>1.25</v>
      </c>
      <c r="K37172" s="6" t="s">
        <v>18707</v>
      </c>
      <c r="L37172" s="6">
        <v>1.25</v>
      </c>
      <c r="M37172" s="6">
        <v>1.25</v>
      </c>
      <c r="N37172" s="6">
        <v>36.950000000000003</v>
      </c>
      <c r="O37172" s="6">
        <v>169.82</v>
      </c>
      <c r="P37172" s="6">
        <v>169.82499999999999</v>
      </c>
      <c r="Q37172" s="6" t="s">
        <v>202</v>
      </c>
      <c r="R37172" s="7" t="s">
        <v>202</v>
      </c>
      <c r="S37172" s="7" t="s">
        <v>202</v>
      </c>
      <c r="T37172" s="36" t="str">
        <f>HYPERLINK("#"&amp;"'Extraction complète'!C"&amp;(MATCH(F37172,VGQ_ActiviteSTD[Bt No],0)+1),"Détail du BT")</f>
        <v>Détail du BT</v>
      </c>
    </row>
    <row r="37173" spans="1:20" hidden="1" x14ac:dyDescent="0.25">
      <c r="A37173" s="7" t="s">
        <v>296</v>
      </c>
      <c r="B37173" s="7" t="s">
        <v>167</v>
      </c>
      <c r="C37173" s="7" t="s">
        <v>1177</v>
      </c>
      <c r="D37173" s="7" t="s">
        <v>1187</v>
      </c>
      <c r="E37173" s="7" t="s">
        <v>25</v>
      </c>
      <c r="F37173" s="6">
        <v>2339637</v>
      </c>
      <c r="G37173" s="7" t="s">
        <v>1756</v>
      </c>
      <c r="H37173" s="6">
        <v>2023</v>
      </c>
      <c r="I37173" s="7" t="s">
        <v>31083</v>
      </c>
      <c r="J37173" s="6">
        <v>1.25</v>
      </c>
      <c r="K37173" s="6" t="s">
        <v>18707</v>
      </c>
      <c r="L37173" s="6">
        <v>1.25</v>
      </c>
      <c r="M37173" s="6">
        <v>1.25</v>
      </c>
      <c r="N37173" s="6">
        <v>0</v>
      </c>
      <c r="O37173" s="6">
        <v>132.88</v>
      </c>
      <c r="P37173" s="6">
        <v>132.875</v>
      </c>
      <c r="Q37173" s="6" t="s">
        <v>202</v>
      </c>
      <c r="R37173" s="7" t="s">
        <v>202</v>
      </c>
      <c r="S37173" s="7" t="s">
        <v>202</v>
      </c>
      <c r="T37173" s="36" t="str">
        <f>HYPERLINK("#"&amp;"'Extraction complète'!C"&amp;(MATCH(F37173,VGQ_ActiviteSTD[Bt No],0)+1),"Détail du BT")</f>
        <v>Détail du BT</v>
      </c>
    </row>
    <row r="37174" spans="1:20" hidden="1" x14ac:dyDescent="0.25">
      <c r="A37174" s="7" t="s">
        <v>1543</v>
      </c>
      <c r="B37174" s="7" t="s">
        <v>142</v>
      </c>
      <c r="C37174" s="7" t="s">
        <v>1180</v>
      </c>
      <c r="D37174" s="7" t="s">
        <v>1191</v>
      </c>
      <c r="E37174" s="7" t="s">
        <v>25</v>
      </c>
      <c r="F37174" s="6">
        <v>2339640</v>
      </c>
      <c r="G37174" s="7" t="s">
        <v>1756</v>
      </c>
      <c r="H37174" s="6">
        <v>2023</v>
      </c>
      <c r="I37174" s="7" t="s">
        <v>27569</v>
      </c>
      <c r="J37174" s="6">
        <v>1.25</v>
      </c>
      <c r="K37174" s="6" t="s">
        <v>18707</v>
      </c>
      <c r="L37174" s="6">
        <v>1.25</v>
      </c>
      <c r="M37174" s="6">
        <v>1.25</v>
      </c>
      <c r="N37174" s="6">
        <v>4.51</v>
      </c>
      <c r="O37174" s="6">
        <v>137.38999999999999</v>
      </c>
      <c r="P37174" s="6">
        <v>137.38499999999999</v>
      </c>
      <c r="Q37174" s="6" t="s">
        <v>202</v>
      </c>
      <c r="R37174" s="7" t="s">
        <v>202</v>
      </c>
      <c r="S37174" s="7" t="s">
        <v>202</v>
      </c>
      <c r="T37174" s="36" t="str">
        <f>HYPERLINK("#"&amp;"'Extraction complète'!C"&amp;(MATCH(F37174,VGQ_ActiviteSTD[Bt No],0)+1),"Détail du BT")</f>
        <v>Détail du BT</v>
      </c>
    </row>
    <row r="37175" spans="1:20" hidden="1" x14ac:dyDescent="0.25">
      <c r="A37175" s="7" t="s">
        <v>285</v>
      </c>
      <c r="B37175" s="7" t="s">
        <v>44</v>
      </c>
      <c r="C37175" s="7" t="s">
        <v>1177</v>
      </c>
      <c r="D37175" s="7" t="s">
        <v>1179</v>
      </c>
      <c r="E37175" s="7" t="s">
        <v>25</v>
      </c>
      <c r="F37175" s="6">
        <v>2185387</v>
      </c>
      <c r="G37175" s="7" t="s">
        <v>1765</v>
      </c>
      <c r="H37175" s="6">
        <v>2022</v>
      </c>
      <c r="I37175" s="7" t="s">
        <v>439</v>
      </c>
      <c r="J37175" s="6">
        <v>1.25</v>
      </c>
      <c r="K37175" s="6" t="s">
        <v>18707</v>
      </c>
      <c r="L37175" s="6">
        <v>1.25</v>
      </c>
      <c r="M37175" s="6">
        <v>1.25</v>
      </c>
      <c r="N37175" s="6">
        <v>0</v>
      </c>
      <c r="O37175" s="6">
        <v>70.94</v>
      </c>
      <c r="P37175" s="6">
        <v>132.875</v>
      </c>
      <c r="Q37175" s="6" t="s">
        <v>202</v>
      </c>
      <c r="R37175" s="7" t="s">
        <v>201</v>
      </c>
      <c r="S37175" s="7" t="s">
        <v>202</v>
      </c>
      <c r="T37175" s="36" t="str">
        <f>HYPERLINK("#"&amp;"'Extraction complète'!C"&amp;(MATCH(F37175,VGQ_ActiviteSTD[Bt No],0)+1),"Détail du BT")</f>
        <v>Détail du BT</v>
      </c>
    </row>
    <row r="37176" spans="1:20" hidden="1" x14ac:dyDescent="0.25">
      <c r="A37176" s="7" t="s">
        <v>1543</v>
      </c>
      <c r="B37176" s="7" t="s">
        <v>33</v>
      </c>
      <c r="C37176" s="7" t="s">
        <v>1180</v>
      </c>
      <c r="D37176" s="7" t="s">
        <v>1194</v>
      </c>
      <c r="E37176" s="7" t="s">
        <v>25</v>
      </c>
      <c r="F37176" s="6">
        <v>2185413</v>
      </c>
      <c r="G37176" s="7" t="s">
        <v>1765</v>
      </c>
      <c r="H37176" s="6">
        <v>2022</v>
      </c>
      <c r="I37176" s="7" t="s">
        <v>461</v>
      </c>
      <c r="J37176" s="6">
        <v>1.5</v>
      </c>
      <c r="K37176" s="6" t="s">
        <v>18707</v>
      </c>
      <c r="L37176" s="6">
        <v>1.25</v>
      </c>
      <c r="M37176" s="6">
        <v>1.25</v>
      </c>
      <c r="N37176" s="6">
        <v>16.68</v>
      </c>
      <c r="O37176" s="6">
        <v>101.81</v>
      </c>
      <c r="P37176" s="6">
        <v>176.13</v>
      </c>
      <c r="Q37176" s="6" t="s">
        <v>201</v>
      </c>
      <c r="R37176" s="7" t="s">
        <v>201</v>
      </c>
      <c r="S37176" s="7" t="s">
        <v>202</v>
      </c>
      <c r="T37176" s="36" t="str">
        <f>HYPERLINK("#"&amp;"'Extraction complète'!C"&amp;(MATCH(F37176,VGQ_ActiviteSTD[Bt No],0)+1),"Détail du BT")</f>
        <v>Détail du BT</v>
      </c>
    </row>
    <row r="37177" spans="1:20" hidden="1" x14ac:dyDescent="0.25">
      <c r="A37177" s="7" t="s">
        <v>1544</v>
      </c>
      <c r="B37177" s="7" t="s">
        <v>33</v>
      </c>
      <c r="C37177" s="7" t="s">
        <v>1180</v>
      </c>
      <c r="D37177" s="7" t="s">
        <v>1194</v>
      </c>
      <c r="E37177" s="7" t="s">
        <v>25</v>
      </c>
      <c r="F37177" s="6">
        <v>2185444</v>
      </c>
      <c r="G37177" s="7" t="s">
        <v>1765</v>
      </c>
      <c r="H37177" s="6">
        <v>2022</v>
      </c>
      <c r="I37177" s="7" t="s">
        <v>461</v>
      </c>
      <c r="J37177" s="6">
        <v>1</v>
      </c>
      <c r="K37177" s="6" t="s">
        <v>18707</v>
      </c>
      <c r="L37177" s="6">
        <v>1.25</v>
      </c>
      <c r="M37177" s="6">
        <v>1.25</v>
      </c>
      <c r="N37177" s="6">
        <v>0</v>
      </c>
      <c r="O37177" s="6">
        <v>56.75</v>
      </c>
      <c r="P37177" s="6">
        <v>106.3</v>
      </c>
      <c r="Q37177" s="6" t="s">
        <v>202</v>
      </c>
      <c r="R37177" s="7" t="s">
        <v>201</v>
      </c>
      <c r="S37177" s="7" t="s">
        <v>201</v>
      </c>
      <c r="T37177" s="36" t="str">
        <f>HYPERLINK("#"&amp;"'Extraction complète'!C"&amp;(MATCH(F37177,VGQ_ActiviteSTD[Bt No],0)+1),"Détail du BT")</f>
        <v>Détail du BT</v>
      </c>
    </row>
    <row r="37178" spans="1:20" hidden="1" x14ac:dyDescent="0.25">
      <c r="A37178" s="7" t="s">
        <v>285</v>
      </c>
      <c r="B37178" s="7" t="s">
        <v>133</v>
      </c>
      <c r="C37178" s="7" t="s">
        <v>1177</v>
      </c>
      <c r="D37178" s="7" t="s">
        <v>1178</v>
      </c>
      <c r="E37178" s="7" t="s">
        <v>25</v>
      </c>
      <c r="F37178" s="6">
        <v>2185446</v>
      </c>
      <c r="G37178" s="7" t="s">
        <v>500</v>
      </c>
      <c r="H37178" s="6">
        <v>2022</v>
      </c>
      <c r="I37178" s="7" t="s">
        <v>766</v>
      </c>
      <c r="J37178" s="6">
        <v>1.25</v>
      </c>
      <c r="K37178" s="6" t="s">
        <v>18707</v>
      </c>
      <c r="L37178" s="6">
        <v>1.25</v>
      </c>
      <c r="M37178" s="6">
        <v>1.25</v>
      </c>
      <c r="N37178" s="6">
        <v>0</v>
      </c>
      <c r="O37178" s="6">
        <v>70.940000000000055</v>
      </c>
      <c r="P37178" s="6">
        <v>132.875</v>
      </c>
      <c r="Q37178" s="6" t="s">
        <v>202</v>
      </c>
      <c r="R37178" s="7" t="s">
        <v>201</v>
      </c>
      <c r="S37178" s="7" t="s">
        <v>202</v>
      </c>
      <c r="T37178" s="36" t="str">
        <f>HYPERLINK("#"&amp;"'Extraction complète'!C"&amp;(MATCH(F37178,VGQ_ActiviteSTD[Bt No],0)+1),"Détail du BT")</f>
        <v>Détail du BT</v>
      </c>
    </row>
    <row r="37179" spans="1:20" hidden="1" x14ac:dyDescent="0.25">
      <c r="A37179" s="7" t="s">
        <v>289</v>
      </c>
      <c r="B37179" s="7" t="s">
        <v>61</v>
      </c>
      <c r="C37179" s="7" t="s">
        <v>1177</v>
      </c>
      <c r="D37179" s="7" t="s">
        <v>1195</v>
      </c>
      <c r="E37179" s="7" t="s">
        <v>25</v>
      </c>
      <c r="F37179" s="6">
        <v>2185498</v>
      </c>
      <c r="G37179" s="7" t="s">
        <v>1806</v>
      </c>
      <c r="H37179" s="6">
        <v>2022</v>
      </c>
      <c r="I37179" s="7" t="s">
        <v>1532</v>
      </c>
      <c r="J37179" s="6">
        <v>0.5</v>
      </c>
      <c r="K37179" s="6" t="s">
        <v>18707</v>
      </c>
      <c r="L37179" s="6">
        <v>1</v>
      </c>
      <c r="M37179" s="6">
        <v>1</v>
      </c>
      <c r="N37179" s="6">
        <v>0</v>
      </c>
      <c r="O37179" s="6">
        <v>28.38</v>
      </c>
      <c r="P37179" s="6">
        <v>53.15</v>
      </c>
      <c r="Q37179" s="6" t="s">
        <v>202</v>
      </c>
      <c r="R37179" s="7" t="s">
        <v>201</v>
      </c>
      <c r="S37179" s="7" t="s">
        <v>202</v>
      </c>
      <c r="T37179" s="36" t="str">
        <f>HYPERLINK("#"&amp;"'Extraction complète'!C"&amp;(MATCH(F37179,VGQ_ActiviteSTD[Bt No],0)+1),"Détail du BT")</f>
        <v>Détail du BT</v>
      </c>
    </row>
    <row r="37180" spans="1:20" hidden="1" x14ac:dyDescent="0.25">
      <c r="A37180" s="7" t="s">
        <v>285</v>
      </c>
      <c r="B37180" s="7" t="s">
        <v>145</v>
      </c>
      <c r="C37180" s="7" t="s">
        <v>1177</v>
      </c>
      <c r="D37180" s="7" t="s">
        <v>1196</v>
      </c>
      <c r="E37180" s="7" t="s">
        <v>25</v>
      </c>
      <c r="F37180" s="6">
        <v>2185503</v>
      </c>
      <c r="G37180" s="7" t="s">
        <v>1765</v>
      </c>
      <c r="H37180" s="6">
        <v>2022</v>
      </c>
      <c r="I37180" s="7" t="s">
        <v>449</v>
      </c>
      <c r="J37180" s="6">
        <v>1.5</v>
      </c>
      <c r="K37180" s="6" t="s">
        <v>18707</v>
      </c>
      <c r="L37180" s="6">
        <v>1.25</v>
      </c>
      <c r="M37180" s="6">
        <v>1.25</v>
      </c>
      <c r="N37180" s="6">
        <v>20</v>
      </c>
      <c r="O37180" s="6">
        <v>105.13</v>
      </c>
      <c r="P37180" s="6">
        <v>179.45</v>
      </c>
      <c r="Q37180" s="6" t="s">
        <v>201</v>
      </c>
      <c r="R37180" s="7" t="s">
        <v>201</v>
      </c>
      <c r="S37180" s="7" t="s">
        <v>202</v>
      </c>
      <c r="T37180" s="36" t="str">
        <f>HYPERLINK("#"&amp;"'Extraction complète'!C"&amp;(MATCH(F37180,VGQ_ActiviteSTD[Bt No],0)+1),"Détail du BT")</f>
        <v>Détail du BT</v>
      </c>
    </row>
    <row r="37181" spans="1:20" hidden="1" x14ac:dyDescent="0.25">
      <c r="A37181" s="7" t="s">
        <v>289</v>
      </c>
      <c r="B37181" s="7" t="s">
        <v>71</v>
      </c>
      <c r="C37181" s="7" t="s">
        <v>1177</v>
      </c>
      <c r="D37181" s="7" t="s">
        <v>1178</v>
      </c>
      <c r="E37181" s="7" t="s">
        <v>25</v>
      </c>
      <c r="F37181" s="6">
        <v>2185551</v>
      </c>
      <c r="G37181" s="7" t="s">
        <v>1765</v>
      </c>
      <c r="H37181" s="6">
        <v>2022</v>
      </c>
      <c r="I37181" s="7" t="s">
        <v>472</v>
      </c>
      <c r="J37181" s="6">
        <v>0.25</v>
      </c>
      <c r="K37181" s="6" t="s">
        <v>18707</v>
      </c>
      <c r="L37181" s="6">
        <v>1</v>
      </c>
      <c r="M37181" s="6">
        <v>1</v>
      </c>
      <c r="N37181" s="6">
        <v>0</v>
      </c>
      <c r="O37181" s="6">
        <v>14.19</v>
      </c>
      <c r="P37181" s="6">
        <v>26.574999999999999</v>
      </c>
      <c r="Q37181" s="6" t="s">
        <v>202</v>
      </c>
      <c r="R37181" s="7" t="s">
        <v>201</v>
      </c>
      <c r="S37181" s="7" t="s">
        <v>202</v>
      </c>
      <c r="T37181" s="36" t="str">
        <f>HYPERLINK("#"&amp;"'Extraction complète'!C"&amp;(MATCH(F37181,VGQ_ActiviteSTD[Bt No],0)+1),"Détail du BT")</f>
        <v>Détail du BT</v>
      </c>
    </row>
    <row r="37182" spans="1:20" hidden="1" x14ac:dyDescent="0.25">
      <c r="A37182" s="7" t="s">
        <v>1543</v>
      </c>
      <c r="B37182" s="7" t="s">
        <v>71</v>
      </c>
      <c r="C37182" s="7" t="s">
        <v>1177</v>
      </c>
      <c r="D37182" s="7" t="s">
        <v>1178</v>
      </c>
      <c r="E37182" s="7" t="s">
        <v>25</v>
      </c>
      <c r="F37182" s="6">
        <v>2185569</v>
      </c>
      <c r="G37182" s="7" t="s">
        <v>1765</v>
      </c>
      <c r="H37182" s="6">
        <v>2022</v>
      </c>
      <c r="I37182" s="7" t="s">
        <v>475</v>
      </c>
      <c r="J37182" s="6">
        <v>1</v>
      </c>
      <c r="K37182" s="6" t="s">
        <v>18707</v>
      </c>
      <c r="L37182" s="6">
        <v>1.25</v>
      </c>
      <c r="M37182" s="6">
        <v>1.25</v>
      </c>
      <c r="N37182" s="6">
        <v>28.73</v>
      </c>
      <c r="O37182" s="6">
        <v>85.48</v>
      </c>
      <c r="P37182" s="6">
        <v>135.03</v>
      </c>
      <c r="Q37182" s="6" t="s">
        <v>202</v>
      </c>
      <c r="R37182" s="7" t="s">
        <v>201</v>
      </c>
      <c r="S37182" s="7" t="s">
        <v>202</v>
      </c>
      <c r="T37182" s="36" t="str">
        <f>HYPERLINK("#"&amp;"'Extraction complète'!C"&amp;(MATCH(F37182,VGQ_ActiviteSTD[Bt No],0)+1),"Détail du BT")</f>
        <v>Détail du BT</v>
      </c>
    </row>
    <row r="37183" spans="1:20" hidden="1" x14ac:dyDescent="0.25">
      <c r="A37183" s="7" t="s">
        <v>285</v>
      </c>
      <c r="B37183" s="7" t="s">
        <v>116</v>
      </c>
      <c r="C37183" s="7" t="s">
        <v>1180</v>
      </c>
      <c r="D37183" s="7" t="s">
        <v>1197</v>
      </c>
      <c r="E37183" s="7" t="s">
        <v>25</v>
      </c>
      <c r="F37183" s="6">
        <v>2185694</v>
      </c>
      <c r="G37183" s="7" t="s">
        <v>1765</v>
      </c>
      <c r="H37183" s="6">
        <v>2022</v>
      </c>
      <c r="I37183" s="7" t="s">
        <v>462</v>
      </c>
      <c r="J37183" s="6">
        <v>1.5</v>
      </c>
      <c r="K37183" s="6" t="s">
        <v>18707</v>
      </c>
      <c r="L37183" s="6">
        <v>1.25</v>
      </c>
      <c r="M37183" s="6">
        <v>1.25</v>
      </c>
      <c r="N37183" s="6">
        <v>0</v>
      </c>
      <c r="O37183" s="6">
        <v>85.13</v>
      </c>
      <c r="P37183" s="6">
        <v>159.44999999999999</v>
      </c>
      <c r="Q37183" s="6" t="s">
        <v>201</v>
      </c>
      <c r="R37183" s="7" t="s">
        <v>201</v>
      </c>
      <c r="S37183" s="7" t="s">
        <v>202</v>
      </c>
      <c r="T37183" s="36" t="str">
        <f>HYPERLINK("#"&amp;"'Extraction complète'!C"&amp;(MATCH(F37183,VGQ_ActiviteSTD[Bt No],0)+1),"Détail du BT")</f>
        <v>Détail du BT</v>
      </c>
    </row>
    <row r="37184" spans="1:20" hidden="1" x14ac:dyDescent="0.25">
      <c r="A37184" s="7" t="s">
        <v>285</v>
      </c>
      <c r="B37184" s="7" t="s">
        <v>133</v>
      </c>
      <c r="C37184" s="7" t="s">
        <v>1177</v>
      </c>
      <c r="D37184" s="7" t="s">
        <v>1178</v>
      </c>
      <c r="E37184" s="7" t="s">
        <v>25</v>
      </c>
      <c r="F37184" s="6">
        <v>2185746</v>
      </c>
      <c r="G37184" s="7" t="s">
        <v>1765</v>
      </c>
      <c r="H37184" s="6">
        <v>2022</v>
      </c>
      <c r="I37184" s="7" t="s">
        <v>766</v>
      </c>
      <c r="J37184" s="6">
        <v>0.25</v>
      </c>
      <c r="K37184" s="6" t="s">
        <v>18707</v>
      </c>
      <c r="L37184" s="6">
        <v>1.25</v>
      </c>
      <c r="M37184" s="6">
        <v>1.25</v>
      </c>
      <c r="N37184" s="6">
        <v>0</v>
      </c>
      <c r="O37184" s="6">
        <v>14.19</v>
      </c>
      <c r="P37184" s="6">
        <v>26.574999999999999</v>
      </c>
      <c r="Q37184" s="6" t="s">
        <v>202</v>
      </c>
      <c r="R37184" s="7" t="s">
        <v>201</v>
      </c>
      <c r="S37184" s="7" t="s">
        <v>202</v>
      </c>
      <c r="T37184" s="36" t="str">
        <f>HYPERLINK("#"&amp;"'Extraction complète'!C"&amp;(MATCH(F37184,VGQ_ActiviteSTD[Bt No],0)+1),"Détail du BT")</f>
        <v>Détail du BT</v>
      </c>
    </row>
    <row r="37185" spans="1:20" hidden="1" x14ac:dyDescent="0.25">
      <c r="A37185" s="7" t="s">
        <v>1543</v>
      </c>
      <c r="B37185" s="7" t="s">
        <v>53</v>
      </c>
      <c r="C37185" s="7" t="s">
        <v>1177</v>
      </c>
      <c r="D37185" s="7" t="s">
        <v>1196</v>
      </c>
      <c r="E37185" s="7" t="s">
        <v>25</v>
      </c>
      <c r="F37185" s="6">
        <v>2288914</v>
      </c>
      <c r="G37185" s="7" t="s">
        <v>1894</v>
      </c>
      <c r="H37185" s="6">
        <v>2023</v>
      </c>
      <c r="I37185" s="7" t="s">
        <v>763</v>
      </c>
      <c r="J37185" s="6">
        <v>1.25</v>
      </c>
      <c r="K37185" s="6" t="s">
        <v>18707</v>
      </c>
      <c r="L37185" s="6">
        <v>1.25</v>
      </c>
      <c r="M37185" s="6">
        <v>1.25</v>
      </c>
      <c r="N37185" s="6">
        <v>49.72</v>
      </c>
      <c r="O37185" s="6">
        <v>182.59</v>
      </c>
      <c r="P37185" s="6">
        <v>182.595</v>
      </c>
      <c r="Q37185" s="6" t="s">
        <v>202</v>
      </c>
      <c r="R37185" s="7" t="s">
        <v>201</v>
      </c>
      <c r="S37185" s="7" t="s">
        <v>202</v>
      </c>
      <c r="T37185" s="36" t="str">
        <f>HYPERLINK("#"&amp;"'Extraction complète'!C"&amp;(MATCH(F37185,VGQ_ActiviteSTD[Bt No],0)+1),"Détail du BT")</f>
        <v>Détail du BT</v>
      </c>
    </row>
    <row r="37186" spans="1:20" hidden="1" x14ac:dyDescent="0.25">
      <c r="A37186" s="7" t="s">
        <v>288</v>
      </c>
      <c r="B37186" s="7" t="s">
        <v>115</v>
      </c>
      <c r="C37186" s="7" t="s">
        <v>1177</v>
      </c>
      <c r="D37186" s="7" t="s">
        <v>1187</v>
      </c>
      <c r="E37186" s="7" t="s">
        <v>25</v>
      </c>
      <c r="F37186" s="6">
        <v>2288920</v>
      </c>
      <c r="G37186" s="7" t="s">
        <v>1894</v>
      </c>
      <c r="H37186" s="6">
        <v>2023</v>
      </c>
      <c r="I37186" s="7" t="s">
        <v>16074</v>
      </c>
      <c r="J37186" s="6">
        <v>1</v>
      </c>
      <c r="K37186" s="6" t="s">
        <v>18707</v>
      </c>
      <c r="L37186" s="6">
        <v>1</v>
      </c>
      <c r="M37186" s="6">
        <v>1</v>
      </c>
      <c r="N37186" s="6">
        <v>189.37</v>
      </c>
      <c r="O37186" s="6">
        <v>295.67</v>
      </c>
      <c r="P37186" s="6">
        <v>295.67</v>
      </c>
      <c r="Q37186" s="6" t="s">
        <v>202</v>
      </c>
      <c r="R37186" s="7" t="s">
        <v>201</v>
      </c>
      <c r="S37186" s="7" t="s">
        <v>202</v>
      </c>
      <c r="T37186" s="36" t="str">
        <f>HYPERLINK("#"&amp;"'Extraction complète'!C"&amp;(MATCH(F37186,VGQ_ActiviteSTD[Bt No],0)+1),"Détail du BT")</f>
        <v>Détail du BT</v>
      </c>
    </row>
    <row r="37187" spans="1:20" hidden="1" x14ac:dyDescent="0.25">
      <c r="A37187" s="7" t="s">
        <v>198</v>
      </c>
      <c r="B37187" s="7" t="s">
        <v>168</v>
      </c>
      <c r="C37187" s="7" t="s">
        <v>1180</v>
      </c>
      <c r="D37187" s="7" t="s">
        <v>1185</v>
      </c>
      <c r="E37187" s="7" t="s">
        <v>25</v>
      </c>
      <c r="F37187" s="6">
        <v>2289007</v>
      </c>
      <c r="G37187" s="7" t="s">
        <v>2146</v>
      </c>
      <c r="H37187" s="6">
        <v>2023</v>
      </c>
      <c r="I37187" s="7" t="s">
        <v>432</v>
      </c>
      <c r="J37187" s="6">
        <v>1.5</v>
      </c>
      <c r="K37187" s="6" t="s">
        <v>18707</v>
      </c>
      <c r="L37187" s="6">
        <v>1.5</v>
      </c>
      <c r="M37187" s="6">
        <v>1.5</v>
      </c>
      <c r="N37187" s="6">
        <v>713.59</v>
      </c>
      <c r="O37187" s="6">
        <v>873.04</v>
      </c>
      <c r="P37187" s="6">
        <v>873.04</v>
      </c>
      <c r="Q37187" s="6" t="s">
        <v>202</v>
      </c>
      <c r="R37187" s="7" t="s">
        <v>201</v>
      </c>
      <c r="S37187" s="7" t="s">
        <v>202</v>
      </c>
      <c r="T37187" s="36" t="str">
        <f>HYPERLINK("#"&amp;"'Extraction complète'!C"&amp;(MATCH(F37187,VGQ_ActiviteSTD[Bt No],0)+1),"Détail du BT")</f>
        <v>Détail du BT</v>
      </c>
    </row>
    <row r="37188" spans="1:20" hidden="1" x14ac:dyDescent="0.25">
      <c r="A37188" s="7" t="s">
        <v>285</v>
      </c>
      <c r="B37188" s="7" t="s">
        <v>168</v>
      </c>
      <c r="C37188" s="7" t="s">
        <v>1180</v>
      </c>
      <c r="D37188" s="7" t="s">
        <v>1185</v>
      </c>
      <c r="E37188" s="7" t="s">
        <v>25</v>
      </c>
      <c r="F37188" s="6">
        <v>2289007</v>
      </c>
      <c r="G37188" s="7" t="s">
        <v>2146</v>
      </c>
      <c r="H37188" s="6">
        <v>2023</v>
      </c>
      <c r="I37188" s="7" t="s">
        <v>432</v>
      </c>
      <c r="J37188" s="6">
        <v>1</v>
      </c>
      <c r="K37188" s="6" t="s">
        <v>18707</v>
      </c>
      <c r="L37188" s="6">
        <v>1.25</v>
      </c>
      <c r="M37188" s="6">
        <v>1.25</v>
      </c>
      <c r="N37188" s="6">
        <v>0</v>
      </c>
      <c r="O37188" s="6">
        <v>106.29999999999995</v>
      </c>
      <c r="P37188" s="6">
        <v>106.29999999999995</v>
      </c>
      <c r="Q37188" s="6" t="s">
        <v>202</v>
      </c>
      <c r="R37188" s="7" t="s">
        <v>201</v>
      </c>
      <c r="S37188" s="7" t="s">
        <v>202</v>
      </c>
      <c r="T37188" s="36" t="str">
        <f>HYPERLINK("#"&amp;"'Extraction complète'!C"&amp;(MATCH(F37188,VGQ_ActiviteSTD[Bt No],0)+1),"Détail du BT")</f>
        <v>Détail du BT</v>
      </c>
    </row>
    <row r="37189" spans="1:20" hidden="1" x14ac:dyDescent="0.25">
      <c r="A37189" s="7" t="s">
        <v>1543</v>
      </c>
      <c r="B37189" s="7" t="s">
        <v>168</v>
      </c>
      <c r="C37189" s="7" t="s">
        <v>1180</v>
      </c>
      <c r="D37189" s="7" t="s">
        <v>1185</v>
      </c>
      <c r="E37189" s="7" t="s">
        <v>25</v>
      </c>
      <c r="F37189" s="6">
        <v>2289008</v>
      </c>
      <c r="G37189" s="7" t="s">
        <v>1894</v>
      </c>
      <c r="H37189" s="6">
        <v>2023</v>
      </c>
      <c r="I37189" s="7" t="s">
        <v>464</v>
      </c>
      <c r="J37189" s="6">
        <v>1</v>
      </c>
      <c r="K37189" s="6" t="s">
        <v>18707</v>
      </c>
      <c r="L37189" s="6">
        <v>1.25</v>
      </c>
      <c r="M37189" s="6">
        <v>1.25</v>
      </c>
      <c r="N37189" s="6">
        <v>14.62</v>
      </c>
      <c r="O37189" s="6">
        <v>120.92</v>
      </c>
      <c r="P37189" s="6">
        <v>120.92</v>
      </c>
      <c r="Q37189" s="6" t="s">
        <v>202</v>
      </c>
      <c r="R37189" s="7" t="s">
        <v>201</v>
      </c>
      <c r="S37189" s="7" t="s">
        <v>202</v>
      </c>
      <c r="T37189" s="36" t="str">
        <f>HYPERLINK("#"&amp;"'Extraction complète'!C"&amp;(MATCH(F37189,VGQ_ActiviteSTD[Bt No],0)+1),"Détail du BT")</f>
        <v>Détail du BT</v>
      </c>
    </row>
    <row r="37190" spans="1:20" hidden="1" x14ac:dyDescent="0.25">
      <c r="A37190" s="7" t="s">
        <v>285</v>
      </c>
      <c r="B37190" s="7" t="s">
        <v>168</v>
      </c>
      <c r="C37190" s="7" t="s">
        <v>1180</v>
      </c>
      <c r="D37190" s="7" t="s">
        <v>1185</v>
      </c>
      <c r="E37190" s="7" t="s">
        <v>25</v>
      </c>
      <c r="F37190" s="6">
        <v>2289018</v>
      </c>
      <c r="G37190" s="7" t="s">
        <v>500</v>
      </c>
      <c r="H37190" s="6">
        <v>2023</v>
      </c>
      <c r="I37190" s="7" t="s">
        <v>759</v>
      </c>
      <c r="J37190" s="6">
        <v>1</v>
      </c>
      <c r="K37190" s="6" t="s">
        <v>18707</v>
      </c>
      <c r="L37190" s="6">
        <v>1.25</v>
      </c>
      <c r="M37190" s="6">
        <v>1.25</v>
      </c>
      <c r="N37190" s="6">
        <v>0</v>
      </c>
      <c r="O37190" s="6">
        <v>106.30000000000001</v>
      </c>
      <c r="P37190" s="6">
        <v>106.30000000000001</v>
      </c>
      <c r="Q37190" s="6" t="s">
        <v>202</v>
      </c>
      <c r="R37190" s="7" t="s">
        <v>201</v>
      </c>
      <c r="S37190" s="7" t="s">
        <v>202</v>
      </c>
      <c r="T37190" s="36" t="str">
        <f>HYPERLINK("#"&amp;"'Extraction complète'!C"&amp;(MATCH(F37190,VGQ_ActiviteSTD[Bt No],0)+1),"Détail du BT")</f>
        <v>Détail du BT</v>
      </c>
    </row>
    <row r="37191" spans="1:20" hidden="1" x14ac:dyDescent="0.25">
      <c r="A37191" s="7" t="s">
        <v>287</v>
      </c>
      <c r="B37191" s="7" t="s">
        <v>114</v>
      </c>
      <c r="C37191" s="7" t="s">
        <v>1180</v>
      </c>
      <c r="D37191" s="7" t="s">
        <v>1184</v>
      </c>
      <c r="E37191" s="7" t="s">
        <v>25</v>
      </c>
      <c r="F37191" s="6">
        <v>2289131</v>
      </c>
      <c r="G37191" s="7" t="s">
        <v>1894</v>
      </c>
      <c r="H37191" s="6">
        <v>2023</v>
      </c>
      <c r="I37191" s="7" t="s">
        <v>28523</v>
      </c>
      <c r="J37191" s="6">
        <v>1.25</v>
      </c>
      <c r="K37191" s="6" t="s">
        <v>18707</v>
      </c>
      <c r="L37191" s="6">
        <v>1.5</v>
      </c>
      <c r="M37191" s="6">
        <v>1.5</v>
      </c>
      <c r="N37191" s="6">
        <v>192.25</v>
      </c>
      <c r="O37191" s="6">
        <v>325.13</v>
      </c>
      <c r="P37191" s="6">
        <v>325.125</v>
      </c>
      <c r="Q37191" s="6" t="s">
        <v>202</v>
      </c>
      <c r="R37191" s="7" t="s">
        <v>201</v>
      </c>
      <c r="S37191" s="7" t="s">
        <v>201</v>
      </c>
      <c r="T37191" s="36" t="str">
        <f>HYPERLINK("#"&amp;"'Extraction complète'!C"&amp;(MATCH(F37191,VGQ_ActiviteSTD[Bt No],0)+1),"Détail du BT")</f>
        <v>Détail du BT</v>
      </c>
    </row>
    <row r="37192" spans="1:20" hidden="1" x14ac:dyDescent="0.25">
      <c r="A37192" s="7" t="s">
        <v>286</v>
      </c>
      <c r="B37192" s="7" t="s">
        <v>114</v>
      </c>
      <c r="C37192" s="7" t="s">
        <v>1180</v>
      </c>
      <c r="D37192" s="7" t="s">
        <v>1184</v>
      </c>
      <c r="E37192" s="7" t="s">
        <v>25</v>
      </c>
      <c r="F37192" s="6">
        <v>2289131</v>
      </c>
      <c r="G37192" s="7" t="s">
        <v>1894</v>
      </c>
      <c r="H37192" s="6">
        <v>2023</v>
      </c>
      <c r="I37192" s="7" t="s">
        <v>28523</v>
      </c>
      <c r="J37192" s="6">
        <v>1.5</v>
      </c>
      <c r="K37192" s="6" t="s">
        <v>18707</v>
      </c>
      <c r="L37192" s="6">
        <v>1.5</v>
      </c>
      <c r="M37192" s="6">
        <v>1.5</v>
      </c>
      <c r="N37192" s="6">
        <v>159.51</v>
      </c>
      <c r="O37192" s="6">
        <v>318.95999999999998</v>
      </c>
      <c r="P37192" s="6">
        <v>318.95999999999998</v>
      </c>
      <c r="Q37192" s="6" t="s">
        <v>202</v>
      </c>
      <c r="R37192" s="7" t="s">
        <v>201</v>
      </c>
      <c r="S37192" s="7" t="s">
        <v>201</v>
      </c>
      <c r="T37192" s="36" t="str">
        <f>HYPERLINK("#"&amp;"'Extraction complète'!C"&amp;(MATCH(F37192,VGQ_ActiviteSTD[Bt No],0)+1),"Détail du BT")</f>
        <v>Détail du BT</v>
      </c>
    </row>
    <row r="37193" spans="1:20" hidden="1" x14ac:dyDescent="0.25">
      <c r="A37193" s="7" t="s">
        <v>285</v>
      </c>
      <c r="B37193" s="7" t="s">
        <v>71</v>
      </c>
      <c r="C37193" s="7" t="s">
        <v>1177</v>
      </c>
      <c r="D37193" s="7" t="s">
        <v>1178</v>
      </c>
      <c r="E37193" s="7" t="s">
        <v>25</v>
      </c>
      <c r="F37193" s="6">
        <v>2289168</v>
      </c>
      <c r="G37193" s="7" t="s">
        <v>500</v>
      </c>
      <c r="H37193" s="6">
        <v>2023</v>
      </c>
      <c r="I37193" s="7" t="s">
        <v>25027</v>
      </c>
      <c r="J37193" s="6">
        <v>1.25</v>
      </c>
      <c r="K37193" s="6" t="s">
        <v>18707</v>
      </c>
      <c r="L37193" s="6">
        <v>1.25</v>
      </c>
      <c r="M37193" s="6">
        <v>1.25</v>
      </c>
      <c r="N37193" s="6">
        <v>0</v>
      </c>
      <c r="O37193" s="6">
        <v>132.87</v>
      </c>
      <c r="P37193" s="6">
        <v>132.875</v>
      </c>
      <c r="Q37193" s="6" t="s">
        <v>202</v>
      </c>
      <c r="R37193" s="7" t="s">
        <v>201</v>
      </c>
      <c r="S37193" s="7" t="s">
        <v>202</v>
      </c>
      <c r="T37193" s="36" t="str">
        <f>HYPERLINK("#"&amp;"'Extraction complète'!C"&amp;(MATCH(F37193,VGQ_ActiviteSTD[Bt No],0)+1),"Détail du BT")</f>
        <v>Détail du BT</v>
      </c>
    </row>
    <row r="37194" spans="1:20" hidden="1" x14ac:dyDescent="0.25">
      <c r="A37194" s="7" t="s">
        <v>1543</v>
      </c>
      <c r="B37194" s="7" t="s">
        <v>116</v>
      </c>
      <c r="C37194" s="7" t="s">
        <v>1180</v>
      </c>
      <c r="D37194" s="7" t="s">
        <v>1197</v>
      </c>
      <c r="E37194" s="7" t="s">
        <v>25</v>
      </c>
      <c r="F37194" s="6">
        <v>2289170</v>
      </c>
      <c r="G37194" s="7" t="s">
        <v>1894</v>
      </c>
      <c r="H37194" s="6">
        <v>2023</v>
      </c>
      <c r="I37194" s="7" t="s">
        <v>462</v>
      </c>
      <c r="J37194" s="6">
        <v>1.5</v>
      </c>
      <c r="K37194" s="6" t="s">
        <v>18707</v>
      </c>
      <c r="L37194" s="6">
        <v>1.25</v>
      </c>
      <c r="M37194" s="6">
        <v>1.25</v>
      </c>
      <c r="N37194" s="6">
        <v>41.78</v>
      </c>
      <c r="O37194" s="6">
        <v>201.23</v>
      </c>
      <c r="P37194" s="6">
        <v>201.23</v>
      </c>
      <c r="Q37194" s="6" t="s">
        <v>201</v>
      </c>
      <c r="R37194" s="7" t="s">
        <v>201</v>
      </c>
      <c r="S37194" s="7" t="s">
        <v>202</v>
      </c>
      <c r="T37194" s="36" t="str">
        <f>HYPERLINK("#"&amp;"'Extraction complète'!C"&amp;(MATCH(F37194,VGQ_ActiviteSTD[Bt No],0)+1),"Détail du BT")</f>
        <v>Détail du BT</v>
      </c>
    </row>
    <row r="37195" spans="1:20" hidden="1" x14ac:dyDescent="0.25">
      <c r="A37195" s="7" t="s">
        <v>296</v>
      </c>
      <c r="B37195" s="7" t="s">
        <v>76</v>
      </c>
      <c r="C37195" s="7" t="s">
        <v>1180</v>
      </c>
      <c r="D37195" s="7" t="s">
        <v>1190</v>
      </c>
      <c r="E37195" s="7" t="s">
        <v>25</v>
      </c>
      <c r="F37195" s="6">
        <v>2289201</v>
      </c>
      <c r="G37195" s="7" t="s">
        <v>1894</v>
      </c>
      <c r="H37195" s="6">
        <v>2023</v>
      </c>
      <c r="I37195" s="7" t="s">
        <v>426</v>
      </c>
      <c r="J37195" s="6">
        <v>1.25</v>
      </c>
      <c r="K37195" s="6" t="s">
        <v>18707</v>
      </c>
      <c r="L37195" s="6">
        <v>1.25</v>
      </c>
      <c r="M37195" s="6">
        <v>1.25</v>
      </c>
      <c r="N37195" s="6">
        <v>0</v>
      </c>
      <c r="O37195" s="6">
        <v>132.88</v>
      </c>
      <c r="P37195" s="6">
        <v>132.875</v>
      </c>
      <c r="Q37195" s="6" t="s">
        <v>202</v>
      </c>
      <c r="R37195" s="7" t="s">
        <v>201</v>
      </c>
      <c r="S37195" s="7" t="s">
        <v>202</v>
      </c>
      <c r="T37195" s="36" t="str">
        <f>HYPERLINK("#"&amp;"'Extraction complète'!C"&amp;(MATCH(F37195,VGQ_ActiviteSTD[Bt No],0)+1),"Détail du BT")</f>
        <v>Détail du BT</v>
      </c>
    </row>
    <row r="37196" spans="1:20" hidden="1" x14ac:dyDescent="0.25">
      <c r="A37196" s="7" t="s">
        <v>1543</v>
      </c>
      <c r="B37196" s="7" t="s">
        <v>169</v>
      </c>
      <c r="C37196" s="7" t="s">
        <v>1177</v>
      </c>
      <c r="D37196" s="7" t="s">
        <v>1188</v>
      </c>
      <c r="E37196" s="7" t="s">
        <v>25</v>
      </c>
      <c r="F37196" s="6">
        <v>2289269</v>
      </c>
      <c r="G37196" s="7" t="s">
        <v>1894</v>
      </c>
      <c r="H37196" s="6">
        <v>2023</v>
      </c>
      <c r="I37196" s="7" t="s">
        <v>483</v>
      </c>
      <c r="J37196" s="6">
        <v>1.25</v>
      </c>
      <c r="K37196" s="6" t="s">
        <v>18707</v>
      </c>
      <c r="L37196" s="6">
        <v>1.25</v>
      </c>
      <c r="M37196" s="6">
        <v>1.25</v>
      </c>
      <c r="N37196" s="6">
        <v>22.68</v>
      </c>
      <c r="O37196" s="6">
        <v>155.56</v>
      </c>
      <c r="P37196" s="6">
        <v>155.55500000000001</v>
      </c>
      <c r="Q37196" s="6" t="s">
        <v>202</v>
      </c>
      <c r="R37196" s="7" t="s">
        <v>201</v>
      </c>
      <c r="S37196" s="7" t="s">
        <v>202</v>
      </c>
      <c r="T37196" s="36" t="str">
        <f>HYPERLINK("#"&amp;"'Extraction complète'!C"&amp;(MATCH(F37196,VGQ_ActiviteSTD[Bt No],0)+1),"Détail du BT")</f>
        <v>Détail du BT</v>
      </c>
    </row>
    <row r="37197" spans="1:20" hidden="1" x14ac:dyDescent="0.25">
      <c r="A37197" s="7" t="s">
        <v>198</v>
      </c>
      <c r="B37197" s="7" t="s">
        <v>71</v>
      </c>
      <c r="C37197" s="7" t="s">
        <v>1177</v>
      </c>
      <c r="D37197" s="7" t="s">
        <v>1178</v>
      </c>
      <c r="E37197" s="7" t="s">
        <v>25</v>
      </c>
      <c r="F37197" s="6">
        <v>2185769</v>
      </c>
      <c r="G37197" s="7" t="s">
        <v>1765</v>
      </c>
      <c r="H37197" s="6">
        <v>2022</v>
      </c>
      <c r="I37197" s="7" t="s">
        <v>473</v>
      </c>
      <c r="J37197" s="6">
        <v>1</v>
      </c>
      <c r="K37197" s="6" t="s">
        <v>18707</v>
      </c>
      <c r="L37197" s="6">
        <v>1.5</v>
      </c>
      <c r="M37197" s="6">
        <v>1.5</v>
      </c>
      <c r="N37197" s="6">
        <v>686.87</v>
      </c>
      <c r="O37197" s="6">
        <v>743.62</v>
      </c>
      <c r="P37197" s="6">
        <v>793.17000000000007</v>
      </c>
      <c r="Q37197" s="6" t="s">
        <v>202</v>
      </c>
      <c r="R37197" s="7" t="s">
        <v>201</v>
      </c>
      <c r="S37197" s="7" t="s">
        <v>202</v>
      </c>
      <c r="T37197" s="36" t="str">
        <f>HYPERLINK("#"&amp;"'Extraction complète'!C"&amp;(MATCH(F37197,VGQ_ActiviteSTD[Bt No],0)+1),"Détail du BT")</f>
        <v>Détail du BT</v>
      </c>
    </row>
    <row r="37198" spans="1:20" hidden="1" x14ac:dyDescent="0.25">
      <c r="A37198" s="7" t="s">
        <v>285</v>
      </c>
      <c r="B37198" s="7" t="s">
        <v>131</v>
      </c>
      <c r="C37198" s="7" t="s">
        <v>1177</v>
      </c>
      <c r="D37198" s="7" t="s">
        <v>1186</v>
      </c>
      <c r="E37198" s="7" t="s">
        <v>25</v>
      </c>
      <c r="F37198" s="6">
        <v>2185786</v>
      </c>
      <c r="G37198" s="7" t="s">
        <v>1765</v>
      </c>
      <c r="H37198" s="6">
        <v>2022</v>
      </c>
      <c r="I37198" s="7" t="s">
        <v>16137</v>
      </c>
      <c r="J37198" s="6">
        <v>1.25</v>
      </c>
      <c r="K37198" s="6" t="s">
        <v>18707</v>
      </c>
      <c r="L37198" s="6">
        <v>1.25</v>
      </c>
      <c r="M37198" s="6">
        <v>1.25</v>
      </c>
      <c r="N37198" s="6">
        <v>0</v>
      </c>
      <c r="O37198" s="6">
        <v>70.94</v>
      </c>
      <c r="P37198" s="6">
        <v>132.875</v>
      </c>
      <c r="Q37198" s="6" t="s">
        <v>202</v>
      </c>
      <c r="R37198" s="7" t="s">
        <v>201</v>
      </c>
      <c r="S37198" s="7" t="s">
        <v>202</v>
      </c>
      <c r="T37198" s="36" t="str">
        <f>HYPERLINK("#"&amp;"'Extraction complète'!C"&amp;(MATCH(F37198,VGQ_ActiviteSTD[Bt No],0)+1),"Détail du BT")</f>
        <v>Détail du BT</v>
      </c>
    </row>
    <row r="37199" spans="1:20" hidden="1" x14ac:dyDescent="0.25">
      <c r="A37199" s="7" t="s">
        <v>1543</v>
      </c>
      <c r="B37199" s="7" t="s">
        <v>113</v>
      </c>
      <c r="C37199" s="7" t="s">
        <v>1180</v>
      </c>
      <c r="D37199" s="7" t="s">
        <v>1184</v>
      </c>
      <c r="E37199" s="7" t="s">
        <v>25</v>
      </c>
      <c r="F37199" s="6">
        <v>2185788</v>
      </c>
      <c r="G37199" s="7" t="s">
        <v>1765</v>
      </c>
      <c r="H37199" s="6">
        <v>2022</v>
      </c>
      <c r="I37199" s="7" t="s">
        <v>16169</v>
      </c>
      <c r="J37199" s="6">
        <v>1.5</v>
      </c>
      <c r="K37199" s="6" t="s">
        <v>18707</v>
      </c>
      <c r="L37199" s="6">
        <v>1.25</v>
      </c>
      <c r="M37199" s="6">
        <v>1.25</v>
      </c>
      <c r="N37199" s="6">
        <v>29.89</v>
      </c>
      <c r="O37199" s="6">
        <v>115.02</v>
      </c>
      <c r="P37199" s="6">
        <v>189.34</v>
      </c>
      <c r="Q37199" s="6" t="s">
        <v>201</v>
      </c>
      <c r="R37199" s="7" t="s">
        <v>201</v>
      </c>
      <c r="S37199" s="7" t="s">
        <v>202</v>
      </c>
      <c r="T37199" s="36" t="str">
        <f>HYPERLINK("#"&amp;"'Extraction complète'!C"&amp;(MATCH(F37199,VGQ_ActiviteSTD[Bt No],0)+1),"Détail du BT")</f>
        <v>Détail du BT</v>
      </c>
    </row>
    <row r="37200" spans="1:20" hidden="1" x14ac:dyDescent="0.25">
      <c r="A37200" s="7" t="s">
        <v>1544</v>
      </c>
      <c r="B37200" s="7" t="s">
        <v>152</v>
      </c>
      <c r="C37200" s="7" t="s">
        <v>1177</v>
      </c>
      <c r="D37200" s="7" t="s">
        <v>1195</v>
      </c>
      <c r="E37200" s="7" t="s">
        <v>25</v>
      </c>
      <c r="F37200" s="6">
        <v>2185912</v>
      </c>
      <c r="G37200" s="7" t="s">
        <v>1765</v>
      </c>
      <c r="H37200" s="6">
        <v>2022</v>
      </c>
      <c r="I37200" s="7" t="s">
        <v>488</v>
      </c>
      <c r="J37200" s="6">
        <v>1.5</v>
      </c>
      <c r="K37200" s="6" t="s">
        <v>18707</v>
      </c>
      <c r="L37200" s="6">
        <v>1.25</v>
      </c>
      <c r="M37200" s="6">
        <v>1.25</v>
      </c>
      <c r="N37200" s="6">
        <v>0</v>
      </c>
      <c r="O37200" s="6">
        <v>85.13</v>
      </c>
      <c r="P37200" s="6">
        <v>159.44999999999999</v>
      </c>
      <c r="Q37200" s="6" t="s">
        <v>201</v>
      </c>
      <c r="R37200" s="7" t="s">
        <v>201</v>
      </c>
      <c r="S37200" s="7" t="s">
        <v>201</v>
      </c>
      <c r="T37200" s="36" t="str">
        <f>HYPERLINK("#"&amp;"'Extraction complète'!C"&amp;(MATCH(F37200,VGQ_ActiviteSTD[Bt No],0)+1),"Détail du BT")</f>
        <v>Détail du BT</v>
      </c>
    </row>
    <row r="37201" spans="1:20" hidden="1" x14ac:dyDescent="0.25">
      <c r="A37201" s="7" t="s">
        <v>289</v>
      </c>
      <c r="B37201" s="7" t="s">
        <v>33</v>
      </c>
      <c r="C37201" s="7" t="s">
        <v>1180</v>
      </c>
      <c r="D37201" s="7" t="s">
        <v>1194</v>
      </c>
      <c r="E37201" s="7" t="s">
        <v>25</v>
      </c>
      <c r="F37201" s="6">
        <v>2185917</v>
      </c>
      <c r="G37201" s="7" t="s">
        <v>1765</v>
      </c>
      <c r="H37201" s="6">
        <v>2022</v>
      </c>
      <c r="I37201" s="7" t="s">
        <v>496</v>
      </c>
      <c r="J37201" s="6">
        <v>0.5</v>
      </c>
      <c r="K37201" s="6" t="s">
        <v>18707</v>
      </c>
      <c r="L37201" s="6">
        <v>1</v>
      </c>
      <c r="M37201" s="6">
        <v>1</v>
      </c>
      <c r="N37201" s="6">
        <v>0</v>
      </c>
      <c r="O37201" s="6">
        <v>28.38</v>
      </c>
      <c r="P37201" s="6">
        <v>53.15</v>
      </c>
      <c r="Q37201" s="6" t="s">
        <v>202</v>
      </c>
      <c r="R37201" s="7" t="s">
        <v>201</v>
      </c>
      <c r="S37201" s="7" t="s">
        <v>202</v>
      </c>
      <c r="T37201" s="36" t="str">
        <f>HYPERLINK("#"&amp;"'Extraction complète'!C"&amp;(MATCH(F37201,VGQ_ActiviteSTD[Bt No],0)+1),"Détail du BT")</f>
        <v>Détail du BT</v>
      </c>
    </row>
    <row r="37202" spans="1:20" hidden="1" x14ac:dyDescent="0.25">
      <c r="A37202" s="7" t="s">
        <v>296</v>
      </c>
      <c r="B37202" s="7" t="s">
        <v>68</v>
      </c>
      <c r="C37202" s="7" t="s">
        <v>1177</v>
      </c>
      <c r="D37202" s="7" t="s">
        <v>1189</v>
      </c>
      <c r="E37202" s="7" t="s">
        <v>25</v>
      </c>
      <c r="F37202" s="6">
        <v>2185952</v>
      </c>
      <c r="G37202" s="7" t="s">
        <v>1894</v>
      </c>
      <c r="H37202" s="6">
        <v>2022</v>
      </c>
      <c r="I37202" s="7" t="s">
        <v>16236</v>
      </c>
      <c r="J37202" s="6">
        <v>0.25</v>
      </c>
      <c r="K37202" s="6" t="s">
        <v>18707</v>
      </c>
      <c r="L37202" s="6">
        <v>1.25</v>
      </c>
      <c r="M37202" s="6">
        <v>1.25</v>
      </c>
      <c r="N37202" s="6">
        <v>0</v>
      </c>
      <c r="O37202" s="6">
        <v>14.19</v>
      </c>
      <c r="P37202" s="6">
        <v>26.574999999999999</v>
      </c>
      <c r="Q37202" s="6" t="s">
        <v>202</v>
      </c>
      <c r="R37202" s="7" t="s">
        <v>201</v>
      </c>
      <c r="S37202" s="7" t="s">
        <v>202</v>
      </c>
      <c r="T37202" s="36" t="str">
        <f>HYPERLINK("#"&amp;"'Extraction complète'!C"&amp;(MATCH(F37202,VGQ_ActiviteSTD[Bt No],0)+1),"Détail du BT")</f>
        <v>Détail du BT</v>
      </c>
    </row>
    <row r="37203" spans="1:20" hidden="1" x14ac:dyDescent="0.25">
      <c r="A37203" s="7" t="s">
        <v>199</v>
      </c>
      <c r="B37203" s="7" t="s">
        <v>134</v>
      </c>
      <c r="C37203" s="7" t="s">
        <v>1180</v>
      </c>
      <c r="D37203" s="7" t="s">
        <v>1185</v>
      </c>
      <c r="E37203" s="7" t="s">
        <v>25</v>
      </c>
      <c r="F37203" s="6">
        <v>2185988</v>
      </c>
      <c r="G37203" s="7" t="s">
        <v>1765</v>
      </c>
      <c r="H37203" s="6">
        <v>2022</v>
      </c>
      <c r="I37203" s="7" t="s">
        <v>447</v>
      </c>
      <c r="J37203" s="6">
        <v>1.5</v>
      </c>
      <c r="K37203" s="6" t="s">
        <v>18707</v>
      </c>
      <c r="L37203" s="6">
        <v>1.5</v>
      </c>
      <c r="M37203" s="6">
        <v>1.5</v>
      </c>
      <c r="N37203" s="6">
        <v>364.05</v>
      </c>
      <c r="O37203" s="6">
        <v>449.18</v>
      </c>
      <c r="P37203" s="6">
        <v>523.5</v>
      </c>
      <c r="Q37203" s="6" t="s">
        <v>202</v>
      </c>
      <c r="R37203" s="7" t="s">
        <v>201</v>
      </c>
      <c r="S37203" s="7" t="s">
        <v>202</v>
      </c>
      <c r="T37203" s="36" t="str">
        <f>HYPERLINK("#"&amp;"'Extraction complète'!C"&amp;(MATCH(F37203,VGQ_ActiviteSTD[Bt No],0)+1),"Détail du BT")</f>
        <v>Détail du BT</v>
      </c>
    </row>
    <row r="37204" spans="1:20" hidden="1" x14ac:dyDescent="0.25">
      <c r="A37204" s="7" t="s">
        <v>1543</v>
      </c>
      <c r="B37204" s="7" t="s">
        <v>117</v>
      </c>
      <c r="C37204" s="7" t="s">
        <v>1177</v>
      </c>
      <c r="D37204" s="7" t="s">
        <v>1188</v>
      </c>
      <c r="E37204" s="7" t="s">
        <v>25</v>
      </c>
      <c r="F37204" s="6">
        <v>2186018</v>
      </c>
      <c r="G37204" s="7" t="s">
        <v>1765</v>
      </c>
      <c r="H37204" s="6">
        <v>2022</v>
      </c>
      <c r="I37204" s="7" t="s">
        <v>16140</v>
      </c>
      <c r="J37204" s="6">
        <v>1</v>
      </c>
      <c r="K37204" s="6" t="s">
        <v>18707</v>
      </c>
      <c r="L37204" s="6">
        <v>1.25</v>
      </c>
      <c r="M37204" s="6">
        <v>1.25</v>
      </c>
      <c r="N37204" s="6">
        <v>22.26</v>
      </c>
      <c r="O37204" s="6">
        <v>79.010000000000005</v>
      </c>
      <c r="P37204" s="6">
        <v>128.56</v>
      </c>
      <c r="Q37204" s="6" t="s">
        <v>202</v>
      </c>
      <c r="R37204" s="7" t="s">
        <v>201</v>
      </c>
      <c r="S37204" s="7" t="s">
        <v>202</v>
      </c>
      <c r="T37204" s="36" t="str">
        <f>HYPERLINK("#"&amp;"'Extraction complète'!C"&amp;(MATCH(F37204,VGQ_ActiviteSTD[Bt No],0)+1),"Détail du BT")</f>
        <v>Détail du BT</v>
      </c>
    </row>
    <row r="37205" spans="1:20" hidden="1" x14ac:dyDescent="0.25">
      <c r="A37205" s="7" t="s">
        <v>1544</v>
      </c>
      <c r="B37205" s="7" t="s">
        <v>53</v>
      </c>
      <c r="C37205" s="7" t="s">
        <v>1177</v>
      </c>
      <c r="D37205" s="7" t="s">
        <v>1196</v>
      </c>
      <c r="E37205" s="7" t="s">
        <v>25</v>
      </c>
      <c r="F37205" s="6">
        <v>2186019</v>
      </c>
      <c r="G37205" s="7" t="s">
        <v>1765</v>
      </c>
      <c r="H37205" s="6">
        <v>2022</v>
      </c>
      <c r="I37205" s="7" t="s">
        <v>469</v>
      </c>
      <c r="J37205" s="6">
        <v>1.25</v>
      </c>
      <c r="K37205" s="6" t="s">
        <v>18707</v>
      </c>
      <c r="L37205" s="6">
        <v>1.25</v>
      </c>
      <c r="M37205" s="6">
        <v>1.25</v>
      </c>
      <c r="N37205" s="6">
        <v>0</v>
      </c>
      <c r="O37205" s="6">
        <v>70.94</v>
      </c>
      <c r="P37205" s="6">
        <v>132.875</v>
      </c>
      <c r="Q37205" s="6" t="s">
        <v>202</v>
      </c>
      <c r="R37205" s="7" t="s">
        <v>201</v>
      </c>
      <c r="S37205" s="7" t="s">
        <v>201</v>
      </c>
      <c r="T37205" s="36" t="str">
        <f>HYPERLINK("#"&amp;"'Extraction complète'!C"&amp;(MATCH(F37205,VGQ_ActiviteSTD[Bt No],0)+1),"Détail du BT")</f>
        <v>Détail du BT</v>
      </c>
    </row>
    <row r="37206" spans="1:20" hidden="1" x14ac:dyDescent="0.25">
      <c r="A37206" s="7" t="s">
        <v>285</v>
      </c>
      <c r="B37206" s="7" t="s">
        <v>53</v>
      </c>
      <c r="C37206" s="7" t="s">
        <v>1177</v>
      </c>
      <c r="D37206" s="7" t="s">
        <v>1196</v>
      </c>
      <c r="E37206" s="7" t="s">
        <v>25</v>
      </c>
      <c r="F37206" s="6">
        <v>2186022</v>
      </c>
      <c r="G37206" s="7" t="s">
        <v>1806</v>
      </c>
      <c r="H37206" s="6">
        <v>2022</v>
      </c>
      <c r="I37206" s="7" t="s">
        <v>16199</v>
      </c>
      <c r="J37206" s="6">
        <v>1.25</v>
      </c>
      <c r="K37206" s="6" t="s">
        <v>18707</v>
      </c>
      <c r="L37206" s="6">
        <v>1.25</v>
      </c>
      <c r="M37206" s="6">
        <v>1.25</v>
      </c>
      <c r="N37206" s="6">
        <v>6</v>
      </c>
      <c r="O37206" s="6">
        <v>76.94</v>
      </c>
      <c r="P37206" s="6">
        <v>138.875</v>
      </c>
      <c r="Q37206" s="6" t="s">
        <v>202</v>
      </c>
      <c r="R37206" s="7" t="s">
        <v>201</v>
      </c>
      <c r="S37206" s="7" t="s">
        <v>202</v>
      </c>
      <c r="T37206" s="36" t="str">
        <f>HYPERLINK("#"&amp;"'Extraction complète'!C"&amp;(MATCH(F37206,VGQ_ActiviteSTD[Bt No],0)+1),"Détail du BT")</f>
        <v>Détail du BT</v>
      </c>
    </row>
    <row r="37207" spans="1:20" hidden="1" x14ac:dyDescent="0.25">
      <c r="A37207" s="7" t="s">
        <v>296</v>
      </c>
      <c r="B37207" s="7" t="s">
        <v>114</v>
      </c>
      <c r="C37207" s="7" t="s">
        <v>1180</v>
      </c>
      <c r="D37207" s="7" t="s">
        <v>1184</v>
      </c>
      <c r="E37207" s="7" t="s">
        <v>25</v>
      </c>
      <c r="F37207" s="6">
        <v>2186107</v>
      </c>
      <c r="G37207" s="7" t="s">
        <v>1765</v>
      </c>
      <c r="H37207" s="6">
        <v>2022</v>
      </c>
      <c r="I37207" s="7" t="s">
        <v>16084</v>
      </c>
      <c r="J37207" s="6">
        <v>0.25</v>
      </c>
      <c r="K37207" s="6" t="s">
        <v>18707</v>
      </c>
      <c r="L37207" s="6">
        <v>1.25</v>
      </c>
      <c r="M37207" s="6">
        <v>1.25</v>
      </c>
      <c r="N37207" s="6">
        <v>0</v>
      </c>
      <c r="O37207" s="6">
        <v>14.19</v>
      </c>
      <c r="P37207" s="6">
        <v>26.574999999999999</v>
      </c>
      <c r="Q37207" s="6" t="s">
        <v>202</v>
      </c>
      <c r="R37207" s="7" t="s">
        <v>201</v>
      </c>
      <c r="S37207" s="7" t="s">
        <v>202</v>
      </c>
      <c r="T37207" s="36" t="str">
        <f>HYPERLINK("#"&amp;"'Extraction complète'!C"&amp;(MATCH(F37207,VGQ_ActiviteSTD[Bt No],0)+1),"Détail du BT")</f>
        <v>Détail du BT</v>
      </c>
    </row>
    <row r="37208" spans="1:20" hidden="1" x14ac:dyDescent="0.25">
      <c r="A37208" s="7" t="s">
        <v>285</v>
      </c>
      <c r="B37208" s="7" t="s">
        <v>145</v>
      </c>
      <c r="C37208" s="7" t="s">
        <v>1177</v>
      </c>
      <c r="D37208" s="7" t="s">
        <v>1196</v>
      </c>
      <c r="E37208" s="7" t="s">
        <v>25</v>
      </c>
      <c r="F37208" s="6">
        <v>2186125</v>
      </c>
      <c r="G37208" s="7" t="s">
        <v>1765</v>
      </c>
      <c r="H37208" s="6">
        <v>2022</v>
      </c>
      <c r="I37208" s="7" t="s">
        <v>449</v>
      </c>
      <c r="J37208" s="6">
        <v>1.5</v>
      </c>
      <c r="K37208" s="6" t="s">
        <v>18707</v>
      </c>
      <c r="L37208" s="6">
        <v>1.25</v>
      </c>
      <c r="M37208" s="6">
        <v>1.25</v>
      </c>
      <c r="N37208" s="6">
        <v>20</v>
      </c>
      <c r="O37208" s="6">
        <v>105.13</v>
      </c>
      <c r="P37208" s="6">
        <v>179.45</v>
      </c>
      <c r="Q37208" s="6" t="s">
        <v>201</v>
      </c>
      <c r="R37208" s="7" t="s">
        <v>201</v>
      </c>
      <c r="S37208" s="7" t="s">
        <v>202</v>
      </c>
      <c r="T37208" s="36" t="str">
        <f>HYPERLINK("#"&amp;"'Extraction complète'!C"&amp;(MATCH(F37208,VGQ_ActiviteSTD[Bt No],0)+1),"Détail du BT")</f>
        <v>Détail du BT</v>
      </c>
    </row>
    <row r="37209" spans="1:20" hidden="1" x14ac:dyDescent="0.25">
      <c r="A37209" s="7" t="s">
        <v>199</v>
      </c>
      <c r="B37209" s="7" t="s">
        <v>71</v>
      </c>
      <c r="C37209" s="7" t="s">
        <v>1177</v>
      </c>
      <c r="D37209" s="7" t="s">
        <v>1178</v>
      </c>
      <c r="E37209" s="7" t="s">
        <v>25</v>
      </c>
      <c r="F37209" s="6">
        <v>2186172</v>
      </c>
      <c r="G37209" s="7" t="s">
        <v>1765</v>
      </c>
      <c r="H37209" s="6">
        <v>2022</v>
      </c>
      <c r="I37209" s="7" t="s">
        <v>474</v>
      </c>
      <c r="J37209" s="6">
        <v>1</v>
      </c>
      <c r="K37209" s="6" t="s">
        <v>18707</v>
      </c>
      <c r="L37209" s="6">
        <v>1.5</v>
      </c>
      <c r="M37209" s="6">
        <v>1.5</v>
      </c>
      <c r="N37209" s="6">
        <v>408.01</v>
      </c>
      <c r="O37209" s="6">
        <v>464.77000000000004</v>
      </c>
      <c r="P37209" s="6">
        <v>514.30999999999995</v>
      </c>
      <c r="Q37209" s="6" t="s">
        <v>202</v>
      </c>
      <c r="R37209" s="7" t="s">
        <v>201</v>
      </c>
      <c r="S37209" s="7" t="s">
        <v>202</v>
      </c>
      <c r="T37209" s="36" t="str">
        <f>HYPERLINK("#"&amp;"'Extraction complète'!C"&amp;(MATCH(F37209,VGQ_ActiviteSTD[Bt No],0)+1),"Détail du BT")</f>
        <v>Détail du BT</v>
      </c>
    </row>
    <row r="37210" spans="1:20" hidden="1" x14ac:dyDescent="0.25">
      <c r="A37210" s="7" t="s">
        <v>1543</v>
      </c>
      <c r="B37210" s="7" t="s">
        <v>71</v>
      </c>
      <c r="C37210" s="7" t="s">
        <v>1177</v>
      </c>
      <c r="D37210" s="7" t="s">
        <v>1178</v>
      </c>
      <c r="E37210" s="7" t="s">
        <v>25</v>
      </c>
      <c r="F37210" s="6">
        <v>2186172</v>
      </c>
      <c r="G37210" s="7" t="s">
        <v>1765</v>
      </c>
      <c r="H37210" s="6">
        <v>2022</v>
      </c>
      <c r="I37210" s="7" t="s">
        <v>474</v>
      </c>
      <c r="J37210" s="6">
        <v>1</v>
      </c>
      <c r="K37210" s="6" t="s">
        <v>18707</v>
      </c>
      <c r="L37210" s="6">
        <v>1.25</v>
      </c>
      <c r="M37210" s="6">
        <v>1.25</v>
      </c>
      <c r="N37210" s="6">
        <v>30.93</v>
      </c>
      <c r="O37210" s="6">
        <v>87.68</v>
      </c>
      <c r="P37210" s="6">
        <v>137.22999999999999</v>
      </c>
      <c r="Q37210" s="6" t="s">
        <v>202</v>
      </c>
      <c r="R37210" s="7" t="s">
        <v>201</v>
      </c>
      <c r="S37210" s="7" t="s">
        <v>202</v>
      </c>
      <c r="T37210" s="36" t="str">
        <f>HYPERLINK("#"&amp;"'Extraction complète'!C"&amp;(MATCH(F37210,VGQ_ActiviteSTD[Bt No],0)+1),"Détail du BT")</f>
        <v>Détail du BT</v>
      </c>
    </row>
    <row r="37211" spans="1:20" hidden="1" x14ac:dyDescent="0.25">
      <c r="A37211" s="7" t="s">
        <v>289</v>
      </c>
      <c r="B37211" s="7" t="s">
        <v>33</v>
      </c>
      <c r="C37211" s="7" t="s">
        <v>1180</v>
      </c>
      <c r="D37211" s="7" t="s">
        <v>1194</v>
      </c>
      <c r="E37211" s="7" t="s">
        <v>25</v>
      </c>
      <c r="F37211" s="6">
        <v>2186182</v>
      </c>
      <c r="G37211" s="7" t="s">
        <v>1765</v>
      </c>
      <c r="H37211" s="6">
        <v>2022</v>
      </c>
      <c r="I37211" s="7" t="s">
        <v>16055</v>
      </c>
      <c r="J37211" s="6">
        <v>0.25</v>
      </c>
      <c r="K37211" s="6" t="s">
        <v>18707</v>
      </c>
      <c r="L37211" s="6">
        <v>1</v>
      </c>
      <c r="M37211" s="6">
        <v>1</v>
      </c>
      <c r="N37211" s="6">
        <v>0</v>
      </c>
      <c r="O37211" s="6">
        <v>14.19</v>
      </c>
      <c r="P37211" s="6">
        <v>26.574999999999999</v>
      </c>
      <c r="Q37211" s="6" t="s">
        <v>202</v>
      </c>
      <c r="R37211" s="7" t="s">
        <v>201</v>
      </c>
      <c r="S37211" s="7" t="s">
        <v>202</v>
      </c>
      <c r="T37211" s="36" t="str">
        <f>HYPERLINK("#"&amp;"'Extraction complète'!C"&amp;(MATCH(F37211,VGQ_ActiviteSTD[Bt No],0)+1),"Détail du BT")</f>
        <v>Détail du BT</v>
      </c>
    </row>
    <row r="37212" spans="1:20" hidden="1" x14ac:dyDescent="0.25">
      <c r="A37212" s="7" t="s">
        <v>1543</v>
      </c>
      <c r="B37212" s="7" t="s">
        <v>33</v>
      </c>
      <c r="C37212" s="7" t="s">
        <v>1180</v>
      </c>
      <c r="D37212" s="7" t="s">
        <v>1194</v>
      </c>
      <c r="E37212" s="7" t="s">
        <v>25</v>
      </c>
      <c r="F37212" s="6">
        <v>2186182</v>
      </c>
      <c r="G37212" s="7" t="s">
        <v>1765</v>
      </c>
      <c r="H37212" s="6">
        <v>2022</v>
      </c>
      <c r="I37212" s="7" t="s">
        <v>16055</v>
      </c>
      <c r="J37212" s="6">
        <v>0.25</v>
      </c>
      <c r="K37212" s="6" t="s">
        <v>18707</v>
      </c>
      <c r="L37212" s="6">
        <v>1.25</v>
      </c>
      <c r="M37212" s="6">
        <v>1.25</v>
      </c>
      <c r="N37212" s="6">
        <v>25.81</v>
      </c>
      <c r="O37212" s="6">
        <v>40</v>
      </c>
      <c r="P37212" s="6">
        <v>52.384999999999998</v>
      </c>
      <c r="Q37212" s="6" t="s">
        <v>202</v>
      </c>
      <c r="R37212" s="7" t="s">
        <v>201</v>
      </c>
      <c r="S37212" s="7" t="s">
        <v>202</v>
      </c>
      <c r="T37212" s="36" t="str">
        <f>HYPERLINK("#"&amp;"'Extraction complète'!C"&amp;(MATCH(F37212,VGQ_ActiviteSTD[Bt No],0)+1),"Détail du BT")</f>
        <v>Détail du BT</v>
      </c>
    </row>
    <row r="37213" spans="1:20" hidden="1" x14ac:dyDescent="0.25">
      <c r="A37213" s="7" t="s">
        <v>1543</v>
      </c>
      <c r="B37213" s="7" t="s">
        <v>132</v>
      </c>
      <c r="C37213" s="7" t="s">
        <v>1180</v>
      </c>
      <c r="D37213" s="7" t="s">
        <v>1192</v>
      </c>
      <c r="E37213" s="7" t="s">
        <v>25</v>
      </c>
      <c r="F37213" s="6">
        <v>2289385</v>
      </c>
      <c r="G37213" s="7" t="s">
        <v>1894</v>
      </c>
      <c r="H37213" s="6">
        <v>2023</v>
      </c>
      <c r="I37213" s="7" t="s">
        <v>442</v>
      </c>
      <c r="J37213" s="6">
        <v>1.25</v>
      </c>
      <c r="K37213" s="6" t="s">
        <v>18707</v>
      </c>
      <c r="L37213" s="6">
        <v>1.25</v>
      </c>
      <c r="M37213" s="6">
        <v>1.25</v>
      </c>
      <c r="N37213" s="6">
        <v>17.059999999999999</v>
      </c>
      <c r="O37213" s="6">
        <v>149.94</v>
      </c>
      <c r="P37213" s="6">
        <v>149.935</v>
      </c>
      <c r="Q37213" s="6" t="s">
        <v>202</v>
      </c>
      <c r="R37213" s="7" t="s">
        <v>201</v>
      </c>
      <c r="S37213" s="7" t="s">
        <v>202</v>
      </c>
      <c r="T37213" s="36" t="str">
        <f>HYPERLINK("#"&amp;"'Extraction complète'!C"&amp;(MATCH(F37213,VGQ_ActiviteSTD[Bt No],0)+1),"Détail du BT")</f>
        <v>Détail du BT</v>
      </c>
    </row>
    <row r="37214" spans="1:20" hidden="1" x14ac:dyDescent="0.25">
      <c r="A37214" s="7" t="s">
        <v>1543</v>
      </c>
      <c r="B37214" s="7" t="s">
        <v>71</v>
      </c>
      <c r="C37214" s="7" t="s">
        <v>1177</v>
      </c>
      <c r="D37214" s="7" t="s">
        <v>1178</v>
      </c>
      <c r="E37214" s="7" t="s">
        <v>25</v>
      </c>
      <c r="F37214" s="6">
        <v>2289387</v>
      </c>
      <c r="G37214" s="7" t="s">
        <v>1894</v>
      </c>
      <c r="H37214" s="6">
        <v>2023</v>
      </c>
      <c r="I37214" s="7" t="s">
        <v>474</v>
      </c>
      <c r="J37214" s="6">
        <v>1.25</v>
      </c>
      <c r="K37214" s="6" t="s">
        <v>18707</v>
      </c>
      <c r="L37214" s="6">
        <v>1.25</v>
      </c>
      <c r="M37214" s="6">
        <v>1.25</v>
      </c>
      <c r="N37214" s="6">
        <v>37.22</v>
      </c>
      <c r="O37214" s="6">
        <v>170.09</v>
      </c>
      <c r="P37214" s="6">
        <v>170.095</v>
      </c>
      <c r="Q37214" s="6" t="s">
        <v>202</v>
      </c>
      <c r="R37214" s="7" t="s">
        <v>201</v>
      </c>
      <c r="S37214" s="7" t="s">
        <v>202</v>
      </c>
      <c r="T37214" s="36" t="str">
        <f>HYPERLINK("#"&amp;"'Extraction complète'!C"&amp;(MATCH(F37214,VGQ_ActiviteSTD[Bt No],0)+1),"Détail du BT")</f>
        <v>Détail du BT</v>
      </c>
    </row>
    <row r="37215" spans="1:20" hidden="1" x14ac:dyDescent="0.25">
      <c r="A37215" s="7" t="s">
        <v>1543</v>
      </c>
      <c r="B37215" s="7" t="s">
        <v>58</v>
      </c>
      <c r="C37215" s="7" t="s">
        <v>1177</v>
      </c>
      <c r="D37215" s="7" t="s">
        <v>1183</v>
      </c>
      <c r="E37215" s="7" t="s">
        <v>25</v>
      </c>
      <c r="F37215" s="6">
        <v>2289396</v>
      </c>
      <c r="G37215" s="7" t="s">
        <v>1894</v>
      </c>
      <c r="H37215" s="6">
        <v>2023</v>
      </c>
      <c r="I37215" s="7" t="s">
        <v>437</v>
      </c>
      <c r="J37215" s="6">
        <v>1.5</v>
      </c>
      <c r="K37215" s="6" t="s">
        <v>18707</v>
      </c>
      <c r="L37215" s="6">
        <v>1.25</v>
      </c>
      <c r="M37215" s="6">
        <v>1.25</v>
      </c>
      <c r="N37215" s="6">
        <v>85.04</v>
      </c>
      <c r="O37215" s="6">
        <v>244.49</v>
      </c>
      <c r="P37215" s="6">
        <v>244.49</v>
      </c>
      <c r="Q37215" s="6" t="s">
        <v>201</v>
      </c>
      <c r="R37215" s="7" t="s">
        <v>201</v>
      </c>
      <c r="S37215" s="7" t="s">
        <v>202</v>
      </c>
      <c r="T37215" s="36" t="str">
        <f>HYPERLINK("#"&amp;"'Extraction complète'!C"&amp;(MATCH(F37215,VGQ_ActiviteSTD[Bt No],0)+1),"Détail du BT")</f>
        <v>Détail du BT</v>
      </c>
    </row>
    <row r="37216" spans="1:20" hidden="1" x14ac:dyDescent="0.25">
      <c r="A37216" s="7" t="s">
        <v>198</v>
      </c>
      <c r="B37216" s="7" t="s">
        <v>175</v>
      </c>
      <c r="C37216" s="7" t="s">
        <v>1180</v>
      </c>
      <c r="D37216" s="7" t="s">
        <v>1181</v>
      </c>
      <c r="E37216" s="7" t="s">
        <v>25</v>
      </c>
      <c r="F37216" s="6">
        <v>2289404</v>
      </c>
      <c r="G37216" s="7" t="s">
        <v>1661</v>
      </c>
      <c r="H37216" s="6">
        <v>2023</v>
      </c>
      <c r="I37216" s="7" t="s">
        <v>457</v>
      </c>
      <c r="J37216" s="6">
        <v>1.5</v>
      </c>
      <c r="K37216" s="6" t="s">
        <v>18707</v>
      </c>
      <c r="L37216" s="6">
        <v>1.5</v>
      </c>
      <c r="M37216" s="6">
        <v>1.5</v>
      </c>
      <c r="N37216" s="6">
        <v>-50</v>
      </c>
      <c r="O37216" s="6">
        <v>109.45</v>
      </c>
      <c r="P37216" s="6">
        <v>109.45</v>
      </c>
      <c r="Q37216" s="6" t="s">
        <v>202</v>
      </c>
      <c r="R37216" s="7" t="s">
        <v>201</v>
      </c>
      <c r="S37216" s="7" t="s">
        <v>202</v>
      </c>
      <c r="T37216" s="36" t="str">
        <f>HYPERLINK("#"&amp;"'Extraction complète'!C"&amp;(MATCH(F37216,VGQ_ActiviteSTD[Bt No],0)+1),"Détail du BT")</f>
        <v>Détail du BT</v>
      </c>
    </row>
    <row r="37217" spans="1:20" hidden="1" x14ac:dyDescent="0.25">
      <c r="A37217" s="7" t="s">
        <v>1543</v>
      </c>
      <c r="B37217" s="7" t="s">
        <v>169</v>
      </c>
      <c r="C37217" s="7" t="s">
        <v>1177</v>
      </c>
      <c r="D37217" s="7" t="s">
        <v>1188</v>
      </c>
      <c r="E37217" s="7" t="s">
        <v>25</v>
      </c>
      <c r="F37217" s="6">
        <v>2289405</v>
      </c>
      <c r="G37217" s="7" t="s">
        <v>1894</v>
      </c>
      <c r="H37217" s="6">
        <v>2023</v>
      </c>
      <c r="I37217" s="7" t="s">
        <v>483</v>
      </c>
      <c r="J37217" s="6">
        <v>1.25</v>
      </c>
      <c r="K37217" s="6" t="s">
        <v>18707</v>
      </c>
      <c r="L37217" s="6">
        <v>1.25</v>
      </c>
      <c r="M37217" s="6">
        <v>1.25</v>
      </c>
      <c r="N37217" s="6">
        <v>22.82</v>
      </c>
      <c r="O37217" s="6">
        <v>155.69999999999999</v>
      </c>
      <c r="P37217" s="6">
        <v>155.69499999999999</v>
      </c>
      <c r="Q37217" s="6" t="s">
        <v>202</v>
      </c>
      <c r="R37217" s="7" t="s">
        <v>201</v>
      </c>
      <c r="S37217" s="7" t="s">
        <v>202</v>
      </c>
      <c r="T37217" s="36" t="str">
        <f>HYPERLINK("#"&amp;"'Extraction complète'!C"&amp;(MATCH(F37217,VGQ_ActiviteSTD[Bt No],0)+1),"Détail du BT")</f>
        <v>Détail du BT</v>
      </c>
    </row>
    <row r="37218" spans="1:20" hidden="1" x14ac:dyDescent="0.25">
      <c r="A37218" s="7" t="s">
        <v>286</v>
      </c>
      <c r="B37218" s="7" t="s">
        <v>89</v>
      </c>
      <c r="C37218" s="7" t="s">
        <v>1180</v>
      </c>
      <c r="D37218" s="7" t="s">
        <v>1184</v>
      </c>
      <c r="E37218" s="7" t="s">
        <v>25</v>
      </c>
      <c r="F37218" s="6">
        <v>2289452</v>
      </c>
      <c r="G37218" s="7" t="s">
        <v>500</v>
      </c>
      <c r="H37218" s="6">
        <v>2023</v>
      </c>
      <c r="I37218" s="7" t="s">
        <v>456</v>
      </c>
      <c r="J37218" s="6">
        <v>1.5</v>
      </c>
      <c r="K37218" s="6" t="s">
        <v>18707</v>
      </c>
      <c r="L37218" s="6">
        <v>1.5</v>
      </c>
      <c r="M37218" s="6">
        <v>1.5</v>
      </c>
      <c r="N37218" s="6">
        <v>289.08999999999997</v>
      </c>
      <c r="O37218" s="6">
        <v>448.54</v>
      </c>
      <c r="P37218" s="6">
        <v>448.54</v>
      </c>
      <c r="Q37218" s="6" t="s">
        <v>202</v>
      </c>
      <c r="R37218" s="7" t="s">
        <v>201</v>
      </c>
      <c r="S37218" s="7" t="s">
        <v>201</v>
      </c>
      <c r="T37218" s="36" t="str">
        <f>HYPERLINK("#"&amp;"'Extraction complète'!C"&amp;(MATCH(F37218,VGQ_ActiviteSTD[Bt No],0)+1),"Détail du BT")</f>
        <v>Détail du BT</v>
      </c>
    </row>
    <row r="37219" spans="1:20" hidden="1" x14ac:dyDescent="0.25">
      <c r="A37219" s="7" t="s">
        <v>1543</v>
      </c>
      <c r="B37219" s="7" t="s">
        <v>71</v>
      </c>
      <c r="C37219" s="7" t="s">
        <v>1177</v>
      </c>
      <c r="D37219" s="7" t="s">
        <v>1178</v>
      </c>
      <c r="E37219" s="7" t="s">
        <v>25</v>
      </c>
      <c r="F37219" s="6">
        <v>2289511</v>
      </c>
      <c r="G37219" s="7" t="s">
        <v>1894</v>
      </c>
      <c r="H37219" s="6">
        <v>2023</v>
      </c>
      <c r="I37219" s="7" t="s">
        <v>25027</v>
      </c>
      <c r="J37219" s="6">
        <v>1.25</v>
      </c>
      <c r="K37219" s="6" t="s">
        <v>18707</v>
      </c>
      <c r="L37219" s="6">
        <v>1.25</v>
      </c>
      <c r="M37219" s="6">
        <v>1.25</v>
      </c>
      <c r="N37219" s="6">
        <v>35.81</v>
      </c>
      <c r="O37219" s="6">
        <v>168.68</v>
      </c>
      <c r="P37219" s="6">
        <v>168.685</v>
      </c>
      <c r="Q37219" s="6" t="s">
        <v>202</v>
      </c>
      <c r="R37219" s="7" t="s">
        <v>201</v>
      </c>
      <c r="S37219" s="7" t="s">
        <v>202</v>
      </c>
      <c r="T37219" s="36" t="str">
        <f>HYPERLINK("#"&amp;"'Extraction complète'!C"&amp;(MATCH(F37219,VGQ_ActiviteSTD[Bt No],0)+1),"Détail du BT")</f>
        <v>Détail du BT</v>
      </c>
    </row>
    <row r="37220" spans="1:20" hidden="1" x14ac:dyDescent="0.25">
      <c r="A37220" s="7" t="s">
        <v>289</v>
      </c>
      <c r="B37220" s="7" t="s">
        <v>168</v>
      </c>
      <c r="C37220" s="7" t="s">
        <v>1180</v>
      </c>
      <c r="D37220" s="7" t="s">
        <v>1185</v>
      </c>
      <c r="E37220" s="7" t="s">
        <v>25</v>
      </c>
      <c r="F37220" s="6">
        <v>2289523</v>
      </c>
      <c r="G37220" s="7" t="s">
        <v>2146</v>
      </c>
      <c r="H37220" s="6">
        <v>2023</v>
      </c>
      <c r="I37220" s="7" t="s">
        <v>464</v>
      </c>
      <c r="J37220" s="6">
        <v>0.25</v>
      </c>
      <c r="K37220" s="6" t="s">
        <v>18707</v>
      </c>
      <c r="L37220" s="6">
        <v>1</v>
      </c>
      <c r="M37220" s="6">
        <v>1</v>
      </c>
      <c r="N37220" s="6">
        <v>0</v>
      </c>
      <c r="O37220" s="6">
        <v>26.58</v>
      </c>
      <c r="P37220" s="6">
        <v>26.574999999999999</v>
      </c>
      <c r="Q37220" s="6" t="s">
        <v>202</v>
      </c>
      <c r="R37220" s="7" t="s">
        <v>201</v>
      </c>
      <c r="S37220" s="7" t="s">
        <v>202</v>
      </c>
      <c r="T37220" s="36" t="str">
        <f>HYPERLINK("#"&amp;"'Extraction complète'!C"&amp;(MATCH(F37220,VGQ_ActiviteSTD[Bt No],0)+1),"Détail du BT")</f>
        <v>Détail du BT</v>
      </c>
    </row>
    <row r="37221" spans="1:20" hidden="1" x14ac:dyDescent="0.25">
      <c r="A37221" s="7" t="s">
        <v>199</v>
      </c>
      <c r="B37221" s="7" t="s">
        <v>168</v>
      </c>
      <c r="C37221" s="7" t="s">
        <v>1180</v>
      </c>
      <c r="D37221" s="7" t="s">
        <v>1185</v>
      </c>
      <c r="E37221" s="7" t="s">
        <v>25</v>
      </c>
      <c r="F37221" s="6">
        <v>2289523</v>
      </c>
      <c r="G37221" s="7" t="s">
        <v>2146</v>
      </c>
      <c r="H37221" s="6">
        <v>2023</v>
      </c>
      <c r="I37221" s="7" t="s">
        <v>464</v>
      </c>
      <c r="J37221" s="6">
        <v>1.5</v>
      </c>
      <c r="K37221" s="6" t="s">
        <v>18707</v>
      </c>
      <c r="L37221" s="6">
        <v>1.5</v>
      </c>
      <c r="M37221" s="6">
        <v>1.5</v>
      </c>
      <c r="N37221" s="6">
        <v>294.36</v>
      </c>
      <c r="O37221" s="6">
        <v>453.81</v>
      </c>
      <c r="P37221" s="6">
        <v>453.81</v>
      </c>
      <c r="Q37221" s="6" t="s">
        <v>202</v>
      </c>
      <c r="R37221" s="7" t="s">
        <v>201</v>
      </c>
      <c r="S37221" s="7" t="s">
        <v>202</v>
      </c>
      <c r="T37221" s="36" t="str">
        <f>HYPERLINK("#"&amp;"'Extraction complète'!C"&amp;(MATCH(F37221,VGQ_ActiviteSTD[Bt No],0)+1),"Détail du BT")</f>
        <v>Détail du BT</v>
      </c>
    </row>
    <row r="37222" spans="1:20" hidden="1" x14ac:dyDescent="0.25">
      <c r="A37222" s="7" t="s">
        <v>285</v>
      </c>
      <c r="B37222" s="7" t="s">
        <v>168</v>
      </c>
      <c r="C37222" s="7" t="s">
        <v>1180</v>
      </c>
      <c r="D37222" s="7" t="s">
        <v>1185</v>
      </c>
      <c r="E37222" s="7" t="s">
        <v>25</v>
      </c>
      <c r="F37222" s="6">
        <v>2289523</v>
      </c>
      <c r="G37222" s="7" t="s">
        <v>2146</v>
      </c>
      <c r="H37222" s="6">
        <v>2023</v>
      </c>
      <c r="I37222" s="7" t="s">
        <v>464</v>
      </c>
      <c r="J37222" s="6">
        <v>1.25</v>
      </c>
      <c r="K37222" s="6" t="s">
        <v>18707</v>
      </c>
      <c r="L37222" s="6">
        <v>1.25</v>
      </c>
      <c r="M37222" s="6">
        <v>1.25</v>
      </c>
      <c r="N37222" s="6">
        <v>0</v>
      </c>
      <c r="O37222" s="6">
        <v>132.88</v>
      </c>
      <c r="P37222" s="6">
        <v>132.875</v>
      </c>
      <c r="Q37222" s="6" t="s">
        <v>202</v>
      </c>
      <c r="R37222" s="7" t="s">
        <v>201</v>
      </c>
      <c r="S37222" s="7" t="s">
        <v>202</v>
      </c>
      <c r="T37222" s="36" t="str">
        <f>HYPERLINK("#"&amp;"'Extraction complète'!C"&amp;(MATCH(F37222,VGQ_ActiviteSTD[Bt No],0)+1),"Détail du BT")</f>
        <v>Détail du BT</v>
      </c>
    </row>
    <row r="37223" spans="1:20" hidden="1" x14ac:dyDescent="0.25">
      <c r="A37223" s="7" t="s">
        <v>1543</v>
      </c>
      <c r="B37223" s="7" t="s">
        <v>168</v>
      </c>
      <c r="C37223" s="7" t="s">
        <v>1180</v>
      </c>
      <c r="D37223" s="7" t="s">
        <v>1185</v>
      </c>
      <c r="E37223" s="7" t="s">
        <v>25</v>
      </c>
      <c r="F37223" s="6">
        <v>2289528</v>
      </c>
      <c r="G37223" s="7" t="s">
        <v>1894</v>
      </c>
      <c r="H37223" s="6">
        <v>2023</v>
      </c>
      <c r="I37223" s="7" t="s">
        <v>464</v>
      </c>
      <c r="J37223" s="6">
        <v>1</v>
      </c>
      <c r="K37223" s="6" t="s">
        <v>18707</v>
      </c>
      <c r="L37223" s="6">
        <v>1.25</v>
      </c>
      <c r="M37223" s="6">
        <v>1.25</v>
      </c>
      <c r="N37223" s="6">
        <v>18.64</v>
      </c>
      <c r="O37223" s="6">
        <v>124.94</v>
      </c>
      <c r="P37223" s="6">
        <v>124.94</v>
      </c>
      <c r="Q37223" s="6" t="s">
        <v>202</v>
      </c>
      <c r="R37223" s="7" t="s">
        <v>201</v>
      </c>
      <c r="S37223" s="7" t="s">
        <v>202</v>
      </c>
      <c r="T37223" s="36" t="str">
        <f>HYPERLINK("#"&amp;"'Extraction complète'!C"&amp;(MATCH(F37223,VGQ_ActiviteSTD[Bt No],0)+1),"Détail du BT")</f>
        <v>Détail du BT</v>
      </c>
    </row>
    <row r="37224" spans="1:20" hidden="1" x14ac:dyDescent="0.25">
      <c r="A37224" s="7" t="s">
        <v>285</v>
      </c>
      <c r="B37224" s="7" t="s">
        <v>117</v>
      </c>
      <c r="C37224" s="7" t="s">
        <v>1177</v>
      </c>
      <c r="D37224" s="7" t="s">
        <v>1188</v>
      </c>
      <c r="E37224" s="7" t="s">
        <v>25</v>
      </c>
      <c r="F37224" s="6">
        <v>2289567</v>
      </c>
      <c r="G37224" s="7" t="s">
        <v>2146</v>
      </c>
      <c r="H37224" s="6">
        <v>2023</v>
      </c>
      <c r="I37224" s="7" t="s">
        <v>16140</v>
      </c>
      <c r="J37224" s="6">
        <v>1.25</v>
      </c>
      <c r="K37224" s="6" t="s">
        <v>18707</v>
      </c>
      <c r="L37224" s="6">
        <v>1.25</v>
      </c>
      <c r="M37224" s="6">
        <v>1.25</v>
      </c>
      <c r="N37224" s="6">
        <v>0</v>
      </c>
      <c r="O37224" s="6">
        <v>132.88000000000011</v>
      </c>
      <c r="P37224" s="6">
        <v>132.875</v>
      </c>
      <c r="Q37224" s="6" t="s">
        <v>202</v>
      </c>
      <c r="R37224" s="7" t="s">
        <v>201</v>
      </c>
      <c r="S37224" s="7" t="s">
        <v>202</v>
      </c>
      <c r="T37224" s="36" t="str">
        <f>HYPERLINK("#"&amp;"'Extraction complète'!C"&amp;(MATCH(F37224,VGQ_ActiviteSTD[Bt No],0)+1),"Détail du BT")</f>
        <v>Détail du BT</v>
      </c>
    </row>
    <row r="37225" spans="1:20" hidden="1" x14ac:dyDescent="0.25">
      <c r="A37225" s="7" t="s">
        <v>1543</v>
      </c>
      <c r="B37225" s="7" t="s">
        <v>76</v>
      </c>
      <c r="C37225" s="7" t="s">
        <v>1180</v>
      </c>
      <c r="D37225" s="7" t="s">
        <v>1190</v>
      </c>
      <c r="E37225" s="7" t="s">
        <v>25</v>
      </c>
      <c r="F37225" s="6">
        <v>2289609</v>
      </c>
      <c r="G37225" s="7" t="s">
        <v>1894</v>
      </c>
      <c r="H37225" s="6">
        <v>2023</v>
      </c>
      <c r="I37225" s="7" t="s">
        <v>16190</v>
      </c>
      <c r="J37225" s="6">
        <v>1.25</v>
      </c>
      <c r="K37225" s="6" t="s">
        <v>18707</v>
      </c>
      <c r="L37225" s="6">
        <v>1.25</v>
      </c>
      <c r="M37225" s="6">
        <v>1.25</v>
      </c>
      <c r="N37225" s="6">
        <v>10</v>
      </c>
      <c r="O37225" s="6">
        <v>142.88</v>
      </c>
      <c r="P37225" s="6">
        <v>142.875</v>
      </c>
      <c r="Q37225" s="6" t="s">
        <v>202</v>
      </c>
      <c r="R37225" s="7" t="s">
        <v>201</v>
      </c>
      <c r="S37225" s="7" t="s">
        <v>202</v>
      </c>
      <c r="T37225" s="36" t="str">
        <f>HYPERLINK("#"&amp;"'Extraction complète'!C"&amp;(MATCH(F37225,VGQ_ActiviteSTD[Bt No],0)+1),"Détail du BT")</f>
        <v>Détail du BT</v>
      </c>
    </row>
    <row r="37226" spans="1:20" hidden="1" x14ac:dyDescent="0.25">
      <c r="A37226" s="7" t="s">
        <v>1543</v>
      </c>
      <c r="B37226" s="7" t="s">
        <v>168</v>
      </c>
      <c r="C37226" s="7" t="s">
        <v>1180</v>
      </c>
      <c r="D37226" s="7" t="s">
        <v>1185</v>
      </c>
      <c r="E37226" s="7" t="s">
        <v>25</v>
      </c>
      <c r="F37226" s="6">
        <v>2289657</v>
      </c>
      <c r="G37226" s="7" t="s">
        <v>500</v>
      </c>
      <c r="H37226" s="6">
        <v>2023</v>
      </c>
      <c r="I37226" s="7" t="s">
        <v>464</v>
      </c>
      <c r="J37226" s="6">
        <v>1.25</v>
      </c>
      <c r="K37226" s="6" t="s">
        <v>18707</v>
      </c>
      <c r="L37226" s="6">
        <v>1.25</v>
      </c>
      <c r="M37226" s="6">
        <v>1.25</v>
      </c>
      <c r="N37226" s="6">
        <v>43.39</v>
      </c>
      <c r="O37226" s="6">
        <v>176.27</v>
      </c>
      <c r="P37226" s="6">
        <v>176.26499999999999</v>
      </c>
      <c r="Q37226" s="6" t="s">
        <v>202</v>
      </c>
      <c r="R37226" s="7" t="s">
        <v>201</v>
      </c>
      <c r="S37226" s="7" t="s">
        <v>202</v>
      </c>
      <c r="T37226" s="36" t="str">
        <f>HYPERLINK("#"&amp;"'Extraction complète'!C"&amp;(MATCH(F37226,VGQ_ActiviteSTD[Bt No],0)+1),"Détail du BT")</f>
        <v>Détail du BT</v>
      </c>
    </row>
    <row r="37227" spans="1:20" hidden="1" x14ac:dyDescent="0.25">
      <c r="A37227" s="7" t="s">
        <v>297</v>
      </c>
      <c r="B37227" s="7" t="s">
        <v>68</v>
      </c>
      <c r="C37227" s="7" t="s">
        <v>1177</v>
      </c>
      <c r="D37227" s="7" t="s">
        <v>1189</v>
      </c>
      <c r="E37227" s="7" t="s">
        <v>25</v>
      </c>
      <c r="F37227" s="6">
        <v>2289678</v>
      </c>
      <c r="G37227" s="7" t="s">
        <v>1894</v>
      </c>
      <c r="H37227" s="6">
        <v>2023</v>
      </c>
      <c r="I37227" s="7" t="s">
        <v>16138</v>
      </c>
      <c r="J37227" s="6">
        <v>0.25</v>
      </c>
      <c r="K37227" s="6" t="s">
        <v>18707</v>
      </c>
      <c r="L37227" s="6">
        <v>0.75</v>
      </c>
      <c r="M37227" s="6">
        <v>0.75</v>
      </c>
      <c r="N37227" s="6">
        <v>0</v>
      </c>
      <c r="O37227" s="6">
        <v>26.58</v>
      </c>
      <c r="P37227" s="6">
        <v>26.574999999999999</v>
      </c>
      <c r="Q37227" s="6" t="s">
        <v>202</v>
      </c>
      <c r="R37227" s="7" t="s">
        <v>201</v>
      </c>
      <c r="S37227" s="7" t="s">
        <v>201</v>
      </c>
      <c r="T37227" s="36" t="str">
        <f>HYPERLINK("#"&amp;"'Extraction complète'!C"&amp;(MATCH(F37227,VGQ_ActiviteSTD[Bt No],0)+1),"Détail du BT")</f>
        <v>Détail du BT</v>
      </c>
    </row>
    <row r="37228" spans="1:20" hidden="1" x14ac:dyDescent="0.25">
      <c r="A37228" s="7" t="s">
        <v>285</v>
      </c>
      <c r="B37228" s="7" t="s">
        <v>89</v>
      </c>
      <c r="C37228" s="7" t="s">
        <v>1180</v>
      </c>
      <c r="D37228" s="7" t="s">
        <v>1184</v>
      </c>
      <c r="E37228" s="7" t="s">
        <v>25</v>
      </c>
      <c r="F37228" s="6">
        <v>2186241</v>
      </c>
      <c r="G37228" s="7" t="s">
        <v>1765</v>
      </c>
      <c r="H37228" s="6">
        <v>2022</v>
      </c>
      <c r="I37228" s="7" t="s">
        <v>486</v>
      </c>
      <c r="J37228" s="6">
        <v>1.25</v>
      </c>
      <c r="K37228" s="6" t="s">
        <v>18707</v>
      </c>
      <c r="L37228" s="6">
        <v>1.25</v>
      </c>
      <c r="M37228" s="6">
        <v>1.25</v>
      </c>
      <c r="N37228" s="6">
        <v>0</v>
      </c>
      <c r="O37228" s="6">
        <v>70.940000000000055</v>
      </c>
      <c r="P37228" s="6">
        <v>132.875</v>
      </c>
      <c r="Q37228" s="6" t="s">
        <v>202</v>
      </c>
      <c r="R37228" s="7" t="s">
        <v>201</v>
      </c>
      <c r="S37228" s="7" t="s">
        <v>202</v>
      </c>
      <c r="T37228" s="36" t="str">
        <f>HYPERLINK("#"&amp;"'Extraction complète'!C"&amp;(MATCH(F37228,VGQ_ActiviteSTD[Bt No],0)+1),"Détail du BT")</f>
        <v>Détail du BT</v>
      </c>
    </row>
    <row r="37229" spans="1:20" hidden="1" x14ac:dyDescent="0.25">
      <c r="A37229" s="7" t="s">
        <v>1543</v>
      </c>
      <c r="B37229" s="7" t="s">
        <v>89</v>
      </c>
      <c r="C37229" s="7" t="s">
        <v>1180</v>
      </c>
      <c r="D37229" s="7" t="s">
        <v>1184</v>
      </c>
      <c r="E37229" s="7" t="s">
        <v>25</v>
      </c>
      <c r="F37229" s="6">
        <v>2186241</v>
      </c>
      <c r="G37229" s="7" t="s">
        <v>1765</v>
      </c>
      <c r="H37229" s="6">
        <v>2022</v>
      </c>
      <c r="I37229" s="7" t="s">
        <v>486</v>
      </c>
      <c r="J37229" s="6">
        <v>1.25</v>
      </c>
      <c r="K37229" s="6" t="s">
        <v>18707</v>
      </c>
      <c r="L37229" s="6">
        <v>1.25</v>
      </c>
      <c r="M37229" s="6">
        <v>1.25</v>
      </c>
      <c r="N37229" s="6">
        <v>29.01</v>
      </c>
      <c r="O37229" s="6">
        <v>99.95</v>
      </c>
      <c r="P37229" s="6">
        <v>161.88499999999999</v>
      </c>
      <c r="Q37229" s="6" t="s">
        <v>202</v>
      </c>
      <c r="R37229" s="7" t="s">
        <v>201</v>
      </c>
      <c r="S37229" s="7" t="s">
        <v>202</v>
      </c>
      <c r="T37229" s="36" t="str">
        <f>HYPERLINK("#"&amp;"'Extraction complète'!C"&amp;(MATCH(F37229,VGQ_ActiviteSTD[Bt No],0)+1),"Détail du BT")</f>
        <v>Détail du BT</v>
      </c>
    </row>
    <row r="37230" spans="1:20" hidden="1" x14ac:dyDescent="0.25">
      <c r="A37230" s="7" t="s">
        <v>1544</v>
      </c>
      <c r="B37230" s="7" t="s">
        <v>33</v>
      </c>
      <c r="C37230" s="7" t="s">
        <v>1180</v>
      </c>
      <c r="D37230" s="7" t="s">
        <v>1194</v>
      </c>
      <c r="E37230" s="7" t="s">
        <v>25</v>
      </c>
      <c r="F37230" s="6">
        <v>2186272</v>
      </c>
      <c r="G37230" s="7" t="s">
        <v>1765</v>
      </c>
      <c r="H37230" s="6">
        <v>2022</v>
      </c>
      <c r="I37230" s="7" t="s">
        <v>431</v>
      </c>
      <c r="J37230" s="6">
        <v>1.25</v>
      </c>
      <c r="K37230" s="6" t="s">
        <v>18707</v>
      </c>
      <c r="L37230" s="6">
        <v>1.25</v>
      </c>
      <c r="M37230" s="6">
        <v>1.25</v>
      </c>
      <c r="N37230" s="6">
        <v>0</v>
      </c>
      <c r="O37230" s="6">
        <v>70.94</v>
      </c>
      <c r="P37230" s="6">
        <v>132.875</v>
      </c>
      <c r="Q37230" s="6" t="s">
        <v>202</v>
      </c>
      <c r="R37230" s="7" t="s">
        <v>201</v>
      </c>
      <c r="S37230" s="7" t="s">
        <v>201</v>
      </c>
      <c r="T37230" s="36" t="str">
        <f>HYPERLINK("#"&amp;"'Extraction complète'!C"&amp;(MATCH(F37230,VGQ_ActiviteSTD[Bt No],0)+1),"Détail du BT")</f>
        <v>Détail du BT</v>
      </c>
    </row>
    <row r="37231" spans="1:20" hidden="1" x14ac:dyDescent="0.25">
      <c r="A37231" s="7" t="s">
        <v>285</v>
      </c>
      <c r="B37231" s="7" t="s">
        <v>131</v>
      </c>
      <c r="C37231" s="7" t="s">
        <v>1177</v>
      </c>
      <c r="D37231" s="7" t="s">
        <v>1186</v>
      </c>
      <c r="E37231" s="7" t="s">
        <v>25</v>
      </c>
      <c r="F37231" s="6">
        <v>2186323</v>
      </c>
      <c r="G37231" s="7" t="s">
        <v>1765</v>
      </c>
      <c r="H37231" s="6">
        <v>2022</v>
      </c>
      <c r="I37231" s="7" t="s">
        <v>452</v>
      </c>
      <c r="J37231" s="6">
        <v>1.25</v>
      </c>
      <c r="K37231" s="6" t="s">
        <v>18707</v>
      </c>
      <c r="L37231" s="6">
        <v>1.25</v>
      </c>
      <c r="M37231" s="6">
        <v>1.25</v>
      </c>
      <c r="N37231" s="6">
        <v>0</v>
      </c>
      <c r="O37231" s="6">
        <v>70.94</v>
      </c>
      <c r="P37231" s="6">
        <v>132.875</v>
      </c>
      <c r="Q37231" s="6" t="s">
        <v>202</v>
      </c>
      <c r="R37231" s="7" t="s">
        <v>201</v>
      </c>
      <c r="S37231" s="7" t="s">
        <v>202</v>
      </c>
      <c r="T37231" s="36" t="str">
        <f>HYPERLINK("#"&amp;"'Extraction complète'!C"&amp;(MATCH(F37231,VGQ_ActiviteSTD[Bt No],0)+1),"Détail du BT")</f>
        <v>Détail du BT</v>
      </c>
    </row>
    <row r="37232" spans="1:20" hidden="1" x14ac:dyDescent="0.25">
      <c r="A37232" s="7" t="s">
        <v>1543</v>
      </c>
      <c r="B37232" s="7" t="s">
        <v>1360</v>
      </c>
      <c r="C37232" s="7" t="s">
        <v>1180</v>
      </c>
      <c r="D37232" s="7" t="s">
        <v>1197</v>
      </c>
      <c r="E37232" s="7" t="s">
        <v>25</v>
      </c>
      <c r="F37232" s="6">
        <v>2186399</v>
      </c>
      <c r="G37232" s="7" t="s">
        <v>1765</v>
      </c>
      <c r="H37232" s="6">
        <v>2022</v>
      </c>
      <c r="I37232" s="7" t="s">
        <v>16206</v>
      </c>
      <c r="J37232" s="6">
        <v>1.5</v>
      </c>
      <c r="K37232" s="6" t="s">
        <v>18707</v>
      </c>
      <c r="L37232" s="6">
        <v>1.25</v>
      </c>
      <c r="M37232" s="6">
        <v>1.25</v>
      </c>
      <c r="N37232" s="6">
        <v>24.28</v>
      </c>
      <c r="O37232" s="6">
        <v>109.4</v>
      </c>
      <c r="P37232" s="6">
        <v>183.73</v>
      </c>
      <c r="Q37232" s="6" t="s">
        <v>201</v>
      </c>
      <c r="R37232" s="7" t="s">
        <v>201</v>
      </c>
      <c r="S37232" s="7" t="s">
        <v>202</v>
      </c>
      <c r="T37232" s="36" t="str">
        <f>HYPERLINK("#"&amp;"'Extraction complète'!C"&amp;(MATCH(F37232,VGQ_ActiviteSTD[Bt No],0)+1),"Détail du BT")</f>
        <v>Détail du BT</v>
      </c>
    </row>
    <row r="37233" spans="1:20" hidden="1" x14ac:dyDescent="0.25">
      <c r="A37233" s="7" t="s">
        <v>338</v>
      </c>
      <c r="B37233" s="7" t="s">
        <v>161</v>
      </c>
      <c r="C37233" s="7" t="s">
        <v>1177</v>
      </c>
      <c r="D37233" s="7" t="s">
        <v>1193</v>
      </c>
      <c r="E37233" s="7" t="s">
        <v>25</v>
      </c>
      <c r="F37233" s="6">
        <v>2186402</v>
      </c>
      <c r="G37233" s="7" t="s">
        <v>1765</v>
      </c>
      <c r="H37233" s="6">
        <v>2022</v>
      </c>
      <c r="I37233" s="7" t="s">
        <v>16166</v>
      </c>
      <c r="J37233" s="6">
        <v>0.5</v>
      </c>
      <c r="K37233" s="6" t="s">
        <v>18707</v>
      </c>
      <c r="L37233" s="6">
        <v>0.5</v>
      </c>
      <c r="M37233" s="6">
        <v>0.5</v>
      </c>
      <c r="N37233" s="6">
        <v>30</v>
      </c>
      <c r="O37233" s="6">
        <v>58.38</v>
      </c>
      <c r="P37233" s="6">
        <v>83.15</v>
      </c>
      <c r="Q37233" s="6" t="s">
        <v>202</v>
      </c>
      <c r="R37233" s="7" t="s">
        <v>201</v>
      </c>
      <c r="S37233" s="7" t="s">
        <v>201</v>
      </c>
      <c r="T37233" s="36" t="str">
        <f>HYPERLINK("#"&amp;"'Extraction complète'!C"&amp;(MATCH(F37233,VGQ_ActiviteSTD[Bt No],0)+1),"Détail du BT")</f>
        <v>Détail du BT</v>
      </c>
    </row>
    <row r="37234" spans="1:20" hidden="1" x14ac:dyDescent="0.25">
      <c r="A37234" s="7" t="s">
        <v>1543</v>
      </c>
      <c r="B37234" s="7" t="s">
        <v>175</v>
      </c>
      <c r="C37234" s="7" t="s">
        <v>1180</v>
      </c>
      <c r="D37234" s="7" t="s">
        <v>1181</v>
      </c>
      <c r="E37234" s="7" t="s">
        <v>25</v>
      </c>
      <c r="F37234" s="6">
        <v>2186476</v>
      </c>
      <c r="G37234" s="7" t="s">
        <v>1765</v>
      </c>
      <c r="H37234" s="6">
        <v>2022</v>
      </c>
      <c r="I37234" s="7" t="s">
        <v>457</v>
      </c>
      <c r="J37234" s="6">
        <v>2.75</v>
      </c>
      <c r="K37234" s="6" t="s">
        <v>18707</v>
      </c>
      <c r="L37234" s="6">
        <v>1.25</v>
      </c>
      <c r="M37234" s="6">
        <v>1.25</v>
      </c>
      <c r="N37234" s="6">
        <v>36.11</v>
      </c>
      <c r="O37234" s="6">
        <v>192.17</v>
      </c>
      <c r="P37234" s="6">
        <v>328.435</v>
      </c>
      <c r="Q37234" s="6" t="s">
        <v>201</v>
      </c>
      <c r="R37234" s="7" t="s">
        <v>201</v>
      </c>
      <c r="S37234" s="7" t="s">
        <v>202</v>
      </c>
      <c r="T37234" s="36" t="str">
        <f>HYPERLINK("#"&amp;"'Extraction complète'!C"&amp;(MATCH(F37234,VGQ_ActiviteSTD[Bt No],0)+1),"Détail du BT")</f>
        <v>Détail du BT</v>
      </c>
    </row>
    <row r="37235" spans="1:20" hidden="1" x14ac:dyDescent="0.25">
      <c r="A37235" s="7" t="s">
        <v>1543</v>
      </c>
      <c r="B37235" s="7" t="s">
        <v>151</v>
      </c>
      <c r="C37235" s="7" t="s">
        <v>1180</v>
      </c>
      <c r="D37235" s="7" t="s">
        <v>1181</v>
      </c>
      <c r="E37235" s="7" t="s">
        <v>25</v>
      </c>
      <c r="F37235" s="6">
        <v>2186497</v>
      </c>
      <c r="G37235" s="7" t="s">
        <v>1765</v>
      </c>
      <c r="H37235" s="6">
        <v>2022</v>
      </c>
      <c r="I37235" s="7" t="s">
        <v>443</v>
      </c>
      <c r="J37235" s="6">
        <v>1</v>
      </c>
      <c r="K37235" s="6" t="s">
        <v>18707</v>
      </c>
      <c r="L37235" s="6">
        <v>1.25</v>
      </c>
      <c r="M37235" s="6">
        <v>1.25</v>
      </c>
      <c r="N37235" s="6">
        <v>15.41</v>
      </c>
      <c r="O37235" s="6">
        <v>72.16</v>
      </c>
      <c r="P37235" s="6">
        <v>121.71</v>
      </c>
      <c r="Q37235" s="6" t="s">
        <v>202</v>
      </c>
      <c r="R37235" s="7" t="s">
        <v>201</v>
      </c>
      <c r="S37235" s="7" t="s">
        <v>202</v>
      </c>
      <c r="T37235" s="36" t="str">
        <f>HYPERLINK("#"&amp;"'Extraction complète'!C"&amp;(MATCH(F37235,VGQ_ActiviteSTD[Bt No],0)+1),"Détail du BT")</f>
        <v>Détail du BT</v>
      </c>
    </row>
    <row r="37236" spans="1:20" hidden="1" x14ac:dyDescent="0.25">
      <c r="A37236" s="7" t="s">
        <v>1544</v>
      </c>
      <c r="B37236" s="7" t="s">
        <v>58</v>
      </c>
      <c r="C37236" s="7" t="s">
        <v>1177</v>
      </c>
      <c r="D37236" s="7" t="s">
        <v>1183</v>
      </c>
      <c r="E37236" s="7" t="s">
        <v>25</v>
      </c>
      <c r="F37236" s="6">
        <v>2186524</v>
      </c>
      <c r="G37236" s="7" t="s">
        <v>1806</v>
      </c>
      <c r="H37236" s="6">
        <v>2022</v>
      </c>
      <c r="I37236" s="7" t="s">
        <v>480</v>
      </c>
      <c r="J37236" s="6">
        <v>1.5</v>
      </c>
      <c r="K37236" s="6" t="s">
        <v>18707</v>
      </c>
      <c r="L37236" s="6">
        <v>1.25</v>
      </c>
      <c r="M37236" s="6">
        <v>1.25</v>
      </c>
      <c r="N37236" s="6">
        <v>0</v>
      </c>
      <c r="O37236" s="6">
        <v>85.13</v>
      </c>
      <c r="P37236" s="6">
        <v>159.44999999999999</v>
      </c>
      <c r="Q37236" s="6" t="s">
        <v>201</v>
      </c>
      <c r="R37236" s="7" t="s">
        <v>201</v>
      </c>
      <c r="S37236" s="7" t="s">
        <v>201</v>
      </c>
      <c r="T37236" s="36" t="str">
        <f>HYPERLINK("#"&amp;"'Extraction complète'!C"&amp;(MATCH(F37236,VGQ_ActiviteSTD[Bt No],0)+1),"Détail du BT")</f>
        <v>Détail du BT</v>
      </c>
    </row>
    <row r="37237" spans="1:20" hidden="1" x14ac:dyDescent="0.25">
      <c r="A37237" s="7" t="s">
        <v>285</v>
      </c>
      <c r="B37237" s="7" t="s">
        <v>89</v>
      </c>
      <c r="C37237" s="7" t="s">
        <v>1180</v>
      </c>
      <c r="D37237" s="7" t="s">
        <v>1184</v>
      </c>
      <c r="E37237" s="7" t="s">
        <v>25</v>
      </c>
      <c r="F37237" s="6">
        <v>2186531</v>
      </c>
      <c r="G37237" s="7" t="s">
        <v>1765</v>
      </c>
      <c r="H37237" s="6">
        <v>2022</v>
      </c>
      <c r="I37237" s="7" t="s">
        <v>456</v>
      </c>
      <c r="J37237" s="6">
        <v>1.25</v>
      </c>
      <c r="K37237" s="6" t="s">
        <v>18707</v>
      </c>
      <c r="L37237" s="6">
        <v>1.25</v>
      </c>
      <c r="M37237" s="6">
        <v>1.25</v>
      </c>
      <c r="N37237" s="6">
        <v>0</v>
      </c>
      <c r="O37237" s="6">
        <v>70.94</v>
      </c>
      <c r="P37237" s="6">
        <v>132.875</v>
      </c>
      <c r="Q37237" s="6" t="s">
        <v>202</v>
      </c>
      <c r="R37237" s="7" t="s">
        <v>201</v>
      </c>
      <c r="S37237" s="7" t="s">
        <v>202</v>
      </c>
      <c r="T37237" s="36" t="str">
        <f>HYPERLINK("#"&amp;"'Extraction complète'!C"&amp;(MATCH(F37237,VGQ_ActiviteSTD[Bt No],0)+1),"Détail du BT")</f>
        <v>Détail du BT</v>
      </c>
    </row>
    <row r="37238" spans="1:20" hidden="1" x14ac:dyDescent="0.25">
      <c r="A37238" s="7" t="s">
        <v>1543</v>
      </c>
      <c r="B37238" s="7" t="s">
        <v>89</v>
      </c>
      <c r="C37238" s="7" t="s">
        <v>1180</v>
      </c>
      <c r="D37238" s="7" t="s">
        <v>1184</v>
      </c>
      <c r="E37238" s="7" t="s">
        <v>25</v>
      </c>
      <c r="F37238" s="6">
        <v>2186531</v>
      </c>
      <c r="G37238" s="7" t="s">
        <v>1765</v>
      </c>
      <c r="H37238" s="6">
        <v>2022</v>
      </c>
      <c r="I37238" s="7" t="s">
        <v>456</v>
      </c>
      <c r="J37238" s="6">
        <v>1.25</v>
      </c>
      <c r="K37238" s="6" t="s">
        <v>18707</v>
      </c>
      <c r="L37238" s="6">
        <v>1.25</v>
      </c>
      <c r="M37238" s="6">
        <v>1.25</v>
      </c>
      <c r="N37238" s="6">
        <v>26.63</v>
      </c>
      <c r="O37238" s="6">
        <v>97.57</v>
      </c>
      <c r="P37238" s="6">
        <v>159.505</v>
      </c>
      <c r="Q37238" s="6" t="s">
        <v>202</v>
      </c>
      <c r="R37238" s="7" t="s">
        <v>201</v>
      </c>
      <c r="S37238" s="7" t="s">
        <v>202</v>
      </c>
      <c r="T37238" s="36" t="str">
        <f>HYPERLINK("#"&amp;"'Extraction complète'!C"&amp;(MATCH(F37238,VGQ_ActiviteSTD[Bt No],0)+1),"Détail du BT")</f>
        <v>Détail du BT</v>
      </c>
    </row>
    <row r="37239" spans="1:20" hidden="1" x14ac:dyDescent="0.25">
      <c r="A37239" s="7" t="s">
        <v>285</v>
      </c>
      <c r="B37239" s="7" t="s">
        <v>53</v>
      </c>
      <c r="C37239" s="7" t="s">
        <v>1177</v>
      </c>
      <c r="D37239" s="7" t="s">
        <v>1196</v>
      </c>
      <c r="E37239" s="7" t="s">
        <v>25</v>
      </c>
      <c r="F37239" s="6">
        <v>2186560</v>
      </c>
      <c r="G37239" s="7" t="s">
        <v>1765</v>
      </c>
      <c r="H37239" s="6">
        <v>2022</v>
      </c>
      <c r="I37239" s="7" t="s">
        <v>763</v>
      </c>
      <c r="J37239" s="6">
        <v>1.25</v>
      </c>
      <c r="K37239" s="6" t="s">
        <v>18707</v>
      </c>
      <c r="L37239" s="6">
        <v>1.25</v>
      </c>
      <c r="M37239" s="6">
        <v>1.25</v>
      </c>
      <c r="N37239" s="6">
        <v>6</v>
      </c>
      <c r="O37239" s="6">
        <v>76.94</v>
      </c>
      <c r="P37239" s="6">
        <v>138.875</v>
      </c>
      <c r="Q37239" s="6" t="s">
        <v>202</v>
      </c>
      <c r="R37239" s="7" t="s">
        <v>201</v>
      </c>
      <c r="S37239" s="7" t="s">
        <v>202</v>
      </c>
      <c r="T37239" s="36" t="str">
        <f>HYPERLINK("#"&amp;"'Extraction complète'!C"&amp;(MATCH(F37239,VGQ_ActiviteSTD[Bt No],0)+1),"Détail du BT")</f>
        <v>Détail du BT</v>
      </c>
    </row>
    <row r="37240" spans="1:20" hidden="1" x14ac:dyDescent="0.25">
      <c r="A37240" s="7" t="s">
        <v>1543</v>
      </c>
      <c r="B37240" s="7" t="s">
        <v>116</v>
      </c>
      <c r="C37240" s="7" t="s">
        <v>1180</v>
      </c>
      <c r="D37240" s="7" t="s">
        <v>1197</v>
      </c>
      <c r="E37240" s="7" t="s">
        <v>25</v>
      </c>
      <c r="F37240" s="6">
        <v>2186587</v>
      </c>
      <c r="G37240" s="7" t="s">
        <v>1806</v>
      </c>
      <c r="H37240" s="6">
        <v>2022</v>
      </c>
      <c r="I37240" s="7" t="s">
        <v>758</v>
      </c>
      <c r="J37240" s="6">
        <v>1.25</v>
      </c>
      <c r="K37240" s="6" t="s">
        <v>18707</v>
      </c>
      <c r="L37240" s="6">
        <v>1.25</v>
      </c>
      <c r="M37240" s="6">
        <v>1.25</v>
      </c>
      <c r="N37240" s="6">
        <v>22.48</v>
      </c>
      <c r="O37240" s="6">
        <v>93.42</v>
      </c>
      <c r="P37240" s="6">
        <v>155.35499999999999</v>
      </c>
      <c r="Q37240" s="6" t="s">
        <v>202</v>
      </c>
      <c r="R37240" s="7" t="s">
        <v>201</v>
      </c>
      <c r="S37240" s="7" t="s">
        <v>202</v>
      </c>
      <c r="T37240" s="36" t="str">
        <f>HYPERLINK("#"&amp;"'Extraction complète'!C"&amp;(MATCH(F37240,VGQ_ActiviteSTD[Bt No],0)+1),"Détail du BT")</f>
        <v>Détail du BT</v>
      </c>
    </row>
    <row r="37241" spans="1:20" hidden="1" x14ac:dyDescent="0.25">
      <c r="A37241" s="7" t="s">
        <v>1544</v>
      </c>
      <c r="B37241" s="7" t="s">
        <v>131</v>
      </c>
      <c r="C37241" s="7" t="s">
        <v>1177</v>
      </c>
      <c r="D37241" s="7" t="s">
        <v>1186</v>
      </c>
      <c r="E37241" s="7" t="s">
        <v>25</v>
      </c>
      <c r="F37241" s="6">
        <v>2289745</v>
      </c>
      <c r="G37241" s="7" t="s">
        <v>1894</v>
      </c>
      <c r="H37241" s="6">
        <v>2023</v>
      </c>
      <c r="I37241" s="7" t="s">
        <v>453</v>
      </c>
      <c r="J37241" s="6">
        <v>1.25</v>
      </c>
      <c r="K37241" s="6" t="s">
        <v>18707</v>
      </c>
      <c r="L37241" s="6">
        <v>1.25</v>
      </c>
      <c r="M37241" s="6">
        <v>1.25</v>
      </c>
      <c r="N37241" s="6">
        <v>0</v>
      </c>
      <c r="O37241" s="6">
        <v>132.88</v>
      </c>
      <c r="P37241" s="6">
        <v>132.875</v>
      </c>
      <c r="Q37241" s="6" t="s">
        <v>202</v>
      </c>
      <c r="R37241" s="7" t="s">
        <v>201</v>
      </c>
      <c r="S37241" s="7" t="s">
        <v>201</v>
      </c>
      <c r="T37241" s="36" t="str">
        <f>HYPERLINK("#"&amp;"'Extraction complète'!C"&amp;(MATCH(F37241,VGQ_ActiviteSTD[Bt No],0)+1),"Détail du BT")</f>
        <v>Détail du BT</v>
      </c>
    </row>
    <row r="37242" spans="1:20" hidden="1" x14ac:dyDescent="0.25">
      <c r="A37242" s="7" t="s">
        <v>1543</v>
      </c>
      <c r="B37242" s="7" t="s">
        <v>58</v>
      </c>
      <c r="C37242" s="7" t="s">
        <v>1177</v>
      </c>
      <c r="D37242" s="7" t="s">
        <v>1183</v>
      </c>
      <c r="E37242" s="7" t="s">
        <v>25</v>
      </c>
      <c r="F37242" s="6">
        <v>2289755</v>
      </c>
      <c r="G37242" s="7" t="s">
        <v>1894</v>
      </c>
      <c r="H37242" s="6">
        <v>2023</v>
      </c>
      <c r="I37242" s="7" t="s">
        <v>437</v>
      </c>
      <c r="J37242" s="6">
        <v>2</v>
      </c>
      <c r="K37242" s="6" t="s">
        <v>18707</v>
      </c>
      <c r="L37242" s="6">
        <v>1.25</v>
      </c>
      <c r="M37242" s="6">
        <v>1.25</v>
      </c>
      <c r="N37242" s="6">
        <v>125.23</v>
      </c>
      <c r="O37242" s="6">
        <v>337.83</v>
      </c>
      <c r="P37242" s="6">
        <v>337.83</v>
      </c>
      <c r="Q37242" s="6" t="s">
        <v>201</v>
      </c>
      <c r="R37242" s="7" t="s">
        <v>201</v>
      </c>
      <c r="S37242" s="7" t="s">
        <v>202</v>
      </c>
      <c r="T37242" s="36" t="str">
        <f>HYPERLINK("#"&amp;"'Extraction complète'!C"&amp;(MATCH(F37242,VGQ_ActiviteSTD[Bt No],0)+1),"Détail du BT")</f>
        <v>Détail du BT</v>
      </c>
    </row>
    <row r="37243" spans="1:20" hidden="1" x14ac:dyDescent="0.25">
      <c r="A37243" s="7" t="s">
        <v>289</v>
      </c>
      <c r="B37243" s="7" t="s">
        <v>168</v>
      </c>
      <c r="C37243" s="7" t="s">
        <v>1180</v>
      </c>
      <c r="D37243" s="7" t="s">
        <v>1185</v>
      </c>
      <c r="E37243" s="7" t="s">
        <v>25</v>
      </c>
      <c r="F37243" s="6">
        <v>2289811</v>
      </c>
      <c r="G37243" s="7" t="s">
        <v>1894</v>
      </c>
      <c r="H37243" s="6">
        <v>2023</v>
      </c>
      <c r="I37243" s="7" t="s">
        <v>464</v>
      </c>
      <c r="J37243" s="6">
        <v>0.25</v>
      </c>
      <c r="K37243" s="6" t="s">
        <v>18707</v>
      </c>
      <c r="L37243" s="6">
        <v>1</v>
      </c>
      <c r="M37243" s="6">
        <v>1</v>
      </c>
      <c r="N37243" s="6">
        <v>0</v>
      </c>
      <c r="O37243" s="6">
        <v>26.58</v>
      </c>
      <c r="P37243" s="6">
        <v>26.574999999999999</v>
      </c>
      <c r="Q37243" s="6" t="s">
        <v>202</v>
      </c>
      <c r="R37243" s="7" t="s">
        <v>201</v>
      </c>
      <c r="S37243" s="7" t="s">
        <v>202</v>
      </c>
      <c r="T37243" s="36" t="str">
        <f>HYPERLINK("#"&amp;"'Extraction complète'!C"&amp;(MATCH(F37243,VGQ_ActiviteSTD[Bt No],0)+1),"Détail du BT")</f>
        <v>Détail du BT</v>
      </c>
    </row>
    <row r="37244" spans="1:20" hidden="1" x14ac:dyDescent="0.25">
      <c r="A37244" s="7" t="s">
        <v>289</v>
      </c>
      <c r="B37244" s="7" t="s">
        <v>166</v>
      </c>
      <c r="C37244" s="7" t="s">
        <v>1177</v>
      </c>
      <c r="D37244" s="7" t="s">
        <v>1196</v>
      </c>
      <c r="E37244" s="7" t="s">
        <v>25</v>
      </c>
      <c r="F37244" s="6">
        <v>2289836</v>
      </c>
      <c r="G37244" s="7" t="s">
        <v>1894</v>
      </c>
      <c r="H37244" s="6">
        <v>2023</v>
      </c>
      <c r="I37244" s="7" t="s">
        <v>16092</v>
      </c>
      <c r="J37244" s="6">
        <v>0.75</v>
      </c>
      <c r="K37244" s="6" t="s">
        <v>18707</v>
      </c>
      <c r="L37244" s="6">
        <v>1</v>
      </c>
      <c r="M37244" s="6">
        <v>1</v>
      </c>
      <c r="N37244" s="6">
        <v>0</v>
      </c>
      <c r="O37244" s="6">
        <v>79.73</v>
      </c>
      <c r="P37244" s="6">
        <v>79.724999999999994</v>
      </c>
      <c r="Q37244" s="6" t="s">
        <v>202</v>
      </c>
      <c r="R37244" s="7" t="s">
        <v>201</v>
      </c>
      <c r="S37244" s="7" t="s">
        <v>202</v>
      </c>
      <c r="T37244" s="36" t="str">
        <f>HYPERLINK("#"&amp;"'Extraction complète'!C"&amp;(MATCH(F37244,VGQ_ActiviteSTD[Bt No],0)+1),"Détail du BT")</f>
        <v>Détail du BT</v>
      </c>
    </row>
    <row r="37245" spans="1:20" hidden="1" x14ac:dyDescent="0.25">
      <c r="A37245" s="7" t="s">
        <v>303</v>
      </c>
      <c r="B37245" s="7" t="s">
        <v>68</v>
      </c>
      <c r="C37245" s="7" t="s">
        <v>1177</v>
      </c>
      <c r="D37245" s="7" t="s">
        <v>1189</v>
      </c>
      <c r="E37245" s="7" t="s">
        <v>25</v>
      </c>
      <c r="F37245" s="6">
        <v>2289881</v>
      </c>
      <c r="G37245" s="7" t="s">
        <v>2146</v>
      </c>
      <c r="H37245" s="6">
        <v>2023</v>
      </c>
      <c r="I37245" s="7" t="s">
        <v>16138</v>
      </c>
      <c r="J37245" s="6">
        <v>3.75</v>
      </c>
      <c r="K37245" s="6" t="s">
        <v>18707</v>
      </c>
      <c r="L37245" s="6">
        <v>1.5</v>
      </c>
      <c r="M37245" s="6">
        <v>1.5</v>
      </c>
      <c r="N37245" s="6">
        <v>342.9</v>
      </c>
      <c r="O37245" s="6">
        <v>741.53</v>
      </c>
      <c r="P37245" s="6">
        <v>741.52499999999998</v>
      </c>
      <c r="Q37245" s="6" t="s">
        <v>201</v>
      </c>
      <c r="R37245" s="7" t="s">
        <v>201</v>
      </c>
      <c r="S37245" s="7" t="s">
        <v>202</v>
      </c>
      <c r="T37245" s="36" t="str">
        <f>HYPERLINK("#"&amp;"'Extraction complète'!C"&amp;(MATCH(F37245,VGQ_ActiviteSTD[Bt No],0)+1),"Détail du BT")</f>
        <v>Détail du BT</v>
      </c>
    </row>
    <row r="37246" spans="1:20" hidden="1" x14ac:dyDescent="0.25">
      <c r="A37246" s="7" t="s">
        <v>285</v>
      </c>
      <c r="B37246" s="7" t="s">
        <v>115</v>
      </c>
      <c r="C37246" s="7" t="s">
        <v>1177</v>
      </c>
      <c r="D37246" s="7" t="s">
        <v>1187</v>
      </c>
      <c r="E37246" s="7" t="s">
        <v>25</v>
      </c>
      <c r="F37246" s="6">
        <v>2289936</v>
      </c>
      <c r="G37246" s="7" t="s">
        <v>500</v>
      </c>
      <c r="H37246" s="6">
        <v>2023</v>
      </c>
      <c r="I37246" s="7" t="s">
        <v>16074</v>
      </c>
      <c r="J37246" s="6">
        <v>1.5</v>
      </c>
      <c r="K37246" s="6" t="s">
        <v>18707</v>
      </c>
      <c r="L37246" s="6">
        <v>1.25</v>
      </c>
      <c r="M37246" s="6">
        <v>1.25</v>
      </c>
      <c r="N37246" s="6">
        <v>0</v>
      </c>
      <c r="O37246" s="6">
        <v>159.44999999999993</v>
      </c>
      <c r="P37246" s="6">
        <v>159.44999999999993</v>
      </c>
      <c r="Q37246" s="6" t="s">
        <v>201</v>
      </c>
      <c r="R37246" s="7" t="s">
        <v>201</v>
      </c>
      <c r="S37246" s="7" t="s">
        <v>202</v>
      </c>
      <c r="T37246" s="36" t="str">
        <f>HYPERLINK("#"&amp;"'Extraction complète'!C"&amp;(MATCH(F37246,VGQ_ActiviteSTD[Bt No],0)+1),"Détail du BT")</f>
        <v>Détail du BT</v>
      </c>
    </row>
    <row r="37247" spans="1:20" hidden="1" x14ac:dyDescent="0.25">
      <c r="A37247" s="7" t="s">
        <v>289</v>
      </c>
      <c r="B37247" s="7" t="s">
        <v>58</v>
      </c>
      <c r="C37247" s="7" t="s">
        <v>1177</v>
      </c>
      <c r="D37247" s="7" t="s">
        <v>1183</v>
      </c>
      <c r="E37247" s="7" t="s">
        <v>25</v>
      </c>
      <c r="F37247" s="6">
        <v>2289976</v>
      </c>
      <c r="G37247" s="7" t="s">
        <v>1894</v>
      </c>
      <c r="H37247" s="6">
        <v>2023</v>
      </c>
      <c r="I37247" s="7" t="s">
        <v>437</v>
      </c>
      <c r="J37247" s="6">
        <v>0.75</v>
      </c>
      <c r="K37247" s="6" t="s">
        <v>18707</v>
      </c>
      <c r="L37247" s="6">
        <v>1</v>
      </c>
      <c r="M37247" s="6">
        <v>1</v>
      </c>
      <c r="N37247" s="6">
        <v>0</v>
      </c>
      <c r="O37247" s="6">
        <v>79.73</v>
      </c>
      <c r="P37247" s="6">
        <v>79.724999999999994</v>
      </c>
      <c r="Q37247" s="6" t="s">
        <v>202</v>
      </c>
      <c r="R37247" s="7" t="s">
        <v>201</v>
      </c>
      <c r="S37247" s="7" t="s">
        <v>202</v>
      </c>
      <c r="T37247" s="36" t="str">
        <f>HYPERLINK("#"&amp;"'Extraction complète'!C"&amp;(MATCH(F37247,VGQ_ActiviteSTD[Bt No],0)+1),"Détail du BT")</f>
        <v>Détail du BT</v>
      </c>
    </row>
    <row r="37248" spans="1:20" hidden="1" x14ac:dyDescent="0.25">
      <c r="A37248" s="7" t="s">
        <v>285</v>
      </c>
      <c r="B37248" s="7" t="s">
        <v>119</v>
      </c>
      <c r="C37248" s="7" t="s">
        <v>1180</v>
      </c>
      <c r="D37248" s="7" t="s">
        <v>1181</v>
      </c>
      <c r="E37248" s="7" t="s">
        <v>25</v>
      </c>
      <c r="F37248" s="6">
        <v>2290092</v>
      </c>
      <c r="G37248" s="7" t="s">
        <v>1894</v>
      </c>
      <c r="H37248" s="6">
        <v>2023</v>
      </c>
      <c r="I37248" s="7" t="s">
        <v>30103</v>
      </c>
      <c r="J37248" s="6">
        <v>4.5</v>
      </c>
      <c r="K37248" s="6" t="s">
        <v>18707</v>
      </c>
      <c r="L37248" s="6">
        <v>1.25</v>
      </c>
      <c r="M37248" s="6">
        <v>1.25</v>
      </c>
      <c r="N37248" s="6">
        <v>0</v>
      </c>
      <c r="O37248" s="6">
        <v>478.35</v>
      </c>
      <c r="P37248" s="6">
        <v>478.35</v>
      </c>
      <c r="Q37248" s="6" t="s">
        <v>201</v>
      </c>
      <c r="R37248" s="7" t="s">
        <v>201</v>
      </c>
      <c r="S37248" s="7" t="s">
        <v>202</v>
      </c>
      <c r="T37248" s="36" t="str">
        <f>HYPERLINK("#"&amp;"'Extraction complète'!C"&amp;(MATCH(F37248,VGQ_ActiviteSTD[Bt No],0)+1),"Détail du BT")</f>
        <v>Détail du BT</v>
      </c>
    </row>
    <row r="37249" spans="1:20" hidden="1" x14ac:dyDescent="0.25">
      <c r="A37249" s="7" t="s">
        <v>289</v>
      </c>
      <c r="B37249" s="7" t="s">
        <v>164</v>
      </c>
      <c r="C37249" s="7" t="s">
        <v>1177</v>
      </c>
      <c r="D37249" s="7" t="s">
        <v>1187</v>
      </c>
      <c r="E37249" s="7" t="s">
        <v>25</v>
      </c>
      <c r="F37249" s="6">
        <v>2186664</v>
      </c>
      <c r="G37249" s="7" t="s">
        <v>1765</v>
      </c>
      <c r="H37249" s="6">
        <v>2022</v>
      </c>
      <c r="I37249" s="7" t="s">
        <v>16167</v>
      </c>
      <c r="J37249" s="6">
        <v>0.5</v>
      </c>
      <c r="K37249" s="6" t="s">
        <v>18707</v>
      </c>
      <c r="L37249" s="6">
        <v>1</v>
      </c>
      <c r="M37249" s="6">
        <v>1</v>
      </c>
      <c r="N37249" s="6">
        <v>0</v>
      </c>
      <c r="O37249" s="6">
        <v>28.38</v>
      </c>
      <c r="P37249" s="6">
        <v>53.15</v>
      </c>
      <c r="Q37249" s="6" t="s">
        <v>202</v>
      </c>
      <c r="R37249" s="7" t="s">
        <v>201</v>
      </c>
      <c r="S37249" s="7" t="s">
        <v>202</v>
      </c>
      <c r="T37249" s="36" t="str">
        <f>HYPERLINK("#"&amp;"'Extraction complète'!C"&amp;(MATCH(F37249,VGQ_ActiviteSTD[Bt No],0)+1),"Détail du BT")</f>
        <v>Détail du BT</v>
      </c>
    </row>
    <row r="37250" spans="1:20" hidden="1" x14ac:dyDescent="0.25">
      <c r="A37250" s="7" t="s">
        <v>1543</v>
      </c>
      <c r="B37250" s="7" t="s">
        <v>1290</v>
      </c>
      <c r="C37250" s="7" t="s">
        <v>1180</v>
      </c>
      <c r="D37250" s="7" t="s">
        <v>1190</v>
      </c>
      <c r="E37250" s="7" t="s">
        <v>25</v>
      </c>
      <c r="F37250" s="6">
        <v>2186679</v>
      </c>
      <c r="G37250" s="7" t="s">
        <v>1661</v>
      </c>
      <c r="H37250" s="6">
        <v>2022</v>
      </c>
      <c r="I37250" s="7" t="s">
        <v>16177</v>
      </c>
      <c r="J37250" s="6">
        <v>2</v>
      </c>
      <c r="K37250" s="6" t="s">
        <v>18707</v>
      </c>
      <c r="L37250" s="6">
        <v>1.25</v>
      </c>
      <c r="M37250" s="6">
        <v>1.25</v>
      </c>
      <c r="N37250" s="6">
        <v>23.33</v>
      </c>
      <c r="O37250" s="6">
        <v>136.83000000000001</v>
      </c>
      <c r="P37250" s="6">
        <v>235.93</v>
      </c>
      <c r="Q37250" s="6" t="s">
        <v>201</v>
      </c>
      <c r="R37250" s="7" t="s">
        <v>201</v>
      </c>
      <c r="S37250" s="7" t="s">
        <v>202</v>
      </c>
      <c r="T37250" s="36" t="str">
        <f>HYPERLINK("#"&amp;"'Extraction complète'!C"&amp;(MATCH(F37250,VGQ_ActiviteSTD[Bt No],0)+1),"Détail du BT")</f>
        <v>Détail du BT</v>
      </c>
    </row>
    <row r="37251" spans="1:20" hidden="1" x14ac:dyDescent="0.25">
      <c r="A37251" s="7" t="s">
        <v>1543</v>
      </c>
      <c r="B37251" s="7" t="s">
        <v>131</v>
      </c>
      <c r="C37251" s="7" t="s">
        <v>1177</v>
      </c>
      <c r="D37251" s="7" t="s">
        <v>1186</v>
      </c>
      <c r="E37251" s="7" t="s">
        <v>25</v>
      </c>
      <c r="F37251" s="6">
        <v>2186828</v>
      </c>
      <c r="G37251" s="7" t="s">
        <v>1765</v>
      </c>
      <c r="H37251" s="6">
        <v>2022</v>
      </c>
      <c r="I37251" s="7" t="s">
        <v>16137</v>
      </c>
      <c r="J37251" s="6">
        <v>1</v>
      </c>
      <c r="K37251" s="6" t="s">
        <v>18707</v>
      </c>
      <c r="L37251" s="6">
        <v>1.25</v>
      </c>
      <c r="M37251" s="6">
        <v>1.25</v>
      </c>
      <c r="N37251" s="6">
        <v>15</v>
      </c>
      <c r="O37251" s="6">
        <v>71.75</v>
      </c>
      <c r="P37251" s="6">
        <v>121.3</v>
      </c>
      <c r="Q37251" s="6" t="s">
        <v>202</v>
      </c>
      <c r="R37251" s="7" t="s">
        <v>201</v>
      </c>
      <c r="S37251" s="7" t="s">
        <v>202</v>
      </c>
      <c r="T37251" s="36" t="str">
        <f>HYPERLINK("#"&amp;"'Extraction complète'!C"&amp;(MATCH(F37251,VGQ_ActiviteSTD[Bt No],0)+1),"Détail du BT")</f>
        <v>Détail du BT</v>
      </c>
    </row>
    <row r="37252" spans="1:20" hidden="1" x14ac:dyDescent="0.25">
      <c r="A37252" s="7" t="s">
        <v>285</v>
      </c>
      <c r="B37252" s="7" t="s">
        <v>164</v>
      </c>
      <c r="C37252" s="7" t="s">
        <v>1177</v>
      </c>
      <c r="D37252" s="7" t="s">
        <v>1187</v>
      </c>
      <c r="E37252" s="7" t="s">
        <v>25</v>
      </c>
      <c r="F37252" s="6">
        <v>2186834</v>
      </c>
      <c r="G37252" s="7" t="s">
        <v>1765</v>
      </c>
      <c r="H37252" s="6">
        <v>2022</v>
      </c>
      <c r="I37252" s="7" t="s">
        <v>434</v>
      </c>
      <c r="J37252" s="6">
        <v>1.25</v>
      </c>
      <c r="K37252" s="6" t="s">
        <v>18707</v>
      </c>
      <c r="L37252" s="6">
        <v>1.25</v>
      </c>
      <c r="M37252" s="6">
        <v>1.25</v>
      </c>
      <c r="N37252" s="6">
        <v>2.86</v>
      </c>
      <c r="O37252" s="6">
        <v>73.790000000000006</v>
      </c>
      <c r="P37252" s="6">
        <v>135.73500000000001</v>
      </c>
      <c r="Q37252" s="6" t="s">
        <v>202</v>
      </c>
      <c r="R37252" s="7" t="s">
        <v>201</v>
      </c>
      <c r="S37252" s="7" t="s">
        <v>202</v>
      </c>
      <c r="T37252" s="36" t="str">
        <f>HYPERLINK("#"&amp;"'Extraction complète'!C"&amp;(MATCH(F37252,VGQ_ActiviteSTD[Bt No],0)+1),"Détail du BT")</f>
        <v>Détail du BT</v>
      </c>
    </row>
    <row r="37253" spans="1:20" hidden="1" x14ac:dyDescent="0.25">
      <c r="A37253" s="7" t="s">
        <v>289</v>
      </c>
      <c r="B37253" s="7" t="s">
        <v>132</v>
      </c>
      <c r="C37253" s="7" t="s">
        <v>1180</v>
      </c>
      <c r="D37253" s="7" t="s">
        <v>1192</v>
      </c>
      <c r="E37253" s="7" t="s">
        <v>25</v>
      </c>
      <c r="F37253" s="6">
        <v>2186857</v>
      </c>
      <c r="G37253" s="7" t="s">
        <v>1765</v>
      </c>
      <c r="H37253" s="6">
        <v>2022</v>
      </c>
      <c r="I37253" s="7" t="s">
        <v>16131</v>
      </c>
      <c r="J37253" s="6">
        <v>0.75</v>
      </c>
      <c r="K37253" s="6" t="s">
        <v>18707</v>
      </c>
      <c r="L37253" s="6">
        <v>1</v>
      </c>
      <c r="M37253" s="6">
        <v>1</v>
      </c>
      <c r="N37253" s="6">
        <v>0</v>
      </c>
      <c r="O37253" s="6">
        <v>42.56</v>
      </c>
      <c r="P37253" s="6">
        <v>79.724999999999994</v>
      </c>
      <c r="Q37253" s="6" t="s">
        <v>202</v>
      </c>
      <c r="R37253" s="7" t="s">
        <v>201</v>
      </c>
      <c r="S37253" s="7" t="s">
        <v>202</v>
      </c>
      <c r="T37253" s="36" t="str">
        <f>HYPERLINK("#"&amp;"'Extraction complète'!C"&amp;(MATCH(F37253,VGQ_ActiviteSTD[Bt No],0)+1),"Détail du BT")</f>
        <v>Détail du BT</v>
      </c>
    </row>
    <row r="37254" spans="1:20" hidden="1" x14ac:dyDescent="0.25">
      <c r="A37254" s="7" t="s">
        <v>1543</v>
      </c>
      <c r="B37254" s="7" t="s">
        <v>133</v>
      </c>
      <c r="C37254" s="7" t="s">
        <v>1177</v>
      </c>
      <c r="D37254" s="7" t="s">
        <v>1178</v>
      </c>
      <c r="E37254" s="7" t="s">
        <v>25</v>
      </c>
      <c r="F37254" s="6">
        <v>2186869</v>
      </c>
      <c r="G37254" s="7" t="s">
        <v>1765</v>
      </c>
      <c r="H37254" s="6">
        <v>2022</v>
      </c>
      <c r="I37254" s="7" t="s">
        <v>766</v>
      </c>
      <c r="J37254" s="6">
        <v>1.5</v>
      </c>
      <c r="K37254" s="6" t="s">
        <v>18707</v>
      </c>
      <c r="L37254" s="6">
        <v>1.25</v>
      </c>
      <c r="M37254" s="6">
        <v>1.25</v>
      </c>
      <c r="N37254" s="6">
        <v>40.04</v>
      </c>
      <c r="O37254" s="6">
        <v>125.17</v>
      </c>
      <c r="P37254" s="6">
        <v>199.49</v>
      </c>
      <c r="Q37254" s="6" t="s">
        <v>201</v>
      </c>
      <c r="R37254" s="7" t="s">
        <v>201</v>
      </c>
      <c r="S37254" s="7" t="s">
        <v>202</v>
      </c>
      <c r="T37254" s="36" t="str">
        <f>HYPERLINK("#"&amp;"'Extraction complète'!C"&amp;(MATCH(F37254,VGQ_ActiviteSTD[Bt No],0)+1),"Détail du BT")</f>
        <v>Détail du BT</v>
      </c>
    </row>
    <row r="37255" spans="1:20" hidden="1" x14ac:dyDescent="0.25">
      <c r="A37255" s="7" t="s">
        <v>1543</v>
      </c>
      <c r="B37255" s="7" t="s">
        <v>145</v>
      </c>
      <c r="C37255" s="7" t="s">
        <v>1177</v>
      </c>
      <c r="D37255" s="7" t="s">
        <v>1196</v>
      </c>
      <c r="E37255" s="7" t="s">
        <v>25</v>
      </c>
      <c r="F37255" s="6">
        <v>2186877</v>
      </c>
      <c r="G37255" s="7" t="s">
        <v>1765</v>
      </c>
      <c r="H37255" s="6">
        <v>2022</v>
      </c>
      <c r="I37255" s="7" t="s">
        <v>449</v>
      </c>
      <c r="J37255" s="6">
        <v>2.25</v>
      </c>
      <c r="K37255" s="6" t="s">
        <v>18707</v>
      </c>
      <c r="L37255" s="6">
        <v>1.25</v>
      </c>
      <c r="M37255" s="6">
        <v>1.25</v>
      </c>
      <c r="N37255" s="6">
        <v>16.809999999999999</v>
      </c>
      <c r="O37255" s="6">
        <v>144.5</v>
      </c>
      <c r="P37255" s="6">
        <v>255.98500000000001</v>
      </c>
      <c r="Q37255" s="6" t="s">
        <v>201</v>
      </c>
      <c r="R37255" s="7" t="s">
        <v>201</v>
      </c>
      <c r="S37255" s="7" t="s">
        <v>202</v>
      </c>
      <c r="T37255" s="36" t="str">
        <f>HYPERLINK("#"&amp;"'Extraction complète'!C"&amp;(MATCH(F37255,VGQ_ActiviteSTD[Bt No],0)+1),"Détail du BT")</f>
        <v>Détail du BT</v>
      </c>
    </row>
    <row r="37256" spans="1:20" hidden="1" x14ac:dyDescent="0.25">
      <c r="A37256" s="7" t="s">
        <v>296</v>
      </c>
      <c r="B37256" s="7" t="s">
        <v>151</v>
      </c>
      <c r="C37256" s="7" t="s">
        <v>1180</v>
      </c>
      <c r="D37256" s="7" t="s">
        <v>1181</v>
      </c>
      <c r="E37256" s="7" t="s">
        <v>25</v>
      </c>
      <c r="F37256" s="6">
        <v>2187053</v>
      </c>
      <c r="G37256" s="7" t="s">
        <v>1806</v>
      </c>
      <c r="H37256" s="6">
        <v>2022</v>
      </c>
      <c r="I37256" s="7" t="s">
        <v>443</v>
      </c>
      <c r="J37256" s="6">
        <v>5.5</v>
      </c>
      <c r="K37256" s="6" t="s">
        <v>18707</v>
      </c>
      <c r="L37256" s="6">
        <v>1.25</v>
      </c>
      <c r="M37256" s="6">
        <v>1.25</v>
      </c>
      <c r="N37256" s="6">
        <v>0</v>
      </c>
      <c r="O37256" s="6">
        <v>312.13</v>
      </c>
      <c r="P37256" s="6">
        <v>584.65</v>
      </c>
      <c r="Q37256" s="6" t="s">
        <v>201</v>
      </c>
      <c r="R37256" s="7" t="s">
        <v>201</v>
      </c>
      <c r="S37256" s="7" t="s">
        <v>202</v>
      </c>
      <c r="T37256" s="36" t="str">
        <f>HYPERLINK("#"&amp;"'Extraction complète'!C"&amp;(MATCH(F37256,VGQ_ActiviteSTD[Bt No],0)+1),"Détail du BT")</f>
        <v>Détail du BT</v>
      </c>
    </row>
    <row r="37257" spans="1:20" hidden="1" x14ac:dyDescent="0.25">
      <c r="A37257" s="7" t="s">
        <v>289</v>
      </c>
      <c r="B37257" s="7" t="s">
        <v>71</v>
      </c>
      <c r="C37257" s="7" t="s">
        <v>1177</v>
      </c>
      <c r="D37257" s="7" t="s">
        <v>1178</v>
      </c>
      <c r="E37257" s="7" t="s">
        <v>25</v>
      </c>
      <c r="F37257" s="6">
        <v>2187069</v>
      </c>
      <c r="G37257" s="7" t="s">
        <v>1765</v>
      </c>
      <c r="H37257" s="6">
        <v>2022</v>
      </c>
      <c r="I37257" s="7" t="s">
        <v>16254</v>
      </c>
      <c r="J37257" s="6">
        <v>0.25</v>
      </c>
      <c r="K37257" s="6" t="s">
        <v>18707</v>
      </c>
      <c r="L37257" s="6">
        <v>1</v>
      </c>
      <c r="M37257" s="6">
        <v>1</v>
      </c>
      <c r="N37257" s="6">
        <v>0</v>
      </c>
      <c r="O37257" s="6">
        <v>14.19</v>
      </c>
      <c r="P37257" s="6">
        <v>26.574999999999999</v>
      </c>
      <c r="Q37257" s="6" t="s">
        <v>202</v>
      </c>
      <c r="R37257" s="7" t="s">
        <v>201</v>
      </c>
      <c r="S37257" s="7" t="s">
        <v>202</v>
      </c>
      <c r="T37257" s="36" t="str">
        <f>HYPERLINK("#"&amp;"'Extraction complète'!C"&amp;(MATCH(F37257,VGQ_ActiviteSTD[Bt No],0)+1),"Détail du BT")</f>
        <v>Détail du BT</v>
      </c>
    </row>
    <row r="37258" spans="1:20" hidden="1" x14ac:dyDescent="0.25">
      <c r="A37258" s="7" t="s">
        <v>289</v>
      </c>
      <c r="B37258" s="7" t="s">
        <v>131</v>
      </c>
      <c r="C37258" s="7" t="s">
        <v>1177</v>
      </c>
      <c r="D37258" s="7" t="s">
        <v>1186</v>
      </c>
      <c r="E37258" s="7" t="s">
        <v>25</v>
      </c>
      <c r="F37258" s="6">
        <v>2187102</v>
      </c>
      <c r="G37258" s="7" t="s">
        <v>1806</v>
      </c>
      <c r="H37258" s="6">
        <v>2022</v>
      </c>
      <c r="I37258" s="7" t="s">
        <v>453</v>
      </c>
      <c r="J37258" s="6">
        <v>1</v>
      </c>
      <c r="K37258" s="6" t="s">
        <v>18707</v>
      </c>
      <c r="L37258" s="6">
        <v>1</v>
      </c>
      <c r="M37258" s="6">
        <v>1</v>
      </c>
      <c r="N37258" s="6">
        <v>0</v>
      </c>
      <c r="O37258" s="6">
        <v>56.75</v>
      </c>
      <c r="P37258" s="6">
        <v>106.3</v>
      </c>
      <c r="Q37258" s="6" t="s">
        <v>202</v>
      </c>
      <c r="R37258" s="7" t="s">
        <v>201</v>
      </c>
      <c r="S37258" s="7" t="s">
        <v>202</v>
      </c>
      <c r="T37258" s="36" t="str">
        <f>HYPERLINK("#"&amp;"'Extraction complète'!C"&amp;(MATCH(F37258,VGQ_ActiviteSTD[Bt No],0)+1),"Détail du BT")</f>
        <v>Détail du BT</v>
      </c>
    </row>
    <row r="37259" spans="1:20" hidden="1" x14ac:dyDescent="0.25">
      <c r="A37259" s="7" t="s">
        <v>1543</v>
      </c>
      <c r="B37259" s="7" t="s">
        <v>131</v>
      </c>
      <c r="C37259" s="7" t="s">
        <v>1177</v>
      </c>
      <c r="D37259" s="7" t="s">
        <v>1186</v>
      </c>
      <c r="E37259" s="7" t="s">
        <v>25</v>
      </c>
      <c r="F37259" s="6">
        <v>2187118</v>
      </c>
      <c r="G37259" s="7" t="s">
        <v>1765</v>
      </c>
      <c r="H37259" s="6">
        <v>2022</v>
      </c>
      <c r="I37259" s="7" t="s">
        <v>16137</v>
      </c>
      <c r="J37259" s="6">
        <v>1.25</v>
      </c>
      <c r="K37259" s="6" t="s">
        <v>18707</v>
      </c>
      <c r="L37259" s="6">
        <v>1.25</v>
      </c>
      <c r="M37259" s="6">
        <v>1.25</v>
      </c>
      <c r="N37259" s="6">
        <v>35.619999999999997</v>
      </c>
      <c r="O37259" s="6">
        <v>106.56</v>
      </c>
      <c r="P37259" s="6">
        <v>168.495</v>
      </c>
      <c r="Q37259" s="6" t="s">
        <v>202</v>
      </c>
      <c r="R37259" s="7" t="s">
        <v>201</v>
      </c>
      <c r="S37259" s="7" t="s">
        <v>202</v>
      </c>
      <c r="T37259" s="36" t="str">
        <f>HYPERLINK("#"&amp;"'Extraction complète'!C"&amp;(MATCH(F37259,VGQ_ActiviteSTD[Bt No],0)+1),"Détail du BT")</f>
        <v>Détail du BT</v>
      </c>
    </row>
    <row r="37260" spans="1:20" hidden="1" x14ac:dyDescent="0.25">
      <c r="A37260" s="7" t="s">
        <v>289</v>
      </c>
      <c r="B37260" s="7" t="s">
        <v>166</v>
      </c>
      <c r="C37260" s="7" t="s">
        <v>1177</v>
      </c>
      <c r="D37260" s="7" t="s">
        <v>1196</v>
      </c>
      <c r="E37260" s="7" t="s">
        <v>25</v>
      </c>
      <c r="F37260" s="6">
        <v>2187234</v>
      </c>
      <c r="G37260" s="7" t="s">
        <v>1765</v>
      </c>
      <c r="H37260" s="6">
        <v>2022</v>
      </c>
      <c r="I37260" s="7" t="s">
        <v>762</v>
      </c>
      <c r="J37260" s="6">
        <v>0.75</v>
      </c>
      <c r="K37260" s="6" t="s">
        <v>18707</v>
      </c>
      <c r="L37260" s="6">
        <v>1</v>
      </c>
      <c r="M37260" s="6">
        <v>1</v>
      </c>
      <c r="N37260" s="6">
        <v>0</v>
      </c>
      <c r="O37260" s="6">
        <v>42.56</v>
      </c>
      <c r="P37260" s="6">
        <v>79.724999999999994</v>
      </c>
      <c r="Q37260" s="6" t="s">
        <v>202</v>
      </c>
      <c r="R37260" s="7" t="s">
        <v>201</v>
      </c>
      <c r="S37260" s="7" t="s">
        <v>202</v>
      </c>
      <c r="T37260" s="36" t="str">
        <f>HYPERLINK("#"&amp;"'Extraction complète'!C"&amp;(MATCH(F37260,VGQ_ActiviteSTD[Bt No],0)+1),"Détail du BT")</f>
        <v>Détail du BT</v>
      </c>
    </row>
    <row r="37261" spans="1:20" hidden="1" x14ac:dyDescent="0.25">
      <c r="A37261" s="7" t="s">
        <v>287</v>
      </c>
      <c r="B37261" s="7" t="s">
        <v>166</v>
      </c>
      <c r="C37261" s="7" t="s">
        <v>1177</v>
      </c>
      <c r="D37261" s="7" t="s">
        <v>1196</v>
      </c>
      <c r="E37261" s="7" t="s">
        <v>25</v>
      </c>
      <c r="F37261" s="6">
        <v>2187234</v>
      </c>
      <c r="G37261" s="7" t="s">
        <v>1765</v>
      </c>
      <c r="H37261" s="6">
        <v>2022</v>
      </c>
      <c r="I37261" s="7" t="s">
        <v>762</v>
      </c>
      <c r="J37261" s="6">
        <v>1.5</v>
      </c>
      <c r="K37261" s="6" t="s">
        <v>18707</v>
      </c>
      <c r="L37261" s="6">
        <v>1.5</v>
      </c>
      <c r="M37261" s="6">
        <v>1.5</v>
      </c>
      <c r="N37261" s="6">
        <v>191.95999999999998</v>
      </c>
      <c r="O37261" s="6">
        <v>277.08999999999997</v>
      </c>
      <c r="P37261" s="6">
        <v>351.41</v>
      </c>
      <c r="Q37261" s="6" t="s">
        <v>202</v>
      </c>
      <c r="R37261" s="7" t="s">
        <v>201</v>
      </c>
      <c r="S37261" s="7" t="s">
        <v>201</v>
      </c>
      <c r="T37261" s="36" t="str">
        <f>HYPERLINK("#"&amp;"'Extraction complète'!C"&amp;(MATCH(F37261,VGQ_ActiviteSTD[Bt No],0)+1),"Détail du BT")</f>
        <v>Détail du BT</v>
      </c>
    </row>
    <row r="37262" spans="1:20" hidden="1" x14ac:dyDescent="0.25">
      <c r="A37262" s="7" t="s">
        <v>1543</v>
      </c>
      <c r="B37262" s="7" t="s">
        <v>71</v>
      </c>
      <c r="C37262" s="7" t="s">
        <v>1177</v>
      </c>
      <c r="D37262" s="7" t="s">
        <v>1178</v>
      </c>
      <c r="E37262" s="7" t="s">
        <v>25</v>
      </c>
      <c r="F37262" s="6">
        <v>2187313</v>
      </c>
      <c r="G37262" s="7" t="s">
        <v>1765</v>
      </c>
      <c r="H37262" s="6">
        <v>2022</v>
      </c>
      <c r="I37262" s="7" t="s">
        <v>474</v>
      </c>
      <c r="J37262" s="6">
        <v>1</v>
      </c>
      <c r="K37262" s="6" t="s">
        <v>18707</v>
      </c>
      <c r="L37262" s="6">
        <v>1.25</v>
      </c>
      <c r="M37262" s="6">
        <v>1.25</v>
      </c>
      <c r="N37262" s="6">
        <v>30.49</v>
      </c>
      <c r="O37262" s="6">
        <v>87.24</v>
      </c>
      <c r="P37262" s="6">
        <v>136.79</v>
      </c>
      <c r="Q37262" s="6" t="s">
        <v>202</v>
      </c>
      <c r="R37262" s="7" t="s">
        <v>201</v>
      </c>
      <c r="S37262" s="7" t="s">
        <v>202</v>
      </c>
      <c r="T37262" s="36" t="str">
        <f>HYPERLINK("#"&amp;"'Extraction complète'!C"&amp;(MATCH(F37262,VGQ_ActiviteSTD[Bt No],0)+1),"Détail du BT")</f>
        <v>Détail du BT</v>
      </c>
    </row>
    <row r="37263" spans="1:20" hidden="1" x14ac:dyDescent="0.25">
      <c r="A37263" s="7" t="s">
        <v>1543</v>
      </c>
      <c r="B37263" s="7" t="s">
        <v>131</v>
      </c>
      <c r="C37263" s="7" t="s">
        <v>1177</v>
      </c>
      <c r="D37263" s="7" t="s">
        <v>1186</v>
      </c>
      <c r="E37263" s="7" t="s">
        <v>25</v>
      </c>
      <c r="F37263" s="6">
        <v>2187325</v>
      </c>
      <c r="G37263" s="7" t="s">
        <v>1765</v>
      </c>
      <c r="H37263" s="6">
        <v>2022</v>
      </c>
      <c r="I37263" s="7" t="s">
        <v>16137</v>
      </c>
      <c r="J37263" s="6">
        <v>1.25</v>
      </c>
      <c r="K37263" s="6" t="s">
        <v>18707</v>
      </c>
      <c r="L37263" s="6">
        <v>1.25</v>
      </c>
      <c r="M37263" s="6">
        <v>1.25</v>
      </c>
      <c r="N37263" s="6">
        <v>39.020000000000003</v>
      </c>
      <c r="O37263" s="6">
        <v>109.96</v>
      </c>
      <c r="P37263" s="6">
        <v>171.89500000000001</v>
      </c>
      <c r="Q37263" s="6" t="s">
        <v>202</v>
      </c>
      <c r="R37263" s="7" t="s">
        <v>201</v>
      </c>
      <c r="S37263" s="7" t="s">
        <v>202</v>
      </c>
      <c r="T37263" s="36" t="str">
        <f>HYPERLINK("#"&amp;"'Extraction complète'!C"&amp;(MATCH(F37263,VGQ_ActiviteSTD[Bt No],0)+1),"Détail du BT")</f>
        <v>Détail du BT</v>
      </c>
    </row>
    <row r="37264" spans="1:20" hidden="1" x14ac:dyDescent="0.25">
      <c r="A37264" s="7" t="s">
        <v>289</v>
      </c>
      <c r="B37264" s="7" t="s">
        <v>145</v>
      </c>
      <c r="C37264" s="7" t="s">
        <v>1177</v>
      </c>
      <c r="D37264" s="7" t="s">
        <v>1196</v>
      </c>
      <c r="E37264" s="7" t="s">
        <v>25</v>
      </c>
      <c r="F37264" s="6">
        <v>2187367</v>
      </c>
      <c r="G37264" s="7" t="s">
        <v>1661</v>
      </c>
      <c r="H37264" s="6">
        <v>2022</v>
      </c>
      <c r="I37264" s="7" t="s">
        <v>449</v>
      </c>
      <c r="J37264" s="6">
        <v>0.75</v>
      </c>
      <c r="K37264" s="6" t="s">
        <v>18707</v>
      </c>
      <c r="L37264" s="6">
        <v>1</v>
      </c>
      <c r="M37264" s="6">
        <v>1</v>
      </c>
      <c r="N37264" s="6">
        <v>0</v>
      </c>
      <c r="O37264" s="6">
        <v>42.56</v>
      </c>
      <c r="P37264" s="6">
        <v>79.724999999999994</v>
      </c>
      <c r="Q37264" s="6" t="s">
        <v>202</v>
      </c>
      <c r="R37264" s="7" t="s">
        <v>201</v>
      </c>
      <c r="S37264" s="7" t="s">
        <v>202</v>
      </c>
      <c r="T37264" s="36" t="str">
        <f>HYPERLINK("#"&amp;"'Extraction complète'!C"&amp;(MATCH(F37264,VGQ_ActiviteSTD[Bt No],0)+1),"Détail du BT")</f>
        <v>Détail du BT</v>
      </c>
    </row>
    <row r="37265" spans="1:20" hidden="1" x14ac:dyDescent="0.25">
      <c r="A37265" s="7" t="s">
        <v>1543</v>
      </c>
      <c r="B37265" s="7" t="s">
        <v>33</v>
      </c>
      <c r="C37265" s="7" t="s">
        <v>1180</v>
      </c>
      <c r="D37265" s="7" t="s">
        <v>1194</v>
      </c>
      <c r="E37265" s="7" t="s">
        <v>25</v>
      </c>
      <c r="F37265" s="6">
        <v>2187501</v>
      </c>
      <c r="G37265" s="7" t="s">
        <v>1765</v>
      </c>
      <c r="H37265" s="6">
        <v>2022</v>
      </c>
      <c r="I37265" s="7" t="s">
        <v>16188</v>
      </c>
      <c r="J37265" s="6">
        <v>1.5</v>
      </c>
      <c r="K37265" s="6" t="s">
        <v>18707</v>
      </c>
      <c r="L37265" s="6">
        <v>1.25</v>
      </c>
      <c r="M37265" s="6">
        <v>1.25</v>
      </c>
      <c r="N37265" s="6">
        <v>16.05</v>
      </c>
      <c r="O37265" s="6">
        <v>101.17</v>
      </c>
      <c r="P37265" s="6">
        <v>175.5</v>
      </c>
      <c r="Q37265" s="6" t="s">
        <v>201</v>
      </c>
      <c r="R37265" s="7" t="s">
        <v>201</v>
      </c>
      <c r="S37265" s="7" t="s">
        <v>202</v>
      </c>
      <c r="T37265" s="36" t="str">
        <f>HYPERLINK("#"&amp;"'Extraction complète'!C"&amp;(MATCH(F37265,VGQ_ActiviteSTD[Bt No],0)+1),"Détail du BT")</f>
        <v>Détail du BT</v>
      </c>
    </row>
    <row r="37266" spans="1:20" hidden="1" x14ac:dyDescent="0.25">
      <c r="A37266" s="7" t="s">
        <v>296</v>
      </c>
      <c r="B37266" s="7" t="s">
        <v>164</v>
      </c>
      <c r="C37266" s="7" t="s">
        <v>1177</v>
      </c>
      <c r="D37266" s="7" t="s">
        <v>1187</v>
      </c>
      <c r="E37266" s="7" t="s">
        <v>25</v>
      </c>
      <c r="F37266" s="6">
        <v>2187540</v>
      </c>
      <c r="G37266" s="7" t="s">
        <v>1765</v>
      </c>
      <c r="H37266" s="6">
        <v>2022</v>
      </c>
      <c r="I37266" s="7" t="s">
        <v>16167</v>
      </c>
      <c r="J37266" s="6">
        <v>0.5</v>
      </c>
      <c r="K37266" s="6" t="s">
        <v>18707</v>
      </c>
      <c r="L37266" s="6">
        <v>1.25</v>
      </c>
      <c r="M37266" s="6">
        <v>1.25</v>
      </c>
      <c r="N37266" s="6">
        <v>0</v>
      </c>
      <c r="O37266" s="6">
        <v>28.38</v>
      </c>
      <c r="P37266" s="6">
        <v>53.15</v>
      </c>
      <c r="Q37266" s="6" t="s">
        <v>202</v>
      </c>
      <c r="R37266" s="7" t="s">
        <v>201</v>
      </c>
      <c r="S37266" s="7" t="s">
        <v>202</v>
      </c>
      <c r="T37266" s="36" t="str">
        <f>HYPERLINK("#"&amp;"'Extraction complète'!C"&amp;(MATCH(F37266,VGQ_ActiviteSTD[Bt No],0)+1),"Détail du BT")</f>
        <v>Détail du BT</v>
      </c>
    </row>
    <row r="37267" spans="1:20" hidden="1" x14ac:dyDescent="0.25">
      <c r="A37267" s="7" t="s">
        <v>1543</v>
      </c>
      <c r="B37267" s="7" t="s">
        <v>33</v>
      </c>
      <c r="C37267" s="7" t="s">
        <v>1180</v>
      </c>
      <c r="D37267" s="7" t="s">
        <v>1194</v>
      </c>
      <c r="E37267" s="7" t="s">
        <v>25</v>
      </c>
      <c r="F37267" s="6">
        <v>2187567</v>
      </c>
      <c r="G37267" s="7" t="s">
        <v>1806</v>
      </c>
      <c r="H37267" s="6">
        <v>2022</v>
      </c>
      <c r="I37267" s="7" t="s">
        <v>16188</v>
      </c>
      <c r="J37267" s="6">
        <v>1.75</v>
      </c>
      <c r="K37267" s="6" t="s">
        <v>18707</v>
      </c>
      <c r="L37267" s="6">
        <v>1.25</v>
      </c>
      <c r="M37267" s="6">
        <v>1.25</v>
      </c>
      <c r="N37267" s="6">
        <v>24.95</v>
      </c>
      <c r="O37267" s="6">
        <v>124.27</v>
      </c>
      <c r="P37267" s="6">
        <v>210.97499999999999</v>
      </c>
      <c r="Q37267" s="6" t="s">
        <v>201</v>
      </c>
      <c r="R37267" s="7" t="s">
        <v>201</v>
      </c>
      <c r="S37267" s="7" t="s">
        <v>202</v>
      </c>
      <c r="T37267" s="36" t="str">
        <f>HYPERLINK("#"&amp;"'Extraction complète'!C"&amp;(MATCH(F37267,VGQ_ActiviteSTD[Bt No],0)+1),"Détail du BT")</f>
        <v>Détail du BT</v>
      </c>
    </row>
    <row r="37268" spans="1:20" hidden="1" x14ac:dyDescent="0.25">
      <c r="A37268" s="7" t="s">
        <v>1543</v>
      </c>
      <c r="B37268" s="7" t="s">
        <v>61</v>
      </c>
      <c r="C37268" s="7" t="s">
        <v>1177</v>
      </c>
      <c r="D37268" s="7" t="s">
        <v>1195</v>
      </c>
      <c r="E37268" s="7" t="s">
        <v>25</v>
      </c>
      <c r="F37268" s="6">
        <v>2187593</v>
      </c>
      <c r="G37268" s="7" t="s">
        <v>1765</v>
      </c>
      <c r="H37268" s="6">
        <v>2022</v>
      </c>
      <c r="I37268" s="7" t="s">
        <v>479</v>
      </c>
      <c r="J37268" s="6">
        <v>1</v>
      </c>
      <c r="K37268" s="6" t="s">
        <v>18707</v>
      </c>
      <c r="L37268" s="6">
        <v>1.25</v>
      </c>
      <c r="M37268" s="6">
        <v>1.25</v>
      </c>
      <c r="N37268" s="6">
        <v>47.77</v>
      </c>
      <c r="O37268" s="6">
        <v>104.52</v>
      </c>
      <c r="P37268" s="6">
        <v>154.07</v>
      </c>
      <c r="Q37268" s="6" t="s">
        <v>202</v>
      </c>
      <c r="R37268" s="7" t="s">
        <v>201</v>
      </c>
      <c r="S37268" s="7" t="s">
        <v>202</v>
      </c>
      <c r="T37268" s="36" t="str">
        <f>HYPERLINK("#"&amp;"'Extraction complète'!C"&amp;(MATCH(F37268,VGQ_ActiviteSTD[Bt No],0)+1),"Détail du BT")</f>
        <v>Détail du BT</v>
      </c>
    </row>
    <row r="37269" spans="1:20" hidden="1" x14ac:dyDescent="0.25">
      <c r="A37269" s="7" t="s">
        <v>1539</v>
      </c>
      <c r="B37269" s="7" t="s">
        <v>61</v>
      </c>
      <c r="C37269" s="7" t="s">
        <v>1177</v>
      </c>
      <c r="D37269" s="7" t="s">
        <v>1195</v>
      </c>
      <c r="E37269" s="7" t="s">
        <v>25</v>
      </c>
      <c r="F37269" s="6">
        <v>2187593</v>
      </c>
      <c r="G37269" s="7" t="s">
        <v>1765</v>
      </c>
      <c r="H37269" s="6">
        <v>2022</v>
      </c>
      <c r="I37269" s="7" t="s">
        <v>479</v>
      </c>
      <c r="J37269" s="6">
        <v>1</v>
      </c>
      <c r="K37269" s="6" t="s">
        <v>18707</v>
      </c>
      <c r="L37269" s="6">
        <v>0.75</v>
      </c>
      <c r="M37269" s="6">
        <v>0.75</v>
      </c>
      <c r="N37269" s="6">
        <v>45.88</v>
      </c>
      <c r="O37269" s="6">
        <v>102.63</v>
      </c>
      <c r="P37269" s="6">
        <v>152.18</v>
      </c>
      <c r="Q37269" s="6" t="s">
        <v>201</v>
      </c>
      <c r="R37269" s="7" t="s">
        <v>201</v>
      </c>
      <c r="S37269" s="7" t="s">
        <v>201</v>
      </c>
      <c r="T37269" s="36" t="str">
        <f>HYPERLINK("#"&amp;"'Extraction complète'!C"&amp;(MATCH(F37269,VGQ_ActiviteSTD[Bt No],0)+1),"Détail du BT")</f>
        <v>Détail du BT</v>
      </c>
    </row>
    <row r="37270" spans="1:20" hidden="1" x14ac:dyDescent="0.25">
      <c r="A37270" s="7" t="s">
        <v>1542</v>
      </c>
      <c r="B37270" s="7" t="s">
        <v>61</v>
      </c>
      <c r="C37270" s="7" t="s">
        <v>1177</v>
      </c>
      <c r="D37270" s="7" t="s">
        <v>1195</v>
      </c>
      <c r="E37270" s="7" t="s">
        <v>25</v>
      </c>
      <c r="F37270" s="6">
        <v>2187593</v>
      </c>
      <c r="G37270" s="7" t="s">
        <v>1765</v>
      </c>
      <c r="H37270" s="6">
        <v>2022</v>
      </c>
      <c r="I37270" s="7" t="s">
        <v>479</v>
      </c>
      <c r="J37270" s="6">
        <v>0.5</v>
      </c>
      <c r="K37270" s="6" t="s">
        <v>18707</v>
      </c>
      <c r="L37270" s="6">
        <v>0.45</v>
      </c>
      <c r="M37270" s="6">
        <v>0.45</v>
      </c>
      <c r="N37270" s="6">
        <v>16.12</v>
      </c>
      <c r="O37270" s="6">
        <v>44.5</v>
      </c>
      <c r="P37270" s="6">
        <v>69.27</v>
      </c>
      <c r="Q37270" s="6" t="s">
        <v>202</v>
      </c>
      <c r="R37270" s="7" t="s">
        <v>201</v>
      </c>
      <c r="S37270" s="7" t="s">
        <v>201</v>
      </c>
      <c r="T37270" s="36" t="str">
        <f>HYPERLINK("#"&amp;"'Extraction complète'!C"&amp;(MATCH(F37270,VGQ_ActiviteSTD[Bt No],0)+1),"Détail du BT")</f>
        <v>Détail du BT</v>
      </c>
    </row>
    <row r="37271" spans="1:20" hidden="1" x14ac:dyDescent="0.25">
      <c r="A37271" s="7" t="s">
        <v>198</v>
      </c>
      <c r="B37271" s="7" t="s">
        <v>117</v>
      </c>
      <c r="C37271" s="7" t="s">
        <v>1177</v>
      </c>
      <c r="D37271" s="7" t="s">
        <v>1188</v>
      </c>
      <c r="E37271" s="7" t="s">
        <v>25</v>
      </c>
      <c r="F37271" s="6">
        <v>2187599</v>
      </c>
      <c r="G37271" s="7" t="s">
        <v>1765</v>
      </c>
      <c r="H37271" s="6">
        <v>2022</v>
      </c>
      <c r="I37271" s="7" t="s">
        <v>16140</v>
      </c>
      <c r="J37271" s="6">
        <v>1</v>
      </c>
      <c r="K37271" s="6" t="s">
        <v>18707</v>
      </c>
      <c r="L37271" s="6">
        <v>1.5</v>
      </c>
      <c r="M37271" s="6">
        <v>1.5</v>
      </c>
      <c r="N37271" s="6">
        <v>257.36</v>
      </c>
      <c r="O37271" s="6">
        <v>314.11</v>
      </c>
      <c r="P37271" s="6">
        <v>363.65999999999997</v>
      </c>
      <c r="Q37271" s="6" t="s">
        <v>202</v>
      </c>
      <c r="R37271" s="7" t="s">
        <v>201</v>
      </c>
      <c r="S37271" s="7" t="s">
        <v>202</v>
      </c>
      <c r="T37271" s="36" t="str">
        <f>HYPERLINK("#"&amp;"'Extraction complète'!C"&amp;(MATCH(F37271,VGQ_ActiviteSTD[Bt No],0)+1),"Détail du BT")</f>
        <v>Détail du BT</v>
      </c>
    </row>
    <row r="37272" spans="1:20" hidden="1" x14ac:dyDescent="0.25">
      <c r="A37272" s="7" t="s">
        <v>1544</v>
      </c>
      <c r="B37272" s="7" t="s">
        <v>53</v>
      </c>
      <c r="C37272" s="7" t="s">
        <v>1177</v>
      </c>
      <c r="D37272" s="7" t="s">
        <v>1196</v>
      </c>
      <c r="E37272" s="7" t="s">
        <v>25</v>
      </c>
      <c r="F37272" s="6">
        <v>2187630</v>
      </c>
      <c r="G37272" s="7" t="s">
        <v>1765</v>
      </c>
      <c r="H37272" s="6">
        <v>2022</v>
      </c>
      <c r="I37272" s="7" t="s">
        <v>469</v>
      </c>
      <c r="J37272" s="6">
        <v>1</v>
      </c>
      <c r="K37272" s="6" t="s">
        <v>18707</v>
      </c>
      <c r="L37272" s="6">
        <v>1.25</v>
      </c>
      <c r="M37272" s="6">
        <v>1.25</v>
      </c>
      <c r="N37272" s="6">
        <v>0</v>
      </c>
      <c r="O37272" s="6">
        <v>56.75</v>
      </c>
      <c r="P37272" s="6">
        <v>106.3</v>
      </c>
      <c r="Q37272" s="6" t="s">
        <v>202</v>
      </c>
      <c r="R37272" s="7" t="s">
        <v>201</v>
      </c>
      <c r="S37272" s="7" t="s">
        <v>201</v>
      </c>
      <c r="T37272" s="36" t="str">
        <f>HYPERLINK("#"&amp;"'Extraction complète'!C"&amp;(MATCH(F37272,VGQ_ActiviteSTD[Bt No],0)+1),"Détail du BT")</f>
        <v>Détail du BT</v>
      </c>
    </row>
    <row r="37273" spans="1:20" hidden="1" x14ac:dyDescent="0.25">
      <c r="A37273" s="7" t="s">
        <v>285</v>
      </c>
      <c r="B37273" s="7" t="s">
        <v>71</v>
      </c>
      <c r="C37273" s="7" t="s">
        <v>1177</v>
      </c>
      <c r="D37273" s="7" t="s">
        <v>1178</v>
      </c>
      <c r="E37273" s="7" t="s">
        <v>25</v>
      </c>
      <c r="F37273" s="6">
        <v>2187652</v>
      </c>
      <c r="G37273" s="7" t="s">
        <v>1661</v>
      </c>
      <c r="H37273" s="6">
        <v>2022</v>
      </c>
      <c r="I37273" s="7" t="s">
        <v>476</v>
      </c>
      <c r="J37273" s="6">
        <v>1</v>
      </c>
      <c r="K37273" s="6" t="s">
        <v>18707</v>
      </c>
      <c r="L37273" s="6">
        <v>1.25</v>
      </c>
      <c r="M37273" s="6">
        <v>1.25</v>
      </c>
      <c r="N37273" s="6">
        <v>12.22</v>
      </c>
      <c r="O37273" s="6">
        <v>68.97</v>
      </c>
      <c r="P37273" s="6">
        <v>118.52</v>
      </c>
      <c r="Q37273" s="6" t="s">
        <v>202</v>
      </c>
      <c r="R37273" s="7" t="s">
        <v>201</v>
      </c>
      <c r="S37273" s="7" t="s">
        <v>202</v>
      </c>
      <c r="T37273" s="36" t="str">
        <f>HYPERLINK("#"&amp;"'Extraction complète'!C"&amp;(MATCH(F37273,VGQ_ActiviteSTD[Bt No],0)+1),"Détail du BT")</f>
        <v>Détail du BT</v>
      </c>
    </row>
    <row r="37274" spans="1:20" hidden="1" x14ac:dyDescent="0.25">
      <c r="A37274" s="7" t="s">
        <v>285</v>
      </c>
      <c r="B37274" s="7" t="s">
        <v>89</v>
      </c>
      <c r="C37274" s="7" t="s">
        <v>1180</v>
      </c>
      <c r="D37274" s="7" t="s">
        <v>1184</v>
      </c>
      <c r="E37274" s="7" t="s">
        <v>25</v>
      </c>
      <c r="F37274" s="6">
        <v>2187843</v>
      </c>
      <c r="G37274" s="7" t="s">
        <v>1765</v>
      </c>
      <c r="H37274" s="6">
        <v>2022</v>
      </c>
      <c r="I37274" s="7" t="s">
        <v>456</v>
      </c>
      <c r="J37274" s="6">
        <v>1.25</v>
      </c>
      <c r="K37274" s="6" t="s">
        <v>18707</v>
      </c>
      <c r="L37274" s="6">
        <v>1.25</v>
      </c>
      <c r="M37274" s="6">
        <v>1.25</v>
      </c>
      <c r="N37274" s="6">
        <v>0</v>
      </c>
      <c r="O37274" s="6">
        <v>70.940000000000055</v>
      </c>
      <c r="P37274" s="6">
        <v>132.87500000000011</v>
      </c>
      <c r="Q37274" s="6" t="s">
        <v>202</v>
      </c>
      <c r="R37274" s="7" t="s">
        <v>201</v>
      </c>
      <c r="S37274" s="7" t="s">
        <v>202</v>
      </c>
      <c r="T37274" s="36" t="str">
        <f>HYPERLINK("#"&amp;"'Extraction complète'!C"&amp;(MATCH(F37274,VGQ_ActiviteSTD[Bt No],0)+1),"Détail du BT")</f>
        <v>Détail du BT</v>
      </c>
    </row>
    <row r="37275" spans="1:20" hidden="1" x14ac:dyDescent="0.25">
      <c r="A37275" s="7" t="s">
        <v>1543</v>
      </c>
      <c r="B37275" s="7" t="s">
        <v>89</v>
      </c>
      <c r="C37275" s="7" t="s">
        <v>1180</v>
      </c>
      <c r="D37275" s="7" t="s">
        <v>1184</v>
      </c>
      <c r="E37275" s="7" t="s">
        <v>25</v>
      </c>
      <c r="F37275" s="6">
        <v>2187843</v>
      </c>
      <c r="G37275" s="7" t="s">
        <v>1765</v>
      </c>
      <c r="H37275" s="6">
        <v>2022</v>
      </c>
      <c r="I37275" s="7" t="s">
        <v>456</v>
      </c>
      <c r="J37275" s="6">
        <v>1.5</v>
      </c>
      <c r="K37275" s="6" t="s">
        <v>18707</v>
      </c>
      <c r="L37275" s="6">
        <v>1.25</v>
      </c>
      <c r="M37275" s="6">
        <v>1.25</v>
      </c>
      <c r="N37275" s="6">
        <v>27.9</v>
      </c>
      <c r="O37275" s="6">
        <v>113.02</v>
      </c>
      <c r="P37275" s="6">
        <v>187.35</v>
      </c>
      <c r="Q37275" s="6" t="s">
        <v>201</v>
      </c>
      <c r="R37275" s="7" t="s">
        <v>201</v>
      </c>
      <c r="S37275" s="7" t="s">
        <v>202</v>
      </c>
      <c r="T37275" s="36" t="str">
        <f>HYPERLINK("#"&amp;"'Extraction complète'!C"&amp;(MATCH(F37275,VGQ_ActiviteSTD[Bt No],0)+1),"Détail du BT")</f>
        <v>Détail du BT</v>
      </c>
    </row>
    <row r="37276" spans="1:20" hidden="1" x14ac:dyDescent="0.25">
      <c r="A37276" s="7" t="s">
        <v>285</v>
      </c>
      <c r="B37276" s="7" t="s">
        <v>77</v>
      </c>
      <c r="C37276" s="7" t="s">
        <v>1180</v>
      </c>
      <c r="D37276" s="7" t="s">
        <v>1198</v>
      </c>
      <c r="E37276" s="7" t="s">
        <v>25</v>
      </c>
      <c r="F37276" s="6">
        <v>2187896</v>
      </c>
      <c r="G37276" s="7" t="s">
        <v>1765</v>
      </c>
      <c r="H37276" s="6">
        <v>2022</v>
      </c>
      <c r="I37276" s="7" t="s">
        <v>751</v>
      </c>
      <c r="J37276" s="6">
        <v>1.25</v>
      </c>
      <c r="K37276" s="6" t="s">
        <v>18707</v>
      </c>
      <c r="L37276" s="6">
        <v>1.25</v>
      </c>
      <c r="M37276" s="6">
        <v>1.25</v>
      </c>
      <c r="N37276" s="6">
        <v>0</v>
      </c>
      <c r="O37276" s="6">
        <v>70.94</v>
      </c>
      <c r="P37276" s="6">
        <v>132.875</v>
      </c>
      <c r="Q37276" s="6" t="s">
        <v>202</v>
      </c>
      <c r="R37276" s="7" t="s">
        <v>201</v>
      </c>
      <c r="S37276" s="7" t="s">
        <v>202</v>
      </c>
      <c r="T37276" s="36" t="str">
        <f>HYPERLINK("#"&amp;"'Extraction complète'!C"&amp;(MATCH(F37276,VGQ_ActiviteSTD[Bt No],0)+1),"Détail du BT")</f>
        <v>Détail du BT</v>
      </c>
    </row>
    <row r="37277" spans="1:20" hidden="1" x14ac:dyDescent="0.25">
      <c r="A37277" s="7" t="s">
        <v>285</v>
      </c>
      <c r="B37277" s="7" t="s">
        <v>77</v>
      </c>
      <c r="C37277" s="7" t="s">
        <v>1180</v>
      </c>
      <c r="D37277" s="7" t="s">
        <v>1198</v>
      </c>
      <c r="E37277" s="7" t="s">
        <v>25</v>
      </c>
      <c r="F37277" s="6">
        <v>2187901</v>
      </c>
      <c r="G37277" s="7" t="s">
        <v>1765</v>
      </c>
      <c r="H37277" s="6">
        <v>2022</v>
      </c>
      <c r="I37277" s="7" t="s">
        <v>16060</v>
      </c>
      <c r="J37277" s="6">
        <v>1</v>
      </c>
      <c r="K37277" s="6" t="s">
        <v>18707</v>
      </c>
      <c r="L37277" s="6">
        <v>1.25</v>
      </c>
      <c r="M37277" s="6">
        <v>1.25</v>
      </c>
      <c r="N37277" s="6">
        <v>0</v>
      </c>
      <c r="O37277" s="6">
        <v>56.75</v>
      </c>
      <c r="P37277" s="6">
        <v>106.3</v>
      </c>
      <c r="Q37277" s="6" t="s">
        <v>202</v>
      </c>
      <c r="R37277" s="7" t="s">
        <v>201</v>
      </c>
      <c r="S37277" s="7" t="s">
        <v>202</v>
      </c>
      <c r="T37277" s="36" t="str">
        <f>HYPERLINK("#"&amp;"'Extraction complète'!C"&amp;(MATCH(F37277,VGQ_ActiviteSTD[Bt No],0)+1),"Détail du BT")</f>
        <v>Détail du BT</v>
      </c>
    </row>
    <row r="37278" spans="1:20" hidden="1" x14ac:dyDescent="0.25">
      <c r="A37278" s="7" t="s">
        <v>198</v>
      </c>
      <c r="B37278" s="7" t="s">
        <v>115</v>
      </c>
      <c r="C37278" s="7" t="s">
        <v>1177</v>
      </c>
      <c r="D37278" s="7" t="s">
        <v>1187</v>
      </c>
      <c r="E37278" s="7" t="s">
        <v>25</v>
      </c>
      <c r="F37278" s="6">
        <v>2187923</v>
      </c>
      <c r="G37278" s="7" t="s">
        <v>1765</v>
      </c>
      <c r="H37278" s="6">
        <v>2022</v>
      </c>
      <c r="I37278" s="7" t="s">
        <v>471</v>
      </c>
      <c r="J37278" s="6">
        <v>1</v>
      </c>
      <c r="K37278" s="6" t="s">
        <v>18707</v>
      </c>
      <c r="L37278" s="6">
        <v>1.5</v>
      </c>
      <c r="M37278" s="6">
        <v>1.5</v>
      </c>
      <c r="N37278" s="6">
        <v>89.76</v>
      </c>
      <c r="O37278" s="6">
        <v>146.51</v>
      </c>
      <c r="P37278" s="6">
        <v>196.06</v>
      </c>
      <c r="Q37278" s="6" t="s">
        <v>202</v>
      </c>
      <c r="R37278" s="7" t="s">
        <v>201</v>
      </c>
      <c r="S37278" s="7" t="s">
        <v>202</v>
      </c>
      <c r="T37278" s="36" t="str">
        <f>HYPERLINK("#"&amp;"'Extraction complète'!C"&amp;(MATCH(F37278,VGQ_ActiviteSTD[Bt No],0)+1),"Détail du BT")</f>
        <v>Détail du BT</v>
      </c>
    </row>
    <row r="37279" spans="1:20" hidden="1" x14ac:dyDescent="0.25">
      <c r="A37279" s="7" t="s">
        <v>285</v>
      </c>
      <c r="B37279" s="7" t="s">
        <v>133</v>
      </c>
      <c r="C37279" s="7" t="s">
        <v>1177</v>
      </c>
      <c r="D37279" s="7" t="s">
        <v>1178</v>
      </c>
      <c r="E37279" s="7" t="s">
        <v>25</v>
      </c>
      <c r="F37279" s="6">
        <v>2187924</v>
      </c>
      <c r="G37279" s="7" t="s">
        <v>1765</v>
      </c>
      <c r="H37279" s="6">
        <v>2022</v>
      </c>
      <c r="I37279" s="7" t="s">
        <v>766</v>
      </c>
      <c r="J37279" s="6">
        <v>2</v>
      </c>
      <c r="K37279" s="6" t="s">
        <v>18707</v>
      </c>
      <c r="L37279" s="6">
        <v>1.25</v>
      </c>
      <c r="M37279" s="6">
        <v>1.25</v>
      </c>
      <c r="N37279" s="6">
        <v>12</v>
      </c>
      <c r="O37279" s="6">
        <v>125.5</v>
      </c>
      <c r="P37279" s="6">
        <v>224.6</v>
      </c>
      <c r="Q37279" s="6" t="s">
        <v>201</v>
      </c>
      <c r="R37279" s="7" t="s">
        <v>201</v>
      </c>
      <c r="S37279" s="7" t="s">
        <v>202</v>
      </c>
      <c r="T37279" s="36" t="str">
        <f>HYPERLINK("#"&amp;"'Extraction complète'!C"&amp;(MATCH(F37279,VGQ_ActiviteSTD[Bt No],0)+1),"Détail du BT")</f>
        <v>Détail du BT</v>
      </c>
    </row>
    <row r="37280" spans="1:20" hidden="1" x14ac:dyDescent="0.25">
      <c r="A37280" s="7" t="s">
        <v>1543</v>
      </c>
      <c r="B37280" s="7" t="s">
        <v>119</v>
      </c>
      <c r="C37280" s="7" t="s">
        <v>1180</v>
      </c>
      <c r="D37280" s="7" t="s">
        <v>1181</v>
      </c>
      <c r="E37280" s="7" t="s">
        <v>25</v>
      </c>
      <c r="F37280" s="6">
        <v>2187951</v>
      </c>
      <c r="G37280" s="7" t="s">
        <v>1765</v>
      </c>
      <c r="H37280" s="6">
        <v>2022</v>
      </c>
      <c r="I37280" s="7" t="s">
        <v>16144</v>
      </c>
      <c r="J37280" s="6">
        <v>1.25</v>
      </c>
      <c r="K37280" s="6" t="s">
        <v>18707</v>
      </c>
      <c r="L37280" s="6">
        <v>1.25</v>
      </c>
      <c r="M37280" s="6">
        <v>1.25</v>
      </c>
      <c r="N37280" s="6">
        <v>15.33</v>
      </c>
      <c r="O37280" s="6">
        <v>86.27</v>
      </c>
      <c r="P37280" s="6">
        <v>148.20500000000001</v>
      </c>
      <c r="Q37280" s="6" t="s">
        <v>202</v>
      </c>
      <c r="R37280" s="7" t="s">
        <v>201</v>
      </c>
      <c r="S37280" s="7" t="s">
        <v>202</v>
      </c>
      <c r="T37280" s="36" t="str">
        <f>HYPERLINK("#"&amp;"'Extraction complète'!C"&amp;(MATCH(F37280,VGQ_ActiviteSTD[Bt No],0)+1),"Détail du BT")</f>
        <v>Détail du BT</v>
      </c>
    </row>
    <row r="37281" spans="1:20" hidden="1" x14ac:dyDescent="0.25">
      <c r="A37281" s="7" t="s">
        <v>199</v>
      </c>
      <c r="B37281" s="7" t="s">
        <v>33</v>
      </c>
      <c r="C37281" s="7" t="s">
        <v>1180</v>
      </c>
      <c r="D37281" s="7" t="s">
        <v>1194</v>
      </c>
      <c r="E37281" s="7" t="s">
        <v>25</v>
      </c>
      <c r="F37281" s="6">
        <v>2187995</v>
      </c>
      <c r="G37281" s="7" t="s">
        <v>1765</v>
      </c>
      <c r="H37281" s="6">
        <v>2022</v>
      </c>
      <c r="I37281" s="7" t="s">
        <v>16188</v>
      </c>
      <c r="J37281" s="6">
        <v>3</v>
      </c>
      <c r="K37281" s="6" t="s">
        <v>18707</v>
      </c>
      <c r="L37281" s="6">
        <v>1.5</v>
      </c>
      <c r="M37281" s="6">
        <v>1.5</v>
      </c>
      <c r="N37281" s="6">
        <v>331.48</v>
      </c>
      <c r="O37281" s="6">
        <v>501.73</v>
      </c>
      <c r="P37281" s="6">
        <v>650.38</v>
      </c>
      <c r="Q37281" s="6" t="s">
        <v>201</v>
      </c>
      <c r="R37281" s="7" t="s">
        <v>201</v>
      </c>
      <c r="S37281" s="7" t="s">
        <v>202</v>
      </c>
      <c r="T37281" s="36" t="str">
        <f>HYPERLINK("#"&amp;"'Extraction complète'!C"&amp;(MATCH(F37281,VGQ_ActiviteSTD[Bt No],0)+1),"Détail du BT")</f>
        <v>Détail du BT</v>
      </c>
    </row>
    <row r="37282" spans="1:20" hidden="1" x14ac:dyDescent="0.25">
      <c r="A37282" s="7" t="s">
        <v>1543</v>
      </c>
      <c r="B37282" s="7" t="s">
        <v>33</v>
      </c>
      <c r="C37282" s="7" t="s">
        <v>1180</v>
      </c>
      <c r="D37282" s="7" t="s">
        <v>1194</v>
      </c>
      <c r="E37282" s="7" t="s">
        <v>25</v>
      </c>
      <c r="F37282" s="6">
        <v>2187995</v>
      </c>
      <c r="G37282" s="7" t="s">
        <v>1765</v>
      </c>
      <c r="H37282" s="6">
        <v>2022</v>
      </c>
      <c r="I37282" s="7" t="s">
        <v>16188</v>
      </c>
      <c r="J37282" s="6">
        <v>3</v>
      </c>
      <c r="K37282" s="6" t="s">
        <v>18707</v>
      </c>
      <c r="L37282" s="6">
        <v>1.25</v>
      </c>
      <c r="M37282" s="6">
        <v>1.25</v>
      </c>
      <c r="N37282" s="6">
        <v>17.09</v>
      </c>
      <c r="O37282" s="6">
        <v>187.34</v>
      </c>
      <c r="P37282" s="6">
        <v>335.99</v>
      </c>
      <c r="Q37282" s="6" t="s">
        <v>201</v>
      </c>
      <c r="R37282" s="7" t="s">
        <v>201</v>
      </c>
      <c r="S37282" s="7" t="s">
        <v>202</v>
      </c>
      <c r="T37282" s="36" t="str">
        <f>HYPERLINK("#"&amp;"'Extraction complète'!C"&amp;(MATCH(F37282,VGQ_ActiviteSTD[Bt No],0)+1),"Détail du BT")</f>
        <v>Détail du BT</v>
      </c>
    </row>
    <row r="37283" spans="1:20" hidden="1" x14ac:dyDescent="0.25">
      <c r="A37283" s="7" t="s">
        <v>339</v>
      </c>
      <c r="B37283" s="7" t="s">
        <v>71</v>
      </c>
      <c r="C37283" s="7" t="s">
        <v>1177</v>
      </c>
      <c r="D37283" s="7" t="s">
        <v>1178</v>
      </c>
      <c r="E37283" s="7" t="s">
        <v>25</v>
      </c>
      <c r="F37283" s="6">
        <v>2188013</v>
      </c>
      <c r="G37283" s="7" t="s">
        <v>1765</v>
      </c>
      <c r="H37283" s="6">
        <v>2022</v>
      </c>
      <c r="I37283" s="7" t="s">
        <v>16258</v>
      </c>
      <c r="J37283" s="6">
        <v>0.5</v>
      </c>
      <c r="K37283" s="6" t="s">
        <v>18707</v>
      </c>
      <c r="L37283" s="6">
        <v>0.5</v>
      </c>
      <c r="M37283" s="6">
        <v>0.5</v>
      </c>
      <c r="N37283" s="6">
        <v>0</v>
      </c>
      <c r="O37283" s="6">
        <v>28.38</v>
      </c>
      <c r="P37283" s="6">
        <v>53.15</v>
      </c>
      <c r="Q37283" s="6" t="s">
        <v>202</v>
      </c>
      <c r="R37283" s="7" t="s">
        <v>201</v>
      </c>
      <c r="S37283" s="7" t="s">
        <v>201</v>
      </c>
      <c r="T37283" s="36" t="str">
        <f>HYPERLINK("#"&amp;"'Extraction complète'!C"&amp;(MATCH(F37283,VGQ_ActiviteSTD[Bt No],0)+1),"Détail du BT")</f>
        <v>Détail du BT</v>
      </c>
    </row>
    <row r="37284" spans="1:20" hidden="1" x14ac:dyDescent="0.25">
      <c r="A37284" s="7" t="s">
        <v>1543</v>
      </c>
      <c r="B37284" s="7" t="s">
        <v>118</v>
      </c>
      <c r="C37284" s="7" t="s">
        <v>1180</v>
      </c>
      <c r="D37284" s="7" t="s">
        <v>1192</v>
      </c>
      <c r="E37284" s="7" t="s">
        <v>25</v>
      </c>
      <c r="F37284" s="6">
        <v>2188055</v>
      </c>
      <c r="G37284" s="7" t="s">
        <v>1765</v>
      </c>
      <c r="H37284" s="6">
        <v>2022</v>
      </c>
      <c r="I37284" s="7" t="s">
        <v>16111</v>
      </c>
      <c r="J37284" s="6">
        <v>1.25</v>
      </c>
      <c r="K37284" s="6" t="s">
        <v>18707</v>
      </c>
      <c r="L37284" s="6">
        <v>1.25</v>
      </c>
      <c r="M37284" s="6">
        <v>1.25</v>
      </c>
      <c r="N37284" s="6">
        <v>35.29</v>
      </c>
      <c r="O37284" s="6">
        <v>106.22</v>
      </c>
      <c r="P37284" s="6">
        <v>168.16499999999999</v>
      </c>
      <c r="Q37284" s="6" t="s">
        <v>202</v>
      </c>
      <c r="R37284" s="7" t="s">
        <v>201</v>
      </c>
      <c r="S37284" s="7" t="s">
        <v>202</v>
      </c>
      <c r="T37284" s="36" t="str">
        <f>HYPERLINK("#"&amp;"'Extraction complète'!C"&amp;(MATCH(F37284,VGQ_ActiviteSTD[Bt No],0)+1),"Détail du BT")</f>
        <v>Détail du BT</v>
      </c>
    </row>
    <row r="37285" spans="1:20" hidden="1" x14ac:dyDescent="0.25">
      <c r="A37285" s="7" t="s">
        <v>1543</v>
      </c>
      <c r="B37285" s="7" t="s">
        <v>71</v>
      </c>
      <c r="C37285" s="7" t="s">
        <v>1177</v>
      </c>
      <c r="D37285" s="7" t="s">
        <v>1178</v>
      </c>
      <c r="E37285" s="7" t="s">
        <v>25</v>
      </c>
      <c r="F37285" s="6">
        <v>2188076</v>
      </c>
      <c r="G37285" s="7" t="s">
        <v>1806</v>
      </c>
      <c r="H37285" s="6">
        <v>2022</v>
      </c>
      <c r="I37285" s="7" t="s">
        <v>436</v>
      </c>
      <c r="J37285" s="6">
        <v>1</v>
      </c>
      <c r="K37285" s="6" t="s">
        <v>18707</v>
      </c>
      <c r="L37285" s="6">
        <v>1.25</v>
      </c>
      <c r="M37285" s="6">
        <v>1.25</v>
      </c>
      <c r="N37285" s="6">
        <v>29.62</v>
      </c>
      <c r="O37285" s="6">
        <v>86.37</v>
      </c>
      <c r="P37285" s="6">
        <v>135.91999999999999</v>
      </c>
      <c r="Q37285" s="6" t="s">
        <v>202</v>
      </c>
      <c r="R37285" s="7" t="s">
        <v>201</v>
      </c>
      <c r="S37285" s="7" t="s">
        <v>202</v>
      </c>
      <c r="T37285" s="36" t="str">
        <f>HYPERLINK("#"&amp;"'Extraction complète'!C"&amp;(MATCH(F37285,VGQ_ActiviteSTD[Bt No],0)+1),"Détail du BT")</f>
        <v>Détail du BT</v>
      </c>
    </row>
    <row r="37286" spans="1:20" hidden="1" x14ac:dyDescent="0.25">
      <c r="A37286" s="7" t="s">
        <v>289</v>
      </c>
      <c r="B37286" s="7" t="s">
        <v>41</v>
      </c>
      <c r="C37286" s="7" t="s">
        <v>1180</v>
      </c>
      <c r="D37286" s="7" t="s">
        <v>1185</v>
      </c>
      <c r="E37286" s="7" t="s">
        <v>25</v>
      </c>
      <c r="F37286" s="6">
        <v>2188086</v>
      </c>
      <c r="G37286" s="7" t="s">
        <v>1765</v>
      </c>
      <c r="H37286" s="6">
        <v>2022</v>
      </c>
      <c r="I37286" s="7" t="s">
        <v>16112</v>
      </c>
      <c r="J37286" s="6">
        <v>0.75</v>
      </c>
      <c r="K37286" s="6" t="s">
        <v>18707</v>
      </c>
      <c r="L37286" s="6">
        <v>1</v>
      </c>
      <c r="M37286" s="6">
        <v>1</v>
      </c>
      <c r="N37286" s="6">
        <v>0</v>
      </c>
      <c r="O37286" s="6">
        <v>42.56</v>
      </c>
      <c r="P37286" s="6">
        <v>79.724999999999994</v>
      </c>
      <c r="Q37286" s="6" t="s">
        <v>202</v>
      </c>
      <c r="R37286" s="7" t="s">
        <v>201</v>
      </c>
      <c r="S37286" s="7" t="s">
        <v>202</v>
      </c>
      <c r="T37286" s="36" t="str">
        <f>HYPERLINK("#"&amp;"'Extraction complète'!C"&amp;(MATCH(F37286,VGQ_ActiviteSTD[Bt No],0)+1),"Détail du BT")</f>
        <v>Détail du BT</v>
      </c>
    </row>
    <row r="37287" spans="1:20" hidden="1" x14ac:dyDescent="0.25">
      <c r="A37287" s="7" t="s">
        <v>285</v>
      </c>
      <c r="B37287" s="7" t="s">
        <v>163</v>
      </c>
      <c r="C37287" s="7" t="s">
        <v>1177</v>
      </c>
      <c r="D37287" s="7" t="s">
        <v>1186</v>
      </c>
      <c r="E37287" s="7" t="s">
        <v>25</v>
      </c>
      <c r="F37287" s="6">
        <v>2188116</v>
      </c>
      <c r="G37287" s="7" t="s">
        <v>1765</v>
      </c>
      <c r="H37287" s="6">
        <v>2022</v>
      </c>
      <c r="I37287" s="7" t="s">
        <v>16139</v>
      </c>
      <c r="J37287" s="6">
        <v>1.25</v>
      </c>
      <c r="K37287" s="6" t="s">
        <v>18707</v>
      </c>
      <c r="L37287" s="6">
        <v>1.25</v>
      </c>
      <c r="M37287" s="6">
        <v>1.25</v>
      </c>
      <c r="N37287" s="6">
        <v>0</v>
      </c>
      <c r="O37287" s="6">
        <v>70.94</v>
      </c>
      <c r="P37287" s="6">
        <v>132.875</v>
      </c>
      <c r="Q37287" s="6" t="s">
        <v>202</v>
      </c>
      <c r="R37287" s="7" t="s">
        <v>201</v>
      </c>
      <c r="S37287" s="7" t="s">
        <v>202</v>
      </c>
      <c r="T37287" s="36" t="str">
        <f>HYPERLINK("#"&amp;"'Extraction complète'!C"&amp;(MATCH(F37287,VGQ_ActiviteSTD[Bt No],0)+1),"Détail du BT")</f>
        <v>Détail du BT</v>
      </c>
    </row>
    <row r="37288" spans="1:20" hidden="1" x14ac:dyDescent="0.25">
      <c r="A37288" s="7" t="s">
        <v>1543</v>
      </c>
      <c r="B37288" s="7" t="s">
        <v>132</v>
      </c>
      <c r="C37288" s="7" t="s">
        <v>1180</v>
      </c>
      <c r="D37288" s="7" t="s">
        <v>1192</v>
      </c>
      <c r="E37288" s="7" t="s">
        <v>25</v>
      </c>
      <c r="F37288" s="6">
        <v>2188270</v>
      </c>
      <c r="G37288" s="7" t="s">
        <v>1765</v>
      </c>
      <c r="H37288" s="6">
        <v>2022</v>
      </c>
      <c r="I37288" s="7" t="s">
        <v>428</v>
      </c>
      <c r="J37288" s="6">
        <v>1.25</v>
      </c>
      <c r="K37288" s="6" t="s">
        <v>18707</v>
      </c>
      <c r="L37288" s="6">
        <v>1.25</v>
      </c>
      <c r="M37288" s="6">
        <v>1.25</v>
      </c>
      <c r="N37288" s="6">
        <v>4.42</v>
      </c>
      <c r="O37288" s="6">
        <v>75.36</v>
      </c>
      <c r="P37288" s="6">
        <v>137.29499999999999</v>
      </c>
      <c r="Q37288" s="6" t="s">
        <v>202</v>
      </c>
      <c r="R37288" s="7" t="s">
        <v>201</v>
      </c>
      <c r="S37288" s="7" t="s">
        <v>202</v>
      </c>
      <c r="T37288" s="36" t="str">
        <f>HYPERLINK("#"&amp;"'Extraction complète'!C"&amp;(MATCH(F37288,VGQ_ActiviteSTD[Bt No],0)+1),"Détail du BT")</f>
        <v>Détail du BT</v>
      </c>
    </row>
    <row r="37289" spans="1:20" hidden="1" x14ac:dyDescent="0.25">
      <c r="A37289" s="7" t="s">
        <v>1543</v>
      </c>
      <c r="B37289" s="7" t="s">
        <v>1448</v>
      </c>
      <c r="C37289" s="7" t="s">
        <v>1177</v>
      </c>
      <c r="D37289" s="7" t="s">
        <v>1179</v>
      </c>
      <c r="E37289" s="7" t="s">
        <v>25</v>
      </c>
      <c r="F37289" s="6">
        <v>2290185</v>
      </c>
      <c r="G37289" s="7" t="s">
        <v>1894</v>
      </c>
      <c r="H37289" s="6">
        <v>2023</v>
      </c>
      <c r="I37289" s="7" t="s">
        <v>16108</v>
      </c>
      <c r="J37289" s="6">
        <v>1.25</v>
      </c>
      <c r="K37289" s="6" t="s">
        <v>18707</v>
      </c>
      <c r="L37289" s="6">
        <v>1.25</v>
      </c>
      <c r="M37289" s="6">
        <v>1.25</v>
      </c>
      <c r="N37289" s="6">
        <v>39.22</v>
      </c>
      <c r="O37289" s="6">
        <v>172.09</v>
      </c>
      <c r="P37289" s="6">
        <v>172.095</v>
      </c>
      <c r="Q37289" s="6" t="s">
        <v>202</v>
      </c>
      <c r="R37289" s="7" t="s">
        <v>201</v>
      </c>
      <c r="S37289" s="7" t="s">
        <v>202</v>
      </c>
      <c r="T37289" s="36" t="str">
        <f>HYPERLINK("#"&amp;"'Extraction complète'!C"&amp;(MATCH(F37289,VGQ_ActiviteSTD[Bt No],0)+1),"Détail du BT")</f>
        <v>Détail du BT</v>
      </c>
    </row>
    <row r="37290" spans="1:20" hidden="1" x14ac:dyDescent="0.25">
      <c r="A37290" s="7" t="s">
        <v>285</v>
      </c>
      <c r="B37290" s="7" t="s">
        <v>71</v>
      </c>
      <c r="C37290" s="7" t="s">
        <v>1177</v>
      </c>
      <c r="D37290" s="7" t="s">
        <v>1178</v>
      </c>
      <c r="E37290" s="7" t="s">
        <v>25</v>
      </c>
      <c r="F37290" s="6">
        <v>2290193</v>
      </c>
      <c r="G37290" s="7" t="s">
        <v>2146</v>
      </c>
      <c r="H37290" s="6">
        <v>2023</v>
      </c>
      <c r="I37290" s="7" t="s">
        <v>476</v>
      </c>
      <c r="J37290" s="6">
        <v>1.25</v>
      </c>
      <c r="K37290" s="6" t="s">
        <v>18707</v>
      </c>
      <c r="L37290" s="6">
        <v>1.25</v>
      </c>
      <c r="M37290" s="6">
        <v>1.25</v>
      </c>
      <c r="N37290" s="6">
        <v>0</v>
      </c>
      <c r="O37290" s="6">
        <v>132.87999999999988</v>
      </c>
      <c r="P37290" s="6">
        <v>132.875</v>
      </c>
      <c r="Q37290" s="6" t="s">
        <v>202</v>
      </c>
      <c r="R37290" s="7" t="s">
        <v>201</v>
      </c>
      <c r="S37290" s="7" t="s">
        <v>202</v>
      </c>
      <c r="T37290" s="36" t="str">
        <f>HYPERLINK("#"&amp;"'Extraction complète'!C"&amp;(MATCH(F37290,VGQ_ActiviteSTD[Bt No],0)+1),"Détail du BT")</f>
        <v>Détail du BT</v>
      </c>
    </row>
    <row r="37291" spans="1:20" hidden="1" x14ac:dyDescent="0.25">
      <c r="A37291" s="7" t="s">
        <v>1543</v>
      </c>
      <c r="B37291" s="7" t="s">
        <v>132</v>
      </c>
      <c r="C37291" s="7" t="s">
        <v>1180</v>
      </c>
      <c r="D37291" s="7" t="s">
        <v>1192</v>
      </c>
      <c r="E37291" s="7" t="s">
        <v>25</v>
      </c>
      <c r="F37291" s="6">
        <v>2290200</v>
      </c>
      <c r="G37291" s="7" t="s">
        <v>1894</v>
      </c>
      <c r="H37291" s="6">
        <v>2023</v>
      </c>
      <c r="I37291" s="7" t="s">
        <v>16131</v>
      </c>
      <c r="J37291" s="6">
        <v>1</v>
      </c>
      <c r="K37291" s="6" t="s">
        <v>18707</v>
      </c>
      <c r="L37291" s="6">
        <v>1.25</v>
      </c>
      <c r="M37291" s="6">
        <v>1.25</v>
      </c>
      <c r="N37291" s="6">
        <v>14.21</v>
      </c>
      <c r="O37291" s="6">
        <v>120.51</v>
      </c>
      <c r="P37291" s="6">
        <v>120.51</v>
      </c>
      <c r="Q37291" s="6" t="s">
        <v>202</v>
      </c>
      <c r="R37291" s="7" t="s">
        <v>201</v>
      </c>
      <c r="S37291" s="7" t="s">
        <v>202</v>
      </c>
      <c r="T37291" s="36" t="str">
        <f>HYPERLINK("#"&amp;"'Extraction complète'!C"&amp;(MATCH(F37291,VGQ_ActiviteSTD[Bt No],0)+1),"Détail du BT")</f>
        <v>Détail du BT</v>
      </c>
    </row>
    <row r="37292" spans="1:20" hidden="1" x14ac:dyDescent="0.25">
      <c r="A37292" s="7" t="s">
        <v>296</v>
      </c>
      <c r="B37292" s="7" t="s">
        <v>161</v>
      </c>
      <c r="C37292" s="7" t="s">
        <v>1177</v>
      </c>
      <c r="D37292" s="7" t="s">
        <v>1193</v>
      </c>
      <c r="E37292" s="7" t="s">
        <v>25</v>
      </c>
      <c r="F37292" s="6">
        <v>2290394</v>
      </c>
      <c r="G37292" s="7" t="s">
        <v>1894</v>
      </c>
      <c r="H37292" s="6">
        <v>2023</v>
      </c>
      <c r="I37292" s="7" t="s">
        <v>448</v>
      </c>
      <c r="J37292" s="6">
        <v>0.25</v>
      </c>
      <c r="K37292" s="6" t="s">
        <v>18707</v>
      </c>
      <c r="L37292" s="6">
        <v>1.25</v>
      </c>
      <c r="M37292" s="6">
        <v>1.25</v>
      </c>
      <c r="N37292" s="6">
        <v>0</v>
      </c>
      <c r="O37292" s="6">
        <v>26.58</v>
      </c>
      <c r="P37292" s="6">
        <v>26.574999999999999</v>
      </c>
      <c r="Q37292" s="6" t="s">
        <v>202</v>
      </c>
      <c r="R37292" s="7" t="s">
        <v>201</v>
      </c>
      <c r="S37292" s="7" t="s">
        <v>202</v>
      </c>
      <c r="T37292" s="36" t="str">
        <f>HYPERLINK("#"&amp;"'Extraction complète'!C"&amp;(MATCH(F37292,VGQ_ActiviteSTD[Bt No],0)+1),"Détail du BT")</f>
        <v>Détail du BT</v>
      </c>
    </row>
    <row r="37293" spans="1:20" hidden="1" x14ac:dyDescent="0.25">
      <c r="A37293" s="7" t="s">
        <v>285</v>
      </c>
      <c r="B37293" s="7" t="s">
        <v>71</v>
      </c>
      <c r="C37293" s="7" t="s">
        <v>1177</v>
      </c>
      <c r="D37293" s="7" t="s">
        <v>1178</v>
      </c>
      <c r="E37293" s="7" t="s">
        <v>25</v>
      </c>
      <c r="F37293" s="6">
        <v>2290453</v>
      </c>
      <c r="G37293" s="7" t="s">
        <v>500</v>
      </c>
      <c r="H37293" s="6">
        <v>2023</v>
      </c>
      <c r="I37293" s="7" t="s">
        <v>25027</v>
      </c>
      <c r="J37293" s="6">
        <v>1.25</v>
      </c>
      <c r="K37293" s="6" t="s">
        <v>18707</v>
      </c>
      <c r="L37293" s="6">
        <v>1.25</v>
      </c>
      <c r="M37293" s="6">
        <v>1.25</v>
      </c>
      <c r="N37293" s="6">
        <v>0</v>
      </c>
      <c r="O37293" s="6">
        <v>132.87</v>
      </c>
      <c r="P37293" s="6">
        <v>132.875</v>
      </c>
      <c r="Q37293" s="6" t="s">
        <v>202</v>
      </c>
      <c r="R37293" s="7" t="s">
        <v>201</v>
      </c>
      <c r="S37293" s="7" t="s">
        <v>202</v>
      </c>
      <c r="T37293" s="36" t="str">
        <f>HYPERLINK("#"&amp;"'Extraction complète'!C"&amp;(MATCH(F37293,VGQ_ActiviteSTD[Bt No],0)+1),"Détail du BT")</f>
        <v>Détail du BT</v>
      </c>
    </row>
    <row r="37294" spans="1:20" hidden="1" x14ac:dyDescent="0.25">
      <c r="A37294" s="7" t="s">
        <v>199</v>
      </c>
      <c r="B37294" s="7" t="s">
        <v>174</v>
      </c>
      <c r="C37294" s="7" t="s">
        <v>1177</v>
      </c>
      <c r="D37294" s="7" t="s">
        <v>1179</v>
      </c>
      <c r="E37294" s="7" t="s">
        <v>25</v>
      </c>
      <c r="F37294" s="6">
        <v>2290503</v>
      </c>
      <c r="G37294" s="7" t="s">
        <v>1894</v>
      </c>
      <c r="H37294" s="6">
        <v>2023</v>
      </c>
      <c r="I37294" s="7" t="s">
        <v>16126</v>
      </c>
      <c r="J37294" s="6">
        <v>1.5</v>
      </c>
      <c r="K37294" s="6" t="s">
        <v>18707</v>
      </c>
      <c r="L37294" s="6">
        <v>1.5</v>
      </c>
      <c r="M37294" s="6">
        <v>1.5</v>
      </c>
      <c r="N37294" s="6">
        <v>355.42</v>
      </c>
      <c r="O37294" s="6">
        <v>514.87</v>
      </c>
      <c r="P37294" s="6">
        <v>514.87</v>
      </c>
      <c r="Q37294" s="6" t="s">
        <v>202</v>
      </c>
      <c r="R37294" s="7" t="s">
        <v>201</v>
      </c>
      <c r="S37294" s="7" t="s">
        <v>202</v>
      </c>
      <c r="T37294" s="36" t="str">
        <f>HYPERLINK("#"&amp;"'Extraction complète'!C"&amp;(MATCH(F37294,VGQ_ActiviteSTD[Bt No],0)+1),"Détail du BT")</f>
        <v>Détail du BT</v>
      </c>
    </row>
    <row r="37295" spans="1:20" hidden="1" x14ac:dyDescent="0.25">
      <c r="A37295" s="7" t="s">
        <v>198</v>
      </c>
      <c r="B37295" s="7" t="s">
        <v>174</v>
      </c>
      <c r="C37295" s="7" t="s">
        <v>1177</v>
      </c>
      <c r="D37295" s="7" t="s">
        <v>1179</v>
      </c>
      <c r="E37295" s="7" t="s">
        <v>25</v>
      </c>
      <c r="F37295" s="6">
        <v>2290503</v>
      </c>
      <c r="G37295" s="7" t="s">
        <v>1894</v>
      </c>
      <c r="H37295" s="6">
        <v>2023</v>
      </c>
      <c r="I37295" s="7" t="s">
        <v>16126</v>
      </c>
      <c r="J37295" s="6">
        <v>1.5</v>
      </c>
      <c r="K37295" s="6" t="s">
        <v>18707</v>
      </c>
      <c r="L37295" s="6">
        <v>1.5</v>
      </c>
      <c r="M37295" s="6">
        <v>1.5</v>
      </c>
      <c r="N37295" s="6">
        <v>126.25</v>
      </c>
      <c r="O37295" s="6">
        <v>285.7</v>
      </c>
      <c r="P37295" s="6">
        <v>285.7</v>
      </c>
      <c r="Q37295" s="6" t="s">
        <v>202</v>
      </c>
      <c r="R37295" s="7" t="s">
        <v>201</v>
      </c>
      <c r="S37295" s="7" t="s">
        <v>202</v>
      </c>
      <c r="T37295" s="36" t="str">
        <f>HYPERLINK("#"&amp;"'Extraction complète'!C"&amp;(MATCH(F37295,VGQ_ActiviteSTD[Bt No],0)+1),"Détail du BT")</f>
        <v>Détail du BT</v>
      </c>
    </row>
    <row r="37296" spans="1:20" hidden="1" x14ac:dyDescent="0.25">
      <c r="A37296" s="7" t="s">
        <v>285</v>
      </c>
      <c r="B37296" s="7" t="s">
        <v>71</v>
      </c>
      <c r="C37296" s="7" t="s">
        <v>1177</v>
      </c>
      <c r="D37296" s="7" t="s">
        <v>1178</v>
      </c>
      <c r="E37296" s="7" t="s">
        <v>25</v>
      </c>
      <c r="F37296" s="6">
        <v>2290504</v>
      </c>
      <c r="G37296" s="7" t="s">
        <v>2146</v>
      </c>
      <c r="H37296" s="6">
        <v>2023</v>
      </c>
      <c r="I37296" s="7" t="s">
        <v>474</v>
      </c>
      <c r="J37296" s="6">
        <v>1.25</v>
      </c>
      <c r="K37296" s="6" t="s">
        <v>18707</v>
      </c>
      <c r="L37296" s="6">
        <v>1.25</v>
      </c>
      <c r="M37296" s="6">
        <v>1.25</v>
      </c>
      <c r="N37296" s="6">
        <v>20.149999999999999</v>
      </c>
      <c r="O37296" s="6">
        <v>153.02000000000001</v>
      </c>
      <c r="P37296" s="6">
        <v>153.02500000000001</v>
      </c>
      <c r="Q37296" s="6" t="s">
        <v>202</v>
      </c>
      <c r="R37296" s="7" t="s">
        <v>201</v>
      </c>
      <c r="S37296" s="7" t="s">
        <v>202</v>
      </c>
      <c r="T37296" s="36" t="str">
        <f>HYPERLINK("#"&amp;"'Extraction complète'!C"&amp;(MATCH(F37296,VGQ_ActiviteSTD[Bt No],0)+1),"Détail du BT")</f>
        <v>Détail du BT</v>
      </c>
    </row>
    <row r="37297" spans="1:20" hidden="1" x14ac:dyDescent="0.25">
      <c r="A37297" s="7" t="s">
        <v>340</v>
      </c>
      <c r="B37297" s="7" t="s">
        <v>114</v>
      </c>
      <c r="C37297" s="7" t="s">
        <v>1180</v>
      </c>
      <c r="D37297" s="7" t="s">
        <v>1184</v>
      </c>
      <c r="E37297" s="7" t="s">
        <v>25</v>
      </c>
      <c r="F37297" s="6">
        <v>2290513</v>
      </c>
      <c r="G37297" s="7" t="s">
        <v>1894</v>
      </c>
      <c r="H37297" s="6">
        <v>2023</v>
      </c>
      <c r="I37297" s="7" t="s">
        <v>492</v>
      </c>
      <c r="J37297" s="6">
        <v>0.75</v>
      </c>
      <c r="K37297" s="6" t="s">
        <v>18707</v>
      </c>
      <c r="L37297" s="6">
        <v>0.5</v>
      </c>
      <c r="M37297" s="6">
        <v>0.5</v>
      </c>
      <c r="N37297" s="6">
        <v>0</v>
      </c>
      <c r="O37297" s="6">
        <v>79.73</v>
      </c>
      <c r="P37297" s="6">
        <v>79.724999999999994</v>
      </c>
      <c r="Q37297" s="6" t="s">
        <v>201</v>
      </c>
      <c r="R37297" s="7" t="s">
        <v>201</v>
      </c>
      <c r="S37297" s="7" t="s">
        <v>201</v>
      </c>
      <c r="T37297" s="36" t="str">
        <f>HYPERLINK("#"&amp;"'Extraction complète'!C"&amp;(MATCH(F37297,VGQ_ActiviteSTD[Bt No],0)+1),"Détail du BT")</f>
        <v>Détail du BT</v>
      </c>
    </row>
    <row r="37298" spans="1:20" hidden="1" x14ac:dyDescent="0.25">
      <c r="A37298" s="7" t="s">
        <v>293</v>
      </c>
      <c r="B37298" s="7" t="s">
        <v>114</v>
      </c>
      <c r="C37298" s="7" t="s">
        <v>1180</v>
      </c>
      <c r="D37298" s="7" t="s">
        <v>1184</v>
      </c>
      <c r="E37298" s="7" t="s">
        <v>25</v>
      </c>
      <c r="F37298" s="6">
        <v>2290513</v>
      </c>
      <c r="G37298" s="7" t="s">
        <v>1894</v>
      </c>
      <c r="H37298" s="6">
        <v>2023</v>
      </c>
      <c r="I37298" s="7" t="s">
        <v>492</v>
      </c>
      <c r="J37298" s="6">
        <v>5</v>
      </c>
      <c r="K37298" s="6">
        <v>1</v>
      </c>
      <c r="L37298" s="6">
        <v>1.25</v>
      </c>
      <c r="M37298" s="6">
        <v>1.25</v>
      </c>
      <c r="N37298" s="6">
        <v>47.36</v>
      </c>
      <c r="O37298" s="6">
        <v>578.86</v>
      </c>
      <c r="P37298" s="6">
        <v>578.86</v>
      </c>
      <c r="Q37298" s="6" t="s">
        <v>201</v>
      </c>
      <c r="R37298" s="7" t="s">
        <v>201</v>
      </c>
      <c r="S37298" s="7" t="s">
        <v>202</v>
      </c>
      <c r="T37298" s="36" t="str">
        <f>HYPERLINK("#"&amp;"'Extraction complète'!C"&amp;(MATCH(F37298,VGQ_ActiviteSTD[Bt No],0)+1),"Détail du BT")</f>
        <v>Détail du BT</v>
      </c>
    </row>
    <row r="37299" spans="1:20" hidden="1" x14ac:dyDescent="0.25">
      <c r="A37299" s="7" t="s">
        <v>285</v>
      </c>
      <c r="B37299" s="7" t="s">
        <v>168</v>
      </c>
      <c r="C37299" s="7" t="s">
        <v>1180</v>
      </c>
      <c r="D37299" s="7" t="s">
        <v>1185</v>
      </c>
      <c r="E37299" s="7" t="s">
        <v>25</v>
      </c>
      <c r="F37299" s="6">
        <v>2290544</v>
      </c>
      <c r="G37299" s="7" t="s">
        <v>2146</v>
      </c>
      <c r="H37299" s="6">
        <v>2023</v>
      </c>
      <c r="I37299" s="7" t="s">
        <v>464</v>
      </c>
      <c r="J37299" s="6">
        <v>1</v>
      </c>
      <c r="K37299" s="6" t="s">
        <v>18707</v>
      </c>
      <c r="L37299" s="6">
        <v>1.25</v>
      </c>
      <c r="M37299" s="6">
        <v>1.25</v>
      </c>
      <c r="N37299" s="6">
        <v>5</v>
      </c>
      <c r="O37299" s="6">
        <v>111.3</v>
      </c>
      <c r="P37299" s="6">
        <v>111.3</v>
      </c>
      <c r="Q37299" s="6" t="s">
        <v>202</v>
      </c>
      <c r="R37299" s="7" t="s">
        <v>201</v>
      </c>
      <c r="S37299" s="7" t="s">
        <v>202</v>
      </c>
      <c r="T37299" s="36" t="str">
        <f>HYPERLINK("#"&amp;"'Extraction complète'!C"&amp;(MATCH(F37299,VGQ_ActiviteSTD[Bt No],0)+1),"Détail du BT")</f>
        <v>Détail du BT</v>
      </c>
    </row>
    <row r="37300" spans="1:20" hidden="1" x14ac:dyDescent="0.25">
      <c r="A37300" s="7" t="s">
        <v>285</v>
      </c>
      <c r="B37300" s="7" t="s">
        <v>168</v>
      </c>
      <c r="C37300" s="7" t="s">
        <v>1180</v>
      </c>
      <c r="D37300" s="7" t="s">
        <v>1185</v>
      </c>
      <c r="E37300" s="7" t="s">
        <v>25</v>
      </c>
      <c r="F37300" s="6">
        <v>2290562</v>
      </c>
      <c r="G37300" s="7" t="s">
        <v>2146</v>
      </c>
      <c r="H37300" s="6">
        <v>2023</v>
      </c>
      <c r="I37300" s="7" t="s">
        <v>464</v>
      </c>
      <c r="J37300" s="6">
        <v>1.25</v>
      </c>
      <c r="K37300" s="6" t="s">
        <v>18707</v>
      </c>
      <c r="L37300" s="6">
        <v>1.25</v>
      </c>
      <c r="M37300" s="6">
        <v>1.25</v>
      </c>
      <c r="N37300" s="6">
        <v>4</v>
      </c>
      <c r="O37300" s="6">
        <v>136.88</v>
      </c>
      <c r="P37300" s="6">
        <v>136.875</v>
      </c>
      <c r="Q37300" s="6" t="s">
        <v>202</v>
      </c>
      <c r="R37300" s="7" t="s">
        <v>201</v>
      </c>
      <c r="S37300" s="7" t="s">
        <v>202</v>
      </c>
      <c r="T37300" s="36" t="str">
        <f>HYPERLINK("#"&amp;"'Extraction complète'!C"&amp;(MATCH(F37300,VGQ_ActiviteSTD[Bt No],0)+1),"Détail du BT")</f>
        <v>Détail du BT</v>
      </c>
    </row>
    <row r="37301" spans="1:20" hidden="1" x14ac:dyDescent="0.25">
      <c r="A37301" s="7" t="s">
        <v>289</v>
      </c>
      <c r="B37301" s="7" t="s">
        <v>152</v>
      </c>
      <c r="C37301" s="7" t="s">
        <v>1177</v>
      </c>
      <c r="D37301" s="7" t="s">
        <v>1195</v>
      </c>
      <c r="E37301" s="7" t="s">
        <v>25</v>
      </c>
      <c r="F37301" s="6">
        <v>2188433</v>
      </c>
      <c r="G37301" s="7" t="s">
        <v>1806</v>
      </c>
      <c r="H37301" s="6">
        <v>2022</v>
      </c>
      <c r="I37301" s="7" t="s">
        <v>771</v>
      </c>
      <c r="J37301" s="6">
        <v>0.75</v>
      </c>
      <c r="K37301" s="6" t="s">
        <v>18707</v>
      </c>
      <c r="L37301" s="6">
        <v>1</v>
      </c>
      <c r="M37301" s="6">
        <v>1</v>
      </c>
      <c r="N37301" s="6">
        <v>0</v>
      </c>
      <c r="O37301" s="6">
        <v>42.56</v>
      </c>
      <c r="P37301" s="6">
        <v>79.724999999999994</v>
      </c>
      <c r="Q37301" s="6" t="s">
        <v>202</v>
      </c>
      <c r="R37301" s="7" t="s">
        <v>201</v>
      </c>
      <c r="S37301" s="7" t="s">
        <v>202</v>
      </c>
      <c r="T37301" s="36" t="str">
        <f>HYPERLINK("#"&amp;"'Extraction complète'!C"&amp;(MATCH(F37301,VGQ_ActiviteSTD[Bt No],0)+1),"Détail du BT")</f>
        <v>Détail du BT</v>
      </c>
    </row>
    <row r="37302" spans="1:20" hidden="1" x14ac:dyDescent="0.25">
      <c r="A37302" s="7" t="s">
        <v>289</v>
      </c>
      <c r="B37302" s="7" t="s">
        <v>168</v>
      </c>
      <c r="C37302" s="7" t="s">
        <v>1180</v>
      </c>
      <c r="D37302" s="7" t="s">
        <v>1185</v>
      </c>
      <c r="E37302" s="7" t="s">
        <v>25</v>
      </c>
      <c r="F37302" s="6">
        <v>2188439</v>
      </c>
      <c r="G37302" s="7" t="s">
        <v>1806</v>
      </c>
      <c r="H37302" s="6">
        <v>2022</v>
      </c>
      <c r="I37302" s="7" t="s">
        <v>464</v>
      </c>
      <c r="J37302" s="6">
        <v>0.25</v>
      </c>
      <c r="K37302" s="6" t="s">
        <v>18707</v>
      </c>
      <c r="L37302" s="6">
        <v>1</v>
      </c>
      <c r="M37302" s="6">
        <v>1</v>
      </c>
      <c r="N37302" s="6">
        <v>0</v>
      </c>
      <c r="O37302" s="6">
        <v>14.19</v>
      </c>
      <c r="P37302" s="6">
        <v>26.574999999999999</v>
      </c>
      <c r="Q37302" s="6" t="s">
        <v>202</v>
      </c>
      <c r="R37302" s="7" t="s">
        <v>201</v>
      </c>
      <c r="S37302" s="7" t="s">
        <v>202</v>
      </c>
      <c r="T37302" s="36" t="str">
        <f>HYPERLINK("#"&amp;"'Extraction complète'!C"&amp;(MATCH(F37302,VGQ_ActiviteSTD[Bt No],0)+1),"Détail du BT")</f>
        <v>Détail du BT</v>
      </c>
    </row>
    <row r="37303" spans="1:20" hidden="1" x14ac:dyDescent="0.25">
      <c r="A37303" s="7" t="s">
        <v>1543</v>
      </c>
      <c r="B37303" s="7" t="s">
        <v>58</v>
      </c>
      <c r="C37303" s="7" t="s">
        <v>1177</v>
      </c>
      <c r="D37303" s="7" t="s">
        <v>1183</v>
      </c>
      <c r="E37303" s="7" t="s">
        <v>25</v>
      </c>
      <c r="F37303" s="6">
        <v>2188458</v>
      </c>
      <c r="G37303" s="7" t="s">
        <v>1765</v>
      </c>
      <c r="H37303" s="6">
        <v>2022</v>
      </c>
      <c r="I37303" s="7" t="s">
        <v>437</v>
      </c>
      <c r="J37303" s="6">
        <v>1.25</v>
      </c>
      <c r="K37303" s="6" t="s">
        <v>18707</v>
      </c>
      <c r="L37303" s="6">
        <v>1.25</v>
      </c>
      <c r="M37303" s="6">
        <v>1.25</v>
      </c>
      <c r="N37303" s="6">
        <v>22.01</v>
      </c>
      <c r="O37303" s="6">
        <v>92.94</v>
      </c>
      <c r="P37303" s="6">
        <v>154.88499999999999</v>
      </c>
      <c r="Q37303" s="6" t="s">
        <v>202</v>
      </c>
      <c r="R37303" s="7" t="s">
        <v>201</v>
      </c>
      <c r="S37303" s="7" t="s">
        <v>202</v>
      </c>
      <c r="T37303" s="36" t="str">
        <f>HYPERLINK("#"&amp;"'Extraction complète'!C"&amp;(MATCH(F37303,VGQ_ActiviteSTD[Bt No],0)+1),"Détail du BT")</f>
        <v>Détail du BT</v>
      </c>
    </row>
    <row r="37304" spans="1:20" hidden="1" x14ac:dyDescent="0.25">
      <c r="A37304" s="7" t="s">
        <v>340</v>
      </c>
      <c r="B37304" s="7" t="s">
        <v>71</v>
      </c>
      <c r="C37304" s="7" t="s">
        <v>1177</v>
      </c>
      <c r="D37304" s="7" t="s">
        <v>1178</v>
      </c>
      <c r="E37304" s="7" t="s">
        <v>25</v>
      </c>
      <c r="F37304" s="6">
        <v>2188535</v>
      </c>
      <c r="G37304" s="7" t="s">
        <v>1765</v>
      </c>
      <c r="H37304" s="6">
        <v>2022</v>
      </c>
      <c r="I37304" s="7" t="s">
        <v>16270</v>
      </c>
      <c r="J37304" s="6">
        <v>17</v>
      </c>
      <c r="K37304" s="6" t="s">
        <v>18707</v>
      </c>
      <c r="L37304" s="6">
        <v>0.5</v>
      </c>
      <c r="M37304" s="6">
        <v>0.5</v>
      </c>
      <c r="N37304" s="6">
        <v>0</v>
      </c>
      <c r="O37304" s="6">
        <v>964.75</v>
      </c>
      <c r="P37304" s="6">
        <v>1807.1</v>
      </c>
      <c r="Q37304" s="6" t="s">
        <v>201</v>
      </c>
      <c r="R37304" s="7" t="s">
        <v>201</v>
      </c>
      <c r="S37304" s="7" t="s">
        <v>201</v>
      </c>
      <c r="T37304" s="36" t="str">
        <f>HYPERLINK("#"&amp;"'Extraction complète'!C"&amp;(MATCH(F37304,VGQ_ActiviteSTD[Bt No],0)+1),"Détail du BT")</f>
        <v>Détail du BT</v>
      </c>
    </row>
    <row r="37305" spans="1:20" hidden="1" x14ac:dyDescent="0.25">
      <c r="A37305" s="7" t="s">
        <v>339</v>
      </c>
      <c r="B37305" s="7" t="s">
        <v>71</v>
      </c>
      <c r="C37305" s="7" t="s">
        <v>1177</v>
      </c>
      <c r="D37305" s="7" t="s">
        <v>1178</v>
      </c>
      <c r="E37305" s="7" t="s">
        <v>25</v>
      </c>
      <c r="F37305" s="6">
        <v>2188535</v>
      </c>
      <c r="G37305" s="7" t="s">
        <v>1765</v>
      </c>
      <c r="H37305" s="6">
        <v>2022</v>
      </c>
      <c r="I37305" s="7" t="s">
        <v>16270</v>
      </c>
      <c r="J37305" s="6">
        <v>5</v>
      </c>
      <c r="K37305" s="6" t="s">
        <v>18707</v>
      </c>
      <c r="L37305" s="6">
        <v>0.5</v>
      </c>
      <c r="M37305" s="6">
        <v>0.5</v>
      </c>
      <c r="N37305" s="6">
        <v>58.32</v>
      </c>
      <c r="O37305" s="6">
        <v>342.07</v>
      </c>
      <c r="P37305" s="6">
        <v>589.82000000000005</v>
      </c>
      <c r="Q37305" s="6" t="s">
        <v>201</v>
      </c>
      <c r="R37305" s="7" t="s">
        <v>201</v>
      </c>
      <c r="S37305" s="7" t="s">
        <v>201</v>
      </c>
      <c r="T37305" s="36" t="str">
        <f>HYPERLINK("#"&amp;"'Extraction complète'!C"&amp;(MATCH(F37305,VGQ_ActiviteSTD[Bt No],0)+1),"Détail du BT")</f>
        <v>Détail du BT</v>
      </c>
    </row>
    <row r="37306" spans="1:20" hidden="1" x14ac:dyDescent="0.25">
      <c r="A37306" s="7" t="s">
        <v>340</v>
      </c>
      <c r="B37306" s="7" t="s">
        <v>135</v>
      </c>
      <c r="C37306" s="7" t="s">
        <v>1177</v>
      </c>
      <c r="D37306" s="7" t="s">
        <v>1193</v>
      </c>
      <c r="E37306" s="7" t="s">
        <v>25</v>
      </c>
      <c r="F37306" s="6">
        <v>2188579</v>
      </c>
      <c r="G37306" s="7" t="s">
        <v>1806</v>
      </c>
      <c r="H37306" s="6">
        <v>2022</v>
      </c>
      <c r="I37306" s="7" t="s">
        <v>466</v>
      </c>
      <c r="J37306" s="6">
        <v>1.25</v>
      </c>
      <c r="K37306" s="6" t="s">
        <v>18707</v>
      </c>
      <c r="L37306" s="6">
        <v>0.5</v>
      </c>
      <c r="M37306" s="6">
        <v>0.5</v>
      </c>
      <c r="N37306" s="6">
        <v>21.29</v>
      </c>
      <c r="O37306" s="6">
        <v>92.23</v>
      </c>
      <c r="P37306" s="6">
        <v>154.16499999999999</v>
      </c>
      <c r="Q37306" s="6" t="s">
        <v>201</v>
      </c>
      <c r="R37306" s="7" t="s">
        <v>201</v>
      </c>
      <c r="S37306" s="7" t="s">
        <v>201</v>
      </c>
      <c r="T37306" s="36" t="str">
        <f>HYPERLINK("#"&amp;"'Extraction complète'!C"&amp;(MATCH(F37306,VGQ_ActiviteSTD[Bt No],0)+1),"Détail du BT")</f>
        <v>Détail du BT</v>
      </c>
    </row>
    <row r="37307" spans="1:20" hidden="1" x14ac:dyDescent="0.25">
      <c r="A37307" s="7" t="s">
        <v>296</v>
      </c>
      <c r="B37307" s="7" t="s">
        <v>135</v>
      </c>
      <c r="C37307" s="7" t="s">
        <v>1177</v>
      </c>
      <c r="D37307" s="7" t="s">
        <v>1193</v>
      </c>
      <c r="E37307" s="7" t="s">
        <v>25</v>
      </c>
      <c r="F37307" s="6">
        <v>2188592</v>
      </c>
      <c r="G37307" s="7" t="s">
        <v>1806</v>
      </c>
      <c r="H37307" s="6">
        <v>2022</v>
      </c>
      <c r="I37307" s="7" t="s">
        <v>16089</v>
      </c>
      <c r="J37307" s="6">
        <v>0.5</v>
      </c>
      <c r="K37307" s="6" t="s">
        <v>18707</v>
      </c>
      <c r="L37307" s="6">
        <v>1.25</v>
      </c>
      <c r="M37307" s="6">
        <v>1.25</v>
      </c>
      <c r="N37307" s="6">
        <v>2.1800000000000002</v>
      </c>
      <c r="O37307" s="6">
        <v>30.56</v>
      </c>
      <c r="P37307" s="6">
        <v>55.33</v>
      </c>
      <c r="Q37307" s="6" t="s">
        <v>202</v>
      </c>
      <c r="R37307" s="7" t="s">
        <v>201</v>
      </c>
      <c r="S37307" s="7" t="s">
        <v>202</v>
      </c>
      <c r="T37307" s="36" t="str">
        <f>HYPERLINK("#"&amp;"'Extraction complète'!C"&amp;(MATCH(F37307,VGQ_ActiviteSTD[Bt No],0)+1),"Détail du BT")</f>
        <v>Détail du BT</v>
      </c>
    </row>
    <row r="37308" spans="1:20" hidden="1" x14ac:dyDescent="0.25">
      <c r="A37308" s="7" t="s">
        <v>289</v>
      </c>
      <c r="B37308" s="7" t="s">
        <v>168</v>
      </c>
      <c r="C37308" s="7" t="s">
        <v>1180</v>
      </c>
      <c r="D37308" s="7" t="s">
        <v>1185</v>
      </c>
      <c r="E37308" s="7" t="s">
        <v>25</v>
      </c>
      <c r="F37308" s="6">
        <v>2188677</v>
      </c>
      <c r="G37308" s="7" t="s">
        <v>1765</v>
      </c>
      <c r="H37308" s="6">
        <v>2022</v>
      </c>
      <c r="I37308" s="7" t="s">
        <v>464</v>
      </c>
      <c r="J37308" s="6">
        <v>0.25</v>
      </c>
      <c r="K37308" s="6" t="s">
        <v>18707</v>
      </c>
      <c r="L37308" s="6">
        <v>1</v>
      </c>
      <c r="M37308" s="6">
        <v>1</v>
      </c>
      <c r="N37308" s="6">
        <v>0</v>
      </c>
      <c r="O37308" s="6">
        <v>14.19</v>
      </c>
      <c r="P37308" s="6">
        <v>26.574999999999999</v>
      </c>
      <c r="Q37308" s="6" t="s">
        <v>202</v>
      </c>
      <c r="R37308" s="7" t="s">
        <v>201</v>
      </c>
      <c r="S37308" s="7" t="s">
        <v>202</v>
      </c>
      <c r="T37308" s="36" t="str">
        <f>HYPERLINK("#"&amp;"'Extraction complète'!C"&amp;(MATCH(F37308,VGQ_ActiviteSTD[Bt No],0)+1),"Détail du BT")</f>
        <v>Détail du BT</v>
      </c>
    </row>
    <row r="37309" spans="1:20" hidden="1" x14ac:dyDescent="0.25">
      <c r="A37309" s="7" t="s">
        <v>285</v>
      </c>
      <c r="B37309" s="7" t="s">
        <v>168</v>
      </c>
      <c r="C37309" s="7" t="s">
        <v>1180</v>
      </c>
      <c r="D37309" s="7" t="s">
        <v>1185</v>
      </c>
      <c r="E37309" s="7" t="s">
        <v>25</v>
      </c>
      <c r="F37309" s="6">
        <v>2290579</v>
      </c>
      <c r="G37309" s="7" t="s">
        <v>1661</v>
      </c>
      <c r="H37309" s="6">
        <v>2023</v>
      </c>
      <c r="I37309" s="7" t="s">
        <v>464</v>
      </c>
      <c r="J37309" s="6">
        <v>1.25</v>
      </c>
      <c r="K37309" s="6" t="s">
        <v>18707</v>
      </c>
      <c r="L37309" s="6">
        <v>1.25</v>
      </c>
      <c r="M37309" s="6">
        <v>1.25</v>
      </c>
      <c r="N37309" s="6">
        <v>16.809999999999999</v>
      </c>
      <c r="O37309" s="6">
        <v>149.69</v>
      </c>
      <c r="P37309" s="6">
        <v>149.685</v>
      </c>
      <c r="Q37309" s="6" t="s">
        <v>202</v>
      </c>
      <c r="R37309" s="7" t="s">
        <v>201</v>
      </c>
      <c r="S37309" s="7" t="s">
        <v>202</v>
      </c>
      <c r="T37309" s="36" t="str">
        <f>HYPERLINK("#"&amp;"'Extraction complète'!C"&amp;(MATCH(F37309,VGQ_ActiviteSTD[Bt No],0)+1),"Détail du BT")</f>
        <v>Détail du BT</v>
      </c>
    </row>
    <row r="37310" spans="1:20" hidden="1" x14ac:dyDescent="0.25">
      <c r="A37310" s="7" t="s">
        <v>285</v>
      </c>
      <c r="B37310" s="7" t="s">
        <v>168</v>
      </c>
      <c r="C37310" s="7" t="s">
        <v>1180</v>
      </c>
      <c r="D37310" s="7" t="s">
        <v>1185</v>
      </c>
      <c r="E37310" s="7" t="s">
        <v>25</v>
      </c>
      <c r="F37310" s="6">
        <v>2290654</v>
      </c>
      <c r="G37310" s="7" t="s">
        <v>500</v>
      </c>
      <c r="H37310" s="6">
        <v>2023</v>
      </c>
      <c r="I37310" s="7" t="s">
        <v>16107</v>
      </c>
      <c r="J37310" s="6">
        <v>1.25</v>
      </c>
      <c r="K37310" s="6" t="s">
        <v>18707</v>
      </c>
      <c r="L37310" s="6">
        <v>1.25</v>
      </c>
      <c r="M37310" s="6">
        <v>1.25</v>
      </c>
      <c r="N37310" s="6">
        <v>8</v>
      </c>
      <c r="O37310" s="6">
        <v>140.88</v>
      </c>
      <c r="P37310" s="6">
        <v>140.875</v>
      </c>
      <c r="Q37310" s="6" t="s">
        <v>202</v>
      </c>
      <c r="R37310" s="7" t="s">
        <v>201</v>
      </c>
      <c r="S37310" s="7" t="s">
        <v>202</v>
      </c>
      <c r="T37310" s="36" t="str">
        <f>HYPERLINK("#"&amp;"'Extraction complète'!C"&amp;(MATCH(F37310,VGQ_ActiviteSTD[Bt No],0)+1),"Détail du BT")</f>
        <v>Détail du BT</v>
      </c>
    </row>
    <row r="37311" spans="1:20" hidden="1" x14ac:dyDescent="0.25">
      <c r="A37311" s="7" t="s">
        <v>1543</v>
      </c>
      <c r="B37311" s="7" t="s">
        <v>168</v>
      </c>
      <c r="C37311" s="7" t="s">
        <v>1180</v>
      </c>
      <c r="D37311" s="7" t="s">
        <v>1185</v>
      </c>
      <c r="E37311" s="7" t="s">
        <v>25</v>
      </c>
      <c r="F37311" s="6">
        <v>2290660</v>
      </c>
      <c r="G37311" s="7" t="s">
        <v>500</v>
      </c>
      <c r="H37311" s="6">
        <v>2023</v>
      </c>
      <c r="I37311" s="7" t="s">
        <v>432</v>
      </c>
      <c r="J37311" s="6">
        <v>1</v>
      </c>
      <c r="K37311" s="6" t="s">
        <v>18707</v>
      </c>
      <c r="L37311" s="6">
        <v>1.25</v>
      </c>
      <c r="M37311" s="6">
        <v>1.25</v>
      </c>
      <c r="N37311" s="6">
        <v>28.61</v>
      </c>
      <c r="O37311" s="6">
        <v>134.91</v>
      </c>
      <c r="P37311" s="6">
        <v>134.91</v>
      </c>
      <c r="Q37311" s="6" t="s">
        <v>202</v>
      </c>
      <c r="R37311" s="7" t="s">
        <v>201</v>
      </c>
      <c r="S37311" s="7" t="s">
        <v>202</v>
      </c>
      <c r="T37311" s="36" t="str">
        <f>HYPERLINK("#"&amp;"'Extraction complète'!C"&amp;(MATCH(F37311,VGQ_ActiviteSTD[Bt No],0)+1),"Détail du BT")</f>
        <v>Détail du BT</v>
      </c>
    </row>
    <row r="37312" spans="1:20" hidden="1" x14ac:dyDescent="0.25">
      <c r="A37312" s="7" t="s">
        <v>285</v>
      </c>
      <c r="B37312" s="7" t="s">
        <v>168</v>
      </c>
      <c r="C37312" s="7" t="s">
        <v>1180</v>
      </c>
      <c r="D37312" s="7" t="s">
        <v>1185</v>
      </c>
      <c r="E37312" s="7" t="s">
        <v>25</v>
      </c>
      <c r="F37312" s="6">
        <v>2290663</v>
      </c>
      <c r="G37312" s="7" t="s">
        <v>500</v>
      </c>
      <c r="H37312" s="6">
        <v>2023</v>
      </c>
      <c r="I37312" s="7" t="s">
        <v>464</v>
      </c>
      <c r="J37312" s="6">
        <v>1</v>
      </c>
      <c r="K37312" s="6" t="s">
        <v>18707</v>
      </c>
      <c r="L37312" s="6">
        <v>1.25</v>
      </c>
      <c r="M37312" s="6">
        <v>1.25</v>
      </c>
      <c r="N37312" s="6">
        <v>5</v>
      </c>
      <c r="O37312" s="6">
        <v>111.3</v>
      </c>
      <c r="P37312" s="6">
        <v>111.3</v>
      </c>
      <c r="Q37312" s="6" t="s">
        <v>202</v>
      </c>
      <c r="R37312" s="7" t="s">
        <v>201</v>
      </c>
      <c r="S37312" s="7" t="s">
        <v>202</v>
      </c>
      <c r="T37312" s="36" t="str">
        <f>HYPERLINK("#"&amp;"'Extraction complète'!C"&amp;(MATCH(F37312,VGQ_ActiviteSTD[Bt No],0)+1),"Détail du BT")</f>
        <v>Détail du BT</v>
      </c>
    </row>
    <row r="37313" spans="1:20" hidden="1" x14ac:dyDescent="0.25">
      <c r="A37313" s="7" t="s">
        <v>309</v>
      </c>
      <c r="B37313" s="7" t="s">
        <v>33</v>
      </c>
      <c r="C37313" s="7" t="s">
        <v>1180</v>
      </c>
      <c r="D37313" s="7" t="s">
        <v>1194</v>
      </c>
      <c r="E37313" s="7" t="s">
        <v>25</v>
      </c>
      <c r="F37313" s="6">
        <v>2290687</v>
      </c>
      <c r="G37313" s="7" t="s">
        <v>1894</v>
      </c>
      <c r="H37313" s="6">
        <v>2023</v>
      </c>
      <c r="I37313" s="7" t="s">
        <v>16075</v>
      </c>
      <c r="J37313" s="6">
        <v>0.5</v>
      </c>
      <c r="K37313" s="6" t="s">
        <v>18707</v>
      </c>
      <c r="L37313" s="6">
        <v>1</v>
      </c>
      <c r="M37313" s="6">
        <v>1</v>
      </c>
      <c r="N37313" s="6">
        <v>1.07</v>
      </c>
      <c r="O37313" s="6">
        <v>54.22</v>
      </c>
      <c r="P37313" s="6">
        <v>54.22</v>
      </c>
      <c r="Q37313" s="6" t="s">
        <v>202</v>
      </c>
      <c r="R37313" s="7" t="s">
        <v>201</v>
      </c>
      <c r="S37313" s="7" t="s">
        <v>201</v>
      </c>
      <c r="T37313" s="36" t="str">
        <f>HYPERLINK("#"&amp;"'Extraction complète'!C"&amp;(MATCH(F37313,VGQ_ActiviteSTD[Bt No],0)+1),"Détail du BT")</f>
        <v>Détail du BT</v>
      </c>
    </row>
    <row r="37314" spans="1:20" hidden="1" x14ac:dyDescent="0.25">
      <c r="A37314" s="7" t="s">
        <v>332</v>
      </c>
      <c r="B37314" s="7" t="s">
        <v>132</v>
      </c>
      <c r="C37314" s="7" t="s">
        <v>1180</v>
      </c>
      <c r="D37314" s="7" t="s">
        <v>1192</v>
      </c>
      <c r="E37314" s="7" t="s">
        <v>25</v>
      </c>
      <c r="F37314" s="6">
        <v>2290693</v>
      </c>
      <c r="G37314" s="7" t="s">
        <v>1894</v>
      </c>
      <c r="H37314" s="6">
        <v>2023</v>
      </c>
      <c r="I37314" s="7" t="s">
        <v>16131</v>
      </c>
      <c r="J37314" s="6">
        <v>0.75</v>
      </c>
      <c r="K37314" s="6" t="s">
        <v>18707</v>
      </c>
      <c r="L37314" s="6">
        <v>1.25</v>
      </c>
      <c r="M37314" s="6">
        <v>1.25</v>
      </c>
      <c r="N37314" s="6">
        <v>0</v>
      </c>
      <c r="O37314" s="6">
        <v>79.73</v>
      </c>
      <c r="P37314" s="6">
        <v>79.724999999999994</v>
      </c>
      <c r="Q37314" s="6" t="s">
        <v>202</v>
      </c>
      <c r="R37314" s="7" t="s">
        <v>201</v>
      </c>
      <c r="S37314" s="7" t="s">
        <v>202</v>
      </c>
      <c r="T37314" s="36" t="str">
        <f>HYPERLINK("#"&amp;"'Extraction complète'!C"&amp;(MATCH(F37314,VGQ_ActiviteSTD[Bt No],0)+1),"Détail du BT")</f>
        <v>Détail du BT</v>
      </c>
    </row>
    <row r="37315" spans="1:20" hidden="1" x14ac:dyDescent="0.25">
      <c r="A37315" s="7" t="s">
        <v>296</v>
      </c>
      <c r="B37315" s="7" t="s">
        <v>71</v>
      </c>
      <c r="C37315" s="7" t="s">
        <v>1177</v>
      </c>
      <c r="D37315" s="7" t="s">
        <v>1178</v>
      </c>
      <c r="E37315" s="7" t="s">
        <v>25</v>
      </c>
      <c r="F37315" s="6">
        <v>2290730</v>
      </c>
      <c r="G37315" s="7" t="s">
        <v>1894</v>
      </c>
      <c r="H37315" s="6">
        <v>2023</v>
      </c>
      <c r="I37315" s="7" t="s">
        <v>16210</v>
      </c>
      <c r="J37315" s="6">
        <v>1.75</v>
      </c>
      <c r="K37315" s="6" t="s">
        <v>18707</v>
      </c>
      <c r="L37315" s="6">
        <v>1.25</v>
      </c>
      <c r="M37315" s="6">
        <v>1.25</v>
      </c>
      <c r="N37315" s="6">
        <v>0</v>
      </c>
      <c r="O37315" s="6">
        <v>186.03</v>
      </c>
      <c r="P37315" s="6">
        <v>186.02500000000001</v>
      </c>
      <c r="Q37315" s="6" t="s">
        <v>201</v>
      </c>
      <c r="R37315" s="7" t="s">
        <v>201</v>
      </c>
      <c r="S37315" s="7" t="s">
        <v>202</v>
      </c>
      <c r="T37315" s="36" t="str">
        <f>HYPERLINK("#"&amp;"'Extraction complète'!C"&amp;(MATCH(F37315,VGQ_ActiviteSTD[Bt No],0)+1),"Détail du BT")</f>
        <v>Détail du BT</v>
      </c>
    </row>
    <row r="37316" spans="1:20" hidden="1" x14ac:dyDescent="0.25">
      <c r="A37316" s="7" t="s">
        <v>1543</v>
      </c>
      <c r="B37316" s="7" t="s">
        <v>71</v>
      </c>
      <c r="C37316" s="7" t="s">
        <v>1177</v>
      </c>
      <c r="D37316" s="7" t="s">
        <v>1178</v>
      </c>
      <c r="E37316" s="7" t="s">
        <v>25</v>
      </c>
      <c r="F37316" s="6">
        <v>2290780</v>
      </c>
      <c r="G37316" s="7" t="s">
        <v>500</v>
      </c>
      <c r="H37316" s="6">
        <v>2023</v>
      </c>
      <c r="I37316" s="7" t="s">
        <v>474</v>
      </c>
      <c r="J37316" s="6">
        <v>1.25</v>
      </c>
      <c r="K37316" s="6" t="s">
        <v>18707</v>
      </c>
      <c r="L37316" s="6">
        <v>1.25</v>
      </c>
      <c r="M37316" s="6">
        <v>1.25</v>
      </c>
      <c r="N37316" s="6">
        <v>38.729999999999997</v>
      </c>
      <c r="O37316" s="6">
        <v>171.61</v>
      </c>
      <c r="P37316" s="6">
        <v>171.60499999999999</v>
      </c>
      <c r="Q37316" s="6" t="s">
        <v>202</v>
      </c>
      <c r="R37316" s="7" t="s">
        <v>201</v>
      </c>
      <c r="S37316" s="7" t="s">
        <v>202</v>
      </c>
      <c r="T37316" s="36" t="str">
        <f>HYPERLINK("#"&amp;"'Extraction complète'!C"&amp;(MATCH(F37316,VGQ_ActiviteSTD[Bt No],0)+1),"Détail du BT")</f>
        <v>Détail du BT</v>
      </c>
    </row>
    <row r="37317" spans="1:20" hidden="1" x14ac:dyDescent="0.25">
      <c r="A37317" s="7" t="s">
        <v>285</v>
      </c>
      <c r="B37317" s="7" t="s">
        <v>71</v>
      </c>
      <c r="C37317" s="7" t="s">
        <v>1177</v>
      </c>
      <c r="D37317" s="7" t="s">
        <v>1178</v>
      </c>
      <c r="E37317" s="7" t="s">
        <v>25</v>
      </c>
      <c r="F37317" s="6">
        <v>2290785</v>
      </c>
      <c r="G37317" s="7" t="s">
        <v>500</v>
      </c>
      <c r="H37317" s="6">
        <v>2023</v>
      </c>
      <c r="I37317" s="7" t="s">
        <v>474</v>
      </c>
      <c r="J37317" s="6">
        <v>1.25</v>
      </c>
      <c r="K37317" s="6" t="s">
        <v>18707</v>
      </c>
      <c r="L37317" s="6">
        <v>1.25</v>
      </c>
      <c r="M37317" s="6">
        <v>1.25</v>
      </c>
      <c r="N37317" s="6">
        <v>0</v>
      </c>
      <c r="O37317" s="6">
        <v>132.88</v>
      </c>
      <c r="P37317" s="6">
        <v>132.875</v>
      </c>
      <c r="Q37317" s="6" t="s">
        <v>202</v>
      </c>
      <c r="R37317" s="7" t="s">
        <v>201</v>
      </c>
      <c r="S37317" s="7" t="s">
        <v>202</v>
      </c>
      <c r="T37317" s="36" t="str">
        <f>HYPERLINK("#"&amp;"'Extraction complète'!C"&amp;(MATCH(F37317,VGQ_ActiviteSTD[Bt No],0)+1),"Détail du BT")</f>
        <v>Détail du BT</v>
      </c>
    </row>
    <row r="37318" spans="1:20" hidden="1" x14ac:dyDescent="0.25">
      <c r="A37318" s="7" t="s">
        <v>1543</v>
      </c>
      <c r="B37318" s="7" t="s">
        <v>71</v>
      </c>
      <c r="C37318" s="7" t="s">
        <v>1177</v>
      </c>
      <c r="D37318" s="7" t="s">
        <v>1178</v>
      </c>
      <c r="E37318" s="7" t="s">
        <v>25</v>
      </c>
      <c r="F37318" s="6">
        <v>2290796</v>
      </c>
      <c r="G37318" s="7" t="s">
        <v>2146</v>
      </c>
      <c r="H37318" s="6">
        <v>2023</v>
      </c>
      <c r="I37318" s="7" t="s">
        <v>474</v>
      </c>
      <c r="J37318" s="6">
        <v>1.25</v>
      </c>
      <c r="K37318" s="6" t="s">
        <v>18707</v>
      </c>
      <c r="L37318" s="6">
        <v>1.25</v>
      </c>
      <c r="M37318" s="6">
        <v>1.25</v>
      </c>
      <c r="N37318" s="6">
        <v>20.149999999999999</v>
      </c>
      <c r="O37318" s="6">
        <v>153.03</v>
      </c>
      <c r="P37318" s="6">
        <v>153.02500000000001</v>
      </c>
      <c r="Q37318" s="6" t="s">
        <v>202</v>
      </c>
      <c r="R37318" s="7" t="s">
        <v>201</v>
      </c>
      <c r="S37318" s="7" t="s">
        <v>202</v>
      </c>
      <c r="T37318" s="36" t="str">
        <f>HYPERLINK("#"&amp;"'Extraction complète'!C"&amp;(MATCH(F37318,VGQ_ActiviteSTD[Bt No],0)+1),"Détail du BT")</f>
        <v>Détail du BT</v>
      </c>
    </row>
    <row r="37319" spans="1:20" hidden="1" x14ac:dyDescent="0.25">
      <c r="A37319" s="7" t="s">
        <v>285</v>
      </c>
      <c r="B37319" s="7" t="s">
        <v>71</v>
      </c>
      <c r="C37319" s="7" t="s">
        <v>1177</v>
      </c>
      <c r="D37319" s="7" t="s">
        <v>1178</v>
      </c>
      <c r="E37319" s="7" t="s">
        <v>25</v>
      </c>
      <c r="F37319" s="6">
        <v>2290870</v>
      </c>
      <c r="G37319" s="7" t="s">
        <v>1661</v>
      </c>
      <c r="H37319" s="6">
        <v>2023</v>
      </c>
      <c r="I37319" s="7" t="s">
        <v>498</v>
      </c>
      <c r="J37319" s="6">
        <v>1.25</v>
      </c>
      <c r="K37319" s="6" t="s">
        <v>18707</v>
      </c>
      <c r="L37319" s="6">
        <v>1.25</v>
      </c>
      <c r="M37319" s="6">
        <v>1.25</v>
      </c>
      <c r="N37319" s="6">
        <v>0</v>
      </c>
      <c r="O37319" s="6">
        <v>132.88000000000011</v>
      </c>
      <c r="P37319" s="6">
        <v>132.875</v>
      </c>
      <c r="Q37319" s="6" t="s">
        <v>202</v>
      </c>
      <c r="R37319" s="7" t="s">
        <v>201</v>
      </c>
      <c r="S37319" s="7" t="s">
        <v>202</v>
      </c>
      <c r="T37319" s="36" t="str">
        <f>HYPERLINK("#"&amp;"'Extraction complète'!C"&amp;(MATCH(F37319,VGQ_ActiviteSTD[Bt No],0)+1),"Détail du BT")</f>
        <v>Détail du BT</v>
      </c>
    </row>
    <row r="37320" spans="1:20" hidden="1" x14ac:dyDescent="0.25">
      <c r="A37320" s="7" t="s">
        <v>285</v>
      </c>
      <c r="B37320" s="7" t="s">
        <v>71</v>
      </c>
      <c r="C37320" s="7" t="s">
        <v>1177</v>
      </c>
      <c r="D37320" s="7" t="s">
        <v>1178</v>
      </c>
      <c r="E37320" s="7" t="s">
        <v>25</v>
      </c>
      <c r="F37320" s="6">
        <v>2290912</v>
      </c>
      <c r="G37320" s="7" t="s">
        <v>500</v>
      </c>
      <c r="H37320" s="6">
        <v>2023</v>
      </c>
      <c r="I37320" s="7" t="s">
        <v>25027</v>
      </c>
      <c r="J37320" s="6">
        <v>1.5</v>
      </c>
      <c r="K37320" s="6" t="s">
        <v>18707</v>
      </c>
      <c r="L37320" s="6">
        <v>1.25</v>
      </c>
      <c r="M37320" s="6">
        <v>1.25</v>
      </c>
      <c r="N37320" s="6">
        <v>0</v>
      </c>
      <c r="O37320" s="6">
        <v>159.44999999999982</v>
      </c>
      <c r="P37320" s="6">
        <v>159.44999999999982</v>
      </c>
      <c r="Q37320" s="6" t="s">
        <v>201</v>
      </c>
      <c r="R37320" s="7" t="s">
        <v>201</v>
      </c>
      <c r="S37320" s="7" t="s">
        <v>202</v>
      </c>
      <c r="T37320" s="36" t="str">
        <f>HYPERLINK("#"&amp;"'Extraction complète'!C"&amp;(MATCH(F37320,VGQ_ActiviteSTD[Bt No],0)+1),"Détail du BT")</f>
        <v>Détail du BT</v>
      </c>
    </row>
    <row r="37321" spans="1:20" hidden="1" x14ac:dyDescent="0.25">
      <c r="A37321" s="7" t="s">
        <v>309</v>
      </c>
      <c r="B37321" s="7" t="s">
        <v>33</v>
      </c>
      <c r="C37321" s="7" t="s">
        <v>1180</v>
      </c>
      <c r="D37321" s="7" t="s">
        <v>1194</v>
      </c>
      <c r="E37321" s="7" t="s">
        <v>25</v>
      </c>
      <c r="F37321" s="6">
        <v>2290959</v>
      </c>
      <c r="G37321" s="7" t="s">
        <v>1894</v>
      </c>
      <c r="H37321" s="6">
        <v>2023</v>
      </c>
      <c r="I37321" s="7" t="s">
        <v>16233</v>
      </c>
      <c r="J37321" s="6">
        <v>2.75</v>
      </c>
      <c r="K37321" s="6" t="s">
        <v>18707</v>
      </c>
      <c r="L37321" s="6">
        <v>1</v>
      </c>
      <c r="M37321" s="6">
        <v>1</v>
      </c>
      <c r="N37321" s="6">
        <v>0</v>
      </c>
      <c r="O37321" s="6">
        <v>292.33</v>
      </c>
      <c r="P37321" s="6">
        <v>292.32499999999999</v>
      </c>
      <c r="Q37321" s="6" t="s">
        <v>201</v>
      </c>
      <c r="R37321" s="7" t="s">
        <v>201</v>
      </c>
      <c r="S37321" s="7" t="s">
        <v>201</v>
      </c>
      <c r="T37321" s="36" t="str">
        <f>HYPERLINK("#"&amp;"'Extraction complète'!C"&amp;(MATCH(F37321,VGQ_ActiviteSTD[Bt No],0)+1),"Détail du BT")</f>
        <v>Détail du BT</v>
      </c>
    </row>
    <row r="37322" spans="1:20" hidden="1" x14ac:dyDescent="0.25">
      <c r="A37322" s="7" t="s">
        <v>1544</v>
      </c>
      <c r="B37322" s="7" t="s">
        <v>163</v>
      </c>
      <c r="C37322" s="7" t="s">
        <v>1177</v>
      </c>
      <c r="D37322" s="7" t="s">
        <v>1186</v>
      </c>
      <c r="E37322" s="7" t="s">
        <v>25</v>
      </c>
      <c r="F37322" s="6">
        <v>2290964</v>
      </c>
      <c r="G37322" s="7" t="s">
        <v>500</v>
      </c>
      <c r="H37322" s="6">
        <v>2023</v>
      </c>
      <c r="I37322" s="7" t="s">
        <v>767</v>
      </c>
      <c r="J37322" s="6">
        <v>1.25</v>
      </c>
      <c r="K37322" s="6" t="s">
        <v>18707</v>
      </c>
      <c r="L37322" s="6">
        <v>1.25</v>
      </c>
      <c r="M37322" s="6">
        <v>1.25</v>
      </c>
      <c r="N37322" s="6">
        <v>0</v>
      </c>
      <c r="O37322" s="6">
        <v>132.88</v>
      </c>
      <c r="P37322" s="6">
        <v>132.875</v>
      </c>
      <c r="Q37322" s="6" t="s">
        <v>202</v>
      </c>
      <c r="R37322" s="7" t="s">
        <v>201</v>
      </c>
      <c r="S37322" s="7" t="s">
        <v>201</v>
      </c>
      <c r="T37322" s="36" t="str">
        <f>HYPERLINK("#"&amp;"'Extraction complète'!C"&amp;(MATCH(F37322,VGQ_ActiviteSTD[Bt No],0)+1),"Détail du BT")</f>
        <v>Détail du BT</v>
      </c>
    </row>
    <row r="37323" spans="1:20" hidden="1" x14ac:dyDescent="0.25">
      <c r="A37323" s="7" t="s">
        <v>1544</v>
      </c>
      <c r="B37323" s="7" t="s">
        <v>168</v>
      </c>
      <c r="C37323" s="7" t="s">
        <v>1180</v>
      </c>
      <c r="D37323" s="7" t="s">
        <v>1185</v>
      </c>
      <c r="E37323" s="7" t="s">
        <v>25</v>
      </c>
      <c r="F37323" s="6">
        <v>2291020</v>
      </c>
      <c r="G37323" s="7" t="s">
        <v>500</v>
      </c>
      <c r="H37323" s="6">
        <v>2023</v>
      </c>
      <c r="I37323" s="7" t="s">
        <v>759</v>
      </c>
      <c r="J37323" s="6">
        <v>1</v>
      </c>
      <c r="K37323" s="6" t="s">
        <v>18707</v>
      </c>
      <c r="L37323" s="6">
        <v>1.25</v>
      </c>
      <c r="M37323" s="6">
        <v>1.25</v>
      </c>
      <c r="N37323" s="6">
        <v>0</v>
      </c>
      <c r="O37323" s="6">
        <v>106.3</v>
      </c>
      <c r="P37323" s="6">
        <v>106.3</v>
      </c>
      <c r="Q37323" s="6" t="s">
        <v>202</v>
      </c>
      <c r="R37323" s="7" t="s">
        <v>201</v>
      </c>
      <c r="S37323" s="7" t="s">
        <v>201</v>
      </c>
      <c r="T37323" s="36" t="str">
        <f>HYPERLINK("#"&amp;"'Extraction complète'!C"&amp;(MATCH(F37323,VGQ_ActiviteSTD[Bt No],0)+1),"Détail du BT")</f>
        <v>Détail du BT</v>
      </c>
    </row>
    <row r="37324" spans="1:20" hidden="1" x14ac:dyDescent="0.25">
      <c r="A37324" s="7" t="s">
        <v>287</v>
      </c>
      <c r="B37324" s="7" t="s">
        <v>33</v>
      </c>
      <c r="C37324" s="7" t="s">
        <v>1180</v>
      </c>
      <c r="D37324" s="7" t="s">
        <v>1194</v>
      </c>
      <c r="E37324" s="7" t="s">
        <v>25</v>
      </c>
      <c r="F37324" s="6">
        <v>2188792</v>
      </c>
      <c r="G37324" s="7" t="s">
        <v>1765</v>
      </c>
      <c r="H37324" s="6">
        <v>2022</v>
      </c>
      <c r="I37324" s="7" t="s">
        <v>16057</v>
      </c>
      <c r="J37324" s="6">
        <v>1.5</v>
      </c>
      <c r="K37324" s="6" t="s">
        <v>18707</v>
      </c>
      <c r="L37324" s="6">
        <v>1.5</v>
      </c>
      <c r="M37324" s="6">
        <v>1.5</v>
      </c>
      <c r="N37324" s="6">
        <v>294.65999999999997</v>
      </c>
      <c r="O37324" s="6">
        <v>379.78</v>
      </c>
      <c r="P37324" s="6">
        <v>454.11</v>
      </c>
      <c r="Q37324" s="6" t="s">
        <v>202</v>
      </c>
      <c r="R37324" s="7" t="s">
        <v>201</v>
      </c>
      <c r="S37324" s="7" t="s">
        <v>201</v>
      </c>
      <c r="T37324" s="36" t="str">
        <f>HYPERLINK("#"&amp;"'Extraction complète'!C"&amp;(MATCH(F37324,VGQ_ActiviteSTD[Bt No],0)+1),"Détail du BT")</f>
        <v>Détail du BT</v>
      </c>
    </row>
    <row r="37325" spans="1:20" hidden="1" x14ac:dyDescent="0.25">
      <c r="A37325" s="7" t="s">
        <v>1543</v>
      </c>
      <c r="B37325" s="7" t="s">
        <v>33</v>
      </c>
      <c r="C37325" s="7" t="s">
        <v>1180</v>
      </c>
      <c r="D37325" s="7" t="s">
        <v>1194</v>
      </c>
      <c r="E37325" s="7" t="s">
        <v>25</v>
      </c>
      <c r="F37325" s="6">
        <v>2188792</v>
      </c>
      <c r="G37325" s="7" t="s">
        <v>1765</v>
      </c>
      <c r="H37325" s="6">
        <v>2022</v>
      </c>
      <c r="I37325" s="7" t="s">
        <v>16057</v>
      </c>
      <c r="J37325" s="6">
        <v>1.5</v>
      </c>
      <c r="K37325" s="6" t="s">
        <v>18707</v>
      </c>
      <c r="L37325" s="6">
        <v>1.25</v>
      </c>
      <c r="M37325" s="6">
        <v>1.25</v>
      </c>
      <c r="N37325" s="6">
        <v>40.130000000000003</v>
      </c>
      <c r="O37325" s="6">
        <v>125.26</v>
      </c>
      <c r="P37325" s="6">
        <v>199.58</v>
      </c>
      <c r="Q37325" s="6" t="s">
        <v>201</v>
      </c>
      <c r="R37325" s="7" t="s">
        <v>201</v>
      </c>
      <c r="S37325" s="7" t="s">
        <v>202</v>
      </c>
      <c r="T37325" s="36" t="str">
        <f>HYPERLINK("#"&amp;"'Extraction complète'!C"&amp;(MATCH(F37325,VGQ_ActiviteSTD[Bt No],0)+1),"Détail du BT")</f>
        <v>Détail du BT</v>
      </c>
    </row>
    <row r="37326" spans="1:20" hidden="1" x14ac:dyDescent="0.25">
      <c r="A37326" s="7" t="s">
        <v>287</v>
      </c>
      <c r="B37326" s="7" t="s">
        <v>58</v>
      </c>
      <c r="C37326" s="7" t="s">
        <v>1177</v>
      </c>
      <c r="D37326" s="7" t="s">
        <v>1183</v>
      </c>
      <c r="E37326" s="7" t="s">
        <v>25</v>
      </c>
      <c r="F37326" s="6">
        <v>2189007</v>
      </c>
      <c r="G37326" s="7" t="s">
        <v>1765</v>
      </c>
      <c r="H37326" s="6">
        <v>2022</v>
      </c>
      <c r="I37326" s="7" t="s">
        <v>454</v>
      </c>
      <c r="J37326" s="6">
        <v>1</v>
      </c>
      <c r="K37326" s="6" t="s">
        <v>18707</v>
      </c>
      <c r="L37326" s="6">
        <v>1.5</v>
      </c>
      <c r="M37326" s="6">
        <v>1.5</v>
      </c>
      <c r="N37326" s="6">
        <v>177.32</v>
      </c>
      <c r="O37326" s="6">
        <v>234.07999999999998</v>
      </c>
      <c r="P37326" s="6">
        <v>283.62</v>
      </c>
      <c r="Q37326" s="6" t="s">
        <v>202</v>
      </c>
      <c r="R37326" s="7" t="s">
        <v>201</v>
      </c>
      <c r="S37326" s="7" t="s">
        <v>201</v>
      </c>
      <c r="T37326" s="36" t="str">
        <f>HYPERLINK("#"&amp;"'Extraction complète'!C"&amp;(MATCH(F37326,VGQ_ActiviteSTD[Bt No],0)+1),"Détail du BT")</f>
        <v>Détail du BT</v>
      </c>
    </row>
    <row r="37327" spans="1:20" hidden="1" x14ac:dyDescent="0.25">
      <c r="A37327" s="7" t="s">
        <v>286</v>
      </c>
      <c r="B37327" s="7" t="s">
        <v>58</v>
      </c>
      <c r="C37327" s="7" t="s">
        <v>1177</v>
      </c>
      <c r="D37327" s="7" t="s">
        <v>1183</v>
      </c>
      <c r="E37327" s="7" t="s">
        <v>25</v>
      </c>
      <c r="F37327" s="6">
        <v>2189007</v>
      </c>
      <c r="G37327" s="7" t="s">
        <v>1765</v>
      </c>
      <c r="H37327" s="6">
        <v>2022</v>
      </c>
      <c r="I37327" s="7" t="s">
        <v>454</v>
      </c>
      <c r="J37327" s="6">
        <v>1</v>
      </c>
      <c r="K37327" s="6" t="s">
        <v>18707</v>
      </c>
      <c r="L37327" s="6">
        <v>1.5</v>
      </c>
      <c r="M37327" s="6">
        <v>1.5</v>
      </c>
      <c r="N37327" s="6">
        <v>227.60000000000002</v>
      </c>
      <c r="O37327" s="6">
        <v>284.36</v>
      </c>
      <c r="P37327" s="6">
        <v>333.9</v>
      </c>
      <c r="Q37327" s="6" t="s">
        <v>202</v>
      </c>
      <c r="R37327" s="7" t="s">
        <v>201</v>
      </c>
      <c r="S37327" s="7" t="s">
        <v>201</v>
      </c>
      <c r="T37327" s="36" t="str">
        <f>HYPERLINK("#"&amp;"'Extraction complète'!C"&amp;(MATCH(F37327,VGQ_ActiviteSTD[Bt No],0)+1),"Détail du BT")</f>
        <v>Détail du BT</v>
      </c>
    </row>
    <row r="37328" spans="1:20" hidden="1" x14ac:dyDescent="0.25">
      <c r="A37328" s="7" t="s">
        <v>285</v>
      </c>
      <c r="B37328" s="7" t="s">
        <v>58</v>
      </c>
      <c r="C37328" s="7" t="s">
        <v>1177</v>
      </c>
      <c r="D37328" s="7" t="s">
        <v>1183</v>
      </c>
      <c r="E37328" s="7" t="s">
        <v>25</v>
      </c>
      <c r="F37328" s="6">
        <v>2189007</v>
      </c>
      <c r="G37328" s="7" t="s">
        <v>1765</v>
      </c>
      <c r="H37328" s="6">
        <v>2022</v>
      </c>
      <c r="I37328" s="7" t="s">
        <v>454</v>
      </c>
      <c r="J37328" s="6">
        <v>1.25</v>
      </c>
      <c r="K37328" s="6" t="s">
        <v>18707</v>
      </c>
      <c r="L37328" s="6">
        <v>1.25</v>
      </c>
      <c r="M37328" s="6">
        <v>1.25</v>
      </c>
      <c r="N37328" s="6">
        <v>0</v>
      </c>
      <c r="O37328" s="6">
        <v>70.94</v>
      </c>
      <c r="P37328" s="6">
        <v>132.875</v>
      </c>
      <c r="Q37328" s="6" t="s">
        <v>202</v>
      </c>
      <c r="R37328" s="7" t="s">
        <v>201</v>
      </c>
      <c r="S37328" s="7" t="s">
        <v>202</v>
      </c>
      <c r="T37328" s="36" t="str">
        <f>HYPERLINK("#"&amp;"'Extraction complète'!C"&amp;(MATCH(F37328,VGQ_ActiviteSTD[Bt No],0)+1),"Détail du BT")</f>
        <v>Détail du BT</v>
      </c>
    </row>
    <row r="37329" spans="1:20" hidden="1" x14ac:dyDescent="0.25">
      <c r="A37329" s="7" t="s">
        <v>1543</v>
      </c>
      <c r="B37329" s="7" t="s">
        <v>58</v>
      </c>
      <c r="C37329" s="7" t="s">
        <v>1177</v>
      </c>
      <c r="D37329" s="7" t="s">
        <v>1183</v>
      </c>
      <c r="E37329" s="7" t="s">
        <v>25</v>
      </c>
      <c r="F37329" s="6">
        <v>2189007</v>
      </c>
      <c r="G37329" s="7" t="s">
        <v>1765</v>
      </c>
      <c r="H37329" s="6">
        <v>2022</v>
      </c>
      <c r="I37329" s="7" t="s">
        <v>454</v>
      </c>
      <c r="J37329" s="6">
        <v>1.25</v>
      </c>
      <c r="K37329" s="6" t="s">
        <v>18707</v>
      </c>
      <c r="L37329" s="6">
        <v>1.25</v>
      </c>
      <c r="M37329" s="6">
        <v>1.25</v>
      </c>
      <c r="N37329" s="6">
        <v>46.11</v>
      </c>
      <c r="O37329" s="6">
        <v>117.05</v>
      </c>
      <c r="P37329" s="6">
        <v>178.98500000000001</v>
      </c>
      <c r="Q37329" s="6" t="s">
        <v>202</v>
      </c>
      <c r="R37329" s="7" t="s">
        <v>201</v>
      </c>
      <c r="S37329" s="7" t="s">
        <v>202</v>
      </c>
      <c r="T37329" s="36" t="str">
        <f>HYPERLINK("#"&amp;"'Extraction complète'!C"&amp;(MATCH(F37329,VGQ_ActiviteSTD[Bt No],0)+1),"Détail du BT")</f>
        <v>Détail du BT</v>
      </c>
    </row>
    <row r="37330" spans="1:20" hidden="1" x14ac:dyDescent="0.25">
      <c r="A37330" s="7" t="s">
        <v>285</v>
      </c>
      <c r="B37330" s="7" t="s">
        <v>58</v>
      </c>
      <c r="C37330" s="7" t="s">
        <v>1177</v>
      </c>
      <c r="D37330" s="7" t="s">
        <v>1183</v>
      </c>
      <c r="E37330" s="7" t="s">
        <v>25</v>
      </c>
      <c r="F37330" s="6">
        <v>2189127</v>
      </c>
      <c r="G37330" s="7" t="s">
        <v>1765</v>
      </c>
      <c r="H37330" s="6">
        <v>2022</v>
      </c>
      <c r="I37330" s="7" t="s">
        <v>437</v>
      </c>
      <c r="J37330" s="6">
        <v>1.25</v>
      </c>
      <c r="K37330" s="6" t="s">
        <v>18707</v>
      </c>
      <c r="L37330" s="6">
        <v>1.25</v>
      </c>
      <c r="M37330" s="6">
        <v>1.25</v>
      </c>
      <c r="N37330" s="6">
        <v>0</v>
      </c>
      <c r="O37330" s="6">
        <v>70.94</v>
      </c>
      <c r="P37330" s="6">
        <v>132.875</v>
      </c>
      <c r="Q37330" s="6" t="s">
        <v>202</v>
      </c>
      <c r="R37330" s="7" t="s">
        <v>201</v>
      </c>
      <c r="S37330" s="7" t="s">
        <v>202</v>
      </c>
      <c r="T37330" s="36" t="str">
        <f>HYPERLINK("#"&amp;"'Extraction complète'!C"&amp;(MATCH(F37330,VGQ_ActiviteSTD[Bt No],0)+1),"Détail du BT")</f>
        <v>Détail du BT</v>
      </c>
    </row>
    <row r="37331" spans="1:20" hidden="1" x14ac:dyDescent="0.25">
      <c r="A37331" s="7" t="s">
        <v>338</v>
      </c>
      <c r="B37331" s="7" t="s">
        <v>71</v>
      </c>
      <c r="C37331" s="7" t="s">
        <v>1177</v>
      </c>
      <c r="D37331" s="7" t="s">
        <v>1178</v>
      </c>
      <c r="E37331" s="7" t="s">
        <v>25</v>
      </c>
      <c r="F37331" s="6">
        <v>2189155</v>
      </c>
      <c r="G37331" s="7" t="s">
        <v>1765</v>
      </c>
      <c r="H37331" s="6">
        <v>2022</v>
      </c>
      <c r="I37331" s="7" t="s">
        <v>16232</v>
      </c>
      <c r="J37331" s="6">
        <v>0.5</v>
      </c>
      <c r="K37331" s="6" t="s">
        <v>18707</v>
      </c>
      <c r="L37331" s="6">
        <v>0.5</v>
      </c>
      <c r="M37331" s="6">
        <v>0.5</v>
      </c>
      <c r="N37331" s="6">
        <v>0</v>
      </c>
      <c r="O37331" s="6">
        <v>28.38</v>
      </c>
      <c r="P37331" s="6">
        <v>53.15</v>
      </c>
      <c r="Q37331" s="6" t="s">
        <v>202</v>
      </c>
      <c r="R37331" s="7" t="s">
        <v>201</v>
      </c>
      <c r="S37331" s="7" t="s">
        <v>201</v>
      </c>
      <c r="T37331" s="36" t="str">
        <f>HYPERLINK("#"&amp;"'Extraction complète'!C"&amp;(MATCH(F37331,VGQ_ActiviteSTD[Bt No],0)+1),"Détail du BT")</f>
        <v>Détail du BT</v>
      </c>
    </row>
    <row r="37332" spans="1:20" hidden="1" x14ac:dyDescent="0.25">
      <c r="A37332" s="7" t="s">
        <v>1543</v>
      </c>
      <c r="B37332" s="7" t="s">
        <v>115</v>
      </c>
      <c r="C37332" s="7" t="s">
        <v>1177</v>
      </c>
      <c r="D37332" s="7" t="s">
        <v>1187</v>
      </c>
      <c r="E37332" s="7" t="s">
        <v>25</v>
      </c>
      <c r="F37332" s="6">
        <v>2189193</v>
      </c>
      <c r="G37332" s="7" t="s">
        <v>1765</v>
      </c>
      <c r="H37332" s="6">
        <v>2022</v>
      </c>
      <c r="I37332" s="7" t="s">
        <v>471</v>
      </c>
      <c r="J37332" s="6">
        <v>1</v>
      </c>
      <c r="K37332" s="6" t="s">
        <v>18707</v>
      </c>
      <c r="L37332" s="6">
        <v>1.25</v>
      </c>
      <c r="M37332" s="6">
        <v>1.25</v>
      </c>
      <c r="N37332" s="6">
        <v>23.6</v>
      </c>
      <c r="O37332" s="6">
        <v>80.349999999999994</v>
      </c>
      <c r="P37332" s="6">
        <v>129.9</v>
      </c>
      <c r="Q37332" s="6" t="s">
        <v>202</v>
      </c>
      <c r="R37332" s="7" t="s">
        <v>201</v>
      </c>
      <c r="S37332" s="7" t="s">
        <v>202</v>
      </c>
      <c r="T37332" s="36" t="str">
        <f>HYPERLINK("#"&amp;"'Extraction complète'!C"&amp;(MATCH(F37332,VGQ_ActiviteSTD[Bt No],0)+1),"Détail du BT")</f>
        <v>Détail du BT</v>
      </c>
    </row>
    <row r="37333" spans="1:20" hidden="1" x14ac:dyDescent="0.25">
      <c r="A37333" s="7" t="s">
        <v>1543</v>
      </c>
      <c r="B37333" s="7" t="s">
        <v>142</v>
      </c>
      <c r="C37333" s="7" t="s">
        <v>1180</v>
      </c>
      <c r="D37333" s="7" t="s">
        <v>1191</v>
      </c>
      <c r="E37333" s="7" t="s">
        <v>25</v>
      </c>
      <c r="F37333" s="6">
        <v>2291059</v>
      </c>
      <c r="G37333" s="7" t="s">
        <v>1894</v>
      </c>
      <c r="H37333" s="6">
        <v>2023</v>
      </c>
      <c r="I37333" s="7" t="s">
        <v>755</v>
      </c>
      <c r="J37333" s="6">
        <v>1.25</v>
      </c>
      <c r="K37333" s="6" t="s">
        <v>18707</v>
      </c>
      <c r="L37333" s="6">
        <v>1.25</v>
      </c>
      <c r="M37333" s="6">
        <v>1.25</v>
      </c>
      <c r="N37333" s="6">
        <v>23.14</v>
      </c>
      <c r="O37333" s="6">
        <v>156.01</v>
      </c>
      <c r="P37333" s="6">
        <v>156.01499999999999</v>
      </c>
      <c r="Q37333" s="6" t="s">
        <v>202</v>
      </c>
      <c r="R37333" s="7" t="s">
        <v>201</v>
      </c>
      <c r="S37333" s="7" t="s">
        <v>202</v>
      </c>
      <c r="T37333" s="36" t="str">
        <f>HYPERLINK("#"&amp;"'Extraction complète'!C"&amp;(MATCH(F37333,VGQ_ActiviteSTD[Bt No],0)+1),"Détail du BT")</f>
        <v>Détail du BT</v>
      </c>
    </row>
    <row r="37334" spans="1:20" hidden="1" x14ac:dyDescent="0.25">
      <c r="A37334" s="7" t="s">
        <v>289</v>
      </c>
      <c r="B37334" s="7" t="s">
        <v>71</v>
      </c>
      <c r="C37334" s="7" t="s">
        <v>1177</v>
      </c>
      <c r="D37334" s="7" t="s">
        <v>1178</v>
      </c>
      <c r="E37334" s="7" t="s">
        <v>25</v>
      </c>
      <c r="F37334" s="6">
        <v>2291099</v>
      </c>
      <c r="G37334" s="7" t="s">
        <v>500</v>
      </c>
      <c r="H37334" s="6">
        <v>2023</v>
      </c>
      <c r="I37334" s="7" t="s">
        <v>25027</v>
      </c>
      <c r="J37334" s="6">
        <v>0.75</v>
      </c>
      <c r="K37334" s="6" t="s">
        <v>18707</v>
      </c>
      <c r="L37334" s="6">
        <v>1</v>
      </c>
      <c r="M37334" s="6">
        <v>1</v>
      </c>
      <c r="N37334" s="6">
        <v>0</v>
      </c>
      <c r="O37334" s="6">
        <v>79.73</v>
      </c>
      <c r="P37334" s="6">
        <v>79.724999999999994</v>
      </c>
      <c r="Q37334" s="6" t="s">
        <v>202</v>
      </c>
      <c r="R37334" s="7" t="s">
        <v>201</v>
      </c>
      <c r="S37334" s="7" t="s">
        <v>202</v>
      </c>
      <c r="T37334" s="36" t="str">
        <f>HYPERLINK("#"&amp;"'Extraction complète'!C"&amp;(MATCH(F37334,VGQ_ActiviteSTD[Bt No],0)+1),"Détail du BT")</f>
        <v>Détail du BT</v>
      </c>
    </row>
    <row r="37335" spans="1:20" hidden="1" x14ac:dyDescent="0.25">
      <c r="A37335" s="7" t="s">
        <v>1543</v>
      </c>
      <c r="B37335" s="7" t="s">
        <v>142</v>
      </c>
      <c r="C37335" s="7" t="s">
        <v>1180</v>
      </c>
      <c r="D37335" s="7" t="s">
        <v>1191</v>
      </c>
      <c r="E37335" s="7" t="s">
        <v>25</v>
      </c>
      <c r="F37335" s="6">
        <v>2291174</v>
      </c>
      <c r="G37335" s="7" t="s">
        <v>500</v>
      </c>
      <c r="H37335" s="6">
        <v>2023</v>
      </c>
      <c r="I37335" s="7" t="s">
        <v>20379</v>
      </c>
      <c r="J37335" s="6">
        <v>1.25</v>
      </c>
      <c r="K37335" s="6" t="s">
        <v>18707</v>
      </c>
      <c r="L37335" s="6">
        <v>1.25</v>
      </c>
      <c r="M37335" s="6">
        <v>1.25</v>
      </c>
      <c r="N37335" s="6">
        <v>53.53</v>
      </c>
      <c r="O37335" s="6">
        <v>186.41</v>
      </c>
      <c r="P37335" s="6">
        <v>186.405</v>
      </c>
      <c r="Q37335" s="6" t="s">
        <v>202</v>
      </c>
      <c r="R37335" s="7" t="s">
        <v>201</v>
      </c>
      <c r="S37335" s="7" t="s">
        <v>202</v>
      </c>
      <c r="T37335" s="36" t="str">
        <f>HYPERLINK("#"&amp;"'Extraction complète'!C"&amp;(MATCH(F37335,VGQ_ActiviteSTD[Bt No],0)+1),"Détail du BT")</f>
        <v>Détail du BT</v>
      </c>
    </row>
    <row r="37336" spans="1:20" hidden="1" x14ac:dyDescent="0.25">
      <c r="A37336" s="7" t="s">
        <v>287</v>
      </c>
      <c r="B37336" s="7" t="s">
        <v>1360</v>
      </c>
      <c r="C37336" s="7" t="s">
        <v>1180</v>
      </c>
      <c r="D37336" s="7" t="s">
        <v>1197</v>
      </c>
      <c r="E37336" s="7" t="s">
        <v>25</v>
      </c>
      <c r="F37336" s="6">
        <v>2291183</v>
      </c>
      <c r="G37336" s="7" t="s">
        <v>1894</v>
      </c>
      <c r="H37336" s="6">
        <v>2023</v>
      </c>
      <c r="I37336" s="7" t="s">
        <v>16192</v>
      </c>
      <c r="J37336" s="6">
        <v>1.5</v>
      </c>
      <c r="K37336" s="6" t="s">
        <v>18707</v>
      </c>
      <c r="L37336" s="6">
        <v>1.5</v>
      </c>
      <c r="M37336" s="6">
        <v>1.5</v>
      </c>
      <c r="N37336" s="6">
        <v>170.57</v>
      </c>
      <c r="O37336" s="6">
        <v>330.02</v>
      </c>
      <c r="P37336" s="6">
        <v>330.02</v>
      </c>
      <c r="Q37336" s="6" t="s">
        <v>202</v>
      </c>
      <c r="R37336" s="7" t="s">
        <v>201</v>
      </c>
      <c r="S37336" s="7" t="s">
        <v>201</v>
      </c>
      <c r="T37336" s="36" t="str">
        <f>HYPERLINK("#"&amp;"'Extraction complète'!C"&amp;(MATCH(F37336,VGQ_ActiviteSTD[Bt No],0)+1),"Détail du BT")</f>
        <v>Détail du BT</v>
      </c>
    </row>
    <row r="37337" spans="1:20" hidden="1" x14ac:dyDescent="0.25">
      <c r="A37337" s="7" t="s">
        <v>285</v>
      </c>
      <c r="B37337" s="7" t="s">
        <v>168</v>
      </c>
      <c r="C37337" s="7" t="s">
        <v>1180</v>
      </c>
      <c r="D37337" s="7" t="s">
        <v>1185</v>
      </c>
      <c r="E37337" s="7" t="s">
        <v>25</v>
      </c>
      <c r="F37337" s="6">
        <v>2291202</v>
      </c>
      <c r="G37337" s="7" t="s">
        <v>500</v>
      </c>
      <c r="H37337" s="6">
        <v>2023</v>
      </c>
      <c r="I37337" s="7" t="s">
        <v>432</v>
      </c>
      <c r="J37337" s="6">
        <v>1</v>
      </c>
      <c r="K37337" s="6" t="s">
        <v>18707</v>
      </c>
      <c r="L37337" s="6">
        <v>1.25</v>
      </c>
      <c r="M37337" s="6">
        <v>1.25</v>
      </c>
      <c r="N37337" s="6">
        <v>4</v>
      </c>
      <c r="O37337" s="6">
        <v>110.3</v>
      </c>
      <c r="P37337" s="6">
        <v>110.3</v>
      </c>
      <c r="Q37337" s="6" t="s">
        <v>202</v>
      </c>
      <c r="R37337" s="7" t="s">
        <v>201</v>
      </c>
      <c r="S37337" s="7" t="s">
        <v>202</v>
      </c>
      <c r="T37337" s="36" t="str">
        <f>HYPERLINK("#"&amp;"'Extraction complète'!C"&amp;(MATCH(F37337,VGQ_ActiviteSTD[Bt No],0)+1),"Détail du BT")</f>
        <v>Détail du BT</v>
      </c>
    </row>
    <row r="37338" spans="1:20" hidden="1" x14ac:dyDescent="0.25">
      <c r="A37338" s="7" t="s">
        <v>285</v>
      </c>
      <c r="B37338" s="7" t="s">
        <v>41</v>
      </c>
      <c r="C37338" s="7" t="s">
        <v>1180</v>
      </c>
      <c r="D37338" s="7" t="s">
        <v>1185</v>
      </c>
      <c r="E37338" s="7" t="s">
        <v>25</v>
      </c>
      <c r="F37338" s="6">
        <v>2291204</v>
      </c>
      <c r="G37338" s="7" t="s">
        <v>2146</v>
      </c>
      <c r="H37338" s="6">
        <v>2023</v>
      </c>
      <c r="I37338" s="7" t="s">
        <v>18382</v>
      </c>
      <c r="J37338" s="6">
        <v>1.25</v>
      </c>
      <c r="K37338" s="6" t="s">
        <v>18707</v>
      </c>
      <c r="L37338" s="6">
        <v>1.25</v>
      </c>
      <c r="M37338" s="6">
        <v>1.25</v>
      </c>
      <c r="N37338" s="6">
        <v>0</v>
      </c>
      <c r="O37338" s="6">
        <v>132.88</v>
      </c>
      <c r="P37338" s="6">
        <v>132.875</v>
      </c>
      <c r="Q37338" s="6" t="s">
        <v>202</v>
      </c>
      <c r="R37338" s="7" t="s">
        <v>201</v>
      </c>
      <c r="S37338" s="7" t="s">
        <v>202</v>
      </c>
      <c r="T37338" s="36" t="str">
        <f>HYPERLINK("#"&amp;"'Extraction complète'!C"&amp;(MATCH(F37338,VGQ_ActiviteSTD[Bt No],0)+1),"Détail du BT")</f>
        <v>Détail du BT</v>
      </c>
    </row>
    <row r="37339" spans="1:20" hidden="1" x14ac:dyDescent="0.25">
      <c r="A37339" s="7" t="s">
        <v>285</v>
      </c>
      <c r="B37339" s="7" t="s">
        <v>165</v>
      </c>
      <c r="C37339" s="7" t="s">
        <v>1177</v>
      </c>
      <c r="D37339" s="7" t="s">
        <v>1187</v>
      </c>
      <c r="E37339" s="7" t="s">
        <v>25</v>
      </c>
      <c r="F37339" s="6">
        <v>2291302</v>
      </c>
      <c r="G37339" s="7" t="s">
        <v>500</v>
      </c>
      <c r="H37339" s="6">
        <v>2023</v>
      </c>
      <c r="I37339" s="7" t="s">
        <v>764</v>
      </c>
      <c r="J37339" s="6">
        <v>1.25</v>
      </c>
      <c r="K37339" s="6" t="s">
        <v>18707</v>
      </c>
      <c r="L37339" s="6">
        <v>1.25</v>
      </c>
      <c r="M37339" s="6">
        <v>1.25</v>
      </c>
      <c r="N37339" s="6">
        <v>0</v>
      </c>
      <c r="O37339" s="6">
        <v>132.87999999999988</v>
      </c>
      <c r="P37339" s="6">
        <v>132.875</v>
      </c>
      <c r="Q37339" s="6" t="s">
        <v>202</v>
      </c>
      <c r="R37339" s="7" t="s">
        <v>201</v>
      </c>
      <c r="S37339" s="7" t="s">
        <v>202</v>
      </c>
      <c r="T37339" s="36" t="str">
        <f>HYPERLINK("#"&amp;"'Extraction complète'!C"&amp;(MATCH(F37339,VGQ_ActiviteSTD[Bt No],0)+1),"Détail du BT")</f>
        <v>Détail du BT</v>
      </c>
    </row>
    <row r="37340" spans="1:20" hidden="1" x14ac:dyDescent="0.25">
      <c r="A37340" s="7" t="s">
        <v>289</v>
      </c>
      <c r="B37340" s="7" t="s">
        <v>41</v>
      </c>
      <c r="C37340" s="7" t="s">
        <v>1180</v>
      </c>
      <c r="D37340" s="7" t="s">
        <v>1185</v>
      </c>
      <c r="E37340" s="7" t="s">
        <v>25</v>
      </c>
      <c r="F37340" s="6">
        <v>2291341</v>
      </c>
      <c r="G37340" s="7" t="s">
        <v>500</v>
      </c>
      <c r="H37340" s="6">
        <v>2023</v>
      </c>
      <c r="I37340" s="7" t="s">
        <v>16112</v>
      </c>
      <c r="J37340" s="6">
        <v>1</v>
      </c>
      <c r="K37340" s="6" t="s">
        <v>18707</v>
      </c>
      <c r="L37340" s="6">
        <v>1</v>
      </c>
      <c r="M37340" s="6">
        <v>1</v>
      </c>
      <c r="N37340" s="6">
        <v>0</v>
      </c>
      <c r="O37340" s="6">
        <v>106.3</v>
      </c>
      <c r="P37340" s="6">
        <v>106.3</v>
      </c>
      <c r="Q37340" s="6" t="s">
        <v>202</v>
      </c>
      <c r="R37340" s="7" t="s">
        <v>201</v>
      </c>
      <c r="S37340" s="7" t="s">
        <v>202</v>
      </c>
      <c r="T37340" s="36" t="str">
        <f>HYPERLINK("#"&amp;"'Extraction complète'!C"&amp;(MATCH(F37340,VGQ_ActiviteSTD[Bt No],0)+1),"Détail du BT")</f>
        <v>Détail du BT</v>
      </c>
    </row>
    <row r="37341" spans="1:20" hidden="1" x14ac:dyDescent="0.25">
      <c r="A37341" s="7" t="s">
        <v>198</v>
      </c>
      <c r="B37341" s="7" t="s">
        <v>41</v>
      </c>
      <c r="C37341" s="7" t="s">
        <v>1180</v>
      </c>
      <c r="D37341" s="7" t="s">
        <v>1185</v>
      </c>
      <c r="E37341" s="7" t="s">
        <v>25</v>
      </c>
      <c r="F37341" s="6">
        <v>2291341</v>
      </c>
      <c r="G37341" s="7" t="s">
        <v>500</v>
      </c>
      <c r="H37341" s="6">
        <v>2023</v>
      </c>
      <c r="I37341" s="7" t="s">
        <v>16112</v>
      </c>
      <c r="J37341" s="6">
        <v>1.25</v>
      </c>
      <c r="K37341" s="6" t="s">
        <v>18707</v>
      </c>
      <c r="L37341" s="6">
        <v>1.5</v>
      </c>
      <c r="M37341" s="6">
        <v>1.5</v>
      </c>
      <c r="N37341" s="6">
        <v>101.37</v>
      </c>
      <c r="O37341" s="6">
        <v>234.25</v>
      </c>
      <c r="P37341" s="6">
        <v>234.245</v>
      </c>
      <c r="Q37341" s="6" t="s">
        <v>202</v>
      </c>
      <c r="R37341" s="7" t="s">
        <v>201</v>
      </c>
      <c r="S37341" s="7" t="s">
        <v>202</v>
      </c>
      <c r="T37341" s="36" t="str">
        <f>HYPERLINK("#"&amp;"'Extraction complète'!C"&amp;(MATCH(F37341,VGQ_ActiviteSTD[Bt No],0)+1),"Détail du BT")</f>
        <v>Détail du BT</v>
      </c>
    </row>
    <row r="37342" spans="1:20" hidden="1" x14ac:dyDescent="0.25">
      <c r="A37342" s="7" t="s">
        <v>288</v>
      </c>
      <c r="B37342" s="7" t="s">
        <v>1448</v>
      </c>
      <c r="C37342" s="7" t="s">
        <v>1177</v>
      </c>
      <c r="D37342" s="7" t="s">
        <v>1179</v>
      </c>
      <c r="E37342" s="7" t="s">
        <v>25</v>
      </c>
      <c r="F37342" s="6">
        <v>2291345</v>
      </c>
      <c r="G37342" s="7" t="s">
        <v>500</v>
      </c>
      <c r="H37342" s="6">
        <v>2023</v>
      </c>
      <c r="I37342" s="7" t="s">
        <v>16108</v>
      </c>
      <c r="J37342" s="6">
        <v>1</v>
      </c>
      <c r="K37342" s="6" t="s">
        <v>18707</v>
      </c>
      <c r="L37342" s="6">
        <v>1</v>
      </c>
      <c r="M37342" s="6">
        <v>1</v>
      </c>
      <c r="N37342" s="6">
        <v>241.43</v>
      </c>
      <c r="O37342" s="6">
        <v>347.73</v>
      </c>
      <c r="P37342" s="6">
        <v>347.73</v>
      </c>
      <c r="Q37342" s="6" t="s">
        <v>202</v>
      </c>
      <c r="R37342" s="7" t="s">
        <v>201</v>
      </c>
      <c r="S37342" s="7" t="s">
        <v>202</v>
      </c>
      <c r="T37342" s="36" t="str">
        <f>HYPERLINK("#"&amp;"'Extraction complète'!C"&amp;(MATCH(F37342,VGQ_ActiviteSTD[Bt No],0)+1),"Détail du BT")</f>
        <v>Détail du BT</v>
      </c>
    </row>
    <row r="37343" spans="1:20" hidden="1" x14ac:dyDescent="0.25">
      <c r="A37343" s="7" t="s">
        <v>1543</v>
      </c>
      <c r="B37343" s="7" t="s">
        <v>102</v>
      </c>
      <c r="C37343" s="7" t="s">
        <v>1177</v>
      </c>
      <c r="D37343" s="7" t="s">
        <v>1182</v>
      </c>
      <c r="E37343" s="7" t="s">
        <v>25</v>
      </c>
      <c r="F37343" s="6">
        <v>2291352</v>
      </c>
      <c r="G37343" s="7" t="s">
        <v>500</v>
      </c>
      <c r="H37343" s="6">
        <v>2023</v>
      </c>
      <c r="I37343" s="7" t="s">
        <v>772</v>
      </c>
      <c r="J37343" s="6">
        <v>1.25</v>
      </c>
      <c r="K37343" s="6" t="s">
        <v>18707</v>
      </c>
      <c r="L37343" s="6">
        <v>1.25</v>
      </c>
      <c r="M37343" s="6">
        <v>1.25</v>
      </c>
      <c r="N37343" s="6">
        <v>62.84</v>
      </c>
      <c r="O37343" s="6">
        <v>195.71</v>
      </c>
      <c r="P37343" s="6">
        <v>195.715</v>
      </c>
      <c r="Q37343" s="6" t="s">
        <v>202</v>
      </c>
      <c r="R37343" s="7" t="s">
        <v>201</v>
      </c>
      <c r="S37343" s="7" t="s">
        <v>202</v>
      </c>
      <c r="T37343" s="36" t="str">
        <f>HYPERLINK("#"&amp;"'Extraction complète'!C"&amp;(MATCH(F37343,VGQ_ActiviteSTD[Bt No],0)+1),"Détail du BT")</f>
        <v>Détail du BT</v>
      </c>
    </row>
    <row r="37344" spans="1:20" hidden="1" x14ac:dyDescent="0.25">
      <c r="A37344" s="7" t="s">
        <v>1543</v>
      </c>
      <c r="B37344" s="7" t="s">
        <v>102</v>
      </c>
      <c r="C37344" s="7" t="s">
        <v>1177</v>
      </c>
      <c r="D37344" s="7" t="s">
        <v>1182</v>
      </c>
      <c r="E37344" s="7" t="s">
        <v>25</v>
      </c>
      <c r="F37344" s="6">
        <v>2291404</v>
      </c>
      <c r="G37344" s="7" t="s">
        <v>500</v>
      </c>
      <c r="H37344" s="6">
        <v>2023</v>
      </c>
      <c r="I37344" s="7" t="s">
        <v>772</v>
      </c>
      <c r="J37344" s="6">
        <v>1.25</v>
      </c>
      <c r="K37344" s="6" t="s">
        <v>18707</v>
      </c>
      <c r="L37344" s="6">
        <v>1.25</v>
      </c>
      <c r="M37344" s="6">
        <v>1.25</v>
      </c>
      <c r="N37344" s="6">
        <v>43.22</v>
      </c>
      <c r="O37344" s="6">
        <v>176.1</v>
      </c>
      <c r="P37344" s="6">
        <v>176.095</v>
      </c>
      <c r="Q37344" s="6" t="s">
        <v>202</v>
      </c>
      <c r="R37344" s="7" t="s">
        <v>201</v>
      </c>
      <c r="S37344" s="7" t="s">
        <v>202</v>
      </c>
      <c r="T37344" s="36" t="str">
        <f>HYPERLINK("#"&amp;"'Extraction complète'!C"&amp;(MATCH(F37344,VGQ_ActiviteSTD[Bt No],0)+1),"Détail du BT")</f>
        <v>Détail du BT</v>
      </c>
    </row>
    <row r="37345" spans="1:20" hidden="1" x14ac:dyDescent="0.25">
      <c r="A37345" s="7" t="s">
        <v>289</v>
      </c>
      <c r="B37345" s="7" t="s">
        <v>71</v>
      </c>
      <c r="C37345" s="7" t="s">
        <v>1177</v>
      </c>
      <c r="D37345" s="7" t="s">
        <v>1178</v>
      </c>
      <c r="E37345" s="7" t="s">
        <v>25</v>
      </c>
      <c r="F37345" s="6">
        <v>2291446</v>
      </c>
      <c r="G37345" s="7" t="s">
        <v>500</v>
      </c>
      <c r="H37345" s="6">
        <v>2023</v>
      </c>
      <c r="I37345" s="7" t="s">
        <v>498</v>
      </c>
      <c r="J37345" s="6">
        <v>1</v>
      </c>
      <c r="K37345" s="6" t="s">
        <v>18707</v>
      </c>
      <c r="L37345" s="6">
        <v>1</v>
      </c>
      <c r="M37345" s="6">
        <v>1</v>
      </c>
      <c r="N37345" s="6">
        <v>12.1</v>
      </c>
      <c r="O37345" s="6">
        <v>118.4</v>
      </c>
      <c r="P37345" s="6">
        <v>118.4</v>
      </c>
      <c r="Q37345" s="6" t="s">
        <v>202</v>
      </c>
      <c r="R37345" s="7" t="s">
        <v>201</v>
      </c>
      <c r="S37345" s="7" t="s">
        <v>202</v>
      </c>
      <c r="T37345" s="36" t="str">
        <f>HYPERLINK("#"&amp;"'Extraction complète'!C"&amp;(MATCH(F37345,VGQ_ActiviteSTD[Bt No],0)+1),"Détail du BT")</f>
        <v>Détail du BT</v>
      </c>
    </row>
    <row r="37346" spans="1:20" hidden="1" x14ac:dyDescent="0.25">
      <c r="A37346" s="7" t="s">
        <v>289</v>
      </c>
      <c r="B37346" s="7" t="s">
        <v>1360</v>
      </c>
      <c r="C37346" s="7" t="s">
        <v>1180</v>
      </c>
      <c r="D37346" s="7" t="s">
        <v>1197</v>
      </c>
      <c r="E37346" s="7" t="s">
        <v>25</v>
      </c>
      <c r="F37346" s="6">
        <v>2291479</v>
      </c>
      <c r="G37346" s="7" t="s">
        <v>1894</v>
      </c>
      <c r="H37346" s="6">
        <v>2023</v>
      </c>
      <c r="I37346" s="7" t="s">
        <v>16192</v>
      </c>
      <c r="J37346" s="6">
        <v>1</v>
      </c>
      <c r="K37346" s="6" t="s">
        <v>18707</v>
      </c>
      <c r="L37346" s="6">
        <v>1</v>
      </c>
      <c r="M37346" s="6">
        <v>1</v>
      </c>
      <c r="N37346" s="6">
        <v>0</v>
      </c>
      <c r="O37346" s="6">
        <v>106.3</v>
      </c>
      <c r="P37346" s="6">
        <v>106.3</v>
      </c>
      <c r="Q37346" s="6" t="s">
        <v>202</v>
      </c>
      <c r="R37346" s="7" t="s">
        <v>201</v>
      </c>
      <c r="S37346" s="7" t="s">
        <v>202</v>
      </c>
      <c r="T37346" s="36" t="str">
        <f>HYPERLINK("#"&amp;"'Extraction complète'!C"&amp;(MATCH(F37346,VGQ_ActiviteSTD[Bt No],0)+1),"Détail du BT")</f>
        <v>Détail du BT</v>
      </c>
    </row>
    <row r="37347" spans="1:20" hidden="1" x14ac:dyDescent="0.25">
      <c r="A37347" s="7" t="s">
        <v>1543</v>
      </c>
      <c r="B37347" s="7" t="s">
        <v>142</v>
      </c>
      <c r="C37347" s="7" t="s">
        <v>1180</v>
      </c>
      <c r="D37347" s="7" t="s">
        <v>1191</v>
      </c>
      <c r="E37347" s="7" t="s">
        <v>25</v>
      </c>
      <c r="F37347" s="6">
        <v>2291483</v>
      </c>
      <c r="G37347" s="7" t="s">
        <v>500</v>
      </c>
      <c r="H37347" s="6">
        <v>2023</v>
      </c>
      <c r="I37347" s="7" t="s">
        <v>25030</v>
      </c>
      <c r="J37347" s="6">
        <v>1.25</v>
      </c>
      <c r="K37347" s="6" t="s">
        <v>18707</v>
      </c>
      <c r="L37347" s="6">
        <v>1.25</v>
      </c>
      <c r="M37347" s="6">
        <v>1.25</v>
      </c>
      <c r="N37347" s="6">
        <v>56.6</v>
      </c>
      <c r="O37347" s="6">
        <v>189.48</v>
      </c>
      <c r="P37347" s="6">
        <v>189.47499999999999</v>
      </c>
      <c r="Q37347" s="6" t="s">
        <v>202</v>
      </c>
      <c r="R37347" s="7" t="s">
        <v>201</v>
      </c>
      <c r="S37347" s="7" t="s">
        <v>202</v>
      </c>
      <c r="T37347" s="36" t="str">
        <f>HYPERLINK("#"&amp;"'Extraction complète'!C"&amp;(MATCH(F37347,VGQ_ActiviteSTD[Bt No],0)+1),"Détail du BT")</f>
        <v>Détail du BT</v>
      </c>
    </row>
    <row r="37348" spans="1:20" hidden="1" x14ac:dyDescent="0.25">
      <c r="A37348" s="7" t="s">
        <v>1543</v>
      </c>
      <c r="B37348" s="7" t="s">
        <v>33</v>
      </c>
      <c r="C37348" s="7" t="s">
        <v>1180</v>
      </c>
      <c r="D37348" s="7" t="s">
        <v>1194</v>
      </c>
      <c r="E37348" s="7" t="s">
        <v>25</v>
      </c>
      <c r="F37348" s="6">
        <v>2291484</v>
      </c>
      <c r="G37348" s="7" t="s">
        <v>1661</v>
      </c>
      <c r="H37348" s="6">
        <v>2023</v>
      </c>
      <c r="I37348" s="7" t="s">
        <v>431</v>
      </c>
      <c r="J37348" s="6">
        <v>1.25</v>
      </c>
      <c r="K37348" s="6" t="s">
        <v>18707</v>
      </c>
      <c r="L37348" s="6">
        <v>1.25</v>
      </c>
      <c r="M37348" s="6">
        <v>1.25</v>
      </c>
      <c r="N37348" s="6">
        <v>106.42</v>
      </c>
      <c r="O37348" s="6">
        <v>239.3</v>
      </c>
      <c r="P37348" s="6">
        <v>239.29499999999999</v>
      </c>
      <c r="Q37348" s="6" t="s">
        <v>202</v>
      </c>
      <c r="R37348" s="7" t="s">
        <v>201</v>
      </c>
      <c r="S37348" s="7" t="s">
        <v>202</v>
      </c>
      <c r="T37348" s="36" t="str">
        <f>HYPERLINK("#"&amp;"'Extraction complète'!C"&amp;(MATCH(F37348,VGQ_ActiviteSTD[Bt No],0)+1),"Détail du BT")</f>
        <v>Détail du BT</v>
      </c>
    </row>
    <row r="37349" spans="1:20" hidden="1" x14ac:dyDescent="0.25">
      <c r="A37349" s="7" t="s">
        <v>289</v>
      </c>
      <c r="B37349" s="7" t="s">
        <v>68</v>
      </c>
      <c r="C37349" s="7" t="s">
        <v>1177</v>
      </c>
      <c r="D37349" s="7" t="s">
        <v>1189</v>
      </c>
      <c r="E37349" s="7" t="s">
        <v>25</v>
      </c>
      <c r="F37349" s="6">
        <v>2189329</v>
      </c>
      <c r="G37349" s="7" t="s">
        <v>1765</v>
      </c>
      <c r="H37349" s="6">
        <v>2022</v>
      </c>
      <c r="I37349" s="7" t="s">
        <v>16124</v>
      </c>
      <c r="J37349" s="6">
        <v>0.75</v>
      </c>
      <c r="K37349" s="6" t="s">
        <v>18707</v>
      </c>
      <c r="L37349" s="6">
        <v>1</v>
      </c>
      <c r="M37349" s="6">
        <v>1</v>
      </c>
      <c r="N37349" s="6">
        <v>0</v>
      </c>
      <c r="O37349" s="6">
        <v>42.56</v>
      </c>
      <c r="P37349" s="6">
        <v>79.724999999999994</v>
      </c>
      <c r="Q37349" s="6" t="s">
        <v>202</v>
      </c>
      <c r="R37349" s="7" t="s">
        <v>201</v>
      </c>
      <c r="S37349" s="7" t="s">
        <v>202</v>
      </c>
      <c r="T37349" s="36" t="str">
        <f>HYPERLINK("#"&amp;"'Extraction complète'!C"&amp;(MATCH(F37349,VGQ_ActiviteSTD[Bt No],0)+1),"Détail du BT")</f>
        <v>Détail du BT</v>
      </c>
    </row>
    <row r="37350" spans="1:20" hidden="1" x14ac:dyDescent="0.25">
      <c r="A37350" s="7" t="s">
        <v>296</v>
      </c>
      <c r="B37350" s="7" t="s">
        <v>142</v>
      </c>
      <c r="C37350" s="7" t="s">
        <v>1180</v>
      </c>
      <c r="D37350" s="7" t="s">
        <v>1191</v>
      </c>
      <c r="E37350" s="7" t="s">
        <v>25</v>
      </c>
      <c r="F37350" s="6">
        <v>2189338</v>
      </c>
      <c r="G37350" s="7" t="s">
        <v>1806</v>
      </c>
      <c r="H37350" s="6">
        <v>2022</v>
      </c>
      <c r="I37350" s="7" t="s">
        <v>16171</v>
      </c>
      <c r="J37350" s="6">
        <v>1.5</v>
      </c>
      <c r="K37350" s="6" t="s">
        <v>18707</v>
      </c>
      <c r="L37350" s="6">
        <v>1.25</v>
      </c>
      <c r="M37350" s="6">
        <v>1.25</v>
      </c>
      <c r="N37350" s="6">
        <v>0</v>
      </c>
      <c r="O37350" s="6">
        <v>85.13</v>
      </c>
      <c r="P37350" s="6">
        <v>159.44999999999999</v>
      </c>
      <c r="Q37350" s="6" t="s">
        <v>201</v>
      </c>
      <c r="R37350" s="7" t="s">
        <v>201</v>
      </c>
      <c r="S37350" s="7" t="s">
        <v>202</v>
      </c>
      <c r="T37350" s="36" t="str">
        <f>HYPERLINK("#"&amp;"'Extraction complète'!C"&amp;(MATCH(F37350,VGQ_ActiviteSTD[Bt No],0)+1),"Détail du BT")</f>
        <v>Détail du BT</v>
      </c>
    </row>
    <row r="37351" spans="1:20" hidden="1" x14ac:dyDescent="0.25">
      <c r="A37351" s="7" t="s">
        <v>289</v>
      </c>
      <c r="B37351" s="7" t="s">
        <v>135</v>
      </c>
      <c r="C37351" s="7" t="s">
        <v>1177</v>
      </c>
      <c r="D37351" s="7" t="s">
        <v>1193</v>
      </c>
      <c r="E37351" s="7" t="s">
        <v>25</v>
      </c>
      <c r="F37351" s="6">
        <v>2189351</v>
      </c>
      <c r="G37351" s="7" t="s">
        <v>1806</v>
      </c>
      <c r="H37351" s="6">
        <v>2022</v>
      </c>
      <c r="I37351" s="7" t="s">
        <v>467</v>
      </c>
      <c r="J37351" s="6">
        <v>0.75</v>
      </c>
      <c r="K37351" s="6" t="s">
        <v>18707</v>
      </c>
      <c r="L37351" s="6">
        <v>1</v>
      </c>
      <c r="M37351" s="6">
        <v>1</v>
      </c>
      <c r="N37351" s="6">
        <v>0</v>
      </c>
      <c r="O37351" s="6">
        <v>42.56</v>
      </c>
      <c r="P37351" s="6">
        <v>79.724999999999994</v>
      </c>
      <c r="Q37351" s="6" t="s">
        <v>202</v>
      </c>
      <c r="R37351" s="7" t="s">
        <v>201</v>
      </c>
      <c r="S37351" s="7" t="s">
        <v>202</v>
      </c>
      <c r="T37351" s="36" t="str">
        <f>HYPERLINK("#"&amp;"'Extraction complète'!C"&amp;(MATCH(F37351,VGQ_ActiviteSTD[Bt No],0)+1),"Détail du BT")</f>
        <v>Détail du BT</v>
      </c>
    </row>
    <row r="37352" spans="1:20" hidden="1" x14ac:dyDescent="0.25">
      <c r="A37352" s="7" t="s">
        <v>289</v>
      </c>
      <c r="B37352" s="7" t="s">
        <v>102</v>
      </c>
      <c r="C37352" s="7" t="s">
        <v>1177</v>
      </c>
      <c r="D37352" s="7" t="s">
        <v>1182</v>
      </c>
      <c r="E37352" s="7" t="s">
        <v>25</v>
      </c>
      <c r="F37352" s="6">
        <v>2189360</v>
      </c>
      <c r="G37352" s="7" t="s">
        <v>1806</v>
      </c>
      <c r="H37352" s="6">
        <v>2022</v>
      </c>
      <c r="I37352" s="7" t="s">
        <v>772</v>
      </c>
      <c r="J37352" s="6">
        <v>2</v>
      </c>
      <c r="K37352" s="6" t="s">
        <v>18707</v>
      </c>
      <c r="L37352" s="6">
        <v>1</v>
      </c>
      <c r="M37352" s="6">
        <v>1</v>
      </c>
      <c r="N37352" s="6">
        <v>0</v>
      </c>
      <c r="O37352" s="6">
        <v>113.5</v>
      </c>
      <c r="P37352" s="6">
        <v>212.6</v>
      </c>
      <c r="Q37352" s="6" t="s">
        <v>201</v>
      </c>
      <c r="R37352" s="7" t="s">
        <v>201</v>
      </c>
      <c r="S37352" s="7" t="s">
        <v>202</v>
      </c>
      <c r="T37352" s="36" t="str">
        <f>HYPERLINK("#"&amp;"'Extraction complète'!C"&amp;(MATCH(F37352,VGQ_ActiviteSTD[Bt No],0)+1),"Détail du BT")</f>
        <v>Détail du BT</v>
      </c>
    </row>
    <row r="37353" spans="1:20" hidden="1" x14ac:dyDescent="0.25">
      <c r="A37353" s="7" t="s">
        <v>1543</v>
      </c>
      <c r="B37353" s="7" t="s">
        <v>117</v>
      </c>
      <c r="C37353" s="7" t="s">
        <v>1177</v>
      </c>
      <c r="D37353" s="7" t="s">
        <v>1188</v>
      </c>
      <c r="E37353" s="7" t="s">
        <v>25</v>
      </c>
      <c r="F37353" s="6">
        <v>2189379</v>
      </c>
      <c r="G37353" s="7" t="s">
        <v>1765</v>
      </c>
      <c r="H37353" s="6">
        <v>2022</v>
      </c>
      <c r="I37353" s="7" t="s">
        <v>16140</v>
      </c>
      <c r="J37353" s="6">
        <v>1.25</v>
      </c>
      <c r="K37353" s="6" t="s">
        <v>18707</v>
      </c>
      <c r="L37353" s="6">
        <v>1.25</v>
      </c>
      <c r="M37353" s="6">
        <v>1.25</v>
      </c>
      <c r="N37353" s="6">
        <v>29.35</v>
      </c>
      <c r="O37353" s="6">
        <v>100.29</v>
      </c>
      <c r="P37353" s="6">
        <v>162.22499999999999</v>
      </c>
      <c r="Q37353" s="6" t="s">
        <v>202</v>
      </c>
      <c r="R37353" s="7" t="s">
        <v>201</v>
      </c>
      <c r="S37353" s="7" t="s">
        <v>202</v>
      </c>
      <c r="T37353" s="36" t="str">
        <f>HYPERLINK("#"&amp;"'Extraction complète'!C"&amp;(MATCH(F37353,VGQ_ActiviteSTD[Bt No],0)+1),"Détail du BT")</f>
        <v>Détail du BT</v>
      </c>
    </row>
    <row r="37354" spans="1:20" hidden="1" x14ac:dyDescent="0.25">
      <c r="A37354" s="7" t="s">
        <v>1543</v>
      </c>
      <c r="B37354" s="7" t="s">
        <v>75</v>
      </c>
      <c r="C37354" s="7" t="s">
        <v>1177</v>
      </c>
      <c r="D37354" s="7" t="s">
        <v>1195</v>
      </c>
      <c r="E37354" s="7" t="s">
        <v>25</v>
      </c>
      <c r="F37354" s="6">
        <v>2189387</v>
      </c>
      <c r="G37354" s="7" t="s">
        <v>1765</v>
      </c>
      <c r="H37354" s="6">
        <v>2022</v>
      </c>
      <c r="I37354" s="7" t="s">
        <v>16174</v>
      </c>
      <c r="J37354" s="6">
        <v>1.25</v>
      </c>
      <c r="K37354" s="6" t="s">
        <v>18707</v>
      </c>
      <c r="L37354" s="6">
        <v>1.25</v>
      </c>
      <c r="M37354" s="6">
        <v>1.25</v>
      </c>
      <c r="N37354" s="6">
        <v>72.78</v>
      </c>
      <c r="O37354" s="6">
        <v>143.72</v>
      </c>
      <c r="P37354" s="6">
        <v>205.655</v>
      </c>
      <c r="Q37354" s="6" t="s">
        <v>202</v>
      </c>
      <c r="R37354" s="7" t="s">
        <v>201</v>
      </c>
      <c r="S37354" s="7" t="s">
        <v>202</v>
      </c>
      <c r="T37354" s="36" t="str">
        <f>HYPERLINK("#"&amp;"'Extraction complète'!C"&amp;(MATCH(F37354,VGQ_ActiviteSTD[Bt No],0)+1),"Détail du BT")</f>
        <v>Détail du BT</v>
      </c>
    </row>
    <row r="37355" spans="1:20" hidden="1" x14ac:dyDescent="0.25">
      <c r="A37355" s="7" t="s">
        <v>1539</v>
      </c>
      <c r="B37355" s="7" t="s">
        <v>75</v>
      </c>
      <c r="C37355" s="7" t="s">
        <v>1177</v>
      </c>
      <c r="D37355" s="7" t="s">
        <v>1195</v>
      </c>
      <c r="E37355" s="7" t="s">
        <v>25</v>
      </c>
      <c r="F37355" s="6">
        <v>2189387</v>
      </c>
      <c r="G37355" s="7" t="s">
        <v>1765</v>
      </c>
      <c r="H37355" s="6">
        <v>2022</v>
      </c>
      <c r="I37355" s="7" t="s">
        <v>16174</v>
      </c>
      <c r="J37355" s="6">
        <v>5</v>
      </c>
      <c r="K37355" s="6" t="s">
        <v>18707</v>
      </c>
      <c r="L37355" s="6">
        <v>0.75</v>
      </c>
      <c r="M37355" s="6">
        <v>0.75</v>
      </c>
      <c r="N37355" s="6">
        <v>99.07</v>
      </c>
      <c r="O37355" s="6">
        <v>382.82</v>
      </c>
      <c r="P37355" s="6">
        <v>630.57000000000005</v>
      </c>
      <c r="Q37355" s="6" t="s">
        <v>201</v>
      </c>
      <c r="R37355" s="7" t="s">
        <v>201</v>
      </c>
      <c r="S37355" s="7" t="s">
        <v>201</v>
      </c>
      <c r="T37355" s="36" t="str">
        <f>HYPERLINK("#"&amp;"'Extraction complète'!C"&amp;(MATCH(F37355,VGQ_ActiviteSTD[Bt No],0)+1),"Détail du BT")</f>
        <v>Détail du BT</v>
      </c>
    </row>
    <row r="37356" spans="1:20" hidden="1" x14ac:dyDescent="0.25">
      <c r="A37356" s="7" t="s">
        <v>296</v>
      </c>
      <c r="B37356" s="7" t="s">
        <v>1360</v>
      </c>
      <c r="C37356" s="7" t="s">
        <v>1180</v>
      </c>
      <c r="D37356" s="7" t="s">
        <v>1197</v>
      </c>
      <c r="E37356" s="7" t="s">
        <v>25</v>
      </c>
      <c r="F37356" s="6">
        <v>2189447</v>
      </c>
      <c r="G37356" s="7" t="s">
        <v>1806</v>
      </c>
      <c r="H37356" s="6">
        <v>2022</v>
      </c>
      <c r="I37356" s="7" t="s">
        <v>16141</v>
      </c>
      <c r="J37356" s="6">
        <v>3</v>
      </c>
      <c r="K37356" s="6" t="s">
        <v>18707</v>
      </c>
      <c r="L37356" s="6">
        <v>1.25</v>
      </c>
      <c r="M37356" s="6">
        <v>1.25</v>
      </c>
      <c r="N37356" s="6">
        <v>0</v>
      </c>
      <c r="O37356" s="6">
        <v>170.25</v>
      </c>
      <c r="P37356" s="6">
        <v>318.89999999999998</v>
      </c>
      <c r="Q37356" s="6" t="s">
        <v>201</v>
      </c>
      <c r="R37356" s="7" t="s">
        <v>201</v>
      </c>
      <c r="S37356" s="7" t="s">
        <v>202</v>
      </c>
      <c r="T37356" s="36" t="str">
        <f>HYPERLINK("#"&amp;"'Extraction complète'!C"&amp;(MATCH(F37356,VGQ_ActiviteSTD[Bt No],0)+1),"Détail du BT")</f>
        <v>Détail du BT</v>
      </c>
    </row>
    <row r="37357" spans="1:20" hidden="1" x14ac:dyDescent="0.25">
      <c r="A37357" s="7" t="s">
        <v>199</v>
      </c>
      <c r="B37357" s="7" t="s">
        <v>53</v>
      </c>
      <c r="C37357" s="7" t="s">
        <v>1177</v>
      </c>
      <c r="D37357" s="7" t="s">
        <v>1196</v>
      </c>
      <c r="E37357" s="7" t="s">
        <v>25</v>
      </c>
      <c r="F37357" s="6">
        <v>2189536</v>
      </c>
      <c r="G37357" s="7" t="s">
        <v>1806</v>
      </c>
      <c r="H37357" s="6">
        <v>2022</v>
      </c>
      <c r="I37357" s="7" t="s">
        <v>469</v>
      </c>
      <c r="J37357" s="6">
        <v>3.25</v>
      </c>
      <c r="K37357" s="6" t="s">
        <v>18707</v>
      </c>
      <c r="L37357" s="6">
        <v>1.5</v>
      </c>
      <c r="M37357" s="6">
        <v>1.5</v>
      </c>
      <c r="N37357" s="6">
        <v>535.20000000000005</v>
      </c>
      <c r="O37357" s="6">
        <v>719.64</v>
      </c>
      <c r="P37357" s="6">
        <v>880.67499999999995</v>
      </c>
      <c r="Q37357" s="6" t="s">
        <v>201</v>
      </c>
      <c r="R37357" s="7" t="s">
        <v>201</v>
      </c>
      <c r="S37357" s="7" t="s">
        <v>202</v>
      </c>
      <c r="T37357" s="36" t="str">
        <f>HYPERLINK("#"&amp;"'Extraction complète'!C"&amp;(MATCH(F37357,VGQ_ActiviteSTD[Bt No],0)+1),"Détail du BT")</f>
        <v>Détail du BT</v>
      </c>
    </row>
    <row r="37358" spans="1:20" hidden="1" x14ac:dyDescent="0.25">
      <c r="A37358" s="7" t="s">
        <v>198</v>
      </c>
      <c r="B37358" s="7" t="s">
        <v>53</v>
      </c>
      <c r="C37358" s="7" t="s">
        <v>1177</v>
      </c>
      <c r="D37358" s="7" t="s">
        <v>1196</v>
      </c>
      <c r="E37358" s="7" t="s">
        <v>25</v>
      </c>
      <c r="F37358" s="6">
        <v>2189536</v>
      </c>
      <c r="G37358" s="7" t="s">
        <v>1806</v>
      </c>
      <c r="H37358" s="6">
        <v>2022</v>
      </c>
      <c r="I37358" s="7" t="s">
        <v>469</v>
      </c>
      <c r="J37358" s="6">
        <v>1</v>
      </c>
      <c r="K37358" s="6" t="s">
        <v>18707</v>
      </c>
      <c r="L37358" s="6">
        <v>1.5</v>
      </c>
      <c r="M37358" s="6">
        <v>1.5</v>
      </c>
      <c r="N37358" s="6">
        <v>827.82</v>
      </c>
      <c r="O37358" s="6">
        <v>884.56999999999994</v>
      </c>
      <c r="P37358" s="6">
        <v>934.12</v>
      </c>
      <c r="Q37358" s="6" t="s">
        <v>202</v>
      </c>
      <c r="R37358" s="7" t="s">
        <v>201</v>
      </c>
      <c r="S37358" s="7" t="s">
        <v>202</v>
      </c>
      <c r="T37358" s="36" t="str">
        <f>HYPERLINK("#"&amp;"'Extraction complète'!C"&amp;(MATCH(F37358,VGQ_ActiviteSTD[Bt No],0)+1),"Détail du BT")</f>
        <v>Détail du BT</v>
      </c>
    </row>
    <row r="37359" spans="1:20" hidden="1" x14ac:dyDescent="0.25">
      <c r="A37359" s="7" t="s">
        <v>285</v>
      </c>
      <c r="B37359" s="7" t="s">
        <v>53</v>
      </c>
      <c r="C37359" s="7" t="s">
        <v>1177</v>
      </c>
      <c r="D37359" s="7" t="s">
        <v>1196</v>
      </c>
      <c r="E37359" s="7" t="s">
        <v>25</v>
      </c>
      <c r="F37359" s="6">
        <v>2189536</v>
      </c>
      <c r="G37359" s="7" t="s">
        <v>1806</v>
      </c>
      <c r="H37359" s="6">
        <v>2022</v>
      </c>
      <c r="I37359" s="7" t="s">
        <v>469</v>
      </c>
      <c r="J37359" s="6">
        <v>1.25</v>
      </c>
      <c r="K37359" s="6" t="s">
        <v>18707</v>
      </c>
      <c r="L37359" s="6">
        <v>1.25</v>
      </c>
      <c r="M37359" s="6">
        <v>1.25</v>
      </c>
      <c r="N37359" s="6">
        <v>0</v>
      </c>
      <c r="O37359" s="6">
        <v>70.940000000000055</v>
      </c>
      <c r="P37359" s="6">
        <v>132.875</v>
      </c>
      <c r="Q37359" s="6" t="s">
        <v>202</v>
      </c>
      <c r="R37359" s="7" t="s">
        <v>201</v>
      </c>
      <c r="S37359" s="7" t="s">
        <v>202</v>
      </c>
      <c r="T37359" s="36" t="str">
        <f>HYPERLINK("#"&amp;"'Extraction complète'!C"&amp;(MATCH(F37359,VGQ_ActiviteSTD[Bt No],0)+1),"Détail du BT")</f>
        <v>Détail du BT</v>
      </c>
    </row>
    <row r="37360" spans="1:20" hidden="1" x14ac:dyDescent="0.25">
      <c r="A37360" s="7" t="s">
        <v>1543</v>
      </c>
      <c r="B37360" s="7" t="s">
        <v>68</v>
      </c>
      <c r="C37360" s="7" t="s">
        <v>1177</v>
      </c>
      <c r="D37360" s="7" t="s">
        <v>1189</v>
      </c>
      <c r="E37360" s="7" t="s">
        <v>25</v>
      </c>
      <c r="F37360" s="6">
        <v>2189604</v>
      </c>
      <c r="G37360" s="7" t="s">
        <v>1806</v>
      </c>
      <c r="H37360" s="6">
        <v>2022</v>
      </c>
      <c r="I37360" s="7" t="s">
        <v>440</v>
      </c>
      <c r="J37360" s="6">
        <v>1.25</v>
      </c>
      <c r="K37360" s="6" t="s">
        <v>18707</v>
      </c>
      <c r="L37360" s="6">
        <v>1.25</v>
      </c>
      <c r="M37360" s="6">
        <v>1.25</v>
      </c>
      <c r="N37360" s="6">
        <v>105.73</v>
      </c>
      <c r="O37360" s="6">
        <v>176.66</v>
      </c>
      <c r="P37360" s="6">
        <v>238.60499999999999</v>
      </c>
      <c r="Q37360" s="6" t="s">
        <v>202</v>
      </c>
      <c r="R37360" s="7" t="s">
        <v>201</v>
      </c>
      <c r="S37360" s="7" t="s">
        <v>202</v>
      </c>
      <c r="T37360" s="36" t="str">
        <f>HYPERLINK("#"&amp;"'Extraction complète'!C"&amp;(MATCH(F37360,VGQ_ActiviteSTD[Bt No],0)+1),"Détail du BT")</f>
        <v>Détail du BT</v>
      </c>
    </row>
    <row r="37361" spans="1:20" hidden="1" x14ac:dyDescent="0.25">
      <c r="A37361" s="7" t="s">
        <v>296</v>
      </c>
      <c r="B37361" s="7" t="s">
        <v>71</v>
      </c>
      <c r="C37361" s="7" t="s">
        <v>1177</v>
      </c>
      <c r="D37361" s="7" t="s">
        <v>1178</v>
      </c>
      <c r="E37361" s="7" t="s">
        <v>25</v>
      </c>
      <c r="F37361" s="6">
        <v>2189631</v>
      </c>
      <c r="G37361" s="7" t="s">
        <v>1765</v>
      </c>
      <c r="H37361" s="6">
        <v>2022</v>
      </c>
      <c r="I37361" s="7" t="s">
        <v>16274</v>
      </c>
      <c r="J37361" s="6">
        <v>0.25</v>
      </c>
      <c r="K37361" s="6" t="s">
        <v>18707</v>
      </c>
      <c r="L37361" s="6">
        <v>1.25</v>
      </c>
      <c r="M37361" s="6">
        <v>1.25</v>
      </c>
      <c r="N37361" s="6">
        <v>0</v>
      </c>
      <c r="O37361" s="6">
        <v>14.19</v>
      </c>
      <c r="P37361" s="6">
        <v>26.574999999999999</v>
      </c>
      <c r="Q37361" s="6" t="s">
        <v>202</v>
      </c>
      <c r="R37361" s="7" t="s">
        <v>201</v>
      </c>
      <c r="S37361" s="7" t="s">
        <v>202</v>
      </c>
      <c r="T37361" s="36" t="str">
        <f>HYPERLINK("#"&amp;"'Extraction complète'!C"&amp;(MATCH(F37361,VGQ_ActiviteSTD[Bt No],0)+1),"Détail du BT")</f>
        <v>Détail du BT</v>
      </c>
    </row>
    <row r="37362" spans="1:20" hidden="1" x14ac:dyDescent="0.25">
      <c r="A37362" s="7" t="s">
        <v>1543</v>
      </c>
      <c r="B37362" s="7" t="s">
        <v>61</v>
      </c>
      <c r="C37362" s="7" t="s">
        <v>1177</v>
      </c>
      <c r="D37362" s="7" t="s">
        <v>1195</v>
      </c>
      <c r="E37362" s="7" t="s">
        <v>25</v>
      </c>
      <c r="F37362" s="6">
        <v>2189658</v>
      </c>
      <c r="G37362" s="7" t="s">
        <v>1806</v>
      </c>
      <c r="H37362" s="6">
        <v>2022</v>
      </c>
      <c r="I37362" s="7" t="s">
        <v>479</v>
      </c>
      <c r="J37362" s="6">
        <v>1</v>
      </c>
      <c r="K37362" s="6" t="s">
        <v>18707</v>
      </c>
      <c r="L37362" s="6">
        <v>1.25</v>
      </c>
      <c r="M37362" s="6">
        <v>1.25</v>
      </c>
      <c r="N37362" s="6">
        <v>22.92</v>
      </c>
      <c r="O37362" s="6">
        <v>79.67</v>
      </c>
      <c r="P37362" s="6">
        <v>129.22</v>
      </c>
      <c r="Q37362" s="6" t="s">
        <v>202</v>
      </c>
      <c r="R37362" s="7" t="s">
        <v>201</v>
      </c>
      <c r="S37362" s="7" t="s">
        <v>202</v>
      </c>
      <c r="T37362" s="36" t="str">
        <f>HYPERLINK("#"&amp;"'Extraction complète'!C"&amp;(MATCH(F37362,VGQ_ActiviteSTD[Bt No],0)+1),"Détail du BT")</f>
        <v>Détail du BT</v>
      </c>
    </row>
    <row r="37363" spans="1:20" hidden="1" x14ac:dyDescent="0.25">
      <c r="A37363" s="7" t="s">
        <v>1540</v>
      </c>
      <c r="B37363" s="7" t="s">
        <v>61</v>
      </c>
      <c r="C37363" s="7" t="s">
        <v>1177</v>
      </c>
      <c r="D37363" s="7" t="s">
        <v>1195</v>
      </c>
      <c r="E37363" s="7" t="s">
        <v>25</v>
      </c>
      <c r="F37363" s="6">
        <v>2189658</v>
      </c>
      <c r="G37363" s="7" t="s">
        <v>1806</v>
      </c>
      <c r="H37363" s="6">
        <v>2022</v>
      </c>
      <c r="I37363" s="7" t="s">
        <v>479</v>
      </c>
      <c r="J37363" s="6">
        <v>1</v>
      </c>
      <c r="K37363" s="6" t="s">
        <v>18707</v>
      </c>
      <c r="L37363" s="6">
        <v>2</v>
      </c>
      <c r="M37363" s="6">
        <v>2</v>
      </c>
      <c r="N37363" s="6">
        <v>46.4</v>
      </c>
      <c r="O37363" s="6">
        <v>103.15</v>
      </c>
      <c r="P37363" s="6">
        <v>152.69999999999999</v>
      </c>
      <c r="Q37363" s="6" t="s">
        <v>202</v>
      </c>
      <c r="R37363" s="7" t="s">
        <v>201</v>
      </c>
      <c r="S37363" s="7" t="s">
        <v>202</v>
      </c>
      <c r="T37363" s="36" t="str">
        <f>HYPERLINK("#"&amp;"'Extraction complète'!C"&amp;(MATCH(F37363,VGQ_ActiviteSTD[Bt No],0)+1),"Détail du BT")</f>
        <v>Détail du BT</v>
      </c>
    </row>
    <row r="37364" spans="1:20" hidden="1" x14ac:dyDescent="0.25">
      <c r="A37364" s="7" t="s">
        <v>1541</v>
      </c>
      <c r="B37364" s="7" t="s">
        <v>61</v>
      </c>
      <c r="C37364" s="7" t="s">
        <v>1177</v>
      </c>
      <c r="D37364" s="7" t="s">
        <v>1195</v>
      </c>
      <c r="E37364" s="7" t="s">
        <v>25</v>
      </c>
      <c r="F37364" s="6">
        <v>2189658</v>
      </c>
      <c r="G37364" s="7" t="s">
        <v>1806</v>
      </c>
      <c r="H37364" s="6">
        <v>2022</v>
      </c>
      <c r="I37364" s="7" t="s">
        <v>479</v>
      </c>
      <c r="J37364" s="6">
        <v>0.5</v>
      </c>
      <c r="K37364" s="6" t="s">
        <v>18707</v>
      </c>
      <c r="L37364" s="6">
        <v>1</v>
      </c>
      <c r="M37364" s="6">
        <v>1</v>
      </c>
      <c r="N37364" s="6">
        <v>12.47</v>
      </c>
      <c r="O37364" s="6">
        <v>40.85</v>
      </c>
      <c r="P37364" s="6">
        <v>65.62</v>
      </c>
      <c r="Q37364" s="6" t="s">
        <v>202</v>
      </c>
      <c r="R37364" s="7" t="s">
        <v>201</v>
      </c>
      <c r="S37364" s="7" t="s">
        <v>201</v>
      </c>
      <c r="T37364" s="36" t="str">
        <f>HYPERLINK("#"&amp;"'Extraction complète'!C"&amp;(MATCH(F37364,VGQ_ActiviteSTD[Bt No],0)+1),"Détail du BT")</f>
        <v>Détail du BT</v>
      </c>
    </row>
    <row r="37365" spans="1:20" hidden="1" x14ac:dyDescent="0.25">
      <c r="A37365" s="7" t="s">
        <v>1543</v>
      </c>
      <c r="B37365" s="7" t="s">
        <v>117</v>
      </c>
      <c r="C37365" s="7" t="s">
        <v>1177</v>
      </c>
      <c r="D37365" s="7" t="s">
        <v>1188</v>
      </c>
      <c r="E37365" s="7" t="s">
        <v>25</v>
      </c>
      <c r="F37365" s="6">
        <v>2189680</v>
      </c>
      <c r="G37365" s="7" t="s">
        <v>1765</v>
      </c>
      <c r="H37365" s="6">
        <v>2022</v>
      </c>
      <c r="I37365" s="7" t="s">
        <v>16140</v>
      </c>
      <c r="J37365" s="6">
        <v>1.25</v>
      </c>
      <c r="K37365" s="6" t="s">
        <v>18707</v>
      </c>
      <c r="L37365" s="6">
        <v>1.25</v>
      </c>
      <c r="M37365" s="6">
        <v>1.25</v>
      </c>
      <c r="N37365" s="6">
        <v>22.26</v>
      </c>
      <c r="O37365" s="6">
        <v>93.2</v>
      </c>
      <c r="P37365" s="6">
        <v>155.13499999999999</v>
      </c>
      <c r="Q37365" s="6" t="s">
        <v>202</v>
      </c>
      <c r="R37365" s="7" t="s">
        <v>201</v>
      </c>
      <c r="S37365" s="7" t="s">
        <v>202</v>
      </c>
      <c r="T37365" s="36" t="str">
        <f>HYPERLINK("#"&amp;"'Extraction complète'!C"&amp;(MATCH(F37365,VGQ_ActiviteSTD[Bt No],0)+1),"Détail du BT")</f>
        <v>Détail du BT</v>
      </c>
    </row>
    <row r="37366" spans="1:20" hidden="1" x14ac:dyDescent="0.25">
      <c r="A37366" s="7" t="s">
        <v>1543</v>
      </c>
      <c r="B37366" s="7" t="s">
        <v>114</v>
      </c>
      <c r="C37366" s="7" t="s">
        <v>1180</v>
      </c>
      <c r="D37366" s="7" t="s">
        <v>1184</v>
      </c>
      <c r="E37366" s="7" t="s">
        <v>25</v>
      </c>
      <c r="F37366" s="6">
        <v>2291566</v>
      </c>
      <c r="G37366" s="7" t="s">
        <v>500</v>
      </c>
      <c r="H37366" s="6">
        <v>2023</v>
      </c>
      <c r="I37366" s="7" t="s">
        <v>27715</v>
      </c>
      <c r="J37366" s="6">
        <v>1.25</v>
      </c>
      <c r="K37366" s="6" t="s">
        <v>18707</v>
      </c>
      <c r="L37366" s="6">
        <v>1.25</v>
      </c>
      <c r="M37366" s="6">
        <v>1.25</v>
      </c>
      <c r="N37366" s="6">
        <v>16.600000000000001</v>
      </c>
      <c r="O37366" s="6">
        <v>149.47999999999999</v>
      </c>
      <c r="P37366" s="6">
        <v>149.47499999999999</v>
      </c>
      <c r="Q37366" s="6" t="s">
        <v>202</v>
      </c>
      <c r="R37366" s="7" t="s">
        <v>201</v>
      </c>
      <c r="S37366" s="7" t="s">
        <v>202</v>
      </c>
      <c r="T37366" s="36" t="str">
        <f>HYPERLINK("#"&amp;"'Extraction complète'!C"&amp;(MATCH(F37366,VGQ_ActiviteSTD[Bt No],0)+1),"Détail du BT")</f>
        <v>Détail du BT</v>
      </c>
    </row>
    <row r="37367" spans="1:20" hidden="1" x14ac:dyDescent="0.25">
      <c r="A37367" s="7" t="s">
        <v>289</v>
      </c>
      <c r="B37367" s="7" t="s">
        <v>131</v>
      </c>
      <c r="C37367" s="7" t="s">
        <v>1177</v>
      </c>
      <c r="D37367" s="7" t="s">
        <v>1186</v>
      </c>
      <c r="E37367" s="7" t="s">
        <v>25</v>
      </c>
      <c r="F37367" s="6">
        <v>2291604</v>
      </c>
      <c r="G37367" s="7" t="s">
        <v>500</v>
      </c>
      <c r="H37367" s="6">
        <v>2023</v>
      </c>
      <c r="I37367" s="7" t="s">
        <v>453</v>
      </c>
      <c r="J37367" s="6">
        <v>2.75</v>
      </c>
      <c r="K37367" s="6" t="s">
        <v>18707</v>
      </c>
      <c r="L37367" s="6">
        <v>1</v>
      </c>
      <c r="M37367" s="6">
        <v>1</v>
      </c>
      <c r="N37367" s="6">
        <v>531.83000000000004</v>
      </c>
      <c r="O37367" s="6">
        <v>824.16</v>
      </c>
      <c r="P37367" s="6">
        <v>824.15499999999997</v>
      </c>
      <c r="Q37367" s="6" t="s">
        <v>201</v>
      </c>
      <c r="R37367" s="7" t="s">
        <v>201</v>
      </c>
      <c r="S37367" s="7" t="s">
        <v>202</v>
      </c>
      <c r="T37367" s="36" t="str">
        <f>HYPERLINK("#"&amp;"'Extraction complète'!C"&amp;(MATCH(F37367,VGQ_ActiviteSTD[Bt No],0)+1),"Détail du BT")</f>
        <v>Détail du BT</v>
      </c>
    </row>
    <row r="37368" spans="1:20" hidden="1" x14ac:dyDescent="0.25">
      <c r="A37368" s="7" t="s">
        <v>289</v>
      </c>
      <c r="B37368" s="7" t="s">
        <v>131</v>
      </c>
      <c r="C37368" s="7" t="s">
        <v>1177</v>
      </c>
      <c r="D37368" s="7" t="s">
        <v>1186</v>
      </c>
      <c r="E37368" s="7" t="s">
        <v>25</v>
      </c>
      <c r="F37368" s="6">
        <v>2291628</v>
      </c>
      <c r="G37368" s="7" t="s">
        <v>1661</v>
      </c>
      <c r="H37368" s="6">
        <v>2023</v>
      </c>
      <c r="I37368" s="7" t="s">
        <v>768</v>
      </c>
      <c r="J37368" s="6">
        <v>0.5</v>
      </c>
      <c r="K37368" s="6" t="s">
        <v>18707</v>
      </c>
      <c r="L37368" s="6">
        <v>1</v>
      </c>
      <c r="M37368" s="6">
        <v>1</v>
      </c>
      <c r="N37368" s="6">
        <v>0</v>
      </c>
      <c r="O37368" s="6">
        <v>480.43</v>
      </c>
      <c r="P37368" s="6">
        <v>480.43</v>
      </c>
      <c r="Q37368" s="6" t="s">
        <v>202</v>
      </c>
      <c r="R37368" s="7" t="s">
        <v>201</v>
      </c>
      <c r="S37368" s="7" t="s">
        <v>202</v>
      </c>
      <c r="T37368" s="36" t="str">
        <f>HYPERLINK("#"&amp;"'Extraction complète'!C"&amp;(MATCH(F37368,VGQ_ActiviteSTD[Bt No],0)+1),"Détail du BT")</f>
        <v>Détail du BT</v>
      </c>
    </row>
    <row r="37369" spans="1:20" hidden="1" x14ac:dyDescent="0.25">
      <c r="A37369" s="7" t="s">
        <v>285</v>
      </c>
      <c r="B37369" s="7" t="s">
        <v>61</v>
      </c>
      <c r="C37369" s="7" t="s">
        <v>1177</v>
      </c>
      <c r="D37369" s="7" t="s">
        <v>1195</v>
      </c>
      <c r="E37369" s="7" t="s">
        <v>25</v>
      </c>
      <c r="F37369" s="6">
        <v>2291650</v>
      </c>
      <c r="G37369" s="7" t="s">
        <v>500</v>
      </c>
      <c r="H37369" s="6">
        <v>2023</v>
      </c>
      <c r="I37369" s="7" t="s">
        <v>479</v>
      </c>
      <c r="J37369" s="6">
        <v>1.25</v>
      </c>
      <c r="K37369" s="6" t="s">
        <v>18707</v>
      </c>
      <c r="L37369" s="6">
        <v>1.25</v>
      </c>
      <c r="M37369" s="6">
        <v>1.25</v>
      </c>
      <c r="N37369" s="6">
        <v>8</v>
      </c>
      <c r="O37369" s="6">
        <v>140.88</v>
      </c>
      <c r="P37369" s="6">
        <v>140.875</v>
      </c>
      <c r="Q37369" s="6" t="s">
        <v>202</v>
      </c>
      <c r="R37369" s="7" t="s">
        <v>201</v>
      </c>
      <c r="S37369" s="7" t="s">
        <v>202</v>
      </c>
      <c r="T37369" s="36" t="str">
        <f>HYPERLINK("#"&amp;"'Extraction complète'!C"&amp;(MATCH(F37369,VGQ_ActiviteSTD[Bt No],0)+1),"Détail du BT")</f>
        <v>Détail du BT</v>
      </c>
    </row>
    <row r="37370" spans="1:20" hidden="1" x14ac:dyDescent="0.25">
      <c r="A37370" s="7" t="s">
        <v>289</v>
      </c>
      <c r="B37370" s="7" t="s">
        <v>33</v>
      </c>
      <c r="C37370" s="7" t="s">
        <v>1180</v>
      </c>
      <c r="D37370" s="7" t="s">
        <v>1194</v>
      </c>
      <c r="E37370" s="7" t="s">
        <v>25</v>
      </c>
      <c r="F37370" s="6">
        <v>2291659</v>
      </c>
      <c r="G37370" s="7" t="s">
        <v>500</v>
      </c>
      <c r="H37370" s="6">
        <v>2023</v>
      </c>
      <c r="I37370" s="7" t="s">
        <v>16055</v>
      </c>
      <c r="J37370" s="6">
        <v>0.75</v>
      </c>
      <c r="K37370" s="6" t="s">
        <v>18707</v>
      </c>
      <c r="L37370" s="6">
        <v>1</v>
      </c>
      <c r="M37370" s="6">
        <v>1</v>
      </c>
      <c r="N37370" s="6">
        <v>0</v>
      </c>
      <c r="O37370" s="6">
        <v>79.73</v>
      </c>
      <c r="P37370" s="6">
        <v>79.724999999999994</v>
      </c>
      <c r="Q37370" s="6" t="s">
        <v>202</v>
      </c>
      <c r="R37370" s="7" t="s">
        <v>201</v>
      </c>
      <c r="S37370" s="7" t="s">
        <v>202</v>
      </c>
      <c r="T37370" s="36" t="str">
        <f>HYPERLINK("#"&amp;"'Extraction complète'!C"&amp;(MATCH(F37370,VGQ_ActiviteSTD[Bt No],0)+1),"Détail du BT")</f>
        <v>Détail du BT</v>
      </c>
    </row>
    <row r="37371" spans="1:20" hidden="1" x14ac:dyDescent="0.25">
      <c r="A37371" s="7" t="s">
        <v>288</v>
      </c>
      <c r="B37371" s="7" t="s">
        <v>58</v>
      </c>
      <c r="C37371" s="7" t="s">
        <v>1177</v>
      </c>
      <c r="D37371" s="7" t="s">
        <v>1183</v>
      </c>
      <c r="E37371" s="7" t="s">
        <v>25</v>
      </c>
      <c r="F37371" s="6">
        <v>2291660</v>
      </c>
      <c r="G37371" s="7" t="s">
        <v>500</v>
      </c>
      <c r="H37371" s="6">
        <v>2023</v>
      </c>
      <c r="I37371" s="7" t="s">
        <v>437</v>
      </c>
      <c r="J37371" s="6">
        <v>0.75</v>
      </c>
      <c r="K37371" s="6" t="s">
        <v>18707</v>
      </c>
      <c r="L37371" s="6">
        <v>1</v>
      </c>
      <c r="M37371" s="6">
        <v>1</v>
      </c>
      <c r="N37371" s="6">
        <v>183.09</v>
      </c>
      <c r="O37371" s="6">
        <v>262.82</v>
      </c>
      <c r="P37371" s="6">
        <v>262.815</v>
      </c>
      <c r="Q37371" s="6" t="s">
        <v>202</v>
      </c>
      <c r="R37371" s="7" t="s">
        <v>201</v>
      </c>
      <c r="S37371" s="7" t="s">
        <v>202</v>
      </c>
      <c r="T37371" s="36" t="str">
        <f>HYPERLINK("#"&amp;"'Extraction complète'!C"&amp;(MATCH(F37371,VGQ_ActiviteSTD[Bt No],0)+1),"Détail du BT")</f>
        <v>Détail du BT</v>
      </c>
    </row>
    <row r="37372" spans="1:20" hidden="1" x14ac:dyDescent="0.25">
      <c r="A37372" s="7" t="s">
        <v>289</v>
      </c>
      <c r="B37372" s="7" t="s">
        <v>58</v>
      </c>
      <c r="C37372" s="7" t="s">
        <v>1177</v>
      </c>
      <c r="D37372" s="7" t="s">
        <v>1183</v>
      </c>
      <c r="E37372" s="7" t="s">
        <v>25</v>
      </c>
      <c r="F37372" s="6">
        <v>2291660</v>
      </c>
      <c r="G37372" s="7" t="s">
        <v>500</v>
      </c>
      <c r="H37372" s="6">
        <v>2023</v>
      </c>
      <c r="I37372" s="7" t="s">
        <v>437</v>
      </c>
      <c r="J37372" s="6">
        <v>0.75</v>
      </c>
      <c r="K37372" s="6" t="s">
        <v>18707</v>
      </c>
      <c r="L37372" s="6">
        <v>1</v>
      </c>
      <c r="M37372" s="6">
        <v>1</v>
      </c>
      <c r="N37372" s="6">
        <v>0</v>
      </c>
      <c r="O37372" s="6">
        <v>79.73</v>
      </c>
      <c r="P37372" s="6">
        <v>79.724999999999994</v>
      </c>
      <c r="Q37372" s="6" t="s">
        <v>202</v>
      </c>
      <c r="R37372" s="7" t="s">
        <v>201</v>
      </c>
      <c r="S37372" s="7" t="s">
        <v>202</v>
      </c>
      <c r="T37372" s="36" t="str">
        <f>HYPERLINK("#"&amp;"'Extraction complète'!C"&amp;(MATCH(F37372,VGQ_ActiviteSTD[Bt No],0)+1),"Détail du BT")</f>
        <v>Détail du BT</v>
      </c>
    </row>
    <row r="37373" spans="1:20" hidden="1" x14ac:dyDescent="0.25">
      <c r="A37373" s="7" t="s">
        <v>289</v>
      </c>
      <c r="B37373" s="7" t="s">
        <v>114</v>
      </c>
      <c r="C37373" s="7" t="s">
        <v>1180</v>
      </c>
      <c r="D37373" s="7" t="s">
        <v>1184</v>
      </c>
      <c r="E37373" s="7" t="s">
        <v>25</v>
      </c>
      <c r="F37373" s="6">
        <v>2291696</v>
      </c>
      <c r="G37373" s="7" t="s">
        <v>500</v>
      </c>
      <c r="H37373" s="6">
        <v>2023</v>
      </c>
      <c r="I37373" s="7" t="s">
        <v>27715</v>
      </c>
      <c r="J37373" s="6">
        <v>0.25</v>
      </c>
      <c r="K37373" s="6" t="s">
        <v>18707</v>
      </c>
      <c r="L37373" s="6">
        <v>1</v>
      </c>
      <c r="M37373" s="6">
        <v>1</v>
      </c>
      <c r="N37373" s="6">
        <v>0</v>
      </c>
      <c r="O37373" s="6">
        <v>26.58</v>
      </c>
      <c r="P37373" s="6">
        <v>26.574999999999999</v>
      </c>
      <c r="Q37373" s="6" t="s">
        <v>202</v>
      </c>
      <c r="R37373" s="7" t="s">
        <v>201</v>
      </c>
      <c r="S37373" s="7" t="s">
        <v>202</v>
      </c>
      <c r="T37373" s="36" t="str">
        <f>HYPERLINK("#"&amp;"'Extraction complète'!C"&amp;(MATCH(F37373,VGQ_ActiviteSTD[Bt No],0)+1),"Détail du BT")</f>
        <v>Détail du BT</v>
      </c>
    </row>
    <row r="37374" spans="1:20" hidden="1" x14ac:dyDescent="0.25">
      <c r="A37374" s="7" t="s">
        <v>285</v>
      </c>
      <c r="B37374" s="7" t="s">
        <v>114</v>
      </c>
      <c r="C37374" s="7" t="s">
        <v>1180</v>
      </c>
      <c r="D37374" s="7" t="s">
        <v>1184</v>
      </c>
      <c r="E37374" s="7" t="s">
        <v>25</v>
      </c>
      <c r="F37374" s="6">
        <v>2291696</v>
      </c>
      <c r="G37374" s="7" t="s">
        <v>500</v>
      </c>
      <c r="H37374" s="6">
        <v>2023</v>
      </c>
      <c r="I37374" s="7" t="s">
        <v>27715</v>
      </c>
      <c r="J37374" s="6">
        <v>1</v>
      </c>
      <c r="K37374" s="6" t="s">
        <v>18707</v>
      </c>
      <c r="L37374" s="6">
        <v>1.25</v>
      </c>
      <c r="M37374" s="6">
        <v>1.25</v>
      </c>
      <c r="N37374" s="6">
        <v>0</v>
      </c>
      <c r="O37374" s="6">
        <v>106.3</v>
      </c>
      <c r="P37374" s="6">
        <v>106.3</v>
      </c>
      <c r="Q37374" s="6" t="s">
        <v>202</v>
      </c>
      <c r="R37374" s="7" t="s">
        <v>201</v>
      </c>
      <c r="S37374" s="7" t="s">
        <v>202</v>
      </c>
      <c r="T37374" s="36" t="str">
        <f>HYPERLINK("#"&amp;"'Extraction complète'!C"&amp;(MATCH(F37374,VGQ_ActiviteSTD[Bt No],0)+1),"Détail du BT")</f>
        <v>Détail du BT</v>
      </c>
    </row>
    <row r="37375" spans="1:20" hidden="1" x14ac:dyDescent="0.25">
      <c r="A37375" s="7" t="s">
        <v>1543</v>
      </c>
      <c r="B37375" s="7" t="s">
        <v>171</v>
      </c>
      <c r="C37375" s="7" t="s">
        <v>1180</v>
      </c>
      <c r="D37375" s="7" t="s">
        <v>1190</v>
      </c>
      <c r="E37375" s="7" t="s">
        <v>25</v>
      </c>
      <c r="F37375" s="6">
        <v>2291713</v>
      </c>
      <c r="G37375" s="7" t="s">
        <v>500</v>
      </c>
      <c r="H37375" s="6">
        <v>2023</v>
      </c>
      <c r="I37375" s="7" t="s">
        <v>455</v>
      </c>
      <c r="J37375" s="6">
        <v>1</v>
      </c>
      <c r="K37375" s="6" t="s">
        <v>18707</v>
      </c>
      <c r="L37375" s="6">
        <v>1.25</v>
      </c>
      <c r="M37375" s="6">
        <v>1.25</v>
      </c>
      <c r="N37375" s="6">
        <v>14.45</v>
      </c>
      <c r="O37375" s="6">
        <v>120.75</v>
      </c>
      <c r="P37375" s="6">
        <v>120.75</v>
      </c>
      <c r="Q37375" s="6" t="s">
        <v>202</v>
      </c>
      <c r="R37375" s="7" t="s">
        <v>201</v>
      </c>
      <c r="S37375" s="7" t="s">
        <v>202</v>
      </c>
      <c r="T37375" s="36" t="str">
        <f>HYPERLINK("#"&amp;"'Extraction complète'!C"&amp;(MATCH(F37375,VGQ_ActiviteSTD[Bt No],0)+1),"Détail du BT")</f>
        <v>Détail du BT</v>
      </c>
    </row>
    <row r="37376" spans="1:20" hidden="1" x14ac:dyDescent="0.25">
      <c r="A37376" s="7" t="s">
        <v>1543</v>
      </c>
      <c r="B37376" s="7" t="s">
        <v>33</v>
      </c>
      <c r="C37376" s="7" t="s">
        <v>1180</v>
      </c>
      <c r="D37376" s="7" t="s">
        <v>1194</v>
      </c>
      <c r="E37376" s="7" t="s">
        <v>25</v>
      </c>
      <c r="F37376" s="6">
        <v>2291758</v>
      </c>
      <c r="G37376" s="7" t="s">
        <v>500</v>
      </c>
      <c r="H37376" s="6">
        <v>2023</v>
      </c>
      <c r="I37376" s="7" t="s">
        <v>496</v>
      </c>
      <c r="J37376" s="6">
        <v>1.25</v>
      </c>
      <c r="K37376" s="6" t="s">
        <v>18707</v>
      </c>
      <c r="L37376" s="6">
        <v>1.25</v>
      </c>
      <c r="M37376" s="6">
        <v>1.25</v>
      </c>
      <c r="N37376" s="6">
        <v>23.7</v>
      </c>
      <c r="O37376" s="6">
        <v>156.58000000000001</v>
      </c>
      <c r="P37376" s="6">
        <v>156.57499999999999</v>
      </c>
      <c r="Q37376" s="6" t="s">
        <v>202</v>
      </c>
      <c r="R37376" s="7" t="s">
        <v>201</v>
      </c>
      <c r="S37376" s="7" t="s">
        <v>202</v>
      </c>
      <c r="T37376" s="36" t="str">
        <f>HYPERLINK("#"&amp;"'Extraction complète'!C"&amp;(MATCH(F37376,VGQ_ActiviteSTD[Bt No],0)+1),"Détail du BT")</f>
        <v>Détail du BT</v>
      </c>
    </row>
    <row r="37377" spans="1:20" hidden="1" x14ac:dyDescent="0.25">
      <c r="A37377" s="7" t="s">
        <v>1543</v>
      </c>
      <c r="B37377" s="7" t="s">
        <v>168</v>
      </c>
      <c r="C37377" s="7" t="s">
        <v>1180</v>
      </c>
      <c r="D37377" s="7" t="s">
        <v>1185</v>
      </c>
      <c r="E37377" s="7" t="s">
        <v>25</v>
      </c>
      <c r="F37377" s="6">
        <v>2291797</v>
      </c>
      <c r="G37377" s="7" t="s">
        <v>500</v>
      </c>
      <c r="H37377" s="6">
        <v>2023</v>
      </c>
      <c r="I37377" s="7" t="s">
        <v>464</v>
      </c>
      <c r="J37377" s="6">
        <v>1</v>
      </c>
      <c r="K37377" s="6" t="s">
        <v>18707</v>
      </c>
      <c r="L37377" s="6">
        <v>1.25</v>
      </c>
      <c r="M37377" s="6">
        <v>1.25</v>
      </c>
      <c r="N37377" s="6">
        <v>26.23</v>
      </c>
      <c r="O37377" s="6">
        <v>132.53</v>
      </c>
      <c r="P37377" s="6">
        <v>132.53</v>
      </c>
      <c r="Q37377" s="6" t="s">
        <v>202</v>
      </c>
      <c r="R37377" s="7" t="s">
        <v>201</v>
      </c>
      <c r="S37377" s="7" t="s">
        <v>202</v>
      </c>
      <c r="T37377" s="36" t="str">
        <f>HYPERLINK("#"&amp;"'Extraction complète'!C"&amp;(MATCH(F37377,VGQ_ActiviteSTD[Bt No],0)+1),"Détail du BT")</f>
        <v>Détail du BT</v>
      </c>
    </row>
    <row r="37378" spans="1:20" hidden="1" x14ac:dyDescent="0.25">
      <c r="A37378" s="7" t="s">
        <v>1543</v>
      </c>
      <c r="B37378" s="7" t="s">
        <v>1325</v>
      </c>
      <c r="C37378" s="7" t="s">
        <v>1180</v>
      </c>
      <c r="D37378" s="7" t="s">
        <v>1181</v>
      </c>
      <c r="E37378" s="7" t="s">
        <v>25</v>
      </c>
      <c r="F37378" s="6">
        <v>2291824</v>
      </c>
      <c r="G37378" s="7" t="s">
        <v>500</v>
      </c>
      <c r="H37378" s="6">
        <v>2023</v>
      </c>
      <c r="I37378" s="7" t="s">
        <v>16082</v>
      </c>
      <c r="J37378" s="6">
        <v>1.25</v>
      </c>
      <c r="K37378" s="6" t="s">
        <v>18707</v>
      </c>
      <c r="L37378" s="6">
        <v>1.25</v>
      </c>
      <c r="M37378" s="6">
        <v>1.25</v>
      </c>
      <c r="N37378" s="6">
        <v>38.6</v>
      </c>
      <c r="O37378" s="6">
        <v>171.48</v>
      </c>
      <c r="P37378" s="6">
        <v>171.47499999999999</v>
      </c>
      <c r="Q37378" s="6" t="s">
        <v>202</v>
      </c>
      <c r="R37378" s="7" t="s">
        <v>201</v>
      </c>
      <c r="S37378" s="7" t="s">
        <v>202</v>
      </c>
      <c r="T37378" s="36" t="str">
        <f>HYPERLINK("#"&amp;"'Extraction complète'!C"&amp;(MATCH(F37378,VGQ_ActiviteSTD[Bt No],0)+1),"Détail du BT")</f>
        <v>Détail du BT</v>
      </c>
    </row>
    <row r="37379" spans="1:20" hidden="1" x14ac:dyDescent="0.25">
      <c r="A37379" s="7" t="s">
        <v>1543</v>
      </c>
      <c r="B37379" s="7" t="s">
        <v>114</v>
      </c>
      <c r="C37379" s="7" t="s">
        <v>1180</v>
      </c>
      <c r="D37379" s="7" t="s">
        <v>1184</v>
      </c>
      <c r="E37379" s="7" t="s">
        <v>25</v>
      </c>
      <c r="F37379" s="6">
        <v>2291842</v>
      </c>
      <c r="G37379" s="7" t="s">
        <v>500</v>
      </c>
      <c r="H37379" s="6">
        <v>2023</v>
      </c>
      <c r="I37379" s="7" t="s">
        <v>493</v>
      </c>
      <c r="J37379" s="6">
        <v>1</v>
      </c>
      <c r="K37379" s="6" t="s">
        <v>18707</v>
      </c>
      <c r="L37379" s="6">
        <v>1.25</v>
      </c>
      <c r="M37379" s="6">
        <v>1.25</v>
      </c>
      <c r="N37379" s="6">
        <v>45.82</v>
      </c>
      <c r="O37379" s="6">
        <v>152.12</v>
      </c>
      <c r="P37379" s="6">
        <v>152.12</v>
      </c>
      <c r="Q37379" s="6" t="s">
        <v>202</v>
      </c>
      <c r="R37379" s="7" t="s">
        <v>201</v>
      </c>
      <c r="S37379" s="7" t="s">
        <v>202</v>
      </c>
      <c r="T37379" s="36" t="str">
        <f>HYPERLINK("#"&amp;"'Extraction complète'!C"&amp;(MATCH(F37379,VGQ_ActiviteSTD[Bt No],0)+1),"Détail du BT")</f>
        <v>Détail du BT</v>
      </c>
    </row>
    <row r="37380" spans="1:20" hidden="1" x14ac:dyDescent="0.25">
      <c r="A37380" s="7" t="s">
        <v>289</v>
      </c>
      <c r="B37380" s="7" t="s">
        <v>58</v>
      </c>
      <c r="C37380" s="7" t="s">
        <v>1177</v>
      </c>
      <c r="D37380" s="7" t="s">
        <v>1183</v>
      </c>
      <c r="E37380" s="7" t="s">
        <v>25</v>
      </c>
      <c r="F37380" s="6">
        <v>2291997</v>
      </c>
      <c r="G37380" s="7" t="s">
        <v>500</v>
      </c>
      <c r="H37380" s="6">
        <v>2023</v>
      </c>
      <c r="I37380" s="7" t="s">
        <v>437</v>
      </c>
      <c r="J37380" s="6">
        <v>1</v>
      </c>
      <c r="K37380" s="6" t="s">
        <v>18707</v>
      </c>
      <c r="L37380" s="6">
        <v>1</v>
      </c>
      <c r="M37380" s="6">
        <v>1</v>
      </c>
      <c r="N37380" s="6">
        <v>0</v>
      </c>
      <c r="O37380" s="6">
        <v>106.3</v>
      </c>
      <c r="P37380" s="6">
        <v>106.3</v>
      </c>
      <c r="Q37380" s="6" t="s">
        <v>202</v>
      </c>
      <c r="R37380" s="7" t="s">
        <v>201</v>
      </c>
      <c r="S37380" s="7" t="s">
        <v>202</v>
      </c>
      <c r="T37380" s="36" t="str">
        <f>HYPERLINK("#"&amp;"'Extraction complète'!C"&amp;(MATCH(F37380,VGQ_ActiviteSTD[Bt No],0)+1),"Détail du BT")</f>
        <v>Détail du BT</v>
      </c>
    </row>
    <row r="37381" spans="1:20" hidden="1" x14ac:dyDescent="0.25">
      <c r="A37381" s="7" t="s">
        <v>303</v>
      </c>
      <c r="B37381" s="7" t="s">
        <v>161</v>
      </c>
      <c r="C37381" s="7" t="s">
        <v>1177</v>
      </c>
      <c r="D37381" s="7" t="s">
        <v>1193</v>
      </c>
      <c r="E37381" s="7" t="s">
        <v>25</v>
      </c>
      <c r="F37381" s="6">
        <v>2292213</v>
      </c>
      <c r="G37381" s="7" t="s">
        <v>500</v>
      </c>
      <c r="H37381" s="6">
        <v>2023</v>
      </c>
      <c r="I37381" s="7" t="s">
        <v>29463</v>
      </c>
      <c r="J37381" s="6">
        <v>3.75</v>
      </c>
      <c r="K37381" s="6" t="s">
        <v>18707</v>
      </c>
      <c r="L37381" s="6">
        <v>1.5</v>
      </c>
      <c r="M37381" s="6">
        <v>1.5</v>
      </c>
      <c r="N37381" s="6">
        <v>253.84</v>
      </c>
      <c r="O37381" s="6">
        <v>652.46</v>
      </c>
      <c r="P37381" s="6">
        <v>652.46500000000003</v>
      </c>
      <c r="Q37381" s="6" t="s">
        <v>201</v>
      </c>
      <c r="R37381" s="7" t="s">
        <v>201</v>
      </c>
      <c r="S37381" s="7" t="s">
        <v>202</v>
      </c>
      <c r="T37381" s="36" t="str">
        <f>HYPERLINK("#"&amp;"'Extraction complète'!C"&amp;(MATCH(F37381,VGQ_ActiviteSTD[Bt No],0)+1),"Détail du BT")</f>
        <v>Détail du BT</v>
      </c>
    </row>
    <row r="37382" spans="1:20" hidden="1" x14ac:dyDescent="0.25">
      <c r="A37382" s="7" t="s">
        <v>1544</v>
      </c>
      <c r="B37382" s="7" t="s">
        <v>33</v>
      </c>
      <c r="C37382" s="7" t="s">
        <v>1180</v>
      </c>
      <c r="D37382" s="7" t="s">
        <v>1194</v>
      </c>
      <c r="E37382" s="7" t="s">
        <v>25</v>
      </c>
      <c r="F37382" s="6">
        <v>2189725</v>
      </c>
      <c r="G37382" s="7" t="s">
        <v>1806</v>
      </c>
      <c r="H37382" s="6">
        <v>2022</v>
      </c>
      <c r="I37382" s="7" t="s">
        <v>431</v>
      </c>
      <c r="J37382" s="6">
        <v>1.75</v>
      </c>
      <c r="K37382" s="6" t="s">
        <v>18707</v>
      </c>
      <c r="L37382" s="6">
        <v>1.25</v>
      </c>
      <c r="M37382" s="6">
        <v>1.25</v>
      </c>
      <c r="N37382" s="6">
        <v>0</v>
      </c>
      <c r="O37382" s="6">
        <v>99.31</v>
      </c>
      <c r="P37382" s="6">
        <v>186.02500000000001</v>
      </c>
      <c r="Q37382" s="6" t="s">
        <v>201</v>
      </c>
      <c r="R37382" s="7" t="s">
        <v>201</v>
      </c>
      <c r="S37382" s="7" t="s">
        <v>201</v>
      </c>
      <c r="T37382" s="36" t="str">
        <f>HYPERLINK("#"&amp;"'Extraction complète'!C"&amp;(MATCH(F37382,VGQ_ActiviteSTD[Bt No],0)+1),"Détail du BT")</f>
        <v>Détail du BT</v>
      </c>
    </row>
    <row r="37383" spans="1:20" hidden="1" x14ac:dyDescent="0.25">
      <c r="A37383" s="7" t="s">
        <v>1543</v>
      </c>
      <c r="B37383" s="7" t="s">
        <v>58</v>
      </c>
      <c r="C37383" s="7" t="s">
        <v>1177</v>
      </c>
      <c r="D37383" s="7" t="s">
        <v>1183</v>
      </c>
      <c r="E37383" s="7" t="s">
        <v>25</v>
      </c>
      <c r="F37383" s="6">
        <v>2189781</v>
      </c>
      <c r="G37383" s="7" t="s">
        <v>1765</v>
      </c>
      <c r="H37383" s="6">
        <v>2022</v>
      </c>
      <c r="I37383" s="7" t="s">
        <v>437</v>
      </c>
      <c r="J37383" s="6">
        <v>1.25</v>
      </c>
      <c r="K37383" s="6" t="s">
        <v>18707</v>
      </c>
      <c r="L37383" s="6">
        <v>1.25</v>
      </c>
      <c r="M37383" s="6">
        <v>1.25</v>
      </c>
      <c r="N37383" s="6">
        <v>59.04</v>
      </c>
      <c r="O37383" s="6">
        <v>129.97999999999999</v>
      </c>
      <c r="P37383" s="6">
        <v>191.91499999999999</v>
      </c>
      <c r="Q37383" s="6" t="s">
        <v>202</v>
      </c>
      <c r="R37383" s="7" t="s">
        <v>201</v>
      </c>
      <c r="S37383" s="7" t="s">
        <v>202</v>
      </c>
      <c r="T37383" s="36" t="str">
        <f>HYPERLINK("#"&amp;"'Extraction complète'!C"&amp;(MATCH(F37383,VGQ_ActiviteSTD[Bt No],0)+1),"Détail du BT")</f>
        <v>Détail du BT</v>
      </c>
    </row>
    <row r="37384" spans="1:20" hidden="1" x14ac:dyDescent="0.25">
      <c r="A37384" s="7" t="s">
        <v>289</v>
      </c>
      <c r="B37384" s="7" t="s">
        <v>169</v>
      </c>
      <c r="C37384" s="7" t="s">
        <v>1177</v>
      </c>
      <c r="D37384" s="7" t="s">
        <v>1188</v>
      </c>
      <c r="E37384" s="7" t="s">
        <v>25</v>
      </c>
      <c r="F37384" s="6">
        <v>2189794</v>
      </c>
      <c r="G37384" s="7" t="s">
        <v>1806</v>
      </c>
      <c r="H37384" s="6">
        <v>2022</v>
      </c>
      <c r="I37384" s="7" t="s">
        <v>16122</v>
      </c>
      <c r="J37384" s="6">
        <v>0.25</v>
      </c>
      <c r="K37384" s="6" t="s">
        <v>18707</v>
      </c>
      <c r="L37384" s="6">
        <v>1</v>
      </c>
      <c r="M37384" s="6">
        <v>1</v>
      </c>
      <c r="N37384" s="6">
        <v>0</v>
      </c>
      <c r="O37384" s="6">
        <v>14.19</v>
      </c>
      <c r="P37384" s="6">
        <v>26.574999999999999</v>
      </c>
      <c r="Q37384" s="6" t="s">
        <v>202</v>
      </c>
      <c r="R37384" s="7" t="s">
        <v>201</v>
      </c>
      <c r="S37384" s="7" t="s">
        <v>202</v>
      </c>
      <c r="T37384" s="36" t="str">
        <f>HYPERLINK("#"&amp;"'Extraction complète'!C"&amp;(MATCH(F37384,VGQ_ActiviteSTD[Bt No],0)+1),"Détail du BT")</f>
        <v>Détail du BT</v>
      </c>
    </row>
    <row r="37385" spans="1:20" hidden="1" x14ac:dyDescent="0.25">
      <c r="A37385" s="7" t="s">
        <v>1543</v>
      </c>
      <c r="B37385" s="7" t="s">
        <v>41</v>
      </c>
      <c r="C37385" s="7" t="s">
        <v>1180</v>
      </c>
      <c r="D37385" s="7" t="s">
        <v>1185</v>
      </c>
      <c r="E37385" s="7" t="s">
        <v>25</v>
      </c>
      <c r="F37385" s="6">
        <v>2189832</v>
      </c>
      <c r="G37385" s="7" t="s">
        <v>1806</v>
      </c>
      <c r="H37385" s="6">
        <v>2022</v>
      </c>
      <c r="I37385" s="7" t="s">
        <v>760</v>
      </c>
      <c r="J37385" s="6">
        <v>1.25</v>
      </c>
      <c r="K37385" s="6" t="s">
        <v>18707</v>
      </c>
      <c r="L37385" s="6">
        <v>1.25</v>
      </c>
      <c r="M37385" s="6">
        <v>1.25</v>
      </c>
      <c r="N37385" s="6">
        <v>30.95</v>
      </c>
      <c r="O37385" s="6">
        <v>101.88</v>
      </c>
      <c r="P37385" s="6">
        <v>163.82499999999999</v>
      </c>
      <c r="Q37385" s="6" t="s">
        <v>202</v>
      </c>
      <c r="R37385" s="7" t="s">
        <v>201</v>
      </c>
      <c r="S37385" s="7" t="s">
        <v>202</v>
      </c>
      <c r="T37385" s="36" t="str">
        <f>HYPERLINK("#"&amp;"'Extraction complète'!C"&amp;(MATCH(F37385,VGQ_ActiviteSTD[Bt No],0)+1),"Détail du BT")</f>
        <v>Détail du BT</v>
      </c>
    </row>
    <row r="37386" spans="1:20" hidden="1" x14ac:dyDescent="0.25">
      <c r="A37386" s="7" t="s">
        <v>1541</v>
      </c>
      <c r="B37386" s="7" t="s">
        <v>41</v>
      </c>
      <c r="C37386" s="7" t="s">
        <v>1180</v>
      </c>
      <c r="D37386" s="7" t="s">
        <v>1185</v>
      </c>
      <c r="E37386" s="7" t="s">
        <v>25</v>
      </c>
      <c r="F37386" s="6">
        <v>2189832</v>
      </c>
      <c r="G37386" s="7" t="s">
        <v>1806</v>
      </c>
      <c r="H37386" s="6">
        <v>2022</v>
      </c>
      <c r="I37386" s="7" t="s">
        <v>760</v>
      </c>
      <c r="J37386" s="6">
        <v>1</v>
      </c>
      <c r="K37386" s="6" t="s">
        <v>18707</v>
      </c>
      <c r="L37386" s="6">
        <v>1</v>
      </c>
      <c r="M37386" s="6">
        <v>1</v>
      </c>
      <c r="N37386" s="6">
        <v>50</v>
      </c>
      <c r="O37386" s="6">
        <v>106.75</v>
      </c>
      <c r="P37386" s="6">
        <v>156.30000000000001</v>
      </c>
      <c r="Q37386" s="6" t="s">
        <v>202</v>
      </c>
      <c r="R37386" s="7" t="s">
        <v>201</v>
      </c>
      <c r="S37386" s="7" t="s">
        <v>201</v>
      </c>
      <c r="T37386" s="36" t="str">
        <f>HYPERLINK("#"&amp;"'Extraction complète'!C"&amp;(MATCH(F37386,VGQ_ActiviteSTD[Bt No],0)+1),"Détail du BT")</f>
        <v>Détail du BT</v>
      </c>
    </row>
    <row r="37387" spans="1:20" hidden="1" x14ac:dyDescent="0.25">
      <c r="A37387" s="7" t="s">
        <v>296</v>
      </c>
      <c r="B37387" s="7" t="s">
        <v>33</v>
      </c>
      <c r="C37387" s="7" t="s">
        <v>1180</v>
      </c>
      <c r="D37387" s="7" t="s">
        <v>1194</v>
      </c>
      <c r="E37387" s="7" t="s">
        <v>25</v>
      </c>
      <c r="F37387" s="6">
        <v>2189915</v>
      </c>
      <c r="G37387" s="7" t="s">
        <v>1806</v>
      </c>
      <c r="H37387" s="6">
        <v>2022</v>
      </c>
      <c r="I37387" s="7" t="s">
        <v>16272</v>
      </c>
      <c r="J37387" s="6">
        <v>2.5</v>
      </c>
      <c r="K37387" s="6" t="s">
        <v>18707</v>
      </c>
      <c r="L37387" s="6">
        <v>1.25</v>
      </c>
      <c r="M37387" s="6">
        <v>1.25</v>
      </c>
      <c r="N37387" s="6">
        <v>0</v>
      </c>
      <c r="O37387" s="6">
        <v>141.88</v>
      </c>
      <c r="P37387" s="6">
        <v>265.75</v>
      </c>
      <c r="Q37387" s="6" t="s">
        <v>201</v>
      </c>
      <c r="R37387" s="7" t="s">
        <v>201</v>
      </c>
      <c r="S37387" s="7" t="s">
        <v>202</v>
      </c>
      <c r="T37387" s="36" t="str">
        <f>HYPERLINK("#"&amp;"'Extraction complète'!C"&amp;(MATCH(F37387,VGQ_ActiviteSTD[Bt No],0)+1),"Détail du BT")</f>
        <v>Détail du BT</v>
      </c>
    </row>
    <row r="37388" spans="1:20" hidden="1" x14ac:dyDescent="0.25">
      <c r="A37388" s="7" t="s">
        <v>296</v>
      </c>
      <c r="B37388" s="7" t="s">
        <v>164</v>
      </c>
      <c r="C37388" s="7" t="s">
        <v>1177</v>
      </c>
      <c r="D37388" s="7" t="s">
        <v>1187</v>
      </c>
      <c r="E37388" s="7" t="s">
        <v>25</v>
      </c>
      <c r="F37388" s="6">
        <v>2190056</v>
      </c>
      <c r="G37388" s="7" t="s">
        <v>1806</v>
      </c>
      <c r="H37388" s="6">
        <v>2022</v>
      </c>
      <c r="I37388" s="7" t="s">
        <v>451</v>
      </c>
      <c r="J37388" s="6">
        <v>1</v>
      </c>
      <c r="K37388" s="6" t="s">
        <v>18707</v>
      </c>
      <c r="L37388" s="6">
        <v>1.25</v>
      </c>
      <c r="M37388" s="6">
        <v>1.25</v>
      </c>
      <c r="N37388" s="6">
        <v>0</v>
      </c>
      <c r="O37388" s="6">
        <v>56.75</v>
      </c>
      <c r="P37388" s="6">
        <v>106.3</v>
      </c>
      <c r="Q37388" s="6" t="s">
        <v>202</v>
      </c>
      <c r="R37388" s="7" t="s">
        <v>201</v>
      </c>
      <c r="S37388" s="7" t="s">
        <v>202</v>
      </c>
      <c r="T37388" s="36" t="str">
        <f>HYPERLINK("#"&amp;"'Extraction complète'!C"&amp;(MATCH(F37388,VGQ_ActiviteSTD[Bt No],0)+1),"Détail du BT")</f>
        <v>Détail du BT</v>
      </c>
    </row>
    <row r="37389" spans="1:20" hidden="1" x14ac:dyDescent="0.25">
      <c r="A37389" s="7" t="s">
        <v>1543</v>
      </c>
      <c r="B37389" s="7" t="s">
        <v>133</v>
      </c>
      <c r="C37389" s="7" t="s">
        <v>1177</v>
      </c>
      <c r="D37389" s="7" t="s">
        <v>1178</v>
      </c>
      <c r="E37389" s="7" t="s">
        <v>25</v>
      </c>
      <c r="F37389" s="6">
        <v>2190128</v>
      </c>
      <c r="G37389" s="7" t="s">
        <v>1806</v>
      </c>
      <c r="H37389" s="6">
        <v>2022</v>
      </c>
      <c r="I37389" s="7" t="s">
        <v>16185</v>
      </c>
      <c r="J37389" s="6">
        <v>2.5</v>
      </c>
      <c r="K37389" s="6" t="s">
        <v>18707</v>
      </c>
      <c r="L37389" s="6">
        <v>1.25</v>
      </c>
      <c r="M37389" s="6">
        <v>1.25</v>
      </c>
      <c r="N37389" s="6">
        <v>33.19</v>
      </c>
      <c r="O37389" s="6">
        <v>175.06</v>
      </c>
      <c r="P37389" s="6">
        <v>298.94</v>
      </c>
      <c r="Q37389" s="6" t="s">
        <v>201</v>
      </c>
      <c r="R37389" s="7" t="s">
        <v>201</v>
      </c>
      <c r="S37389" s="7" t="s">
        <v>202</v>
      </c>
      <c r="T37389" s="36" t="str">
        <f>HYPERLINK("#"&amp;"'Extraction complète'!C"&amp;(MATCH(F37389,VGQ_ActiviteSTD[Bt No],0)+1),"Détail du BT")</f>
        <v>Détail du BT</v>
      </c>
    </row>
    <row r="37390" spans="1:20" hidden="1" x14ac:dyDescent="0.25">
      <c r="A37390" s="7" t="s">
        <v>1543</v>
      </c>
      <c r="B37390" s="7" t="s">
        <v>168</v>
      </c>
      <c r="C37390" s="7" t="s">
        <v>1180</v>
      </c>
      <c r="D37390" s="7" t="s">
        <v>1185</v>
      </c>
      <c r="E37390" s="7" t="s">
        <v>25</v>
      </c>
      <c r="F37390" s="6">
        <v>2292312</v>
      </c>
      <c r="G37390" s="7" t="s">
        <v>2146</v>
      </c>
      <c r="H37390" s="6">
        <v>2023</v>
      </c>
      <c r="I37390" s="7" t="s">
        <v>464</v>
      </c>
      <c r="J37390" s="6">
        <v>1</v>
      </c>
      <c r="K37390" s="6" t="s">
        <v>18707</v>
      </c>
      <c r="L37390" s="6">
        <v>1.25</v>
      </c>
      <c r="M37390" s="6">
        <v>1.25</v>
      </c>
      <c r="N37390" s="6">
        <v>22.58</v>
      </c>
      <c r="O37390" s="6">
        <v>128.88</v>
      </c>
      <c r="P37390" s="6">
        <v>128.88</v>
      </c>
      <c r="Q37390" s="6" t="s">
        <v>202</v>
      </c>
      <c r="R37390" s="7" t="s">
        <v>201</v>
      </c>
      <c r="S37390" s="7" t="s">
        <v>202</v>
      </c>
      <c r="T37390" s="36" t="str">
        <f>HYPERLINK("#"&amp;"'Extraction complète'!C"&amp;(MATCH(F37390,VGQ_ActiviteSTD[Bt No],0)+1),"Détail du BT")</f>
        <v>Détail du BT</v>
      </c>
    </row>
    <row r="37391" spans="1:20" hidden="1" x14ac:dyDescent="0.25">
      <c r="A37391" s="7" t="s">
        <v>285</v>
      </c>
      <c r="B37391" s="7" t="s">
        <v>168</v>
      </c>
      <c r="C37391" s="7" t="s">
        <v>1180</v>
      </c>
      <c r="D37391" s="7" t="s">
        <v>1185</v>
      </c>
      <c r="E37391" s="7" t="s">
        <v>25</v>
      </c>
      <c r="F37391" s="6">
        <v>2292333</v>
      </c>
      <c r="G37391" s="7" t="s">
        <v>2146</v>
      </c>
      <c r="H37391" s="6">
        <v>2023</v>
      </c>
      <c r="I37391" s="7" t="s">
        <v>432</v>
      </c>
      <c r="J37391" s="6">
        <v>1.25</v>
      </c>
      <c r="K37391" s="6" t="s">
        <v>18707</v>
      </c>
      <c r="L37391" s="6">
        <v>1.25</v>
      </c>
      <c r="M37391" s="6">
        <v>1.25</v>
      </c>
      <c r="N37391" s="6">
        <v>7</v>
      </c>
      <c r="O37391" s="6">
        <v>139.88</v>
      </c>
      <c r="P37391" s="6">
        <v>139.875</v>
      </c>
      <c r="Q37391" s="6" t="s">
        <v>202</v>
      </c>
      <c r="R37391" s="7" t="s">
        <v>201</v>
      </c>
      <c r="S37391" s="7" t="s">
        <v>202</v>
      </c>
      <c r="T37391" s="36" t="str">
        <f>HYPERLINK("#"&amp;"'Extraction complète'!C"&amp;(MATCH(F37391,VGQ_ActiviteSTD[Bt No],0)+1),"Détail du BT")</f>
        <v>Détail du BT</v>
      </c>
    </row>
    <row r="37392" spans="1:20" hidden="1" x14ac:dyDescent="0.25">
      <c r="A37392" s="7" t="s">
        <v>1543</v>
      </c>
      <c r="B37392" s="7" t="s">
        <v>168</v>
      </c>
      <c r="C37392" s="7" t="s">
        <v>1180</v>
      </c>
      <c r="D37392" s="7" t="s">
        <v>1185</v>
      </c>
      <c r="E37392" s="7" t="s">
        <v>25</v>
      </c>
      <c r="F37392" s="6">
        <v>2292340</v>
      </c>
      <c r="G37392" s="7" t="s">
        <v>2146</v>
      </c>
      <c r="H37392" s="6">
        <v>2023</v>
      </c>
      <c r="I37392" s="7" t="s">
        <v>464</v>
      </c>
      <c r="J37392" s="6">
        <v>1</v>
      </c>
      <c r="K37392" s="6" t="s">
        <v>18707</v>
      </c>
      <c r="L37392" s="6">
        <v>1.25</v>
      </c>
      <c r="M37392" s="6">
        <v>1.25</v>
      </c>
      <c r="N37392" s="6">
        <v>22.58</v>
      </c>
      <c r="O37392" s="6">
        <v>128.88</v>
      </c>
      <c r="P37392" s="6">
        <v>128.88</v>
      </c>
      <c r="Q37392" s="6" t="s">
        <v>202</v>
      </c>
      <c r="R37392" s="7" t="s">
        <v>201</v>
      </c>
      <c r="S37392" s="7" t="s">
        <v>202</v>
      </c>
      <c r="T37392" s="36" t="str">
        <f>HYPERLINK("#"&amp;"'Extraction complète'!C"&amp;(MATCH(F37392,VGQ_ActiviteSTD[Bt No],0)+1),"Détail du BT")</f>
        <v>Détail du BT</v>
      </c>
    </row>
    <row r="37393" spans="1:20" hidden="1" x14ac:dyDescent="0.25">
      <c r="A37393" s="7" t="s">
        <v>287</v>
      </c>
      <c r="B37393" s="7" t="s">
        <v>61</v>
      </c>
      <c r="C37393" s="7" t="s">
        <v>1177</v>
      </c>
      <c r="D37393" s="7" t="s">
        <v>1195</v>
      </c>
      <c r="E37393" s="7" t="s">
        <v>25</v>
      </c>
      <c r="F37393" s="6">
        <v>2292386</v>
      </c>
      <c r="G37393" s="7" t="s">
        <v>500</v>
      </c>
      <c r="H37393" s="6">
        <v>2023</v>
      </c>
      <c r="I37393" s="7" t="s">
        <v>479</v>
      </c>
      <c r="J37393" s="6">
        <v>0.5</v>
      </c>
      <c r="K37393" s="6" t="s">
        <v>18707</v>
      </c>
      <c r="L37393" s="6">
        <v>1.5</v>
      </c>
      <c r="M37393" s="6">
        <v>1.5</v>
      </c>
      <c r="N37393" s="6">
        <v>126.24</v>
      </c>
      <c r="O37393" s="6">
        <v>179.39</v>
      </c>
      <c r="P37393" s="6">
        <v>179.39</v>
      </c>
      <c r="Q37393" s="6" t="s">
        <v>202</v>
      </c>
      <c r="R37393" s="7" t="s">
        <v>201</v>
      </c>
      <c r="S37393" s="7" t="s">
        <v>201</v>
      </c>
      <c r="T37393" s="36" t="str">
        <f>HYPERLINK("#"&amp;"'Extraction complète'!C"&amp;(MATCH(F37393,VGQ_ActiviteSTD[Bt No],0)+1),"Détail du BT")</f>
        <v>Détail du BT</v>
      </c>
    </row>
    <row r="37394" spans="1:20" hidden="1" x14ac:dyDescent="0.25">
      <c r="A37394" s="7" t="s">
        <v>286</v>
      </c>
      <c r="B37394" s="7" t="s">
        <v>61</v>
      </c>
      <c r="C37394" s="7" t="s">
        <v>1177</v>
      </c>
      <c r="D37394" s="7" t="s">
        <v>1195</v>
      </c>
      <c r="E37394" s="7" t="s">
        <v>25</v>
      </c>
      <c r="F37394" s="6">
        <v>2292386</v>
      </c>
      <c r="G37394" s="7" t="s">
        <v>500</v>
      </c>
      <c r="H37394" s="6">
        <v>2023</v>
      </c>
      <c r="I37394" s="7" t="s">
        <v>479</v>
      </c>
      <c r="J37394" s="6">
        <v>0.5</v>
      </c>
      <c r="K37394" s="6" t="s">
        <v>18707</v>
      </c>
      <c r="L37394" s="6">
        <v>1.5</v>
      </c>
      <c r="M37394" s="6">
        <v>1.5</v>
      </c>
      <c r="N37394" s="6">
        <v>154.54</v>
      </c>
      <c r="O37394" s="6">
        <v>207.69</v>
      </c>
      <c r="P37394" s="6">
        <v>207.69</v>
      </c>
      <c r="Q37394" s="6" t="s">
        <v>202</v>
      </c>
      <c r="R37394" s="7" t="s">
        <v>201</v>
      </c>
      <c r="S37394" s="7" t="s">
        <v>201</v>
      </c>
      <c r="T37394" s="36" t="str">
        <f>HYPERLINK("#"&amp;"'Extraction complète'!C"&amp;(MATCH(F37394,VGQ_ActiviteSTD[Bt No],0)+1),"Détail du BT")</f>
        <v>Détail du BT</v>
      </c>
    </row>
    <row r="37395" spans="1:20" hidden="1" x14ac:dyDescent="0.25">
      <c r="A37395" s="7" t="s">
        <v>293</v>
      </c>
      <c r="B37395" s="7" t="s">
        <v>164</v>
      </c>
      <c r="C37395" s="7" t="s">
        <v>1177</v>
      </c>
      <c r="D37395" s="7" t="s">
        <v>1187</v>
      </c>
      <c r="E37395" s="7" t="s">
        <v>25</v>
      </c>
      <c r="F37395" s="6">
        <v>2292398</v>
      </c>
      <c r="G37395" s="7" t="s">
        <v>500</v>
      </c>
      <c r="H37395" s="6">
        <v>2023</v>
      </c>
      <c r="I37395" s="7" t="s">
        <v>451</v>
      </c>
      <c r="J37395" s="6">
        <v>3</v>
      </c>
      <c r="K37395" s="6">
        <v>3</v>
      </c>
      <c r="L37395" s="6">
        <v>1.25</v>
      </c>
      <c r="M37395" s="6">
        <v>3.75</v>
      </c>
      <c r="N37395" s="6">
        <v>666.83</v>
      </c>
      <c r="O37395" s="6">
        <v>985.73</v>
      </c>
      <c r="P37395" s="6">
        <v>985.73</v>
      </c>
      <c r="Q37395" s="6" t="s">
        <v>202</v>
      </c>
      <c r="R37395" s="7" t="s">
        <v>201</v>
      </c>
      <c r="S37395" s="7" t="s">
        <v>202</v>
      </c>
      <c r="T37395" s="36" t="str">
        <f>HYPERLINK("#"&amp;"'Extraction complète'!C"&amp;(MATCH(F37395,VGQ_ActiviteSTD[Bt No],0)+1),"Détail du BT")</f>
        <v>Détail du BT</v>
      </c>
    </row>
    <row r="37396" spans="1:20" hidden="1" x14ac:dyDescent="0.25">
      <c r="A37396" s="7" t="s">
        <v>1543</v>
      </c>
      <c r="B37396" s="7" t="s">
        <v>1325</v>
      </c>
      <c r="C37396" s="7" t="s">
        <v>1180</v>
      </c>
      <c r="D37396" s="7" t="s">
        <v>1181</v>
      </c>
      <c r="E37396" s="7" t="s">
        <v>25</v>
      </c>
      <c r="F37396" s="6">
        <v>2292426</v>
      </c>
      <c r="G37396" s="7" t="s">
        <v>500</v>
      </c>
      <c r="H37396" s="6">
        <v>2023</v>
      </c>
      <c r="I37396" s="7" t="s">
        <v>31084</v>
      </c>
      <c r="J37396" s="6">
        <v>1.5</v>
      </c>
      <c r="K37396" s="6" t="s">
        <v>18707</v>
      </c>
      <c r="L37396" s="6">
        <v>1.25</v>
      </c>
      <c r="M37396" s="6">
        <v>1.25</v>
      </c>
      <c r="N37396" s="6">
        <v>33.42</v>
      </c>
      <c r="O37396" s="6">
        <v>192.87</v>
      </c>
      <c r="P37396" s="6">
        <v>192.87</v>
      </c>
      <c r="Q37396" s="6" t="s">
        <v>201</v>
      </c>
      <c r="R37396" s="7" t="s">
        <v>201</v>
      </c>
      <c r="S37396" s="7" t="s">
        <v>202</v>
      </c>
      <c r="T37396" s="36" t="str">
        <f>HYPERLINK("#"&amp;"'Extraction complète'!C"&amp;(MATCH(F37396,VGQ_ActiviteSTD[Bt No],0)+1),"Détail du BT")</f>
        <v>Détail du BT</v>
      </c>
    </row>
    <row r="37397" spans="1:20" hidden="1" x14ac:dyDescent="0.25">
      <c r="A37397" s="7" t="s">
        <v>1543</v>
      </c>
      <c r="B37397" s="7" t="s">
        <v>1360</v>
      </c>
      <c r="C37397" s="7" t="s">
        <v>1180</v>
      </c>
      <c r="D37397" s="7" t="s">
        <v>1197</v>
      </c>
      <c r="E37397" s="7" t="s">
        <v>25</v>
      </c>
      <c r="F37397" s="6">
        <v>2292463</v>
      </c>
      <c r="G37397" s="7" t="s">
        <v>500</v>
      </c>
      <c r="H37397" s="6">
        <v>2023</v>
      </c>
      <c r="I37397" s="7" t="s">
        <v>16141</v>
      </c>
      <c r="J37397" s="6">
        <v>1.5</v>
      </c>
      <c r="K37397" s="6" t="s">
        <v>18707</v>
      </c>
      <c r="L37397" s="6">
        <v>1.25</v>
      </c>
      <c r="M37397" s="6">
        <v>1.25</v>
      </c>
      <c r="N37397" s="6">
        <v>55.92</v>
      </c>
      <c r="O37397" s="6">
        <v>215.37</v>
      </c>
      <c r="P37397" s="6">
        <v>215.37</v>
      </c>
      <c r="Q37397" s="6" t="s">
        <v>201</v>
      </c>
      <c r="R37397" s="7" t="s">
        <v>201</v>
      </c>
      <c r="S37397" s="7" t="s">
        <v>202</v>
      </c>
      <c r="T37397" s="36" t="str">
        <f>HYPERLINK("#"&amp;"'Extraction complète'!C"&amp;(MATCH(F37397,VGQ_ActiviteSTD[Bt No],0)+1),"Détail du BT")</f>
        <v>Détail du BT</v>
      </c>
    </row>
    <row r="37398" spans="1:20" hidden="1" x14ac:dyDescent="0.25">
      <c r="A37398" s="7" t="s">
        <v>1543</v>
      </c>
      <c r="B37398" s="7" t="s">
        <v>163</v>
      </c>
      <c r="C37398" s="7" t="s">
        <v>1177</v>
      </c>
      <c r="D37398" s="7" t="s">
        <v>1186</v>
      </c>
      <c r="E37398" s="7" t="s">
        <v>25</v>
      </c>
      <c r="F37398" s="6">
        <v>2292474</v>
      </c>
      <c r="G37398" s="7" t="s">
        <v>500</v>
      </c>
      <c r="H37398" s="6">
        <v>2023</v>
      </c>
      <c r="I37398" s="7" t="s">
        <v>767</v>
      </c>
      <c r="J37398" s="6">
        <v>1.25</v>
      </c>
      <c r="K37398" s="6" t="s">
        <v>18707</v>
      </c>
      <c r="L37398" s="6">
        <v>1.25</v>
      </c>
      <c r="M37398" s="6">
        <v>1.25</v>
      </c>
      <c r="N37398" s="6">
        <v>10</v>
      </c>
      <c r="O37398" s="6">
        <v>142.88</v>
      </c>
      <c r="P37398" s="6">
        <v>142.875</v>
      </c>
      <c r="Q37398" s="6" t="s">
        <v>202</v>
      </c>
      <c r="R37398" s="7" t="s">
        <v>201</v>
      </c>
      <c r="S37398" s="7" t="s">
        <v>202</v>
      </c>
      <c r="T37398" s="36" t="str">
        <f>HYPERLINK("#"&amp;"'Extraction complète'!C"&amp;(MATCH(F37398,VGQ_ActiviteSTD[Bt No],0)+1),"Détail du BT")</f>
        <v>Détail du BT</v>
      </c>
    </row>
    <row r="37399" spans="1:20" hidden="1" x14ac:dyDescent="0.25">
      <c r="A37399" s="7" t="s">
        <v>285</v>
      </c>
      <c r="B37399" s="7" t="s">
        <v>61</v>
      </c>
      <c r="C37399" s="7" t="s">
        <v>1177</v>
      </c>
      <c r="D37399" s="7" t="s">
        <v>1195</v>
      </c>
      <c r="E37399" s="7" t="s">
        <v>25</v>
      </c>
      <c r="F37399" s="6">
        <v>2292513</v>
      </c>
      <c r="G37399" s="7" t="s">
        <v>500</v>
      </c>
      <c r="H37399" s="6">
        <v>2023</v>
      </c>
      <c r="I37399" s="7" t="s">
        <v>479</v>
      </c>
      <c r="J37399" s="6">
        <v>1</v>
      </c>
      <c r="K37399" s="6" t="s">
        <v>18707</v>
      </c>
      <c r="L37399" s="6">
        <v>1.25</v>
      </c>
      <c r="M37399" s="6">
        <v>1.25</v>
      </c>
      <c r="N37399" s="6">
        <v>16</v>
      </c>
      <c r="O37399" s="6">
        <v>122.3</v>
      </c>
      <c r="P37399" s="6">
        <v>122.3</v>
      </c>
      <c r="Q37399" s="6" t="s">
        <v>202</v>
      </c>
      <c r="R37399" s="7" t="s">
        <v>201</v>
      </c>
      <c r="S37399" s="7" t="s">
        <v>202</v>
      </c>
      <c r="T37399" s="36" t="str">
        <f>HYPERLINK("#"&amp;"'Extraction complète'!C"&amp;(MATCH(F37399,VGQ_ActiviteSTD[Bt No],0)+1),"Détail du BT")</f>
        <v>Détail du BT</v>
      </c>
    </row>
    <row r="37400" spans="1:20" hidden="1" x14ac:dyDescent="0.25">
      <c r="A37400" s="7" t="s">
        <v>1543</v>
      </c>
      <c r="B37400" s="7" t="s">
        <v>134</v>
      </c>
      <c r="C37400" s="7" t="s">
        <v>1180</v>
      </c>
      <c r="D37400" s="7" t="s">
        <v>1185</v>
      </c>
      <c r="E37400" s="7" t="s">
        <v>25</v>
      </c>
      <c r="F37400" s="6">
        <v>2292605</v>
      </c>
      <c r="G37400" s="7" t="s">
        <v>500</v>
      </c>
      <c r="H37400" s="6">
        <v>2023</v>
      </c>
      <c r="I37400" s="7" t="s">
        <v>447</v>
      </c>
      <c r="J37400" s="6">
        <v>1.25</v>
      </c>
      <c r="K37400" s="6" t="s">
        <v>18707</v>
      </c>
      <c r="L37400" s="6">
        <v>1.25</v>
      </c>
      <c r="M37400" s="6">
        <v>1.25</v>
      </c>
      <c r="N37400" s="6">
        <v>35.15</v>
      </c>
      <c r="O37400" s="6">
        <v>168.02</v>
      </c>
      <c r="P37400" s="6">
        <v>168.02500000000001</v>
      </c>
      <c r="Q37400" s="6" t="s">
        <v>202</v>
      </c>
      <c r="R37400" s="7" t="s">
        <v>201</v>
      </c>
      <c r="S37400" s="7" t="s">
        <v>202</v>
      </c>
      <c r="T37400" s="36" t="str">
        <f>HYPERLINK("#"&amp;"'Extraction complète'!C"&amp;(MATCH(F37400,VGQ_ActiviteSTD[Bt No],0)+1),"Détail du BT")</f>
        <v>Détail du BT</v>
      </c>
    </row>
    <row r="37401" spans="1:20" hidden="1" x14ac:dyDescent="0.25">
      <c r="A37401" s="7" t="s">
        <v>1544</v>
      </c>
      <c r="B37401" s="7" t="s">
        <v>33</v>
      </c>
      <c r="C37401" s="7" t="s">
        <v>1180</v>
      </c>
      <c r="D37401" s="7" t="s">
        <v>1194</v>
      </c>
      <c r="E37401" s="7" t="s">
        <v>25</v>
      </c>
      <c r="F37401" s="6">
        <v>2292622</v>
      </c>
      <c r="G37401" s="7" t="s">
        <v>500</v>
      </c>
      <c r="H37401" s="6">
        <v>2023</v>
      </c>
      <c r="I37401" s="7" t="s">
        <v>25026</v>
      </c>
      <c r="J37401" s="6">
        <v>1.5</v>
      </c>
      <c r="K37401" s="6" t="s">
        <v>18707</v>
      </c>
      <c r="L37401" s="6">
        <v>1.25</v>
      </c>
      <c r="M37401" s="6">
        <v>1.25</v>
      </c>
      <c r="N37401" s="6">
        <v>0</v>
      </c>
      <c r="O37401" s="6">
        <v>159.44999999999999</v>
      </c>
      <c r="P37401" s="6">
        <v>159.44999999999999</v>
      </c>
      <c r="Q37401" s="6" t="s">
        <v>201</v>
      </c>
      <c r="R37401" s="7" t="s">
        <v>201</v>
      </c>
      <c r="S37401" s="7" t="s">
        <v>201</v>
      </c>
      <c r="T37401" s="36" t="str">
        <f>HYPERLINK("#"&amp;"'Extraction complète'!C"&amp;(MATCH(F37401,VGQ_ActiviteSTD[Bt No],0)+1),"Détail du BT")</f>
        <v>Détail du BT</v>
      </c>
    </row>
    <row r="37402" spans="1:20" hidden="1" x14ac:dyDescent="0.25">
      <c r="A37402" s="7" t="s">
        <v>289</v>
      </c>
      <c r="B37402" s="7" t="s">
        <v>169</v>
      </c>
      <c r="C37402" s="7" t="s">
        <v>1177</v>
      </c>
      <c r="D37402" s="7" t="s">
        <v>1188</v>
      </c>
      <c r="E37402" s="7" t="s">
        <v>25</v>
      </c>
      <c r="F37402" s="6">
        <v>2292637</v>
      </c>
      <c r="G37402" s="7" t="s">
        <v>500</v>
      </c>
      <c r="H37402" s="6">
        <v>2023</v>
      </c>
      <c r="I37402" s="7" t="s">
        <v>483</v>
      </c>
      <c r="J37402" s="6">
        <v>1</v>
      </c>
      <c r="K37402" s="6" t="s">
        <v>18707</v>
      </c>
      <c r="L37402" s="6">
        <v>1</v>
      </c>
      <c r="M37402" s="6">
        <v>1</v>
      </c>
      <c r="N37402" s="6">
        <v>0</v>
      </c>
      <c r="O37402" s="6">
        <v>106.3</v>
      </c>
      <c r="P37402" s="6">
        <v>106.3</v>
      </c>
      <c r="Q37402" s="6" t="s">
        <v>202</v>
      </c>
      <c r="R37402" s="7" t="s">
        <v>201</v>
      </c>
      <c r="S37402" s="7" t="s">
        <v>202</v>
      </c>
      <c r="T37402" s="36" t="str">
        <f>HYPERLINK("#"&amp;"'Extraction complète'!C"&amp;(MATCH(F37402,VGQ_ActiviteSTD[Bt No],0)+1),"Détail du BT")</f>
        <v>Détail du BT</v>
      </c>
    </row>
    <row r="37403" spans="1:20" hidden="1" x14ac:dyDescent="0.25">
      <c r="A37403" s="7" t="s">
        <v>1543</v>
      </c>
      <c r="B37403" s="7" t="s">
        <v>61</v>
      </c>
      <c r="C37403" s="7" t="s">
        <v>1177</v>
      </c>
      <c r="D37403" s="7" t="s">
        <v>1195</v>
      </c>
      <c r="E37403" s="7" t="s">
        <v>25</v>
      </c>
      <c r="F37403" s="6">
        <v>2190150</v>
      </c>
      <c r="G37403" s="7" t="s">
        <v>1806</v>
      </c>
      <c r="H37403" s="6">
        <v>2022</v>
      </c>
      <c r="I37403" s="7" t="s">
        <v>479</v>
      </c>
      <c r="J37403" s="6">
        <v>1</v>
      </c>
      <c r="K37403" s="6" t="s">
        <v>18707</v>
      </c>
      <c r="L37403" s="6">
        <v>1.25</v>
      </c>
      <c r="M37403" s="6">
        <v>1.25</v>
      </c>
      <c r="N37403" s="6">
        <v>16.260000000000002</v>
      </c>
      <c r="O37403" s="6">
        <v>73.010000000000005</v>
      </c>
      <c r="P37403" s="6">
        <v>122.56</v>
      </c>
      <c r="Q37403" s="6" t="s">
        <v>202</v>
      </c>
      <c r="R37403" s="7" t="s">
        <v>201</v>
      </c>
      <c r="S37403" s="7" t="s">
        <v>202</v>
      </c>
      <c r="T37403" s="36" t="str">
        <f>HYPERLINK("#"&amp;"'Extraction complète'!C"&amp;(MATCH(F37403,VGQ_ActiviteSTD[Bt No],0)+1),"Détail du BT")</f>
        <v>Détail du BT</v>
      </c>
    </row>
    <row r="37404" spans="1:20" hidden="1" x14ac:dyDescent="0.25">
      <c r="A37404" s="7" t="s">
        <v>1541</v>
      </c>
      <c r="B37404" s="7" t="s">
        <v>61</v>
      </c>
      <c r="C37404" s="7" t="s">
        <v>1177</v>
      </c>
      <c r="D37404" s="7" t="s">
        <v>1195</v>
      </c>
      <c r="E37404" s="7" t="s">
        <v>25</v>
      </c>
      <c r="F37404" s="6">
        <v>2190150</v>
      </c>
      <c r="G37404" s="7" t="s">
        <v>1806</v>
      </c>
      <c r="H37404" s="6">
        <v>2022</v>
      </c>
      <c r="I37404" s="7" t="s">
        <v>479</v>
      </c>
      <c r="J37404" s="6">
        <v>0.75</v>
      </c>
      <c r="K37404" s="6" t="s">
        <v>18707</v>
      </c>
      <c r="L37404" s="6">
        <v>1</v>
      </c>
      <c r="M37404" s="6">
        <v>1</v>
      </c>
      <c r="N37404" s="6">
        <v>24.93</v>
      </c>
      <c r="O37404" s="6">
        <v>67.5</v>
      </c>
      <c r="P37404" s="6">
        <v>104.655</v>
      </c>
      <c r="Q37404" s="6" t="s">
        <v>202</v>
      </c>
      <c r="R37404" s="7" t="s">
        <v>201</v>
      </c>
      <c r="S37404" s="7" t="s">
        <v>201</v>
      </c>
      <c r="T37404" s="36" t="str">
        <f>HYPERLINK("#"&amp;"'Extraction complète'!C"&amp;(MATCH(F37404,VGQ_ActiviteSTD[Bt No],0)+1),"Détail du BT")</f>
        <v>Détail du BT</v>
      </c>
    </row>
    <row r="37405" spans="1:20" hidden="1" x14ac:dyDescent="0.25">
      <c r="A37405" s="7" t="s">
        <v>285</v>
      </c>
      <c r="B37405" s="7" t="s">
        <v>77</v>
      </c>
      <c r="C37405" s="7" t="s">
        <v>1180</v>
      </c>
      <c r="D37405" s="7" t="s">
        <v>1198</v>
      </c>
      <c r="E37405" s="7" t="s">
        <v>25</v>
      </c>
      <c r="F37405" s="6">
        <v>2190175</v>
      </c>
      <c r="G37405" s="7" t="s">
        <v>1806</v>
      </c>
      <c r="H37405" s="6">
        <v>2022</v>
      </c>
      <c r="I37405" s="7" t="s">
        <v>16060</v>
      </c>
      <c r="J37405" s="6">
        <v>1.25</v>
      </c>
      <c r="K37405" s="6" t="s">
        <v>18707</v>
      </c>
      <c r="L37405" s="6">
        <v>1.25</v>
      </c>
      <c r="M37405" s="6">
        <v>1.25</v>
      </c>
      <c r="N37405" s="6">
        <v>0</v>
      </c>
      <c r="O37405" s="6">
        <v>70.94</v>
      </c>
      <c r="P37405" s="6">
        <v>132.875</v>
      </c>
      <c r="Q37405" s="6" t="s">
        <v>202</v>
      </c>
      <c r="R37405" s="7" t="s">
        <v>201</v>
      </c>
      <c r="S37405" s="7" t="s">
        <v>202</v>
      </c>
      <c r="T37405" s="36" t="str">
        <f>HYPERLINK("#"&amp;"'Extraction complète'!C"&amp;(MATCH(F37405,VGQ_ActiviteSTD[Bt No],0)+1),"Détail du BT")</f>
        <v>Détail du BT</v>
      </c>
    </row>
    <row r="37406" spans="1:20" hidden="1" x14ac:dyDescent="0.25">
      <c r="A37406" s="7" t="s">
        <v>1543</v>
      </c>
      <c r="B37406" s="7" t="s">
        <v>68</v>
      </c>
      <c r="C37406" s="7" t="s">
        <v>1177</v>
      </c>
      <c r="D37406" s="7" t="s">
        <v>1189</v>
      </c>
      <c r="E37406" s="7" t="s">
        <v>25</v>
      </c>
      <c r="F37406" s="6">
        <v>2190201</v>
      </c>
      <c r="G37406" s="7" t="s">
        <v>1806</v>
      </c>
      <c r="H37406" s="6">
        <v>2022</v>
      </c>
      <c r="I37406" s="7" t="s">
        <v>16117</v>
      </c>
      <c r="J37406" s="6">
        <v>1.25</v>
      </c>
      <c r="K37406" s="6" t="s">
        <v>18707</v>
      </c>
      <c r="L37406" s="6">
        <v>1.25</v>
      </c>
      <c r="M37406" s="6">
        <v>1.25</v>
      </c>
      <c r="N37406" s="6">
        <v>38.82</v>
      </c>
      <c r="O37406" s="6">
        <v>109.76</v>
      </c>
      <c r="P37406" s="6">
        <v>171.69499999999999</v>
      </c>
      <c r="Q37406" s="6" t="s">
        <v>202</v>
      </c>
      <c r="R37406" s="7" t="s">
        <v>201</v>
      </c>
      <c r="S37406" s="7" t="s">
        <v>202</v>
      </c>
      <c r="T37406" s="36" t="str">
        <f>HYPERLINK("#"&amp;"'Extraction complète'!C"&amp;(MATCH(F37406,VGQ_ActiviteSTD[Bt No],0)+1),"Détail du BT")</f>
        <v>Détail du BT</v>
      </c>
    </row>
    <row r="37407" spans="1:20" hidden="1" x14ac:dyDescent="0.25">
      <c r="A37407" s="7" t="s">
        <v>1543</v>
      </c>
      <c r="B37407" s="7" t="s">
        <v>53</v>
      </c>
      <c r="C37407" s="7" t="s">
        <v>1177</v>
      </c>
      <c r="D37407" s="7" t="s">
        <v>1196</v>
      </c>
      <c r="E37407" s="7" t="s">
        <v>25</v>
      </c>
      <c r="F37407" s="6">
        <v>2190275</v>
      </c>
      <c r="G37407" s="7" t="s">
        <v>1806</v>
      </c>
      <c r="H37407" s="6">
        <v>2022</v>
      </c>
      <c r="I37407" s="7" t="s">
        <v>763</v>
      </c>
      <c r="J37407" s="6">
        <v>1.75</v>
      </c>
      <c r="K37407" s="6" t="s">
        <v>18707</v>
      </c>
      <c r="L37407" s="6">
        <v>1.25</v>
      </c>
      <c r="M37407" s="6">
        <v>1.25</v>
      </c>
      <c r="N37407" s="6">
        <v>72.89</v>
      </c>
      <c r="O37407" s="6">
        <v>172.2</v>
      </c>
      <c r="P37407" s="6">
        <v>258.91500000000002</v>
      </c>
      <c r="Q37407" s="6" t="s">
        <v>201</v>
      </c>
      <c r="R37407" s="7" t="s">
        <v>201</v>
      </c>
      <c r="S37407" s="7" t="s">
        <v>202</v>
      </c>
      <c r="T37407" s="36" t="str">
        <f>HYPERLINK("#"&amp;"'Extraction complète'!C"&amp;(MATCH(F37407,VGQ_ActiviteSTD[Bt No],0)+1),"Détail du BT")</f>
        <v>Détail du BT</v>
      </c>
    </row>
    <row r="37408" spans="1:20" hidden="1" x14ac:dyDescent="0.25">
      <c r="A37408" s="7" t="s">
        <v>1543</v>
      </c>
      <c r="B37408" s="7" t="s">
        <v>168</v>
      </c>
      <c r="C37408" s="7" t="s">
        <v>1180</v>
      </c>
      <c r="D37408" s="7" t="s">
        <v>1185</v>
      </c>
      <c r="E37408" s="7" t="s">
        <v>25</v>
      </c>
      <c r="F37408" s="6">
        <v>2190428</v>
      </c>
      <c r="G37408" s="7" t="s">
        <v>1806</v>
      </c>
      <c r="H37408" s="6">
        <v>2022</v>
      </c>
      <c r="I37408" s="7" t="s">
        <v>432</v>
      </c>
      <c r="J37408" s="6">
        <v>1</v>
      </c>
      <c r="K37408" s="6" t="s">
        <v>18707</v>
      </c>
      <c r="L37408" s="6">
        <v>1.25</v>
      </c>
      <c r="M37408" s="6">
        <v>1.25</v>
      </c>
      <c r="N37408" s="6">
        <v>16.54</v>
      </c>
      <c r="O37408" s="6">
        <v>73.290000000000006</v>
      </c>
      <c r="P37408" s="6">
        <v>122.84</v>
      </c>
      <c r="Q37408" s="6" t="s">
        <v>202</v>
      </c>
      <c r="R37408" s="7" t="s">
        <v>201</v>
      </c>
      <c r="S37408" s="7" t="s">
        <v>202</v>
      </c>
      <c r="T37408" s="36" t="str">
        <f>HYPERLINK("#"&amp;"'Extraction complète'!C"&amp;(MATCH(F37408,VGQ_ActiviteSTD[Bt No],0)+1),"Détail du BT")</f>
        <v>Détail du BT</v>
      </c>
    </row>
    <row r="37409" spans="1:20" hidden="1" x14ac:dyDescent="0.25">
      <c r="A37409" s="7" t="s">
        <v>285</v>
      </c>
      <c r="B37409" s="7" t="s">
        <v>61</v>
      </c>
      <c r="C37409" s="7" t="s">
        <v>1177</v>
      </c>
      <c r="D37409" s="7" t="s">
        <v>1195</v>
      </c>
      <c r="E37409" s="7" t="s">
        <v>25</v>
      </c>
      <c r="F37409" s="6">
        <v>2292733</v>
      </c>
      <c r="G37409" s="7" t="s">
        <v>500</v>
      </c>
      <c r="H37409" s="6">
        <v>2023</v>
      </c>
      <c r="I37409" s="7" t="s">
        <v>479</v>
      </c>
      <c r="J37409" s="6">
        <v>0.75</v>
      </c>
      <c r="K37409" s="6" t="s">
        <v>18707</v>
      </c>
      <c r="L37409" s="6">
        <v>1.25</v>
      </c>
      <c r="M37409" s="6">
        <v>1.25</v>
      </c>
      <c r="N37409" s="6">
        <v>16</v>
      </c>
      <c r="O37409" s="6">
        <v>95.73</v>
      </c>
      <c r="P37409" s="6">
        <v>95.724999999999994</v>
      </c>
      <c r="Q37409" s="6" t="s">
        <v>202</v>
      </c>
      <c r="R37409" s="7" t="s">
        <v>201</v>
      </c>
      <c r="S37409" s="7" t="s">
        <v>202</v>
      </c>
      <c r="T37409" s="36" t="str">
        <f>HYPERLINK("#"&amp;"'Extraction complète'!C"&amp;(MATCH(F37409,VGQ_ActiviteSTD[Bt No],0)+1),"Détail du BT")</f>
        <v>Détail du BT</v>
      </c>
    </row>
    <row r="37410" spans="1:20" hidden="1" x14ac:dyDescent="0.25">
      <c r="A37410" s="7" t="s">
        <v>198</v>
      </c>
      <c r="B37410" s="7" t="s">
        <v>61</v>
      </c>
      <c r="C37410" s="7" t="s">
        <v>1177</v>
      </c>
      <c r="D37410" s="7" t="s">
        <v>1195</v>
      </c>
      <c r="E37410" s="7" t="s">
        <v>25</v>
      </c>
      <c r="F37410" s="6">
        <v>2292749</v>
      </c>
      <c r="G37410" s="7" t="s">
        <v>500</v>
      </c>
      <c r="H37410" s="6">
        <v>2023</v>
      </c>
      <c r="I37410" s="7" t="s">
        <v>16118</v>
      </c>
      <c r="J37410" s="6">
        <v>2.25</v>
      </c>
      <c r="K37410" s="6" t="s">
        <v>18707</v>
      </c>
      <c r="L37410" s="6">
        <v>1.5</v>
      </c>
      <c r="M37410" s="6">
        <v>1.5</v>
      </c>
      <c r="N37410" s="6">
        <v>314.35000000000002</v>
      </c>
      <c r="O37410" s="6">
        <v>553.53</v>
      </c>
      <c r="P37410" s="6">
        <v>553.52499999999998</v>
      </c>
      <c r="Q37410" s="6" t="s">
        <v>201</v>
      </c>
      <c r="R37410" s="7" t="s">
        <v>201</v>
      </c>
      <c r="S37410" s="7" t="s">
        <v>202</v>
      </c>
      <c r="T37410" s="36" t="str">
        <f>HYPERLINK("#"&amp;"'Extraction complète'!C"&amp;(MATCH(F37410,VGQ_ActiviteSTD[Bt No],0)+1),"Détail du BT")</f>
        <v>Détail du BT</v>
      </c>
    </row>
    <row r="37411" spans="1:20" hidden="1" x14ac:dyDescent="0.25">
      <c r="A37411" s="7" t="s">
        <v>285</v>
      </c>
      <c r="B37411" s="7" t="s">
        <v>61</v>
      </c>
      <c r="C37411" s="7" t="s">
        <v>1177</v>
      </c>
      <c r="D37411" s="7" t="s">
        <v>1195</v>
      </c>
      <c r="E37411" s="7" t="s">
        <v>25</v>
      </c>
      <c r="F37411" s="6">
        <v>2292749</v>
      </c>
      <c r="G37411" s="7" t="s">
        <v>500</v>
      </c>
      <c r="H37411" s="6">
        <v>2023</v>
      </c>
      <c r="I37411" s="7" t="s">
        <v>16118</v>
      </c>
      <c r="J37411" s="6">
        <v>1.25</v>
      </c>
      <c r="K37411" s="6" t="s">
        <v>18707</v>
      </c>
      <c r="L37411" s="6">
        <v>1.25</v>
      </c>
      <c r="M37411" s="6">
        <v>1.25</v>
      </c>
      <c r="N37411" s="6">
        <v>8</v>
      </c>
      <c r="O37411" s="6">
        <v>140.88</v>
      </c>
      <c r="P37411" s="6">
        <v>140.875</v>
      </c>
      <c r="Q37411" s="6" t="s">
        <v>202</v>
      </c>
      <c r="R37411" s="7" t="s">
        <v>201</v>
      </c>
      <c r="S37411" s="7" t="s">
        <v>202</v>
      </c>
      <c r="T37411" s="36" t="str">
        <f>HYPERLINK("#"&amp;"'Extraction complète'!C"&amp;(MATCH(F37411,VGQ_ActiviteSTD[Bt No],0)+1),"Détail du BT")</f>
        <v>Détail du BT</v>
      </c>
    </row>
    <row r="37412" spans="1:20" hidden="1" x14ac:dyDescent="0.25">
      <c r="A37412" s="7" t="s">
        <v>285</v>
      </c>
      <c r="B37412" s="7" t="s">
        <v>61</v>
      </c>
      <c r="C37412" s="7" t="s">
        <v>1177</v>
      </c>
      <c r="D37412" s="7" t="s">
        <v>1195</v>
      </c>
      <c r="E37412" s="7" t="s">
        <v>25</v>
      </c>
      <c r="F37412" s="6">
        <v>2292752</v>
      </c>
      <c r="G37412" s="7" t="s">
        <v>2146</v>
      </c>
      <c r="H37412" s="6">
        <v>2023</v>
      </c>
      <c r="I37412" s="7" t="s">
        <v>29466</v>
      </c>
      <c r="J37412" s="6">
        <v>1.75</v>
      </c>
      <c r="K37412" s="6" t="s">
        <v>18707</v>
      </c>
      <c r="L37412" s="6">
        <v>1.25</v>
      </c>
      <c r="M37412" s="6">
        <v>1.25</v>
      </c>
      <c r="N37412" s="6">
        <v>8</v>
      </c>
      <c r="O37412" s="6">
        <v>194.03</v>
      </c>
      <c r="P37412" s="6">
        <v>194.02500000000001</v>
      </c>
      <c r="Q37412" s="6" t="s">
        <v>201</v>
      </c>
      <c r="R37412" s="7" t="s">
        <v>201</v>
      </c>
      <c r="S37412" s="7" t="s">
        <v>202</v>
      </c>
      <c r="T37412" s="36" t="str">
        <f>HYPERLINK("#"&amp;"'Extraction complète'!C"&amp;(MATCH(F37412,VGQ_ActiviteSTD[Bt No],0)+1),"Détail du BT")</f>
        <v>Détail du BT</v>
      </c>
    </row>
    <row r="37413" spans="1:20" hidden="1" x14ac:dyDescent="0.25">
      <c r="A37413" s="7" t="s">
        <v>285</v>
      </c>
      <c r="B37413" s="7" t="s">
        <v>61</v>
      </c>
      <c r="C37413" s="7" t="s">
        <v>1177</v>
      </c>
      <c r="D37413" s="7" t="s">
        <v>1195</v>
      </c>
      <c r="E37413" s="7" t="s">
        <v>25</v>
      </c>
      <c r="F37413" s="6">
        <v>2292774</v>
      </c>
      <c r="G37413" s="7" t="s">
        <v>500</v>
      </c>
      <c r="H37413" s="6">
        <v>2023</v>
      </c>
      <c r="I37413" s="7" t="s">
        <v>479</v>
      </c>
      <c r="J37413" s="6">
        <v>0.75</v>
      </c>
      <c r="K37413" s="6" t="s">
        <v>18707</v>
      </c>
      <c r="L37413" s="6">
        <v>1.25</v>
      </c>
      <c r="M37413" s="6">
        <v>1.25</v>
      </c>
      <c r="N37413" s="6">
        <v>16</v>
      </c>
      <c r="O37413" s="6">
        <v>95.73</v>
      </c>
      <c r="P37413" s="6">
        <v>95.724999999999994</v>
      </c>
      <c r="Q37413" s="6" t="s">
        <v>202</v>
      </c>
      <c r="R37413" s="7" t="s">
        <v>201</v>
      </c>
      <c r="S37413" s="7" t="s">
        <v>202</v>
      </c>
      <c r="T37413" s="36" t="str">
        <f>HYPERLINK("#"&amp;"'Extraction complète'!C"&amp;(MATCH(F37413,VGQ_ActiviteSTD[Bt No],0)+1),"Détail du BT")</f>
        <v>Détail du BT</v>
      </c>
    </row>
    <row r="37414" spans="1:20" hidden="1" x14ac:dyDescent="0.25">
      <c r="A37414" s="7" t="s">
        <v>1543</v>
      </c>
      <c r="B37414" s="7" t="s">
        <v>102</v>
      </c>
      <c r="C37414" s="7" t="s">
        <v>1177</v>
      </c>
      <c r="D37414" s="7" t="s">
        <v>1182</v>
      </c>
      <c r="E37414" s="7" t="s">
        <v>25</v>
      </c>
      <c r="F37414" s="6">
        <v>2292828</v>
      </c>
      <c r="G37414" s="7" t="s">
        <v>500</v>
      </c>
      <c r="H37414" s="6">
        <v>2023</v>
      </c>
      <c r="I37414" s="7" t="s">
        <v>772</v>
      </c>
      <c r="J37414" s="6">
        <v>1.25</v>
      </c>
      <c r="K37414" s="6" t="s">
        <v>18707</v>
      </c>
      <c r="L37414" s="6">
        <v>1.25</v>
      </c>
      <c r="M37414" s="6">
        <v>1.25</v>
      </c>
      <c r="N37414" s="6">
        <v>33.700000000000003</v>
      </c>
      <c r="O37414" s="6">
        <v>166.58</v>
      </c>
      <c r="P37414" s="6">
        <v>166.57499999999999</v>
      </c>
      <c r="Q37414" s="6" t="s">
        <v>202</v>
      </c>
      <c r="R37414" s="7" t="s">
        <v>201</v>
      </c>
      <c r="S37414" s="7" t="s">
        <v>202</v>
      </c>
      <c r="T37414" s="36" t="str">
        <f>HYPERLINK("#"&amp;"'Extraction complète'!C"&amp;(MATCH(F37414,VGQ_ActiviteSTD[Bt No],0)+1),"Détail du BT")</f>
        <v>Détail du BT</v>
      </c>
    </row>
    <row r="37415" spans="1:20" hidden="1" x14ac:dyDescent="0.25">
      <c r="A37415" s="7" t="s">
        <v>285</v>
      </c>
      <c r="B37415" s="7" t="s">
        <v>61</v>
      </c>
      <c r="C37415" s="7" t="s">
        <v>1177</v>
      </c>
      <c r="D37415" s="7" t="s">
        <v>1195</v>
      </c>
      <c r="E37415" s="7" t="s">
        <v>25</v>
      </c>
      <c r="F37415" s="6">
        <v>2292921</v>
      </c>
      <c r="G37415" s="7" t="s">
        <v>1661</v>
      </c>
      <c r="H37415" s="6">
        <v>2023</v>
      </c>
      <c r="I37415" s="7" t="s">
        <v>29466</v>
      </c>
      <c r="J37415" s="6">
        <v>1.25</v>
      </c>
      <c r="K37415" s="6" t="s">
        <v>18707</v>
      </c>
      <c r="L37415" s="6">
        <v>1.25</v>
      </c>
      <c r="M37415" s="6">
        <v>1.25</v>
      </c>
      <c r="N37415" s="6">
        <v>8</v>
      </c>
      <c r="O37415" s="6">
        <v>140.88</v>
      </c>
      <c r="P37415" s="6">
        <v>140.875</v>
      </c>
      <c r="Q37415" s="6" t="s">
        <v>202</v>
      </c>
      <c r="R37415" s="7" t="s">
        <v>201</v>
      </c>
      <c r="S37415" s="7" t="s">
        <v>202</v>
      </c>
      <c r="T37415" s="36" t="str">
        <f>HYPERLINK("#"&amp;"'Extraction complète'!C"&amp;(MATCH(F37415,VGQ_ActiviteSTD[Bt No],0)+1),"Détail du BT")</f>
        <v>Détail du BT</v>
      </c>
    </row>
    <row r="37416" spans="1:20" hidden="1" x14ac:dyDescent="0.25">
      <c r="A37416" s="7" t="s">
        <v>332</v>
      </c>
      <c r="B37416" s="7" t="s">
        <v>33</v>
      </c>
      <c r="C37416" s="7" t="s">
        <v>1180</v>
      </c>
      <c r="D37416" s="7" t="s">
        <v>1194</v>
      </c>
      <c r="E37416" s="7" t="s">
        <v>25</v>
      </c>
      <c r="F37416" s="6">
        <v>2292939</v>
      </c>
      <c r="G37416" s="7" t="s">
        <v>500</v>
      </c>
      <c r="H37416" s="6">
        <v>2023</v>
      </c>
      <c r="I37416" s="7" t="s">
        <v>16188</v>
      </c>
      <c r="J37416" s="6">
        <v>0.75</v>
      </c>
      <c r="K37416" s="6" t="s">
        <v>18707</v>
      </c>
      <c r="L37416" s="6">
        <v>1.25</v>
      </c>
      <c r="M37416" s="6">
        <v>1.25</v>
      </c>
      <c r="N37416" s="6">
        <v>418.71</v>
      </c>
      <c r="O37416" s="6">
        <v>498.44</v>
      </c>
      <c r="P37416" s="6">
        <v>498.435</v>
      </c>
      <c r="Q37416" s="6" t="s">
        <v>202</v>
      </c>
      <c r="R37416" s="7" t="s">
        <v>201</v>
      </c>
      <c r="S37416" s="7" t="s">
        <v>202</v>
      </c>
      <c r="T37416" s="36" t="str">
        <f>HYPERLINK("#"&amp;"'Extraction complète'!C"&amp;(MATCH(F37416,VGQ_ActiviteSTD[Bt No],0)+1),"Détail du BT")</f>
        <v>Détail du BT</v>
      </c>
    </row>
    <row r="37417" spans="1:20" hidden="1" x14ac:dyDescent="0.25">
      <c r="A37417" s="7" t="s">
        <v>1543</v>
      </c>
      <c r="B37417" s="7" t="s">
        <v>33</v>
      </c>
      <c r="C37417" s="7" t="s">
        <v>1180</v>
      </c>
      <c r="D37417" s="7" t="s">
        <v>1194</v>
      </c>
      <c r="E37417" s="7" t="s">
        <v>25</v>
      </c>
      <c r="F37417" s="6">
        <v>2292959</v>
      </c>
      <c r="G37417" s="7" t="s">
        <v>500</v>
      </c>
      <c r="H37417" s="6">
        <v>2023</v>
      </c>
      <c r="I37417" s="7" t="s">
        <v>26228</v>
      </c>
      <c r="J37417" s="6">
        <v>1.25</v>
      </c>
      <c r="K37417" s="6" t="s">
        <v>18707</v>
      </c>
      <c r="L37417" s="6">
        <v>1.25</v>
      </c>
      <c r="M37417" s="6">
        <v>1.25</v>
      </c>
      <c r="N37417" s="6">
        <v>19.850000000000001</v>
      </c>
      <c r="O37417" s="6">
        <v>152.72</v>
      </c>
      <c r="P37417" s="6">
        <v>152.72499999999999</v>
      </c>
      <c r="Q37417" s="6" t="s">
        <v>202</v>
      </c>
      <c r="R37417" s="7" t="s">
        <v>201</v>
      </c>
      <c r="S37417" s="7" t="s">
        <v>202</v>
      </c>
      <c r="T37417" s="36" t="str">
        <f>HYPERLINK("#"&amp;"'Extraction complète'!C"&amp;(MATCH(F37417,VGQ_ActiviteSTD[Bt No],0)+1),"Détail du BT")</f>
        <v>Détail du BT</v>
      </c>
    </row>
    <row r="37418" spans="1:20" hidden="1" x14ac:dyDescent="0.25">
      <c r="A37418" s="7" t="s">
        <v>1543</v>
      </c>
      <c r="B37418" s="7" t="s">
        <v>33</v>
      </c>
      <c r="C37418" s="7" t="s">
        <v>1180</v>
      </c>
      <c r="D37418" s="7" t="s">
        <v>1194</v>
      </c>
      <c r="E37418" s="7" t="s">
        <v>25</v>
      </c>
      <c r="F37418" s="6">
        <v>2292981</v>
      </c>
      <c r="G37418" s="7" t="s">
        <v>500</v>
      </c>
      <c r="H37418" s="6">
        <v>2023</v>
      </c>
      <c r="I37418" s="7" t="s">
        <v>16057</v>
      </c>
      <c r="J37418" s="6">
        <v>1.5</v>
      </c>
      <c r="K37418" s="6" t="s">
        <v>18707</v>
      </c>
      <c r="L37418" s="6">
        <v>1.25</v>
      </c>
      <c r="M37418" s="6">
        <v>1.25</v>
      </c>
      <c r="N37418" s="6">
        <v>21.55</v>
      </c>
      <c r="O37418" s="6">
        <v>181</v>
      </c>
      <c r="P37418" s="6">
        <v>181</v>
      </c>
      <c r="Q37418" s="6" t="s">
        <v>201</v>
      </c>
      <c r="R37418" s="7" t="s">
        <v>201</v>
      </c>
      <c r="S37418" s="7" t="s">
        <v>202</v>
      </c>
      <c r="T37418" s="36" t="str">
        <f>HYPERLINK("#"&amp;"'Extraction complète'!C"&amp;(MATCH(F37418,VGQ_ActiviteSTD[Bt No],0)+1),"Détail du BT")</f>
        <v>Détail du BT</v>
      </c>
    </row>
    <row r="37419" spans="1:20" hidden="1" x14ac:dyDescent="0.25">
      <c r="A37419" s="7" t="s">
        <v>1543</v>
      </c>
      <c r="B37419" s="7" t="s">
        <v>171</v>
      </c>
      <c r="C37419" s="7" t="s">
        <v>1180</v>
      </c>
      <c r="D37419" s="7" t="s">
        <v>1190</v>
      </c>
      <c r="E37419" s="7" t="s">
        <v>25</v>
      </c>
      <c r="F37419" s="6">
        <v>2293012</v>
      </c>
      <c r="G37419" s="7" t="s">
        <v>500</v>
      </c>
      <c r="H37419" s="6">
        <v>2023</v>
      </c>
      <c r="I37419" s="7" t="s">
        <v>455</v>
      </c>
      <c r="J37419" s="6">
        <v>1</v>
      </c>
      <c r="K37419" s="6" t="s">
        <v>18707</v>
      </c>
      <c r="L37419" s="6">
        <v>1.25</v>
      </c>
      <c r="M37419" s="6">
        <v>1.25</v>
      </c>
      <c r="N37419" s="6">
        <v>1049.43</v>
      </c>
      <c r="O37419" s="6">
        <v>1155.73</v>
      </c>
      <c r="P37419" s="6">
        <v>1155.73</v>
      </c>
      <c r="Q37419" s="6" t="s">
        <v>202</v>
      </c>
      <c r="R37419" s="7" t="s">
        <v>201</v>
      </c>
      <c r="S37419" s="7" t="s">
        <v>202</v>
      </c>
      <c r="T37419" s="36" t="str">
        <f>HYPERLINK("#"&amp;"'Extraction complète'!C"&amp;(MATCH(F37419,VGQ_ActiviteSTD[Bt No],0)+1),"Détail du BT")</f>
        <v>Détail du BT</v>
      </c>
    </row>
    <row r="37420" spans="1:20" hidden="1" x14ac:dyDescent="0.25">
      <c r="A37420" s="7" t="s">
        <v>1543</v>
      </c>
      <c r="B37420" s="7" t="s">
        <v>115</v>
      </c>
      <c r="C37420" s="7" t="s">
        <v>1177</v>
      </c>
      <c r="D37420" s="7" t="s">
        <v>1187</v>
      </c>
      <c r="E37420" s="7" t="s">
        <v>25</v>
      </c>
      <c r="F37420" s="6">
        <v>2293053</v>
      </c>
      <c r="G37420" s="7" t="s">
        <v>500</v>
      </c>
      <c r="H37420" s="6">
        <v>2023</v>
      </c>
      <c r="I37420" s="7" t="s">
        <v>471</v>
      </c>
      <c r="J37420" s="6">
        <v>1.25</v>
      </c>
      <c r="K37420" s="6" t="s">
        <v>18707</v>
      </c>
      <c r="L37420" s="6">
        <v>1.25</v>
      </c>
      <c r="M37420" s="6">
        <v>1.25</v>
      </c>
      <c r="N37420" s="6">
        <v>10.38</v>
      </c>
      <c r="O37420" s="6">
        <v>143.26</v>
      </c>
      <c r="P37420" s="6">
        <v>143.255</v>
      </c>
      <c r="Q37420" s="6" t="s">
        <v>202</v>
      </c>
      <c r="R37420" s="7" t="s">
        <v>201</v>
      </c>
      <c r="S37420" s="7" t="s">
        <v>202</v>
      </c>
      <c r="T37420" s="36" t="str">
        <f>HYPERLINK("#"&amp;"'Extraction complète'!C"&amp;(MATCH(F37420,VGQ_ActiviteSTD[Bt No],0)+1),"Détail du BT")</f>
        <v>Détail du BT</v>
      </c>
    </row>
    <row r="37421" spans="1:20" hidden="1" x14ac:dyDescent="0.25">
      <c r="A37421" s="7" t="s">
        <v>1543</v>
      </c>
      <c r="B37421" s="7" t="s">
        <v>114</v>
      </c>
      <c r="C37421" s="7" t="s">
        <v>1180</v>
      </c>
      <c r="D37421" s="7" t="s">
        <v>1184</v>
      </c>
      <c r="E37421" s="7" t="s">
        <v>25</v>
      </c>
      <c r="F37421" s="6">
        <v>2293099</v>
      </c>
      <c r="G37421" s="7" t="s">
        <v>500</v>
      </c>
      <c r="H37421" s="6">
        <v>2023</v>
      </c>
      <c r="I37421" s="7" t="s">
        <v>492</v>
      </c>
      <c r="J37421" s="6">
        <v>1.25</v>
      </c>
      <c r="K37421" s="6" t="s">
        <v>18707</v>
      </c>
      <c r="L37421" s="6">
        <v>1.25</v>
      </c>
      <c r="M37421" s="6">
        <v>1.25</v>
      </c>
      <c r="N37421" s="6">
        <v>21.07</v>
      </c>
      <c r="O37421" s="6">
        <v>153.94999999999999</v>
      </c>
      <c r="P37421" s="6">
        <v>153.94499999999999</v>
      </c>
      <c r="Q37421" s="6" t="s">
        <v>202</v>
      </c>
      <c r="R37421" s="7" t="s">
        <v>201</v>
      </c>
      <c r="S37421" s="7" t="s">
        <v>202</v>
      </c>
      <c r="T37421" s="36" t="str">
        <f>HYPERLINK("#"&amp;"'Extraction complète'!C"&amp;(MATCH(F37421,VGQ_ActiviteSTD[Bt No],0)+1),"Détail du BT")</f>
        <v>Détail du BT</v>
      </c>
    </row>
    <row r="37422" spans="1:20" hidden="1" x14ac:dyDescent="0.25">
      <c r="A37422" s="7" t="s">
        <v>289</v>
      </c>
      <c r="B37422" s="7" t="s">
        <v>76</v>
      </c>
      <c r="C37422" s="7" t="s">
        <v>1180</v>
      </c>
      <c r="D37422" s="7" t="s">
        <v>1190</v>
      </c>
      <c r="E37422" s="7" t="s">
        <v>25</v>
      </c>
      <c r="F37422" s="6">
        <v>2293100</v>
      </c>
      <c r="G37422" s="7" t="s">
        <v>500</v>
      </c>
      <c r="H37422" s="6">
        <v>2023</v>
      </c>
      <c r="I37422" s="7" t="s">
        <v>426</v>
      </c>
      <c r="J37422" s="6">
        <v>1.5</v>
      </c>
      <c r="K37422" s="6" t="s">
        <v>18707</v>
      </c>
      <c r="L37422" s="6">
        <v>1</v>
      </c>
      <c r="M37422" s="6">
        <v>1</v>
      </c>
      <c r="N37422" s="6">
        <v>0</v>
      </c>
      <c r="O37422" s="6">
        <v>159.44999999999999</v>
      </c>
      <c r="P37422" s="6">
        <v>159.44999999999999</v>
      </c>
      <c r="Q37422" s="6" t="s">
        <v>201</v>
      </c>
      <c r="R37422" s="7" t="s">
        <v>201</v>
      </c>
      <c r="S37422" s="7" t="s">
        <v>202</v>
      </c>
      <c r="T37422" s="36" t="str">
        <f>HYPERLINK("#"&amp;"'Extraction complète'!C"&amp;(MATCH(F37422,VGQ_ActiviteSTD[Bt No],0)+1),"Détail du BT")</f>
        <v>Détail du BT</v>
      </c>
    </row>
    <row r="37423" spans="1:20" hidden="1" x14ac:dyDescent="0.25">
      <c r="A37423" s="7" t="s">
        <v>1543</v>
      </c>
      <c r="B37423" s="7" t="s">
        <v>53</v>
      </c>
      <c r="C37423" s="7" t="s">
        <v>1177</v>
      </c>
      <c r="D37423" s="7" t="s">
        <v>1196</v>
      </c>
      <c r="E37423" s="7" t="s">
        <v>25</v>
      </c>
      <c r="F37423" s="6">
        <v>2190572</v>
      </c>
      <c r="G37423" s="7" t="s">
        <v>1806</v>
      </c>
      <c r="H37423" s="6">
        <v>2022</v>
      </c>
      <c r="I37423" s="7" t="s">
        <v>763</v>
      </c>
      <c r="J37423" s="6">
        <v>1.25</v>
      </c>
      <c r="K37423" s="6" t="s">
        <v>18707</v>
      </c>
      <c r="L37423" s="6">
        <v>1.25</v>
      </c>
      <c r="M37423" s="6">
        <v>1.25</v>
      </c>
      <c r="N37423" s="6">
        <v>27.72</v>
      </c>
      <c r="O37423" s="6">
        <v>98.66</v>
      </c>
      <c r="P37423" s="6">
        <v>160.595</v>
      </c>
      <c r="Q37423" s="6" t="s">
        <v>202</v>
      </c>
      <c r="R37423" s="7" t="s">
        <v>201</v>
      </c>
      <c r="S37423" s="7" t="s">
        <v>202</v>
      </c>
      <c r="T37423" s="36" t="str">
        <f>HYPERLINK("#"&amp;"'Extraction complète'!C"&amp;(MATCH(F37423,VGQ_ActiviteSTD[Bt No],0)+1),"Détail du BT")</f>
        <v>Détail du BT</v>
      </c>
    </row>
    <row r="37424" spans="1:20" hidden="1" x14ac:dyDescent="0.25">
      <c r="A37424" s="7" t="s">
        <v>1540</v>
      </c>
      <c r="B37424" s="7" t="s">
        <v>53</v>
      </c>
      <c r="C37424" s="7" t="s">
        <v>1177</v>
      </c>
      <c r="D37424" s="7" t="s">
        <v>1196</v>
      </c>
      <c r="E37424" s="7" t="s">
        <v>25</v>
      </c>
      <c r="F37424" s="6">
        <v>2190572</v>
      </c>
      <c r="G37424" s="7" t="s">
        <v>1806</v>
      </c>
      <c r="H37424" s="6">
        <v>2022</v>
      </c>
      <c r="I37424" s="7" t="s">
        <v>763</v>
      </c>
      <c r="J37424" s="6">
        <v>1.25</v>
      </c>
      <c r="K37424" s="6" t="s">
        <v>18707</v>
      </c>
      <c r="L37424" s="6">
        <v>2</v>
      </c>
      <c r="M37424" s="6">
        <v>2</v>
      </c>
      <c r="N37424" s="6">
        <v>213.63</v>
      </c>
      <c r="O37424" s="6">
        <v>284.57</v>
      </c>
      <c r="P37424" s="6">
        <v>346.505</v>
      </c>
      <c r="Q37424" s="6" t="s">
        <v>202</v>
      </c>
      <c r="R37424" s="7" t="s">
        <v>201</v>
      </c>
      <c r="S37424" s="7" t="s">
        <v>202</v>
      </c>
      <c r="T37424" s="36" t="str">
        <f>HYPERLINK("#"&amp;"'Extraction complète'!C"&amp;(MATCH(F37424,VGQ_ActiviteSTD[Bt No],0)+1),"Détail du BT")</f>
        <v>Détail du BT</v>
      </c>
    </row>
    <row r="37425" spans="1:20" hidden="1" x14ac:dyDescent="0.25">
      <c r="A37425" s="7" t="s">
        <v>1543</v>
      </c>
      <c r="B37425" s="7" t="s">
        <v>133</v>
      </c>
      <c r="C37425" s="7" t="s">
        <v>1177</v>
      </c>
      <c r="D37425" s="7" t="s">
        <v>1178</v>
      </c>
      <c r="E37425" s="7" t="s">
        <v>25</v>
      </c>
      <c r="F37425" s="6">
        <v>2190588</v>
      </c>
      <c r="G37425" s="7" t="s">
        <v>1806</v>
      </c>
      <c r="H37425" s="6">
        <v>2022</v>
      </c>
      <c r="I37425" s="7" t="s">
        <v>765</v>
      </c>
      <c r="J37425" s="6">
        <v>1.5</v>
      </c>
      <c r="K37425" s="6" t="s">
        <v>18707</v>
      </c>
      <c r="L37425" s="6">
        <v>1.25</v>
      </c>
      <c r="M37425" s="6">
        <v>1.25</v>
      </c>
      <c r="N37425" s="6">
        <v>28.17</v>
      </c>
      <c r="O37425" s="6">
        <v>113.3</v>
      </c>
      <c r="P37425" s="6">
        <v>187.62</v>
      </c>
      <c r="Q37425" s="6" t="s">
        <v>201</v>
      </c>
      <c r="R37425" s="7" t="s">
        <v>201</v>
      </c>
      <c r="S37425" s="7" t="s">
        <v>202</v>
      </c>
      <c r="T37425" s="36" t="str">
        <f>HYPERLINK("#"&amp;"'Extraction complète'!C"&amp;(MATCH(F37425,VGQ_ActiviteSTD[Bt No],0)+1),"Détail du BT")</f>
        <v>Détail du BT</v>
      </c>
    </row>
    <row r="37426" spans="1:20" hidden="1" x14ac:dyDescent="0.25">
      <c r="A37426" s="7" t="s">
        <v>297</v>
      </c>
      <c r="B37426" s="7" t="s">
        <v>1332</v>
      </c>
      <c r="C37426" s="7" t="s">
        <v>1180</v>
      </c>
      <c r="D37426" s="7" t="s">
        <v>1191</v>
      </c>
      <c r="E37426" s="7" t="s">
        <v>25</v>
      </c>
      <c r="F37426" s="6">
        <v>2190599</v>
      </c>
      <c r="G37426" s="7" t="s">
        <v>1806</v>
      </c>
      <c r="H37426" s="6">
        <v>2022</v>
      </c>
      <c r="I37426" s="7" t="s">
        <v>16109</v>
      </c>
      <c r="J37426" s="6">
        <v>1</v>
      </c>
      <c r="K37426" s="6">
        <v>1</v>
      </c>
      <c r="L37426" s="6">
        <v>0.75</v>
      </c>
      <c r="M37426" s="6">
        <v>0.75</v>
      </c>
      <c r="N37426" s="6">
        <v>0</v>
      </c>
      <c r="O37426" s="6">
        <v>56.75</v>
      </c>
      <c r="P37426" s="6">
        <v>106.3</v>
      </c>
      <c r="Q37426" s="6" t="s">
        <v>201</v>
      </c>
      <c r="R37426" s="7" t="s">
        <v>201</v>
      </c>
      <c r="S37426" s="7" t="s">
        <v>201</v>
      </c>
      <c r="T37426" s="36" t="str">
        <f>HYPERLINK("#"&amp;"'Extraction complète'!C"&amp;(MATCH(F37426,VGQ_ActiviteSTD[Bt No],0)+1),"Détail du BT")</f>
        <v>Détail du BT</v>
      </c>
    </row>
    <row r="37427" spans="1:20" hidden="1" x14ac:dyDescent="0.25">
      <c r="A37427" s="7" t="s">
        <v>289</v>
      </c>
      <c r="B37427" s="7" t="s">
        <v>152</v>
      </c>
      <c r="C37427" s="7" t="s">
        <v>1177</v>
      </c>
      <c r="D37427" s="7" t="s">
        <v>1195</v>
      </c>
      <c r="E37427" s="7" t="s">
        <v>25</v>
      </c>
      <c r="F37427" s="6">
        <v>2190632</v>
      </c>
      <c r="G37427" s="7" t="s">
        <v>1806</v>
      </c>
      <c r="H37427" s="6">
        <v>2022</v>
      </c>
      <c r="I37427" s="7" t="s">
        <v>771</v>
      </c>
      <c r="J37427" s="6">
        <v>1</v>
      </c>
      <c r="K37427" s="6" t="s">
        <v>18707</v>
      </c>
      <c r="L37427" s="6">
        <v>1</v>
      </c>
      <c r="M37427" s="6">
        <v>1</v>
      </c>
      <c r="N37427" s="6">
        <v>0</v>
      </c>
      <c r="O37427" s="6">
        <v>56.75</v>
      </c>
      <c r="P37427" s="6">
        <v>106.3</v>
      </c>
      <c r="Q37427" s="6" t="s">
        <v>202</v>
      </c>
      <c r="R37427" s="7" t="s">
        <v>201</v>
      </c>
      <c r="S37427" s="7" t="s">
        <v>202</v>
      </c>
      <c r="T37427" s="36" t="str">
        <f>HYPERLINK("#"&amp;"'Extraction complète'!C"&amp;(MATCH(F37427,VGQ_ActiviteSTD[Bt No],0)+1),"Détail du BT")</f>
        <v>Détail du BT</v>
      </c>
    </row>
    <row r="37428" spans="1:20" hidden="1" x14ac:dyDescent="0.25">
      <c r="A37428" s="7" t="s">
        <v>1543</v>
      </c>
      <c r="B37428" s="7" t="s">
        <v>152</v>
      </c>
      <c r="C37428" s="7" t="s">
        <v>1177</v>
      </c>
      <c r="D37428" s="7" t="s">
        <v>1195</v>
      </c>
      <c r="E37428" s="7" t="s">
        <v>25</v>
      </c>
      <c r="F37428" s="6">
        <v>2190659</v>
      </c>
      <c r="G37428" s="7" t="s">
        <v>1806</v>
      </c>
      <c r="H37428" s="6">
        <v>2022</v>
      </c>
      <c r="I37428" s="7" t="s">
        <v>771</v>
      </c>
      <c r="J37428" s="6">
        <v>1.25</v>
      </c>
      <c r="K37428" s="6" t="s">
        <v>18707</v>
      </c>
      <c r="L37428" s="6">
        <v>1.25</v>
      </c>
      <c r="M37428" s="6">
        <v>1.25</v>
      </c>
      <c r="N37428" s="6">
        <v>35.93</v>
      </c>
      <c r="O37428" s="6">
        <v>106.87</v>
      </c>
      <c r="P37428" s="6">
        <v>168.80500000000001</v>
      </c>
      <c r="Q37428" s="6" t="s">
        <v>202</v>
      </c>
      <c r="R37428" s="7" t="s">
        <v>201</v>
      </c>
      <c r="S37428" s="7" t="s">
        <v>202</v>
      </c>
      <c r="T37428" s="36" t="str">
        <f>HYPERLINK("#"&amp;"'Extraction complète'!C"&amp;(MATCH(F37428,VGQ_ActiviteSTD[Bt No],0)+1),"Détail du BT")</f>
        <v>Détail du BT</v>
      </c>
    </row>
    <row r="37429" spans="1:20" hidden="1" x14ac:dyDescent="0.25">
      <c r="A37429" s="7" t="s">
        <v>285</v>
      </c>
      <c r="B37429" s="7" t="s">
        <v>44</v>
      </c>
      <c r="C37429" s="7" t="s">
        <v>1177</v>
      </c>
      <c r="D37429" s="7" t="s">
        <v>1179</v>
      </c>
      <c r="E37429" s="7" t="s">
        <v>25</v>
      </c>
      <c r="F37429" s="6">
        <v>2190688</v>
      </c>
      <c r="G37429" s="7" t="s">
        <v>1806</v>
      </c>
      <c r="H37429" s="6">
        <v>2022</v>
      </c>
      <c r="I37429" s="7" t="s">
        <v>439</v>
      </c>
      <c r="J37429" s="6">
        <v>1.25</v>
      </c>
      <c r="K37429" s="6" t="s">
        <v>18707</v>
      </c>
      <c r="L37429" s="6">
        <v>1.25</v>
      </c>
      <c r="M37429" s="6">
        <v>1.25</v>
      </c>
      <c r="N37429" s="6">
        <v>0</v>
      </c>
      <c r="O37429" s="6">
        <v>70.94</v>
      </c>
      <c r="P37429" s="6">
        <v>132.875</v>
      </c>
      <c r="Q37429" s="6" t="s">
        <v>202</v>
      </c>
      <c r="R37429" s="7" t="s">
        <v>201</v>
      </c>
      <c r="S37429" s="7" t="s">
        <v>202</v>
      </c>
      <c r="T37429" s="36" t="str">
        <f>HYPERLINK("#"&amp;"'Extraction complète'!C"&amp;(MATCH(F37429,VGQ_ActiviteSTD[Bt No],0)+1),"Détail du BT")</f>
        <v>Détail du BT</v>
      </c>
    </row>
    <row r="37430" spans="1:20" hidden="1" x14ac:dyDescent="0.25">
      <c r="A37430" s="7" t="s">
        <v>1543</v>
      </c>
      <c r="B37430" s="7" t="s">
        <v>61</v>
      </c>
      <c r="C37430" s="7" t="s">
        <v>1177</v>
      </c>
      <c r="D37430" s="7" t="s">
        <v>1195</v>
      </c>
      <c r="E37430" s="7" t="s">
        <v>25</v>
      </c>
      <c r="F37430" s="6">
        <v>2190707</v>
      </c>
      <c r="G37430" s="7" t="s">
        <v>1806</v>
      </c>
      <c r="H37430" s="6">
        <v>2022</v>
      </c>
      <c r="I37430" s="7" t="s">
        <v>479</v>
      </c>
      <c r="J37430" s="6">
        <v>1</v>
      </c>
      <c r="K37430" s="6" t="s">
        <v>18707</v>
      </c>
      <c r="L37430" s="6">
        <v>1.25</v>
      </c>
      <c r="M37430" s="6">
        <v>1.25</v>
      </c>
      <c r="N37430" s="6">
        <v>16.559999999999999</v>
      </c>
      <c r="O37430" s="6">
        <v>73.31</v>
      </c>
      <c r="P37430" s="6">
        <v>122.86</v>
      </c>
      <c r="Q37430" s="6" t="s">
        <v>202</v>
      </c>
      <c r="R37430" s="7" t="s">
        <v>201</v>
      </c>
      <c r="S37430" s="7" t="s">
        <v>202</v>
      </c>
      <c r="T37430" s="36" t="str">
        <f>HYPERLINK("#"&amp;"'Extraction complète'!C"&amp;(MATCH(F37430,VGQ_ActiviteSTD[Bt No],0)+1),"Détail du BT")</f>
        <v>Détail du BT</v>
      </c>
    </row>
    <row r="37431" spans="1:20" hidden="1" x14ac:dyDescent="0.25">
      <c r="A37431" s="7" t="s">
        <v>1543</v>
      </c>
      <c r="B37431" s="7" t="s">
        <v>75</v>
      </c>
      <c r="C37431" s="7" t="s">
        <v>1177</v>
      </c>
      <c r="D37431" s="7" t="s">
        <v>1195</v>
      </c>
      <c r="E37431" s="7" t="s">
        <v>25</v>
      </c>
      <c r="F37431" s="6">
        <v>2190764</v>
      </c>
      <c r="G37431" s="7" t="s">
        <v>1806</v>
      </c>
      <c r="H37431" s="6">
        <v>2022</v>
      </c>
      <c r="I37431" s="7" t="s">
        <v>438</v>
      </c>
      <c r="J37431" s="6">
        <v>1.25</v>
      </c>
      <c r="K37431" s="6" t="s">
        <v>18707</v>
      </c>
      <c r="L37431" s="6">
        <v>1.25</v>
      </c>
      <c r="M37431" s="6">
        <v>1.25</v>
      </c>
      <c r="N37431" s="6">
        <v>79.849999999999994</v>
      </c>
      <c r="O37431" s="6">
        <v>150.79</v>
      </c>
      <c r="P37431" s="6">
        <v>212.72499999999999</v>
      </c>
      <c r="Q37431" s="6" t="s">
        <v>202</v>
      </c>
      <c r="R37431" s="7" t="s">
        <v>201</v>
      </c>
      <c r="S37431" s="7" t="s">
        <v>202</v>
      </c>
      <c r="T37431" s="36" t="str">
        <f>HYPERLINK("#"&amp;"'Extraction complète'!C"&amp;(MATCH(F37431,VGQ_ActiviteSTD[Bt No],0)+1),"Détail du BT")</f>
        <v>Détail du BT</v>
      </c>
    </row>
    <row r="37432" spans="1:20" hidden="1" x14ac:dyDescent="0.25">
      <c r="A37432" s="7" t="s">
        <v>1540</v>
      </c>
      <c r="B37432" s="7" t="s">
        <v>75</v>
      </c>
      <c r="C37432" s="7" t="s">
        <v>1177</v>
      </c>
      <c r="D37432" s="7" t="s">
        <v>1195</v>
      </c>
      <c r="E37432" s="7" t="s">
        <v>25</v>
      </c>
      <c r="F37432" s="6">
        <v>2190764</v>
      </c>
      <c r="G37432" s="7" t="s">
        <v>1806</v>
      </c>
      <c r="H37432" s="6">
        <v>2022</v>
      </c>
      <c r="I37432" s="7" t="s">
        <v>438</v>
      </c>
      <c r="J37432" s="6">
        <v>1.5</v>
      </c>
      <c r="K37432" s="6" t="s">
        <v>18707</v>
      </c>
      <c r="L37432" s="6">
        <v>2</v>
      </c>
      <c r="M37432" s="6">
        <v>2</v>
      </c>
      <c r="N37432" s="6">
        <v>250.71</v>
      </c>
      <c r="O37432" s="6">
        <v>335.84</v>
      </c>
      <c r="P37432" s="6">
        <v>410.16</v>
      </c>
      <c r="Q37432" s="6" t="s">
        <v>202</v>
      </c>
      <c r="R37432" s="7" t="s">
        <v>201</v>
      </c>
      <c r="S37432" s="7" t="s">
        <v>202</v>
      </c>
      <c r="T37432" s="36" t="str">
        <f>HYPERLINK("#"&amp;"'Extraction complète'!C"&amp;(MATCH(F37432,VGQ_ActiviteSTD[Bt No],0)+1),"Détail du BT")</f>
        <v>Détail du BT</v>
      </c>
    </row>
    <row r="37433" spans="1:20" hidden="1" x14ac:dyDescent="0.25">
      <c r="A37433" s="7" t="s">
        <v>1543</v>
      </c>
      <c r="B37433" s="7" t="s">
        <v>114</v>
      </c>
      <c r="C37433" s="7" t="s">
        <v>1180</v>
      </c>
      <c r="D37433" s="7" t="s">
        <v>1184</v>
      </c>
      <c r="E37433" s="7" t="s">
        <v>25</v>
      </c>
      <c r="F37433" s="6">
        <v>2190776</v>
      </c>
      <c r="G37433" s="7" t="s">
        <v>1806</v>
      </c>
      <c r="H37433" s="6">
        <v>2022</v>
      </c>
      <c r="I37433" s="7" t="s">
        <v>492</v>
      </c>
      <c r="J37433" s="6">
        <v>1</v>
      </c>
      <c r="K37433" s="6" t="s">
        <v>18707</v>
      </c>
      <c r="L37433" s="6">
        <v>1.25</v>
      </c>
      <c r="M37433" s="6">
        <v>1.25</v>
      </c>
      <c r="N37433" s="6">
        <v>16.79</v>
      </c>
      <c r="O37433" s="6">
        <v>73.540000000000006</v>
      </c>
      <c r="P37433" s="6">
        <v>123.09</v>
      </c>
      <c r="Q37433" s="6" t="s">
        <v>202</v>
      </c>
      <c r="R37433" s="7" t="s">
        <v>201</v>
      </c>
      <c r="S37433" s="7" t="s">
        <v>202</v>
      </c>
      <c r="T37433" s="36" t="str">
        <f>HYPERLINK("#"&amp;"'Extraction complète'!C"&amp;(MATCH(F37433,VGQ_ActiviteSTD[Bt No],0)+1),"Détail du BT")</f>
        <v>Détail du BT</v>
      </c>
    </row>
    <row r="37434" spans="1:20" hidden="1" x14ac:dyDescent="0.25">
      <c r="A37434" s="7" t="s">
        <v>1543</v>
      </c>
      <c r="B37434" s="7" t="s">
        <v>1360</v>
      </c>
      <c r="C37434" s="7" t="s">
        <v>1180</v>
      </c>
      <c r="D37434" s="7" t="s">
        <v>1197</v>
      </c>
      <c r="E37434" s="7" t="s">
        <v>25</v>
      </c>
      <c r="F37434" s="6">
        <v>2190948</v>
      </c>
      <c r="G37434" s="7" t="s">
        <v>1806</v>
      </c>
      <c r="H37434" s="6">
        <v>2022</v>
      </c>
      <c r="I37434" s="7" t="s">
        <v>16192</v>
      </c>
      <c r="J37434" s="6">
        <v>2.25</v>
      </c>
      <c r="K37434" s="6" t="s">
        <v>18707</v>
      </c>
      <c r="L37434" s="6">
        <v>1.25</v>
      </c>
      <c r="M37434" s="6">
        <v>1.25</v>
      </c>
      <c r="N37434" s="6">
        <v>29.02</v>
      </c>
      <c r="O37434" s="6">
        <v>156.71</v>
      </c>
      <c r="P37434" s="6">
        <v>268.19499999999999</v>
      </c>
      <c r="Q37434" s="6" t="s">
        <v>201</v>
      </c>
      <c r="R37434" s="7" t="s">
        <v>201</v>
      </c>
      <c r="S37434" s="7" t="s">
        <v>202</v>
      </c>
      <c r="T37434" s="36" t="str">
        <f>HYPERLINK("#"&amp;"'Extraction complète'!C"&amp;(MATCH(F37434,VGQ_ActiviteSTD[Bt No],0)+1),"Détail du BT")</f>
        <v>Détail du BT</v>
      </c>
    </row>
    <row r="37435" spans="1:20" hidden="1" x14ac:dyDescent="0.25">
      <c r="A37435" s="7" t="s">
        <v>289</v>
      </c>
      <c r="B37435" s="7" t="s">
        <v>71</v>
      </c>
      <c r="C37435" s="7" t="s">
        <v>1177</v>
      </c>
      <c r="D37435" s="7" t="s">
        <v>1178</v>
      </c>
      <c r="E37435" s="7" t="s">
        <v>25</v>
      </c>
      <c r="F37435" s="6">
        <v>2190949</v>
      </c>
      <c r="G37435" s="7" t="s">
        <v>1806</v>
      </c>
      <c r="H37435" s="6">
        <v>2022</v>
      </c>
      <c r="I37435" s="7" t="s">
        <v>475</v>
      </c>
      <c r="J37435" s="6">
        <v>0.5</v>
      </c>
      <c r="K37435" s="6" t="s">
        <v>18707</v>
      </c>
      <c r="L37435" s="6">
        <v>1</v>
      </c>
      <c r="M37435" s="6">
        <v>1</v>
      </c>
      <c r="N37435" s="6">
        <v>12.18</v>
      </c>
      <c r="O37435" s="6">
        <v>40.549999999999997</v>
      </c>
      <c r="P37435" s="6">
        <v>65.33</v>
      </c>
      <c r="Q37435" s="6" t="s">
        <v>202</v>
      </c>
      <c r="R37435" s="7" t="s">
        <v>201</v>
      </c>
      <c r="S37435" s="7" t="s">
        <v>202</v>
      </c>
      <c r="T37435" s="36" t="str">
        <f>HYPERLINK("#"&amp;"'Extraction complète'!C"&amp;(MATCH(F37435,VGQ_ActiviteSTD[Bt No],0)+1),"Détail du BT")</f>
        <v>Détail du BT</v>
      </c>
    </row>
    <row r="37436" spans="1:20" hidden="1" x14ac:dyDescent="0.25">
      <c r="A37436" s="7" t="s">
        <v>1544</v>
      </c>
      <c r="B37436" s="7" t="s">
        <v>33</v>
      </c>
      <c r="C37436" s="7" t="s">
        <v>1180</v>
      </c>
      <c r="D37436" s="7" t="s">
        <v>1194</v>
      </c>
      <c r="E37436" s="7" t="s">
        <v>25</v>
      </c>
      <c r="F37436" s="6">
        <v>2190980</v>
      </c>
      <c r="G37436" s="7" t="s">
        <v>1806</v>
      </c>
      <c r="H37436" s="6">
        <v>2022</v>
      </c>
      <c r="I37436" s="7" t="s">
        <v>431</v>
      </c>
      <c r="J37436" s="6">
        <v>1</v>
      </c>
      <c r="K37436" s="6" t="s">
        <v>18707</v>
      </c>
      <c r="L37436" s="6">
        <v>1.25</v>
      </c>
      <c r="M37436" s="6">
        <v>1.25</v>
      </c>
      <c r="N37436" s="6">
        <v>0</v>
      </c>
      <c r="O37436" s="6">
        <v>56.75</v>
      </c>
      <c r="P37436" s="6">
        <v>106.3</v>
      </c>
      <c r="Q37436" s="6" t="s">
        <v>202</v>
      </c>
      <c r="R37436" s="7" t="s">
        <v>201</v>
      </c>
      <c r="S37436" s="7" t="s">
        <v>201</v>
      </c>
      <c r="T37436" s="36" t="str">
        <f>HYPERLINK("#"&amp;"'Extraction complète'!C"&amp;(MATCH(F37436,VGQ_ActiviteSTD[Bt No],0)+1),"Détail du BT")</f>
        <v>Détail du BT</v>
      </c>
    </row>
    <row r="37437" spans="1:20" hidden="1" x14ac:dyDescent="0.25">
      <c r="A37437" s="7" t="s">
        <v>1543</v>
      </c>
      <c r="B37437" s="7" t="s">
        <v>71</v>
      </c>
      <c r="C37437" s="7" t="s">
        <v>1177</v>
      </c>
      <c r="D37437" s="7" t="s">
        <v>1178</v>
      </c>
      <c r="E37437" s="7" t="s">
        <v>25</v>
      </c>
      <c r="F37437" s="6">
        <v>2191028</v>
      </c>
      <c r="G37437" s="7" t="s">
        <v>1806</v>
      </c>
      <c r="H37437" s="6">
        <v>2022</v>
      </c>
      <c r="I37437" s="7" t="s">
        <v>475</v>
      </c>
      <c r="J37437" s="6">
        <v>1</v>
      </c>
      <c r="K37437" s="6" t="s">
        <v>18707</v>
      </c>
      <c r="L37437" s="6">
        <v>1.25</v>
      </c>
      <c r="M37437" s="6">
        <v>1.25</v>
      </c>
      <c r="N37437" s="6">
        <v>29.62</v>
      </c>
      <c r="O37437" s="6">
        <v>86.37</v>
      </c>
      <c r="P37437" s="6">
        <v>135.91999999999999</v>
      </c>
      <c r="Q37437" s="6" t="s">
        <v>202</v>
      </c>
      <c r="R37437" s="7" t="s">
        <v>201</v>
      </c>
      <c r="S37437" s="7" t="s">
        <v>202</v>
      </c>
      <c r="T37437" s="36" t="str">
        <f>HYPERLINK("#"&amp;"'Extraction complète'!C"&amp;(MATCH(F37437,VGQ_ActiviteSTD[Bt No],0)+1),"Détail du BT")</f>
        <v>Détail du BT</v>
      </c>
    </row>
    <row r="37438" spans="1:20" hidden="1" x14ac:dyDescent="0.25">
      <c r="A37438" s="7" t="s">
        <v>1543</v>
      </c>
      <c r="B37438" s="7" t="s">
        <v>171</v>
      </c>
      <c r="C37438" s="7" t="s">
        <v>1180</v>
      </c>
      <c r="D37438" s="7" t="s">
        <v>1190</v>
      </c>
      <c r="E37438" s="7" t="s">
        <v>25</v>
      </c>
      <c r="F37438" s="6">
        <v>2191126</v>
      </c>
      <c r="G37438" s="7" t="s">
        <v>1806</v>
      </c>
      <c r="H37438" s="6">
        <v>2022</v>
      </c>
      <c r="I37438" s="7" t="s">
        <v>455</v>
      </c>
      <c r="J37438" s="6">
        <v>1.25</v>
      </c>
      <c r="K37438" s="6" t="s">
        <v>18707</v>
      </c>
      <c r="L37438" s="6">
        <v>1.25</v>
      </c>
      <c r="M37438" s="6">
        <v>1.25</v>
      </c>
      <c r="N37438" s="6">
        <v>27.6</v>
      </c>
      <c r="O37438" s="6">
        <v>98.53</v>
      </c>
      <c r="P37438" s="6">
        <v>160.47499999999999</v>
      </c>
      <c r="Q37438" s="6" t="s">
        <v>202</v>
      </c>
      <c r="R37438" s="7" t="s">
        <v>201</v>
      </c>
      <c r="S37438" s="7" t="s">
        <v>202</v>
      </c>
      <c r="T37438" s="36" t="str">
        <f>HYPERLINK("#"&amp;"'Extraction complète'!C"&amp;(MATCH(F37438,VGQ_ActiviteSTD[Bt No],0)+1),"Détail du BT")</f>
        <v>Détail du BT</v>
      </c>
    </row>
    <row r="37439" spans="1:20" hidden="1" x14ac:dyDescent="0.25">
      <c r="A37439" s="7" t="s">
        <v>1543</v>
      </c>
      <c r="B37439" s="7" t="s">
        <v>170</v>
      </c>
      <c r="C37439" s="7" t="s">
        <v>1180</v>
      </c>
      <c r="D37439" s="7" t="s">
        <v>1191</v>
      </c>
      <c r="E37439" s="7" t="s">
        <v>25</v>
      </c>
      <c r="F37439" s="6">
        <v>2191226</v>
      </c>
      <c r="G37439" s="7" t="s">
        <v>1806</v>
      </c>
      <c r="H37439" s="6">
        <v>2022</v>
      </c>
      <c r="I37439" s="7" t="s">
        <v>444</v>
      </c>
      <c r="J37439" s="6">
        <v>1.25</v>
      </c>
      <c r="K37439" s="6" t="s">
        <v>18707</v>
      </c>
      <c r="L37439" s="6">
        <v>1.25</v>
      </c>
      <c r="M37439" s="6">
        <v>1.25</v>
      </c>
      <c r="N37439" s="6">
        <v>72.81</v>
      </c>
      <c r="O37439" s="6">
        <v>143.75</v>
      </c>
      <c r="P37439" s="6">
        <v>205.685</v>
      </c>
      <c r="Q37439" s="6" t="s">
        <v>202</v>
      </c>
      <c r="R37439" s="7" t="s">
        <v>201</v>
      </c>
      <c r="S37439" s="7" t="s">
        <v>202</v>
      </c>
      <c r="T37439" s="36" t="str">
        <f>HYPERLINK("#"&amp;"'Extraction complète'!C"&amp;(MATCH(F37439,VGQ_ActiviteSTD[Bt No],0)+1),"Détail du BT")</f>
        <v>Détail du BT</v>
      </c>
    </row>
    <row r="37440" spans="1:20" hidden="1" x14ac:dyDescent="0.25">
      <c r="A37440" s="7" t="s">
        <v>303</v>
      </c>
      <c r="B37440" s="7" t="s">
        <v>1448</v>
      </c>
      <c r="C37440" s="7" t="s">
        <v>1177</v>
      </c>
      <c r="D37440" s="7" t="s">
        <v>1179</v>
      </c>
      <c r="E37440" s="7" t="s">
        <v>25</v>
      </c>
      <c r="F37440" s="6">
        <v>2191264</v>
      </c>
      <c r="G37440" s="7" t="s">
        <v>1894</v>
      </c>
      <c r="H37440" s="6">
        <v>2022</v>
      </c>
      <c r="I37440" s="7" t="s">
        <v>16151</v>
      </c>
      <c r="J37440" s="6">
        <v>1</v>
      </c>
      <c r="K37440" s="6" t="s">
        <v>18707</v>
      </c>
      <c r="L37440" s="6">
        <v>1.5</v>
      </c>
      <c r="M37440" s="6">
        <v>1.5</v>
      </c>
      <c r="N37440" s="6">
        <v>215.05</v>
      </c>
      <c r="O37440" s="6">
        <v>271.8</v>
      </c>
      <c r="P37440" s="6">
        <v>321.35000000000002</v>
      </c>
      <c r="Q37440" s="6" t="s">
        <v>202</v>
      </c>
      <c r="R37440" s="7" t="s">
        <v>201</v>
      </c>
      <c r="S37440" s="7" t="s">
        <v>202</v>
      </c>
      <c r="T37440" s="36" t="str">
        <f>HYPERLINK("#"&amp;"'Extraction complète'!C"&amp;(MATCH(F37440,VGQ_ActiviteSTD[Bt No],0)+1),"Détail du BT")</f>
        <v>Détail du BT</v>
      </c>
    </row>
    <row r="37441" spans="1:20" hidden="1" x14ac:dyDescent="0.25">
      <c r="A37441" s="7" t="s">
        <v>300</v>
      </c>
      <c r="B37441" s="7" t="s">
        <v>1448</v>
      </c>
      <c r="C37441" s="7" t="s">
        <v>1177</v>
      </c>
      <c r="D37441" s="7" t="s">
        <v>1179</v>
      </c>
      <c r="E37441" s="7" t="s">
        <v>25</v>
      </c>
      <c r="F37441" s="6">
        <v>2191264</v>
      </c>
      <c r="G37441" s="7" t="s">
        <v>1894</v>
      </c>
      <c r="H37441" s="6">
        <v>2022</v>
      </c>
      <c r="I37441" s="7" t="s">
        <v>16151</v>
      </c>
      <c r="J37441" s="6">
        <v>9.5</v>
      </c>
      <c r="K37441" s="6" t="s">
        <v>18707</v>
      </c>
      <c r="L37441" s="6">
        <v>1</v>
      </c>
      <c r="M37441" s="6">
        <v>1</v>
      </c>
      <c r="N37441" s="6">
        <v>855.75</v>
      </c>
      <c r="O37441" s="6">
        <v>1394.88</v>
      </c>
      <c r="P37441" s="6">
        <v>1865.6</v>
      </c>
      <c r="Q37441" s="6" t="s">
        <v>201</v>
      </c>
      <c r="R37441" s="7" t="s">
        <v>201</v>
      </c>
      <c r="S37441" s="7" t="s">
        <v>201</v>
      </c>
      <c r="T37441" s="36" t="str">
        <f>HYPERLINK("#"&amp;"'Extraction complète'!C"&amp;(MATCH(F37441,VGQ_ActiviteSTD[Bt No],0)+1),"Détail du BT")</f>
        <v>Détail du BT</v>
      </c>
    </row>
    <row r="37442" spans="1:20" hidden="1" x14ac:dyDescent="0.25">
      <c r="A37442" s="7" t="s">
        <v>285</v>
      </c>
      <c r="B37442" s="7" t="s">
        <v>113</v>
      </c>
      <c r="C37442" s="7" t="s">
        <v>1180</v>
      </c>
      <c r="D37442" s="7" t="s">
        <v>1184</v>
      </c>
      <c r="E37442" s="7" t="s">
        <v>25</v>
      </c>
      <c r="F37442" s="6">
        <v>2191276</v>
      </c>
      <c r="G37442" s="7" t="s">
        <v>1806</v>
      </c>
      <c r="H37442" s="6">
        <v>2022</v>
      </c>
      <c r="I37442" s="7" t="s">
        <v>753</v>
      </c>
      <c r="J37442" s="6">
        <v>1.5</v>
      </c>
      <c r="K37442" s="6" t="s">
        <v>18707</v>
      </c>
      <c r="L37442" s="6">
        <v>1.25</v>
      </c>
      <c r="M37442" s="6">
        <v>1.25</v>
      </c>
      <c r="N37442" s="6">
        <v>0</v>
      </c>
      <c r="O37442" s="6">
        <v>85.13</v>
      </c>
      <c r="P37442" s="6">
        <v>159.44999999999999</v>
      </c>
      <c r="Q37442" s="6" t="s">
        <v>201</v>
      </c>
      <c r="R37442" s="7" t="s">
        <v>201</v>
      </c>
      <c r="S37442" s="7" t="s">
        <v>202</v>
      </c>
      <c r="T37442" s="36" t="str">
        <f>HYPERLINK("#"&amp;"'Extraction complète'!C"&amp;(MATCH(F37442,VGQ_ActiviteSTD[Bt No],0)+1),"Détail du BT")</f>
        <v>Détail du BT</v>
      </c>
    </row>
    <row r="37443" spans="1:20" hidden="1" x14ac:dyDescent="0.25">
      <c r="A37443" s="7" t="s">
        <v>285</v>
      </c>
      <c r="B37443" s="7" t="s">
        <v>150</v>
      </c>
      <c r="C37443" s="7" t="s">
        <v>1180</v>
      </c>
      <c r="D37443" s="7" t="s">
        <v>1197</v>
      </c>
      <c r="E37443" s="7" t="s">
        <v>25</v>
      </c>
      <c r="F37443" s="6">
        <v>2191303</v>
      </c>
      <c r="G37443" s="7" t="s">
        <v>1806</v>
      </c>
      <c r="H37443" s="6">
        <v>2022</v>
      </c>
      <c r="I37443" s="7" t="s">
        <v>16125</v>
      </c>
      <c r="J37443" s="6">
        <v>1</v>
      </c>
      <c r="K37443" s="6" t="s">
        <v>18707</v>
      </c>
      <c r="L37443" s="6">
        <v>1.25</v>
      </c>
      <c r="M37443" s="6">
        <v>1.25</v>
      </c>
      <c r="N37443" s="6">
        <v>0</v>
      </c>
      <c r="O37443" s="6">
        <v>56.75</v>
      </c>
      <c r="P37443" s="6">
        <v>106.3</v>
      </c>
      <c r="Q37443" s="6" t="s">
        <v>202</v>
      </c>
      <c r="R37443" s="7" t="s">
        <v>201</v>
      </c>
      <c r="S37443" s="7" t="s">
        <v>202</v>
      </c>
      <c r="T37443" s="36" t="str">
        <f>HYPERLINK("#"&amp;"'Extraction complète'!C"&amp;(MATCH(F37443,VGQ_ActiviteSTD[Bt No],0)+1),"Détail du BT")</f>
        <v>Détail du BT</v>
      </c>
    </row>
    <row r="37444" spans="1:20" hidden="1" x14ac:dyDescent="0.25">
      <c r="A37444" s="7" t="s">
        <v>297</v>
      </c>
      <c r="B37444" s="7" t="s">
        <v>151</v>
      </c>
      <c r="C37444" s="7" t="s">
        <v>1180</v>
      </c>
      <c r="D37444" s="7" t="s">
        <v>1181</v>
      </c>
      <c r="E37444" s="7" t="s">
        <v>25</v>
      </c>
      <c r="F37444" s="6">
        <v>2191372</v>
      </c>
      <c r="G37444" s="7" t="s">
        <v>1806</v>
      </c>
      <c r="H37444" s="6">
        <v>2022</v>
      </c>
      <c r="I37444" s="7" t="s">
        <v>16285</v>
      </c>
      <c r="J37444" s="6">
        <v>5.5</v>
      </c>
      <c r="K37444" s="6">
        <v>8</v>
      </c>
      <c r="L37444" s="6">
        <v>0.75</v>
      </c>
      <c r="M37444" s="6">
        <v>0.75</v>
      </c>
      <c r="N37444" s="6">
        <v>0</v>
      </c>
      <c r="O37444" s="6">
        <v>312.13</v>
      </c>
      <c r="P37444" s="6">
        <v>584.65</v>
      </c>
      <c r="Q37444" s="6" t="s">
        <v>201</v>
      </c>
      <c r="R37444" s="7" t="s">
        <v>201</v>
      </c>
      <c r="S37444" s="7" t="s">
        <v>201</v>
      </c>
      <c r="T37444" s="36" t="str">
        <f>HYPERLINK("#"&amp;"'Extraction complète'!C"&amp;(MATCH(F37444,VGQ_ActiviteSTD[Bt No],0)+1),"Détail du BT")</f>
        <v>Détail du BT</v>
      </c>
    </row>
    <row r="37445" spans="1:20" hidden="1" x14ac:dyDescent="0.25">
      <c r="A37445" s="7" t="s">
        <v>285</v>
      </c>
      <c r="B37445" s="7" t="s">
        <v>93</v>
      </c>
      <c r="C37445" s="7" t="s">
        <v>1177</v>
      </c>
      <c r="D37445" s="7" t="s">
        <v>1186</v>
      </c>
      <c r="E37445" s="7" t="s">
        <v>25</v>
      </c>
      <c r="F37445" s="6">
        <v>2191583</v>
      </c>
      <c r="G37445" s="7" t="s">
        <v>1806</v>
      </c>
      <c r="H37445" s="6">
        <v>2022</v>
      </c>
      <c r="I37445" s="7" t="s">
        <v>770</v>
      </c>
      <c r="J37445" s="6">
        <v>1.5</v>
      </c>
      <c r="K37445" s="6" t="s">
        <v>18707</v>
      </c>
      <c r="L37445" s="6">
        <v>1.25</v>
      </c>
      <c r="M37445" s="6">
        <v>1.25</v>
      </c>
      <c r="N37445" s="6">
        <v>0</v>
      </c>
      <c r="O37445" s="6">
        <v>85.129999999999939</v>
      </c>
      <c r="P37445" s="6">
        <v>159.44999999999999</v>
      </c>
      <c r="Q37445" s="6" t="s">
        <v>201</v>
      </c>
      <c r="R37445" s="7" t="s">
        <v>201</v>
      </c>
      <c r="S37445" s="7" t="s">
        <v>202</v>
      </c>
      <c r="T37445" s="36" t="str">
        <f>HYPERLINK("#"&amp;"'Extraction complète'!C"&amp;(MATCH(F37445,VGQ_ActiviteSTD[Bt No],0)+1),"Détail du BT")</f>
        <v>Détail du BT</v>
      </c>
    </row>
    <row r="37446" spans="1:20" hidden="1" x14ac:dyDescent="0.25">
      <c r="A37446" s="7" t="s">
        <v>198</v>
      </c>
      <c r="B37446" s="7" t="s">
        <v>171</v>
      </c>
      <c r="C37446" s="7" t="s">
        <v>1180</v>
      </c>
      <c r="D37446" s="7" t="s">
        <v>1190</v>
      </c>
      <c r="E37446" s="7" t="s">
        <v>25</v>
      </c>
      <c r="F37446" s="6">
        <v>2191593</v>
      </c>
      <c r="G37446" s="7" t="s">
        <v>1894</v>
      </c>
      <c r="H37446" s="6">
        <v>2022</v>
      </c>
      <c r="I37446" s="7" t="s">
        <v>455</v>
      </c>
      <c r="J37446" s="6">
        <v>1.5</v>
      </c>
      <c r="K37446" s="6" t="s">
        <v>18707</v>
      </c>
      <c r="L37446" s="6">
        <v>1.5</v>
      </c>
      <c r="M37446" s="6">
        <v>1.5</v>
      </c>
      <c r="N37446" s="6">
        <v>61.85</v>
      </c>
      <c r="O37446" s="6">
        <v>146.97999999999999</v>
      </c>
      <c r="P37446" s="6">
        <v>221.3</v>
      </c>
      <c r="Q37446" s="6" t="s">
        <v>202</v>
      </c>
      <c r="R37446" s="7" t="s">
        <v>201</v>
      </c>
      <c r="S37446" s="7" t="s">
        <v>202</v>
      </c>
      <c r="T37446" s="36" t="str">
        <f>HYPERLINK("#"&amp;"'Extraction complète'!C"&amp;(MATCH(F37446,VGQ_ActiviteSTD[Bt No],0)+1),"Détail du BT")</f>
        <v>Détail du BT</v>
      </c>
    </row>
    <row r="37447" spans="1:20" hidden="1" x14ac:dyDescent="0.25">
      <c r="A37447" s="7" t="s">
        <v>1543</v>
      </c>
      <c r="B37447" s="7" t="s">
        <v>131</v>
      </c>
      <c r="C37447" s="7" t="s">
        <v>1177</v>
      </c>
      <c r="D37447" s="7" t="s">
        <v>1186</v>
      </c>
      <c r="E37447" s="7" t="s">
        <v>25</v>
      </c>
      <c r="F37447" s="6">
        <v>2191674</v>
      </c>
      <c r="G37447" s="7" t="s">
        <v>1806</v>
      </c>
      <c r="H37447" s="6">
        <v>2022</v>
      </c>
      <c r="I37447" s="7" t="s">
        <v>452</v>
      </c>
      <c r="J37447" s="6">
        <v>1.25</v>
      </c>
      <c r="K37447" s="6" t="s">
        <v>18707</v>
      </c>
      <c r="L37447" s="6">
        <v>1.25</v>
      </c>
      <c r="M37447" s="6">
        <v>1.25</v>
      </c>
      <c r="N37447" s="6">
        <v>46.48</v>
      </c>
      <c r="O37447" s="6">
        <v>117.42</v>
      </c>
      <c r="P37447" s="6">
        <v>179.35499999999999</v>
      </c>
      <c r="Q37447" s="6" t="s">
        <v>202</v>
      </c>
      <c r="R37447" s="7" t="s">
        <v>201</v>
      </c>
      <c r="S37447" s="7" t="s">
        <v>202</v>
      </c>
      <c r="T37447" s="36" t="str">
        <f>HYPERLINK("#"&amp;"'Extraction complète'!C"&amp;(MATCH(F37447,VGQ_ActiviteSTD[Bt No],0)+1),"Détail du BT")</f>
        <v>Détail du BT</v>
      </c>
    </row>
    <row r="37448" spans="1:20" hidden="1" x14ac:dyDescent="0.25">
      <c r="A37448" s="7" t="s">
        <v>1543</v>
      </c>
      <c r="B37448" s="7" t="s">
        <v>166</v>
      </c>
      <c r="C37448" s="7" t="s">
        <v>1177</v>
      </c>
      <c r="D37448" s="7" t="s">
        <v>1196</v>
      </c>
      <c r="E37448" s="7" t="s">
        <v>25</v>
      </c>
      <c r="F37448" s="6">
        <v>2191688</v>
      </c>
      <c r="G37448" s="7" t="s">
        <v>1806</v>
      </c>
      <c r="H37448" s="6">
        <v>2022</v>
      </c>
      <c r="I37448" s="7" t="s">
        <v>16092</v>
      </c>
      <c r="J37448" s="6">
        <v>1.25</v>
      </c>
      <c r="K37448" s="6" t="s">
        <v>18707</v>
      </c>
      <c r="L37448" s="6">
        <v>1.25</v>
      </c>
      <c r="M37448" s="6">
        <v>1.25</v>
      </c>
      <c r="N37448" s="6">
        <v>79.41</v>
      </c>
      <c r="O37448" s="6">
        <v>150.35</v>
      </c>
      <c r="P37448" s="6">
        <v>212.285</v>
      </c>
      <c r="Q37448" s="6" t="s">
        <v>202</v>
      </c>
      <c r="R37448" s="7" t="s">
        <v>201</v>
      </c>
      <c r="S37448" s="7" t="s">
        <v>202</v>
      </c>
      <c r="T37448" s="36" t="str">
        <f>HYPERLINK("#"&amp;"'Extraction complète'!C"&amp;(MATCH(F37448,VGQ_ActiviteSTD[Bt No],0)+1),"Détail du BT")</f>
        <v>Détail du BT</v>
      </c>
    </row>
    <row r="37449" spans="1:20" hidden="1" x14ac:dyDescent="0.25">
      <c r="A37449" s="7" t="s">
        <v>198</v>
      </c>
      <c r="B37449" s="7" t="s">
        <v>68</v>
      </c>
      <c r="C37449" s="7" t="s">
        <v>1177</v>
      </c>
      <c r="D37449" s="7" t="s">
        <v>1189</v>
      </c>
      <c r="E37449" s="7" t="s">
        <v>25</v>
      </c>
      <c r="F37449" s="6">
        <v>2191726</v>
      </c>
      <c r="G37449" s="7" t="s">
        <v>1806</v>
      </c>
      <c r="H37449" s="6">
        <v>2022</v>
      </c>
      <c r="I37449" s="7" t="s">
        <v>16117</v>
      </c>
      <c r="J37449" s="6">
        <v>0.5</v>
      </c>
      <c r="K37449" s="6" t="s">
        <v>18707</v>
      </c>
      <c r="L37449" s="6">
        <v>1.5</v>
      </c>
      <c r="M37449" s="6">
        <v>1.5</v>
      </c>
      <c r="N37449" s="6">
        <v>100.78</v>
      </c>
      <c r="O37449" s="6">
        <v>129.16</v>
      </c>
      <c r="P37449" s="6">
        <v>153.93</v>
      </c>
      <c r="Q37449" s="6" t="s">
        <v>202</v>
      </c>
      <c r="R37449" s="7" t="s">
        <v>201</v>
      </c>
      <c r="S37449" s="7" t="s">
        <v>202</v>
      </c>
      <c r="T37449" s="36" t="str">
        <f>HYPERLINK("#"&amp;"'Extraction complète'!C"&amp;(MATCH(F37449,VGQ_ActiviteSTD[Bt No],0)+1),"Détail du BT")</f>
        <v>Détail du BT</v>
      </c>
    </row>
    <row r="37450" spans="1:20" hidden="1" x14ac:dyDescent="0.25">
      <c r="A37450" s="7" t="s">
        <v>285</v>
      </c>
      <c r="B37450" s="7" t="s">
        <v>76</v>
      </c>
      <c r="C37450" s="7" t="s">
        <v>1180</v>
      </c>
      <c r="D37450" s="7" t="s">
        <v>1190</v>
      </c>
      <c r="E37450" s="7" t="s">
        <v>25</v>
      </c>
      <c r="F37450" s="6">
        <v>2191776</v>
      </c>
      <c r="G37450" s="7" t="s">
        <v>1806</v>
      </c>
      <c r="H37450" s="6">
        <v>2022</v>
      </c>
      <c r="I37450" s="7" t="s">
        <v>16160</v>
      </c>
      <c r="J37450" s="6">
        <v>1.25</v>
      </c>
      <c r="K37450" s="6" t="s">
        <v>18707</v>
      </c>
      <c r="L37450" s="6">
        <v>1.25</v>
      </c>
      <c r="M37450" s="6">
        <v>1.25</v>
      </c>
      <c r="N37450" s="6">
        <v>0</v>
      </c>
      <c r="O37450" s="6">
        <v>70.94</v>
      </c>
      <c r="P37450" s="6">
        <v>132.875</v>
      </c>
      <c r="Q37450" s="6" t="s">
        <v>202</v>
      </c>
      <c r="R37450" s="7" t="s">
        <v>201</v>
      </c>
      <c r="S37450" s="7" t="s">
        <v>202</v>
      </c>
      <c r="T37450" s="36" t="str">
        <f>HYPERLINK("#"&amp;"'Extraction complète'!C"&amp;(MATCH(F37450,VGQ_ActiviteSTD[Bt No],0)+1),"Détail du BT")</f>
        <v>Détail du BT</v>
      </c>
    </row>
    <row r="37451" spans="1:20" hidden="1" x14ac:dyDescent="0.25">
      <c r="A37451" s="7" t="s">
        <v>288</v>
      </c>
      <c r="B37451" s="7" t="s">
        <v>171</v>
      </c>
      <c r="C37451" s="7" t="s">
        <v>1180</v>
      </c>
      <c r="D37451" s="7" t="s">
        <v>1190</v>
      </c>
      <c r="E37451" s="7" t="s">
        <v>25</v>
      </c>
      <c r="F37451" s="6">
        <v>2293125</v>
      </c>
      <c r="G37451" s="7" t="s">
        <v>500</v>
      </c>
      <c r="H37451" s="6">
        <v>2023</v>
      </c>
      <c r="I37451" s="7" t="s">
        <v>455</v>
      </c>
      <c r="J37451" s="6">
        <v>0.5</v>
      </c>
      <c r="K37451" s="6" t="s">
        <v>18707</v>
      </c>
      <c r="L37451" s="6">
        <v>1</v>
      </c>
      <c r="M37451" s="6">
        <v>1</v>
      </c>
      <c r="N37451" s="6">
        <v>249.29</v>
      </c>
      <c r="O37451" s="6">
        <v>302.44</v>
      </c>
      <c r="P37451" s="6">
        <v>302.44</v>
      </c>
      <c r="Q37451" s="6" t="s">
        <v>202</v>
      </c>
      <c r="R37451" s="7" t="s">
        <v>201</v>
      </c>
      <c r="S37451" s="7" t="s">
        <v>202</v>
      </c>
      <c r="T37451" s="36" t="str">
        <f>HYPERLINK("#"&amp;"'Extraction complète'!C"&amp;(MATCH(F37451,VGQ_ActiviteSTD[Bt No],0)+1),"Détail du BT")</f>
        <v>Détail du BT</v>
      </c>
    </row>
    <row r="37452" spans="1:20" hidden="1" x14ac:dyDescent="0.25">
      <c r="A37452" s="7" t="s">
        <v>1543</v>
      </c>
      <c r="B37452" s="7" t="s">
        <v>58</v>
      </c>
      <c r="C37452" s="7" t="s">
        <v>1177</v>
      </c>
      <c r="D37452" s="7" t="s">
        <v>1183</v>
      </c>
      <c r="E37452" s="7" t="s">
        <v>25</v>
      </c>
      <c r="F37452" s="6">
        <v>2293144</v>
      </c>
      <c r="G37452" s="7" t="s">
        <v>500</v>
      </c>
      <c r="H37452" s="6">
        <v>2023</v>
      </c>
      <c r="I37452" s="7" t="s">
        <v>437</v>
      </c>
      <c r="J37452" s="6">
        <v>1</v>
      </c>
      <c r="K37452" s="6" t="s">
        <v>18707</v>
      </c>
      <c r="L37452" s="6">
        <v>1.25</v>
      </c>
      <c r="M37452" s="6">
        <v>1.25</v>
      </c>
      <c r="N37452" s="6">
        <v>20</v>
      </c>
      <c r="O37452" s="6">
        <v>126.3</v>
      </c>
      <c r="P37452" s="6">
        <v>126.3</v>
      </c>
      <c r="Q37452" s="6" t="s">
        <v>202</v>
      </c>
      <c r="R37452" s="7" t="s">
        <v>201</v>
      </c>
      <c r="S37452" s="7" t="s">
        <v>202</v>
      </c>
      <c r="T37452" s="36" t="str">
        <f>HYPERLINK("#"&amp;"'Extraction complète'!C"&amp;(MATCH(F37452,VGQ_ActiviteSTD[Bt No],0)+1),"Détail du BT")</f>
        <v>Détail du BT</v>
      </c>
    </row>
    <row r="37453" spans="1:20" hidden="1" x14ac:dyDescent="0.25">
      <c r="A37453" s="7" t="s">
        <v>285</v>
      </c>
      <c r="B37453" s="7" t="s">
        <v>119</v>
      </c>
      <c r="C37453" s="7" t="s">
        <v>1180</v>
      </c>
      <c r="D37453" s="7" t="s">
        <v>1181</v>
      </c>
      <c r="E37453" s="7" t="s">
        <v>25</v>
      </c>
      <c r="F37453" s="6">
        <v>2293145</v>
      </c>
      <c r="G37453" s="7" t="s">
        <v>500</v>
      </c>
      <c r="H37453" s="6">
        <v>2023</v>
      </c>
      <c r="I37453" s="7" t="s">
        <v>16277</v>
      </c>
      <c r="J37453" s="6">
        <v>1.5</v>
      </c>
      <c r="K37453" s="6" t="s">
        <v>18707</v>
      </c>
      <c r="L37453" s="6">
        <v>1.25</v>
      </c>
      <c r="M37453" s="6">
        <v>1.25</v>
      </c>
      <c r="N37453" s="6">
        <v>0</v>
      </c>
      <c r="O37453" s="6">
        <v>159.44999999999999</v>
      </c>
      <c r="P37453" s="6">
        <v>159.44999999999999</v>
      </c>
      <c r="Q37453" s="6" t="s">
        <v>201</v>
      </c>
      <c r="R37453" s="7" t="s">
        <v>201</v>
      </c>
      <c r="S37453" s="7" t="s">
        <v>202</v>
      </c>
      <c r="T37453" s="36" t="str">
        <f>HYPERLINK("#"&amp;"'Extraction complète'!C"&amp;(MATCH(F37453,VGQ_ActiviteSTD[Bt No],0)+1),"Détail du BT")</f>
        <v>Détail du BT</v>
      </c>
    </row>
    <row r="37454" spans="1:20" hidden="1" x14ac:dyDescent="0.25">
      <c r="A37454" s="7" t="s">
        <v>1543</v>
      </c>
      <c r="B37454" s="7" t="s">
        <v>76</v>
      </c>
      <c r="C37454" s="7" t="s">
        <v>1180</v>
      </c>
      <c r="D37454" s="7" t="s">
        <v>1190</v>
      </c>
      <c r="E37454" s="7" t="s">
        <v>25</v>
      </c>
      <c r="F37454" s="6">
        <v>2293223</v>
      </c>
      <c r="G37454" s="7" t="s">
        <v>500</v>
      </c>
      <c r="H37454" s="6">
        <v>2023</v>
      </c>
      <c r="I37454" s="7" t="s">
        <v>426</v>
      </c>
      <c r="J37454" s="6">
        <v>1.25</v>
      </c>
      <c r="K37454" s="6" t="s">
        <v>18707</v>
      </c>
      <c r="L37454" s="6">
        <v>1.25</v>
      </c>
      <c r="M37454" s="6">
        <v>1.25</v>
      </c>
      <c r="N37454" s="6">
        <v>34.03</v>
      </c>
      <c r="O37454" s="6">
        <v>166.91</v>
      </c>
      <c r="P37454" s="6">
        <v>166.905</v>
      </c>
      <c r="Q37454" s="6" t="s">
        <v>202</v>
      </c>
      <c r="R37454" s="7" t="s">
        <v>201</v>
      </c>
      <c r="S37454" s="7" t="s">
        <v>202</v>
      </c>
      <c r="T37454" s="36" t="str">
        <f>HYPERLINK("#"&amp;"'Extraction complète'!C"&amp;(MATCH(F37454,VGQ_ActiviteSTD[Bt No],0)+1),"Détail du BT")</f>
        <v>Détail du BT</v>
      </c>
    </row>
    <row r="37455" spans="1:20" hidden="1" x14ac:dyDescent="0.25">
      <c r="A37455" s="7" t="s">
        <v>1543</v>
      </c>
      <c r="B37455" s="7" t="s">
        <v>1325</v>
      </c>
      <c r="C37455" s="7" t="s">
        <v>1180</v>
      </c>
      <c r="D37455" s="7" t="s">
        <v>1181</v>
      </c>
      <c r="E37455" s="7" t="s">
        <v>25</v>
      </c>
      <c r="F37455" s="6">
        <v>2293331</v>
      </c>
      <c r="G37455" s="7" t="s">
        <v>500</v>
      </c>
      <c r="H37455" s="6">
        <v>2023</v>
      </c>
      <c r="I37455" s="7" t="s">
        <v>31084</v>
      </c>
      <c r="J37455" s="6">
        <v>1.25</v>
      </c>
      <c r="K37455" s="6" t="s">
        <v>18707</v>
      </c>
      <c r="L37455" s="6">
        <v>1.25</v>
      </c>
      <c r="M37455" s="6">
        <v>1.25</v>
      </c>
      <c r="N37455" s="6">
        <v>28.33</v>
      </c>
      <c r="O37455" s="6">
        <v>161.19999999999999</v>
      </c>
      <c r="P37455" s="6">
        <v>161.20500000000001</v>
      </c>
      <c r="Q37455" s="6" t="s">
        <v>202</v>
      </c>
      <c r="R37455" s="7" t="s">
        <v>201</v>
      </c>
      <c r="S37455" s="7" t="s">
        <v>202</v>
      </c>
      <c r="T37455" s="36" t="str">
        <f>HYPERLINK("#"&amp;"'Extraction complète'!C"&amp;(MATCH(F37455,VGQ_ActiviteSTD[Bt No],0)+1),"Détail du BT")</f>
        <v>Détail du BT</v>
      </c>
    </row>
    <row r="37456" spans="1:20" hidden="1" x14ac:dyDescent="0.25">
      <c r="A37456" s="7" t="s">
        <v>293</v>
      </c>
      <c r="B37456" s="7" t="s">
        <v>68</v>
      </c>
      <c r="C37456" s="7" t="s">
        <v>1177</v>
      </c>
      <c r="D37456" s="7" t="s">
        <v>1189</v>
      </c>
      <c r="E37456" s="7" t="s">
        <v>25</v>
      </c>
      <c r="F37456" s="6">
        <v>2293354</v>
      </c>
      <c r="G37456" s="7" t="s">
        <v>500</v>
      </c>
      <c r="H37456" s="6">
        <v>2023</v>
      </c>
      <c r="I37456" s="7" t="s">
        <v>16138</v>
      </c>
      <c r="J37456" s="6">
        <v>0.75</v>
      </c>
      <c r="K37456" s="6">
        <v>1</v>
      </c>
      <c r="L37456" s="6">
        <v>1.25</v>
      </c>
      <c r="M37456" s="6">
        <v>1.25</v>
      </c>
      <c r="N37456" s="6">
        <v>74.819999999999993</v>
      </c>
      <c r="O37456" s="6">
        <v>154.55000000000001</v>
      </c>
      <c r="P37456" s="6">
        <v>154.54499999999999</v>
      </c>
      <c r="Q37456" s="6" t="s">
        <v>202</v>
      </c>
      <c r="R37456" s="7" t="s">
        <v>201</v>
      </c>
      <c r="S37456" s="7" t="s">
        <v>202</v>
      </c>
      <c r="T37456" s="36" t="str">
        <f>HYPERLINK("#"&amp;"'Extraction complète'!C"&amp;(MATCH(F37456,VGQ_ActiviteSTD[Bt No],0)+1),"Détail du BT")</f>
        <v>Détail du BT</v>
      </c>
    </row>
    <row r="37457" spans="1:20" hidden="1" x14ac:dyDescent="0.25">
      <c r="A37457" s="7" t="s">
        <v>289</v>
      </c>
      <c r="B37457" s="7" t="s">
        <v>115</v>
      </c>
      <c r="C37457" s="7" t="s">
        <v>1177</v>
      </c>
      <c r="D37457" s="7" t="s">
        <v>1187</v>
      </c>
      <c r="E37457" s="7" t="s">
        <v>25</v>
      </c>
      <c r="F37457" s="6">
        <v>2293368</v>
      </c>
      <c r="G37457" s="7" t="s">
        <v>500</v>
      </c>
      <c r="H37457" s="6">
        <v>2023</v>
      </c>
      <c r="I37457" s="7" t="s">
        <v>16074</v>
      </c>
      <c r="J37457" s="6">
        <v>1</v>
      </c>
      <c r="K37457" s="6" t="s">
        <v>18707</v>
      </c>
      <c r="L37457" s="6">
        <v>1</v>
      </c>
      <c r="M37457" s="6">
        <v>1</v>
      </c>
      <c r="N37457" s="6">
        <v>0</v>
      </c>
      <c r="O37457" s="6">
        <v>106.3</v>
      </c>
      <c r="P37457" s="6">
        <v>106.3</v>
      </c>
      <c r="Q37457" s="6" t="s">
        <v>202</v>
      </c>
      <c r="R37457" s="7" t="s">
        <v>201</v>
      </c>
      <c r="S37457" s="7" t="s">
        <v>202</v>
      </c>
      <c r="T37457" s="36" t="str">
        <f>HYPERLINK("#"&amp;"'Extraction complète'!C"&amp;(MATCH(F37457,VGQ_ActiviteSTD[Bt No],0)+1),"Détail du BT")</f>
        <v>Détail du BT</v>
      </c>
    </row>
    <row r="37458" spans="1:20" hidden="1" x14ac:dyDescent="0.25">
      <c r="A37458" s="7" t="s">
        <v>1543</v>
      </c>
      <c r="B37458" s="7" t="s">
        <v>33</v>
      </c>
      <c r="C37458" s="7" t="s">
        <v>1180</v>
      </c>
      <c r="D37458" s="7" t="s">
        <v>1194</v>
      </c>
      <c r="E37458" s="7" t="s">
        <v>25</v>
      </c>
      <c r="F37458" s="6">
        <v>2293402</v>
      </c>
      <c r="G37458" s="7" t="s">
        <v>1661</v>
      </c>
      <c r="H37458" s="6">
        <v>2023</v>
      </c>
      <c r="I37458" s="7" t="s">
        <v>16188</v>
      </c>
      <c r="J37458" s="6">
        <v>1.25</v>
      </c>
      <c r="K37458" s="6" t="s">
        <v>18707</v>
      </c>
      <c r="L37458" s="6">
        <v>1.25</v>
      </c>
      <c r="M37458" s="6">
        <v>1.25</v>
      </c>
      <c r="N37458" s="6">
        <v>32.14</v>
      </c>
      <c r="O37458" s="6">
        <v>165.01</v>
      </c>
      <c r="P37458" s="6">
        <v>165.01499999999999</v>
      </c>
      <c r="Q37458" s="6" t="s">
        <v>202</v>
      </c>
      <c r="R37458" s="7" t="s">
        <v>201</v>
      </c>
      <c r="S37458" s="7" t="s">
        <v>202</v>
      </c>
      <c r="T37458" s="36" t="str">
        <f>HYPERLINK("#"&amp;"'Extraction complète'!C"&amp;(MATCH(F37458,VGQ_ActiviteSTD[Bt No],0)+1),"Détail du BT")</f>
        <v>Détail du BT</v>
      </c>
    </row>
    <row r="37459" spans="1:20" hidden="1" x14ac:dyDescent="0.25">
      <c r="A37459" s="7" t="s">
        <v>1543</v>
      </c>
      <c r="B37459" s="7" t="s">
        <v>1780</v>
      </c>
      <c r="C37459" s="7" t="s">
        <v>1177</v>
      </c>
      <c r="D37459" s="7" t="s">
        <v>1179</v>
      </c>
      <c r="E37459" s="7" t="s">
        <v>25</v>
      </c>
      <c r="F37459" s="6">
        <v>2293408</v>
      </c>
      <c r="G37459" s="7" t="s">
        <v>500</v>
      </c>
      <c r="H37459" s="6">
        <v>2023</v>
      </c>
      <c r="I37459" s="7" t="s">
        <v>16170</v>
      </c>
      <c r="J37459" s="6">
        <v>1.25</v>
      </c>
      <c r="K37459" s="6" t="s">
        <v>18707</v>
      </c>
      <c r="L37459" s="6">
        <v>1.25</v>
      </c>
      <c r="M37459" s="6">
        <v>1.25</v>
      </c>
      <c r="N37459" s="6">
        <v>19.72</v>
      </c>
      <c r="O37459" s="6">
        <v>152.59</v>
      </c>
      <c r="P37459" s="6">
        <v>152.595</v>
      </c>
      <c r="Q37459" s="6" t="s">
        <v>202</v>
      </c>
      <c r="R37459" s="7" t="s">
        <v>201</v>
      </c>
      <c r="S37459" s="7" t="s">
        <v>202</v>
      </c>
      <c r="T37459" s="36" t="str">
        <f>HYPERLINK("#"&amp;"'Extraction complète'!C"&amp;(MATCH(F37459,VGQ_ActiviteSTD[Bt No],0)+1),"Détail du BT")</f>
        <v>Détail du BT</v>
      </c>
    </row>
    <row r="37460" spans="1:20" hidden="1" x14ac:dyDescent="0.25">
      <c r="A37460" s="7" t="s">
        <v>332</v>
      </c>
      <c r="B37460" s="7" t="s">
        <v>115</v>
      </c>
      <c r="C37460" s="7" t="s">
        <v>1177</v>
      </c>
      <c r="D37460" s="7" t="s">
        <v>1187</v>
      </c>
      <c r="E37460" s="7" t="s">
        <v>25</v>
      </c>
      <c r="F37460" s="6">
        <v>2293431</v>
      </c>
      <c r="G37460" s="7" t="s">
        <v>500</v>
      </c>
      <c r="H37460" s="6">
        <v>2023</v>
      </c>
      <c r="I37460" s="7" t="s">
        <v>471</v>
      </c>
      <c r="J37460" s="6">
        <v>0.75</v>
      </c>
      <c r="K37460" s="6" t="s">
        <v>18707</v>
      </c>
      <c r="L37460" s="6">
        <v>1.25</v>
      </c>
      <c r="M37460" s="6">
        <v>1.25</v>
      </c>
      <c r="N37460" s="6">
        <v>0</v>
      </c>
      <c r="O37460" s="6">
        <v>79.73</v>
      </c>
      <c r="P37460" s="6">
        <v>79.724999999999994</v>
      </c>
      <c r="Q37460" s="6" t="s">
        <v>202</v>
      </c>
      <c r="R37460" s="7" t="s">
        <v>201</v>
      </c>
      <c r="S37460" s="7" t="s">
        <v>202</v>
      </c>
      <c r="T37460" s="36" t="str">
        <f>HYPERLINK("#"&amp;"'Extraction complète'!C"&amp;(MATCH(F37460,VGQ_ActiviteSTD[Bt No],0)+1),"Détail du BT")</f>
        <v>Détail du BT</v>
      </c>
    </row>
    <row r="37461" spans="1:20" hidden="1" x14ac:dyDescent="0.25">
      <c r="A37461" s="7" t="s">
        <v>285</v>
      </c>
      <c r="B37461" s="7" t="s">
        <v>115</v>
      </c>
      <c r="C37461" s="7" t="s">
        <v>1177</v>
      </c>
      <c r="D37461" s="7" t="s">
        <v>1187</v>
      </c>
      <c r="E37461" s="7" t="s">
        <v>25</v>
      </c>
      <c r="F37461" s="6">
        <v>2293431</v>
      </c>
      <c r="G37461" s="7" t="s">
        <v>500</v>
      </c>
      <c r="H37461" s="6">
        <v>2023</v>
      </c>
      <c r="I37461" s="7" t="s">
        <v>471</v>
      </c>
      <c r="J37461" s="6">
        <v>1.25</v>
      </c>
      <c r="K37461" s="6" t="s">
        <v>18707</v>
      </c>
      <c r="L37461" s="6">
        <v>1.25</v>
      </c>
      <c r="M37461" s="6">
        <v>1.25</v>
      </c>
      <c r="N37461" s="6">
        <v>38.520000000000003</v>
      </c>
      <c r="O37461" s="6">
        <v>171.4</v>
      </c>
      <c r="P37461" s="6">
        <v>171.39500000000001</v>
      </c>
      <c r="Q37461" s="6" t="s">
        <v>202</v>
      </c>
      <c r="R37461" s="7" t="s">
        <v>201</v>
      </c>
      <c r="S37461" s="7" t="s">
        <v>202</v>
      </c>
      <c r="T37461" s="36" t="str">
        <f>HYPERLINK("#"&amp;"'Extraction complète'!C"&amp;(MATCH(F37461,VGQ_ActiviteSTD[Bt No],0)+1),"Détail du BT")</f>
        <v>Détail du BT</v>
      </c>
    </row>
    <row r="37462" spans="1:20" hidden="1" x14ac:dyDescent="0.25">
      <c r="A37462" s="7" t="s">
        <v>309</v>
      </c>
      <c r="B37462" s="7" t="s">
        <v>173</v>
      </c>
      <c r="C37462" s="7" t="s">
        <v>1180</v>
      </c>
      <c r="D37462" s="7" t="s">
        <v>1194</v>
      </c>
      <c r="E37462" s="7" t="s">
        <v>25</v>
      </c>
      <c r="F37462" s="6">
        <v>2293440</v>
      </c>
      <c r="G37462" s="7" t="s">
        <v>500</v>
      </c>
      <c r="H37462" s="6">
        <v>2023</v>
      </c>
      <c r="I37462" s="7" t="s">
        <v>16113</v>
      </c>
      <c r="J37462" s="6">
        <v>0.75</v>
      </c>
      <c r="K37462" s="6" t="s">
        <v>18707</v>
      </c>
      <c r="L37462" s="6">
        <v>1</v>
      </c>
      <c r="M37462" s="6">
        <v>1</v>
      </c>
      <c r="N37462" s="6">
        <v>0</v>
      </c>
      <c r="O37462" s="6">
        <v>79.73</v>
      </c>
      <c r="P37462" s="6">
        <v>79.724999999999994</v>
      </c>
      <c r="Q37462" s="6" t="s">
        <v>202</v>
      </c>
      <c r="R37462" s="7" t="s">
        <v>201</v>
      </c>
      <c r="S37462" s="7" t="s">
        <v>201</v>
      </c>
      <c r="T37462" s="36" t="str">
        <f>HYPERLINK("#"&amp;"'Extraction complète'!C"&amp;(MATCH(F37462,VGQ_ActiviteSTD[Bt No],0)+1),"Détail du BT")</f>
        <v>Détail du BT</v>
      </c>
    </row>
    <row r="37463" spans="1:20" hidden="1" x14ac:dyDescent="0.25">
      <c r="A37463" s="7" t="s">
        <v>285</v>
      </c>
      <c r="B37463" s="7" t="s">
        <v>1325</v>
      </c>
      <c r="C37463" s="7" t="s">
        <v>1180</v>
      </c>
      <c r="D37463" s="7" t="s">
        <v>1181</v>
      </c>
      <c r="E37463" s="7" t="s">
        <v>25</v>
      </c>
      <c r="F37463" s="6">
        <v>2293441</v>
      </c>
      <c r="G37463" s="7" t="s">
        <v>500</v>
      </c>
      <c r="H37463" s="6">
        <v>2023</v>
      </c>
      <c r="I37463" s="7" t="s">
        <v>31084</v>
      </c>
      <c r="J37463" s="6">
        <v>1.25</v>
      </c>
      <c r="K37463" s="6" t="s">
        <v>18707</v>
      </c>
      <c r="L37463" s="6">
        <v>1.25</v>
      </c>
      <c r="M37463" s="6">
        <v>1.25</v>
      </c>
      <c r="N37463" s="6">
        <v>69.5</v>
      </c>
      <c r="O37463" s="6">
        <v>202.38</v>
      </c>
      <c r="P37463" s="6">
        <v>202.375</v>
      </c>
      <c r="Q37463" s="6" t="s">
        <v>202</v>
      </c>
      <c r="R37463" s="7" t="s">
        <v>201</v>
      </c>
      <c r="S37463" s="7" t="s">
        <v>202</v>
      </c>
      <c r="T37463" s="36" t="str">
        <f>HYPERLINK("#"&amp;"'Extraction complète'!C"&amp;(MATCH(F37463,VGQ_ActiviteSTD[Bt No],0)+1),"Détail du BT")</f>
        <v>Détail du BT</v>
      </c>
    </row>
    <row r="37464" spans="1:20" hidden="1" x14ac:dyDescent="0.25">
      <c r="A37464" s="7" t="s">
        <v>1543</v>
      </c>
      <c r="B37464" s="7" t="s">
        <v>93</v>
      </c>
      <c r="C37464" s="7" t="s">
        <v>1177</v>
      </c>
      <c r="D37464" s="7" t="s">
        <v>1186</v>
      </c>
      <c r="E37464" s="7" t="s">
        <v>25</v>
      </c>
      <c r="F37464" s="6">
        <v>2293486</v>
      </c>
      <c r="G37464" s="7" t="s">
        <v>500</v>
      </c>
      <c r="H37464" s="6">
        <v>2023</v>
      </c>
      <c r="I37464" s="7" t="s">
        <v>478</v>
      </c>
      <c r="J37464" s="6">
        <v>1.25</v>
      </c>
      <c r="K37464" s="6" t="s">
        <v>18707</v>
      </c>
      <c r="L37464" s="6">
        <v>1.25</v>
      </c>
      <c r="M37464" s="6">
        <v>1.25</v>
      </c>
      <c r="N37464" s="6">
        <v>98.67</v>
      </c>
      <c r="O37464" s="6">
        <v>231.55</v>
      </c>
      <c r="P37464" s="6">
        <v>231.54499999999999</v>
      </c>
      <c r="Q37464" s="6" t="s">
        <v>202</v>
      </c>
      <c r="R37464" s="7" t="s">
        <v>201</v>
      </c>
      <c r="S37464" s="7" t="s">
        <v>202</v>
      </c>
      <c r="T37464" s="36" t="str">
        <f>HYPERLINK("#"&amp;"'Extraction complète'!C"&amp;(MATCH(F37464,VGQ_ActiviteSTD[Bt No],0)+1),"Détail du BT")</f>
        <v>Détail du BT</v>
      </c>
    </row>
    <row r="37465" spans="1:20" hidden="1" x14ac:dyDescent="0.25">
      <c r="A37465" s="7" t="s">
        <v>1543</v>
      </c>
      <c r="B37465" s="7" t="s">
        <v>142</v>
      </c>
      <c r="C37465" s="7" t="s">
        <v>1180</v>
      </c>
      <c r="D37465" s="7" t="s">
        <v>1191</v>
      </c>
      <c r="E37465" s="7" t="s">
        <v>25</v>
      </c>
      <c r="F37465" s="6">
        <v>2293531</v>
      </c>
      <c r="G37465" s="7" t="s">
        <v>500</v>
      </c>
      <c r="H37465" s="6">
        <v>2023</v>
      </c>
      <c r="I37465" s="7" t="s">
        <v>755</v>
      </c>
      <c r="J37465" s="6">
        <v>1.5</v>
      </c>
      <c r="K37465" s="6" t="s">
        <v>18707</v>
      </c>
      <c r="L37465" s="6">
        <v>1.25</v>
      </c>
      <c r="M37465" s="6">
        <v>1.25</v>
      </c>
      <c r="N37465" s="6">
        <v>467.81</v>
      </c>
      <c r="O37465" s="6">
        <v>627.26</v>
      </c>
      <c r="P37465" s="6">
        <v>627.26</v>
      </c>
      <c r="Q37465" s="6" t="s">
        <v>201</v>
      </c>
      <c r="R37465" s="7" t="s">
        <v>201</v>
      </c>
      <c r="S37465" s="7" t="s">
        <v>202</v>
      </c>
      <c r="T37465" s="36" t="str">
        <f>HYPERLINK("#"&amp;"'Extraction complète'!C"&amp;(MATCH(F37465,VGQ_ActiviteSTD[Bt No],0)+1),"Détail du BT")</f>
        <v>Détail du BT</v>
      </c>
    </row>
    <row r="37466" spans="1:20" hidden="1" x14ac:dyDescent="0.25">
      <c r="A37466" s="7" t="s">
        <v>285</v>
      </c>
      <c r="B37466" s="7" t="s">
        <v>168</v>
      </c>
      <c r="C37466" s="7" t="s">
        <v>1180</v>
      </c>
      <c r="D37466" s="7" t="s">
        <v>1185</v>
      </c>
      <c r="E37466" s="7" t="s">
        <v>25</v>
      </c>
      <c r="F37466" s="6">
        <v>2293534</v>
      </c>
      <c r="G37466" s="7" t="s">
        <v>2146</v>
      </c>
      <c r="H37466" s="6">
        <v>2023</v>
      </c>
      <c r="I37466" s="7" t="s">
        <v>432</v>
      </c>
      <c r="J37466" s="6">
        <v>1</v>
      </c>
      <c r="K37466" s="6" t="s">
        <v>18707</v>
      </c>
      <c r="L37466" s="6">
        <v>1.25</v>
      </c>
      <c r="M37466" s="6">
        <v>1.25</v>
      </c>
      <c r="N37466" s="6">
        <v>0</v>
      </c>
      <c r="O37466" s="6">
        <v>106.3</v>
      </c>
      <c r="P37466" s="6">
        <v>106.3</v>
      </c>
      <c r="Q37466" s="6" t="s">
        <v>202</v>
      </c>
      <c r="R37466" s="7" t="s">
        <v>201</v>
      </c>
      <c r="S37466" s="7" t="s">
        <v>202</v>
      </c>
      <c r="T37466" s="36" t="str">
        <f>HYPERLINK("#"&amp;"'Extraction complète'!C"&amp;(MATCH(F37466,VGQ_ActiviteSTD[Bt No],0)+1),"Détail du BT")</f>
        <v>Détail du BT</v>
      </c>
    </row>
    <row r="37467" spans="1:20" hidden="1" x14ac:dyDescent="0.25">
      <c r="A37467" s="7" t="s">
        <v>285</v>
      </c>
      <c r="B37467" s="7" t="s">
        <v>168</v>
      </c>
      <c r="C37467" s="7" t="s">
        <v>1180</v>
      </c>
      <c r="D37467" s="7" t="s">
        <v>1185</v>
      </c>
      <c r="E37467" s="7" t="s">
        <v>25</v>
      </c>
      <c r="F37467" s="6">
        <v>2293539</v>
      </c>
      <c r="G37467" s="7" t="s">
        <v>1661</v>
      </c>
      <c r="H37467" s="6">
        <v>2023</v>
      </c>
      <c r="I37467" s="7" t="s">
        <v>464</v>
      </c>
      <c r="J37467" s="6">
        <v>1.25</v>
      </c>
      <c r="K37467" s="6" t="s">
        <v>18707</v>
      </c>
      <c r="L37467" s="6">
        <v>1.25</v>
      </c>
      <c r="M37467" s="6">
        <v>1.25</v>
      </c>
      <c r="N37467" s="6">
        <v>5</v>
      </c>
      <c r="O37467" s="6">
        <v>137.88</v>
      </c>
      <c r="P37467" s="6">
        <v>137.875</v>
      </c>
      <c r="Q37467" s="6" t="s">
        <v>202</v>
      </c>
      <c r="R37467" s="7" t="s">
        <v>201</v>
      </c>
      <c r="S37467" s="7" t="s">
        <v>202</v>
      </c>
      <c r="T37467" s="36" t="str">
        <f>HYPERLINK("#"&amp;"'Extraction complète'!C"&amp;(MATCH(F37467,VGQ_ActiviteSTD[Bt No],0)+1),"Détail du BT")</f>
        <v>Détail du BT</v>
      </c>
    </row>
    <row r="37468" spans="1:20" hidden="1" x14ac:dyDescent="0.25">
      <c r="A37468" s="7" t="s">
        <v>303</v>
      </c>
      <c r="B37468" s="7" t="s">
        <v>41</v>
      </c>
      <c r="C37468" s="7" t="s">
        <v>1180</v>
      </c>
      <c r="D37468" s="7" t="s">
        <v>1185</v>
      </c>
      <c r="E37468" s="7" t="s">
        <v>25</v>
      </c>
      <c r="F37468" s="6">
        <v>2191887</v>
      </c>
      <c r="G37468" s="7" t="s">
        <v>1806</v>
      </c>
      <c r="H37468" s="6">
        <v>2022</v>
      </c>
      <c r="I37468" s="7" t="s">
        <v>760</v>
      </c>
      <c r="J37468" s="6">
        <v>2</v>
      </c>
      <c r="K37468" s="6" t="s">
        <v>18707</v>
      </c>
      <c r="L37468" s="6">
        <v>1.5</v>
      </c>
      <c r="M37468" s="6">
        <v>1.5</v>
      </c>
      <c r="N37468" s="6">
        <v>229.54</v>
      </c>
      <c r="O37468" s="6">
        <v>343.04</v>
      </c>
      <c r="P37468" s="6">
        <v>442.14</v>
      </c>
      <c r="Q37468" s="6" t="s">
        <v>201</v>
      </c>
      <c r="R37468" s="7" t="s">
        <v>201</v>
      </c>
      <c r="S37468" s="7" t="s">
        <v>202</v>
      </c>
      <c r="T37468" s="36" t="str">
        <f>HYPERLINK("#"&amp;"'Extraction complète'!C"&amp;(MATCH(F37468,VGQ_ActiviteSTD[Bt No],0)+1),"Détail du BT")</f>
        <v>Détail du BT</v>
      </c>
    </row>
    <row r="37469" spans="1:20" hidden="1" x14ac:dyDescent="0.25">
      <c r="A37469" s="7" t="s">
        <v>296</v>
      </c>
      <c r="B37469" s="7" t="s">
        <v>71</v>
      </c>
      <c r="C37469" s="7" t="s">
        <v>1177</v>
      </c>
      <c r="D37469" s="7" t="s">
        <v>1178</v>
      </c>
      <c r="E37469" s="7" t="s">
        <v>25</v>
      </c>
      <c r="F37469" s="6">
        <v>2191981</v>
      </c>
      <c r="G37469" s="7" t="s">
        <v>1806</v>
      </c>
      <c r="H37469" s="6">
        <v>2022</v>
      </c>
      <c r="I37469" s="7" t="s">
        <v>16284</v>
      </c>
      <c r="J37469" s="6">
        <v>2.5</v>
      </c>
      <c r="K37469" s="6" t="s">
        <v>18707</v>
      </c>
      <c r="L37469" s="6">
        <v>1.25</v>
      </c>
      <c r="M37469" s="6">
        <v>1.25</v>
      </c>
      <c r="N37469" s="6">
        <v>35.340000000000003</v>
      </c>
      <c r="O37469" s="6">
        <v>177.21</v>
      </c>
      <c r="P37469" s="6">
        <v>301.08999999999997</v>
      </c>
      <c r="Q37469" s="6" t="s">
        <v>201</v>
      </c>
      <c r="R37469" s="7" t="s">
        <v>201</v>
      </c>
      <c r="S37469" s="7" t="s">
        <v>202</v>
      </c>
      <c r="T37469" s="36" t="str">
        <f>HYPERLINK("#"&amp;"'Extraction complète'!C"&amp;(MATCH(F37469,VGQ_ActiviteSTD[Bt No],0)+1),"Détail du BT")</f>
        <v>Détail du BT</v>
      </c>
    </row>
    <row r="37470" spans="1:20" hidden="1" x14ac:dyDescent="0.25">
      <c r="A37470" s="7" t="s">
        <v>296</v>
      </c>
      <c r="B37470" s="7" t="s">
        <v>131</v>
      </c>
      <c r="C37470" s="7" t="s">
        <v>1177</v>
      </c>
      <c r="D37470" s="7" t="s">
        <v>1186</v>
      </c>
      <c r="E37470" s="7" t="s">
        <v>25</v>
      </c>
      <c r="F37470" s="6">
        <v>2192000</v>
      </c>
      <c r="G37470" s="7" t="s">
        <v>1806</v>
      </c>
      <c r="H37470" s="6">
        <v>2022</v>
      </c>
      <c r="I37470" s="7" t="s">
        <v>16134</v>
      </c>
      <c r="J37470" s="6">
        <v>1.25</v>
      </c>
      <c r="K37470" s="6" t="s">
        <v>18707</v>
      </c>
      <c r="L37470" s="6">
        <v>1.25</v>
      </c>
      <c r="M37470" s="6">
        <v>1.25</v>
      </c>
      <c r="N37470" s="6">
        <v>0</v>
      </c>
      <c r="O37470" s="6">
        <v>70.94</v>
      </c>
      <c r="P37470" s="6">
        <v>132.875</v>
      </c>
      <c r="Q37470" s="6" t="s">
        <v>202</v>
      </c>
      <c r="R37470" s="7" t="s">
        <v>201</v>
      </c>
      <c r="S37470" s="7" t="s">
        <v>202</v>
      </c>
      <c r="T37470" s="36" t="str">
        <f>HYPERLINK("#"&amp;"'Extraction complète'!C"&amp;(MATCH(F37470,VGQ_ActiviteSTD[Bt No],0)+1),"Détail du BT")</f>
        <v>Détail du BT</v>
      </c>
    </row>
    <row r="37471" spans="1:20" hidden="1" x14ac:dyDescent="0.25">
      <c r="A37471" s="7" t="s">
        <v>1543</v>
      </c>
      <c r="B37471" s="7" t="s">
        <v>97</v>
      </c>
      <c r="C37471" s="7" t="s">
        <v>1180</v>
      </c>
      <c r="D37471" s="7" t="s">
        <v>1192</v>
      </c>
      <c r="E37471" s="7" t="s">
        <v>25</v>
      </c>
      <c r="F37471" s="6">
        <v>2192027</v>
      </c>
      <c r="G37471" s="7" t="s">
        <v>2146</v>
      </c>
      <c r="H37471" s="6">
        <v>2022</v>
      </c>
      <c r="I37471" s="7" t="s">
        <v>16062</v>
      </c>
      <c r="J37471" s="6">
        <v>1.25</v>
      </c>
      <c r="K37471" s="6" t="s">
        <v>18707</v>
      </c>
      <c r="L37471" s="6">
        <v>1.25</v>
      </c>
      <c r="M37471" s="6">
        <v>1.25</v>
      </c>
      <c r="N37471" s="6">
        <v>52.85</v>
      </c>
      <c r="O37471" s="6">
        <v>123.78</v>
      </c>
      <c r="P37471" s="6">
        <v>185.72499999999999</v>
      </c>
      <c r="Q37471" s="6" t="s">
        <v>202</v>
      </c>
      <c r="R37471" s="7" t="s">
        <v>201</v>
      </c>
      <c r="S37471" s="7" t="s">
        <v>202</v>
      </c>
      <c r="T37471" s="36" t="str">
        <f>HYPERLINK("#"&amp;"'Extraction complète'!C"&amp;(MATCH(F37471,VGQ_ActiviteSTD[Bt No],0)+1),"Détail du BT")</f>
        <v>Détail du BT</v>
      </c>
    </row>
    <row r="37472" spans="1:20" hidden="1" x14ac:dyDescent="0.25">
      <c r="A37472" s="7" t="s">
        <v>1543</v>
      </c>
      <c r="B37472" s="7" t="s">
        <v>53</v>
      </c>
      <c r="C37472" s="7" t="s">
        <v>1177</v>
      </c>
      <c r="D37472" s="7" t="s">
        <v>1196</v>
      </c>
      <c r="E37472" s="7" t="s">
        <v>25</v>
      </c>
      <c r="F37472" s="6">
        <v>2192125</v>
      </c>
      <c r="G37472" s="7" t="s">
        <v>1806</v>
      </c>
      <c r="H37472" s="6">
        <v>2022</v>
      </c>
      <c r="I37472" s="7" t="s">
        <v>763</v>
      </c>
      <c r="J37472" s="6">
        <v>1.5</v>
      </c>
      <c r="K37472" s="6" t="s">
        <v>18707</v>
      </c>
      <c r="L37472" s="6">
        <v>1.25</v>
      </c>
      <c r="M37472" s="6">
        <v>1.25</v>
      </c>
      <c r="N37472" s="6">
        <v>41.52</v>
      </c>
      <c r="O37472" s="6">
        <v>126.65</v>
      </c>
      <c r="P37472" s="6">
        <v>200.97</v>
      </c>
      <c r="Q37472" s="6" t="s">
        <v>201</v>
      </c>
      <c r="R37472" s="7" t="s">
        <v>201</v>
      </c>
      <c r="S37472" s="7" t="s">
        <v>202</v>
      </c>
      <c r="T37472" s="36" t="str">
        <f>HYPERLINK("#"&amp;"'Extraction complète'!C"&amp;(MATCH(F37472,VGQ_ActiviteSTD[Bt No],0)+1),"Détail du BT")</f>
        <v>Détail du BT</v>
      </c>
    </row>
    <row r="37473" spans="1:20" hidden="1" x14ac:dyDescent="0.25">
      <c r="A37473" s="7" t="s">
        <v>1543</v>
      </c>
      <c r="B37473" s="7" t="s">
        <v>168</v>
      </c>
      <c r="C37473" s="7" t="s">
        <v>1180</v>
      </c>
      <c r="D37473" s="7" t="s">
        <v>1185</v>
      </c>
      <c r="E37473" s="7" t="s">
        <v>25</v>
      </c>
      <c r="F37473" s="6">
        <v>2293560</v>
      </c>
      <c r="G37473" s="7" t="s">
        <v>2146</v>
      </c>
      <c r="H37473" s="6">
        <v>2023</v>
      </c>
      <c r="I37473" s="7" t="s">
        <v>464</v>
      </c>
      <c r="J37473" s="6">
        <v>1.25</v>
      </c>
      <c r="K37473" s="6" t="s">
        <v>18707</v>
      </c>
      <c r="L37473" s="6">
        <v>1.25</v>
      </c>
      <c r="M37473" s="6">
        <v>1.25</v>
      </c>
      <c r="N37473" s="6">
        <v>35.07</v>
      </c>
      <c r="O37473" s="6">
        <v>167.95</v>
      </c>
      <c r="P37473" s="6">
        <v>167.94499999999999</v>
      </c>
      <c r="Q37473" s="6" t="s">
        <v>202</v>
      </c>
      <c r="R37473" s="7" t="s">
        <v>201</v>
      </c>
      <c r="S37473" s="7" t="s">
        <v>202</v>
      </c>
      <c r="T37473" s="36" t="str">
        <f>HYPERLINK("#"&amp;"'Extraction complète'!C"&amp;(MATCH(F37473,VGQ_ActiviteSTD[Bt No],0)+1),"Détail du BT")</f>
        <v>Détail du BT</v>
      </c>
    </row>
    <row r="37474" spans="1:20" hidden="1" x14ac:dyDescent="0.25">
      <c r="A37474" s="7" t="s">
        <v>289</v>
      </c>
      <c r="B37474" s="7" t="s">
        <v>113</v>
      </c>
      <c r="C37474" s="7" t="s">
        <v>1180</v>
      </c>
      <c r="D37474" s="7" t="s">
        <v>1184</v>
      </c>
      <c r="E37474" s="7" t="s">
        <v>25</v>
      </c>
      <c r="F37474" s="6">
        <v>2293726</v>
      </c>
      <c r="G37474" s="7" t="s">
        <v>500</v>
      </c>
      <c r="H37474" s="6">
        <v>2023</v>
      </c>
      <c r="I37474" s="7" t="s">
        <v>753</v>
      </c>
      <c r="J37474" s="6">
        <v>1</v>
      </c>
      <c r="K37474" s="6" t="s">
        <v>18707</v>
      </c>
      <c r="L37474" s="6">
        <v>1</v>
      </c>
      <c r="M37474" s="6">
        <v>1</v>
      </c>
      <c r="N37474" s="6">
        <v>0</v>
      </c>
      <c r="O37474" s="6">
        <v>106.3</v>
      </c>
      <c r="P37474" s="6">
        <v>106.3</v>
      </c>
      <c r="Q37474" s="6" t="s">
        <v>202</v>
      </c>
      <c r="R37474" s="7" t="s">
        <v>201</v>
      </c>
      <c r="S37474" s="7" t="s">
        <v>202</v>
      </c>
      <c r="T37474" s="36" t="str">
        <f>HYPERLINK("#"&amp;"'Extraction complète'!C"&amp;(MATCH(F37474,VGQ_ActiviteSTD[Bt No],0)+1),"Détail du BT")</f>
        <v>Détail du BT</v>
      </c>
    </row>
    <row r="37475" spans="1:20" hidden="1" x14ac:dyDescent="0.25">
      <c r="A37475" s="7" t="s">
        <v>1543</v>
      </c>
      <c r="B37475" s="7" t="s">
        <v>161</v>
      </c>
      <c r="C37475" s="7" t="s">
        <v>1177</v>
      </c>
      <c r="D37475" s="7" t="s">
        <v>1193</v>
      </c>
      <c r="E37475" s="7" t="s">
        <v>25</v>
      </c>
      <c r="F37475" s="6">
        <v>2293746</v>
      </c>
      <c r="G37475" s="7" t="s">
        <v>1661</v>
      </c>
      <c r="H37475" s="6">
        <v>2023</v>
      </c>
      <c r="I37475" s="7" t="s">
        <v>468</v>
      </c>
      <c r="J37475" s="6">
        <v>1.25</v>
      </c>
      <c r="K37475" s="6" t="s">
        <v>18707</v>
      </c>
      <c r="L37475" s="6">
        <v>1.25</v>
      </c>
      <c r="M37475" s="6">
        <v>1.25</v>
      </c>
      <c r="N37475" s="6">
        <v>51.77</v>
      </c>
      <c r="O37475" s="6">
        <v>184.65</v>
      </c>
      <c r="P37475" s="6">
        <v>184.64500000000001</v>
      </c>
      <c r="Q37475" s="6" t="s">
        <v>202</v>
      </c>
      <c r="R37475" s="7" t="s">
        <v>201</v>
      </c>
      <c r="S37475" s="7" t="s">
        <v>202</v>
      </c>
      <c r="T37475" s="36" t="str">
        <f>HYPERLINK("#"&amp;"'Extraction complète'!C"&amp;(MATCH(F37475,VGQ_ActiviteSTD[Bt No],0)+1),"Détail du BT")</f>
        <v>Détail du BT</v>
      </c>
    </row>
    <row r="37476" spans="1:20" hidden="1" x14ac:dyDescent="0.25">
      <c r="A37476" s="7" t="s">
        <v>1543</v>
      </c>
      <c r="B37476" s="7" t="s">
        <v>161</v>
      </c>
      <c r="C37476" s="7" t="s">
        <v>1177</v>
      </c>
      <c r="D37476" s="7" t="s">
        <v>1193</v>
      </c>
      <c r="E37476" s="7" t="s">
        <v>25</v>
      </c>
      <c r="F37476" s="6">
        <v>2293767</v>
      </c>
      <c r="G37476" s="7" t="s">
        <v>2146</v>
      </c>
      <c r="H37476" s="6">
        <v>2023</v>
      </c>
      <c r="I37476" s="7" t="s">
        <v>468</v>
      </c>
      <c r="J37476" s="6">
        <v>1.25</v>
      </c>
      <c r="K37476" s="6" t="s">
        <v>18707</v>
      </c>
      <c r="L37476" s="6">
        <v>1.25</v>
      </c>
      <c r="M37476" s="6">
        <v>1.25</v>
      </c>
      <c r="N37476" s="6">
        <v>46.9</v>
      </c>
      <c r="O37476" s="6">
        <v>179.78</v>
      </c>
      <c r="P37476" s="6">
        <v>179.77500000000001</v>
      </c>
      <c r="Q37476" s="6" t="s">
        <v>202</v>
      </c>
      <c r="R37476" s="7" t="s">
        <v>201</v>
      </c>
      <c r="S37476" s="7" t="s">
        <v>202</v>
      </c>
      <c r="T37476" s="36" t="str">
        <f>HYPERLINK("#"&amp;"'Extraction complète'!C"&amp;(MATCH(F37476,VGQ_ActiviteSTD[Bt No],0)+1),"Détail du BT")</f>
        <v>Détail du BT</v>
      </c>
    </row>
    <row r="37477" spans="1:20" hidden="1" x14ac:dyDescent="0.25">
      <c r="A37477" s="7" t="s">
        <v>1543</v>
      </c>
      <c r="B37477" s="7" t="s">
        <v>161</v>
      </c>
      <c r="C37477" s="7" t="s">
        <v>1177</v>
      </c>
      <c r="D37477" s="7" t="s">
        <v>1193</v>
      </c>
      <c r="E37477" s="7" t="s">
        <v>25</v>
      </c>
      <c r="F37477" s="6">
        <v>2293775</v>
      </c>
      <c r="G37477" s="7" t="s">
        <v>2146</v>
      </c>
      <c r="H37477" s="6">
        <v>2023</v>
      </c>
      <c r="I37477" s="7" t="s">
        <v>468</v>
      </c>
      <c r="J37477" s="6">
        <v>1.25</v>
      </c>
      <c r="K37477" s="6" t="s">
        <v>18707</v>
      </c>
      <c r="L37477" s="6">
        <v>1.25</v>
      </c>
      <c r="M37477" s="6">
        <v>1.25</v>
      </c>
      <c r="N37477" s="6">
        <v>35.47</v>
      </c>
      <c r="O37477" s="6">
        <v>168.35</v>
      </c>
      <c r="P37477" s="6">
        <v>168.345</v>
      </c>
      <c r="Q37477" s="6" t="s">
        <v>202</v>
      </c>
      <c r="R37477" s="7" t="s">
        <v>201</v>
      </c>
      <c r="S37477" s="7" t="s">
        <v>202</v>
      </c>
      <c r="T37477" s="36" t="str">
        <f>HYPERLINK("#"&amp;"'Extraction complète'!C"&amp;(MATCH(F37477,VGQ_ActiviteSTD[Bt No],0)+1),"Détail du BT")</f>
        <v>Détail du BT</v>
      </c>
    </row>
    <row r="37478" spans="1:20" hidden="1" x14ac:dyDescent="0.25">
      <c r="A37478" s="7" t="s">
        <v>1543</v>
      </c>
      <c r="B37478" s="7" t="s">
        <v>161</v>
      </c>
      <c r="C37478" s="7" t="s">
        <v>1177</v>
      </c>
      <c r="D37478" s="7" t="s">
        <v>1193</v>
      </c>
      <c r="E37478" s="7" t="s">
        <v>25</v>
      </c>
      <c r="F37478" s="6">
        <v>2293778</v>
      </c>
      <c r="G37478" s="7" t="s">
        <v>2146</v>
      </c>
      <c r="H37478" s="6">
        <v>2023</v>
      </c>
      <c r="I37478" s="7" t="s">
        <v>468</v>
      </c>
      <c r="J37478" s="6">
        <v>1.25</v>
      </c>
      <c r="K37478" s="6" t="s">
        <v>18707</v>
      </c>
      <c r="L37478" s="6">
        <v>1.25</v>
      </c>
      <c r="M37478" s="6">
        <v>1.25</v>
      </c>
      <c r="N37478" s="6">
        <v>76.209999999999994</v>
      </c>
      <c r="O37478" s="6">
        <v>209.09</v>
      </c>
      <c r="P37478" s="6">
        <v>209.08500000000001</v>
      </c>
      <c r="Q37478" s="6" t="s">
        <v>202</v>
      </c>
      <c r="R37478" s="7" t="s">
        <v>201</v>
      </c>
      <c r="S37478" s="7" t="s">
        <v>202</v>
      </c>
      <c r="T37478" s="36" t="str">
        <f>HYPERLINK("#"&amp;"'Extraction complète'!C"&amp;(MATCH(F37478,VGQ_ActiviteSTD[Bt No],0)+1),"Détail du BT")</f>
        <v>Détail du BT</v>
      </c>
    </row>
    <row r="37479" spans="1:20" hidden="1" x14ac:dyDescent="0.25">
      <c r="A37479" s="7" t="s">
        <v>1543</v>
      </c>
      <c r="B37479" s="7" t="s">
        <v>161</v>
      </c>
      <c r="C37479" s="7" t="s">
        <v>1177</v>
      </c>
      <c r="D37479" s="7" t="s">
        <v>1193</v>
      </c>
      <c r="E37479" s="7" t="s">
        <v>25</v>
      </c>
      <c r="F37479" s="6">
        <v>2293785</v>
      </c>
      <c r="G37479" s="7" t="s">
        <v>2146</v>
      </c>
      <c r="H37479" s="6">
        <v>2023</v>
      </c>
      <c r="I37479" s="7" t="s">
        <v>433</v>
      </c>
      <c r="J37479" s="6">
        <v>1.25</v>
      </c>
      <c r="K37479" s="6" t="s">
        <v>18707</v>
      </c>
      <c r="L37479" s="6">
        <v>1.25</v>
      </c>
      <c r="M37479" s="6">
        <v>1.25</v>
      </c>
      <c r="N37479" s="6">
        <v>10.88</v>
      </c>
      <c r="O37479" s="6">
        <v>143.76</v>
      </c>
      <c r="P37479" s="6">
        <v>143.755</v>
      </c>
      <c r="Q37479" s="6" t="s">
        <v>202</v>
      </c>
      <c r="R37479" s="7" t="s">
        <v>201</v>
      </c>
      <c r="S37479" s="7" t="s">
        <v>202</v>
      </c>
      <c r="T37479" s="36" t="str">
        <f>HYPERLINK("#"&amp;"'Extraction complète'!C"&amp;(MATCH(F37479,VGQ_ActiviteSTD[Bt No],0)+1),"Détail du BT")</f>
        <v>Détail du BT</v>
      </c>
    </row>
    <row r="37480" spans="1:20" hidden="1" x14ac:dyDescent="0.25">
      <c r="A37480" s="7" t="s">
        <v>1543</v>
      </c>
      <c r="B37480" s="7" t="s">
        <v>161</v>
      </c>
      <c r="C37480" s="7" t="s">
        <v>1177</v>
      </c>
      <c r="D37480" s="7" t="s">
        <v>1193</v>
      </c>
      <c r="E37480" s="7" t="s">
        <v>25</v>
      </c>
      <c r="F37480" s="6">
        <v>2293793</v>
      </c>
      <c r="G37480" s="7" t="s">
        <v>2146</v>
      </c>
      <c r="H37480" s="6">
        <v>2023</v>
      </c>
      <c r="I37480" s="7" t="s">
        <v>468</v>
      </c>
      <c r="J37480" s="6">
        <v>1.25</v>
      </c>
      <c r="K37480" s="6" t="s">
        <v>18707</v>
      </c>
      <c r="L37480" s="6">
        <v>1.25</v>
      </c>
      <c r="M37480" s="6">
        <v>1.25</v>
      </c>
      <c r="N37480" s="6">
        <v>64.760000000000005</v>
      </c>
      <c r="O37480" s="6">
        <v>197.64</v>
      </c>
      <c r="P37480" s="6">
        <v>197.63499999999999</v>
      </c>
      <c r="Q37480" s="6" t="s">
        <v>202</v>
      </c>
      <c r="R37480" s="7" t="s">
        <v>201</v>
      </c>
      <c r="S37480" s="7" t="s">
        <v>202</v>
      </c>
      <c r="T37480" s="36" t="str">
        <f>HYPERLINK("#"&amp;"'Extraction complète'!C"&amp;(MATCH(F37480,VGQ_ActiviteSTD[Bt No],0)+1),"Détail du BT")</f>
        <v>Détail du BT</v>
      </c>
    </row>
    <row r="37481" spans="1:20" hidden="1" x14ac:dyDescent="0.25">
      <c r="A37481" s="7" t="s">
        <v>1543</v>
      </c>
      <c r="B37481" s="7" t="s">
        <v>161</v>
      </c>
      <c r="C37481" s="7" t="s">
        <v>1177</v>
      </c>
      <c r="D37481" s="7" t="s">
        <v>1193</v>
      </c>
      <c r="E37481" s="7" t="s">
        <v>25</v>
      </c>
      <c r="F37481" s="6">
        <v>2293798</v>
      </c>
      <c r="G37481" s="7" t="s">
        <v>1661</v>
      </c>
      <c r="H37481" s="6">
        <v>2023</v>
      </c>
      <c r="I37481" s="7" t="s">
        <v>468</v>
      </c>
      <c r="J37481" s="6">
        <v>1.25</v>
      </c>
      <c r="K37481" s="6" t="s">
        <v>18707</v>
      </c>
      <c r="L37481" s="6">
        <v>1.25</v>
      </c>
      <c r="M37481" s="6">
        <v>1.25</v>
      </c>
      <c r="N37481" s="6">
        <v>65.72</v>
      </c>
      <c r="O37481" s="6">
        <v>198.59</v>
      </c>
      <c r="P37481" s="6">
        <v>198.595</v>
      </c>
      <c r="Q37481" s="6" t="s">
        <v>202</v>
      </c>
      <c r="R37481" s="7" t="s">
        <v>201</v>
      </c>
      <c r="S37481" s="7" t="s">
        <v>202</v>
      </c>
      <c r="T37481" s="36" t="str">
        <f>HYPERLINK("#"&amp;"'Extraction complète'!C"&amp;(MATCH(F37481,VGQ_ActiviteSTD[Bt No],0)+1),"Détail du BT")</f>
        <v>Détail du BT</v>
      </c>
    </row>
    <row r="37482" spans="1:20" hidden="1" x14ac:dyDescent="0.25">
      <c r="A37482" s="7" t="s">
        <v>1543</v>
      </c>
      <c r="B37482" s="7" t="s">
        <v>33</v>
      </c>
      <c r="C37482" s="7" t="s">
        <v>1180</v>
      </c>
      <c r="D37482" s="7" t="s">
        <v>1194</v>
      </c>
      <c r="E37482" s="7" t="s">
        <v>25</v>
      </c>
      <c r="F37482" s="6">
        <v>2293895</v>
      </c>
      <c r="G37482" s="7" t="s">
        <v>500</v>
      </c>
      <c r="H37482" s="6">
        <v>2023</v>
      </c>
      <c r="I37482" s="7" t="s">
        <v>460</v>
      </c>
      <c r="J37482" s="6">
        <v>1.25</v>
      </c>
      <c r="K37482" s="6" t="s">
        <v>18707</v>
      </c>
      <c r="L37482" s="6">
        <v>1.25</v>
      </c>
      <c r="M37482" s="6">
        <v>1.25</v>
      </c>
      <c r="N37482" s="6">
        <v>26.87</v>
      </c>
      <c r="O37482" s="6">
        <v>159.75</v>
      </c>
      <c r="P37482" s="6">
        <v>159.745</v>
      </c>
      <c r="Q37482" s="6" t="s">
        <v>202</v>
      </c>
      <c r="R37482" s="7" t="s">
        <v>201</v>
      </c>
      <c r="S37482" s="7" t="s">
        <v>202</v>
      </c>
      <c r="T37482" s="36" t="str">
        <f>HYPERLINK("#"&amp;"'Extraction complète'!C"&amp;(MATCH(F37482,VGQ_ActiviteSTD[Bt No],0)+1),"Détail du BT")</f>
        <v>Détail du BT</v>
      </c>
    </row>
    <row r="37483" spans="1:20" hidden="1" x14ac:dyDescent="0.25">
      <c r="A37483" s="7" t="s">
        <v>303</v>
      </c>
      <c r="B37483" s="7" t="s">
        <v>169</v>
      </c>
      <c r="C37483" s="7" t="s">
        <v>1177</v>
      </c>
      <c r="D37483" s="7" t="s">
        <v>1188</v>
      </c>
      <c r="E37483" s="7" t="s">
        <v>25</v>
      </c>
      <c r="F37483" s="6">
        <v>2293953</v>
      </c>
      <c r="G37483" s="7" t="s">
        <v>500</v>
      </c>
      <c r="H37483" s="6">
        <v>2023</v>
      </c>
      <c r="I37483" s="7" t="s">
        <v>18383</v>
      </c>
      <c r="J37483" s="6">
        <v>3.5</v>
      </c>
      <c r="K37483" s="6" t="s">
        <v>18707</v>
      </c>
      <c r="L37483" s="6">
        <v>1.5</v>
      </c>
      <c r="M37483" s="6">
        <v>1.5</v>
      </c>
      <c r="N37483" s="6">
        <v>41.06</v>
      </c>
      <c r="O37483" s="6">
        <v>413.11</v>
      </c>
      <c r="P37483" s="6">
        <v>413.11</v>
      </c>
      <c r="Q37483" s="6" t="s">
        <v>201</v>
      </c>
      <c r="R37483" s="7" t="s">
        <v>201</v>
      </c>
      <c r="S37483" s="7" t="s">
        <v>202</v>
      </c>
      <c r="T37483" s="36" t="str">
        <f>HYPERLINK("#"&amp;"'Extraction complète'!C"&amp;(MATCH(F37483,VGQ_ActiviteSTD[Bt No],0)+1),"Détail du BT")</f>
        <v>Détail du BT</v>
      </c>
    </row>
    <row r="37484" spans="1:20" hidden="1" x14ac:dyDescent="0.25">
      <c r="A37484" s="7" t="s">
        <v>296</v>
      </c>
      <c r="B37484" s="7" t="s">
        <v>164</v>
      </c>
      <c r="C37484" s="7" t="s">
        <v>1177</v>
      </c>
      <c r="D37484" s="7" t="s">
        <v>1187</v>
      </c>
      <c r="E37484" s="7" t="s">
        <v>25</v>
      </c>
      <c r="F37484" s="6">
        <v>2294063</v>
      </c>
      <c r="G37484" s="7" t="s">
        <v>500</v>
      </c>
      <c r="H37484" s="6">
        <v>2023</v>
      </c>
      <c r="I37484" s="7" t="s">
        <v>451</v>
      </c>
      <c r="J37484" s="6">
        <v>0.75</v>
      </c>
      <c r="K37484" s="6" t="s">
        <v>18707</v>
      </c>
      <c r="L37484" s="6">
        <v>1.25</v>
      </c>
      <c r="M37484" s="6">
        <v>1.25</v>
      </c>
      <c r="N37484" s="6">
        <v>0</v>
      </c>
      <c r="O37484" s="6">
        <v>79.73</v>
      </c>
      <c r="P37484" s="6">
        <v>79.724999999999994</v>
      </c>
      <c r="Q37484" s="6" t="s">
        <v>202</v>
      </c>
      <c r="R37484" s="7" t="s">
        <v>201</v>
      </c>
      <c r="S37484" s="7" t="s">
        <v>202</v>
      </c>
      <c r="T37484" s="36" t="str">
        <f>HYPERLINK("#"&amp;"'Extraction complète'!C"&amp;(MATCH(F37484,VGQ_ActiviteSTD[Bt No],0)+1),"Détail du BT")</f>
        <v>Détail du BT</v>
      </c>
    </row>
    <row r="37485" spans="1:20" hidden="1" x14ac:dyDescent="0.25">
      <c r="A37485" s="7" t="s">
        <v>1543</v>
      </c>
      <c r="B37485" s="7" t="s">
        <v>33</v>
      </c>
      <c r="C37485" s="7" t="s">
        <v>1180</v>
      </c>
      <c r="D37485" s="7" t="s">
        <v>1194</v>
      </c>
      <c r="E37485" s="7" t="s">
        <v>25</v>
      </c>
      <c r="F37485" s="6">
        <v>2294064</v>
      </c>
      <c r="G37485" s="7" t="s">
        <v>500</v>
      </c>
      <c r="H37485" s="6">
        <v>2023</v>
      </c>
      <c r="I37485" s="7" t="s">
        <v>16057</v>
      </c>
      <c r="J37485" s="6">
        <v>1.5</v>
      </c>
      <c r="K37485" s="6" t="s">
        <v>18707</v>
      </c>
      <c r="L37485" s="6">
        <v>1.25</v>
      </c>
      <c r="M37485" s="6">
        <v>1.25</v>
      </c>
      <c r="N37485" s="6">
        <v>23.66</v>
      </c>
      <c r="O37485" s="6">
        <v>183.11</v>
      </c>
      <c r="P37485" s="6">
        <v>183.11</v>
      </c>
      <c r="Q37485" s="6" t="s">
        <v>201</v>
      </c>
      <c r="R37485" s="7" t="s">
        <v>201</v>
      </c>
      <c r="S37485" s="7" t="s">
        <v>202</v>
      </c>
      <c r="T37485" s="36" t="str">
        <f>HYPERLINK("#"&amp;"'Extraction complète'!C"&amp;(MATCH(F37485,VGQ_ActiviteSTD[Bt No],0)+1),"Détail du BT")</f>
        <v>Détail du BT</v>
      </c>
    </row>
    <row r="37486" spans="1:20" hidden="1" x14ac:dyDescent="0.25">
      <c r="A37486" s="7" t="s">
        <v>1544</v>
      </c>
      <c r="B37486" s="7" t="s">
        <v>163</v>
      </c>
      <c r="C37486" s="7" t="s">
        <v>1177</v>
      </c>
      <c r="D37486" s="7" t="s">
        <v>1186</v>
      </c>
      <c r="E37486" s="7" t="s">
        <v>25</v>
      </c>
      <c r="F37486" s="6">
        <v>2294095</v>
      </c>
      <c r="G37486" s="7" t="s">
        <v>500</v>
      </c>
      <c r="H37486" s="6">
        <v>2023</v>
      </c>
      <c r="I37486" s="7" t="s">
        <v>767</v>
      </c>
      <c r="J37486" s="6">
        <v>1.25</v>
      </c>
      <c r="K37486" s="6" t="s">
        <v>18707</v>
      </c>
      <c r="L37486" s="6">
        <v>1.25</v>
      </c>
      <c r="M37486" s="6">
        <v>1.25</v>
      </c>
      <c r="N37486" s="6">
        <v>0</v>
      </c>
      <c r="O37486" s="6">
        <v>132.88</v>
      </c>
      <c r="P37486" s="6">
        <v>132.875</v>
      </c>
      <c r="Q37486" s="6" t="s">
        <v>202</v>
      </c>
      <c r="R37486" s="7" t="s">
        <v>201</v>
      </c>
      <c r="S37486" s="7" t="s">
        <v>201</v>
      </c>
      <c r="T37486" s="36" t="str">
        <f>HYPERLINK("#"&amp;"'Extraction complète'!C"&amp;(MATCH(F37486,VGQ_ActiviteSTD[Bt No],0)+1),"Détail du BT")</f>
        <v>Détail du BT</v>
      </c>
    </row>
    <row r="37487" spans="1:20" hidden="1" x14ac:dyDescent="0.25">
      <c r="A37487" s="7" t="s">
        <v>1543</v>
      </c>
      <c r="B37487" s="7" t="s">
        <v>161</v>
      </c>
      <c r="C37487" s="7" t="s">
        <v>1177</v>
      </c>
      <c r="D37487" s="7" t="s">
        <v>1193</v>
      </c>
      <c r="E37487" s="7" t="s">
        <v>25</v>
      </c>
      <c r="F37487" s="6">
        <v>2294096</v>
      </c>
      <c r="G37487" s="7" t="s">
        <v>1661</v>
      </c>
      <c r="H37487" s="6">
        <v>2023</v>
      </c>
      <c r="I37487" s="7" t="s">
        <v>468</v>
      </c>
      <c r="J37487" s="6">
        <v>1.25</v>
      </c>
      <c r="K37487" s="6" t="s">
        <v>18707</v>
      </c>
      <c r="L37487" s="6">
        <v>1.25</v>
      </c>
      <c r="M37487" s="6">
        <v>1.25</v>
      </c>
      <c r="N37487" s="6">
        <v>37.659999999999997</v>
      </c>
      <c r="O37487" s="6">
        <v>170.53</v>
      </c>
      <c r="P37487" s="6">
        <v>170.535</v>
      </c>
      <c r="Q37487" s="6" t="s">
        <v>202</v>
      </c>
      <c r="R37487" s="7" t="s">
        <v>201</v>
      </c>
      <c r="S37487" s="7" t="s">
        <v>202</v>
      </c>
      <c r="T37487" s="36" t="str">
        <f>HYPERLINK("#"&amp;"'Extraction complète'!C"&amp;(MATCH(F37487,VGQ_ActiviteSTD[Bt No],0)+1),"Détail du BT")</f>
        <v>Détail du BT</v>
      </c>
    </row>
    <row r="37488" spans="1:20" hidden="1" x14ac:dyDescent="0.25">
      <c r="A37488" s="7" t="s">
        <v>1543</v>
      </c>
      <c r="B37488" s="7" t="s">
        <v>115</v>
      </c>
      <c r="C37488" s="7" t="s">
        <v>1177</v>
      </c>
      <c r="D37488" s="7" t="s">
        <v>1187</v>
      </c>
      <c r="E37488" s="7" t="s">
        <v>25</v>
      </c>
      <c r="F37488" s="6">
        <v>2294127</v>
      </c>
      <c r="G37488" s="7" t="s">
        <v>500</v>
      </c>
      <c r="H37488" s="6">
        <v>2023</v>
      </c>
      <c r="I37488" s="7" t="s">
        <v>435</v>
      </c>
      <c r="J37488" s="6">
        <v>1.25</v>
      </c>
      <c r="K37488" s="6" t="s">
        <v>18707</v>
      </c>
      <c r="L37488" s="6">
        <v>1.25</v>
      </c>
      <c r="M37488" s="6">
        <v>1.25</v>
      </c>
      <c r="N37488" s="6">
        <v>56.96</v>
      </c>
      <c r="O37488" s="6">
        <v>189.84</v>
      </c>
      <c r="P37488" s="6">
        <v>189.83500000000001</v>
      </c>
      <c r="Q37488" s="6" t="s">
        <v>202</v>
      </c>
      <c r="R37488" s="7" t="s">
        <v>201</v>
      </c>
      <c r="S37488" s="7" t="s">
        <v>202</v>
      </c>
      <c r="T37488" s="36" t="str">
        <f>HYPERLINK("#"&amp;"'Extraction complète'!C"&amp;(MATCH(F37488,VGQ_ActiviteSTD[Bt No],0)+1),"Détail du BT")</f>
        <v>Détail du BT</v>
      </c>
    </row>
    <row r="37489" spans="1:20" hidden="1" x14ac:dyDescent="0.25">
      <c r="A37489" s="7" t="s">
        <v>332</v>
      </c>
      <c r="B37489" s="7" t="s">
        <v>118</v>
      </c>
      <c r="C37489" s="7" t="s">
        <v>1180</v>
      </c>
      <c r="D37489" s="7" t="s">
        <v>1192</v>
      </c>
      <c r="E37489" s="7" t="s">
        <v>25</v>
      </c>
      <c r="F37489" s="6">
        <v>2294138</v>
      </c>
      <c r="G37489" s="7" t="s">
        <v>500</v>
      </c>
      <c r="H37489" s="6">
        <v>2023</v>
      </c>
      <c r="I37489" s="7" t="s">
        <v>16103</v>
      </c>
      <c r="J37489" s="6">
        <v>3</v>
      </c>
      <c r="K37489" s="6" t="s">
        <v>18707</v>
      </c>
      <c r="L37489" s="6">
        <v>1.25</v>
      </c>
      <c r="M37489" s="6">
        <v>1.25</v>
      </c>
      <c r="N37489" s="6">
        <v>0</v>
      </c>
      <c r="O37489" s="6">
        <v>318.89999999999998</v>
      </c>
      <c r="P37489" s="6">
        <v>318.89999999999998</v>
      </c>
      <c r="Q37489" s="6" t="s">
        <v>201</v>
      </c>
      <c r="R37489" s="7" t="s">
        <v>201</v>
      </c>
      <c r="S37489" s="7" t="s">
        <v>202</v>
      </c>
      <c r="T37489" s="36" t="str">
        <f>HYPERLINK("#"&amp;"'Extraction complète'!C"&amp;(MATCH(F37489,VGQ_ActiviteSTD[Bt No],0)+1),"Détail du BT")</f>
        <v>Détail du BT</v>
      </c>
    </row>
    <row r="37490" spans="1:20" hidden="1" x14ac:dyDescent="0.25">
      <c r="A37490" s="7" t="s">
        <v>289</v>
      </c>
      <c r="B37490" s="7" t="s">
        <v>33</v>
      </c>
      <c r="C37490" s="7" t="s">
        <v>1180</v>
      </c>
      <c r="D37490" s="7" t="s">
        <v>1194</v>
      </c>
      <c r="E37490" s="7" t="s">
        <v>25</v>
      </c>
      <c r="F37490" s="6">
        <v>2192422</v>
      </c>
      <c r="G37490" s="7" t="s">
        <v>1806</v>
      </c>
      <c r="H37490" s="6">
        <v>2022</v>
      </c>
      <c r="I37490" s="7" t="s">
        <v>460</v>
      </c>
      <c r="J37490" s="6">
        <v>0.5</v>
      </c>
      <c r="K37490" s="6" t="s">
        <v>18707</v>
      </c>
      <c r="L37490" s="6">
        <v>1</v>
      </c>
      <c r="M37490" s="6">
        <v>1</v>
      </c>
      <c r="N37490" s="6">
        <v>34</v>
      </c>
      <c r="O37490" s="6">
        <v>62.38</v>
      </c>
      <c r="P37490" s="6">
        <v>87.15</v>
      </c>
      <c r="Q37490" s="6" t="s">
        <v>202</v>
      </c>
      <c r="R37490" s="7" t="s">
        <v>201</v>
      </c>
      <c r="S37490" s="7" t="s">
        <v>202</v>
      </c>
      <c r="T37490" s="36" t="str">
        <f>HYPERLINK("#"&amp;"'Extraction complète'!C"&amp;(MATCH(F37490,VGQ_ActiviteSTD[Bt No],0)+1),"Détail du BT")</f>
        <v>Détail du BT</v>
      </c>
    </row>
    <row r="37491" spans="1:20" hidden="1" x14ac:dyDescent="0.25">
      <c r="A37491" s="7" t="s">
        <v>1543</v>
      </c>
      <c r="B37491" s="7" t="s">
        <v>58</v>
      </c>
      <c r="C37491" s="7" t="s">
        <v>1177</v>
      </c>
      <c r="D37491" s="7" t="s">
        <v>1183</v>
      </c>
      <c r="E37491" s="7" t="s">
        <v>25</v>
      </c>
      <c r="F37491" s="6">
        <v>2192457</v>
      </c>
      <c r="G37491" s="7" t="s">
        <v>1806</v>
      </c>
      <c r="H37491" s="6">
        <v>2022</v>
      </c>
      <c r="I37491" s="7" t="s">
        <v>437</v>
      </c>
      <c r="J37491" s="6">
        <v>1.5</v>
      </c>
      <c r="K37491" s="6" t="s">
        <v>18707</v>
      </c>
      <c r="L37491" s="6">
        <v>1.25</v>
      </c>
      <c r="M37491" s="6">
        <v>1.25</v>
      </c>
      <c r="N37491" s="6">
        <v>31.18</v>
      </c>
      <c r="O37491" s="6">
        <v>116.3</v>
      </c>
      <c r="P37491" s="6">
        <v>190.63</v>
      </c>
      <c r="Q37491" s="6" t="s">
        <v>201</v>
      </c>
      <c r="R37491" s="7" t="s">
        <v>201</v>
      </c>
      <c r="S37491" s="7" t="s">
        <v>202</v>
      </c>
      <c r="T37491" s="36" t="str">
        <f>HYPERLINK("#"&amp;"'Extraction complète'!C"&amp;(MATCH(F37491,VGQ_ActiviteSTD[Bt No],0)+1),"Détail du BT")</f>
        <v>Détail du BT</v>
      </c>
    </row>
    <row r="37492" spans="1:20" hidden="1" x14ac:dyDescent="0.25">
      <c r="A37492" s="7" t="s">
        <v>285</v>
      </c>
      <c r="B37492" s="7" t="s">
        <v>171</v>
      </c>
      <c r="C37492" s="7" t="s">
        <v>1180</v>
      </c>
      <c r="D37492" s="7" t="s">
        <v>1190</v>
      </c>
      <c r="E37492" s="7" t="s">
        <v>25</v>
      </c>
      <c r="F37492" s="6">
        <v>2192499</v>
      </c>
      <c r="G37492" s="7" t="s">
        <v>1806</v>
      </c>
      <c r="H37492" s="6">
        <v>2022</v>
      </c>
      <c r="I37492" s="7" t="s">
        <v>455</v>
      </c>
      <c r="J37492" s="6">
        <v>1.25</v>
      </c>
      <c r="K37492" s="6" t="s">
        <v>18707</v>
      </c>
      <c r="L37492" s="6">
        <v>1.25</v>
      </c>
      <c r="M37492" s="6">
        <v>1.25</v>
      </c>
      <c r="N37492" s="6">
        <v>0</v>
      </c>
      <c r="O37492" s="6">
        <v>70.94</v>
      </c>
      <c r="P37492" s="6">
        <v>132.875</v>
      </c>
      <c r="Q37492" s="6" t="s">
        <v>202</v>
      </c>
      <c r="R37492" s="7" t="s">
        <v>201</v>
      </c>
      <c r="S37492" s="7" t="s">
        <v>202</v>
      </c>
      <c r="T37492" s="36" t="str">
        <f>HYPERLINK("#"&amp;"'Extraction complète'!C"&amp;(MATCH(F37492,VGQ_ActiviteSTD[Bt No],0)+1),"Détail du BT")</f>
        <v>Détail du BT</v>
      </c>
    </row>
    <row r="37493" spans="1:20" hidden="1" x14ac:dyDescent="0.25">
      <c r="A37493" s="7" t="s">
        <v>1543</v>
      </c>
      <c r="B37493" s="7" t="s">
        <v>173</v>
      </c>
      <c r="C37493" s="7" t="s">
        <v>1180</v>
      </c>
      <c r="D37493" s="7" t="s">
        <v>1194</v>
      </c>
      <c r="E37493" s="7" t="s">
        <v>25</v>
      </c>
      <c r="F37493" s="6">
        <v>2192632</v>
      </c>
      <c r="G37493" s="7" t="s">
        <v>1806</v>
      </c>
      <c r="H37493" s="6">
        <v>2022</v>
      </c>
      <c r="I37493" s="7" t="s">
        <v>16075</v>
      </c>
      <c r="J37493" s="6">
        <v>1.5</v>
      </c>
      <c r="K37493" s="6" t="s">
        <v>18707</v>
      </c>
      <c r="L37493" s="6">
        <v>1.25</v>
      </c>
      <c r="M37493" s="6">
        <v>1.25</v>
      </c>
      <c r="N37493" s="6">
        <v>26.48</v>
      </c>
      <c r="O37493" s="6">
        <v>111.6</v>
      </c>
      <c r="P37493" s="6">
        <v>185.93</v>
      </c>
      <c r="Q37493" s="6" t="s">
        <v>201</v>
      </c>
      <c r="R37493" s="7" t="s">
        <v>201</v>
      </c>
      <c r="S37493" s="7" t="s">
        <v>202</v>
      </c>
      <c r="T37493" s="36" t="str">
        <f>HYPERLINK("#"&amp;"'Extraction complète'!C"&amp;(MATCH(F37493,VGQ_ActiviteSTD[Bt No],0)+1),"Détail du BT")</f>
        <v>Détail du BT</v>
      </c>
    </row>
    <row r="37494" spans="1:20" hidden="1" x14ac:dyDescent="0.25">
      <c r="A37494" s="7" t="s">
        <v>340</v>
      </c>
      <c r="B37494" s="7" t="s">
        <v>169</v>
      </c>
      <c r="C37494" s="7" t="s">
        <v>1177</v>
      </c>
      <c r="D37494" s="7" t="s">
        <v>1188</v>
      </c>
      <c r="E37494" s="7" t="s">
        <v>25</v>
      </c>
      <c r="F37494" s="6">
        <v>2192690</v>
      </c>
      <c r="G37494" s="7" t="s">
        <v>1806</v>
      </c>
      <c r="H37494" s="6">
        <v>2022</v>
      </c>
      <c r="I37494" s="7" t="s">
        <v>16122</v>
      </c>
      <c r="J37494" s="6">
        <v>1.25</v>
      </c>
      <c r="K37494" s="6" t="s">
        <v>18707</v>
      </c>
      <c r="L37494" s="6">
        <v>0.5</v>
      </c>
      <c r="M37494" s="6">
        <v>0.5</v>
      </c>
      <c r="N37494" s="6">
        <v>16.260000000000002</v>
      </c>
      <c r="O37494" s="6">
        <v>87.19</v>
      </c>
      <c r="P37494" s="6">
        <v>149.13499999999999</v>
      </c>
      <c r="Q37494" s="6" t="s">
        <v>201</v>
      </c>
      <c r="R37494" s="7" t="s">
        <v>201</v>
      </c>
      <c r="S37494" s="7" t="s">
        <v>201</v>
      </c>
      <c r="T37494" s="36" t="str">
        <f>HYPERLINK("#"&amp;"'Extraction complète'!C"&amp;(MATCH(F37494,VGQ_ActiviteSTD[Bt No],0)+1),"Détail du BT")</f>
        <v>Détail du BT</v>
      </c>
    </row>
    <row r="37495" spans="1:20" hidden="1" x14ac:dyDescent="0.25">
      <c r="A37495" s="7" t="s">
        <v>1543</v>
      </c>
      <c r="B37495" s="7" t="s">
        <v>71</v>
      </c>
      <c r="C37495" s="7" t="s">
        <v>1177</v>
      </c>
      <c r="D37495" s="7" t="s">
        <v>1178</v>
      </c>
      <c r="E37495" s="7" t="s">
        <v>25</v>
      </c>
      <c r="F37495" s="6">
        <v>2192848</v>
      </c>
      <c r="G37495" s="7" t="s">
        <v>1806</v>
      </c>
      <c r="H37495" s="6">
        <v>2022</v>
      </c>
      <c r="I37495" s="7" t="s">
        <v>475</v>
      </c>
      <c r="J37495" s="6">
        <v>1</v>
      </c>
      <c r="K37495" s="6" t="s">
        <v>18707</v>
      </c>
      <c r="L37495" s="6">
        <v>1.25</v>
      </c>
      <c r="M37495" s="6">
        <v>1.25</v>
      </c>
      <c r="N37495" s="6">
        <v>19</v>
      </c>
      <c r="O37495" s="6">
        <v>75.75</v>
      </c>
      <c r="P37495" s="6">
        <v>125.3</v>
      </c>
      <c r="Q37495" s="6" t="s">
        <v>202</v>
      </c>
      <c r="R37495" s="7" t="s">
        <v>201</v>
      </c>
      <c r="S37495" s="7" t="s">
        <v>202</v>
      </c>
      <c r="T37495" s="36" t="str">
        <f>HYPERLINK("#"&amp;"'Extraction complète'!C"&amp;(MATCH(F37495,VGQ_ActiviteSTD[Bt No],0)+1),"Détail du BT")</f>
        <v>Détail du BT</v>
      </c>
    </row>
    <row r="37496" spans="1:20" hidden="1" x14ac:dyDescent="0.25">
      <c r="A37496" s="7" t="s">
        <v>296</v>
      </c>
      <c r="B37496" s="7" t="s">
        <v>134</v>
      </c>
      <c r="C37496" s="7" t="s">
        <v>1180</v>
      </c>
      <c r="D37496" s="7" t="s">
        <v>1185</v>
      </c>
      <c r="E37496" s="7" t="s">
        <v>25</v>
      </c>
      <c r="F37496" s="6">
        <v>2192892</v>
      </c>
      <c r="G37496" s="7" t="s">
        <v>500</v>
      </c>
      <c r="H37496" s="6">
        <v>2022</v>
      </c>
      <c r="I37496" s="7" t="s">
        <v>447</v>
      </c>
      <c r="J37496" s="6">
        <v>0.75</v>
      </c>
      <c r="K37496" s="6" t="s">
        <v>18707</v>
      </c>
      <c r="L37496" s="6">
        <v>1.25</v>
      </c>
      <c r="M37496" s="6">
        <v>1.25</v>
      </c>
      <c r="N37496" s="6">
        <v>0</v>
      </c>
      <c r="O37496" s="6">
        <v>42.56</v>
      </c>
      <c r="P37496" s="6">
        <v>79.724999999999994</v>
      </c>
      <c r="Q37496" s="6" t="s">
        <v>202</v>
      </c>
      <c r="R37496" s="7" t="s">
        <v>201</v>
      </c>
      <c r="S37496" s="7" t="s">
        <v>202</v>
      </c>
      <c r="T37496" s="36" t="str">
        <f>HYPERLINK("#"&amp;"'Extraction complète'!C"&amp;(MATCH(F37496,VGQ_ActiviteSTD[Bt No],0)+1),"Détail du BT")</f>
        <v>Détail du BT</v>
      </c>
    </row>
    <row r="37497" spans="1:20" hidden="1" x14ac:dyDescent="0.25">
      <c r="A37497" s="7" t="s">
        <v>1543</v>
      </c>
      <c r="B37497" s="7" t="s">
        <v>89</v>
      </c>
      <c r="C37497" s="7" t="s">
        <v>1180</v>
      </c>
      <c r="D37497" s="7" t="s">
        <v>1184</v>
      </c>
      <c r="E37497" s="7" t="s">
        <v>25</v>
      </c>
      <c r="F37497" s="6">
        <v>2193009</v>
      </c>
      <c r="G37497" s="7" t="s">
        <v>1806</v>
      </c>
      <c r="H37497" s="6">
        <v>2022</v>
      </c>
      <c r="I37497" s="7" t="s">
        <v>427</v>
      </c>
      <c r="J37497" s="6">
        <v>1</v>
      </c>
      <c r="K37497" s="6" t="s">
        <v>18707</v>
      </c>
      <c r="L37497" s="6">
        <v>1.25</v>
      </c>
      <c r="M37497" s="6">
        <v>1.25</v>
      </c>
      <c r="N37497" s="6">
        <v>17.43</v>
      </c>
      <c r="O37497" s="6">
        <v>74.180000000000007</v>
      </c>
      <c r="P37497" s="6">
        <v>123.73</v>
      </c>
      <c r="Q37497" s="6" t="s">
        <v>202</v>
      </c>
      <c r="R37497" s="7" t="s">
        <v>201</v>
      </c>
      <c r="S37497" s="7" t="s">
        <v>202</v>
      </c>
      <c r="T37497" s="36" t="str">
        <f>HYPERLINK("#"&amp;"'Extraction complète'!C"&amp;(MATCH(F37497,VGQ_ActiviteSTD[Bt No],0)+1),"Détail du BT")</f>
        <v>Détail du BT</v>
      </c>
    </row>
    <row r="37498" spans="1:20" hidden="1" x14ac:dyDescent="0.25">
      <c r="A37498" s="7" t="s">
        <v>288</v>
      </c>
      <c r="B37498" s="7" t="s">
        <v>58</v>
      </c>
      <c r="C37498" s="7" t="s">
        <v>1177</v>
      </c>
      <c r="D37498" s="7" t="s">
        <v>1183</v>
      </c>
      <c r="E37498" s="7" t="s">
        <v>25</v>
      </c>
      <c r="F37498" s="6">
        <v>2193149</v>
      </c>
      <c r="G37498" s="7" t="s">
        <v>1806</v>
      </c>
      <c r="H37498" s="6">
        <v>2022</v>
      </c>
      <c r="I37498" s="7" t="s">
        <v>454</v>
      </c>
      <c r="J37498" s="6">
        <v>1</v>
      </c>
      <c r="K37498" s="6" t="s">
        <v>18707</v>
      </c>
      <c r="L37498" s="6">
        <v>1</v>
      </c>
      <c r="M37498" s="6">
        <v>1</v>
      </c>
      <c r="N37498" s="6">
        <v>331.23</v>
      </c>
      <c r="O37498" s="6">
        <v>387.98</v>
      </c>
      <c r="P37498" s="6">
        <v>437.53</v>
      </c>
      <c r="Q37498" s="6" t="s">
        <v>202</v>
      </c>
      <c r="R37498" s="7" t="s">
        <v>201</v>
      </c>
      <c r="S37498" s="7" t="s">
        <v>202</v>
      </c>
      <c r="T37498" s="36" t="str">
        <f>HYPERLINK("#"&amp;"'Extraction complète'!C"&amp;(MATCH(F37498,VGQ_ActiviteSTD[Bt No],0)+1),"Détail du BT")</f>
        <v>Détail du BT</v>
      </c>
    </row>
    <row r="37499" spans="1:20" hidden="1" x14ac:dyDescent="0.25">
      <c r="A37499" s="7" t="s">
        <v>1543</v>
      </c>
      <c r="B37499" s="7" t="s">
        <v>68</v>
      </c>
      <c r="C37499" s="7" t="s">
        <v>1177</v>
      </c>
      <c r="D37499" s="7" t="s">
        <v>1189</v>
      </c>
      <c r="E37499" s="7" t="s">
        <v>25</v>
      </c>
      <c r="F37499" s="6">
        <v>2193171</v>
      </c>
      <c r="G37499" s="7" t="s">
        <v>1806</v>
      </c>
      <c r="H37499" s="6">
        <v>2022</v>
      </c>
      <c r="I37499" s="7" t="s">
        <v>440</v>
      </c>
      <c r="J37499" s="6">
        <v>1.25</v>
      </c>
      <c r="K37499" s="6" t="s">
        <v>18707</v>
      </c>
      <c r="L37499" s="6">
        <v>1.25</v>
      </c>
      <c r="M37499" s="6">
        <v>1.25</v>
      </c>
      <c r="N37499" s="6">
        <v>48.37</v>
      </c>
      <c r="O37499" s="6">
        <v>119.3</v>
      </c>
      <c r="P37499" s="6">
        <v>181.245</v>
      </c>
      <c r="Q37499" s="6" t="s">
        <v>202</v>
      </c>
      <c r="R37499" s="7" t="s">
        <v>201</v>
      </c>
      <c r="S37499" s="7" t="s">
        <v>202</v>
      </c>
      <c r="T37499" s="36" t="str">
        <f>HYPERLINK("#"&amp;"'Extraction complète'!C"&amp;(MATCH(F37499,VGQ_ActiviteSTD[Bt No],0)+1),"Détail du BT")</f>
        <v>Détail du BT</v>
      </c>
    </row>
    <row r="37500" spans="1:20" hidden="1" x14ac:dyDescent="0.25">
      <c r="A37500" s="7" t="s">
        <v>289</v>
      </c>
      <c r="B37500" s="7" t="s">
        <v>132</v>
      </c>
      <c r="C37500" s="7" t="s">
        <v>1180</v>
      </c>
      <c r="D37500" s="7" t="s">
        <v>1192</v>
      </c>
      <c r="E37500" s="7" t="s">
        <v>25</v>
      </c>
      <c r="F37500" s="6">
        <v>2193187</v>
      </c>
      <c r="G37500" s="7" t="s">
        <v>1894</v>
      </c>
      <c r="H37500" s="6">
        <v>2022</v>
      </c>
      <c r="I37500" s="7" t="s">
        <v>428</v>
      </c>
      <c r="J37500" s="6">
        <v>0.75</v>
      </c>
      <c r="K37500" s="6" t="s">
        <v>18707</v>
      </c>
      <c r="L37500" s="6">
        <v>1</v>
      </c>
      <c r="M37500" s="6">
        <v>1</v>
      </c>
      <c r="N37500" s="6">
        <v>0</v>
      </c>
      <c r="O37500" s="6">
        <v>42.56</v>
      </c>
      <c r="P37500" s="6">
        <v>79.724999999999994</v>
      </c>
      <c r="Q37500" s="6" t="s">
        <v>202</v>
      </c>
      <c r="R37500" s="7" t="s">
        <v>201</v>
      </c>
      <c r="S37500" s="7" t="s">
        <v>202</v>
      </c>
      <c r="T37500" s="36" t="str">
        <f>HYPERLINK("#"&amp;"'Extraction complète'!C"&amp;(MATCH(F37500,VGQ_ActiviteSTD[Bt No],0)+1),"Détail du BT")</f>
        <v>Détail du BT</v>
      </c>
    </row>
    <row r="37501" spans="1:20" hidden="1" x14ac:dyDescent="0.25">
      <c r="A37501" s="7" t="s">
        <v>1543</v>
      </c>
      <c r="B37501" s="7" t="s">
        <v>132</v>
      </c>
      <c r="C37501" s="7" t="s">
        <v>1180</v>
      </c>
      <c r="D37501" s="7" t="s">
        <v>1192</v>
      </c>
      <c r="E37501" s="7" t="s">
        <v>25</v>
      </c>
      <c r="F37501" s="6">
        <v>2193187</v>
      </c>
      <c r="G37501" s="7" t="s">
        <v>1894</v>
      </c>
      <c r="H37501" s="6">
        <v>2022</v>
      </c>
      <c r="I37501" s="7" t="s">
        <v>428</v>
      </c>
      <c r="J37501" s="6">
        <v>1.25</v>
      </c>
      <c r="K37501" s="6" t="s">
        <v>18707</v>
      </c>
      <c r="L37501" s="6">
        <v>1.25</v>
      </c>
      <c r="M37501" s="6">
        <v>1.25</v>
      </c>
      <c r="N37501" s="6">
        <v>43.86</v>
      </c>
      <c r="O37501" s="6">
        <v>114.79</v>
      </c>
      <c r="P37501" s="6">
        <v>176.73500000000001</v>
      </c>
      <c r="Q37501" s="6" t="s">
        <v>202</v>
      </c>
      <c r="R37501" s="7" t="s">
        <v>201</v>
      </c>
      <c r="S37501" s="7" t="s">
        <v>202</v>
      </c>
      <c r="T37501" s="36" t="str">
        <f>HYPERLINK("#"&amp;"'Extraction complète'!C"&amp;(MATCH(F37501,VGQ_ActiviteSTD[Bt No],0)+1),"Détail du BT")</f>
        <v>Détail du BT</v>
      </c>
    </row>
    <row r="37502" spans="1:20" hidden="1" x14ac:dyDescent="0.25">
      <c r="A37502" s="7" t="s">
        <v>289</v>
      </c>
      <c r="B37502" s="7" t="s">
        <v>1360</v>
      </c>
      <c r="C37502" s="7" t="s">
        <v>1180</v>
      </c>
      <c r="D37502" s="7" t="s">
        <v>1197</v>
      </c>
      <c r="E37502" s="7" t="s">
        <v>25</v>
      </c>
      <c r="F37502" s="6">
        <v>2294211</v>
      </c>
      <c r="G37502" s="7" t="s">
        <v>1756</v>
      </c>
      <c r="H37502" s="6">
        <v>2023</v>
      </c>
      <c r="I37502" s="7" t="s">
        <v>16192</v>
      </c>
      <c r="J37502" s="6">
        <v>0.75</v>
      </c>
      <c r="K37502" s="6" t="s">
        <v>18707</v>
      </c>
      <c r="L37502" s="6">
        <v>1</v>
      </c>
      <c r="M37502" s="6">
        <v>1</v>
      </c>
      <c r="N37502" s="6">
        <v>0</v>
      </c>
      <c r="O37502" s="6">
        <v>79.73</v>
      </c>
      <c r="P37502" s="6">
        <v>79.724999999999994</v>
      </c>
      <c r="Q37502" s="6" t="s">
        <v>202</v>
      </c>
      <c r="R37502" s="7" t="s">
        <v>202</v>
      </c>
      <c r="S37502" s="7" t="s">
        <v>202</v>
      </c>
      <c r="T37502" s="36" t="str">
        <f>HYPERLINK("#"&amp;"'Extraction complète'!C"&amp;(MATCH(F37502,VGQ_ActiviteSTD[Bt No],0)+1),"Détail du BT")</f>
        <v>Détail du BT</v>
      </c>
    </row>
    <row r="37503" spans="1:20" hidden="1" x14ac:dyDescent="0.25">
      <c r="A37503" s="7" t="s">
        <v>285</v>
      </c>
      <c r="B37503" s="7" t="s">
        <v>168</v>
      </c>
      <c r="C37503" s="7" t="s">
        <v>1180</v>
      </c>
      <c r="D37503" s="7" t="s">
        <v>1185</v>
      </c>
      <c r="E37503" s="7" t="s">
        <v>25</v>
      </c>
      <c r="F37503" s="6">
        <v>2294257</v>
      </c>
      <c r="G37503" s="7" t="s">
        <v>2146</v>
      </c>
      <c r="H37503" s="6">
        <v>2023</v>
      </c>
      <c r="I37503" s="7" t="s">
        <v>464</v>
      </c>
      <c r="J37503" s="6">
        <v>1</v>
      </c>
      <c r="K37503" s="6" t="s">
        <v>18707</v>
      </c>
      <c r="L37503" s="6">
        <v>1.25</v>
      </c>
      <c r="M37503" s="6">
        <v>1.25</v>
      </c>
      <c r="N37503" s="6">
        <v>5</v>
      </c>
      <c r="O37503" s="6">
        <v>111.3</v>
      </c>
      <c r="P37503" s="6">
        <v>111.3</v>
      </c>
      <c r="Q37503" s="6" t="s">
        <v>202</v>
      </c>
      <c r="R37503" s="7" t="s">
        <v>201</v>
      </c>
      <c r="S37503" s="7" t="s">
        <v>202</v>
      </c>
      <c r="T37503" s="36" t="str">
        <f>HYPERLINK("#"&amp;"'Extraction complète'!C"&amp;(MATCH(F37503,VGQ_ActiviteSTD[Bt No],0)+1),"Détail du BT")</f>
        <v>Détail du BT</v>
      </c>
    </row>
    <row r="37504" spans="1:20" hidden="1" x14ac:dyDescent="0.25">
      <c r="A37504" s="7" t="s">
        <v>1543</v>
      </c>
      <c r="B37504" s="7" t="s">
        <v>71</v>
      </c>
      <c r="C37504" s="7" t="s">
        <v>1177</v>
      </c>
      <c r="D37504" s="7" t="s">
        <v>1178</v>
      </c>
      <c r="E37504" s="7" t="s">
        <v>25</v>
      </c>
      <c r="F37504" s="6">
        <v>2294313</v>
      </c>
      <c r="G37504" s="7" t="s">
        <v>500</v>
      </c>
      <c r="H37504" s="6">
        <v>2023</v>
      </c>
      <c r="I37504" s="7" t="s">
        <v>474</v>
      </c>
      <c r="J37504" s="6">
        <v>1.25</v>
      </c>
      <c r="K37504" s="6" t="s">
        <v>18707</v>
      </c>
      <c r="L37504" s="6">
        <v>1.25</v>
      </c>
      <c r="M37504" s="6">
        <v>1.25</v>
      </c>
      <c r="N37504" s="6">
        <v>33.130000000000003</v>
      </c>
      <c r="O37504" s="6">
        <v>166.01</v>
      </c>
      <c r="P37504" s="6">
        <v>166.005</v>
      </c>
      <c r="Q37504" s="6" t="s">
        <v>202</v>
      </c>
      <c r="R37504" s="7" t="s">
        <v>201</v>
      </c>
      <c r="S37504" s="7" t="s">
        <v>202</v>
      </c>
      <c r="T37504" s="36" t="str">
        <f>HYPERLINK("#"&amp;"'Extraction complète'!C"&amp;(MATCH(F37504,VGQ_ActiviteSTD[Bt No],0)+1),"Détail du BT")</f>
        <v>Détail du BT</v>
      </c>
    </row>
    <row r="37505" spans="1:20" hidden="1" x14ac:dyDescent="0.25">
      <c r="A37505" s="7" t="s">
        <v>1543</v>
      </c>
      <c r="B37505" s="7" t="s">
        <v>113</v>
      </c>
      <c r="C37505" s="7" t="s">
        <v>1180</v>
      </c>
      <c r="D37505" s="7" t="s">
        <v>1184</v>
      </c>
      <c r="E37505" s="7" t="s">
        <v>25</v>
      </c>
      <c r="F37505" s="6">
        <v>2294336</v>
      </c>
      <c r="G37505" s="7" t="s">
        <v>500</v>
      </c>
      <c r="H37505" s="6">
        <v>2023</v>
      </c>
      <c r="I37505" s="7" t="s">
        <v>753</v>
      </c>
      <c r="J37505" s="6">
        <v>1.25</v>
      </c>
      <c r="K37505" s="6" t="s">
        <v>18707</v>
      </c>
      <c r="L37505" s="6">
        <v>1.25</v>
      </c>
      <c r="M37505" s="6">
        <v>1.25</v>
      </c>
      <c r="N37505" s="6">
        <v>34.01</v>
      </c>
      <c r="O37505" s="6">
        <v>166.89</v>
      </c>
      <c r="P37505" s="6">
        <v>166.88499999999999</v>
      </c>
      <c r="Q37505" s="6" t="s">
        <v>202</v>
      </c>
      <c r="R37505" s="7" t="s">
        <v>201</v>
      </c>
      <c r="S37505" s="7" t="s">
        <v>202</v>
      </c>
      <c r="T37505" s="36" t="str">
        <f>HYPERLINK("#"&amp;"'Extraction complète'!C"&amp;(MATCH(F37505,VGQ_ActiviteSTD[Bt No],0)+1),"Détail du BT")</f>
        <v>Détail du BT</v>
      </c>
    </row>
    <row r="37506" spans="1:20" hidden="1" x14ac:dyDescent="0.25">
      <c r="A37506" s="7" t="s">
        <v>198</v>
      </c>
      <c r="B37506" s="7" t="s">
        <v>166</v>
      </c>
      <c r="C37506" s="7" t="s">
        <v>1177</v>
      </c>
      <c r="D37506" s="7" t="s">
        <v>1196</v>
      </c>
      <c r="E37506" s="7" t="s">
        <v>25</v>
      </c>
      <c r="F37506" s="6">
        <v>2294351</v>
      </c>
      <c r="G37506" s="7" t="s">
        <v>1661</v>
      </c>
      <c r="H37506" s="6">
        <v>2023</v>
      </c>
      <c r="I37506" s="7" t="s">
        <v>16092</v>
      </c>
      <c r="J37506" s="6">
        <v>1.5</v>
      </c>
      <c r="K37506" s="6" t="s">
        <v>18707</v>
      </c>
      <c r="L37506" s="6">
        <v>1.5</v>
      </c>
      <c r="M37506" s="6">
        <v>1.5</v>
      </c>
      <c r="N37506" s="6">
        <v>558.75</v>
      </c>
      <c r="O37506" s="6">
        <v>718.2</v>
      </c>
      <c r="P37506" s="6">
        <v>718.2</v>
      </c>
      <c r="Q37506" s="6" t="s">
        <v>202</v>
      </c>
      <c r="R37506" s="7" t="s">
        <v>201</v>
      </c>
      <c r="S37506" s="7" t="s">
        <v>202</v>
      </c>
      <c r="T37506" s="36" t="str">
        <f>HYPERLINK("#"&amp;"'Extraction complète'!C"&amp;(MATCH(F37506,VGQ_ActiviteSTD[Bt No],0)+1),"Détail du BT")</f>
        <v>Détail du BT</v>
      </c>
    </row>
    <row r="37507" spans="1:20" hidden="1" x14ac:dyDescent="0.25">
      <c r="A37507" s="7" t="s">
        <v>285</v>
      </c>
      <c r="B37507" s="7" t="s">
        <v>166</v>
      </c>
      <c r="C37507" s="7" t="s">
        <v>1177</v>
      </c>
      <c r="D37507" s="7" t="s">
        <v>1196</v>
      </c>
      <c r="E37507" s="7" t="s">
        <v>25</v>
      </c>
      <c r="F37507" s="6">
        <v>2294351</v>
      </c>
      <c r="G37507" s="7" t="s">
        <v>1661</v>
      </c>
      <c r="H37507" s="6">
        <v>2023</v>
      </c>
      <c r="I37507" s="7" t="s">
        <v>16092</v>
      </c>
      <c r="J37507" s="6">
        <v>1.25</v>
      </c>
      <c r="K37507" s="6" t="s">
        <v>18707</v>
      </c>
      <c r="L37507" s="6">
        <v>1.25</v>
      </c>
      <c r="M37507" s="6">
        <v>1.25</v>
      </c>
      <c r="N37507" s="6">
        <v>0</v>
      </c>
      <c r="O37507" s="6">
        <v>132.88</v>
      </c>
      <c r="P37507" s="6">
        <v>132.875</v>
      </c>
      <c r="Q37507" s="6" t="s">
        <v>202</v>
      </c>
      <c r="R37507" s="7" t="s">
        <v>201</v>
      </c>
      <c r="S37507" s="7" t="s">
        <v>202</v>
      </c>
      <c r="T37507" s="36" t="str">
        <f>HYPERLINK("#"&amp;"'Extraction complète'!C"&amp;(MATCH(F37507,VGQ_ActiviteSTD[Bt No],0)+1),"Détail du BT")</f>
        <v>Détail du BT</v>
      </c>
    </row>
    <row r="37508" spans="1:20" hidden="1" x14ac:dyDescent="0.25">
      <c r="A37508" s="7" t="s">
        <v>285</v>
      </c>
      <c r="B37508" s="7" t="s">
        <v>1389</v>
      </c>
      <c r="C37508" s="7" t="s">
        <v>1177</v>
      </c>
      <c r="D37508" s="7" t="s">
        <v>1196</v>
      </c>
      <c r="E37508" s="7" t="s">
        <v>25</v>
      </c>
      <c r="F37508" s="6">
        <v>2294497</v>
      </c>
      <c r="G37508" s="7" t="s">
        <v>2146</v>
      </c>
      <c r="H37508" s="6">
        <v>2023</v>
      </c>
      <c r="I37508" s="7" t="s">
        <v>26227</v>
      </c>
      <c r="J37508" s="6">
        <v>1.25</v>
      </c>
      <c r="K37508" s="6" t="s">
        <v>18707</v>
      </c>
      <c r="L37508" s="6">
        <v>1.25</v>
      </c>
      <c r="M37508" s="6">
        <v>1.25</v>
      </c>
      <c r="N37508" s="6">
        <v>5</v>
      </c>
      <c r="O37508" s="6">
        <v>137.88</v>
      </c>
      <c r="P37508" s="6">
        <v>137.875</v>
      </c>
      <c r="Q37508" s="6" t="s">
        <v>202</v>
      </c>
      <c r="R37508" s="7" t="s">
        <v>201</v>
      </c>
      <c r="S37508" s="7" t="s">
        <v>202</v>
      </c>
      <c r="T37508" s="36" t="str">
        <f>HYPERLINK("#"&amp;"'Extraction complète'!C"&amp;(MATCH(F37508,VGQ_ActiviteSTD[Bt No],0)+1),"Détail du BT")</f>
        <v>Détail du BT</v>
      </c>
    </row>
    <row r="37509" spans="1:20" hidden="1" x14ac:dyDescent="0.25">
      <c r="A37509" s="7" t="s">
        <v>340</v>
      </c>
      <c r="B37509" s="7" t="s">
        <v>169</v>
      </c>
      <c r="C37509" s="7" t="s">
        <v>1177</v>
      </c>
      <c r="D37509" s="7" t="s">
        <v>1188</v>
      </c>
      <c r="E37509" s="7" t="s">
        <v>25</v>
      </c>
      <c r="F37509" s="6">
        <v>2294548</v>
      </c>
      <c r="G37509" s="7" t="s">
        <v>2146</v>
      </c>
      <c r="H37509" s="6">
        <v>2023</v>
      </c>
      <c r="I37509" s="7" t="s">
        <v>18383</v>
      </c>
      <c r="J37509" s="6">
        <v>0.75</v>
      </c>
      <c r="K37509" s="6" t="s">
        <v>18707</v>
      </c>
      <c r="L37509" s="6">
        <v>0.5</v>
      </c>
      <c r="M37509" s="6">
        <v>0.5</v>
      </c>
      <c r="N37509" s="6">
        <v>95.25</v>
      </c>
      <c r="O37509" s="6">
        <v>174.98</v>
      </c>
      <c r="P37509" s="6">
        <v>174.97499999999999</v>
      </c>
      <c r="Q37509" s="6" t="s">
        <v>201</v>
      </c>
      <c r="R37509" s="7" t="s">
        <v>201</v>
      </c>
      <c r="S37509" s="7" t="s">
        <v>201</v>
      </c>
      <c r="T37509" s="36" t="str">
        <f>HYPERLINK("#"&amp;"'Extraction complète'!C"&amp;(MATCH(F37509,VGQ_ActiviteSTD[Bt No],0)+1),"Détail du BT")</f>
        <v>Détail du BT</v>
      </c>
    </row>
    <row r="37510" spans="1:20" hidden="1" x14ac:dyDescent="0.25">
      <c r="A37510" s="7" t="s">
        <v>285</v>
      </c>
      <c r="B37510" s="7" t="s">
        <v>168</v>
      </c>
      <c r="C37510" s="7" t="s">
        <v>1180</v>
      </c>
      <c r="D37510" s="7" t="s">
        <v>1185</v>
      </c>
      <c r="E37510" s="7" t="s">
        <v>25</v>
      </c>
      <c r="F37510" s="6">
        <v>2294569</v>
      </c>
      <c r="G37510" s="7" t="s">
        <v>2146</v>
      </c>
      <c r="H37510" s="6">
        <v>2023</v>
      </c>
      <c r="I37510" s="7" t="s">
        <v>464</v>
      </c>
      <c r="J37510" s="6">
        <v>1</v>
      </c>
      <c r="K37510" s="6" t="s">
        <v>18707</v>
      </c>
      <c r="L37510" s="6">
        <v>1.25</v>
      </c>
      <c r="M37510" s="6">
        <v>1.25</v>
      </c>
      <c r="N37510" s="6">
        <v>5</v>
      </c>
      <c r="O37510" s="6">
        <v>111.3</v>
      </c>
      <c r="P37510" s="6">
        <v>111.3</v>
      </c>
      <c r="Q37510" s="6" t="s">
        <v>202</v>
      </c>
      <c r="R37510" s="7" t="s">
        <v>201</v>
      </c>
      <c r="S37510" s="7" t="s">
        <v>202</v>
      </c>
      <c r="T37510" s="36" t="str">
        <f>HYPERLINK("#"&amp;"'Extraction complète'!C"&amp;(MATCH(F37510,VGQ_ActiviteSTD[Bt No],0)+1),"Détail du BT")</f>
        <v>Détail du BT</v>
      </c>
    </row>
    <row r="37511" spans="1:20" hidden="1" x14ac:dyDescent="0.25">
      <c r="A37511" s="7" t="s">
        <v>285</v>
      </c>
      <c r="B37511" s="7" t="s">
        <v>168</v>
      </c>
      <c r="C37511" s="7" t="s">
        <v>1180</v>
      </c>
      <c r="D37511" s="7" t="s">
        <v>1185</v>
      </c>
      <c r="E37511" s="7" t="s">
        <v>25</v>
      </c>
      <c r="F37511" s="6">
        <v>2294596</v>
      </c>
      <c r="G37511" s="7" t="s">
        <v>2146</v>
      </c>
      <c r="H37511" s="6">
        <v>2023</v>
      </c>
      <c r="I37511" s="7" t="s">
        <v>464</v>
      </c>
      <c r="J37511" s="6">
        <v>1</v>
      </c>
      <c r="K37511" s="6" t="s">
        <v>18707</v>
      </c>
      <c r="L37511" s="6">
        <v>1.25</v>
      </c>
      <c r="M37511" s="6">
        <v>1.25</v>
      </c>
      <c r="N37511" s="6">
        <v>5</v>
      </c>
      <c r="O37511" s="6">
        <v>111.3</v>
      </c>
      <c r="P37511" s="6">
        <v>111.3</v>
      </c>
      <c r="Q37511" s="6" t="s">
        <v>202</v>
      </c>
      <c r="R37511" s="7" t="s">
        <v>201</v>
      </c>
      <c r="S37511" s="7" t="s">
        <v>202</v>
      </c>
      <c r="T37511" s="36" t="str">
        <f>HYPERLINK("#"&amp;"'Extraction complète'!C"&amp;(MATCH(F37511,VGQ_ActiviteSTD[Bt No],0)+1),"Détail du BT")</f>
        <v>Détail du BT</v>
      </c>
    </row>
    <row r="37512" spans="1:20" hidden="1" x14ac:dyDescent="0.25">
      <c r="A37512" s="7" t="s">
        <v>1543</v>
      </c>
      <c r="B37512" s="7" t="s">
        <v>168</v>
      </c>
      <c r="C37512" s="7" t="s">
        <v>1180</v>
      </c>
      <c r="D37512" s="7" t="s">
        <v>1185</v>
      </c>
      <c r="E37512" s="7" t="s">
        <v>25</v>
      </c>
      <c r="F37512" s="6">
        <v>2294613</v>
      </c>
      <c r="G37512" s="7" t="s">
        <v>2146</v>
      </c>
      <c r="H37512" s="6">
        <v>2023</v>
      </c>
      <c r="I37512" s="7" t="s">
        <v>16107</v>
      </c>
      <c r="J37512" s="6">
        <v>1.25</v>
      </c>
      <c r="K37512" s="6" t="s">
        <v>18707</v>
      </c>
      <c r="L37512" s="6">
        <v>1.25</v>
      </c>
      <c r="M37512" s="6">
        <v>1.25</v>
      </c>
      <c r="N37512" s="6">
        <v>31.01</v>
      </c>
      <c r="O37512" s="6">
        <v>163.88</v>
      </c>
      <c r="P37512" s="6">
        <v>163.88499999999999</v>
      </c>
      <c r="Q37512" s="6" t="s">
        <v>202</v>
      </c>
      <c r="R37512" s="7" t="s">
        <v>201</v>
      </c>
      <c r="S37512" s="7" t="s">
        <v>202</v>
      </c>
      <c r="T37512" s="36" t="str">
        <f>HYPERLINK("#"&amp;"'Extraction complète'!C"&amp;(MATCH(F37512,VGQ_ActiviteSTD[Bt No],0)+1),"Détail du BT")</f>
        <v>Détail du BT</v>
      </c>
    </row>
    <row r="37513" spans="1:20" hidden="1" x14ac:dyDescent="0.25">
      <c r="A37513" s="7" t="s">
        <v>332</v>
      </c>
      <c r="B37513" s="7" t="s">
        <v>133</v>
      </c>
      <c r="C37513" s="7" t="s">
        <v>1177</v>
      </c>
      <c r="D37513" s="7" t="s">
        <v>1178</v>
      </c>
      <c r="E37513" s="7" t="s">
        <v>25</v>
      </c>
      <c r="F37513" s="6">
        <v>2193287</v>
      </c>
      <c r="G37513" s="7" t="s">
        <v>1806</v>
      </c>
      <c r="H37513" s="6">
        <v>2022</v>
      </c>
      <c r="I37513" s="7" t="s">
        <v>495</v>
      </c>
      <c r="J37513" s="6">
        <v>1</v>
      </c>
      <c r="K37513" s="6" t="s">
        <v>18707</v>
      </c>
      <c r="L37513" s="6">
        <v>1.25</v>
      </c>
      <c r="M37513" s="6">
        <v>1.25</v>
      </c>
      <c r="N37513" s="6">
        <v>0</v>
      </c>
      <c r="O37513" s="6">
        <v>56.75</v>
      </c>
      <c r="P37513" s="6">
        <v>106.3</v>
      </c>
      <c r="Q37513" s="6" t="s">
        <v>202</v>
      </c>
      <c r="R37513" s="7" t="s">
        <v>201</v>
      </c>
      <c r="S37513" s="7" t="s">
        <v>202</v>
      </c>
      <c r="T37513" s="36" t="str">
        <f>HYPERLINK("#"&amp;"'Extraction complète'!C"&amp;(MATCH(F37513,VGQ_ActiviteSTD[Bt No],0)+1),"Détail du BT")</f>
        <v>Détail du BT</v>
      </c>
    </row>
    <row r="37514" spans="1:20" hidden="1" x14ac:dyDescent="0.25">
      <c r="A37514" s="7" t="s">
        <v>332</v>
      </c>
      <c r="B37514" s="7" t="s">
        <v>71</v>
      </c>
      <c r="C37514" s="7" t="s">
        <v>1177</v>
      </c>
      <c r="D37514" s="7" t="s">
        <v>1178</v>
      </c>
      <c r="E37514" s="7" t="s">
        <v>25</v>
      </c>
      <c r="F37514" s="6">
        <v>2193295</v>
      </c>
      <c r="G37514" s="7" t="s">
        <v>1806</v>
      </c>
      <c r="H37514" s="6">
        <v>2022</v>
      </c>
      <c r="I37514" s="7" t="s">
        <v>474</v>
      </c>
      <c r="J37514" s="6">
        <v>0.5</v>
      </c>
      <c r="K37514" s="6" t="s">
        <v>18707</v>
      </c>
      <c r="L37514" s="6">
        <v>1.25</v>
      </c>
      <c r="M37514" s="6">
        <v>1.25</v>
      </c>
      <c r="N37514" s="6">
        <v>0</v>
      </c>
      <c r="O37514" s="6">
        <v>28.38</v>
      </c>
      <c r="P37514" s="6">
        <v>53.15</v>
      </c>
      <c r="Q37514" s="6" t="s">
        <v>202</v>
      </c>
      <c r="R37514" s="7" t="s">
        <v>201</v>
      </c>
      <c r="S37514" s="7" t="s">
        <v>202</v>
      </c>
      <c r="T37514" s="36" t="str">
        <f>HYPERLINK("#"&amp;"'Extraction complète'!C"&amp;(MATCH(F37514,VGQ_ActiviteSTD[Bt No],0)+1),"Détail du BT")</f>
        <v>Détail du BT</v>
      </c>
    </row>
    <row r="37515" spans="1:20" hidden="1" x14ac:dyDescent="0.25">
      <c r="A37515" s="7" t="s">
        <v>288</v>
      </c>
      <c r="B37515" s="7" t="s">
        <v>135</v>
      </c>
      <c r="C37515" s="7" t="s">
        <v>1177</v>
      </c>
      <c r="D37515" s="7" t="s">
        <v>1193</v>
      </c>
      <c r="E37515" s="7" t="s">
        <v>25</v>
      </c>
      <c r="F37515" s="6">
        <v>2193333</v>
      </c>
      <c r="G37515" s="7" t="s">
        <v>1806</v>
      </c>
      <c r="H37515" s="6">
        <v>2022</v>
      </c>
      <c r="I37515" s="7" t="s">
        <v>467</v>
      </c>
      <c r="J37515" s="6">
        <v>0.75</v>
      </c>
      <c r="K37515" s="6" t="s">
        <v>18707</v>
      </c>
      <c r="L37515" s="6">
        <v>1</v>
      </c>
      <c r="M37515" s="6">
        <v>1</v>
      </c>
      <c r="N37515" s="6">
        <v>234.71</v>
      </c>
      <c r="O37515" s="6">
        <v>277.27</v>
      </c>
      <c r="P37515" s="6">
        <v>314.435</v>
      </c>
      <c r="Q37515" s="6" t="s">
        <v>202</v>
      </c>
      <c r="R37515" s="7" t="s">
        <v>201</v>
      </c>
      <c r="S37515" s="7" t="s">
        <v>202</v>
      </c>
      <c r="T37515" s="36" t="str">
        <f>HYPERLINK("#"&amp;"'Extraction complète'!C"&amp;(MATCH(F37515,VGQ_ActiviteSTD[Bt No],0)+1),"Détail du BT")</f>
        <v>Détail du BT</v>
      </c>
    </row>
    <row r="37516" spans="1:20" hidden="1" x14ac:dyDescent="0.25">
      <c r="A37516" s="7" t="s">
        <v>285</v>
      </c>
      <c r="B37516" s="7" t="s">
        <v>53</v>
      </c>
      <c r="C37516" s="7" t="s">
        <v>1177</v>
      </c>
      <c r="D37516" s="7" t="s">
        <v>1196</v>
      </c>
      <c r="E37516" s="7" t="s">
        <v>25</v>
      </c>
      <c r="F37516" s="6">
        <v>2193337</v>
      </c>
      <c r="G37516" s="7" t="s">
        <v>1806</v>
      </c>
      <c r="H37516" s="6">
        <v>2022</v>
      </c>
      <c r="I37516" s="7" t="s">
        <v>763</v>
      </c>
      <c r="J37516" s="6">
        <v>1.25</v>
      </c>
      <c r="K37516" s="6" t="s">
        <v>18707</v>
      </c>
      <c r="L37516" s="6">
        <v>1.25</v>
      </c>
      <c r="M37516" s="6">
        <v>1.25</v>
      </c>
      <c r="N37516" s="6">
        <v>0</v>
      </c>
      <c r="O37516" s="6">
        <v>70.939999999999827</v>
      </c>
      <c r="P37516" s="6">
        <v>132.875</v>
      </c>
      <c r="Q37516" s="6" t="s">
        <v>202</v>
      </c>
      <c r="R37516" s="7" t="s">
        <v>201</v>
      </c>
      <c r="S37516" s="7" t="s">
        <v>202</v>
      </c>
      <c r="T37516" s="36" t="str">
        <f>HYPERLINK("#"&amp;"'Extraction complète'!C"&amp;(MATCH(F37516,VGQ_ActiviteSTD[Bt No],0)+1),"Détail du BT")</f>
        <v>Détail du BT</v>
      </c>
    </row>
    <row r="37517" spans="1:20" hidden="1" x14ac:dyDescent="0.25">
      <c r="A37517" s="7" t="s">
        <v>296</v>
      </c>
      <c r="B37517" s="7" t="s">
        <v>71</v>
      </c>
      <c r="C37517" s="7" t="s">
        <v>1177</v>
      </c>
      <c r="D37517" s="7" t="s">
        <v>1178</v>
      </c>
      <c r="E37517" s="7" t="s">
        <v>25</v>
      </c>
      <c r="F37517" s="6">
        <v>2193471</v>
      </c>
      <c r="G37517" s="7" t="s">
        <v>1894</v>
      </c>
      <c r="H37517" s="6">
        <v>2022</v>
      </c>
      <c r="I37517" s="7" t="s">
        <v>16231</v>
      </c>
      <c r="J37517" s="6">
        <v>6</v>
      </c>
      <c r="K37517" s="6" t="s">
        <v>18707</v>
      </c>
      <c r="L37517" s="6">
        <v>1.25</v>
      </c>
      <c r="M37517" s="6">
        <v>1.25</v>
      </c>
      <c r="N37517" s="6">
        <v>0</v>
      </c>
      <c r="O37517" s="6">
        <v>340.5</v>
      </c>
      <c r="P37517" s="6">
        <v>637.79999999999995</v>
      </c>
      <c r="Q37517" s="6" t="s">
        <v>201</v>
      </c>
      <c r="R37517" s="7" t="s">
        <v>201</v>
      </c>
      <c r="S37517" s="7" t="s">
        <v>202</v>
      </c>
      <c r="T37517" s="36" t="str">
        <f>HYPERLINK("#"&amp;"'Extraction complète'!C"&amp;(MATCH(F37517,VGQ_ActiviteSTD[Bt No],0)+1),"Détail du BT")</f>
        <v>Détail du BT</v>
      </c>
    </row>
    <row r="37518" spans="1:20" hidden="1" x14ac:dyDescent="0.25">
      <c r="A37518" s="7" t="s">
        <v>285</v>
      </c>
      <c r="B37518" s="7" t="s">
        <v>53</v>
      </c>
      <c r="C37518" s="7" t="s">
        <v>1177</v>
      </c>
      <c r="D37518" s="7" t="s">
        <v>1196</v>
      </c>
      <c r="E37518" s="7" t="s">
        <v>25</v>
      </c>
      <c r="F37518" s="6">
        <v>2193528</v>
      </c>
      <c r="G37518" s="7" t="s">
        <v>1806</v>
      </c>
      <c r="H37518" s="6">
        <v>2022</v>
      </c>
      <c r="I37518" s="7" t="s">
        <v>763</v>
      </c>
      <c r="J37518" s="6">
        <v>1.25</v>
      </c>
      <c r="K37518" s="6" t="s">
        <v>18707</v>
      </c>
      <c r="L37518" s="6">
        <v>1.25</v>
      </c>
      <c r="M37518" s="6">
        <v>1.25</v>
      </c>
      <c r="N37518" s="6">
        <v>8</v>
      </c>
      <c r="O37518" s="6">
        <v>78.94</v>
      </c>
      <c r="P37518" s="6">
        <v>140.875</v>
      </c>
      <c r="Q37518" s="6" t="s">
        <v>202</v>
      </c>
      <c r="R37518" s="7" t="s">
        <v>201</v>
      </c>
      <c r="S37518" s="7" t="s">
        <v>202</v>
      </c>
      <c r="T37518" s="36" t="str">
        <f>HYPERLINK("#"&amp;"'Extraction complète'!C"&amp;(MATCH(F37518,VGQ_ActiviteSTD[Bt No],0)+1),"Détail du BT")</f>
        <v>Détail du BT</v>
      </c>
    </row>
    <row r="37519" spans="1:20" hidden="1" x14ac:dyDescent="0.25">
      <c r="A37519" s="7" t="s">
        <v>289</v>
      </c>
      <c r="B37519" s="7" t="s">
        <v>71</v>
      </c>
      <c r="C37519" s="7" t="s">
        <v>1177</v>
      </c>
      <c r="D37519" s="7" t="s">
        <v>1178</v>
      </c>
      <c r="E37519" s="7" t="s">
        <v>25</v>
      </c>
      <c r="F37519" s="6">
        <v>2193539</v>
      </c>
      <c r="G37519" s="7" t="s">
        <v>1806</v>
      </c>
      <c r="H37519" s="6">
        <v>2022</v>
      </c>
      <c r="I37519" s="7" t="s">
        <v>16068</v>
      </c>
      <c r="J37519" s="6">
        <v>0.5</v>
      </c>
      <c r="K37519" s="6" t="s">
        <v>18707</v>
      </c>
      <c r="L37519" s="6">
        <v>1</v>
      </c>
      <c r="M37519" s="6">
        <v>1</v>
      </c>
      <c r="N37519" s="6">
        <v>0</v>
      </c>
      <c r="O37519" s="6">
        <v>28.38</v>
      </c>
      <c r="P37519" s="6">
        <v>53.15</v>
      </c>
      <c r="Q37519" s="6" t="s">
        <v>202</v>
      </c>
      <c r="R37519" s="7" t="s">
        <v>201</v>
      </c>
      <c r="S37519" s="7" t="s">
        <v>202</v>
      </c>
      <c r="T37519" s="36" t="str">
        <f>HYPERLINK("#"&amp;"'Extraction complète'!C"&amp;(MATCH(F37519,VGQ_ActiviteSTD[Bt No],0)+1),"Détail du BT")</f>
        <v>Détail du BT</v>
      </c>
    </row>
    <row r="37520" spans="1:20" hidden="1" x14ac:dyDescent="0.25">
      <c r="A37520" s="7" t="s">
        <v>289</v>
      </c>
      <c r="B37520" s="7" t="s">
        <v>115</v>
      </c>
      <c r="C37520" s="7" t="s">
        <v>1177</v>
      </c>
      <c r="D37520" s="7" t="s">
        <v>1187</v>
      </c>
      <c r="E37520" s="7" t="s">
        <v>25</v>
      </c>
      <c r="F37520" s="6">
        <v>2193562</v>
      </c>
      <c r="G37520" s="7" t="s">
        <v>1806</v>
      </c>
      <c r="H37520" s="6">
        <v>2022</v>
      </c>
      <c r="I37520" s="7" t="s">
        <v>471</v>
      </c>
      <c r="J37520" s="6">
        <v>0.75</v>
      </c>
      <c r="K37520" s="6" t="s">
        <v>18707</v>
      </c>
      <c r="L37520" s="6">
        <v>1</v>
      </c>
      <c r="M37520" s="6">
        <v>1</v>
      </c>
      <c r="N37520" s="6">
        <v>0</v>
      </c>
      <c r="O37520" s="6">
        <v>42.56</v>
      </c>
      <c r="P37520" s="6">
        <v>79.724999999999994</v>
      </c>
      <c r="Q37520" s="6" t="s">
        <v>202</v>
      </c>
      <c r="R37520" s="7" t="s">
        <v>201</v>
      </c>
      <c r="S37520" s="7" t="s">
        <v>202</v>
      </c>
      <c r="T37520" s="36" t="str">
        <f>HYPERLINK("#"&amp;"'Extraction complète'!C"&amp;(MATCH(F37520,VGQ_ActiviteSTD[Bt No],0)+1),"Détail du BT")</f>
        <v>Détail du BT</v>
      </c>
    </row>
    <row r="37521" spans="1:20" hidden="1" x14ac:dyDescent="0.25">
      <c r="A37521" s="7" t="s">
        <v>300</v>
      </c>
      <c r="B37521" s="7" t="s">
        <v>164</v>
      </c>
      <c r="C37521" s="7" t="s">
        <v>1177</v>
      </c>
      <c r="D37521" s="7" t="s">
        <v>1187</v>
      </c>
      <c r="E37521" s="7" t="s">
        <v>25</v>
      </c>
      <c r="F37521" s="6">
        <v>2193583</v>
      </c>
      <c r="G37521" s="7" t="s">
        <v>1806</v>
      </c>
      <c r="H37521" s="6">
        <v>2022</v>
      </c>
      <c r="I37521" s="7" t="s">
        <v>451</v>
      </c>
      <c r="J37521" s="6">
        <v>0.5</v>
      </c>
      <c r="K37521" s="6" t="s">
        <v>18707</v>
      </c>
      <c r="L37521" s="6">
        <v>1</v>
      </c>
      <c r="M37521" s="6">
        <v>1</v>
      </c>
      <c r="N37521" s="6">
        <v>0</v>
      </c>
      <c r="O37521" s="6">
        <v>28.38</v>
      </c>
      <c r="P37521" s="6">
        <v>53.15</v>
      </c>
      <c r="Q37521" s="6" t="s">
        <v>202</v>
      </c>
      <c r="R37521" s="7" t="s">
        <v>201</v>
      </c>
      <c r="S37521" s="7" t="s">
        <v>201</v>
      </c>
      <c r="T37521" s="36" t="str">
        <f>HYPERLINK("#"&amp;"'Extraction complète'!C"&amp;(MATCH(F37521,VGQ_ActiviteSTD[Bt No],0)+1),"Détail du BT")</f>
        <v>Détail du BT</v>
      </c>
    </row>
    <row r="37522" spans="1:20" hidden="1" x14ac:dyDescent="0.25">
      <c r="A37522" s="7" t="s">
        <v>1543</v>
      </c>
      <c r="B37522" s="7" t="s">
        <v>152</v>
      </c>
      <c r="C37522" s="7" t="s">
        <v>1177</v>
      </c>
      <c r="D37522" s="7" t="s">
        <v>1195</v>
      </c>
      <c r="E37522" s="7" t="s">
        <v>25</v>
      </c>
      <c r="F37522" s="6">
        <v>2193610</v>
      </c>
      <c r="G37522" s="7" t="s">
        <v>1806</v>
      </c>
      <c r="H37522" s="6">
        <v>2022</v>
      </c>
      <c r="I37522" s="7" t="s">
        <v>771</v>
      </c>
      <c r="J37522" s="6">
        <v>1.25</v>
      </c>
      <c r="K37522" s="6" t="s">
        <v>18707</v>
      </c>
      <c r="L37522" s="6">
        <v>1.25</v>
      </c>
      <c r="M37522" s="6">
        <v>1.25</v>
      </c>
      <c r="N37522" s="6">
        <v>16.71</v>
      </c>
      <c r="O37522" s="6">
        <v>87.65</v>
      </c>
      <c r="P37522" s="6">
        <v>149.58500000000001</v>
      </c>
      <c r="Q37522" s="6" t="s">
        <v>202</v>
      </c>
      <c r="R37522" s="7" t="s">
        <v>201</v>
      </c>
      <c r="S37522" s="7" t="s">
        <v>202</v>
      </c>
      <c r="T37522" s="36" t="str">
        <f>HYPERLINK("#"&amp;"'Extraction complète'!C"&amp;(MATCH(F37522,VGQ_ActiviteSTD[Bt No],0)+1),"Détail du BT")</f>
        <v>Détail du BT</v>
      </c>
    </row>
    <row r="37523" spans="1:20" hidden="1" x14ac:dyDescent="0.25">
      <c r="A37523" s="7" t="s">
        <v>1543</v>
      </c>
      <c r="B37523" s="7" t="s">
        <v>41</v>
      </c>
      <c r="C37523" s="7" t="s">
        <v>1180</v>
      </c>
      <c r="D37523" s="7" t="s">
        <v>1185</v>
      </c>
      <c r="E37523" s="7" t="s">
        <v>25</v>
      </c>
      <c r="F37523" s="6">
        <v>2193635</v>
      </c>
      <c r="G37523" s="7" t="s">
        <v>1894</v>
      </c>
      <c r="H37523" s="6">
        <v>2022</v>
      </c>
      <c r="I37523" s="7" t="s">
        <v>465</v>
      </c>
      <c r="J37523" s="6">
        <v>1.25</v>
      </c>
      <c r="K37523" s="6" t="s">
        <v>18707</v>
      </c>
      <c r="L37523" s="6">
        <v>1.25</v>
      </c>
      <c r="M37523" s="6">
        <v>1.25</v>
      </c>
      <c r="N37523" s="6">
        <v>18.82</v>
      </c>
      <c r="O37523" s="6">
        <v>89.76</v>
      </c>
      <c r="P37523" s="6">
        <v>151.69499999999999</v>
      </c>
      <c r="Q37523" s="6" t="s">
        <v>202</v>
      </c>
      <c r="R37523" s="7" t="s">
        <v>201</v>
      </c>
      <c r="S37523" s="7" t="s">
        <v>202</v>
      </c>
      <c r="T37523" s="36" t="str">
        <f>HYPERLINK("#"&amp;"'Extraction complète'!C"&amp;(MATCH(F37523,VGQ_ActiviteSTD[Bt No],0)+1),"Détail du BT")</f>
        <v>Détail du BT</v>
      </c>
    </row>
    <row r="37524" spans="1:20" hidden="1" x14ac:dyDescent="0.25">
      <c r="A37524" s="7" t="s">
        <v>198</v>
      </c>
      <c r="B37524" s="7" t="s">
        <v>119</v>
      </c>
      <c r="C37524" s="7" t="s">
        <v>1180</v>
      </c>
      <c r="D37524" s="7" t="s">
        <v>1181</v>
      </c>
      <c r="E37524" s="7" t="s">
        <v>25</v>
      </c>
      <c r="F37524" s="6">
        <v>2193680</v>
      </c>
      <c r="G37524" s="7" t="s">
        <v>2146</v>
      </c>
      <c r="H37524" s="6">
        <v>2022</v>
      </c>
      <c r="I37524" s="7" t="s">
        <v>429</v>
      </c>
      <c r="J37524" s="6">
        <v>0.5</v>
      </c>
      <c r="K37524" s="6" t="s">
        <v>18707</v>
      </c>
      <c r="L37524" s="6">
        <v>1.5</v>
      </c>
      <c r="M37524" s="6">
        <v>1.5</v>
      </c>
      <c r="N37524" s="6">
        <v>186.46</v>
      </c>
      <c r="O37524" s="6">
        <v>214.84</v>
      </c>
      <c r="P37524" s="6">
        <v>239.61</v>
      </c>
      <c r="Q37524" s="6" t="s">
        <v>202</v>
      </c>
      <c r="R37524" s="7" t="s">
        <v>201</v>
      </c>
      <c r="S37524" s="7" t="s">
        <v>202</v>
      </c>
      <c r="T37524" s="36" t="str">
        <f>HYPERLINK("#"&amp;"'Extraction complète'!C"&amp;(MATCH(F37524,VGQ_ActiviteSTD[Bt No],0)+1),"Détail du BT")</f>
        <v>Détail du BT</v>
      </c>
    </row>
    <row r="37525" spans="1:20" hidden="1" x14ac:dyDescent="0.25">
      <c r="A37525" s="7" t="s">
        <v>285</v>
      </c>
      <c r="B37525" s="7" t="s">
        <v>119</v>
      </c>
      <c r="C37525" s="7" t="s">
        <v>1180</v>
      </c>
      <c r="D37525" s="7" t="s">
        <v>1181</v>
      </c>
      <c r="E37525" s="7" t="s">
        <v>25</v>
      </c>
      <c r="F37525" s="6">
        <v>2193680</v>
      </c>
      <c r="G37525" s="7" t="s">
        <v>2146</v>
      </c>
      <c r="H37525" s="6">
        <v>2022</v>
      </c>
      <c r="I37525" s="7" t="s">
        <v>429</v>
      </c>
      <c r="J37525" s="6">
        <v>1.25</v>
      </c>
      <c r="K37525" s="6" t="s">
        <v>18707</v>
      </c>
      <c r="L37525" s="6">
        <v>1.25</v>
      </c>
      <c r="M37525" s="6">
        <v>1.25</v>
      </c>
      <c r="N37525" s="6">
        <v>0</v>
      </c>
      <c r="O37525" s="6">
        <v>70.939999999999941</v>
      </c>
      <c r="P37525" s="6">
        <v>132.87499999999989</v>
      </c>
      <c r="Q37525" s="6" t="s">
        <v>202</v>
      </c>
      <c r="R37525" s="7" t="s">
        <v>201</v>
      </c>
      <c r="S37525" s="7" t="s">
        <v>202</v>
      </c>
      <c r="T37525" s="36" t="str">
        <f>HYPERLINK("#"&amp;"'Extraction complète'!C"&amp;(MATCH(F37525,VGQ_ActiviteSTD[Bt No],0)+1),"Détail du BT")</f>
        <v>Détail du BT</v>
      </c>
    </row>
    <row r="37526" spans="1:20" hidden="1" x14ac:dyDescent="0.25">
      <c r="A37526" s="7" t="s">
        <v>285</v>
      </c>
      <c r="B37526" s="7" t="s">
        <v>168</v>
      </c>
      <c r="C37526" s="7" t="s">
        <v>1180</v>
      </c>
      <c r="D37526" s="7" t="s">
        <v>1185</v>
      </c>
      <c r="E37526" s="7" t="s">
        <v>25</v>
      </c>
      <c r="F37526" s="6">
        <v>2294630</v>
      </c>
      <c r="G37526" s="7" t="s">
        <v>2146</v>
      </c>
      <c r="H37526" s="6">
        <v>2023</v>
      </c>
      <c r="I37526" s="7" t="s">
        <v>464</v>
      </c>
      <c r="J37526" s="6">
        <v>1.25</v>
      </c>
      <c r="K37526" s="6" t="s">
        <v>18707</v>
      </c>
      <c r="L37526" s="6">
        <v>1.25</v>
      </c>
      <c r="M37526" s="6">
        <v>1.25</v>
      </c>
      <c r="N37526" s="6">
        <v>5</v>
      </c>
      <c r="O37526" s="6">
        <v>137.88</v>
      </c>
      <c r="P37526" s="6">
        <v>137.875</v>
      </c>
      <c r="Q37526" s="6" t="s">
        <v>202</v>
      </c>
      <c r="R37526" s="7" t="s">
        <v>201</v>
      </c>
      <c r="S37526" s="7" t="s">
        <v>202</v>
      </c>
      <c r="T37526" s="36" t="str">
        <f>HYPERLINK("#"&amp;"'Extraction complète'!C"&amp;(MATCH(F37526,VGQ_ActiviteSTD[Bt No],0)+1),"Détail du BT")</f>
        <v>Détail du BT</v>
      </c>
    </row>
    <row r="37527" spans="1:20" hidden="1" x14ac:dyDescent="0.25">
      <c r="A37527" s="7" t="s">
        <v>285</v>
      </c>
      <c r="B37527" s="7" t="s">
        <v>170</v>
      </c>
      <c r="C37527" s="7" t="s">
        <v>1180</v>
      </c>
      <c r="D37527" s="7" t="s">
        <v>1191</v>
      </c>
      <c r="E37527" s="7" t="s">
        <v>25</v>
      </c>
      <c r="F37527" s="6">
        <v>2294647</v>
      </c>
      <c r="G37527" s="7" t="s">
        <v>2146</v>
      </c>
      <c r="H37527" s="6">
        <v>2023</v>
      </c>
      <c r="I37527" s="7" t="s">
        <v>444</v>
      </c>
      <c r="J37527" s="6">
        <v>1.25</v>
      </c>
      <c r="K37527" s="6" t="s">
        <v>18707</v>
      </c>
      <c r="L37527" s="6">
        <v>1.25</v>
      </c>
      <c r="M37527" s="6">
        <v>1.25</v>
      </c>
      <c r="N37527" s="6">
        <v>0</v>
      </c>
      <c r="O37527" s="6">
        <v>132.88</v>
      </c>
      <c r="P37527" s="6">
        <v>132.875</v>
      </c>
      <c r="Q37527" s="6" t="s">
        <v>202</v>
      </c>
      <c r="R37527" s="7" t="s">
        <v>201</v>
      </c>
      <c r="S37527" s="7" t="s">
        <v>202</v>
      </c>
      <c r="T37527" s="36" t="str">
        <f>HYPERLINK("#"&amp;"'Extraction complète'!C"&amp;(MATCH(F37527,VGQ_ActiviteSTD[Bt No],0)+1),"Détail du BT")</f>
        <v>Détail du BT</v>
      </c>
    </row>
    <row r="37528" spans="1:20" hidden="1" x14ac:dyDescent="0.25">
      <c r="A37528" s="7" t="s">
        <v>296</v>
      </c>
      <c r="B37528" s="7" t="s">
        <v>33</v>
      </c>
      <c r="C37528" s="7" t="s">
        <v>1180</v>
      </c>
      <c r="D37528" s="7" t="s">
        <v>1194</v>
      </c>
      <c r="E37528" s="7" t="s">
        <v>25</v>
      </c>
      <c r="F37528" s="6">
        <v>2294661</v>
      </c>
      <c r="G37528" s="7" t="s">
        <v>2146</v>
      </c>
      <c r="H37528" s="6">
        <v>2023</v>
      </c>
      <c r="I37528" s="7" t="s">
        <v>16233</v>
      </c>
      <c r="J37528" s="6">
        <v>0.5</v>
      </c>
      <c r="K37528" s="6" t="s">
        <v>18707</v>
      </c>
      <c r="L37528" s="6">
        <v>1.25</v>
      </c>
      <c r="M37528" s="6">
        <v>1.25</v>
      </c>
      <c r="N37528" s="6">
        <v>0</v>
      </c>
      <c r="O37528" s="6">
        <v>53.15</v>
      </c>
      <c r="P37528" s="6">
        <v>53.15</v>
      </c>
      <c r="Q37528" s="6" t="s">
        <v>202</v>
      </c>
      <c r="R37528" s="7" t="s">
        <v>201</v>
      </c>
      <c r="S37528" s="7" t="s">
        <v>202</v>
      </c>
      <c r="T37528" s="36" t="str">
        <f>HYPERLINK("#"&amp;"'Extraction complète'!C"&amp;(MATCH(F37528,VGQ_ActiviteSTD[Bt No],0)+1),"Détail du BT")</f>
        <v>Détail du BT</v>
      </c>
    </row>
    <row r="37529" spans="1:20" hidden="1" x14ac:dyDescent="0.25">
      <c r="A37529" s="7" t="s">
        <v>285</v>
      </c>
      <c r="B37529" s="7" t="s">
        <v>168</v>
      </c>
      <c r="C37529" s="7" t="s">
        <v>1180</v>
      </c>
      <c r="D37529" s="7" t="s">
        <v>1185</v>
      </c>
      <c r="E37529" s="7" t="s">
        <v>25</v>
      </c>
      <c r="F37529" s="6">
        <v>2294690</v>
      </c>
      <c r="G37529" s="7" t="s">
        <v>1661</v>
      </c>
      <c r="H37529" s="6">
        <v>2023</v>
      </c>
      <c r="I37529" s="7" t="s">
        <v>759</v>
      </c>
      <c r="J37529" s="6">
        <v>1.25</v>
      </c>
      <c r="K37529" s="6" t="s">
        <v>18707</v>
      </c>
      <c r="L37529" s="6">
        <v>1.25</v>
      </c>
      <c r="M37529" s="6">
        <v>1.25</v>
      </c>
      <c r="N37529" s="6">
        <v>10</v>
      </c>
      <c r="O37529" s="6">
        <v>142.88</v>
      </c>
      <c r="P37529" s="6">
        <v>142.875</v>
      </c>
      <c r="Q37529" s="6" t="s">
        <v>202</v>
      </c>
      <c r="R37529" s="7" t="s">
        <v>201</v>
      </c>
      <c r="S37529" s="7" t="s">
        <v>202</v>
      </c>
      <c r="T37529" s="36" t="str">
        <f>HYPERLINK("#"&amp;"'Extraction complète'!C"&amp;(MATCH(F37529,VGQ_ActiviteSTD[Bt No],0)+1),"Détail du BT")</f>
        <v>Détail du BT</v>
      </c>
    </row>
    <row r="37530" spans="1:20" hidden="1" x14ac:dyDescent="0.25">
      <c r="A37530" s="7" t="s">
        <v>285</v>
      </c>
      <c r="B37530" s="7" t="s">
        <v>168</v>
      </c>
      <c r="C37530" s="7" t="s">
        <v>1180</v>
      </c>
      <c r="D37530" s="7" t="s">
        <v>1185</v>
      </c>
      <c r="E37530" s="7" t="s">
        <v>25</v>
      </c>
      <c r="F37530" s="6">
        <v>2294694</v>
      </c>
      <c r="G37530" s="7" t="s">
        <v>2146</v>
      </c>
      <c r="H37530" s="6">
        <v>2023</v>
      </c>
      <c r="I37530" s="7" t="s">
        <v>464</v>
      </c>
      <c r="J37530" s="6">
        <v>1</v>
      </c>
      <c r="K37530" s="6" t="s">
        <v>18707</v>
      </c>
      <c r="L37530" s="6">
        <v>1.25</v>
      </c>
      <c r="M37530" s="6">
        <v>1.25</v>
      </c>
      <c r="N37530" s="6">
        <v>5</v>
      </c>
      <c r="O37530" s="6">
        <v>111.3</v>
      </c>
      <c r="P37530" s="6">
        <v>111.3</v>
      </c>
      <c r="Q37530" s="6" t="s">
        <v>202</v>
      </c>
      <c r="R37530" s="7" t="s">
        <v>201</v>
      </c>
      <c r="S37530" s="7" t="s">
        <v>202</v>
      </c>
      <c r="T37530" s="36" t="str">
        <f>HYPERLINK("#"&amp;"'Extraction complète'!C"&amp;(MATCH(F37530,VGQ_ActiviteSTD[Bt No],0)+1),"Détail du BT")</f>
        <v>Détail du BT</v>
      </c>
    </row>
    <row r="37531" spans="1:20" hidden="1" x14ac:dyDescent="0.25">
      <c r="A37531" s="7" t="s">
        <v>285</v>
      </c>
      <c r="B37531" s="7" t="s">
        <v>168</v>
      </c>
      <c r="C37531" s="7" t="s">
        <v>1180</v>
      </c>
      <c r="D37531" s="7" t="s">
        <v>1185</v>
      </c>
      <c r="E37531" s="7" t="s">
        <v>25</v>
      </c>
      <c r="F37531" s="6">
        <v>2294697</v>
      </c>
      <c r="G37531" s="7" t="s">
        <v>2146</v>
      </c>
      <c r="H37531" s="6">
        <v>2023</v>
      </c>
      <c r="I37531" s="7" t="s">
        <v>432</v>
      </c>
      <c r="J37531" s="6">
        <v>1</v>
      </c>
      <c r="K37531" s="6" t="s">
        <v>18707</v>
      </c>
      <c r="L37531" s="6">
        <v>1.25</v>
      </c>
      <c r="M37531" s="6">
        <v>1.25</v>
      </c>
      <c r="N37531" s="6">
        <v>0</v>
      </c>
      <c r="O37531" s="6">
        <v>106.3</v>
      </c>
      <c r="P37531" s="6">
        <v>106.3</v>
      </c>
      <c r="Q37531" s="6" t="s">
        <v>202</v>
      </c>
      <c r="R37531" s="7" t="s">
        <v>201</v>
      </c>
      <c r="S37531" s="7" t="s">
        <v>202</v>
      </c>
      <c r="T37531" s="36" t="str">
        <f>HYPERLINK("#"&amp;"'Extraction complète'!C"&amp;(MATCH(F37531,VGQ_ActiviteSTD[Bt No],0)+1),"Détail du BT")</f>
        <v>Détail du BT</v>
      </c>
    </row>
    <row r="37532" spans="1:20" hidden="1" x14ac:dyDescent="0.25">
      <c r="A37532" s="7" t="s">
        <v>1543</v>
      </c>
      <c r="B37532" s="7" t="s">
        <v>33</v>
      </c>
      <c r="C37532" s="7" t="s">
        <v>1180</v>
      </c>
      <c r="D37532" s="7" t="s">
        <v>1194</v>
      </c>
      <c r="E37532" s="7" t="s">
        <v>25</v>
      </c>
      <c r="F37532" s="6">
        <v>2294730</v>
      </c>
      <c r="G37532" s="7" t="s">
        <v>500</v>
      </c>
      <c r="H37532" s="6">
        <v>2023</v>
      </c>
      <c r="I37532" s="7" t="s">
        <v>16057</v>
      </c>
      <c r="J37532" s="6">
        <v>1.5</v>
      </c>
      <c r="K37532" s="6" t="s">
        <v>18707</v>
      </c>
      <c r="L37532" s="6">
        <v>1.25</v>
      </c>
      <c r="M37532" s="6">
        <v>1.25</v>
      </c>
      <c r="N37532" s="6">
        <v>23.66</v>
      </c>
      <c r="O37532" s="6">
        <v>183.11</v>
      </c>
      <c r="P37532" s="6">
        <v>183.11</v>
      </c>
      <c r="Q37532" s="6" t="s">
        <v>201</v>
      </c>
      <c r="R37532" s="7" t="s">
        <v>201</v>
      </c>
      <c r="S37532" s="7" t="s">
        <v>202</v>
      </c>
      <c r="T37532" s="36" t="str">
        <f>HYPERLINK("#"&amp;"'Extraction complète'!C"&amp;(MATCH(F37532,VGQ_ActiviteSTD[Bt No],0)+1),"Détail du BT")</f>
        <v>Détail du BT</v>
      </c>
    </row>
    <row r="37533" spans="1:20" hidden="1" x14ac:dyDescent="0.25">
      <c r="A37533" s="7" t="s">
        <v>1543</v>
      </c>
      <c r="B37533" s="7" t="s">
        <v>75</v>
      </c>
      <c r="C37533" s="7" t="s">
        <v>1177</v>
      </c>
      <c r="D37533" s="7" t="s">
        <v>1195</v>
      </c>
      <c r="E37533" s="7" t="s">
        <v>25</v>
      </c>
      <c r="F37533" s="6">
        <v>2294732</v>
      </c>
      <c r="G37533" s="7" t="s">
        <v>500</v>
      </c>
      <c r="H37533" s="6">
        <v>2023</v>
      </c>
      <c r="I37533" s="7" t="s">
        <v>438</v>
      </c>
      <c r="J37533" s="6">
        <v>1.25</v>
      </c>
      <c r="K37533" s="6" t="s">
        <v>18707</v>
      </c>
      <c r="L37533" s="6">
        <v>1.25</v>
      </c>
      <c r="M37533" s="6">
        <v>1.25</v>
      </c>
      <c r="N37533" s="6">
        <v>66.930000000000007</v>
      </c>
      <c r="O37533" s="6">
        <v>199.81</v>
      </c>
      <c r="P37533" s="6">
        <v>199.80500000000001</v>
      </c>
      <c r="Q37533" s="6" t="s">
        <v>202</v>
      </c>
      <c r="R37533" s="7" t="s">
        <v>201</v>
      </c>
      <c r="S37533" s="7" t="s">
        <v>202</v>
      </c>
      <c r="T37533" s="36" t="str">
        <f>HYPERLINK("#"&amp;"'Extraction complète'!C"&amp;(MATCH(F37533,VGQ_ActiviteSTD[Bt No],0)+1),"Détail du BT")</f>
        <v>Détail du BT</v>
      </c>
    </row>
    <row r="37534" spans="1:20" hidden="1" x14ac:dyDescent="0.25">
      <c r="A37534" s="7" t="s">
        <v>296</v>
      </c>
      <c r="B37534" s="7" t="s">
        <v>150</v>
      </c>
      <c r="C37534" s="7" t="s">
        <v>1180</v>
      </c>
      <c r="D37534" s="7" t="s">
        <v>1197</v>
      </c>
      <c r="E37534" s="7" t="s">
        <v>25</v>
      </c>
      <c r="F37534" s="6">
        <v>2294785</v>
      </c>
      <c r="G37534" s="7" t="s">
        <v>500</v>
      </c>
      <c r="H37534" s="6">
        <v>2023</v>
      </c>
      <c r="I37534" s="7" t="s">
        <v>16125</v>
      </c>
      <c r="J37534" s="6">
        <v>0.75</v>
      </c>
      <c r="K37534" s="6" t="s">
        <v>18707</v>
      </c>
      <c r="L37534" s="6">
        <v>1.25</v>
      </c>
      <c r="M37534" s="6">
        <v>1.25</v>
      </c>
      <c r="N37534" s="6">
        <v>43.08</v>
      </c>
      <c r="O37534" s="6">
        <v>122.81</v>
      </c>
      <c r="P37534" s="6">
        <v>122.80500000000001</v>
      </c>
      <c r="Q37534" s="6" t="s">
        <v>202</v>
      </c>
      <c r="R37534" s="7" t="s">
        <v>201</v>
      </c>
      <c r="S37534" s="7" t="s">
        <v>202</v>
      </c>
      <c r="T37534" s="36" t="str">
        <f>HYPERLINK("#"&amp;"'Extraction complète'!C"&amp;(MATCH(F37534,VGQ_ActiviteSTD[Bt No],0)+1),"Détail du BT")</f>
        <v>Détail du BT</v>
      </c>
    </row>
    <row r="37535" spans="1:20" hidden="1" x14ac:dyDescent="0.25">
      <c r="A37535" s="7" t="s">
        <v>285</v>
      </c>
      <c r="B37535" s="7" t="s">
        <v>142</v>
      </c>
      <c r="C37535" s="7" t="s">
        <v>1180</v>
      </c>
      <c r="D37535" s="7" t="s">
        <v>1191</v>
      </c>
      <c r="E37535" s="7" t="s">
        <v>25</v>
      </c>
      <c r="F37535" s="6">
        <v>2294788</v>
      </c>
      <c r="G37535" s="7" t="s">
        <v>500</v>
      </c>
      <c r="H37535" s="6">
        <v>2023</v>
      </c>
      <c r="I37535" s="7" t="s">
        <v>755</v>
      </c>
      <c r="J37535" s="6">
        <v>1.25</v>
      </c>
      <c r="K37535" s="6" t="s">
        <v>18707</v>
      </c>
      <c r="L37535" s="6">
        <v>1.25</v>
      </c>
      <c r="M37535" s="6">
        <v>1.25</v>
      </c>
      <c r="N37535" s="6">
        <v>0</v>
      </c>
      <c r="O37535" s="6">
        <v>132.88</v>
      </c>
      <c r="P37535" s="6">
        <v>132.875</v>
      </c>
      <c r="Q37535" s="6" t="s">
        <v>202</v>
      </c>
      <c r="R37535" s="7" t="s">
        <v>201</v>
      </c>
      <c r="S37535" s="7" t="s">
        <v>202</v>
      </c>
      <c r="T37535" s="36" t="str">
        <f>HYPERLINK("#"&amp;"'Extraction complète'!C"&amp;(MATCH(F37535,VGQ_ActiviteSTD[Bt No],0)+1),"Détail du BT")</f>
        <v>Détail du BT</v>
      </c>
    </row>
    <row r="37536" spans="1:20" hidden="1" x14ac:dyDescent="0.25">
      <c r="A37536" s="7" t="s">
        <v>1543</v>
      </c>
      <c r="B37536" s="7" t="s">
        <v>142</v>
      </c>
      <c r="C37536" s="7" t="s">
        <v>1180</v>
      </c>
      <c r="D37536" s="7" t="s">
        <v>1191</v>
      </c>
      <c r="E37536" s="7" t="s">
        <v>25</v>
      </c>
      <c r="F37536" s="6">
        <v>2294788</v>
      </c>
      <c r="G37536" s="7" t="s">
        <v>500</v>
      </c>
      <c r="H37536" s="6">
        <v>2023</v>
      </c>
      <c r="I37536" s="7" t="s">
        <v>755</v>
      </c>
      <c r="J37536" s="6">
        <v>1.25</v>
      </c>
      <c r="K37536" s="6" t="s">
        <v>18707</v>
      </c>
      <c r="L37536" s="6">
        <v>1.25</v>
      </c>
      <c r="M37536" s="6">
        <v>1.25</v>
      </c>
      <c r="N37536" s="6">
        <v>61.26</v>
      </c>
      <c r="O37536" s="6">
        <v>194.14</v>
      </c>
      <c r="P37536" s="6">
        <v>194.13499999999999</v>
      </c>
      <c r="Q37536" s="6" t="s">
        <v>202</v>
      </c>
      <c r="R37536" s="7" t="s">
        <v>201</v>
      </c>
      <c r="S37536" s="7" t="s">
        <v>202</v>
      </c>
      <c r="T37536" s="36" t="str">
        <f>HYPERLINK("#"&amp;"'Extraction complète'!C"&amp;(MATCH(F37536,VGQ_ActiviteSTD[Bt No],0)+1),"Détail du BT")</f>
        <v>Détail du BT</v>
      </c>
    </row>
    <row r="37537" spans="1:20" hidden="1" x14ac:dyDescent="0.25">
      <c r="A37537" s="7" t="s">
        <v>1543</v>
      </c>
      <c r="B37537" s="7" t="s">
        <v>77</v>
      </c>
      <c r="C37537" s="7" t="s">
        <v>1180</v>
      </c>
      <c r="D37537" s="7" t="s">
        <v>1198</v>
      </c>
      <c r="E37537" s="7" t="s">
        <v>25</v>
      </c>
      <c r="F37537" s="6">
        <v>2294817</v>
      </c>
      <c r="G37537" s="7" t="s">
        <v>500</v>
      </c>
      <c r="H37537" s="6">
        <v>2023</v>
      </c>
      <c r="I37537" s="7" t="s">
        <v>23873</v>
      </c>
      <c r="J37537" s="6">
        <v>1.25</v>
      </c>
      <c r="K37537" s="6" t="s">
        <v>18707</v>
      </c>
      <c r="L37537" s="6">
        <v>1.25</v>
      </c>
      <c r="M37537" s="6">
        <v>1.25</v>
      </c>
      <c r="N37537" s="6">
        <v>1855.45</v>
      </c>
      <c r="O37537" s="6">
        <v>1988.32</v>
      </c>
      <c r="P37537" s="6">
        <v>1988.325</v>
      </c>
      <c r="Q37537" s="6" t="s">
        <v>202</v>
      </c>
      <c r="R37537" s="7" t="s">
        <v>201</v>
      </c>
      <c r="S37537" s="7" t="s">
        <v>202</v>
      </c>
      <c r="T37537" s="36" t="str">
        <f>HYPERLINK("#"&amp;"'Extraction complète'!C"&amp;(MATCH(F37537,VGQ_ActiviteSTD[Bt No],0)+1),"Détail du BT")</f>
        <v>Détail du BT</v>
      </c>
    </row>
    <row r="37538" spans="1:20" hidden="1" x14ac:dyDescent="0.25">
      <c r="A37538" s="7" t="s">
        <v>1543</v>
      </c>
      <c r="B37538" s="7" t="s">
        <v>115</v>
      </c>
      <c r="C37538" s="7" t="s">
        <v>1177</v>
      </c>
      <c r="D37538" s="7" t="s">
        <v>1187</v>
      </c>
      <c r="E37538" s="7" t="s">
        <v>25</v>
      </c>
      <c r="F37538" s="6">
        <v>2294839</v>
      </c>
      <c r="G37538" s="7" t="s">
        <v>500</v>
      </c>
      <c r="H37538" s="6">
        <v>2023</v>
      </c>
      <c r="I37538" s="7" t="s">
        <v>471</v>
      </c>
      <c r="J37538" s="6">
        <v>1.25</v>
      </c>
      <c r="K37538" s="6" t="s">
        <v>18707</v>
      </c>
      <c r="L37538" s="6">
        <v>1.25</v>
      </c>
      <c r="M37538" s="6">
        <v>1.25</v>
      </c>
      <c r="N37538" s="6">
        <v>52.78</v>
      </c>
      <c r="O37538" s="6">
        <v>185.65</v>
      </c>
      <c r="P37538" s="6">
        <v>185.655</v>
      </c>
      <c r="Q37538" s="6" t="s">
        <v>202</v>
      </c>
      <c r="R37538" s="7" t="s">
        <v>201</v>
      </c>
      <c r="S37538" s="7" t="s">
        <v>202</v>
      </c>
      <c r="T37538" s="36" t="str">
        <f>HYPERLINK("#"&amp;"'Extraction complète'!C"&amp;(MATCH(F37538,VGQ_ActiviteSTD[Bt No],0)+1),"Détail du BT")</f>
        <v>Détail du BT</v>
      </c>
    </row>
    <row r="37539" spans="1:20" hidden="1" x14ac:dyDescent="0.25">
      <c r="A37539" s="7" t="s">
        <v>1543</v>
      </c>
      <c r="B37539" s="7" t="s">
        <v>33</v>
      </c>
      <c r="C37539" s="7" t="s">
        <v>1180</v>
      </c>
      <c r="D37539" s="7" t="s">
        <v>1194</v>
      </c>
      <c r="E37539" s="7" t="s">
        <v>25</v>
      </c>
      <c r="F37539" s="6">
        <v>2294859</v>
      </c>
      <c r="G37539" s="7" t="s">
        <v>500</v>
      </c>
      <c r="H37539" s="6">
        <v>2023</v>
      </c>
      <c r="I37539" s="7" t="s">
        <v>445</v>
      </c>
      <c r="J37539" s="6">
        <v>1.25</v>
      </c>
      <c r="K37539" s="6" t="s">
        <v>18707</v>
      </c>
      <c r="L37539" s="6">
        <v>1.25</v>
      </c>
      <c r="M37539" s="6">
        <v>1.25</v>
      </c>
      <c r="N37539" s="6">
        <v>210.35</v>
      </c>
      <c r="O37539" s="6">
        <v>343.23</v>
      </c>
      <c r="P37539" s="6">
        <v>343.22500000000002</v>
      </c>
      <c r="Q37539" s="6" t="s">
        <v>202</v>
      </c>
      <c r="R37539" s="7" t="s">
        <v>201</v>
      </c>
      <c r="S37539" s="7" t="s">
        <v>202</v>
      </c>
      <c r="T37539" s="36" t="str">
        <f>HYPERLINK("#"&amp;"'Extraction complète'!C"&amp;(MATCH(F37539,VGQ_ActiviteSTD[Bt No],0)+1),"Détail du BT")</f>
        <v>Détail du BT</v>
      </c>
    </row>
    <row r="37540" spans="1:20" hidden="1" x14ac:dyDescent="0.25">
      <c r="A37540" s="7" t="s">
        <v>1543</v>
      </c>
      <c r="B37540" s="7" t="s">
        <v>162</v>
      </c>
      <c r="C37540" s="7" t="s">
        <v>1177</v>
      </c>
      <c r="D37540" s="7" t="s">
        <v>1188</v>
      </c>
      <c r="E37540" s="7" t="s">
        <v>25</v>
      </c>
      <c r="F37540" s="6">
        <v>2294862</v>
      </c>
      <c r="G37540" s="7" t="s">
        <v>2146</v>
      </c>
      <c r="H37540" s="6">
        <v>2023</v>
      </c>
      <c r="I37540" s="7" t="s">
        <v>16286</v>
      </c>
      <c r="J37540" s="6">
        <v>1</v>
      </c>
      <c r="K37540" s="6" t="s">
        <v>18707</v>
      </c>
      <c r="L37540" s="6">
        <v>1.25</v>
      </c>
      <c r="M37540" s="6">
        <v>1.25</v>
      </c>
      <c r="N37540" s="6">
        <v>24.67</v>
      </c>
      <c r="O37540" s="6">
        <v>130.97</v>
      </c>
      <c r="P37540" s="6">
        <v>130.97</v>
      </c>
      <c r="Q37540" s="6" t="s">
        <v>202</v>
      </c>
      <c r="R37540" s="7" t="s">
        <v>201</v>
      </c>
      <c r="S37540" s="7" t="s">
        <v>202</v>
      </c>
      <c r="T37540" s="36" t="str">
        <f>HYPERLINK("#"&amp;"'Extraction complète'!C"&amp;(MATCH(F37540,VGQ_ActiviteSTD[Bt No],0)+1),"Détail du BT")</f>
        <v>Détail du BT</v>
      </c>
    </row>
    <row r="37541" spans="1:20" hidden="1" x14ac:dyDescent="0.25">
      <c r="A37541" s="7" t="s">
        <v>1543</v>
      </c>
      <c r="B37541" s="7" t="s">
        <v>53</v>
      </c>
      <c r="C37541" s="7" t="s">
        <v>1177</v>
      </c>
      <c r="D37541" s="7" t="s">
        <v>1196</v>
      </c>
      <c r="E37541" s="7" t="s">
        <v>25</v>
      </c>
      <c r="F37541" s="6">
        <v>2294910</v>
      </c>
      <c r="G37541" s="7" t="s">
        <v>500</v>
      </c>
      <c r="H37541" s="6">
        <v>2023</v>
      </c>
      <c r="I37541" s="7" t="s">
        <v>763</v>
      </c>
      <c r="J37541" s="6">
        <v>1.25</v>
      </c>
      <c r="K37541" s="6" t="s">
        <v>18707</v>
      </c>
      <c r="L37541" s="6">
        <v>1.25</v>
      </c>
      <c r="M37541" s="6">
        <v>1.25</v>
      </c>
      <c r="N37541" s="6">
        <v>45.81</v>
      </c>
      <c r="O37541" s="6">
        <v>178.69</v>
      </c>
      <c r="P37541" s="6">
        <v>178.685</v>
      </c>
      <c r="Q37541" s="6" t="s">
        <v>202</v>
      </c>
      <c r="R37541" s="7" t="s">
        <v>201</v>
      </c>
      <c r="S37541" s="7" t="s">
        <v>202</v>
      </c>
      <c r="T37541" s="36" t="str">
        <f>HYPERLINK("#"&amp;"'Extraction complète'!C"&amp;(MATCH(F37541,VGQ_ActiviteSTD[Bt No],0)+1),"Détail du BT")</f>
        <v>Détail du BT</v>
      </c>
    </row>
    <row r="37542" spans="1:20" hidden="1" x14ac:dyDescent="0.25">
      <c r="A37542" s="7" t="s">
        <v>285</v>
      </c>
      <c r="B37542" s="7" t="s">
        <v>119</v>
      </c>
      <c r="C37542" s="7" t="s">
        <v>1180</v>
      </c>
      <c r="D37542" s="7" t="s">
        <v>1181</v>
      </c>
      <c r="E37542" s="7" t="s">
        <v>25</v>
      </c>
      <c r="F37542" s="6">
        <v>2193693</v>
      </c>
      <c r="G37542" s="7" t="s">
        <v>1661</v>
      </c>
      <c r="H37542" s="6">
        <v>2022</v>
      </c>
      <c r="I37542" s="7" t="s">
        <v>16144</v>
      </c>
      <c r="J37542" s="6">
        <v>1</v>
      </c>
      <c r="K37542" s="6" t="s">
        <v>18707</v>
      </c>
      <c r="L37542" s="6">
        <v>1.25</v>
      </c>
      <c r="M37542" s="6">
        <v>1.25</v>
      </c>
      <c r="N37542" s="6">
        <v>0</v>
      </c>
      <c r="O37542" s="6">
        <v>56.75</v>
      </c>
      <c r="P37542" s="6">
        <v>106.29999999999995</v>
      </c>
      <c r="Q37542" s="6" t="s">
        <v>202</v>
      </c>
      <c r="R37542" s="7" t="s">
        <v>201</v>
      </c>
      <c r="S37542" s="7" t="s">
        <v>202</v>
      </c>
      <c r="T37542" s="36" t="str">
        <f>HYPERLINK("#"&amp;"'Extraction complète'!C"&amp;(MATCH(F37542,VGQ_ActiviteSTD[Bt No],0)+1),"Détail du BT")</f>
        <v>Détail du BT</v>
      </c>
    </row>
    <row r="37543" spans="1:20" hidden="1" x14ac:dyDescent="0.25">
      <c r="A37543" s="7" t="s">
        <v>1534</v>
      </c>
      <c r="B37543" s="7" t="s">
        <v>132</v>
      </c>
      <c r="C37543" s="7" t="s">
        <v>1180</v>
      </c>
      <c r="D37543" s="7" t="s">
        <v>1192</v>
      </c>
      <c r="E37543" s="7" t="s">
        <v>25</v>
      </c>
      <c r="F37543" s="6">
        <v>2193711</v>
      </c>
      <c r="G37543" s="7" t="s">
        <v>1806</v>
      </c>
      <c r="H37543" s="6">
        <v>2022</v>
      </c>
      <c r="I37543" s="7" t="s">
        <v>428</v>
      </c>
      <c r="J37543" s="6">
        <v>2.5</v>
      </c>
      <c r="K37543" s="6" t="s">
        <v>18707</v>
      </c>
      <c r="L37543" s="6">
        <v>3</v>
      </c>
      <c r="M37543" s="6">
        <v>3</v>
      </c>
      <c r="N37543" s="6">
        <v>57.89</v>
      </c>
      <c r="O37543" s="6">
        <v>199.76</v>
      </c>
      <c r="P37543" s="6">
        <v>323.64</v>
      </c>
      <c r="Q37543" s="6" t="s">
        <v>202</v>
      </c>
      <c r="R37543" s="7" t="s">
        <v>201</v>
      </c>
      <c r="S37543" s="7" t="s">
        <v>202</v>
      </c>
      <c r="T37543" s="36" t="str">
        <f>HYPERLINK("#"&amp;"'Extraction complète'!C"&amp;(MATCH(F37543,VGQ_ActiviteSTD[Bt No],0)+1),"Détail du BT")</f>
        <v>Détail du BT</v>
      </c>
    </row>
    <row r="37544" spans="1:20" hidden="1" x14ac:dyDescent="0.25">
      <c r="A37544" s="7" t="s">
        <v>289</v>
      </c>
      <c r="B37544" s="7" t="s">
        <v>33</v>
      </c>
      <c r="C37544" s="7" t="s">
        <v>1180</v>
      </c>
      <c r="D37544" s="7" t="s">
        <v>1194</v>
      </c>
      <c r="E37544" s="7" t="s">
        <v>25</v>
      </c>
      <c r="F37544" s="6">
        <v>2193807</v>
      </c>
      <c r="G37544" s="7" t="s">
        <v>1806</v>
      </c>
      <c r="H37544" s="6">
        <v>2022</v>
      </c>
      <c r="I37544" s="7" t="s">
        <v>460</v>
      </c>
      <c r="J37544" s="6">
        <v>0.75</v>
      </c>
      <c r="K37544" s="6" t="s">
        <v>18707</v>
      </c>
      <c r="L37544" s="6">
        <v>1</v>
      </c>
      <c r="M37544" s="6">
        <v>1</v>
      </c>
      <c r="N37544" s="6">
        <v>0</v>
      </c>
      <c r="O37544" s="6">
        <v>42.56</v>
      </c>
      <c r="P37544" s="6">
        <v>79.724999999999994</v>
      </c>
      <c r="Q37544" s="6" t="s">
        <v>202</v>
      </c>
      <c r="R37544" s="7" t="s">
        <v>201</v>
      </c>
      <c r="S37544" s="7" t="s">
        <v>202</v>
      </c>
      <c r="T37544" s="36" t="str">
        <f>HYPERLINK("#"&amp;"'Extraction complète'!C"&amp;(MATCH(F37544,VGQ_ActiviteSTD[Bt No],0)+1),"Détail du BT")</f>
        <v>Détail du BT</v>
      </c>
    </row>
    <row r="37545" spans="1:20" hidden="1" x14ac:dyDescent="0.25">
      <c r="A37545" s="7" t="s">
        <v>199</v>
      </c>
      <c r="B37545" s="7" t="s">
        <v>33</v>
      </c>
      <c r="C37545" s="7" t="s">
        <v>1180</v>
      </c>
      <c r="D37545" s="7" t="s">
        <v>1194</v>
      </c>
      <c r="E37545" s="7" t="s">
        <v>25</v>
      </c>
      <c r="F37545" s="6">
        <v>2193807</v>
      </c>
      <c r="G37545" s="7" t="s">
        <v>1806</v>
      </c>
      <c r="H37545" s="6">
        <v>2022</v>
      </c>
      <c r="I37545" s="7" t="s">
        <v>460</v>
      </c>
      <c r="J37545" s="6">
        <v>3.25</v>
      </c>
      <c r="K37545" s="6" t="s">
        <v>18707</v>
      </c>
      <c r="L37545" s="6">
        <v>1.5</v>
      </c>
      <c r="M37545" s="6">
        <v>1.5</v>
      </c>
      <c r="N37545" s="6">
        <v>151.13999999999999</v>
      </c>
      <c r="O37545" s="6">
        <v>335.58</v>
      </c>
      <c r="P37545" s="6">
        <v>496.61500000000001</v>
      </c>
      <c r="Q37545" s="6" t="s">
        <v>201</v>
      </c>
      <c r="R37545" s="7" t="s">
        <v>201</v>
      </c>
      <c r="S37545" s="7" t="s">
        <v>202</v>
      </c>
      <c r="T37545" s="36" t="str">
        <f>HYPERLINK("#"&amp;"'Extraction complète'!C"&amp;(MATCH(F37545,VGQ_ActiviteSTD[Bt No],0)+1),"Détail du BT")</f>
        <v>Détail du BT</v>
      </c>
    </row>
    <row r="37546" spans="1:20" hidden="1" x14ac:dyDescent="0.25">
      <c r="A37546" s="7" t="s">
        <v>289</v>
      </c>
      <c r="B37546" s="7" t="s">
        <v>71</v>
      </c>
      <c r="C37546" s="7" t="s">
        <v>1177</v>
      </c>
      <c r="D37546" s="7" t="s">
        <v>1178</v>
      </c>
      <c r="E37546" s="7" t="s">
        <v>25</v>
      </c>
      <c r="F37546" s="6">
        <v>2193845</v>
      </c>
      <c r="G37546" s="7" t="s">
        <v>1894</v>
      </c>
      <c r="H37546" s="6">
        <v>2022</v>
      </c>
      <c r="I37546" s="7" t="s">
        <v>436</v>
      </c>
      <c r="J37546" s="6">
        <v>0.75</v>
      </c>
      <c r="K37546" s="6" t="s">
        <v>18707</v>
      </c>
      <c r="L37546" s="6">
        <v>1</v>
      </c>
      <c r="M37546" s="6">
        <v>1</v>
      </c>
      <c r="N37546" s="6">
        <v>0</v>
      </c>
      <c r="O37546" s="6">
        <v>42.56</v>
      </c>
      <c r="P37546" s="6">
        <v>79.724999999999994</v>
      </c>
      <c r="Q37546" s="6" t="s">
        <v>202</v>
      </c>
      <c r="R37546" s="7" t="s">
        <v>201</v>
      </c>
      <c r="S37546" s="7" t="s">
        <v>202</v>
      </c>
      <c r="T37546" s="36" t="str">
        <f>HYPERLINK("#"&amp;"'Extraction complète'!C"&amp;(MATCH(F37546,VGQ_ActiviteSTD[Bt No],0)+1),"Détail du BT")</f>
        <v>Détail du BT</v>
      </c>
    </row>
    <row r="37547" spans="1:20" hidden="1" x14ac:dyDescent="0.25">
      <c r="A37547" s="7" t="s">
        <v>296</v>
      </c>
      <c r="B37547" s="7" t="s">
        <v>170</v>
      </c>
      <c r="C37547" s="7" t="s">
        <v>1180</v>
      </c>
      <c r="D37547" s="7" t="s">
        <v>1191</v>
      </c>
      <c r="E37547" s="7" t="s">
        <v>25</v>
      </c>
      <c r="F37547" s="6">
        <v>2193924</v>
      </c>
      <c r="G37547" s="7" t="s">
        <v>1806</v>
      </c>
      <c r="H37547" s="6">
        <v>2022</v>
      </c>
      <c r="I37547" s="7" t="s">
        <v>16152</v>
      </c>
      <c r="J37547" s="6">
        <v>1</v>
      </c>
      <c r="K37547" s="6" t="s">
        <v>18707</v>
      </c>
      <c r="L37547" s="6">
        <v>1.25</v>
      </c>
      <c r="M37547" s="6">
        <v>1.25</v>
      </c>
      <c r="N37547" s="6">
        <v>0</v>
      </c>
      <c r="O37547" s="6">
        <v>56.75</v>
      </c>
      <c r="P37547" s="6">
        <v>106.3</v>
      </c>
      <c r="Q37547" s="6" t="s">
        <v>202</v>
      </c>
      <c r="R37547" s="7" t="s">
        <v>201</v>
      </c>
      <c r="S37547" s="7" t="s">
        <v>202</v>
      </c>
      <c r="T37547" s="36" t="str">
        <f>HYPERLINK("#"&amp;"'Extraction complète'!C"&amp;(MATCH(F37547,VGQ_ActiviteSTD[Bt No],0)+1),"Détail du BT")</f>
        <v>Détail du BT</v>
      </c>
    </row>
    <row r="37548" spans="1:20" hidden="1" x14ac:dyDescent="0.25">
      <c r="A37548" s="7" t="s">
        <v>289</v>
      </c>
      <c r="B37548" s="7" t="s">
        <v>133</v>
      </c>
      <c r="C37548" s="7" t="s">
        <v>1177</v>
      </c>
      <c r="D37548" s="7" t="s">
        <v>1178</v>
      </c>
      <c r="E37548" s="7" t="s">
        <v>25</v>
      </c>
      <c r="F37548" s="6">
        <v>2193958</v>
      </c>
      <c r="G37548" s="7" t="s">
        <v>1806</v>
      </c>
      <c r="H37548" s="6">
        <v>2022</v>
      </c>
      <c r="I37548" s="7" t="s">
        <v>495</v>
      </c>
      <c r="J37548" s="6">
        <v>0.75</v>
      </c>
      <c r="K37548" s="6" t="s">
        <v>18707</v>
      </c>
      <c r="L37548" s="6">
        <v>1</v>
      </c>
      <c r="M37548" s="6">
        <v>1</v>
      </c>
      <c r="N37548" s="6">
        <v>0</v>
      </c>
      <c r="O37548" s="6">
        <v>42.56</v>
      </c>
      <c r="P37548" s="6">
        <v>79.724999999999994</v>
      </c>
      <c r="Q37548" s="6" t="s">
        <v>202</v>
      </c>
      <c r="R37548" s="7" t="s">
        <v>201</v>
      </c>
      <c r="S37548" s="7" t="s">
        <v>202</v>
      </c>
      <c r="T37548" s="36" t="str">
        <f>HYPERLINK("#"&amp;"'Extraction complète'!C"&amp;(MATCH(F37548,VGQ_ActiviteSTD[Bt No],0)+1),"Détail du BT")</f>
        <v>Détail du BT</v>
      </c>
    </row>
    <row r="37549" spans="1:20" hidden="1" x14ac:dyDescent="0.25">
      <c r="A37549" s="7" t="s">
        <v>1543</v>
      </c>
      <c r="B37549" s="7" t="s">
        <v>53</v>
      </c>
      <c r="C37549" s="7" t="s">
        <v>1177</v>
      </c>
      <c r="D37549" s="7" t="s">
        <v>1196</v>
      </c>
      <c r="E37549" s="7" t="s">
        <v>25</v>
      </c>
      <c r="F37549" s="6">
        <v>2193981</v>
      </c>
      <c r="G37549" s="7" t="s">
        <v>1806</v>
      </c>
      <c r="H37549" s="6">
        <v>2022</v>
      </c>
      <c r="I37549" s="7" t="s">
        <v>763</v>
      </c>
      <c r="J37549" s="6">
        <v>2</v>
      </c>
      <c r="K37549" s="6" t="s">
        <v>18707</v>
      </c>
      <c r="L37549" s="6">
        <v>1.25</v>
      </c>
      <c r="M37549" s="6">
        <v>1.25</v>
      </c>
      <c r="N37549" s="6">
        <v>49.57</v>
      </c>
      <c r="O37549" s="6">
        <v>163.07</v>
      </c>
      <c r="P37549" s="6">
        <v>262.17</v>
      </c>
      <c r="Q37549" s="6" t="s">
        <v>201</v>
      </c>
      <c r="R37549" s="7" t="s">
        <v>201</v>
      </c>
      <c r="S37549" s="7" t="s">
        <v>202</v>
      </c>
      <c r="T37549" s="36" t="str">
        <f>HYPERLINK("#"&amp;"'Extraction complète'!C"&amp;(MATCH(F37549,VGQ_ActiviteSTD[Bt No],0)+1),"Détail du BT")</f>
        <v>Détail du BT</v>
      </c>
    </row>
    <row r="37550" spans="1:20" hidden="1" x14ac:dyDescent="0.25">
      <c r="A37550" s="7" t="s">
        <v>1543</v>
      </c>
      <c r="B37550" s="7" t="s">
        <v>168</v>
      </c>
      <c r="C37550" s="7" t="s">
        <v>1180</v>
      </c>
      <c r="D37550" s="7" t="s">
        <v>1185</v>
      </c>
      <c r="E37550" s="7" t="s">
        <v>25</v>
      </c>
      <c r="F37550" s="6">
        <v>2194051</v>
      </c>
      <c r="G37550" s="7" t="s">
        <v>1806</v>
      </c>
      <c r="H37550" s="6">
        <v>2022</v>
      </c>
      <c r="I37550" s="7" t="s">
        <v>432</v>
      </c>
      <c r="J37550" s="6">
        <v>1</v>
      </c>
      <c r="K37550" s="6" t="s">
        <v>18707</v>
      </c>
      <c r="L37550" s="6">
        <v>1.25</v>
      </c>
      <c r="M37550" s="6">
        <v>1.25</v>
      </c>
      <c r="N37550" s="6">
        <v>43.89</v>
      </c>
      <c r="O37550" s="6">
        <v>100.64</v>
      </c>
      <c r="P37550" s="6">
        <v>150.19</v>
      </c>
      <c r="Q37550" s="6" t="s">
        <v>202</v>
      </c>
      <c r="R37550" s="7" t="s">
        <v>201</v>
      </c>
      <c r="S37550" s="7" t="s">
        <v>202</v>
      </c>
      <c r="T37550" s="36" t="str">
        <f>HYPERLINK("#"&amp;"'Extraction complète'!C"&amp;(MATCH(F37550,VGQ_ActiviteSTD[Bt No],0)+1),"Détail du BT")</f>
        <v>Détail du BT</v>
      </c>
    </row>
    <row r="37551" spans="1:20" hidden="1" x14ac:dyDescent="0.25">
      <c r="A37551" s="7" t="s">
        <v>1543</v>
      </c>
      <c r="B37551" s="7" t="s">
        <v>1389</v>
      </c>
      <c r="C37551" s="7" t="s">
        <v>1177</v>
      </c>
      <c r="D37551" s="7" t="s">
        <v>1196</v>
      </c>
      <c r="E37551" s="7" t="s">
        <v>25</v>
      </c>
      <c r="F37551" s="6">
        <v>2194080</v>
      </c>
      <c r="G37551" s="7" t="s">
        <v>500</v>
      </c>
      <c r="H37551" s="6">
        <v>2022</v>
      </c>
      <c r="I37551" s="7" t="s">
        <v>26227</v>
      </c>
      <c r="J37551" s="6">
        <v>1.25</v>
      </c>
      <c r="K37551" s="6" t="s">
        <v>18707</v>
      </c>
      <c r="L37551" s="6">
        <v>1.25</v>
      </c>
      <c r="M37551" s="6">
        <v>1.25</v>
      </c>
      <c r="N37551" s="6">
        <v>30.51</v>
      </c>
      <c r="O37551" s="6">
        <v>101.44</v>
      </c>
      <c r="P37551" s="6">
        <v>163.38499999999999</v>
      </c>
      <c r="Q37551" s="6" t="s">
        <v>202</v>
      </c>
      <c r="R37551" s="7" t="s">
        <v>201</v>
      </c>
      <c r="S37551" s="7" t="s">
        <v>202</v>
      </c>
      <c r="T37551" s="36" t="str">
        <f>HYPERLINK("#"&amp;"'Extraction complète'!C"&amp;(MATCH(F37551,VGQ_ActiviteSTD[Bt No],0)+1),"Détail du BT")</f>
        <v>Détail du BT</v>
      </c>
    </row>
    <row r="37552" spans="1:20" hidden="1" x14ac:dyDescent="0.25">
      <c r="A37552" s="7" t="s">
        <v>296</v>
      </c>
      <c r="B37552" s="7" t="s">
        <v>150</v>
      </c>
      <c r="C37552" s="7" t="s">
        <v>1180</v>
      </c>
      <c r="D37552" s="7" t="s">
        <v>1197</v>
      </c>
      <c r="E37552" s="7" t="s">
        <v>25</v>
      </c>
      <c r="F37552" s="6">
        <v>2194095</v>
      </c>
      <c r="G37552" s="7" t="s">
        <v>1806</v>
      </c>
      <c r="H37552" s="6">
        <v>2022</v>
      </c>
      <c r="I37552" s="7" t="s">
        <v>16125</v>
      </c>
      <c r="J37552" s="6">
        <v>1</v>
      </c>
      <c r="K37552" s="6" t="s">
        <v>18707</v>
      </c>
      <c r="L37552" s="6">
        <v>1.25</v>
      </c>
      <c r="M37552" s="6">
        <v>1.25</v>
      </c>
      <c r="N37552" s="6">
        <v>0</v>
      </c>
      <c r="O37552" s="6">
        <v>56.75</v>
      </c>
      <c r="P37552" s="6">
        <v>106.3</v>
      </c>
      <c r="Q37552" s="6" t="s">
        <v>202</v>
      </c>
      <c r="R37552" s="7" t="s">
        <v>201</v>
      </c>
      <c r="S37552" s="7" t="s">
        <v>202</v>
      </c>
      <c r="T37552" s="36" t="str">
        <f>HYPERLINK("#"&amp;"'Extraction complète'!C"&amp;(MATCH(F37552,VGQ_ActiviteSTD[Bt No],0)+1),"Détail du BT")</f>
        <v>Détail du BT</v>
      </c>
    </row>
    <row r="37553" spans="1:20" hidden="1" x14ac:dyDescent="0.25">
      <c r="A37553" s="7" t="s">
        <v>288</v>
      </c>
      <c r="B37553" s="7" t="s">
        <v>171</v>
      </c>
      <c r="C37553" s="7" t="s">
        <v>1180</v>
      </c>
      <c r="D37553" s="7" t="s">
        <v>1190</v>
      </c>
      <c r="E37553" s="7" t="s">
        <v>25</v>
      </c>
      <c r="F37553" s="6">
        <v>2194105</v>
      </c>
      <c r="G37553" s="7" t="s">
        <v>1806</v>
      </c>
      <c r="H37553" s="6">
        <v>2022</v>
      </c>
      <c r="I37553" s="7" t="s">
        <v>455</v>
      </c>
      <c r="J37553" s="6">
        <v>1.5</v>
      </c>
      <c r="K37553" s="6" t="s">
        <v>18707</v>
      </c>
      <c r="L37553" s="6">
        <v>1</v>
      </c>
      <c r="M37553" s="6">
        <v>1</v>
      </c>
      <c r="N37553" s="6">
        <v>18</v>
      </c>
      <c r="O37553" s="6">
        <v>103.13</v>
      </c>
      <c r="P37553" s="6">
        <v>177.45</v>
      </c>
      <c r="Q37553" s="6" t="s">
        <v>201</v>
      </c>
      <c r="R37553" s="7" t="s">
        <v>201</v>
      </c>
      <c r="S37553" s="7" t="s">
        <v>202</v>
      </c>
      <c r="T37553" s="36" t="str">
        <f>HYPERLINK("#"&amp;"'Extraction complète'!C"&amp;(MATCH(F37553,VGQ_ActiviteSTD[Bt No],0)+1),"Détail du BT")</f>
        <v>Détail du BT</v>
      </c>
    </row>
    <row r="37554" spans="1:20" hidden="1" x14ac:dyDescent="0.25">
      <c r="A37554" s="7" t="s">
        <v>1543</v>
      </c>
      <c r="B37554" s="7" t="s">
        <v>119</v>
      </c>
      <c r="C37554" s="7" t="s">
        <v>1180</v>
      </c>
      <c r="D37554" s="7" t="s">
        <v>1181</v>
      </c>
      <c r="E37554" s="7" t="s">
        <v>25</v>
      </c>
      <c r="F37554" s="6">
        <v>2194129</v>
      </c>
      <c r="G37554" s="7" t="s">
        <v>1806</v>
      </c>
      <c r="H37554" s="6">
        <v>2022</v>
      </c>
      <c r="I37554" s="7" t="s">
        <v>429</v>
      </c>
      <c r="J37554" s="6">
        <v>1.25</v>
      </c>
      <c r="K37554" s="6" t="s">
        <v>18707</v>
      </c>
      <c r="L37554" s="6">
        <v>1.25</v>
      </c>
      <c r="M37554" s="6">
        <v>1.25</v>
      </c>
      <c r="N37554" s="6">
        <v>34.29</v>
      </c>
      <c r="O37554" s="6">
        <v>105.23</v>
      </c>
      <c r="P37554" s="6">
        <v>167.16499999999999</v>
      </c>
      <c r="Q37554" s="6" t="s">
        <v>202</v>
      </c>
      <c r="R37554" s="7" t="s">
        <v>201</v>
      </c>
      <c r="S37554" s="7" t="s">
        <v>202</v>
      </c>
      <c r="T37554" s="36" t="str">
        <f>HYPERLINK("#"&amp;"'Extraction complète'!C"&amp;(MATCH(F37554,VGQ_ActiviteSTD[Bt No],0)+1),"Détail du BT")</f>
        <v>Détail du BT</v>
      </c>
    </row>
    <row r="37555" spans="1:20" hidden="1" x14ac:dyDescent="0.25">
      <c r="A37555" s="7" t="s">
        <v>1543</v>
      </c>
      <c r="B37555" s="7" t="s">
        <v>58</v>
      </c>
      <c r="C37555" s="7" t="s">
        <v>1177</v>
      </c>
      <c r="D37555" s="7" t="s">
        <v>1183</v>
      </c>
      <c r="E37555" s="7" t="s">
        <v>25</v>
      </c>
      <c r="F37555" s="6">
        <v>2194231</v>
      </c>
      <c r="G37555" s="7" t="s">
        <v>1806</v>
      </c>
      <c r="H37555" s="6">
        <v>2022</v>
      </c>
      <c r="I37555" s="7" t="s">
        <v>437</v>
      </c>
      <c r="J37555" s="6">
        <v>1.5</v>
      </c>
      <c r="K37555" s="6" t="s">
        <v>18707</v>
      </c>
      <c r="L37555" s="6">
        <v>1.25</v>
      </c>
      <c r="M37555" s="6">
        <v>1.25</v>
      </c>
      <c r="N37555" s="6">
        <v>63.94</v>
      </c>
      <c r="O37555" s="6">
        <v>149.06</v>
      </c>
      <c r="P37555" s="6">
        <v>223.39</v>
      </c>
      <c r="Q37555" s="6" t="s">
        <v>201</v>
      </c>
      <c r="R37555" s="7" t="s">
        <v>201</v>
      </c>
      <c r="S37555" s="7" t="s">
        <v>202</v>
      </c>
      <c r="T37555" s="36" t="str">
        <f>HYPERLINK("#"&amp;"'Extraction complète'!C"&amp;(MATCH(F37555,VGQ_ActiviteSTD[Bt No],0)+1),"Détail du BT")</f>
        <v>Détail du BT</v>
      </c>
    </row>
    <row r="37556" spans="1:20" hidden="1" x14ac:dyDescent="0.25">
      <c r="A37556" s="7" t="s">
        <v>1543</v>
      </c>
      <c r="B37556" s="7" t="s">
        <v>77</v>
      </c>
      <c r="C37556" s="7" t="s">
        <v>1180</v>
      </c>
      <c r="D37556" s="7" t="s">
        <v>1198</v>
      </c>
      <c r="E37556" s="7" t="s">
        <v>25</v>
      </c>
      <c r="F37556" s="6">
        <v>2194248</v>
      </c>
      <c r="G37556" s="7" t="s">
        <v>1806</v>
      </c>
      <c r="H37556" s="6">
        <v>2022</v>
      </c>
      <c r="I37556" s="7" t="s">
        <v>16201</v>
      </c>
      <c r="J37556" s="6">
        <v>2</v>
      </c>
      <c r="K37556" s="6" t="s">
        <v>18707</v>
      </c>
      <c r="L37556" s="6">
        <v>1.25</v>
      </c>
      <c r="M37556" s="6">
        <v>1.25</v>
      </c>
      <c r="N37556" s="6">
        <v>22.89</v>
      </c>
      <c r="O37556" s="6">
        <v>136.38999999999999</v>
      </c>
      <c r="P37556" s="6">
        <v>235.49</v>
      </c>
      <c r="Q37556" s="6" t="s">
        <v>201</v>
      </c>
      <c r="R37556" s="7" t="s">
        <v>201</v>
      </c>
      <c r="S37556" s="7" t="s">
        <v>202</v>
      </c>
      <c r="T37556" s="36" t="str">
        <f>HYPERLINK("#"&amp;"'Extraction complète'!C"&amp;(MATCH(F37556,VGQ_ActiviteSTD[Bt No],0)+1),"Détail du BT")</f>
        <v>Détail du BT</v>
      </c>
    </row>
    <row r="37557" spans="1:20" hidden="1" x14ac:dyDescent="0.25">
      <c r="A37557" s="7" t="s">
        <v>1543</v>
      </c>
      <c r="B37557" s="7" t="s">
        <v>53</v>
      </c>
      <c r="C37557" s="7" t="s">
        <v>1177</v>
      </c>
      <c r="D37557" s="7" t="s">
        <v>1196</v>
      </c>
      <c r="E37557" s="7" t="s">
        <v>25</v>
      </c>
      <c r="F37557" s="6">
        <v>2194262</v>
      </c>
      <c r="G37557" s="7" t="s">
        <v>1806</v>
      </c>
      <c r="H37557" s="6">
        <v>2022</v>
      </c>
      <c r="I37557" s="7" t="s">
        <v>774</v>
      </c>
      <c r="J37557" s="6">
        <v>1.5</v>
      </c>
      <c r="K37557" s="6" t="s">
        <v>18707</v>
      </c>
      <c r="L37557" s="6">
        <v>1.25</v>
      </c>
      <c r="M37557" s="6">
        <v>1.25</v>
      </c>
      <c r="N37557" s="6">
        <v>42.52</v>
      </c>
      <c r="O37557" s="6">
        <v>127.65</v>
      </c>
      <c r="P37557" s="6">
        <v>201.97</v>
      </c>
      <c r="Q37557" s="6" t="s">
        <v>201</v>
      </c>
      <c r="R37557" s="7" t="s">
        <v>201</v>
      </c>
      <c r="S37557" s="7" t="s">
        <v>202</v>
      </c>
      <c r="T37557" s="36" t="str">
        <f>HYPERLINK("#"&amp;"'Extraction complète'!C"&amp;(MATCH(F37557,VGQ_ActiviteSTD[Bt No],0)+1),"Détail du BT")</f>
        <v>Détail du BT</v>
      </c>
    </row>
    <row r="37558" spans="1:20" hidden="1" x14ac:dyDescent="0.25">
      <c r="A37558" s="7" t="s">
        <v>1543</v>
      </c>
      <c r="B37558" s="7" t="s">
        <v>33</v>
      </c>
      <c r="C37558" s="7" t="s">
        <v>1180</v>
      </c>
      <c r="D37558" s="7" t="s">
        <v>1194</v>
      </c>
      <c r="E37558" s="7" t="s">
        <v>25</v>
      </c>
      <c r="F37558" s="6">
        <v>2194277</v>
      </c>
      <c r="G37558" s="7" t="s">
        <v>1806</v>
      </c>
      <c r="H37558" s="6">
        <v>2022</v>
      </c>
      <c r="I37558" s="7" t="s">
        <v>460</v>
      </c>
      <c r="J37558" s="6">
        <v>1.25</v>
      </c>
      <c r="K37558" s="6" t="s">
        <v>18707</v>
      </c>
      <c r="L37558" s="6">
        <v>1.25</v>
      </c>
      <c r="M37558" s="6">
        <v>1.25</v>
      </c>
      <c r="N37558" s="6">
        <v>5.36</v>
      </c>
      <c r="O37558" s="6">
        <v>76.290000000000006</v>
      </c>
      <c r="P37558" s="6">
        <v>138.23500000000001</v>
      </c>
      <c r="Q37558" s="6" t="s">
        <v>202</v>
      </c>
      <c r="R37558" s="7" t="s">
        <v>201</v>
      </c>
      <c r="S37558" s="7" t="s">
        <v>202</v>
      </c>
      <c r="T37558" s="36" t="str">
        <f>HYPERLINK("#"&amp;"'Extraction complète'!C"&amp;(MATCH(F37558,VGQ_ActiviteSTD[Bt No],0)+1),"Détail du BT")</f>
        <v>Détail du BT</v>
      </c>
    </row>
    <row r="37559" spans="1:20" hidden="1" x14ac:dyDescent="0.25">
      <c r="A37559" s="7" t="s">
        <v>340</v>
      </c>
      <c r="B37559" s="7" t="s">
        <v>71</v>
      </c>
      <c r="C37559" s="7" t="s">
        <v>1177</v>
      </c>
      <c r="D37559" s="7" t="s">
        <v>1178</v>
      </c>
      <c r="E37559" s="7" t="s">
        <v>25</v>
      </c>
      <c r="F37559" s="6">
        <v>2194305</v>
      </c>
      <c r="G37559" s="7" t="s">
        <v>1806</v>
      </c>
      <c r="H37559" s="6">
        <v>2022</v>
      </c>
      <c r="I37559" s="7" t="s">
        <v>16232</v>
      </c>
      <c r="J37559" s="6">
        <v>0.5</v>
      </c>
      <c r="K37559" s="6" t="s">
        <v>18707</v>
      </c>
      <c r="L37559" s="6">
        <v>0.5</v>
      </c>
      <c r="M37559" s="6">
        <v>0.5</v>
      </c>
      <c r="N37559" s="6">
        <v>64.8</v>
      </c>
      <c r="O37559" s="6">
        <v>93.18</v>
      </c>
      <c r="P37559" s="6">
        <v>117.95</v>
      </c>
      <c r="Q37559" s="6" t="s">
        <v>202</v>
      </c>
      <c r="R37559" s="7" t="s">
        <v>201</v>
      </c>
      <c r="S37559" s="7" t="s">
        <v>201</v>
      </c>
      <c r="T37559" s="36" t="str">
        <f>HYPERLINK("#"&amp;"'Extraction complète'!C"&amp;(MATCH(F37559,VGQ_ActiviteSTD[Bt No],0)+1),"Détail du BT")</f>
        <v>Détail du BT</v>
      </c>
    </row>
    <row r="37560" spans="1:20" hidden="1" x14ac:dyDescent="0.25">
      <c r="A37560" s="7" t="s">
        <v>1543</v>
      </c>
      <c r="B37560" s="7" t="s">
        <v>171</v>
      </c>
      <c r="C37560" s="7" t="s">
        <v>1180</v>
      </c>
      <c r="D37560" s="7" t="s">
        <v>1190</v>
      </c>
      <c r="E37560" s="7" t="s">
        <v>25</v>
      </c>
      <c r="F37560" s="6">
        <v>2194323</v>
      </c>
      <c r="G37560" s="7" t="s">
        <v>500</v>
      </c>
      <c r="H37560" s="6">
        <v>2022</v>
      </c>
      <c r="I37560" s="7" t="s">
        <v>455</v>
      </c>
      <c r="J37560" s="6">
        <v>1.25</v>
      </c>
      <c r="K37560" s="6" t="s">
        <v>18707</v>
      </c>
      <c r="L37560" s="6">
        <v>1.25</v>
      </c>
      <c r="M37560" s="6">
        <v>1.25</v>
      </c>
      <c r="N37560" s="6">
        <v>58.27</v>
      </c>
      <c r="O37560" s="6">
        <v>129.21</v>
      </c>
      <c r="P37560" s="6">
        <v>191.14500000000001</v>
      </c>
      <c r="Q37560" s="6" t="s">
        <v>202</v>
      </c>
      <c r="R37560" s="7" t="s">
        <v>201</v>
      </c>
      <c r="S37560" s="7" t="s">
        <v>202</v>
      </c>
      <c r="T37560" s="36" t="str">
        <f>HYPERLINK("#"&amp;"'Extraction complète'!C"&amp;(MATCH(F37560,VGQ_ActiviteSTD[Bt No],0)+1),"Détail du BT")</f>
        <v>Détail du BT</v>
      </c>
    </row>
    <row r="37561" spans="1:20" hidden="1" x14ac:dyDescent="0.25">
      <c r="A37561" s="7" t="s">
        <v>199</v>
      </c>
      <c r="B37561" s="7" t="s">
        <v>166</v>
      </c>
      <c r="C37561" s="7" t="s">
        <v>1177</v>
      </c>
      <c r="D37561" s="7" t="s">
        <v>1196</v>
      </c>
      <c r="E37561" s="7" t="s">
        <v>25</v>
      </c>
      <c r="F37561" s="6">
        <v>2194398</v>
      </c>
      <c r="G37561" s="7" t="s">
        <v>1806</v>
      </c>
      <c r="H37561" s="6">
        <v>2022</v>
      </c>
      <c r="I37561" s="7" t="s">
        <v>16092</v>
      </c>
      <c r="J37561" s="6">
        <v>7</v>
      </c>
      <c r="K37561" s="6" t="s">
        <v>18707</v>
      </c>
      <c r="L37561" s="6">
        <v>1.5</v>
      </c>
      <c r="M37561" s="6">
        <v>1.5</v>
      </c>
      <c r="N37561" s="6">
        <v>148.47999999999999</v>
      </c>
      <c r="O37561" s="6">
        <v>545.73</v>
      </c>
      <c r="P37561" s="6">
        <v>892.58</v>
      </c>
      <c r="Q37561" s="6" t="s">
        <v>201</v>
      </c>
      <c r="R37561" s="7" t="s">
        <v>201</v>
      </c>
      <c r="S37561" s="7" t="s">
        <v>202</v>
      </c>
      <c r="T37561" s="36" t="str">
        <f>HYPERLINK("#"&amp;"'Extraction complète'!C"&amp;(MATCH(F37561,VGQ_ActiviteSTD[Bt No],0)+1),"Détail du BT")</f>
        <v>Détail du BT</v>
      </c>
    </row>
    <row r="37562" spans="1:20" hidden="1" x14ac:dyDescent="0.25">
      <c r="A37562" s="7" t="s">
        <v>198</v>
      </c>
      <c r="B37562" s="7" t="s">
        <v>166</v>
      </c>
      <c r="C37562" s="7" t="s">
        <v>1177</v>
      </c>
      <c r="D37562" s="7" t="s">
        <v>1196</v>
      </c>
      <c r="E37562" s="7" t="s">
        <v>25</v>
      </c>
      <c r="F37562" s="6">
        <v>2194398</v>
      </c>
      <c r="G37562" s="7" t="s">
        <v>1806</v>
      </c>
      <c r="H37562" s="6">
        <v>2022</v>
      </c>
      <c r="I37562" s="7" t="s">
        <v>16092</v>
      </c>
      <c r="J37562" s="6">
        <v>0.5</v>
      </c>
      <c r="K37562" s="6" t="s">
        <v>18707</v>
      </c>
      <c r="L37562" s="6">
        <v>1.5</v>
      </c>
      <c r="M37562" s="6">
        <v>1.5</v>
      </c>
      <c r="N37562" s="6">
        <v>112.74</v>
      </c>
      <c r="O37562" s="6">
        <v>141.12</v>
      </c>
      <c r="P37562" s="6">
        <v>165.89</v>
      </c>
      <c r="Q37562" s="6" t="s">
        <v>202</v>
      </c>
      <c r="R37562" s="7" t="s">
        <v>201</v>
      </c>
      <c r="S37562" s="7" t="s">
        <v>202</v>
      </c>
      <c r="T37562" s="36" t="str">
        <f>HYPERLINK("#"&amp;"'Extraction complète'!C"&amp;(MATCH(F37562,VGQ_ActiviteSTD[Bt No],0)+1),"Détail du BT")</f>
        <v>Détail du BT</v>
      </c>
    </row>
    <row r="37563" spans="1:20" hidden="1" x14ac:dyDescent="0.25">
      <c r="A37563" s="7" t="s">
        <v>198</v>
      </c>
      <c r="B37563" s="7" t="s">
        <v>68</v>
      </c>
      <c r="C37563" s="7" t="s">
        <v>1177</v>
      </c>
      <c r="D37563" s="7" t="s">
        <v>1189</v>
      </c>
      <c r="E37563" s="7" t="s">
        <v>25</v>
      </c>
      <c r="F37563" s="6">
        <v>2194440</v>
      </c>
      <c r="G37563" s="7" t="s">
        <v>1894</v>
      </c>
      <c r="H37563" s="6">
        <v>2022</v>
      </c>
      <c r="I37563" s="7" t="s">
        <v>16072</v>
      </c>
      <c r="J37563" s="6">
        <v>1</v>
      </c>
      <c r="K37563" s="6" t="s">
        <v>18707</v>
      </c>
      <c r="L37563" s="6">
        <v>1.5</v>
      </c>
      <c r="M37563" s="6">
        <v>1.5</v>
      </c>
      <c r="N37563" s="6">
        <v>258.43</v>
      </c>
      <c r="O37563" s="6">
        <v>315.18</v>
      </c>
      <c r="P37563" s="6">
        <v>364.73</v>
      </c>
      <c r="Q37563" s="6" t="s">
        <v>202</v>
      </c>
      <c r="R37563" s="7" t="s">
        <v>201</v>
      </c>
      <c r="S37563" s="7" t="s">
        <v>202</v>
      </c>
      <c r="T37563" s="36" t="str">
        <f>HYPERLINK("#"&amp;"'Extraction complète'!C"&amp;(MATCH(F37563,VGQ_ActiviteSTD[Bt No],0)+1),"Détail du BT")</f>
        <v>Détail du BT</v>
      </c>
    </row>
    <row r="37564" spans="1:20" hidden="1" x14ac:dyDescent="0.25">
      <c r="A37564" s="7" t="s">
        <v>285</v>
      </c>
      <c r="B37564" s="7" t="s">
        <v>68</v>
      </c>
      <c r="C37564" s="7" t="s">
        <v>1177</v>
      </c>
      <c r="D37564" s="7" t="s">
        <v>1189</v>
      </c>
      <c r="E37564" s="7" t="s">
        <v>25</v>
      </c>
      <c r="F37564" s="6">
        <v>2194453</v>
      </c>
      <c r="G37564" s="7" t="s">
        <v>2146</v>
      </c>
      <c r="H37564" s="6">
        <v>2022</v>
      </c>
      <c r="I37564" s="7" t="s">
        <v>17155</v>
      </c>
      <c r="J37564" s="6">
        <v>1.25</v>
      </c>
      <c r="K37564" s="6" t="s">
        <v>18707</v>
      </c>
      <c r="L37564" s="6">
        <v>1.25</v>
      </c>
      <c r="M37564" s="6">
        <v>1.25</v>
      </c>
      <c r="N37564" s="6">
        <v>0</v>
      </c>
      <c r="O37564" s="6">
        <v>70.94</v>
      </c>
      <c r="P37564" s="6">
        <v>132.875</v>
      </c>
      <c r="Q37564" s="6" t="s">
        <v>202</v>
      </c>
      <c r="R37564" s="7" t="s">
        <v>201</v>
      </c>
      <c r="S37564" s="7" t="s">
        <v>202</v>
      </c>
      <c r="T37564" s="36" t="str">
        <f>HYPERLINK("#"&amp;"'Extraction complète'!C"&amp;(MATCH(F37564,VGQ_ActiviteSTD[Bt No],0)+1),"Détail du BT")</f>
        <v>Détail du BT</v>
      </c>
    </row>
    <row r="37565" spans="1:20" hidden="1" x14ac:dyDescent="0.25">
      <c r="A37565" s="7" t="s">
        <v>285</v>
      </c>
      <c r="B37565" s="7" t="s">
        <v>68</v>
      </c>
      <c r="C37565" s="7" t="s">
        <v>1177</v>
      </c>
      <c r="D37565" s="7" t="s">
        <v>1189</v>
      </c>
      <c r="E37565" s="7" t="s">
        <v>25</v>
      </c>
      <c r="F37565" s="6">
        <v>2194457</v>
      </c>
      <c r="G37565" s="7" t="s">
        <v>2146</v>
      </c>
      <c r="H37565" s="6">
        <v>2022</v>
      </c>
      <c r="I37565" s="7" t="s">
        <v>16117</v>
      </c>
      <c r="J37565" s="6">
        <v>1.5</v>
      </c>
      <c r="K37565" s="6" t="s">
        <v>18707</v>
      </c>
      <c r="L37565" s="6">
        <v>1.25</v>
      </c>
      <c r="M37565" s="6">
        <v>1.25</v>
      </c>
      <c r="N37565" s="6">
        <v>0</v>
      </c>
      <c r="O37565" s="6">
        <v>85.13</v>
      </c>
      <c r="P37565" s="6">
        <v>159.44999999999999</v>
      </c>
      <c r="Q37565" s="6" t="s">
        <v>201</v>
      </c>
      <c r="R37565" s="7" t="s">
        <v>201</v>
      </c>
      <c r="S37565" s="7" t="s">
        <v>202</v>
      </c>
      <c r="T37565" s="36" t="str">
        <f>HYPERLINK("#"&amp;"'Extraction complète'!C"&amp;(MATCH(F37565,VGQ_ActiviteSTD[Bt No],0)+1),"Détail du BT")</f>
        <v>Détail du BT</v>
      </c>
    </row>
    <row r="37566" spans="1:20" hidden="1" x14ac:dyDescent="0.25">
      <c r="A37566" s="7" t="s">
        <v>285</v>
      </c>
      <c r="B37566" s="7" t="s">
        <v>68</v>
      </c>
      <c r="C37566" s="7" t="s">
        <v>1177</v>
      </c>
      <c r="D37566" s="7" t="s">
        <v>1189</v>
      </c>
      <c r="E37566" s="7" t="s">
        <v>25</v>
      </c>
      <c r="F37566" s="6">
        <v>2194459</v>
      </c>
      <c r="G37566" s="7" t="s">
        <v>2146</v>
      </c>
      <c r="H37566" s="6">
        <v>2022</v>
      </c>
      <c r="I37566" s="7" t="s">
        <v>16117</v>
      </c>
      <c r="J37566" s="6">
        <v>1</v>
      </c>
      <c r="K37566" s="6" t="s">
        <v>18707</v>
      </c>
      <c r="L37566" s="6">
        <v>1.25</v>
      </c>
      <c r="M37566" s="6">
        <v>1.25</v>
      </c>
      <c r="N37566" s="6">
        <v>0</v>
      </c>
      <c r="O37566" s="6">
        <v>56.75</v>
      </c>
      <c r="P37566" s="6">
        <v>106.3</v>
      </c>
      <c r="Q37566" s="6" t="s">
        <v>202</v>
      </c>
      <c r="R37566" s="7" t="s">
        <v>201</v>
      </c>
      <c r="S37566" s="7" t="s">
        <v>202</v>
      </c>
      <c r="T37566" s="36" t="str">
        <f>HYPERLINK("#"&amp;"'Extraction complète'!C"&amp;(MATCH(F37566,VGQ_ActiviteSTD[Bt No],0)+1),"Détail du BT")</f>
        <v>Détail du BT</v>
      </c>
    </row>
    <row r="37567" spans="1:20" hidden="1" x14ac:dyDescent="0.25">
      <c r="A37567" s="7" t="s">
        <v>285</v>
      </c>
      <c r="B37567" s="7" t="s">
        <v>68</v>
      </c>
      <c r="C37567" s="7" t="s">
        <v>1177</v>
      </c>
      <c r="D37567" s="7" t="s">
        <v>1189</v>
      </c>
      <c r="E37567" s="7" t="s">
        <v>25</v>
      </c>
      <c r="F37567" s="6">
        <v>2194464</v>
      </c>
      <c r="G37567" s="7" t="s">
        <v>2146</v>
      </c>
      <c r="H37567" s="6">
        <v>2022</v>
      </c>
      <c r="I37567" s="7" t="s">
        <v>16072</v>
      </c>
      <c r="J37567" s="6">
        <v>1.5</v>
      </c>
      <c r="K37567" s="6" t="s">
        <v>18707</v>
      </c>
      <c r="L37567" s="6">
        <v>1.25</v>
      </c>
      <c r="M37567" s="6">
        <v>1.25</v>
      </c>
      <c r="N37567" s="6">
        <v>0</v>
      </c>
      <c r="O37567" s="6">
        <v>85.13</v>
      </c>
      <c r="P37567" s="6">
        <v>159.44999999999999</v>
      </c>
      <c r="Q37567" s="6" t="s">
        <v>201</v>
      </c>
      <c r="R37567" s="7" t="s">
        <v>201</v>
      </c>
      <c r="S37567" s="7" t="s">
        <v>202</v>
      </c>
      <c r="T37567" s="36" t="str">
        <f>HYPERLINK("#"&amp;"'Extraction complète'!C"&amp;(MATCH(F37567,VGQ_ActiviteSTD[Bt No],0)+1),"Détail du BT")</f>
        <v>Détail du BT</v>
      </c>
    </row>
    <row r="37568" spans="1:20" hidden="1" x14ac:dyDescent="0.25">
      <c r="A37568" s="7" t="s">
        <v>285</v>
      </c>
      <c r="B37568" s="7" t="s">
        <v>68</v>
      </c>
      <c r="C37568" s="7" t="s">
        <v>1177</v>
      </c>
      <c r="D37568" s="7" t="s">
        <v>1189</v>
      </c>
      <c r="E37568" s="7" t="s">
        <v>25</v>
      </c>
      <c r="F37568" s="6">
        <v>2194469</v>
      </c>
      <c r="G37568" s="7" t="s">
        <v>2554</v>
      </c>
      <c r="H37568" s="6">
        <v>2022</v>
      </c>
      <c r="I37568" s="7" t="s">
        <v>440</v>
      </c>
      <c r="J37568" s="6">
        <v>1.5</v>
      </c>
      <c r="K37568" s="6" t="s">
        <v>18707</v>
      </c>
      <c r="L37568" s="6">
        <v>1.25</v>
      </c>
      <c r="M37568" s="6">
        <v>1.25</v>
      </c>
      <c r="N37568" s="6">
        <v>0</v>
      </c>
      <c r="O37568" s="6">
        <v>85.13</v>
      </c>
      <c r="P37568" s="6">
        <v>159.44999999999999</v>
      </c>
      <c r="Q37568" s="6" t="s">
        <v>201</v>
      </c>
      <c r="R37568" s="7" t="s">
        <v>201</v>
      </c>
      <c r="S37568" s="7" t="s">
        <v>202</v>
      </c>
      <c r="T37568" s="36" t="str">
        <f>HYPERLINK("#"&amp;"'Extraction complète'!C"&amp;(MATCH(F37568,VGQ_ActiviteSTD[Bt No],0)+1),"Détail du BT")</f>
        <v>Détail du BT</v>
      </c>
    </row>
    <row r="37569" spans="1:20" hidden="1" x14ac:dyDescent="0.25">
      <c r="A37569" s="7" t="s">
        <v>285</v>
      </c>
      <c r="B37569" s="7" t="s">
        <v>68</v>
      </c>
      <c r="C37569" s="7" t="s">
        <v>1177</v>
      </c>
      <c r="D37569" s="7" t="s">
        <v>1189</v>
      </c>
      <c r="E37569" s="7" t="s">
        <v>25</v>
      </c>
      <c r="F37569" s="6">
        <v>2194475</v>
      </c>
      <c r="G37569" s="7" t="s">
        <v>2146</v>
      </c>
      <c r="H37569" s="6">
        <v>2022</v>
      </c>
      <c r="I37569" s="7" t="s">
        <v>16072</v>
      </c>
      <c r="J37569" s="6">
        <v>1</v>
      </c>
      <c r="K37569" s="6" t="s">
        <v>18707</v>
      </c>
      <c r="L37569" s="6">
        <v>1.25</v>
      </c>
      <c r="M37569" s="6">
        <v>1.25</v>
      </c>
      <c r="N37569" s="6">
        <v>0</v>
      </c>
      <c r="O37569" s="6">
        <v>56.75</v>
      </c>
      <c r="P37569" s="6">
        <v>106.3</v>
      </c>
      <c r="Q37569" s="6" t="s">
        <v>202</v>
      </c>
      <c r="R37569" s="7" t="s">
        <v>201</v>
      </c>
      <c r="S37569" s="7" t="s">
        <v>202</v>
      </c>
      <c r="T37569" s="36" t="str">
        <f>HYPERLINK("#"&amp;"'Extraction complète'!C"&amp;(MATCH(F37569,VGQ_ActiviteSTD[Bt No],0)+1),"Détail du BT")</f>
        <v>Détail du BT</v>
      </c>
    </row>
    <row r="37570" spans="1:20" hidden="1" x14ac:dyDescent="0.25">
      <c r="A37570" s="7" t="s">
        <v>285</v>
      </c>
      <c r="B37570" s="7" t="s">
        <v>68</v>
      </c>
      <c r="C37570" s="7" t="s">
        <v>1177</v>
      </c>
      <c r="D37570" s="7" t="s">
        <v>1189</v>
      </c>
      <c r="E37570" s="7" t="s">
        <v>25</v>
      </c>
      <c r="F37570" s="6">
        <v>2194483</v>
      </c>
      <c r="G37570" s="7" t="s">
        <v>2146</v>
      </c>
      <c r="H37570" s="6">
        <v>2022</v>
      </c>
      <c r="I37570" s="7" t="s">
        <v>17154</v>
      </c>
      <c r="J37570" s="6">
        <v>1.25</v>
      </c>
      <c r="K37570" s="6" t="s">
        <v>18707</v>
      </c>
      <c r="L37570" s="6">
        <v>1.25</v>
      </c>
      <c r="M37570" s="6">
        <v>1.25</v>
      </c>
      <c r="N37570" s="6">
        <v>0</v>
      </c>
      <c r="O37570" s="6">
        <v>70.94</v>
      </c>
      <c r="P37570" s="6">
        <v>132.875</v>
      </c>
      <c r="Q37570" s="6" t="s">
        <v>202</v>
      </c>
      <c r="R37570" s="7" t="s">
        <v>201</v>
      </c>
      <c r="S37570" s="7" t="s">
        <v>202</v>
      </c>
      <c r="T37570" s="36" t="str">
        <f>HYPERLINK("#"&amp;"'Extraction complète'!C"&amp;(MATCH(F37570,VGQ_ActiviteSTD[Bt No],0)+1),"Détail du BT")</f>
        <v>Détail du BT</v>
      </c>
    </row>
    <row r="37571" spans="1:20" hidden="1" x14ac:dyDescent="0.25">
      <c r="A37571" s="7" t="s">
        <v>285</v>
      </c>
      <c r="B37571" s="7" t="s">
        <v>68</v>
      </c>
      <c r="C37571" s="7" t="s">
        <v>1177</v>
      </c>
      <c r="D37571" s="7" t="s">
        <v>1189</v>
      </c>
      <c r="E37571" s="7" t="s">
        <v>25</v>
      </c>
      <c r="F37571" s="6">
        <v>2194485</v>
      </c>
      <c r="G37571" s="7" t="s">
        <v>2146</v>
      </c>
      <c r="H37571" s="6">
        <v>2022</v>
      </c>
      <c r="I37571" s="7" t="s">
        <v>16124</v>
      </c>
      <c r="J37571" s="6">
        <v>1.25</v>
      </c>
      <c r="K37571" s="6" t="s">
        <v>18707</v>
      </c>
      <c r="L37571" s="6">
        <v>1.25</v>
      </c>
      <c r="M37571" s="6">
        <v>1.25</v>
      </c>
      <c r="N37571" s="6">
        <v>0</v>
      </c>
      <c r="O37571" s="6">
        <v>70.94</v>
      </c>
      <c r="P37571" s="6">
        <v>132.875</v>
      </c>
      <c r="Q37571" s="6" t="s">
        <v>202</v>
      </c>
      <c r="R37571" s="7" t="s">
        <v>201</v>
      </c>
      <c r="S37571" s="7" t="s">
        <v>202</v>
      </c>
      <c r="T37571" s="36" t="str">
        <f>HYPERLINK("#"&amp;"'Extraction complète'!C"&amp;(MATCH(F37571,VGQ_ActiviteSTD[Bt No],0)+1),"Détail du BT")</f>
        <v>Détail du BT</v>
      </c>
    </row>
    <row r="37572" spans="1:20" hidden="1" x14ac:dyDescent="0.25">
      <c r="A37572" s="7" t="s">
        <v>297</v>
      </c>
      <c r="B37572" s="7" t="s">
        <v>166</v>
      </c>
      <c r="C37572" s="7" t="s">
        <v>1177</v>
      </c>
      <c r="D37572" s="7" t="s">
        <v>1196</v>
      </c>
      <c r="E37572" s="7" t="s">
        <v>25</v>
      </c>
      <c r="F37572" s="6">
        <v>2194524</v>
      </c>
      <c r="G37572" s="7" t="s">
        <v>1806</v>
      </c>
      <c r="H37572" s="6">
        <v>2022</v>
      </c>
      <c r="I37572" s="7" t="s">
        <v>16114</v>
      </c>
      <c r="J37572" s="6">
        <v>1.5</v>
      </c>
      <c r="K37572" s="6">
        <v>2</v>
      </c>
      <c r="L37572" s="6">
        <v>0.75</v>
      </c>
      <c r="M37572" s="6">
        <v>0.75</v>
      </c>
      <c r="N37572" s="6">
        <v>0</v>
      </c>
      <c r="O37572" s="6">
        <v>85.13</v>
      </c>
      <c r="P37572" s="6">
        <v>159.44999999999999</v>
      </c>
      <c r="Q37572" s="6" t="s">
        <v>201</v>
      </c>
      <c r="R37572" s="7" t="s">
        <v>201</v>
      </c>
      <c r="S37572" s="7" t="s">
        <v>201</v>
      </c>
      <c r="T37572" s="36" t="str">
        <f>HYPERLINK("#"&amp;"'Extraction complète'!C"&amp;(MATCH(F37572,VGQ_ActiviteSTD[Bt No],0)+1),"Détail du BT")</f>
        <v>Détail du BT</v>
      </c>
    </row>
    <row r="37573" spans="1:20" hidden="1" x14ac:dyDescent="0.25">
      <c r="A37573" s="7" t="s">
        <v>296</v>
      </c>
      <c r="B37573" s="7" t="s">
        <v>132</v>
      </c>
      <c r="C37573" s="7" t="s">
        <v>1180</v>
      </c>
      <c r="D37573" s="7" t="s">
        <v>1192</v>
      </c>
      <c r="E37573" s="7" t="s">
        <v>25</v>
      </c>
      <c r="F37573" s="6">
        <v>2194555</v>
      </c>
      <c r="G37573" s="7" t="s">
        <v>1894</v>
      </c>
      <c r="H37573" s="6">
        <v>2022</v>
      </c>
      <c r="I37573" s="7" t="s">
        <v>16098</v>
      </c>
      <c r="J37573" s="6">
        <v>0.25</v>
      </c>
      <c r="K37573" s="6" t="s">
        <v>18707</v>
      </c>
      <c r="L37573" s="6">
        <v>1.25</v>
      </c>
      <c r="M37573" s="6">
        <v>1.25</v>
      </c>
      <c r="N37573" s="6">
        <v>0</v>
      </c>
      <c r="O37573" s="6">
        <v>14.19</v>
      </c>
      <c r="P37573" s="6">
        <v>26.574999999999999</v>
      </c>
      <c r="Q37573" s="6" t="s">
        <v>202</v>
      </c>
      <c r="R37573" s="7" t="s">
        <v>201</v>
      </c>
      <c r="S37573" s="7" t="s">
        <v>202</v>
      </c>
      <c r="T37573" s="36" t="str">
        <f>HYPERLINK("#"&amp;"'Extraction complète'!C"&amp;(MATCH(F37573,VGQ_ActiviteSTD[Bt No],0)+1),"Détail du BT")</f>
        <v>Détail du BT</v>
      </c>
    </row>
    <row r="37574" spans="1:20" hidden="1" x14ac:dyDescent="0.25">
      <c r="A37574" s="7" t="s">
        <v>285</v>
      </c>
      <c r="B37574" s="7" t="s">
        <v>171</v>
      </c>
      <c r="C37574" s="7" t="s">
        <v>1180</v>
      </c>
      <c r="D37574" s="7" t="s">
        <v>1190</v>
      </c>
      <c r="E37574" s="7" t="s">
        <v>25</v>
      </c>
      <c r="F37574" s="6">
        <v>2194583</v>
      </c>
      <c r="G37574" s="7" t="s">
        <v>1806</v>
      </c>
      <c r="H37574" s="6">
        <v>2022</v>
      </c>
      <c r="I37574" s="7" t="s">
        <v>455</v>
      </c>
      <c r="J37574" s="6">
        <v>1.25</v>
      </c>
      <c r="K37574" s="6" t="s">
        <v>18707</v>
      </c>
      <c r="L37574" s="6">
        <v>1.25</v>
      </c>
      <c r="M37574" s="6">
        <v>1.25</v>
      </c>
      <c r="N37574" s="6">
        <v>0</v>
      </c>
      <c r="O37574" s="6">
        <v>70.94</v>
      </c>
      <c r="P37574" s="6">
        <v>132.875</v>
      </c>
      <c r="Q37574" s="6" t="s">
        <v>202</v>
      </c>
      <c r="R37574" s="7" t="s">
        <v>201</v>
      </c>
      <c r="S37574" s="7" t="s">
        <v>202</v>
      </c>
      <c r="T37574" s="36" t="str">
        <f>HYPERLINK("#"&amp;"'Extraction complète'!C"&amp;(MATCH(F37574,VGQ_ActiviteSTD[Bt No],0)+1),"Détail du BT")</f>
        <v>Détail du BT</v>
      </c>
    </row>
    <row r="37575" spans="1:20" hidden="1" x14ac:dyDescent="0.25">
      <c r="A37575" s="7" t="s">
        <v>1543</v>
      </c>
      <c r="B37575" s="7" t="s">
        <v>169</v>
      </c>
      <c r="C37575" s="7" t="s">
        <v>1177</v>
      </c>
      <c r="D37575" s="7" t="s">
        <v>1188</v>
      </c>
      <c r="E37575" s="7" t="s">
        <v>25</v>
      </c>
      <c r="F37575" s="6">
        <v>2194768</v>
      </c>
      <c r="G37575" s="7" t="s">
        <v>1806</v>
      </c>
      <c r="H37575" s="6">
        <v>2022</v>
      </c>
      <c r="I37575" s="7" t="s">
        <v>483</v>
      </c>
      <c r="J37575" s="6">
        <v>1.25</v>
      </c>
      <c r="K37575" s="6" t="s">
        <v>18707</v>
      </c>
      <c r="L37575" s="6">
        <v>1.25</v>
      </c>
      <c r="M37575" s="6">
        <v>1.25</v>
      </c>
      <c r="N37575" s="6">
        <v>20.25</v>
      </c>
      <c r="O37575" s="6">
        <v>91.19</v>
      </c>
      <c r="P37575" s="6">
        <v>153.125</v>
      </c>
      <c r="Q37575" s="6" t="s">
        <v>202</v>
      </c>
      <c r="R37575" s="7" t="s">
        <v>201</v>
      </c>
      <c r="S37575" s="7" t="s">
        <v>202</v>
      </c>
      <c r="T37575" s="36" t="str">
        <f>HYPERLINK("#"&amp;"'Extraction complète'!C"&amp;(MATCH(F37575,VGQ_ActiviteSTD[Bt No],0)+1),"Détail du BT")</f>
        <v>Détail du BT</v>
      </c>
    </row>
    <row r="37576" spans="1:20" hidden="1" x14ac:dyDescent="0.25">
      <c r="A37576" s="7" t="s">
        <v>332</v>
      </c>
      <c r="B37576" s="7" t="s">
        <v>89</v>
      </c>
      <c r="C37576" s="7" t="s">
        <v>1180</v>
      </c>
      <c r="D37576" s="7" t="s">
        <v>1184</v>
      </c>
      <c r="E37576" s="7" t="s">
        <v>25</v>
      </c>
      <c r="F37576" s="6">
        <v>2194792</v>
      </c>
      <c r="G37576" s="7" t="s">
        <v>1806</v>
      </c>
      <c r="H37576" s="6">
        <v>2022</v>
      </c>
      <c r="I37576" s="7" t="s">
        <v>486</v>
      </c>
      <c r="J37576" s="6">
        <v>1</v>
      </c>
      <c r="K37576" s="6" t="s">
        <v>18707</v>
      </c>
      <c r="L37576" s="6">
        <v>1.25</v>
      </c>
      <c r="M37576" s="6">
        <v>1.25</v>
      </c>
      <c r="N37576" s="6">
        <v>0</v>
      </c>
      <c r="O37576" s="6">
        <v>56.75</v>
      </c>
      <c r="P37576" s="6">
        <v>106.3</v>
      </c>
      <c r="Q37576" s="6" t="s">
        <v>202</v>
      </c>
      <c r="R37576" s="7" t="s">
        <v>201</v>
      </c>
      <c r="S37576" s="7" t="s">
        <v>202</v>
      </c>
      <c r="T37576" s="36" t="str">
        <f>HYPERLINK("#"&amp;"'Extraction complète'!C"&amp;(MATCH(F37576,VGQ_ActiviteSTD[Bt No],0)+1),"Détail du BT")</f>
        <v>Détail du BT</v>
      </c>
    </row>
    <row r="37577" spans="1:20" hidden="1" x14ac:dyDescent="0.25">
      <c r="A37577" s="7" t="s">
        <v>289</v>
      </c>
      <c r="B37577" s="7" t="s">
        <v>171</v>
      </c>
      <c r="C37577" s="7" t="s">
        <v>1180</v>
      </c>
      <c r="D37577" s="7" t="s">
        <v>1190</v>
      </c>
      <c r="E37577" s="7" t="s">
        <v>25</v>
      </c>
      <c r="F37577" s="6">
        <v>2194860</v>
      </c>
      <c r="G37577" s="7" t="s">
        <v>1806</v>
      </c>
      <c r="H37577" s="6">
        <v>2022</v>
      </c>
      <c r="I37577" s="7" t="s">
        <v>455</v>
      </c>
      <c r="J37577" s="6">
        <v>0.75</v>
      </c>
      <c r="K37577" s="6" t="s">
        <v>18707</v>
      </c>
      <c r="L37577" s="6">
        <v>1</v>
      </c>
      <c r="M37577" s="6">
        <v>1</v>
      </c>
      <c r="N37577" s="6">
        <v>0</v>
      </c>
      <c r="O37577" s="6">
        <v>42.56</v>
      </c>
      <c r="P37577" s="6">
        <v>79.724999999999994</v>
      </c>
      <c r="Q37577" s="6" t="s">
        <v>202</v>
      </c>
      <c r="R37577" s="7" t="s">
        <v>201</v>
      </c>
      <c r="S37577" s="7" t="s">
        <v>202</v>
      </c>
      <c r="T37577" s="36" t="str">
        <f>HYPERLINK("#"&amp;"'Extraction complète'!C"&amp;(MATCH(F37577,VGQ_ActiviteSTD[Bt No],0)+1),"Détail du BT")</f>
        <v>Détail du BT</v>
      </c>
    </row>
    <row r="37578" spans="1:20" hidden="1" x14ac:dyDescent="0.25">
      <c r="A37578" s="7" t="s">
        <v>1543</v>
      </c>
      <c r="B37578" s="7" t="s">
        <v>132</v>
      </c>
      <c r="C37578" s="7" t="s">
        <v>1180</v>
      </c>
      <c r="D37578" s="7" t="s">
        <v>1192</v>
      </c>
      <c r="E37578" s="7" t="s">
        <v>25</v>
      </c>
      <c r="F37578" s="6">
        <v>2194898</v>
      </c>
      <c r="G37578" s="7" t="s">
        <v>1894</v>
      </c>
      <c r="H37578" s="6">
        <v>2022</v>
      </c>
      <c r="I37578" s="7" t="s">
        <v>442</v>
      </c>
      <c r="J37578" s="6">
        <v>1.25</v>
      </c>
      <c r="K37578" s="6" t="s">
        <v>18707</v>
      </c>
      <c r="L37578" s="6">
        <v>1.25</v>
      </c>
      <c r="M37578" s="6">
        <v>1.25</v>
      </c>
      <c r="N37578" s="6">
        <v>12.58</v>
      </c>
      <c r="O37578" s="6">
        <v>83.52</v>
      </c>
      <c r="P37578" s="6">
        <v>145.45500000000001</v>
      </c>
      <c r="Q37578" s="6" t="s">
        <v>202</v>
      </c>
      <c r="R37578" s="7" t="s">
        <v>201</v>
      </c>
      <c r="S37578" s="7" t="s">
        <v>202</v>
      </c>
      <c r="T37578" s="36" t="str">
        <f>HYPERLINK("#"&amp;"'Extraction complète'!C"&amp;(MATCH(F37578,VGQ_ActiviteSTD[Bt No],0)+1),"Détail du BT")</f>
        <v>Détail du BT</v>
      </c>
    </row>
    <row r="37579" spans="1:20" hidden="1" x14ac:dyDescent="0.25">
      <c r="A37579" s="7" t="s">
        <v>1543</v>
      </c>
      <c r="B37579" s="7" t="s">
        <v>78</v>
      </c>
      <c r="C37579" s="7" t="s">
        <v>1180</v>
      </c>
      <c r="D37579" s="7" t="s">
        <v>1198</v>
      </c>
      <c r="E37579" s="7" t="s">
        <v>25</v>
      </c>
      <c r="F37579" s="6">
        <v>2194982</v>
      </c>
      <c r="G37579" s="7" t="s">
        <v>1806</v>
      </c>
      <c r="H37579" s="6">
        <v>2022</v>
      </c>
      <c r="I37579" s="7" t="s">
        <v>459</v>
      </c>
      <c r="J37579" s="6">
        <v>1.25</v>
      </c>
      <c r="K37579" s="6" t="s">
        <v>18707</v>
      </c>
      <c r="L37579" s="6">
        <v>1.25</v>
      </c>
      <c r="M37579" s="6">
        <v>1.25</v>
      </c>
      <c r="N37579" s="6">
        <v>18.940000000000001</v>
      </c>
      <c r="O37579" s="6">
        <v>89.88</v>
      </c>
      <c r="P37579" s="6">
        <v>151.815</v>
      </c>
      <c r="Q37579" s="6" t="s">
        <v>202</v>
      </c>
      <c r="R37579" s="7" t="s">
        <v>201</v>
      </c>
      <c r="S37579" s="7" t="s">
        <v>202</v>
      </c>
      <c r="T37579" s="36" t="str">
        <f>HYPERLINK("#"&amp;"'Extraction complète'!C"&amp;(MATCH(F37579,VGQ_ActiviteSTD[Bt No],0)+1),"Détail du BT")</f>
        <v>Détail du BT</v>
      </c>
    </row>
    <row r="37580" spans="1:20" hidden="1" x14ac:dyDescent="0.25">
      <c r="A37580" s="7" t="s">
        <v>293</v>
      </c>
      <c r="B37580" s="7" t="s">
        <v>161</v>
      </c>
      <c r="C37580" s="7" t="s">
        <v>1177</v>
      </c>
      <c r="D37580" s="7" t="s">
        <v>1193</v>
      </c>
      <c r="E37580" s="7" t="s">
        <v>25</v>
      </c>
      <c r="F37580" s="6">
        <v>2195005</v>
      </c>
      <c r="G37580" s="7" t="s">
        <v>500</v>
      </c>
      <c r="H37580" s="6">
        <v>2022</v>
      </c>
      <c r="I37580" s="7" t="s">
        <v>16166</v>
      </c>
      <c r="J37580" s="6">
        <v>0.75</v>
      </c>
      <c r="K37580" s="6">
        <v>1</v>
      </c>
      <c r="L37580" s="6">
        <v>1.25</v>
      </c>
      <c r="M37580" s="6">
        <v>1.25</v>
      </c>
      <c r="N37580" s="6">
        <v>69.790000000000006</v>
      </c>
      <c r="O37580" s="6">
        <v>112.36</v>
      </c>
      <c r="P37580" s="6">
        <v>149.51499999999999</v>
      </c>
      <c r="Q37580" s="6" t="s">
        <v>202</v>
      </c>
      <c r="R37580" s="7" t="s">
        <v>201</v>
      </c>
      <c r="S37580" s="7" t="s">
        <v>202</v>
      </c>
      <c r="T37580" s="36" t="str">
        <f>HYPERLINK("#"&amp;"'Extraction complète'!C"&amp;(MATCH(F37580,VGQ_ActiviteSTD[Bt No],0)+1),"Détail du BT")</f>
        <v>Détail du BT</v>
      </c>
    </row>
    <row r="37581" spans="1:20" hidden="1" x14ac:dyDescent="0.25">
      <c r="A37581" s="7" t="s">
        <v>293</v>
      </c>
      <c r="B37581" s="7" t="s">
        <v>114</v>
      </c>
      <c r="C37581" s="7" t="s">
        <v>1180</v>
      </c>
      <c r="D37581" s="7" t="s">
        <v>1184</v>
      </c>
      <c r="E37581" s="7" t="s">
        <v>25</v>
      </c>
      <c r="F37581" s="6">
        <v>2195055</v>
      </c>
      <c r="G37581" s="7" t="s">
        <v>1894</v>
      </c>
      <c r="H37581" s="6">
        <v>2022</v>
      </c>
      <c r="I37581" s="7" t="s">
        <v>492</v>
      </c>
      <c r="J37581" s="6">
        <v>2.75</v>
      </c>
      <c r="K37581" s="6">
        <v>1</v>
      </c>
      <c r="L37581" s="6">
        <v>1.25</v>
      </c>
      <c r="M37581" s="6">
        <v>1.25</v>
      </c>
      <c r="N37581" s="6">
        <v>89.95</v>
      </c>
      <c r="O37581" s="6">
        <v>246.01</v>
      </c>
      <c r="P37581" s="6">
        <v>382.27499999999998</v>
      </c>
      <c r="Q37581" s="6" t="s">
        <v>201</v>
      </c>
      <c r="R37581" s="7" t="s">
        <v>201</v>
      </c>
      <c r="S37581" s="7" t="s">
        <v>202</v>
      </c>
      <c r="T37581" s="36" t="str">
        <f>HYPERLINK("#"&amp;"'Extraction complète'!C"&amp;(MATCH(F37581,VGQ_ActiviteSTD[Bt No],0)+1),"Détail du BT")</f>
        <v>Détail du BT</v>
      </c>
    </row>
    <row r="37582" spans="1:20" hidden="1" x14ac:dyDescent="0.25">
      <c r="A37582" s="7" t="s">
        <v>1543</v>
      </c>
      <c r="B37582" s="7" t="s">
        <v>58</v>
      </c>
      <c r="C37582" s="7" t="s">
        <v>1177</v>
      </c>
      <c r="D37582" s="7" t="s">
        <v>1183</v>
      </c>
      <c r="E37582" s="7" t="s">
        <v>25</v>
      </c>
      <c r="F37582" s="6">
        <v>2195063</v>
      </c>
      <c r="G37582" s="7" t="s">
        <v>1806</v>
      </c>
      <c r="H37582" s="6">
        <v>2022</v>
      </c>
      <c r="I37582" s="7" t="s">
        <v>437</v>
      </c>
      <c r="J37582" s="6">
        <v>1.5</v>
      </c>
      <c r="K37582" s="6" t="s">
        <v>18707</v>
      </c>
      <c r="L37582" s="6">
        <v>1.25</v>
      </c>
      <c r="M37582" s="6">
        <v>1.25</v>
      </c>
      <c r="N37582" s="6">
        <v>64.25</v>
      </c>
      <c r="O37582" s="6">
        <v>149.38</v>
      </c>
      <c r="P37582" s="6">
        <v>223.7</v>
      </c>
      <c r="Q37582" s="6" t="s">
        <v>201</v>
      </c>
      <c r="R37582" s="7" t="s">
        <v>201</v>
      </c>
      <c r="S37582" s="7" t="s">
        <v>202</v>
      </c>
      <c r="T37582" s="36" t="str">
        <f>HYPERLINK("#"&amp;"'Extraction complète'!C"&amp;(MATCH(F37582,VGQ_ActiviteSTD[Bt No],0)+1),"Détail du BT")</f>
        <v>Détail du BT</v>
      </c>
    </row>
    <row r="37583" spans="1:20" hidden="1" x14ac:dyDescent="0.25">
      <c r="A37583" s="7" t="s">
        <v>289</v>
      </c>
      <c r="B37583" s="7" t="s">
        <v>71</v>
      </c>
      <c r="C37583" s="7" t="s">
        <v>1177</v>
      </c>
      <c r="D37583" s="7" t="s">
        <v>1178</v>
      </c>
      <c r="E37583" s="7" t="s">
        <v>25</v>
      </c>
      <c r="F37583" s="6">
        <v>2195094</v>
      </c>
      <c r="G37583" s="7" t="s">
        <v>1894</v>
      </c>
      <c r="H37583" s="6">
        <v>2022</v>
      </c>
      <c r="I37583" s="7" t="s">
        <v>474</v>
      </c>
      <c r="J37583" s="6">
        <v>0.75</v>
      </c>
      <c r="K37583" s="6" t="s">
        <v>18707</v>
      </c>
      <c r="L37583" s="6">
        <v>1</v>
      </c>
      <c r="M37583" s="6">
        <v>1</v>
      </c>
      <c r="N37583" s="6">
        <v>0</v>
      </c>
      <c r="O37583" s="6">
        <v>42.56</v>
      </c>
      <c r="P37583" s="6">
        <v>79.724999999999994</v>
      </c>
      <c r="Q37583" s="6" t="s">
        <v>202</v>
      </c>
      <c r="R37583" s="7" t="s">
        <v>201</v>
      </c>
      <c r="S37583" s="7" t="s">
        <v>202</v>
      </c>
      <c r="T37583" s="36" t="str">
        <f>HYPERLINK("#"&amp;"'Extraction complète'!C"&amp;(MATCH(F37583,VGQ_ActiviteSTD[Bt No],0)+1),"Détail du BT")</f>
        <v>Détail du BT</v>
      </c>
    </row>
    <row r="37584" spans="1:20" hidden="1" x14ac:dyDescent="0.25">
      <c r="A37584" s="7" t="s">
        <v>289</v>
      </c>
      <c r="B37584" s="7" t="s">
        <v>126</v>
      </c>
      <c r="C37584" s="7" t="s">
        <v>1180</v>
      </c>
      <c r="D37584" s="7" t="s">
        <v>1197</v>
      </c>
      <c r="E37584" s="7" t="s">
        <v>25</v>
      </c>
      <c r="F37584" s="6">
        <v>2195221</v>
      </c>
      <c r="G37584" s="7" t="s">
        <v>1894</v>
      </c>
      <c r="H37584" s="6">
        <v>2022</v>
      </c>
      <c r="I37584" s="7" t="s">
        <v>446</v>
      </c>
      <c r="J37584" s="6">
        <v>1.25</v>
      </c>
      <c r="K37584" s="6" t="s">
        <v>18707</v>
      </c>
      <c r="L37584" s="6">
        <v>1</v>
      </c>
      <c r="M37584" s="6">
        <v>1</v>
      </c>
      <c r="N37584" s="6">
        <v>202.76</v>
      </c>
      <c r="O37584" s="6">
        <v>273.7</v>
      </c>
      <c r="P37584" s="6">
        <v>335.63499999999999</v>
      </c>
      <c r="Q37584" s="6" t="s">
        <v>201</v>
      </c>
      <c r="R37584" s="7" t="s">
        <v>201</v>
      </c>
      <c r="S37584" s="7" t="s">
        <v>202</v>
      </c>
      <c r="T37584" s="36" t="str">
        <f>HYPERLINK("#"&amp;"'Extraction complète'!C"&amp;(MATCH(F37584,VGQ_ActiviteSTD[Bt No],0)+1),"Détail du BT")</f>
        <v>Détail du BT</v>
      </c>
    </row>
    <row r="37585" spans="1:20" hidden="1" x14ac:dyDescent="0.25">
      <c r="A37585" s="7" t="s">
        <v>1543</v>
      </c>
      <c r="B37585" s="7" t="s">
        <v>71</v>
      </c>
      <c r="C37585" s="7" t="s">
        <v>1177</v>
      </c>
      <c r="D37585" s="7" t="s">
        <v>1178</v>
      </c>
      <c r="E37585" s="7" t="s">
        <v>25</v>
      </c>
      <c r="F37585" s="6">
        <v>2195227</v>
      </c>
      <c r="G37585" s="7" t="s">
        <v>1894</v>
      </c>
      <c r="H37585" s="6">
        <v>2022</v>
      </c>
      <c r="I37585" s="7" t="s">
        <v>474</v>
      </c>
      <c r="J37585" s="6">
        <v>1</v>
      </c>
      <c r="K37585" s="6" t="s">
        <v>18707</v>
      </c>
      <c r="L37585" s="6">
        <v>1.25</v>
      </c>
      <c r="M37585" s="6">
        <v>1.25</v>
      </c>
      <c r="N37585" s="6">
        <v>29.38</v>
      </c>
      <c r="O37585" s="6">
        <v>86.13</v>
      </c>
      <c r="P37585" s="6">
        <v>135.68</v>
      </c>
      <c r="Q37585" s="6" t="s">
        <v>202</v>
      </c>
      <c r="R37585" s="7" t="s">
        <v>201</v>
      </c>
      <c r="S37585" s="7" t="s">
        <v>202</v>
      </c>
      <c r="T37585" s="36" t="str">
        <f>HYPERLINK("#"&amp;"'Extraction complète'!C"&amp;(MATCH(F37585,VGQ_ActiviteSTD[Bt No],0)+1),"Détail du BT")</f>
        <v>Détail du BT</v>
      </c>
    </row>
    <row r="37586" spans="1:20" hidden="1" x14ac:dyDescent="0.25">
      <c r="A37586" s="7" t="s">
        <v>1543</v>
      </c>
      <c r="B37586" s="7" t="s">
        <v>61</v>
      </c>
      <c r="C37586" s="7" t="s">
        <v>1177</v>
      </c>
      <c r="D37586" s="7" t="s">
        <v>1195</v>
      </c>
      <c r="E37586" s="7" t="s">
        <v>25</v>
      </c>
      <c r="F37586" s="6">
        <v>2195363</v>
      </c>
      <c r="G37586" s="7" t="s">
        <v>1894</v>
      </c>
      <c r="H37586" s="6">
        <v>2022</v>
      </c>
      <c r="I37586" s="7" t="s">
        <v>16118</v>
      </c>
      <c r="J37586" s="6">
        <v>1.25</v>
      </c>
      <c r="K37586" s="6" t="s">
        <v>18707</v>
      </c>
      <c r="L37586" s="6">
        <v>1.25</v>
      </c>
      <c r="M37586" s="6">
        <v>1.25</v>
      </c>
      <c r="N37586" s="6">
        <v>18.579999999999998</v>
      </c>
      <c r="O37586" s="6">
        <v>89.51</v>
      </c>
      <c r="P37586" s="6">
        <v>151.45500000000001</v>
      </c>
      <c r="Q37586" s="6" t="s">
        <v>202</v>
      </c>
      <c r="R37586" s="7" t="s">
        <v>201</v>
      </c>
      <c r="S37586" s="7" t="s">
        <v>202</v>
      </c>
      <c r="T37586" s="36" t="str">
        <f>HYPERLINK("#"&amp;"'Extraction complète'!C"&amp;(MATCH(F37586,VGQ_ActiviteSTD[Bt No],0)+1),"Détail du BT")</f>
        <v>Détail du BT</v>
      </c>
    </row>
    <row r="37587" spans="1:20" hidden="1" x14ac:dyDescent="0.25">
      <c r="A37587" s="7" t="s">
        <v>1543</v>
      </c>
      <c r="B37587" s="7" t="s">
        <v>61</v>
      </c>
      <c r="C37587" s="7" t="s">
        <v>1177</v>
      </c>
      <c r="D37587" s="7" t="s">
        <v>1195</v>
      </c>
      <c r="E37587" s="7" t="s">
        <v>25</v>
      </c>
      <c r="F37587" s="6">
        <v>2195367</v>
      </c>
      <c r="G37587" s="7" t="s">
        <v>1894</v>
      </c>
      <c r="H37587" s="6">
        <v>2022</v>
      </c>
      <c r="I37587" s="7" t="s">
        <v>16118</v>
      </c>
      <c r="J37587" s="6">
        <v>1.5</v>
      </c>
      <c r="K37587" s="6" t="s">
        <v>18707</v>
      </c>
      <c r="L37587" s="6">
        <v>1.25</v>
      </c>
      <c r="M37587" s="6">
        <v>1.25</v>
      </c>
      <c r="N37587" s="6">
        <v>19.18</v>
      </c>
      <c r="O37587" s="6">
        <v>104.3</v>
      </c>
      <c r="P37587" s="6">
        <v>178.63</v>
      </c>
      <c r="Q37587" s="6" t="s">
        <v>201</v>
      </c>
      <c r="R37587" s="7" t="s">
        <v>201</v>
      </c>
      <c r="S37587" s="7" t="s">
        <v>202</v>
      </c>
      <c r="T37587" s="36" t="str">
        <f>HYPERLINK("#"&amp;"'Extraction complète'!C"&amp;(MATCH(F37587,VGQ_ActiviteSTD[Bt No],0)+1),"Détail du BT")</f>
        <v>Détail du BT</v>
      </c>
    </row>
    <row r="37588" spans="1:20" hidden="1" x14ac:dyDescent="0.25">
      <c r="A37588" s="7" t="s">
        <v>296</v>
      </c>
      <c r="B37588" s="7" t="s">
        <v>58</v>
      </c>
      <c r="C37588" s="7" t="s">
        <v>1177</v>
      </c>
      <c r="D37588" s="7" t="s">
        <v>1183</v>
      </c>
      <c r="E37588" s="7" t="s">
        <v>25</v>
      </c>
      <c r="F37588" s="6">
        <v>2195411</v>
      </c>
      <c r="G37588" s="7" t="s">
        <v>1894</v>
      </c>
      <c r="H37588" s="6">
        <v>2022</v>
      </c>
      <c r="I37588" s="7" t="s">
        <v>16216</v>
      </c>
      <c r="J37588" s="6">
        <v>1</v>
      </c>
      <c r="K37588" s="6" t="s">
        <v>18707</v>
      </c>
      <c r="L37588" s="6">
        <v>1.25</v>
      </c>
      <c r="M37588" s="6">
        <v>1.25</v>
      </c>
      <c r="N37588" s="6">
        <v>0</v>
      </c>
      <c r="O37588" s="6">
        <v>56.75</v>
      </c>
      <c r="P37588" s="6">
        <v>106.3</v>
      </c>
      <c r="Q37588" s="6" t="s">
        <v>202</v>
      </c>
      <c r="R37588" s="7" t="s">
        <v>201</v>
      </c>
      <c r="S37588" s="7" t="s">
        <v>202</v>
      </c>
      <c r="T37588" s="36" t="str">
        <f>HYPERLINK("#"&amp;"'Extraction complète'!C"&amp;(MATCH(F37588,VGQ_ActiviteSTD[Bt No],0)+1),"Détail du BT")</f>
        <v>Détail du BT</v>
      </c>
    </row>
    <row r="37589" spans="1:20" hidden="1" x14ac:dyDescent="0.25">
      <c r="A37589" s="7" t="s">
        <v>289</v>
      </c>
      <c r="B37589" s="7" t="s">
        <v>33</v>
      </c>
      <c r="C37589" s="7" t="s">
        <v>1180</v>
      </c>
      <c r="D37589" s="7" t="s">
        <v>1194</v>
      </c>
      <c r="E37589" s="7" t="s">
        <v>25</v>
      </c>
      <c r="F37589" s="6">
        <v>2195461</v>
      </c>
      <c r="G37589" s="7" t="s">
        <v>1894</v>
      </c>
      <c r="H37589" s="6">
        <v>2022</v>
      </c>
      <c r="I37589" s="7" t="s">
        <v>461</v>
      </c>
      <c r="J37589" s="6">
        <v>0.5</v>
      </c>
      <c r="K37589" s="6" t="s">
        <v>18707</v>
      </c>
      <c r="L37589" s="6">
        <v>1</v>
      </c>
      <c r="M37589" s="6">
        <v>1</v>
      </c>
      <c r="N37589" s="6">
        <v>0</v>
      </c>
      <c r="O37589" s="6">
        <v>28.38</v>
      </c>
      <c r="P37589" s="6">
        <v>53.15</v>
      </c>
      <c r="Q37589" s="6" t="s">
        <v>202</v>
      </c>
      <c r="R37589" s="7" t="s">
        <v>201</v>
      </c>
      <c r="S37589" s="7" t="s">
        <v>202</v>
      </c>
      <c r="T37589" s="36" t="str">
        <f>HYPERLINK("#"&amp;"'Extraction complète'!C"&amp;(MATCH(F37589,VGQ_ActiviteSTD[Bt No],0)+1),"Détail du BT")</f>
        <v>Détail du BT</v>
      </c>
    </row>
    <row r="37590" spans="1:20" hidden="1" x14ac:dyDescent="0.25">
      <c r="A37590" s="7" t="s">
        <v>1544</v>
      </c>
      <c r="B37590" s="7" t="s">
        <v>33</v>
      </c>
      <c r="C37590" s="7" t="s">
        <v>1180</v>
      </c>
      <c r="D37590" s="7" t="s">
        <v>1194</v>
      </c>
      <c r="E37590" s="7" t="s">
        <v>25</v>
      </c>
      <c r="F37590" s="6">
        <v>2195461</v>
      </c>
      <c r="G37590" s="7" t="s">
        <v>1894</v>
      </c>
      <c r="H37590" s="6">
        <v>2022</v>
      </c>
      <c r="I37590" s="7" t="s">
        <v>461</v>
      </c>
      <c r="J37590" s="6">
        <v>1.5</v>
      </c>
      <c r="K37590" s="6" t="s">
        <v>18707</v>
      </c>
      <c r="L37590" s="6">
        <v>1.25</v>
      </c>
      <c r="M37590" s="6">
        <v>1.25</v>
      </c>
      <c r="N37590" s="6">
        <v>0</v>
      </c>
      <c r="O37590" s="6">
        <v>85.13</v>
      </c>
      <c r="P37590" s="6">
        <v>159.44999999999999</v>
      </c>
      <c r="Q37590" s="6" t="s">
        <v>201</v>
      </c>
      <c r="R37590" s="7" t="s">
        <v>201</v>
      </c>
      <c r="S37590" s="7" t="s">
        <v>201</v>
      </c>
      <c r="T37590" s="36" t="str">
        <f>HYPERLINK("#"&amp;"'Extraction complète'!C"&amp;(MATCH(F37590,VGQ_ActiviteSTD[Bt No],0)+1),"Détail du BT")</f>
        <v>Détail du BT</v>
      </c>
    </row>
    <row r="37591" spans="1:20" hidden="1" x14ac:dyDescent="0.25">
      <c r="A37591" s="7" t="s">
        <v>340</v>
      </c>
      <c r="B37591" s="7" t="s">
        <v>71</v>
      </c>
      <c r="C37591" s="7" t="s">
        <v>1177</v>
      </c>
      <c r="D37591" s="7" t="s">
        <v>1178</v>
      </c>
      <c r="E37591" s="7" t="s">
        <v>25</v>
      </c>
      <c r="F37591" s="6">
        <v>2195481</v>
      </c>
      <c r="G37591" s="7" t="s">
        <v>1894</v>
      </c>
      <c r="H37591" s="6">
        <v>2022</v>
      </c>
      <c r="I37591" s="7" t="s">
        <v>16254</v>
      </c>
      <c r="J37591" s="6">
        <v>1.25</v>
      </c>
      <c r="K37591" s="6" t="s">
        <v>18707</v>
      </c>
      <c r="L37591" s="6">
        <v>0.5</v>
      </c>
      <c r="M37591" s="6">
        <v>0.5</v>
      </c>
      <c r="N37591" s="6">
        <v>65.7</v>
      </c>
      <c r="O37591" s="6">
        <v>136.63999999999999</v>
      </c>
      <c r="P37591" s="6">
        <v>198.57499999999999</v>
      </c>
      <c r="Q37591" s="6" t="s">
        <v>201</v>
      </c>
      <c r="R37591" s="7" t="s">
        <v>201</v>
      </c>
      <c r="S37591" s="7" t="s">
        <v>201</v>
      </c>
      <c r="T37591" s="36" t="str">
        <f>HYPERLINK("#"&amp;"'Extraction complète'!C"&amp;(MATCH(F37591,VGQ_ActiviteSTD[Bt No],0)+1),"Détail du BT")</f>
        <v>Détail du BT</v>
      </c>
    </row>
    <row r="37592" spans="1:20" hidden="1" x14ac:dyDescent="0.25">
      <c r="A37592" s="7" t="s">
        <v>288</v>
      </c>
      <c r="B37592" s="7" t="s">
        <v>75</v>
      </c>
      <c r="C37592" s="7" t="s">
        <v>1177</v>
      </c>
      <c r="D37592" s="7" t="s">
        <v>1195</v>
      </c>
      <c r="E37592" s="7" t="s">
        <v>25</v>
      </c>
      <c r="F37592" s="6">
        <v>2195490</v>
      </c>
      <c r="G37592" s="7" t="s">
        <v>1894</v>
      </c>
      <c r="H37592" s="6">
        <v>2022</v>
      </c>
      <c r="I37592" s="7" t="s">
        <v>16174</v>
      </c>
      <c r="J37592" s="6">
        <v>0.75</v>
      </c>
      <c r="K37592" s="6" t="s">
        <v>18707</v>
      </c>
      <c r="L37592" s="6">
        <v>1</v>
      </c>
      <c r="M37592" s="6">
        <v>1</v>
      </c>
      <c r="N37592" s="6">
        <v>188.62</v>
      </c>
      <c r="O37592" s="6">
        <v>231.18</v>
      </c>
      <c r="P37592" s="6">
        <v>268.34500000000003</v>
      </c>
      <c r="Q37592" s="6" t="s">
        <v>202</v>
      </c>
      <c r="R37592" s="7" t="s">
        <v>201</v>
      </c>
      <c r="S37592" s="7" t="s">
        <v>202</v>
      </c>
      <c r="T37592" s="36" t="str">
        <f>HYPERLINK("#"&amp;"'Extraction complète'!C"&amp;(MATCH(F37592,VGQ_ActiviteSTD[Bt No],0)+1),"Détail du BT")</f>
        <v>Détail du BT</v>
      </c>
    </row>
    <row r="37593" spans="1:20" hidden="1" x14ac:dyDescent="0.25">
      <c r="A37593" s="7" t="s">
        <v>289</v>
      </c>
      <c r="B37593" s="7" t="s">
        <v>134</v>
      </c>
      <c r="C37593" s="7" t="s">
        <v>1180</v>
      </c>
      <c r="D37593" s="7" t="s">
        <v>1185</v>
      </c>
      <c r="E37593" s="7" t="s">
        <v>25</v>
      </c>
      <c r="F37593" s="6">
        <v>2195517</v>
      </c>
      <c r="G37593" s="7" t="s">
        <v>1894</v>
      </c>
      <c r="H37593" s="6">
        <v>2022</v>
      </c>
      <c r="I37593" s="7" t="s">
        <v>447</v>
      </c>
      <c r="J37593" s="6">
        <v>0.75</v>
      </c>
      <c r="K37593" s="6" t="s">
        <v>18707</v>
      </c>
      <c r="L37593" s="6">
        <v>1</v>
      </c>
      <c r="M37593" s="6">
        <v>1</v>
      </c>
      <c r="N37593" s="6">
        <v>0</v>
      </c>
      <c r="O37593" s="6">
        <v>42.56</v>
      </c>
      <c r="P37593" s="6">
        <v>79.724999999999994</v>
      </c>
      <c r="Q37593" s="6" t="s">
        <v>202</v>
      </c>
      <c r="R37593" s="7" t="s">
        <v>201</v>
      </c>
      <c r="S37593" s="7" t="s">
        <v>202</v>
      </c>
      <c r="T37593" s="36" t="str">
        <f>HYPERLINK("#"&amp;"'Extraction complète'!C"&amp;(MATCH(F37593,VGQ_ActiviteSTD[Bt No],0)+1),"Détail du BT")</f>
        <v>Détail du BT</v>
      </c>
    </row>
    <row r="37594" spans="1:20" hidden="1" x14ac:dyDescent="0.25">
      <c r="A37594" s="7" t="s">
        <v>1543</v>
      </c>
      <c r="B37594" s="7" t="s">
        <v>114</v>
      </c>
      <c r="C37594" s="7" t="s">
        <v>1180</v>
      </c>
      <c r="D37594" s="7" t="s">
        <v>1184</v>
      </c>
      <c r="E37594" s="7" t="s">
        <v>25</v>
      </c>
      <c r="F37594" s="6">
        <v>2195518</v>
      </c>
      <c r="G37594" s="7" t="s">
        <v>1894</v>
      </c>
      <c r="H37594" s="6">
        <v>2022</v>
      </c>
      <c r="I37594" s="7" t="s">
        <v>16115</v>
      </c>
      <c r="J37594" s="6">
        <v>1.25</v>
      </c>
      <c r="K37594" s="6" t="s">
        <v>18707</v>
      </c>
      <c r="L37594" s="6">
        <v>1.25</v>
      </c>
      <c r="M37594" s="6">
        <v>1.25</v>
      </c>
      <c r="N37594" s="6">
        <v>15.72</v>
      </c>
      <c r="O37594" s="6">
        <v>86.66</v>
      </c>
      <c r="P37594" s="6">
        <v>148.595</v>
      </c>
      <c r="Q37594" s="6" t="s">
        <v>202</v>
      </c>
      <c r="R37594" s="7" t="s">
        <v>201</v>
      </c>
      <c r="S37594" s="7" t="s">
        <v>202</v>
      </c>
      <c r="T37594" s="36" t="str">
        <f>HYPERLINK("#"&amp;"'Extraction complète'!C"&amp;(MATCH(F37594,VGQ_ActiviteSTD[Bt No],0)+1),"Détail du BT")</f>
        <v>Détail du BT</v>
      </c>
    </row>
    <row r="37595" spans="1:20" hidden="1" x14ac:dyDescent="0.25">
      <c r="A37595" s="7" t="s">
        <v>1543</v>
      </c>
      <c r="B37595" s="7" t="s">
        <v>89</v>
      </c>
      <c r="C37595" s="7" t="s">
        <v>1180</v>
      </c>
      <c r="D37595" s="7" t="s">
        <v>1184</v>
      </c>
      <c r="E37595" s="7" t="s">
        <v>25</v>
      </c>
      <c r="F37595" s="6">
        <v>2195592</v>
      </c>
      <c r="G37595" s="7" t="s">
        <v>1894</v>
      </c>
      <c r="H37595" s="6">
        <v>2022</v>
      </c>
      <c r="I37595" s="7" t="s">
        <v>427</v>
      </c>
      <c r="J37595" s="6">
        <v>1.25</v>
      </c>
      <c r="K37595" s="6" t="s">
        <v>18707</v>
      </c>
      <c r="L37595" s="6">
        <v>1.25</v>
      </c>
      <c r="M37595" s="6">
        <v>1.25</v>
      </c>
      <c r="N37595" s="6">
        <v>29.31</v>
      </c>
      <c r="O37595" s="6">
        <v>100.25</v>
      </c>
      <c r="P37595" s="6">
        <v>162.185</v>
      </c>
      <c r="Q37595" s="6" t="s">
        <v>202</v>
      </c>
      <c r="R37595" s="7" t="s">
        <v>201</v>
      </c>
      <c r="S37595" s="7" t="s">
        <v>202</v>
      </c>
      <c r="T37595" s="36" t="str">
        <f>HYPERLINK("#"&amp;"'Extraction complète'!C"&amp;(MATCH(F37595,VGQ_ActiviteSTD[Bt No],0)+1),"Détail du BT")</f>
        <v>Détail du BT</v>
      </c>
    </row>
    <row r="37596" spans="1:20" hidden="1" x14ac:dyDescent="0.25">
      <c r="A37596" s="7" t="s">
        <v>289</v>
      </c>
      <c r="B37596" s="7" t="s">
        <v>71</v>
      </c>
      <c r="C37596" s="7" t="s">
        <v>1177</v>
      </c>
      <c r="D37596" s="7" t="s">
        <v>1178</v>
      </c>
      <c r="E37596" s="7" t="s">
        <v>25</v>
      </c>
      <c r="F37596" s="6">
        <v>2195635</v>
      </c>
      <c r="G37596" s="7" t="s">
        <v>1894</v>
      </c>
      <c r="H37596" s="6">
        <v>2022</v>
      </c>
      <c r="I37596" s="7" t="s">
        <v>16068</v>
      </c>
      <c r="J37596" s="6">
        <v>0.5</v>
      </c>
      <c r="K37596" s="6" t="s">
        <v>18707</v>
      </c>
      <c r="L37596" s="6">
        <v>1</v>
      </c>
      <c r="M37596" s="6">
        <v>1</v>
      </c>
      <c r="N37596" s="6">
        <v>0</v>
      </c>
      <c r="O37596" s="6">
        <v>28.38</v>
      </c>
      <c r="P37596" s="6">
        <v>53.15</v>
      </c>
      <c r="Q37596" s="6" t="s">
        <v>202</v>
      </c>
      <c r="R37596" s="7" t="s">
        <v>201</v>
      </c>
      <c r="S37596" s="7" t="s">
        <v>202</v>
      </c>
      <c r="T37596" s="36" t="str">
        <f>HYPERLINK("#"&amp;"'Extraction complète'!C"&amp;(MATCH(F37596,VGQ_ActiviteSTD[Bt No],0)+1),"Détail du BT")</f>
        <v>Détail du BT</v>
      </c>
    </row>
    <row r="37597" spans="1:20" hidden="1" x14ac:dyDescent="0.25">
      <c r="A37597" s="7" t="s">
        <v>1543</v>
      </c>
      <c r="B37597" s="7" t="s">
        <v>161</v>
      </c>
      <c r="C37597" s="7" t="s">
        <v>1177</v>
      </c>
      <c r="D37597" s="7" t="s">
        <v>1193</v>
      </c>
      <c r="E37597" s="7" t="s">
        <v>25</v>
      </c>
      <c r="F37597" s="6">
        <v>2195790</v>
      </c>
      <c r="G37597" s="7" t="s">
        <v>1894</v>
      </c>
      <c r="H37597" s="6">
        <v>2022</v>
      </c>
      <c r="I37597" s="7" t="s">
        <v>433</v>
      </c>
      <c r="J37597" s="6">
        <v>1.25</v>
      </c>
      <c r="K37597" s="6" t="s">
        <v>18707</v>
      </c>
      <c r="L37597" s="6">
        <v>1.25</v>
      </c>
      <c r="M37597" s="6">
        <v>1.25</v>
      </c>
      <c r="N37597" s="6">
        <v>37.619999999999997</v>
      </c>
      <c r="O37597" s="6">
        <v>108.55</v>
      </c>
      <c r="P37597" s="6">
        <v>170.495</v>
      </c>
      <c r="Q37597" s="6" t="s">
        <v>202</v>
      </c>
      <c r="R37597" s="7" t="s">
        <v>201</v>
      </c>
      <c r="S37597" s="7" t="s">
        <v>202</v>
      </c>
      <c r="T37597" s="36" t="str">
        <f>HYPERLINK("#"&amp;"'Extraction complète'!C"&amp;(MATCH(F37597,VGQ_ActiviteSTD[Bt No],0)+1),"Détail du BT")</f>
        <v>Détail du BT</v>
      </c>
    </row>
    <row r="37598" spans="1:20" hidden="1" x14ac:dyDescent="0.25">
      <c r="A37598" s="7" t="s">
        <v>1543</v>
      </c>
      <c r="B37598" s="7" t="s">
        <v>164</v>
      </c>
      <c r="C37598" s="7" t="s">
        <v>1177</v>
      </c>
      <c r="D37598" s="7" t="s">
        <v>1187</v>
      </c>
      <c r="E37598" s="7" t="s">
        <v>25</v>
      </c>
      <c r="F37598" s="6">
        <v>2294930</v>
      </c>
      <c r="G37598" s="7" t="s">
        <v>500</v>
      </c>
      <c r="H37598" s="6">
        <v>2023</v>
      </c>
      <c r="I37598" s="7" t="s">
        <v>434</v>
      </c>
      <c r="J37598" s="6">
        <v>1.5</v>
      </c>
      <c r="K37598" s="6" t="s">
        <v>18707</v>
      </c>
      <c r="L37598" s="6">
        <v>1.25</v>
      </c>
      <c r="M37598" s="6">
        <v>1.25</v>
      </c>
      <c r="N37598" s="6">
        <v>69.42</v>
      </c>
      <c r="O37598" s="6">
        <v>228.87</v>
      </c>
      <c r="P37598" s="6">
        <v>228.87</v>
      </c>
      <c r="Q37598" s="6" t="s">
        <v>201</v>
      </c>
      <c r="R37598" s="7" t="s">
        <v>201</v>
      </c>
      <c r="S37598" s="7" t="s">
        <v>202</v>
      </c>
      <c r="T37598" s="36" t="str">
        <f>HYPERLINK("#"&amp;"'Extraction complète'!C"&amp;(MATCH(F37598,VGQ_ActiviteSTD[Bt No],0)+1),"Détail du BT")</f>
        <v>Détail du BT</v>
      </c>
    </row>
    <row r="37599" spans="1:20" hidden="1" x14ac:dyDescent="0.25">
      <c r="A37599" s="7" t="s">
        <v>1543</v>
      </c>
      <c r="B37599" s="7" t="s">
        <v>168</v>
      </c>
      <c r="C37599" s="7" t="s">
        <v>1180</v>
      </c>
      <c r="D37599" s="7" t="s">
        <v>1185</v>
      </c>
      <c r="E37599" s="7" t="s">
        <v>25</v>
      </c>
      <c r="F37599" s="6">
        <v>2294952</v>
      </c>
      <c r="G37599" s="7" t="s">
        <v>500</v>
      </c>
      <c r="H37599" s="6">
        <v>2023</v>
      </c>
      <c r="I37599" s="7" t="s">
        <v>464</v>
      </c>
      <c r="J37599" s="6">
        <v>1.25</v>
      </c>
      <c r="K37599" s="6" t="s">
        <v>18707</v>
      </c>
      <c r="L37599" s="6">
        <v>1.25</v>
      </c>
      <c r="M37599" s="6">
        <v>1.25</v>
      </c>
      <c r="N37599" s="6">
        <v>22.06</v>
      </c>
      <c r="O37599" s="6">
        <v>154.93</v>
      </c>
      <c r="P37599" s="6">
        <v>154.935</v>
      </c>
      <c r="Q37599" s="6" t="s">
        <v>202</v>
      </c>
      <c r="R37599" s="7" t="s">
        <v>201</v>
      </c>
      <c r="S37599" s="7" t="s">
        <v>202</v>
      </c>
      <c r="T37599" s="36" t="str">
        <f>HYPERLINK("#"&amp;"'Extraction complète'!C"&amp;(MATCH(F37599,VGQ_ActiviteSTD[Bt No],0)+1),"Détail du BT")</f>
        <v>Détail du BT</v>
      </c>
    </row>
    <row r="37600" spans="1:20" hidden="1" x14ac:dyDescent="0.25">
      <c r="A37600" s="7" t="s">
        <v>1543</v>
      </c>
      <c r="B37600" s="7" t="s">
        <v>168</v>
      </c>
      <c r="C37600" s="7" t="s">
        <v>1180</v>
      </c>
      <c r="D37600" s="7" t="s">
        <v>1185</v>
      </c>
      <c r="E37600" s="7" t="s">
        <v>25</v>
      </c>
      <c r="F37600" s="6">
        <v>2294961</v>
      </c>
      <c r="G37600" s="7" t="s">
        <v>500</v>
      </c>
      <c r="H37600" s="6">
        <v>2023</v>
      </c>
      <c r="I37600" s="7" t="s">
        <v>16107</v>
      </c>
      <c r="J37600" s="6">
        <v>1.5</v>
      </c>
      <c r="K37600" s="6" t="s">
        <v>18707</v>
      </c>
      <c r="L37600" s="6">
        <v>1.25</v>
      </c>
      <c r="M37600" s="6">
        <v>1.25</v>
      </c>
      <c r="N37600" s="6">
        <v>338.99</v>
      </c>
      <c r="O37600" s="6">
        <v>498.44</v>
      </c>
      <c r="P37600" s="6">
        <v>498.44</v>
      </c>
      <c r="Q37600" s="6" t="s">
        <v>201</v>
      </c>
      <c r="R37600" s="7" t="s">
        <v>201</v>
      </c>
      <c r="S37600" s="7" t="s">
        <v>202</v>
      </c>
      <c r="T37600" s="36" t="str">
        <f>HYPERLINK("#"&amp;"'Extraction complète'!C"&amp;(MATCH(F37600,VGQ_ActiviteSTD[Bt No],0)+1),"Détail du BT")</f>
        <v>Détail du BT</v>
      </c>
    </row>
    <row r="37601" spans="1:20" hidden="1" x14ac:dyDescent="0.25">
      <c r="A37601" s="7" t="s">
        <v>1543</v>
      </c>
      <c r="B37601" s="7" t="s">
        <v>33</v>
      </c>
      <c r="C37601" s="7" t="s">
        <v>1180</v>
      </c>
      <c r="D37601" s="7" t="s">
        <v>1194</v>
      </c>
      <c r="E37601" s="7" t="s">
        <v>25</v>
      </c>
      <c r="F37601" s="6">
        <v>2294968</v>
      </c>
      <c r="G37601" s="7" t="s">
        <v>500</v>
      </c>
      <c r="H37601" s="6">
        <v>2023</v>
      </c>
      <c r="I37601" s="7" t="s">
        <v>756</v>
      </c>
      <c r="J37601" s="6">
        <v>1.5</v>
      </c>
      <c r="K37601" s="6" t="s">
        <v>18707</v>
      </c>
      <c r="L37601" s="6">
        <v>1.25</v>
      </c>
      <c r="M37601" s="6">
        <v>1.25</v>
      </c>
      <c r="N37601" s="6">
        <v>32.75</v>
      </c>
      <c r="O37601" s="6">
        <v>192.2</v>
      </c>
      <c r="P37601" s="6">
        <v>192.2</v>
      </c>
      <c r="Q37601" s="6" t="s">
        <v>201</v>
      </c>
      <c r="R37601" s="7" t="s">
        <v>201</v>
      </c>
      <c r="S37601" s="7" t="s">
        <v>202</v>
      </c>
      <c r="T37601" s="36" t="str">
        <f>HYPERLINK("#"&amp;"'Extraction complète'!C"&amp;(MATCH(F37601,VGQ_ActiviteSTD[Bt No],0)+1),"Détail du BT")</f>
        <v>Détail du BT</v>
      </c>
    </row>
    <row r="37602" spans="1:20" hidden="1" x14ac:dyDescent="0.25">
      <c r="A37602" s="7" t="s">
        <v>1543</v>
      </c>
      <c r="B37602" s="7" t="s">
        <v>33</v>
      </c>
      <c r="C37602" s="7" t="s">
        <v>1180</v>
      </c>
      <c r="D37602" s="7" t="s">
        <v>1194</v>
      </c>
      <c r="E37602" s="7" t="s">
        <v>25</v>
      </c>
      <c r="F37602" s="6">
        <v>2294984</v>
      </c>
      <c r="G37602" s="7" t="s">
        <v>500</v>
      </c>
      <c r="H37602" s="6">
        <v>2023</v>
      </c>
      <c r="I37602" s="7" t="s">
        <v>460</v>
      </c>
      <c r="J37602" s="6">
        <v>1.5</v>
      </c>
      <c r="K37602" s="6" t="s">
        <v>18707</v>
      </c>
      <c r="L37602" s="6">
        <v>1.25</v>
      </c>
      <c r="M37602" s="6">
        <v>1.25</v>
      </c>
      <c r="N37602" s="6">
        <v>77.349999999999994</v>
      </c>
      <c r="O37602" s="6">
        <v>236.8</v>
      </c>
      <c r="P37602" s="6">
        <v>236.8</v>
      </c>
      <c r="Q37602" s="6" t="s">
        <v>201</v>
      </c>
      <c r="R37602" s="7" t="s">
        <v>201</v>
      </c>
      <c r="S37602" s="7" t="s">
        <v>202</v>
      </c>
      <c r="T37602" s="36" t="str">
        <f>HYPERLINK("#"&amp;"'Extraction complète'!C"&amp;(MATCH(F37602,VGQ_ActiviteSTD[Bt No],0)+1),"Détail du BT")</f>
        <v>Détail du BT</v>
      </c>
    </row>
    <row r="37603" spans="1:20" hidden="1" x14ac:dyDescent="0.25">
      <c r="A37603" s="7" t="s">
        <v>285</v>
      </c>
      <c r="B37603" s="7" t="s">
        <v>142</v>
      </c>
      <c r="C37603" s="7" t="s">
        <v>1180</v>
      </c>
      <c r="D37603" s="7" t="s">
        <v>1191</v>
      </c>
      <c r="E37603" s="7" t="s">
        <v>25</v>
      </c>
      <c r="F37603" s="6">
        <v>2295042</v>
      </c>
      <c r="G37603" s="7" t="s">
        <v>2146</v>
      </c>
      <c r="H37603" s="6">
        <v>2023</v>
      </c>
      <c r="I37603" s="7" t="s">
        <v>20379</v>
      </c>
      <c r="J37603" s="6">
        <v>1.75</v>
      </c>
      <c r="K37603" s="6" t="s">
        <v>18707</v>
      </c>
      <c r="L37603" s="6">
        <v>1.25</v>
      </c>
      <c r="M37603" s="6">
        <v>1.25</v>
      </c>
      <c r="N37603" s="6">
        <v>0</v>
      </c>
      <c r="O37603" s="6">
        <v>186.03000000000009</v>
      </c>
      <c r="P37603" s="6">
        <v>186.02499999999998</v>
      </c>
      <c r="Q37603" s="6" t="s">
        <v>201</v>
      </c>
      <c r="R37603" s="7" t="s">
        <v>201</v>
      </c>
      <c r="S37603" s="7" t="s">
        <v>202</v>
      </c>
      <c r="T37603" s="36" t="str">
        <f>HYPERLINK("#"&amp;"'Extraction complète'!C"&amp;(MATCH(F37603,VGQ_ActiviteSTD[Bt No],0)+1),"Détail du BT")</f>
        <v>Détail du BT</v>
      </c>
    </row>
    <row r="37604" spans="1:20" hidden="1" x14ac:dyDescent="0.25">
      <c r="A37604" s="7" t="s">
        <v>285</v>
      </c>
      <c r="B37604" s="7" t="s">
        <v>131</v>
      </c>
      <c r="C37604" s="7" t="s">
        <v>1177</v>
      </c>
      <c r="D37604" s="7" t="s">
        <v>1186</v>
      </c>
      <c r="E37604" s="7" t="s">
        <v>25</v>
      </c>
      <c r="F37604" s="6">
        <v>2295154</v>
      </c>
      <c r="G37604" s="7" t="s">
        <v>500</v>
      </c>
      <c r="H37604" s="6">
        <v>2023</v>
      </c>
      <c r="I37604" s="7" t="s">
        <v>453</v>
      </c>
      <c r="J37604" s="6">
        <v>1.25</v>
      </c>
      <c r="K37604" s="6" t="s">
        <v>18707</v>
      </c>
      <c r="L37604" s="6">
        <v>1.25</v>
      </c>
      <c r="M37604" s="6">
        <v>1.25</v>
      </c>
      <c r="N37604" s="6">
        <v>0</v>
      </c>
      <c r="O37604" s="6">
        <v>132.88</v>
      </c>
      <c r="P37604" s="6">
        <v>132.875</v>
      </c>
      <c r="Q37604" s="6" t="s">
        <v>202</v>
      </c>
      <c r="R37604" s="7" t="s">
        <v>201</v>
      </c>
      <c r="S37604" s="7" t="s">
        <v>202</v>
      </c>
      <c r="T37604" s="36" t="str">
        <f>HYPERLINK("#"&amp;"'Extraction complète'!C"&amp;(MATCH(F37604,VGQ_ActiviteSTD[Bt No],0)+1),"Détail du BT")</f>
        <v>Détail du BT</v>
      </c>
    </row>
    <row r="37605" spans="1:20" hidden="1" x14ac:dyDescent="0.25">
      <c r="A37605" s="7" t="s">
        <v>1543</v>
      </c>
      <c r="B37605" s="7" t="s">
        <v>174</v>
      </c>
      <c r="C37605" s="7" t="s">
        <v>1177</v>
      </c>
      <c r="D37605" s="7" t="s">
        <v>1179</v>
      </c>
      <c r="E37605" s="7" t="s">
        <v>25</v>
      </c>
      <c r="F37605" s="6">
        <v>2295180</v>
      </c>
      <c r="G37605" s="7" t="s">
        <v>500</v>
      </c>
      <c r="H37605" s="6">
        <v>2023</v>
      </c>
      <c r="I37605" s="7" t="s">
        <v>16126</v>
      </c>
      <c r="J37605" s="6">
        <v>1.25</v>
      </c>
      <c r="K37605" s="6" t="s">
        <v>18707</v>
      </c>
      <c r="L37605" s="6">
        <v>1.25</v>
      </c>
      <c r="M37605" s="6">
        <v>1.25</v>
      </c>
      <c r="N37605" s="6">
        <v>16.37</v>
      </c>
      <c r="O37605" s="6">
        <v>149.25</v>
      </c>
      <c r="P37605" s="6">
        <v>149.245</v>
      </c>
      <c r="Q37605" s="6" t="s">
        <v>202</v>
      </c>
      <c r="R37605" s="7" t="s">
        <v>201</v>
      </c>
      <c r="S37605" s="7" t="s">
        <v>202</v>
      </c>
      <c r="T37605" s="36" t="str">
        <f>HYPERLINK("#"&amp;"'Extraction complète'!C"&amp;(MATCH(F37605,VGQ_ActiviteSTD[Bt No],0)+1),"Détail du BT")</f>
        <v>Détail du BT</v>
      </c>
    </row>
    <row r="37606" spans="1:20" hidden="1" x14ac:dyDescent="0.25">
      <c r="A37606" s="7" t="s">
        <v>289</v>
      </c>
      <c r="B37606" s="7" t="s">
        <v>102</v>
      </c>
      <c r="C37606" s="7" t="s">
        <v>1177</v>
      </c>
      <c r="D37606" s="7" t="s">
        <v>1182</v>
      </c>
      <c r="E37606" s="7" t="s">
        <v>25</v>
      </c>
      <c r="F37606" s="6">
        <v>2295204</v>
      </c>
      <c r="G37606" s="7" t="s">
        <v>500</v>
      </c>
      <c r="H37606" s="6">
        <v>2023</v>
      </c>
      <c r="I37606" s="7" t="s">
        <v>772</v>
      </c>
      <c r="J37606" s="6">
        <v>0.5</v>
      </c>
      <c r="K37606" s="6" t="s">
        <v>18707</v>
      </c>
      <c r="L37606" s="6">
        <v>1</v>
      </c>
      <c r="M37606" s="6">
        <v>1</v>
      </c>
      <c r="N37606" s="6">
        <v>0</v>
      </c>
      <c r="O37606" s="6">
        <v>53.15</v>
      </c>
      <c r="P37606" s="6">
        <v>53.15</v>
      </c>
      <c r="Q37606" s="6" t="s">
        <v>202</v>
      </c>
      <c r="R37606" s="7" t="s">
        <v>201</v>
      </c>
      <c r="S37606" s="7" t="s">
        <v>202</v>
      </c>
      <c r="T37606" s="36" t="str">
        <f>HYPERLINK("#"&amp;"'Extraction complète'!C"&amp;(MATCH(F37606,VGQ_ActiviteSTD[Bt No],0)+1),"Détail du BT")</f>
        <v>Détail du BT</v>
      </c>
    </row>
    <row r="37607" spans="1:20" hidden="1" x14ac:dyDescent="0.25">
      <c r="A37607" s="7" t="s">
        <v>289</v>
      </c>
      <c r="B37607" s="7" t="s">
        <v>119</v>
      </c>
      <c r="C37607" s="7" t="s">
        <v>1180</v>
      </c>
      <c r="D37607" s="7" t="s">
        <v>1181</v>
      </c>
      <c r="E37607" s="7" t="s">
        <v>25</v>
      </c>
      <c r="F37607" s="6">
        <v>2195952</v>
      </c>
      <c r="G37607" s="7" t="s">
        <v>1894</v>
      </c>
      <c r="H37607" s="6">
        <v>2022</v>
      </c>
      <c r="I37607" s="7" t="s">
        <v>429</v>
      </c>
      <c r="J37607" s="6">
        <v>2.75</v>
      </c>
      <c r="K37607" s="6" t="s">
        <v>18707</v>
      </c>
      <c r="L37607" s="6">
        <v>1</v>
      </c>
      <c r="M37607" s="6">
        <v>1</v>
      </c>
      <c r="N37607" s="6">
        <v>121.29</v>
      </c>
      <c r="O37607" s="6">
        <v>277.35000000000002</v>
      </c>
      <c r="P37607" s="6">
        <v>413.61500000000001</v>
      </c>
      <c r="Q37607" s="6" t="s">
        <v>201</v>
      </c>
      <c r="R37607" s="7" t="s">
        <v>201</v>
      </c>
      <c r="S37607" s="7" t="s">
        <v>202</v>
      </c>
      <c r="T37607" s="36" t="str">
        <f>HYPERLINK("#"&amp;"'Extraction complète'!C"&amp;(MATCH(F37607,VGQ_ActiviteSTD[Bt No],0)+1),"Détail du BT")</f>
        <v>Détail du BT</v>
      </c>
    </row>
    <row r="37608" spans="1:20" hidden="1" x14ac:dyDescent="0.25">
      <c r="A37608" s="7" t="s">
        <v>1543</v>
      </c>
      <c r="B37608" s="7" t="s">
        <v>93</v>
      </c>
      <c r="C37608" s="7" t="s">
        <v>1177</v>
      </c>
      <c r="D37608" s="7" t="s">
        <v>1186</v>
      </c>
      <c r="E37608" s="7" t="s">
        <v>25</v>
      </c>
      <c r="F37608" s="6">
        <v>2195984</v>
      </c>
      <c r="G37608" s="7" t="s">
        <v>1894</v>
      </c>
      <c r="H37608" s="6">
        <v>2022</v>
      </c>
      <c r="I37608" s="7" t="s">
        <v>478</v>
      </c>
      <c r="J37608" s="6">
        <v>1.25</v>
      </c>
      <c r="K37608" s="6" t="s">
        <v>18707</v>
      </c>
      <c r="L37608" s="6">
        <v>1.25</v>
      </c>
      <c r="M37608" s="6">
        <v>1.25</v>
      </c>
      <c r="N37608" s="6">
        <v>76.209999999999994</v>
      </c>
      <c r="O37608" s="6">
        <v>147.13999999999999</v>
      </c>
      <c r="P37608" s="6">
        <v>209.08500000000001</v>
      </c>
      <c r="Q37608" s="6" t="s">
        <v>202</v>
      </c>
      <c r="R37608" s="7" t="s">
        <v>201</v>
      </c>
      <c r="S37608" s="7" t="s">
        <v>202</v>
      </c>
      <c r="T37608" s="36" t="str">
        <f>HYPERLINK("#"&amp;"'Extraction complète'!C"&amp;(MATCH(F37608,VGQ_ActiviteSTD[Bt No],0)+1),"Détail du BT")</f>
        <v>Détail du BT</v>
      </c>
    </row>
    <row r="37609" spans="1:20" hidden="1" x14ac:dyDescent="0.25">
      <c r="A37609" s="7" t="s">
        <v>1543</v>
      </c>
      <c r="B37609" s="7" t="s">
        <v>53</v>
      </c>
      <c r="C37609" s="7" t="s">
        <v>1177</v>
      </c>
      <c r="D37609" s="7" t="s">
        <v>1196</v>
      </c>
      <c r="E37609" s="7" t="s">
        <v>25</v>
      </c>
      <c r="F37609" s="6">
        <v>2196014</v>
      </c>
      <c r="G37609" s="7" t="s">
        <v>1894</v>
      </c>
      <c r="H37609" s="6">
        <v>2022</v>
      </c>
      <c r="I37609" s="7" t="s">
        <v>469</v>
      </c>
      <c r="J37609" s="6">
        <v>1.25</v>
      </c>
      <c r="K37609" s="6" t="s">
        <v>18707</v>
      </c>
      <c r="L37609" s="6">
        <v>1.25</v>
      </c>
      <c r="M37609" s="6">
        <v>1.25</v>
      </c>
      <c r="N37609" s="6">
        <v>41.66</v>
      </c>
      <c r="O37609" s="6">
        <v>112.6</v>
      </c>
      <c r="P37609" s="6">
        <v>174.535</v>
      </c>
      <c r="Q37609" s="6" t="s">
        <v>202</v>
      </c>
      <c r="R37609" s="7" t="s">
        <v>201</v>
      </c>
      <c r="S37609" s="7" t="s">
        <v>202</v>
      </c>
      <c r="T37609" s="36" t="str">
        <f>HYPERLINK("#"&amp;"'Extraction complète'!C"&amp;(MATCH(F37609,VGQ_ActiviteSTD[Bt No],0)+1),"Détail du BT")</f>
        <v>Détail du BT</v>
      </c>
    </row>
    <row r="37610" spans="1:20" hidden="1" x14ac:dyDescent="0.25">
      <c r="A37610" s="7" t="s">
        <v>300</v>
      </c>
      <c r="B37610" s="7" t="s">
        <v>167</v>
      </c>
      <c r="C37610" s="7" t="s">
        <v>1177</v>
      </c>
      <c r="D37610" s="7" t="s">
        <v>1187</v>
      </c>
      <c r="E37610" s="7" t="s">
        <v>25</v>
      </c>
      <c r="F37610" s="6">
        <v>2196026</v>
      </c>
      <c r="G37610" s="7" t="s">
        <v>1894</v>
      </c>
      <c r="H37610" s="6">
        <v>2022</v>
      </c>
      <c r="I37610" s="7" t="s">
        <v>16184</v>
      </c>
      <c r="J37610" s="6">
        <v>1</v>
      </c>
      <c r="K37610" s="6" t="s">
        <v>18707</v>
      </c>
      <c r="L37610" s="6">
        <v>1</v>
      </c>
      <c r="M37610" s="6">
        <v>1</v>
      </c>
      <c r="N37610" s="6">
        <v>74.739999999999995</v>
      </c>
      <c r="O37610" s="6">
        <v>131.49</v>
      </c>
      <c r="P37610" s="6">
        <v>181.04</v>
      </c>
      <c r="Q37610" s="6" t="s">
        <v>202</v>
      </c>
      <c r="R37610" s="7" t="s">
        <v>201</v>
      </c>
      <c r="S37610" s="7" t="s">
        <v>201</v>
      </c>
      <c r="T37610" s="36" t="str">
        <f>HYPERLINK("#"&amp;"'Extraction complète'!C"&amp;(MATCH(F37610,VGQ_ActiviteSTD[Bt No],0)+1),"Détail du BT")</f>
        <v>Détail du BT</v>
      </c>
    </row>
    <row r="37611" spans="1:20" hidden="1" x14ac:dyDescent="0.25">
      <c r="A37611" s="7" t="s">
        <v>289</v>
      </c>
      <c r="B37611" s="7" t="s">
        <v>58</v>
      </c>
      <c r="C37611" s="7" t="s">
        <v>1177</v>
      </c>
      <c r="D37611" s="7" t="s">
        <v>1183</v>
      </c>
      <c r="E37611" s="7" t="s">
        <v>25</v>
      </c>
      <c r="F37611" s="6">
        <v>2196139</v>
      </c>
      <c r="G37611" s="7" t="s">
        <v>1894</v>
      </c>
      <c r="H37611" s="6">
        <v>2022</v>
      </c>
      <c r="I37611" s="7" t="s">
        <v>437</v>
      </c>
      <c r="J37611" s="6">
        <v>0.75</v>
      </c>
      <c r="K37611" s="6" t="s">
        <v>18707</v>
      </c>
      <c r="L37611" s="6">
        <v>1</v>
      </c>
      <c r="M37611" s="6">
        <v>1</v>
      </c>
      <c r="N37611" s="6">
        <v>0</v>
      </c>
      <c r="O37611" s="6">
        <v>42.56</v>
      </c>
      <c r="P37611" s="6">
        <v>79.724999999999994</v>
      </c>
      <c r="Q37611" s="6" t="s">
        <v>202</v>
      </c>
      <c r="R37611" s="7" t="s">
        <v>201</v>
      </c>
      <c r="S37611" s="7" t="s">
        <v>202</v>
      </c>
      <c r="T37611" s="36" t="str">
        <f>HYPERLINK("#"&amp;"'Extraction complète'!C"&amp;(MATCH(F37611,VGQ_ActiviteSTD[Bt No],0)+1),"Détail du BT")</f>
        <v>Détail du BT</v>
      </c>
    </row>
    <row r="37612" spans="1:20" hidden="1" x14ac:dyDescent="0.25">
      <c r="A37612" s="7" t="s">
        <v>199</v>
      </c>
      <c r="B37612" s="7" t="s">
        <v>58</v>
      </c>
      <c r="C37612" s="7" t="s">
        <v>1177</v>
      </c>
      <c r="D37612" s="7" t="s">
        <v>1183</v>
      </c>
      <c r="E37612" s="7" t="s">
        <v>25</v>
      </c>
      <c r="F37612" s="6">
        <v>2196139</v>
      </c>
      <c r="G37612" s="7" t="s">
        <v>1894</v>
      </c>
      <c r="H37612" s="6">
        <v>2022</v>
      </c>
      <c r="I37612" s="7" t="s">
        <v>437</v>
      </c>
      <c r="J37612" s="6">
        <v>1.5</v>
      </c>
      <c r="K37612" s="6" t="s">
        <v>18707</v>
      </c>
      <c r="L37612" s="6">
        <v>1.5</v>
      </c>
      <c r="M37612" s="6">
        <v>1.5</v>
      </c>
      <c r="N37612" s="6">
        <v>127.12</v>
      </c>
      <c r="O37612" s="6">
        <v>212.25</v>
      </c>
      <c r="P37612" s="6">
        <v>286.57</v>
      </c>
      <c r="Q37612" s="6" t="s">
        <v>202</v>
      </c>
      <c r="R37612" s="7" t="s">
        <v>201</v>
      </c>
      <c r="S37612" s="7" t="s">
        <v>202</v>
      </c>
      <c r="T37612" s="36" t="str">
        <f>HYPERLINK("#"&amp;"'Extraction complète'!C"&amp;(MATCH(F37612,VGQ_ActiviteSTD[Bt No],0)+1),"Détail du BT")</f>
        <v>Détail du BT</v>
      </c>
    </row>
    <row r="37613" spans="1:20" hidden="1" x14ac:dyDescent="0.25">
      <c r="A37613" s="7" t="s">
        <v>285</v>
      </c>
      <c r="B37613" s="7" t="s">
        <v>58</v>
      </c>
      <c r="C37613" s="7" t="s">
        <v>1177</v>
      </c>
      <c r="D37613" s="7" t="s">
        <v>1183</v>
      </c>
      <c r="E37613" s="7" t="s">
        <v>25</v>
      </c>
      <c r="F37613" s="6">
        <v>2196139</v>
      </c>
      <c r="G37613" s="7" t="s">
        <v>1894</v>
      </c>
      <c r="H37613" s="6">
        <v>2022</v>
      </c>
      <c r="I37613" s="7" t="s">
        <v>437</v>
      </c>
      <c r="J37613" s="6">
        <v>1.25</v>
      </c>
      <c r="K37613" s="6" t="s">
        <v>18707</v>
      </c>
      <c r="L37613" s="6">
        <v>1.25</v>
      </c>
      <c r="M37613" s="6">
        <v>1.25</v>
      </c>
      <c r="N37613" s="6">
        <v>0</v>
      </c>
      <c r="O37613" s="6">
        <v>70.94</v>
      </c>
      <c r="P37613" s="6">
        <v>132.875</v>
      </c>
      <c r="Q37613" s="6" t="s">
        <v>202</v>
      </c>
      <c r="R37613" s="7" t="s">
        <v>201</v>
      </c>
      <c r="S37613" s="7" t="s">
        <v>202</v>
      </c>
      <c r="T37613" s="36" t="str">
        <f>HYPERLINK("#"&amp;"'Extraction complète'!C"&amp;(MATCH(F37613,VGQ_ActiviteSTD[Bt No],0)+1),"Détail du BT")</f>
        <v>Détail du BT</v>
      </c>
    </row>
    <row r="37614" spans="1:20" hidden="1" x14ac:dyDescent="0.25">
      <c r="A37614" s="7" t="s">
        <v>296</v>
      </c>
      <c r="B37614" s="7" t="s">
        <v>166</v>
      </c>
      <c r="C37614" s="7" t="s">
        <v>1177</v>
      </c>
      <c r="D37614" s="7" t="s">
        <v>1196</v>
      </c>
      <c r="E37614" s="7" t="s">
        <v>25</v>
      </c>
      <c r="F37614" s="6">
        <v>2196167</v>
      </c>
      <c r="G37614" s="7" t="s">
        <v>1894</v>
      </c>
      <c r="H37614" s="6">
        <v>2022</v>
      </c>
      <c r="I37614" s="7" t="s">
        <v>16114</v>
      </c>
      <c r="J37614" s="6">
        <v>4.5</v>
      </c>
      <c r="K37614" s="6" t="s">
        <v>18707</v>
      </c>
      <c r="L37614" s="6">
        <v>1.25</v>
      </c>
      <c r="M37614" s="6">
        <v>1.25</v>
      </c>
      <c r="N37614" s="6">
        <v>0</v>
      </c>
      <c r="O37614" s="6">
        <v>255.38</v>
      </c>
      <c r="P37614" s="6">
        <v>478.35</v>
      </c>
      <c r="Q37614" s="6" t="s">
        <v>201</v>
      </c>
      <c r="R37614" s="7" t="s">
        <v>201</v>
      </c>
      <c r="S37614" s="7" t="s">
        <v>202</v>
      </c>
      <c r="T37614" s="36" t="str">
        <f>HYPERLINK("#"&amp;"'Extraction complète'!C"&amp;(MATCH(F37614,VGQ_ActiviteSTD[Bt No],0)+1),"Détail du BT")</f>
        <v>Détail du BT</v>
      </c>
    </row>
    <row r="37615" spans="1:20" hidden="1" x14ac:dyDescent="0.25">
      <c r="A37615" s="7" t="s">
        <v>1543</v>
      </c>
      <c r="B37615" s="7" t="s">
        <v>150</v>
      </c>
      <c r="C37615" s="7" t="s">
        <v>1180</v>
      </c>
      <c r="D37615" s="7" t="s">
        <v>1197</v>
      </c>
      <c r="E37615" s="7" t="s">
        <v>25</v>
      </c>
      <c r="F37615" s="6">
        <v>2196170</v>
      </c>
      <c r="G37615" s="7" t="s">
        <v>1894</v>
      </c>
      <c r="H37615" s="6">
        <v>2022</v>
      </c>
      <c r="I37615" s="7" t="s">
        <v>487</v>
      </c>
      <c r="J37615" s="6">
        <v>1.25</v>
      </c>
      <c r="K37615" s="6" t="s">
        <v>18707</v>
      </c>
      <c r="L37615" s="6">
        <v>1.25</v>
      </c>
      <c r="M37615" s="6">
        <v>1.25</v>
      </c>
      <c r="N37615" s="6">
        <v>46.54</v>
      </c>
      <c r="O37615" s="6">
        <v>117.48</v>
      </c>
      <c r="P37615" s="6">
        <v>179.41499999999999</v>
      </c>
      <c r="Q37615" s="6" t="s">
        <v>202</v>
      </c>
      <c r="R37615" s="7" t="s">
        <v>201</v>
      </c>
      <c r="S37615" s="7" t="s">
        <v>202</v>
      </c>
      <c r="T37615" s="36" t="str">
        <f>HYPERLINK("#"&amp;"'Extraction complète'!C"&amp;(MATCH(F37615,VGQ_ActiviteSTD[Bt No],0)+1),"Détail du BT")</f>
        <v>Détail du BT</v>
      </c>
    </row>
    <row r="37616" spans="1:20" hidden="1" x14ac:dyDescent="0.25">
      <c r="A37616" s="7" t="s">
        <v>303</v>
      </c>
      <c r="B37616" s="7" t="s">
        <v>102</v>
      </c>
      <c r="C37616" s="7" t="s">
        <v>1177</v>
      </c>
      <c r="D37616" s="7" t="s">
        <v>1182</v>
      </c>
      <c r="E37616" s="7" t="s">
        <v>25</v>
      </c>
      <c r="F37616" s="6">
        <v>2196233</v>
      </c>
      <c r="G37616" s="7" t="s">
        <v>1894</v>
      </c>
      <c r="H37616" s="6">
        <v>2022</v>
      </c>
      <c r="I37616" s="7" t="s">
        <v>16211</v>
      </c>
      <c r="J37616" s="6">
        <v>12.5</v>
      </c>
      <c r="K37616" s="6" t="s">
        <v>18707</v>
      </c>
      <c r="L37616" s="6">
        <v>1.5</v>
      </c>
      <c r="M37616" s="6">
        <v>1.5</v>
      </c>
      <c r="N37616" s="6">
        <v>347.25</v>
      </c>
      <c r="O37616" s="6">
        <v>1056.6300000000001</v>
      </c>
      <c r="P37616" s="6">
        <v>1676</v>
      </c>
      <c r="Q37616" s="6" t="s">
        <v>201</v>
      </c>
      <c r="R37616" s="7" t="s">
        <v>201</v>
      </c>
      <c r="S37616" s="7" t="s">
        <v>202</v>
      </c>
      <c r="T37616" s="36" t="str">
        <f>HYPERLINK("#"&amp;"'Extraction complète'!C"&amp;(MATCH(F37616,VGQ_ActiviteSTD[Bt No],0)+1),"Détail du BT")</f>
        <v>Détail du BT</v>
      </c>
    </row>
    <row r="37617" spans="1:20" hidden="1" x14ac:dyDescent="0.25">
      <c r="A37617" s="7" t="s">
        <v>289</v>
      </c>
      <c r="B37617" s="7" t="s">
        <v>71</v>
      </c>
      <c r="C37617" s="7" t="s">
        <v>1177</v>
      </c>
      <c r="D37617" s="7" t="s">
        <v>1178</v>
      </c>
      <c r="E37617" s="7" t="s">
        <v>25</v>
      </c>
      <c r="F37617" s="6">
        <v>2196261</v>
      </c>
      <c r="G37617" s="7" t="s">
        <v>1894</v>
      </c>
      <c r="H37617" s="6">
        <v>2022</v>
      </c>
      <c r="I37617" s="7" t="s">
        <v>475</v>
      </c>
      <c r="J37617" s="6">
        <v>0.5</v>
      </c>
      <c r="K37617" s="6" t="s">
        <v>18707</v>
      </c>
      <c r="L37617" s="6">
        <v>1</v>
      </c>
      <c r="M37617" s="6">
        <v>1</v>
      </c>
      <c r="N37617" s="6">
        <v>0</v>
      </c>
      <c r="O37617" s="6">
        <v>28.38</v>
      </c>
      <c r="P37617" s="6">
        <v>53.15</v>
      </c>
      <c r="Q37617" s="6" t="s">
        <v>202</v>
      </c>
      <c r="R37617" s="7" t="s">
        <v>201</v>
      </c>
      <c r="S37617" s="7" t="s">
        <v>202</v>
      </c>
      <c r="T37617" s="36" t="str">
        <f>HYPERLINK("#"&amp;"'Extraction complète'!C"&amp;(MATCH(F37617,VGQ_ActiviteSTD[Bt No],0)+1),"Détail du BT")</f>
        <v>Détail du BT</v>
      </c>
    </row>
    <row r="37618" spans="1:20" hidden="1" x14ac:dyDescent="0.25">
      <c r="A37618" s="7" t="s">
        <v>296</v>
      </c>
      <c r="B37618" s="7" t="s">
        <v>170</v>
      </c>
      <c r="C37618" s="7" t="s">
        <v>1180</v>
      </c>
      <c r="D37618" s="7" t="s">
        <v>1191</v>
      </c>
      <c r="E37618" s="7" t="s">
        <v>25</v>
      </c>
      <c r="F37618" s="6">
        <v>2196356</v>
      </c>
      <c r="G37618" s="7" t="s">
        <v>1894</v>
      </c>
      <c r="H37618" s="6">
        <v>2022</v>
      </c>
      <c r="I37618" s="7" t="s">
        <v>16152</v>
      </c>
      <c r="J37618" s="6">
        <v>0.5</v>
      </c>
      <c r="K37618" s="6" t="s">
        <v>18707</v>
      </c>
      <c r="L37618" s="6">
        <v>1.25</v>
      </c>
      <c r="M37618" s="6">
        <v>1.25</v>
      </c>
      <c r="N37618" s="6">
        <v>0</v>
      </c>
      <c r="O37618" s="6">
        <v>28.38</v>
      </c>
      <c r="P37618" s="6">
        <v>53.15</v>
      </c>
      <c r="Q37618" s="6" t="s">
        <v>202</v>
      </c>
      <c r="R37618" s="7" t="s">
        <v>201</v>
      </c>
      <c r="S37618" s="7" t="s">
        <v>202</v>
      </c>
      <c r="T37618" s="36" t="str">
        <f>HYPERLINK("#"&amp;"'Extraction complète'!C"&amp;(MATCH(F37618,VGQ_ActiviteSTD[Bt No],0)+1),"Détail du BT")</f>
        <v>Détail du BT</v>
      </c>
    </row>
    <row r="37619" spans="1:20" hidden="1" x14ac:dyDescent="0.25">
      <c r="A37619" s="7" t="s">
        <v>318</v>
      </c>
      <c r="B37619" s="7" t="s">
        <v>170</v>
      </c>
      <c r="C37619" s="7" t="s">
        <v>1180</v>
      </c>
      <c r="D37619" s="7" t="s">
        <v>1191</v>
      </c>
      <c r="E37619" s="7" t="s">
        <v>25</v>
      </c>
      <c r="F37619" s="6">
        <v>2196356</v>
      </c>
      <c r="G37619" s="7" t="s">
        <v>1894</v>
      </c>
      <c r="H37619" s="6">
        <v>2022</v>
      </c>
      <c r="I37619" s="7" t="s">
        <v>16152</v>
      </c>
      <c r="J37619" s="6">
        <v>2.5</v>
      </c>
      <c r="K37619" s="6" t="s">
        <v>18707</v>
      </c>
      <c r="L37619" s="6">
        <v>2</v>
      </c>
      <c r="M37619" s="6">
        <v>2</v>
      </c>
      <c r="N37619" s="6">
        <v>0</v>
      </c>
      <c r="O37619" s="6">
        <v>141.88</v>
      </c>
      <c r="P37619" s="6">
        <v>265.75</v>
      </c>
      <c r="Q37619" s="6" t="s">
        <v>201</v>
      </c>
      <c r="R37619" s="7" t="s">
        <v>201</v>
      </c>
      <c r="S37619" s="7" t="s">
        <v>202</v>
      </c>
      <c r="T37619" s="36" t="str">
        <f>HYPERLINK("#"&amp;"'Extraction complète'!C"&amp;(MATCH(F37619,VGQ_ActiviteSTD[Bt No],0)+1),"Détail du BT")</f>
        <v>Détail du BT</v>
      </c>
    </row>
    <row r="37620" spans="1:20" hidden="1" x14ac:dyDescent="0.25">
      <c r="A37620" s="7" t="s">
        <v>289</v>
      </c>
      <c r="B37620" s="7" t="s">
        <v>71</v>
      </c>
      <c r="C37620" s="7" t="s">
        <v>1177</v>
      </c>
      <c r="D37620" s="7" t="s">
        <v>1178</v>
      </c>
      <c r="E37620" s="7" t="s">
        <v>25</v>
      </c>
      <c r="F37620" s="6">
        <v>2196507</v>
      </c>
      <c r="G37620" s="7" t="s">
        <v>2146</v>
      </c>
      <c r="H37620" s="6">
        <v>2022</v>
      </c>
      <c r="I37620" s="7" t="s">
        <v>475</v>
      </c>
      <c r="J37620" s="6">
        <v>0.75</v>
      </c>
      <c r="K37620" s="6" t="s">
        <v>18707</v>
      </c>
      <c r="L37620" s="6">
        <v>1</v>
      </c>
      <c r="M37620" s="6">
        <v>1</v>
      </c>
      <c r="N37620" s="6">
        <v>0</v>
      </c>
      <c r="O37620" s="6">
        <v>42.56</v>
      </c>
      <c r="P37620" s="6">
        <v>79.724999999999994</v>
      </c>
      <c r="Q37620" s="6" t="s">
        <v>202</v>
      </c>
      <c r="R37620" s="7" t="s">
        <v>201</v>
      </c>
      <c r="S37620" s="7" t="s">
        <v>202</v>
      </c>
      <c r="T37620" s="36" t="str">
        <f>HYPERLINK("#"&amp;"'Extraction complète'!C"&amp;(MATCH(F37620,VGQ_ActiviteSTD[Bt No],0)+1),"Détail du BT")</f>
        <v>Détail du BT</v>
      </c>
    </row>
    <row r="37621" spans="1:20" hidden="1" x14ac:dyDescent="0.25">
      <c r="A37621" s="7" t="s">
        <v>288</v>
      </c>
      <c r="B37621" s="7" t="s">
        <v>131</v>
      </c>
      <c r="C37621" s="7" t="s">
        <v>1177</v>
      </c>
      <c r="D37621" s="7" t="s">
        <v>1186</v>
      </c>
      <c r="E37621" s="7" t="s">
        <v>25</v>
      </c>
      <c r="F37621" s="6">
        <v>2196592</v>
      </c>
      <c r="G37621" s="7" t="s">
        <v>1894</v>
      </c>
      <c r="H37621" s="6">
        <v>2022</v>
      </c>
      <c r="I37621" s="7" t="s">
        <v>453</v>
      </c>
      <c r="J37621" s="6">
        <v>0.5</v>
      </c>
      <c r="K37621" s="6" t="s">
        <v>18707</v>
      </c>
      <c r="L37621" s="6">
        <v>1</v>
      </c>
      <c r="M37621" s="6">
        <v>1</v>
      </c>
      <c r="N37621" s="6">
        <v>141.80000000000001</v>
      </c>
      <c r="O37621" s="6">
        <v>170.18</v>
      </c>
      <c r="P37621" s="6">
        <v>194.95</v>
      </c>
      <c r="Q37621" s="6" t="s">
        <v>202</v>
      </c>
      <c r="R37621" s="7" t="s">
        <v>201</v>
      </c>
      <c r="S37621" s="7" t="s">
        <v>202</v>
      </c>
      <c r="T37621" s="36" t="str">
        <f>HYPERLINK("#"&amp;"'Extraction complète'!C"&amp;(MATCH(F37621,VGQ_ActiviteSTD[Bt No],0)+1),"Détail du BT")</f>
        <v>Détail du BT</v>
      </c>
    </row>
    <row r="37622" spans="1:20" hidden="1" x14ac:dyDescent="0.25">
      <c r="A37622" s="7" t="s">
        <v>297</v>
      </c>
      <c r="B37622" s="7" t="s">
        <v>33</v>
      </c>
      <c r="C37622" s="7" t="s">
        <v>1180</v>
      </c>
      <c r="D37622" s="7" t="s">
        <v>1194</v>
      </c>
      <c r="E37622" s="7" t="s">
        <v>25</v>
      </c>
      <c r="F37622" s="6">
        <v>2295280</v>
      </c>
      <c r="G37622" s="7" t="s">
        <v>2454</v>
      </c>
      <c r="H37622" s="6">
        <v>2023</v>
      </c>
      <c r="I37622" s="7" t="s">
        <v>16276</v>
      </c>
      <c r="J37622" s="6">
        <v>0.5</v>
      </c>
      <c r="K37622" s="6" t="s">
        <v>18707</v>
      </c>
      <c r="L37622" s="6">
        <v>0.75</v>
      </c>
      <c r="M37622" s="6">
        <v>0.75</v>
      </c>
      <c r="N37622" s="6">
        <v>1987</v>
      </c>
      <c r="O37622" s="6">
        <v>2040.1599999999999</v>
      </c>
      <c r="P37622" s="6">
        <v>2040.15</v>
      </c>
      <c r="Q37622" s="6" t="s">
        <v>202</v>
      </c>
      <c r="R37622" s="7" t="s">
        <v>201</v>
      </c>
      <c r="S37622" s="7" t="s">
        <v>201</v>
      </c>
      <c r="T37622" s="36" t="str">
        <f>HYPERLINK("#"&amp;"'Extraction complète'!C"&amp;(MATCH(F37622,VGQ_ActiviteSTD[Bt No],0)+1),"Détail du BT")</f>
        <v>Détail du BT</v>
      </c>
    </row>
    <row r="37623" spans="1:20" hidden="1" x14ac:dyDescent="0.25">
      <c r="A37623" s="7" t="s">
        <v>1543</v>
      </c>
      <c r="B37623" s="7" t="s">
        <v>152</v>
      </c>
      <c r="C37623" s="7" t="s">
        <v>1177</v>
      </c>
      <c r="D37623" s="7" t="s">
        <v>1195</v>
      </c>
      <c r="E37623" s="7" t="s">
        <v>25</v>
      </c>
      <c r="F37623" s="6">
        <v>2295346</v>
      </c>
      <c r="G37623" s="7" t="s">
        <v>500</v>
      </c>
      <c r="H37623" s="6">
        <v>2023</v>
      </c>
      <c r="I37623" s="7" t="s">
        <v>771</v>
      </c>
      <c r="J37623" s="6">
        <v>1.25</v>
      </c>
      <c r="K37623" s="6" t="s">
        <v>18707</v>
      </c>
      <c r="L37623" s="6">
        <v>1.25</v>
      </c>
      <c r="M37623" s="6">
        <v>1.25</v>
      </c>
      <c r="N37623" s="6">
        <v>51.59</v>
      </c>
      <c r="O37623" s="6">
        <v>184.47</v>
      </c>
      <c r="P37623" s="6">
        <v>184.465</v>
      </c>
      <c r="Q37623" s="6" t="s">
        <v>202</v>
      </c>
      <c r="R37623" s="7" t="s">
        <v>201</v>
      </c>
      <c r="S37623" s="7" t="s">
        <v>202</v>
      </c>
      <c r="T37623" s="36" t="str">
        <f>HYPERLINK("#"&amp;"'Extraction complète'!C"&amp;(MATCH(F37623,VGQ_ActiviteSTD[Bt No],0)+1),"Détail du BT")</f>
        <v>Détail du BT</v>
      </c>
    </row>
    <row r="37624" spans="1:20" hidden="1" x14ac:dyDescent="0.25">
      <c r="A37624" s="7" t="s">
        <v>1544</v>
      </c>
      <c r="B37624" s="7" t="s">
        <v>33</v>
      </c>
      <c r="C37624" s="7" t="s">
        <v>1180</v>
      </c>
      <c r="D37624" s="7" t="s">
        <v>1194</v>
      </c>
      <c r="E37624" s="7" t="s">
        <v>25</v>
      </c>
      <c r="F37624" s="6">
        <v>2295367</v>
      </c>
      <c r="G37624" s="7" t="s">
        <v>500</v>
      </c>
      <c r="H37624" s="6">
        <v>2023</v>
      </c>
      <c r="I37624" s="7" t="s">
        <v>16188</v>
      </c>
      <c r="J37624" s="6">
        <v>1.25</v>
      </c>
      <c r="K37624" s="6" t="s">
        <v>18707</v>
      </c>
      <c r="L37624" s="6">
        <v>1.25</v>
      </c>
      <c r="M37624" s="6">
        <v>1.25</v>
      </c>
      <c r="N37624" s="6">
        <v>0</v>
      </c>
      <c r="O37624" s="6">
        <v>132.88</v>
      </c>
      <c r="P37624" s="6">
        <v>132.875</v>
      </c>
      <c r="Q37624" s="6" t="s">
        <v>202</v>
      </c>
      <c r="R37624" s="7" t="s">
        <v>201</v>
      </c>
      <c r="S37624" s="7" t="s">
        <v>201</v>
      </c>
      <c r="T37624" s="36" t="str">
        <f>HYPERLINK("#"&amp;"'Extraction complète'!C"&amp;(MATCH(F37624,VGQ_ActiviteSTD[Bt No],0)+1),"Détail du BT")</f>
        <v>Détail du BT</v>
      </c>
    </row>
    <row r="37625" spans="1:20" hidden="1" x14ac:dyDescent="0.25">
      <c r="A37625" s="7" t="s">
        <v>338</v>
      </c>
      <c r="B37625" s="7" t="s">
        <v>150</v>
      </c>
      <c r="C37625" s="7" t="s">
        <v>1180</v>
      </c>
      <c r="D37625" s="7" t="s">
        <v>1197</v>
      </c>
      <c r="E37625" s="7" t="s">
        <v>25</v>
      </c>
      <c r="F37625" s="6">
        <v>2295374</v>
      </c>
      <c r="G37625" s="7" t="s">
        <v>2146</v>
      </c>
      <c r="H37625" s="6">
        <v>2023</v>
      </c>
      <c r="I37625" s="7" t="s">
        <v>16125</v>
      </c>
      <c r="J37625" s="6">
        <v>0.5</v>
      </c>
      <c r="K37625" s="6" t="s">
        <v>18707</v>
      </c>
      <c r="L37625" s="6">
        <v>0.5</v>
      </c>
      <c r="M37625" s="6">
        <v>0.5</v>
      </c>
      <c r="N37625" s="6">
        <v>5.28</v>
      </c>
      <c r="O37625" s="6">
        <v>58.43</v>
      </c>
      <c r="P37625" s="6">
        <v>58.43</v>
      </c>
      <c r="Q37625" s="6" t="s">
        <v>202</v>
      </c>
      <c r="R37625" s="7" t="s">
        <v>201</v>
      </c>
      <c r="S37625" s="7" t="s">
        <v>201</v>
      </c>
      <c r="T37625" s="36" t="str">
        <f>HYPERLINK("#"&amp;"'Extraction complète'!C"&amp;(MATCH(F37625,VGQ_ActiviteSTD[Bt No],0)+1),"Détail du BT")</f>
        <v>Détail du BT</v>
      </c>
    </row>
    <row r="37626" spans="1:20" hidden="1" x14ac:dyDescent="0.25">
      <c r="A37626" s="7" t="s">
        <v>303</v>
      </c>
      <c r="B37626" s="7" t="s">
        <v>150</v>
      </c>
      <c r="C37626" s="7" t="s">
        <v>1180</v>
      </c>
      <c r="D37626" s="7" t="s">
        <v>1197</v>
      </c>
      <c r="E37626" s="7" t="s">
        <v>25</v>
      </c>
      <c r="F37626" s="6">
        <v>2295374</v>
      </c>
      <c r="G37626" s="7" t="s">
        <v>2146</v>
      </c>
      <c r="H37626" s="6">
        <v>2023</v>
      </c>
      <c r="I37626" s="7" t="s">
        <v>16125</v>
      </c>
      <c r="J37626" s="6">
        <v>1.5</v>
      </c>
      <c r="K37626" s="6" t="s">
        <v>18707</v>
      </c>
      <c r="L37626" s="6">
        <v>1.5</v>
      </c>
      <c r="M37626" s="6">
        <v>1.5</v>
      </c>
      <c r="N37626" s="6">
        <v>-36.43</v>
      </c>
      <c r="O37626" s="6">
        <v>123.02</v>
      </c>
      <c r="P37626" s="6">
        <v>123.02</v>
      </c>
      <c r="Q37626" s="6" t="s">
        <v>202</v>
      </c>
      <c r="R37626" s="7" t="s">
        <v>201</v>
      </c>
      <c r="S37626" s="7" t="s">
        <v>202</v>
      </c>
      <c r="T37626" s="36" t="str">
        <f>HYPERLINK("#"&amp;"'Extraction complète'!C"&amp;(MATCH(F37626,VGQ_ActiviteSTD[Bt No],0)+1),"Détail du BT")</f>
        <v>Détail du BT</v>
      </c>
    </row>
    <row r="37627" spans="1:20" hidden="1" x14ac:dyDescent="0.25">
      <c r="A37627" s="7" t="s">
        <v>293</v>
      </c>
      <c r="B37627" s="7" t="s">
        <v>114</v>
      </c>
      <c r="C37627" s="7" t="s">
        <v>1180</v>
      </c>
      <c r="D37627" s="7" t="s">
        <v>1184</v>
      </c>
      <c r="E37627" s="7" t="s">
        <v>25</v>
      </c>
      <c r="F37627" s="6">
        <v>2295429</v>
      </c>
      <c r="G37627" s="7" t="s">
        <v>500</v>
      </c>
      <c r="H37627" s="6">
        <v>2023</v>
      </c>
      <c r="I37627" s="7" t="s">
        <v>493</v>
      </c>
      <c r="J37627" s="6">
        <v>0.75</v>
      </c>
      <c r="K37627" s="6">
        <v>1</v>
      </c>
      <c r="L37627" s="6">
        <v>1.25</v>
      </c>
      <c r="M37627" s="6">
        <v>1.25</v>
      </c>
      <c r="N37627" s="6">
        <v>56.24</v>
      </c>
      <c r="O37627" s="6">
        <v>135.97</v>
      </c>
      <c r="P37627" s="6">
        <v>135.965</v>
      </c>
      <c r="Q37627" s="6" t="s">
        <v>202</v>
      </c>
      <c r="R37627" s="7" t="s">
        <v>201</v>
      </c>
      <c r="S37627" s="7" t="s">
        <v>202</v>
      </c>
      <c r="T37627" s="36" t="str">
        <f>HYPERLINK("#"&amp;"'Extraction complète'!C"&amp;(MATCH(F37627,VGQ_ActiviteSTD[Bt No],0)+1),"Détail du BT")</f>
        <v>Détail du BT</v>
      </c>
    </row>
    <row r="37628" spans="1:20" hidden="1" x14ac:dyDescent="0.25">
      <c r="A37628" s="7" t="s">
        <v>289</v>
      </c>
      <c r="B37628" s="7" t="s">
        <v>44</v>
      </c>
      <c r="C37628" s="7" t="s">
        <v>1177</v>
      </c>
      <c r="D37628" s="7" t="s">
        <v>1179</v>
      </c>
      <c r="E37628" s="7" t="s">
        <v>25</v>
      </c>
      <c r="F37628" s="6">
        <v>2295470</v>
      </c>
      <c r="G37628" s="7" t="s">
        <v>500</v>
      </c>
      <c r="H37628" s="6">
        <v>2023</v>
      </c>
      <c r="I37628" s="7" t="s">
        <v>482</v>
      </c>
      <c r="J37628" s="6">
        <v>1</v>
      </c>
      <c r="K37628" s="6" t="s">
        <v>18707</v>
      </c>
      <c r="L37628" s="6">
        <v>1</v>
      </c>
      <c r="M37628" s="6">
        <v>1</v>
      </c>
      <c r="N37628" s="6">
        <v>0</v>
      </c>
      <c r="O37628" s="6">
        <v>106.3</v>
      </c>
      <c r="P37628" s="6">
        <v>106.3</v>
      </c>
      <c r="Q37628" s="6" t="s">
        <v>202</v>
      </c>
      <c r="R37628" s="7" t="s">
        <v>201</v>
      </c>
      <c r="S37628" s="7" t="s">
        <v>202</v>
      </c>
      <c r="T37628" s="36" t="str">
        <f>HYPERLINK("#"&amp;"'Extraction complète'!C"&amp;(MATCH(F37628,VGQ_ActiviteSTD[Bt No],0)+1),"Détail du BT")</f>
        <v>Détail du BT</v>
      </c>
    </row>
    <row r="37629" spans="1:20" hidden="1" x14ac:dyDescent="0.25">
      <c r="A37629" s="7" t="s">
        <v>1543</v>
      </c>
      <c r="B37629" s="7" t="s">
        <v>71</v>
      </c>
      <c r="C37629" s="7" t="s">
        <v>1177</v>
      </c>
      <c r="D37629" s="7" t="s">
        <v>1178</v>
      </c>
      <c r="E37629" s="7" t="s">
        <v>25</v>
      </c>
      <c r="F37629" s="6">
        <v>2295582</v>
      </c>
      <c r="G37629" s="7" t="s">
        <v>500</v>
      </c>
      <c r="H37629" s="6">
        <v>2023</v>
      </c>
      <c r="I37629" s="7" t="s">
        <v>474</v>
      </c>
      <c r="J37629" s="6">
        <v>1.25</v>
      </c>
      <c r="K37629" s="6" t="s">
        <v>18707</v>
      </c>
      <c r="L37629" s="6">
        <v>1.25</v>
      </c>
      <c r="M37629" s="6">
        <v>1.25</v>
      </c>
      <c r="N37629" s="6">
        <v>36.18</v>
      </c>
      <c r="O37629" s="6">
        <v>169.06</v>
      </c>
      <c r="P37629" s="6">
        <v>169.05500000000001</v>
      </c>
      <c r="Q37629" s="6" t="s">
        <v>202</v>
      </c>
      <c r="R37629" s="7" t="s">
        <v>201</v>
      </c>
      <c r="S37629" s="7" t="s">
        <v>202</v>
      </c>
      <c r="T37629" s="36" t="str">
        <f>HYPERLINK("#"&amp;"'Extraction complète'!C"&amp;(MATCH(F37629,VGQ_ActiviteSTD[Bt No],0)+1),"Détail du BT")</f>
        <v>Détail du BT</v>
      </c>
    </row>
    <row r="37630" spans="1:20" hidden="1" x14ac:dyDescent="0.25">
      <c r="A37630" s="7" t="s">
        <v>332</v>
      </c>
      <c r="B37630" s="7" t="s">
        <v>71</v>
      </c>
      <c r="C37630" s="7" t="s">
        <v>1177</v>
      </c>
      <c r="D37630" s="7" t="s">
        <v>1178</v>
      </c>
      <c r="E37630" s="7" t="s">
        <v>25</v>
      </c>
      <c r="F37630" s="6">
        <v>2196733</v>
      </c>
      <c r="G37630" s="7" t="s">
        <v>500</v>
      </c>
      <c r="H37630" s="6">
        <v>2022</v>
      </c>
      <c r="I37630" s="7" t="s">
        <v>473</v>
      </c>
      <c r="J37630" s="6">
        <v>1</v>
      </c>
      <c r="K37630" s="6" t="s">
        <v>18707</v>
      </c>
      <c r="L37630" s="6">
        <v>1.25</v>
      </c>
      <c r="M37630" s="6">
        <v>1.25</v>
      </c>
      <c r="N37630" s="6">
        <v>0</v>
      </c>
      <c r="O37630" s="6">
        <v>56.75</v>
      </c>
      <c r="P37630" s="6">
        <v>106.3</v>
      </c>
      <c r="Q37630" s="6" t="s">
        <v>202</v>
      </c>
      <c r="R37630" s="7" t="s">
        <v>201</v>
      </c>
      <c r="S37630" s="7" t="s">
        <v>202</v>
      </c>
      <c r="T37630" s="36" t="str">
        <f>HYPERLINK("#"&amp;"'Extraction complète'!C"&amp;(MATCH(F37630,VGQ_ActiviteSTD[Bt No],0)+1),"Détail du BT")</f>
        <v>Détail du BT</v>
      </c>
    </row>
    <row r="37631" spans="1:20" hidden="1" x14ac:dyDescent="0.25">
      <c r="A37631" s="7" t="s">
        <v>1543</v>
      </c>
      <c r="B37631" s="7" t="s">
        <v>152</v>
      </c>
      <c r="C37631" s="7" t="s">
        <v>1177</v>
      </c>
      <c r="D37631" s="7" t="s">
        <v>1195</v>
      </c>
      <c r="E37631" s="7" t="s">
        <v>25</v>
      </c>
      <c r="F37631" s="6">
        <v>2196747</v>
      </c>
      <c r="G37631" s="7" t="s">
        <v>1894</v>
      </c>
      <c r="H37631" s="6">
        <v>2022</v>
      </c>
      <c r="I37631" s="7" t="s">
        <v>488</v>
      </c>
      <c r="J37631" s="6">
        <v>3.75</v>
      </c>
      <c r="K37631" s="6" t="s">
        <v>18707</v>
      </c>
      <c r="L37631" s="6">
        <v>1.25</v>
      </c>
      <c r="M37631" s="6">
        <v>1.25</v>
      </c>
      <c r="N37631" s="6">
        <v>18.37</v>
      </c>
      <c r="O37631" s="6">
        <v>231.18</v>
      </c>
      <c r="P37631" s="6">
        <v>416.995</v>
      </c>
      <c r="Q37631" s="6" t="s">
        <v>201</v>
      </c>
      <c r="R37631" s="7" t="s">
        <v>201</v>
      </c>
      <c r="S37631" s="7" t="s">
        <v>202</v>
      </c>
      <c r="T37631" s="36" t="str">
        <f>HYPERLINK("#"&amp;"'Extraction complète'!C"&amp;(MATCH(F37631,VGQ_ActiviteSTD[Bt No],0)+1),"Détail du BT")</f>
        <v>Détail du BT</v>
      </c>
    </row>
    <row r="37632" spans="1:20" hidden="1" x14ac:dyDescent="0.25">
      <c r="A37632" s="7" t="s">
        <v>288</v>
      </c>
      <c r="B37632" s="7" t="s">
        <v>68</v>
      </c>
      <c r="C37632" s="7" t="s">
        <v>1177</v>
      </c>
      <c r="D37632" s="7" t="s">
        <v>1189</v>
      </c>
      <c r="E37632" s="7" t="s">
        <v>25</v>
      </c>
      <c r="F37632" s="6">
        <v>2196754</v>
      </c>
      <c r="G37632" s="7" t="s">
        <v>1894</v>
      </c>
      <c r="H37632" s="6">
        <v>2022</v>
      </c>
      <c r="I37632" s="7" t="s">
        <v>16072</v>
      </c>
      <c r="J37632" s="6">
        <v>0.25</v>
      </c>
      <c r="K37632" s="6" t="s">
        <v>18707</v>
      </c>
      <c r="L37632" s="6">
        <v>1</v>
      </c>
      <c r="M37632" s="6">
        <v>1</v>
      </c>
      <c r="N37632" s="6">
        <v>16</v>
      </c>
      <c r="O37632" s="6">
        <v>30.19</v>
      </c>
      <c r="P37632" s="6">
        <v>42.575000000000003</v>
      </c>
      <c r="Q37632" s="6" t="s">
        <v>202</v>
      </c>
      <c r="R37632" s="7" t="s">
        <v>201</v>
      </c>
      <c r="S37632" s="7" t="s">
        <v>202</v>
      </c>
      <c r="T37632" s="36" t="str">
        <f>HYPERLINK("#"&amp;"'Extraction complète'!C"&amp;(MATCH(F37632,VGQ_ActiviteSTD[Bt No],0)+1),"Détail du BT")</f>
        <v>Détail du BT</v>
      </c>
    </row>
    <row r="37633" spans="1:20" hidden="1" x14ac:dyDescent="0.25">
      <c r="A37633" s="7" t="s">
        <v>1543</v>
      </c>
      <c r="B37633" s="7" t="s">
        <v>102</v>
      </c>
      <c r="C37633" s="7" t="s">
        <v>1177</v>
      </c>
      <c r="D37633" s="7" t="s">
        <v>1182</v>
      </c>
      <c r="E37633" s="7" t="s">
        <v>25</v>
      </c>
      <c r="F37633" s="6">
        <v>2196777</v>
      </c>
      <c r="G37633" s="7" t="s">
        <v>1894</v>
      </c>
      <c r="H37633" s="6">
        <v>2022</v>
      </c>
      <c r="I37633" s="7" t="s">
        <v>16211</v>
      </c>
      <c r="J37633" s="6">
        <v>2</v>
      </c>
      <c r="K37633" s="6" t="s">
        <v>18707</v>
      </c>
      <c r="L37633" s="6">
        <v>1.25</v>
      </c>
      <c r="M37633" s="6">
        <v>1.25</v>
      </c>
      <c r="N37633" s="6">
        <v>18.079999999999998</v>
      </c>
      <c r="O37633" s="6">
        <v>131.58000000000001</v>
      </c>
      <c r="P37633" s="6">
        <v>230.68</v>
      </c>
      <c r="Q37633" s="6" t="s">
        <v>201</v>
      </c>
      <c r="R37633" s="7" t="s">
        <v>201</v>
      </c>
      <c r="S37633" s="7" t="s">
        <v>202</v>
      </c>
      <c r="T37633" s="36" t="str">
        <f>HYPERLINK("#"&amp;"'Extraction complète'!C"&amp;(MATCH(F37633,VGQ_ActiviteSTD[Bt No],0)+1),"Détail du BT")</f>
        <v>Détail du BT</v>
      </c>
    </row>
    <row r="37634" spans="1:20" hidden="1" x14ac:dyDescent="0.25">
      <c r="A37634" s="7" t="s">
        <v>1543</v>
      </c>
      <c r="B37634" s="7" t="s">
        <v>150</v>
      </c>
      <c r="C37634" s="7" t="s">
        <v>1180</v>
      </c>
      <c r="D37634" s="7" t="s">
        <v>1197</v>
      </c>
      <c r="E37634" s="7" t="s">
        <v>25</v>
      </c>
      <c r="F37634" s="6">
        <v>2196811</v>
      </c>
      <c r="G37634" s="7" t="s">
        <v>1894</v>
      </c>
      <c r="H37634" s="6">
        <v>2022</v>
      </c>
      <c r="I37634" s="7" t="s">
        <v>16125</v>
      </c>
      <c r="J37634" s="6">
        <v>1</v>
      </c>
      <c r="K37634" s="6" t="s">
        <v>18707</v>
      </c>
      <c r="L37634" s="6">
        <v>1.25</v>
      </c>
      <c r="M37634" s="6">
        <v>1.25</v>
      </c>
      <c r="N37634" s="6">
        <v>21.13</v>
      </c>
      <c r="O37634" s="6">
        <v>77.88</v>
      </c>
      <c r="P37634" s="6">
        <v>127.43</v>
      </c>
      <c r="Q37634" s="6" t="s">
        <v>202</v>
      </c>
      <c r="R37634" s="7" t="s">
        <v>201</v>
      </c>
      <c r="S37634" s="7" t="s">
        <v>202</v>
      </c>
      <c r="T37634" s="36" t="str">
        <f>HYPERLINK("#"&amp;"'Extraction complète'!C"&amp;(MATCH(F37634,VGQ_ActiviteSTD[Bt No],0)+1),"Détail du BT")</f>
        <v>Détail du BT</v>
      </c>
    </row>
    <row r="37635" spans="1:20" hidden="1" x14ac:dyDescent="0.25">
      <c r="A37635" s="7" t="s">
        <v>288</v>
      </c>
      <c r="B37635" s="7" t="s">
        <v>131</v>
      </c>
      <c r="C37635" s="7" t="s">
        <v>1177</v>
      </c>
      <c r="D37635" s="7" t="s">
        <v>1186</v>
      </c>
      <c r="E37635" s="7" t="s">
        <v>25</v>
      </c>
      <c r="F37635" s="6">
        <v>2196828</v>
      </c>
      <c r="G37635" s="7" t="s">
        <v>1894</v>
      </c>
      <c r="H37635" s="6">
        <v>2022</v>
      </c>
      <c r="I37635" s="7" t="s">
        <v>452</v>
      </c>
      <c r="J37635" s="6">
        <v>0.75</v>
      </c>
      <c r="K37635" s="6" t="s">
        <v>18707</v>
      </c>
      <c r="L37635" s="6">
        <v>1</v>
      </c>
      <c r="M37635" s="6">
        <v>1</v>
      </c>
      <c r="N37635" s="6">
        <v>286.60000000000002</v>
      </c>
      <c r="O37635" s="6">
        <v>329.16</v>
      </c>
      <c r="P37635" s="6">
        <v>366.32499999999999</v>
      </c>
      <c r="Q37635" s="6" t="s">
        <v>202</v>
      </c>
      <c r="R37635" s="7" t="s">
        <v>201</v>
      </c>
      <c r="S37635" s="7" t="s">
        <v>202</v>
      </c>
      <c r="T37635" s="36" t="str">
        <f>HYPERLINK("#"&amp;"'Extraction complète'!C"&amp;(MATCH(F37635,VGQ_ActiviteSTD[Bt No],0)+1),"Détail du BT")</f>
        <v>Détail du BT</v>
      </c>
    </row>
    <row r="37636" spans="1:20" hidden="1" x14ac:dyDescent="0.25">
      <c r="A37636" s="7" t="s">
        <v>1543</v>
      </c>
      <c r="B37636" s="7" t="s">
        <v>131</v>
      </c>
      <c r="C37636" s="7" t="s">
        <v>1177</v>
      </c>
      <c r="D37636" s="7" t="s">
        <v>1186</v>
      </c>
      <c r="E37636" s="7" t="s">
        <v>25</v>
      </c>
      <c r="F37636" s="6">
        <v>2196828</v>
      </c>
      <c r="G37636" s="7" t="s">
        <v>1894</v>
      </c>
      <c r="H37636" s="6">
        <v>2022</v>
      </c>
      <c r="I37636" s="7" t="s">
        <v>452</v>
      </c>
      <c r="J37636" s="6">
        <v>1.25</v>
      </c>
      <c r="K37636" s="6" t="s">
        <v>18707</v>
      </c>
      <c r="L37636" s="6">
        <v>1.25</v>
      </c>
      <c r="M37636" s="6">
        <v>1.25</v>
      </c>
      <c r="N37636" s="6">
        <v>60.62</v>
      </c>
      <c r="O37636" s="6">
        <v>131.55000000000001</v>
      </c>
      <c r="P37636" s="6">
        <v>193.495</v>
      </c>
      <c r="Q37636" s="6" t="s">
        <v>202</v>
      </c>
      <c r="R37636" s="7" t="s">
        <v>201</v>
      </c>
      <c r="S37636" s="7" t="s">
        <v>202</v>
      </c>
      <c r="T37636" s="36" t="str">
        <f>HYPERLINK("#"&amp;"'Extraction complète'!C"&amp;(MATCH(F37636,VGQ_ActiviteSTD[Bt No],0)+1),"Détail du BT")</f>
        <v>Détail du BT</v>
      </c>
    </row>
    <row r="37637" spans="1:20" hidden="1" x14ac:dyDescent="0.25">
      <c r="A37637" s="7" t="s">
        <v>332</v>
      </c>
      <c r="B37637" s="7" t="s">
        <v>33</v>
      </c>
      <c r="C37637" s="7" t="s">
        <v>1180</v>
      </c>
      <c r="D37637" s="7" t="s">
        <v>1194</v>
      </c>
      <c r="E37637" s="7" t="s">
        <v>25</v>
      </c>
      <c r="F37637" s="6">
        <v>2196849</v>
      </c>
      <c r="G37637" s="7" t="s">
        <v>1894</v>
      </c>
      <c r="H37637" s="6">
        <v>2022</v>
      </c>
      <c r="I37637" s="7" t="s">
        <v>16188</v>
      </c>
      <c r="J37637" s="6">
        <v>2.25</v>
      </c>
      <c r="K37637" s="6" t="s">
        <v>18707</v>
      </c>
      <c r="L37637" s="6">
        <v>1.25</v>
      </c>
      <c r="M37637" s="6">
        <v>1.25</v>
      </c>
      <c r="N37637" s="6">
        <v>11.71</v>
      </c>
      <c r="O37637" s="6">
        <v>139.4</v>
      </c>
      <c r="P37637" s="6">
        <v>250.88499999999999</v>
      </c>
      <c r="Q37637" s="6" t="s">
        <v>201</v>
      </c>
      <c r="R37637" s="7" t="s">
        <v>201</v>
      </c>
      <c r="S37637" s="7" t="s">
        <v>202</v>
      </c>
      <c r="T37637" s="36" t="str">
        <f>HYPERLINK("#"&amp;"'Extraction complète'!C"&amp;(MATCH(F37637,VGQ_ActiviteSTD[Bt No],0)+1),"Détail du BT")</f>
        <v>Détail du BT</v>
      </c>
    </row>
    <row r="37638" spans="1:20" hidden="1" x14ac:dyDescent="0.25">
      <c r="A37638" s="7" t="s">
        <v>199</v>
      </c>
      <c r="B37638" s="7" t="s">
        <v>1325</v>
      </c>
      <c r="C37638" s="7" t="s">
        <v>1180</v>
      </c>
      <c r="D37638" s="7" t="s">
        <v>1181</v>
      </c>
      <c r="E37638" s="7" t="s">
        <v>25</v>
      </c>
      <c r="F37638" s="6">
        <v>2196900</v>
      </c>
      <c r="G37638" s="7" t="s">
        <v>1894</v>
      </c>
      <c r="H37638" s="6">
        <v>2022</v>
      </c>
      <c r="I37638" s="7" t="s">
        <v>16142</v>
      </c>
      <c r="J37638" s="6">
        <v>1.25</v>
      </c>
      <c r="K37638" s="6" t="s">
        <v>18707</v>
      </c>
      <c r="L37638" s="6">
        <v>1.5</v>
      </c>
      <c r="M37638" s="6">
        <v>1.5</v>
      </c>
      <c r="N37638" s="6">
        <v>84.06</v>
      </c>
      <c r="O37638" s="6">
        <v>155</v>
      </c>
      <c r="P37638" s="6">
        <v>216.935</v>
      </c>
      <c r="Q37638" s="6" t="s">
        <v>202</v>
      </c>
      <c r="R37638" s="7" t="s">
        <v>201</v>
      </c>
      <c r="S37638" s="7" t="s">
        <v>202</v>
      </c>
      <c r="T37638" s="36" t="str">
        <f>HYPERLINK("#"&amp;"'Extraction complète'!C"&amp;(MATCH(F37638,VGQ_ActiviteSTD[Bt No],0)+1),"Détail du BT")</f>
        <v>Détail du BT</v>
      </c>
    </row>
    <row r="37639" spans="1:20" hidden="1" x14ac:dyDescent="0.25">
      <c r="A37639" s="7" t="s">
        <v>1543</v>
      </c>
      <c r="B37639" s="7" t="s">
        <v>150</v>
      </c>
      <c r="C37639" s="7" t="s">
        <v>1180</v>
      </c>
      <c r="D37639" s="7" t="s">
        <v>1197</v>
      </c>
      <c r="E37639" s="7" t="s">
        <v>25</v>
      </c>
      <c r="F37639" s="6">
        <v>2295596</v>
      </c>
      <c r="G37639" s="7" t="s">
        <v>500</v>
      </c>
      <c r="H37639" s="6">
        <v>2023</v>
      </c>
      <c r="I37639" s="7" t="s">
        <v>1132</v>
      </c>
      <c r="J37639" s="6">
        <v>0.5</v>
      </c>
      <c r="K37639" s="6" t="s">
        <v>18707</v>
      </c>
      <c r="L37639" s="6">
        <v>1.25</v>
      </c>
      <c r="M37639" s="6">
        <v>1.25</v>
      </c>
      <c r="N37639" s="6">
        <v>19.690000000000001</v>
      </c>
      <c r="O37639" s="6">
        <v>72.84</v>
      </c>
      <c r="P37639" s="6">
        <v>72.84</v>
      </c>
      <c r="Q37639" s="6" t="s">
        <v>202</v>
      </c>
      <c r="R37639" s="7" t="s">
        <v>201</v>
      </c>
      <c r="S37639" s="7" t="s">
        <v>202</v>
      </c>
      <c r="T37639" s="36" t="str">
        <f>HYPERLINK("#"&amp;"'Extraction complète'!C"&amp;(MATCH(F37639,VGQ_ActiviteSTD[Bt No],0)+1),"Détail du BT")</f>
        <v>Détail du BT</v>
      </c>
    </row>
    <row r="37640" spans="1:20" hidden="1" x14ac:dyDescent="0.25">
      <c r="A37640" s="7" t="s">
        <v>1543</v>
      </c>
      <c r="B37640" s="7" t="s">
        <v>115</v>
      </c>
      <c r="C37640" s="7" t="s">
        <v>1177</v>
      </c>
      <c r="D37640" s="7" t="s">
        <v>1187</v>
      </c>
      <c r="E37640" s="7" t="s">
        <v>25</v>
      </c>
      <c r="F37640" s="6">
        <v>2295600</v>
      </c>
      <c r="G37640" s="7" t="s">
        <v>500</v>
      </c>
      <c r="H37640" s="6">
        <v>2023</v>
      </c>
      <c r="I37640" s="7" t="s">
        <v>471</v>
      </c>
      <c r="J37640" s="6">
        <v>1.25</v>
      </c>
      <c r="K37640" s="6" t="s">
        <v>18707</v>
      </c>
      <c r="L37640" s="6">
        <v>1.25</v>
      </c>
      <c r="M37640" s="6">
        <v>1.25</v>
      </c>
      <c r="N37640" s="6">
        <v>56.22</v>
      </c>
      <c r="O37640" s="6">
        <v>189.09</v>
      </c>
      <c r="P37640" s="6">
        <v>189.095</v>
      </c>
      <c r="Q37640" s="6" t="s">
        <v>202</v>
      </c>
      <c r="R37640" s="7" t="s">
        <v>201</v>
      </c>
      <c r="S37640" s="7" t="s">
        <v>202</v>
      </c>
      <c r="T37640" s="36" t="str">
        <f>HYPERLINK("#"&amp;"'Extraction complète'!C"&amp;(MATCH(F37640,VGQ_ActiviteSTD[Bt No],0)+1),"Détail du BT")</f>
        <v>Détail du BT</v>
      </c>
    </row>
    <row r="37641" spans="1:20" hidden="1" x14ac:dyDescent="0.25">
      <c r="A37641" s="7" t="s">
        <v>285</v>
      </c>
      <c r="B37641" s="7" t="s">
        <v>115</v>
      </c>
      <c r="C37641" s="7" t="s">
        <v>1177</v>
      </c>
      <c r="D37641" s="7" t="s">
        <v>1187</v>
      </c>
      <c r="E37641" s="7" t="s">
        <v>25</v>
      </c>
      <c r="F37641" s="6">
        <v>2295609</v>
      </c>
      <c r="G37641" s="7" t="s">
        <v>500</v>
      </c>
      <c r="H37641" s="6">
        <v>2023</v>
      </c>
      <c r="I37641" s="7" t="s">
        <v>471</v>
      </c>
      <c r="J37641" s="6">
        <v>1.25</v>
      </c>
      <c r="K37641" s="6" t="s">
        <v>18707</v>
      </c>
      <c r="L37641" s="6">
        <v>1.25</v>
      </c>
      <c r="M37641" s="6">
        <v>1.25</v>
      </c>
      <c r="N37641" s="6">
        <v>10.33</v>
      </c>
      <c r="O37641" s="6">
        <v>143.21</v>
      </c>
      <c r="P37641" s="6">
        <v>143.20500000000001</v>
      </c>
      <c r="Q37641" s="6" t="s">
        <v>202</v>
      </c>
      <c r="R37641" s="7" t="s">
        <v>201</v>
      </c>
      <c r="S37641" s="7" t="s">
        <v>202</v>
      </c>
      <c r="T37641" s="36" t="str">
        <f>HYPERLINK("#"&amp;"'Extraction complète'!C"&amp;(MATCH(F37641,VGQ_ActiviteSTD[Bt No],0)+1),"Détail du BT")</f>
        <v>Détail du BT</v>
      </c>
    </row>
    <row r="37642" spans="1:20" hidden="1" x14ac:dyDescent="0.25">
      <c r="A37642" s="7" t="s">
        <v>285</v>
      </c>
      <c r="B37642" s="7" t="s">
        <v>58</v>
      </c>
      <c r="C37642" s="7" t="s">
        <v>1177</v>
      </c>
      <c r="D37642" s="7" t="s">
        <v>1183</v>
      </c>
      <c r="E37642" s="7" t="s">
        <v>25</v>
      </c>
      <c r="F37642" s="6">
        <v>2295627</v>
      </c>
      <c r="G37642" s="7" t="s">
        <v>500</v>
      </c>
      <c r="H37642" s="6">
        <v>2023</v>
      </c>
      <c r="I37642" s="7" t="s">
        <v>437</v>
      </c>
      <c r="J37642" s="6">
        <v>1.25</v>
      </c>
      <c r="K37642" s="6" t="s">
        <v>18707</v>
      </c>
      <c r="L37642" s="6">
        <v>1.25</v>
      </c>
      <c r="M37642" s="6">
        <v>1.25</v>
      </c>
      <c r="N37642" s="6">
        <v>0</v>
      </c>
      <c r="O37642" s="6">
        <v>132.88</v>
      </c>
      <c r="P37642" s="6">
        <v>132.875</v>
      </c>
      <c r="Q37642" s="6" t="s">
        <v>202</v>
      </c>
      <c r="R37642" s="7" t="s">
        <v>201</v>
      </c>
      <c r="S37642" s="7" t="s">
        <v>202</v>
      </c>
      <c r="T37642" s="36" t="str">
        <f>HYPERLINK("#"&amp;"'Extraction complète'!C"&amp;(MATCH(F37642,VGQ_ActiviteSTD[Bt No],0)+1),"Détail du BT")</f>
        <v>Détail du BT</v>
      </c>
    </row>
    <row r="37643" spans="1:20" hidden="1" x14ac:dyDescent="0.25">
      <c r="A37643" s="7" t="s">
        <v>1543</v>
      </c>
      <c r="B37643" s="7" t="s">
        <v>102</v>
      </c>
      <c r="C37643" s="7" t="s">
        <v>1177</v>
      </c>
      <c r="D37643" s="7" t="s">
        <v>1182</v>
      </c>
      <c r="E37643" s="7" t="s">
        <v>25</v>
      </c>
      <c r="F37643" s="6">
        <v>2295667</v>
      </c>
      <c r="G37643" s="7" t="s">
        <v>1661</v>
      </c>
      <c r="H37643" s="6">
        <v>2023</v>
      </c>
      <c r="I37643" s="7" t="s">
        <v>772</v>
      </c>
      <c r="J37643" s="6">
        <v>1.25</v>
      </c>
      <c r="K37643" s="6" t="s">
        <v>18707</v>
      </c>
      <c r="L37643" s="6">
        <v>1.25</v>
      </c>
      <c r="M37643" s="6">
        <v>1.25</v>
      </c>
      <c r="N37643" s="6">
        <v>44.76</v>
      </c>
      <c r="O37643" s="6">
        <v>177.63</v>
      </c>
      <c r="P37643" s="6">
        <v>177.63499999999999</v>
      </c>
      <c r="Q37643" s="6" t="s">
        <v>202</v>
      </c>
      <c r="R37643" s="7" t="s">
        <v>201</v>
      </c>
      <c r="S37643" s="7" t="s">
        <v>202</v>
      </c>
      <c r="T37643" s="36" t="str">
        <f>HYPERLINK("#"&amp;"'Extraction complète'!C"&amp;(MATCH(F37643,VGQ_ActiviteSTD[Bt No],0)+1),"Détail du BT")</f>
        <v>Détail du BT</v>
      </c>
    </row>
    <row r="37644" spans="1:20" hidden="1" x14ac:dyDescent="0.25">
      <c r="A37644" s="7" t="s">
        <v>285</v>
      </c>
      <c r="B37644" s="7" t="s">
        <v>77</v>
      </c>
      <c r="C37644" s="7" t="s">
        <v>1180</v>
      </c>
      <c r="D37644" s="7" t="s">
        <v>1198</v>
      </c>
      <c r="E37644" s="7" t="s">
        <v>25</v>
      </c>
      <c r="F37644" s="6">
        <v>2295676</v>
      </c>
      <c r="G37644" s="7" t="s">
        <v>2146</v>
      </c>
      <c r="H37644" s="6">
        <v>2023</v>
      </c>
      <c r="I37644" s="7" t="s">
        <v>751</v>
      </c>
      <c r="J37644" s="6">
        <v>0.25</v>
      </c>
      <c r="K37644" s="6" t="s">
        <v>18707</v>
      </c>
      <c r="L37644" s="6">
        <v>1.25</v>
      </c>
      <c r="M37644" s="6">
        <v>1.25</v>
      </c>
      <c r="N37644" s="6">
        <v>0</v>
      </c>
      <c r="O37644" s="6">
        <v>26.58</v>
      </c>
      <c r="P37644" s="6">
        <v>26.574999999999999</v>
      </c>
      <c r="Q37644" s="6" t="s">
        <v>202</v>
      </c>
      <c r="R37644" s="7" t="s">
        <v>201</v>
      </c>
      <c r="S37644" s="7" t="s">
        <v>202</v>
      </c>
      <c r="T37644" s="36" t="str">
        <f>HYPERLINK("#"&amp;"'Extraction complète'!C"&amp;(MATCH(F37644,VGQ_ActiviteSTD[Bt No],0)+1),"Détail du BT")</f>
        <v>Détail du BT</v>
      </c>
    </row>
    <row r="37645" spans="1:20" hidden="1" x14ac:dyDescent="0.25">
      <c r="A37645" s="7" t="s">
        <v>1543</v>
      </c>
      <c r="B37645" s="7" t="s">
        <v>93</v>
      </c>
      <c r="C37645" s="7" t="s">
        <v>1177</v>
      </c>
      <c r="D37645" s="7" t="s">
        <v>1186</v>
      </c>
      <c r="E37645" s="7" t="s">
        <v>25</v>
      </c>
      <c r="F37645" s="6">
        <v>2295798</v>
      </c>
      <c r="G37645" s="7" t="s">
        <v>500</v>
      </c>
      <c r="H37645" s="6">
        <v>2023</v>
      </c>
      <c r="I37645" s="7" t="s">
        <v>478</v>
      </c>
      <c r="J37645" s="6">
        <v>1.25</v>
      </c>
      <c r="K37645" s="6" t="s">
        <v>18707</v>
      </c>
      <c r="L37645" s="6">
        <v>1.25</v>
      </c>
      <c r="M37645" s="6">
        <v>1.25</v>
      </c>
      <c r="N37645" s="6">
        <v>49.51</v>
      </c>
      <c r="O37645" s="6">
        <v>182.39</v>
      </c>
      <c r="P37645" s="6">
        <v>182.38499999999999</v>
      </c>
      <c r="Q37645" s="6" t="s">
        <v>202</v>
      </c>
      <c r="R37645" s="7" t="s">
        <v>201</v>
      </c>
      <c r="S37645" s="7" t="s">
        <v>202</v>
      </c>
      <c r="T37645" s="36" t="str">
        <f>HYPERLINK("#"&amp;"'Extraction complète'!C"&amp;(MATCH(F37645,VGQ_ActiviteSTD[Bt No],0)+1),"Détail du BT")</f>
        <v>Détail du BT</v>
      </c>
    </row>
    <row r="37646" spans="1:20" hidden="1" x14ac:dyDescent="0.25">
      <c r="A37646" s="7" t="s">
        <v>289</v>
      </c>
      <c r="B37646" s="7" t="s">
        <v>126</v>
      </c>
      <c r="C37646" s="7" t="s">
        <v>1180</v>
      </c>
      <c r="D37646" s="7" t="s">
        <v>1197</v>
      </c>
      <c r="E37646" s="7" t="s">
        <v>25</v>
      </c>
      <c r="F37646" s="6">
        <v>2295846</v>
      </c>
      <c r="G37646" s="7" t="s">
        <v>500</v>
      </c>
      <c r="H37646" s="6">
        <v>2023</v>
      </c>
      <c r="I37646" s="7" t="s">
        <v>463</v>
      </c>
      <c r="J37646" s="6">
        <v>1</v>
      </c>
      <c r="K37646" s="6" t="s">
        <v>18707</v>
      </c>
      <c r="L37646" s="6">
        <v>1</v>
      </c>
      <c r="M37646" s="6">
        <v>1</v>
      </c>
      <c r="N37646" s="6">
        <v>0</v>
      </c>
      <c r="O37646" s="6">
        <v>106.3</v>
      </c>
      <c r="P37646" s="6">
        <v>106.3</v>
      </c>
      <c r="Q37646" s="6" t="s">
        <v>202</v>
      </c>
      <c r="R37646" s="7" t="s">
        <v>201</v>
      </c>
      <c r="S37646" s="7" t="s">
        <v>202</v>
      </c>
      <c r="T37646" s="36" t="str">
        <f>HYPERLINK("#"&amp;"'Extraction complète'!C"&amp;(MATCH(F37646,VGQ_ActiviteSTD[Bt No],0)+1),"Détail du BT")</f>
        <v>Détail du BT</v>
      </c>
    </row>
    <row r="37647" spans="1:20" hidden="1" x14ac:dyDescent="0.25">
      <c r="A37647" s="7" t="s">
        <v>285</v>
      </c>
      <c r="B37647" s="7" t="s">
        <v>126</v>
      </c>
      <c r="C37647" s="7" t="s">
        <v>1180</v>
      </c>
      <c r="D37647" s="7" t="s">
        <v>1197</v>
      </c>
      <c r="E37647" s="7" t="s">
        <v>25</v>
      </c>
      <c r="F37647" s="6">
        <v>2295846</v>
      </c>
      <c r="G37647" s="7" t="s">
        <v>500</v>
      </c>
      <c r="H37647" s="6">
        <v>2023</v>
      </c>
      <c r="I37647" s="7" t="s">
        <v>463</v>
      </c>
      <c r="J37647" s="6">
        <v>1.25</v>
      </c>
      <c r="K37647" s="6" t="s">
        <v>18707</v>
      </c>
      <c r="L37647" s="6">
        <v>1.25</v>
      </c>
      <c r="M37647" s="6">
        <v>1.25</v>
      </c>
      <c r="N37647" s="6">
        <v>0</v>
      </c>
      <c r="O37647" s="6">
        <v>132.88</v>
      </c>
      <c r="P37647" s="6">
        <v>132.875</v>
      </c>
      <c r="Q37647" s="6" t="s">
        <v>202</v>
      </c>
      <c r="R37647" s="7" t="s">
        <v>201</v>
      </c>
      <c r="S37647" s="7" t="s">
        <v>202</v>
      </c>
      <c r="T37647" s="36" t="str">
        <f>HYPERLINK("#"&amp;"'Extraction complète'!C"&amp;(MATCH(F37647,VGQ_ActiviteSTD[Bt No],0)+1),"Détail du BT")</f>
        <v>Détail du BT</v>
      </c>
    </row>
    <row r="37648" spans="1:20" hidden="1" x14ac:dyDescent="0.25">
      <c r="A37648" s="7" t="s">
        <v>285</v>
      </c>
      <c r="B37648" s="7" t="s">
        <v>126</v>
      </c>
      <c r="C37648" s="7" t="s">
        <v>1180</v>
      </c>
      <c r="D37648" s="7" t="s">
        <v>1197</v>
      </c>
      <c r="E37648" s="7" t="s">
        <v>25</v>
      </c>
      <c r="F37648" s="6">
        <v>2295855</v>
      </c>
      <c r="G37648" s="7" t="s">
        <v>500</v>
      </c>
      <c r="H37648" s="6">
        <v>2023</v>
      </c>
      <c r="I37648" s="7" t="s">
        <v>463</v>
      </c>
      <c r="J37648" s="6">
        <v>1.25</v>
      </c>
      <c r="K37648" s="6" t="s">
        <v>18707</v>
      </c>
      <c r="L37648" s="6">
        <v>1.25</v>
      </c>
      <c r="M37648" s="6">
        <v>1.25</v>
      </c>
      <c r="N37648" s="6">
        <v>0</v>
      </c>
      <c r="O37648" s="6">
        <v>132.88</v>
      </c>
      <c r="P37648" s="6">
        <v>132.875</v>
      </c>
      <c r="Q37648" s="6" t="s">
        <v>202</v>
      </c>
      <c r="R37648" s="7" t="s">
        <v>201</v>
      </c>
      <c r="S37648" s="7" t="s">
        <v>202</v>
      </c>
      <c r="T37648" s="36" t="str">
        <f>HYPERLINK("#"&amp;"'Extraction complète'!C"&amp;(MATCH(F37648,VGQ_ActiviteSTD[Bt No],0)+1),"Détail du BT")</f>
        <v>Détail du BT</v>
      </c>
    </row>
    <row r="37649" spans="1:20" hidden="1" x14ac:dyDescent="0.25">
      <c r="A37649" s="7" t="s">
        <v>1543</v>
      </c>
      <c r="B37649" s="7" t="s">
        <v>71</v>
      </c>
      <c r="C37649" s="7" t="s">
        <v>1177</v>
      </c>
      <c r="D37649" s="7" t="s">
        <v>1178</v>
      </c>
      <c r="E37649" s="7" t="s">
        <v>25</v>
      </c>
      <c r="F37649" s="6">
        <v>2295903</v>
      </c>
      <c r="G37649" s="7" t="s">
        <v>2146</v>
      </c>
      <c r="H37649" s="6">
        <v>2023</v>
      </c>
      <c r="I37649" s="7" t="s">
        <v>474</v>
      </c>
      <c r="J37649" s="6">
        <v>1.25</v>
      </c>
      <c r="K37649" s="6" t="s">
        <v>18707</v>
      </c>
      <c r="L37649" s="6">
        <v>1.25</v>
      </c>
      <c r="M37649" s="6">
        <v>1.25</v>
      </c>
      <c r="N37649" s="6">
        <v>44.22</v>
      </c>
      <c r="O37649" s="6">
        <v>177.09</v>
      </c>
      <c r="P37649" s="6">
        <v>177.095</v>
      </c>
      <c r="Q37649" s="6" t="s">
        <v>202</v>
      </c>
      <c r="R37649" s="7" t="s">
        <v>201</v>
      </c>
      <c r="S37649" s="7" t="s">
        <v>202</v>
      </c>
      <c r="T37649" s="36" t="str">
        <f>HYPERLINK("#"&amp;"'Extraction complète'!C"&amp;(MATCH(F37649,VGQ_ActiviteSTD[Bt No],0)+1),"Détail du BT")</f>
        <v>Détail du BT</v>
      </c>
    </row>
    <row r="37650" spans="1:20" hidden="1" x14ac:dyDescent="0.25">
      <c r="A37650" s="7" t="s">
        <v>1543</v>
      </c>
      <c r="B37650" s="7" t="s">
        <v>33</v>
      </c>
      <c r="C37650" s="7" t="s">
        <v>1180</v>
      </c>
      <c r="D37650" s="7" t="s">
        <v>1194</v>
      </c>
      <c r="E37650" s="7" t="s">
        <v>25</v>
      </c>
      <c r="F37650" s="6">
        <v>2295917</v>
      </c>
      <c r="G37650" s="7" t="s">
        <v>2146</v>
      </c>
      <c r="H37650" s="6">
        <v>2023</v>
      </c>
      <c r="I37650" s="7" t="s">
        <v>16188</v>
      </c>
      <c r="J37650" s="6">
        <v>1.25</v>
      </c>
      <c r="K37650" s="6" t="s">
        <v>18707</v>
      </c>
      <c r="L37650" s="6">
        <v>1.25</v>
      </c>
      <c r="M37650" s="6">
        <v>1.25</v>
      </c>
      <c r="N37650" s="6">
        <v>76.41</v>
      </c>
      <c r="O37650" s="6">
        <v>209.28</v>
      </c>
      <c r="P37650" s="6">
        <v>209.285</v>
      </c>
      <c r="Q37650" s="6" t="s">
        <v>202</v>
      </c>
      <c r="R37650" s="7" t="s">
        <v>201</v>
      </c>
      <c r="S37650" s="7" t="s">
        <v>202</v>
      </c>
      <c r="T37650" s="36" t="str">
        <f>HYPERLINK("#"&amp;"'Extraction complète'!C"&amp;(MATCH(F37650,VGQ_ActiviteSTD[Bt No],0)+1),"Détail du BT")</f>
        <v>Détail du BT</v>
      </c>
    </row>
    <row r="37651" spans="1:20" hidden="1" x14ac:dyDescent="0.25">
      <c r="A37651" s="7" t="s">
        <v>285</v>
      </c>
      <c r="B37651" s="7" t="s">
        <v>164</v>
      </c>
      <c r="C37651" s="7" t="s">
        <v>1177</v>
      </c>
      <c r="D37651" s="7" t="s">
        <v>1187</v>
      </c>
      <c r="E37651" s="7" t="s">
        <v>25</v>
      </c>
      <c r="F37651" s="6">
        <v>2295960</v>
      </c>
      <c r="G37651" s="7" t="s">
        <v>500</v>
      </c>
      <c r="H37651" s="6">
        <v>2023</v>
      </c>
      <c r="I37651" s="7" t="s">
        <v>451</v>
      </c>
      <c r="J37651" s="6">
        <v>1.25</v>
      </c>
      <c r="K37651" s="6" t="s">
        <v>18707</v>
      </c>
      <c r="L37651" s="6">
        <v>1.25</v>
      </c>
      <c r="M37651" s="6">
        <v>1.25</v>
      </c>
      <c r="N37651" s="6">
        <v>0</v>
      </c>
      <c r="O37651" s="6">
        <v>132.88</v>
      </c>
      <c r="P37651" s="6">
        <v>132.875</v>
      </c>
      <c r="Q37651" s="6" t="s">
        <v>202</v>
      </c>
      <c r="R37651" s="7" t="s">
        <v>201</v>
      </c>
      <c r="S37651" s="7" t="s">
        <v>202</v>
      </c>
      <c r="T37651" s="36" t="str">
        <f>HYPERLINK("#"&amp;"'Extraction complète'!C"&amp;(MATCH(F37651,VGQ_ActiviteSTD[Bt No],0)+1),"Détail du BT")</f>
        <v>Détail du BT</v>
      </c>
    </row>
    <row r="37652" spans="1:20" hidden="1" x14ac:dyDescent="0.25">
      <c r="A37652" s="7" t="s">
        <v>285</v>
      </c>
      <c r="B37652" s="7" t="s">
        <v>126</v>
      </c>
      <c r="C37652" s="7" t="s">
        <v>1180</v>
      </c>
      <c r="D37652" s="7" t="s">
        <v>1197</v>
      </c>
      <c r="E37652" s="7" t="s">
        <v>25</v>
      </c>
      <c r="F37652" s="6">
        <v>2295972</v>
      </c>
      <c r="G37652" s="7" t="s">
        <v>2146</v>
      </c>
      <c r="H37652" s="6">
        <v>2023</v>
      </c>
      <c r="I37652" s="7" t="s">
        <v>463</v>
      </c>
      <c r="J37652" s="6">
        <v>1.25</v>
      </c>
      <c r="K37652" s="6" t="s">
        <v>18707</v>
      </c>
      <c r="L37652" s="6">
        <v>1.25</v>
      </c>
      <c r="M37652" s="6">
        <v>1.25</v>
      </c>
      <c r="N37652" s="6">
        <v>0</v>
      </c>
      <c r="O37652" s="6">
        <v>132.88</v>
      </c>
      <c r="P37652" s="6">
        <v>132.875</v>
      </c>
      <c r="Q37652" s="6" t="s">
        <v>202</v>
      </c>
      <c r="R37652" s="7" t="s">
        <v>201</v>
      </c>
      <c r="S37652" s="7" t="s">
        <v>202</v>
      </c>
      <c r="T37652" s="36" t="str">
        <f>HYPERLINK("#"&amp;"'Extraction complète'!C"&amp;(MATCH(F37652,VGQ_ActiviteSTD[Bt No],0)+1),"Détail du BT")</f>
        <v>Détail du BT</v>
      </c>
    </row>
    <row r="37653" spans="1:20" hidden="1" x14ac:dyDescent="0.25">
      <c r="A37653" s="7" t="s">
        <v>1543</v>
      </c>
      <c r="B37653" s="7" t="s">
        <v>145</v>
      </c>
      <c r="C37653" s="7" t="s">
        <v>1177</v>
      </c>
      <c r="D37653" s="7" t="s">
        <v>1196</v>
      </c>
      <c r="E37653" s="7" t="s">
        <v>25</v>
      </c>
      <c r="F37653" s="6">
        <v>2295989</v>
      </c>
      <c r="G37653" s="7" t="s">
        <v>2146</v>
      </c>
      <c r="H37653" s="6">
        <v>2023</v>
      </c>
      <c r="I37653" s="7" t="s">
        <v>16095</v>
      </c>
      <c r="J37653" s="6">
        <v>1.25</v>
      </c>
      <c r="K37653" s="6" t="s">
        <v>18707</v>
      </c>
      <c r="L37653" s="6">
        <v>1.25</v>
      </c>
      <c r="M37653" s="6">
        <v>1.25</v>
      </c>
      <c r="N37653" s="6">
        <v>17.12</v>
      </c>
      <c r="O37653" s="6">
        <v>150</v>
      </c>
      <c r="P37653" s="6">
        <v>149.995</v>
      </c>
      <c r="Q37653" s="6" t="s">
        <v>202</v>
      </c>
      <c r="R37653" s="7" t="s">
        <v>201</v>
      </c>
      <c r="S37653" s="7" t="s">
        <v>202</v>
      </c>
      <c r="T37653" s="36" t="str">
        <f>HYPERLINK("#"&amp;"'Extraction complète'!C"&amp;(MATCH(F37653,VGQ_ActiviteSTD[Bt No],0)+1),"Détail du BT")</f>
        <v>Détail du BT</v>
      </c>
    </row>
    <row r="37654" spans="1:20" hidden="1" x14ac:dyDescent="0.25">
      <c r="A37654" s="7" t="s">
        <v>344</v>
      </c>
      <c r="B37654" s="7" t="s">
        <v>114</v>
      </c>
      <c r="C37654" s="7" t="s">
        <v>1180</v>
      </c>
      <c r="D37654" s="7" t="s">
        <v>1184</v>
      </c>
      <c r="E37654" s="7" t="s">
        <v>25</v>
      </c>
      <c r="F37654" s="6">
        <v>2197090</v>
      </c>
      <c r="G37654" s="7" t="s">
        <v>1894</v>
      </c>
      <c r="H37654" s="6">
        <v>2022</v>
      </c>
      <c r="I37654" s="7" t="s">
        <v>16084</v>
      </c>
      <c r="J37654" s="6">
        <v>0.75</v>
      </c>
      <c r="K37654" s="6" t="s">
        <v>18707</v>
      </c>
      <c r="L37654" s="6">
        <v>1.25</v>
      </c>
      <c r="M37654" s="6">
        <v>1.25</v>
      </c>
      <c r="N37654" s="6">
        <v>0</v>
      </c>
      <c r="O37654" s="6">
        <v>42.56</v>
      </c>
      <c r="P37654" s="6">
        <v>79.724999999999994</v>
      </c>
      <c r="Q37654" s="6" t="s">
        <v>202</v>
      </c>
      <c r="R37654" s="7" t="s">
        <v>201</v>
      </c>
      <c r="S37654" s="7" t="s">
        <v>202</v>
      </c>
      <c r="T37654" s="36" t="str">
        <f>HYPERLINK("#"&amp;"'Extraction complète'!C"&amp;(MATCH(F37654,VGQ_ActiviteSTD[Bt No],0)+1),"Détail du BT")</f>
        <v>Détail du BT</v>
      </c>
    </row>
    <row r="37655" spans="1:20" hidden="1" x14ac:dyDescent="0.25">
      <c r="A37655" s="7" t="s">
        <v>296</v>
      </c>
      <c r="B37655" s="7" t="s">
        <v>1448</v>
      </c>
      <c r="C37655" s="7" t="s">
        <v>1177</v>
      </c>
      <c r="D37655" s="7" t="s">
        <v>1179</v>
      </c>
      <c r="E37655" s="7" t="s">
        <v>25</v>
      </c>
      <c r="F37655" s="6">
        <v>2197106</v>
      </c>
      <c r="G37655" s="7" t="s">
        <v>1894</v>
      </c>
      <c r="H37655" s="6">
        <v>2022</v>
      </c>
      <c r="I37655" s="7" t="s">
        <v>16151</v>
      </c>
      <c r="J37655" s="6">
        <v>2.25</v>
      </c>
      <c r="K37655" s="6" t="s">
        <v>18707</v>
      </c>
      <c r="L37655" s="6">
        <v>1.25</v>
      </c>
      <c r="M37655" s="6">
        <v>1.25</v>
      </c>
      <c r="N37655" s="6">
        <v>0</v>
      </c>
      <c r="O37655" s="6">
        <v>127.69</v>
      </c>
      <c r="P37655" s="6">
        <v>239.17500000000001</v>
      </c>
      <c r="Q37655" s="6" t="s">
        <v>201</v>
      </c>
      <c r="R37655" s="7" t="s">
        <v>201</v>
      </c>
      <c r="S37655" s="7" t="s">
        <v>202</v>
      </c>
      <c r="T37655" s="36" t="str">
        <f>HYPERLINK("#"&amp;"'Extraction complète'!C"&amp;(MATCH(F37655,VGQ_ActiviteSTD[Bt No],0)+1),"Détail du BT")</f>
        <v>Détail du BT</v>
      </c>
    </row>
    <row r="37656" spans="1:20" hidden="1" x14ac:dyDescent="0.25">
      <c r="A37656" s="7" t="s">
        <v>287</v>
      </c>
      <c r="B37656" s="7" t="s">
        <v>135</v>
      </c>
      <c r="C37656" s="7" t="s">
        <v>1177</v>
      </c>
      <c r="D37656" s="7" t="s">
        <v>1193</v>
      </c>
      <c r="E37656" s="7" t="s">
        <v>25</v>
      </c>
      <c r="F37656" s="6">
        <v>2197183</v>
      </c>
      <c r="G37656" s="7" t="s">
        <v>1894</v>
      </c>
      <c r="H37656" s="6">
        <v>2022</v>
      </c>
      <c r="I37656" s="7" t="s">
        <v>467</v>
      </c>
      <c r="J37656" s="6">
        <v>1.75</v>
      </c>
      <c r="K37656" s="6" t="s">
        <v>18707</v>
      </c>
      <c r="L37656" s="6">
        <v>1.5</v>
      </c>
      <c r="M37656" s="6">
        <v>1.5</v>
      </c>
      <c r="N37656" s="6">
        <v>210.28</v>
      </c>
      <c r="O37656" s="6">
        <v>309.60000000000002</v>
      </c>
      <c r="P37656" s="6">
        <v>396.30500000000001</v>
      </c>
      <c r="Q37656" s="6" t="s">
        <v>201</v>
      </c>
      <c r="R37656" s="7" t="s">
        <v>201</v>
      </c>
      <c r="S37656" s="7" t="s">
        <v>201</v>
      </c>
      <c r="T37656" s="36" t="str">
        <f>HYPERLINK("#"&amp;"'Extraction complète'!C"&amp;(MATCH(F37656,VGQ_ActiviteSTD[Bt No],0)+1),"Détail du BT")</f>
        <v>Détail du BT</v>
      </c>
    </row>
    <row r="37657" spans="1:20" hidden="1" x14ac:dyDescent="0.25">
      <c r="A37657" s="7" t="s">
        <v>286</v>
      </c>
      <c r="B37657" s="7" t="s">
        <v>135</v>
      </c>
      <c r="C37657" s="7" t="s">
        <v>1177</v>
      </c>
      <c r="D37657" s="7" t="s">
        <v>1193</v>
      </c>
      <c r="E37657" s="7" t="s">
        <v>25</v>
      </c>
      <c r="F37657" s="6">
        <v>2197183</v>
      </c>
      <c r="G37657" s="7" t="s">
        <v>1894</v>
      </c>
      <c r="H37657" s="6">
        <v>2022</v>
      </c>
      <c r="I37657" s="7" t="s">
        <v>467</v>
      </c>
      <c r="J37657" s="6">
        <v>1.75</v>
      </c>
      <c r="K37657" s="6" t="s">
        <v>18707</v>
      </c>
      <c r="L37657" s="6">
        <v>1.5</v>
      </c>
      <c r="M37657" s="6">
        <v>1.5</v>
      </c>
      <c r="N37657" s="6">
        <v>548.99</v>
      </c>
      <c r="O37657" s="6">
        <v>648.29999999999995</v>
      </c>
      <c r="P37657" s="6">
        <v>735.01499999999999</v>
      </c>
      <c r="Q37657" s="6" t="s">
        <v>201</v>
      </c>
      <c r="R37657" s="7" t="s">
        <v>201</v>
      </c>
      <c r="S37657" s="7" t="s">
        <v>201</v>
      </c>
      <c r="T37657" s="36" t="str">
        <f>HYPERLINK("#"&amp;"'Extraction complète'!C"&amp;(MATCH(F37657,VGQ_ActiviteSTD[Bt No],0)+1),"Détail du BT")</f>
        <v>Détail du BT</v>
      </c>
    </row>
    <row r="37658" spans="1:20" hidden="1" x14ac:dyDescent="0.25">
      <c r="A37658" s="7" t="s">
        <v>289</v>
      </c>
      <c r="B37658" s="7" t="s">
        <v>76</v>
      </c>
      <c r="C37658" s="7" t="s">
        <v>1180</v>
      </c>
      <c r="D37658" s="7" t="s">
        <v>1190</v>
      </c>
      <c r="E37658" s="7" t="s">
        <v>25</v>
      </c>
      <c r="F37658" s="6">
        <v>2197221</v>
      </c>
      <c r="G37658" s="7" t="s">
        <v>1894</v>
      </c>
      <c r="H37658" s="6">
        <v>2022</v>
      </c>
      <c r="I37658" s="7" t="s">
        <v>16145</v>
      </c>
      <c r="J37658" s="6">
        <v>0.75</v>
      </c>
      <c r="K37658" s="6" t="s">
        <v>18707</v>
      </c>
      <c r="L37658" s="6">
        <v>1</v>
      </c>
      <c r="M37658" s="6">
        <v>1</v>
      </c>
      <c r="N37658" s="6">
        <v>0</v>
      </c>
      <c r="O37658" s="6">
        <v>42.56</v>
      </c>
      <c r="P37658" s="6">
        <v>79.724999999999994</v>
      </c>
      <c r="Q37658" s="6" t="s">
        <v>202</v>
      </c>
      <c r="R37658" s="7" t="s">
        <v>201</v>
      </c>
      <c r="S37658" s="7" t="s">
        <v>202</v>
      </c>
      <c r="T37658" s="36" t="str">
        <f>HYPERLINK("#"&amp;"'Extraction complète'!C"&amp;(MATCH(F37658,VGQ_ActiviteSTD[Bt No],0)+1),"Détail du BT")</f>
        <v>Détail du BT</v>
      </c>
    </row>
    <row r="37659" spans="1:20" hidden="1" x14ac:dyDescent="0.25">
      <c r="A37659" s="7" t="s">
        <v>289</v>
      </c>
      <c r="B37659" s="7" t="s">
        <v>131</v>
      </c>
      <c r="C37659" s="7" t="s">
        <v>1177</v>
      </c>
      <c r="D37659" s="7" t="s">
        <v>1186</v>
      </c>
      <c r="E37659" s="7" t="s">
        <v>25</v>
      </c>
      <c r="F37659" s="6">
        <v>2197408</v>
      </c>
      <c r="G37659" s="7" t="s">
        <v>1894</v>
      </c>
      <c r="H37659" s="6">
        <v>2022</v>
      </c>
      <c r="I37659" s="7" t="s">
        <v>453</v>
      </c>
      <c r="J37659" s="6">
        <v>3.25</v>
      </c>
      <c r="K37659" s="6" t="s">
        <v>18707</v>
      </c>
      <c r="L37659" s="6">
        <v>1</v>
      </c>
      <c r="M37659" s="6">
        <v>1</v>
      </c>
      <c r="N37659" s="6">
        <v>0</v>
      </c>
      <c r="O37659" s="6">
        <v>184.44</v>
      </c>
      <c r="P37659" s="6">
        <v>345.47500000000002</v>
      </c>
      <c r="Q37659" s="6" t="s">
        <v>201</v>
      </c>
      <c r="R37659" s="7" t="s">
        <v>201</v>
      </c>
      <c r="S37659" s="7" t="s">
        <v>202</v>
      </c>
      <c r="T37659" s="36" t="str">
        <f>HYPERLINK("#"&amp;"'Extraction complète'!C"&amp;(MATCH(F37659,VGQ_ActiviteSTD[Bt No],0)+1),"Détail du BT")</f>
        <v>Détail du BT</v>
      </c>
    </row>
    <row r="37660" spans="1:20" hidden="1" x14ac:dyDescent="0.25">
      <c r="A37660" s="7" t="s">
        <v>1543</v>
      </c>
      <c r="B37660" s="7" t="s">
        <v>33</v>
      </c>
      <c r="C37660" s="7" t="s">
        <v>1180</v>
      </c>
      <c r="D37660" s="7" t="s">
        <v>1194</v>
      </c>
      <c r="E37660" s="7" t="s">
        <v>25</v>
      </c>
      <c r="F37660" s="6">
        <v>2296060</v>
      </c>
      <c r="G37660" s="7" t="s">
        <v>500</v>
      </c>
      <c r="H37660" s="6">
        <v>2023</v>
      </c>
      <c r="I37660" s="7" t="s">
        <v>756</v>
      </c>
      <c r="J37660" s="6">
        <v>1.5</v>
      </c>
      <c r="K37660" s="6" t="s">
        <v>18707</v>
      </c>
      <c r="L37660" s="6">
        <v>1.25</v>
      </c>
      <c r="M37660" s="6">
        <v>1.25</v>
      </c>
      <c r="N37660" s="6">
        <v>50.51</v>
      </c>
      <c r="O37660" s="6">
        <v>209.96</v>
      </c>
      <c r="P37660" s="6">
        <v>209.96</v>
      </c>
      <c r="Q37660" s="6" t="s">
        <v>201</v>
      </c>
      <c r="R37660" s="7" t="s">
        <v>201</v>
      </c>
      <c r="S37660" s="7" t="s">
        <v>202</v>
      </c>
      <c r="T37660" s="36" t="str">
        <f>HYPERLINK("#"&amp;"'Extraction complète'!C"&amp;(MATCH(F37660,VGQ_ActiviteSTD[Bt No],0)+1),"Détail du BT")</f>
        <v>Détail du BT</v>
      </c>
    </row>
    <row r="37661" spans="1:20" hidden="1" x14ac:dyDescent="0.25">
      <c r="A37661" s="7" t="s">
        <v>1543</v>
      </c>
      <c r="B37661" s="7" t="s">
        <v>33</v>
      </c>
      <c r="C37661" s="7" t="s">
        <v>1180</v>
      </c>
      <c r="D37661" s="7" t="s">
        <v>1194</v>
      </c>
      <c r="E37661" s="7" t="s">
        <v>25</v>
      </c>
      <c r="F37661" s="6">
        <v>2296061</v>
      </c>
      <c r="G37661" s="7" t="s">
        <v>500</v>
      </c>
      <c r="H37661" s="6">
        <v>2023</v>
      </c>
      <c r="I37661" s="7" t="s">
        <v>16057</v>
      </c>
      <c r="J37661" s="6">
        <v>1.5</v>
      </c>
      <c r="K37661" s="6" t="s">
        <v>18707</v>
      </c>
      <c r="L37661" s="6">
        <v>1.25</v>
      </c>
      <c r="M37661" s="6">
        <v>1.25</v>
      </c>
      <c r="N37661" s="6">
        <v>35.200000000000003</v>
      </c>
      <c r="O37661" s="6">
        <v>194.65</v>
      </c>
      <c r="P37661" s="6">
        <v>194.65</v>
      </c>
      <c r="Q37661" s="6" t="s">
        <v>201</v>
      </c>
      <c r="R37661" s="7" t="s">
        <v>201</v>
      </c>
      <c r="S37661" s="7" t="s">
        <v>202</v>
      </c>
      <c r="T37661" s="36" t="str">
        <f>HYPERLINK("#"&amp;"'Extraction complète'!C"&amp;(MATCH(F37661,VGQ_ActiviteSTD[Bt No],0)+1),"Détail du BT")</f>
        <v>Détail du BT</v>
      </c>
    </row>
    <row r="37662" spans="1:20" hidden="1" x14ac:dyDescent="0.25">
      <c r="A37662" s="7" t="s">
        <v>297</v>
      </c>
      <c r="B37662" s="7" t="s">
        <v>131</v>
      </c>
      <c r="C37662" s="7" t="s">
        <v>1177</v>
      </c>
      <c r="D37662" s="7" t="s">
        <v>1186</v>
      </c>
      <c r="E37662" s="7" t="s">
        <v>25</v>
      </c>
      <c r="F37662" s="6">
        <v>2296062</v>
      </c>
      <c r="G37662" s="7" t="s">
        <v>1661</v>
      </c>
      <c r="H37662" s="6">
        <v>2023</v>
      </c>
      <c r="I37662" s="7" t="s">
        <v>16134</v>
      </c>
      <c r="J37662" s="6">
        <v>0.5</v>
      </c>
      <c r="K37662" s="6" t="s">
        <v>18707</v>
      </c>
      <c r="L37662" s="6">
        <v>0.75</v>
      </c>
      <c r="M37662" s="6">
        <v>0.75</v>
      </c>
      <c r="N37662" s="6">
        <v>0</v>
      </c>
      <c r="O37662" s="6">
        <v>53.15</v>
      </c>
      <c r="P37662" s="6">
        <v>53.15</v>
      </c>
      <c r="Q37662" s="6" t="s">
        <v>202</v>
      </c>
      <c r="R37662" s="7" t="s">
        <v>201</v>
      </c>
      <c r="S37662" s="7" t="s">
        <v>201</v>
      </c>
      <c r="T37662" s="36" t="str">
        <f>HYPERLINK("#"&amp;"'Extraction complète'!C"&amp;(MATCH(F37662,VGQ_ActiviteSTD[Bt No],0)+1),"Détail du BT")</f>
        <v>Détail du BT</v>
      </c>
    </row>
    <row r="37663" spans="1:20" hidden="1" x14ac:dyDescent="0.25">
      <c r="A37663" s="7" t="s">
        <v>285</v>
      </c>
      <c r="B37663" s="7" t="s">
        <v>162</v>
      </c>
      <c r="C37663" s="7" t="s">
        <v>1177</v>
      </c>
      <c r="D37663" s="7" t="s">
        <v>1188</v>
      </c>
      <c r="E37663" s="7" t="s">
        <v>25</v>
      </c>
      <c r="F37663" s="6">
        <v>2296078</v>
      </c>
      <c r="G37663" s="7" t="s">
        <v>2146</v>
      </c>
      <c r="H37663" s="6">
        <v>2023</v>
      </c>
      <c r="I37663" s="7" t="s">
        <v>16286</v>
      </c>
      <c r="J37663" s="6">
        <v>1.25</v>
      </c>
      <c r="K37663" s="6" t="s">
        <v>18707</v>
      </c>
      <c r="L37663" s="6">
        <v>1.25</v>
      </c>
      <c r="M37663" s="6">
        <v>1.25</v>
      </c>
      <c r="N37663" s="6">
        <v>0</v>
      </c>
      <c r="O37663" s="6">
        <v>132.88</v>
      </c>
      <c r="P37663" s="6">
        <v>132.875</v>
      </c>
      <c r="Q37663" s="6" t="s">
        <v>202</v>
      </c>
      <c r="R37663" s="7" t="s">
        <v>201</v>
      </c>
      <c r="S37663" s="7" t="s">
        <v>202</v>
      </c>
      <c r="T37663" s="36" t="str">
        <f>HYPERLINK("#"&amp;"'Extraction complète'!C"&amp;(MATCH(F37663,VGQ_ActiviteSTD[Bt No],0)+1),"Détail du BT")</f>
        <v>Détail du BT</v>
      </c>
    </row>
    <row r="37664" spans="1:20" hidden="1" x14ac:dyDescent="0.25">
      <c r="A37664" s="7" t="s">
        <v>285</v>
      </c>
      <c r="B37664" s="7" t="s">
        <v>126</v>
      </c>
      <c r="C37664" s="7" t="s">
        <v>1180</v>
      </c>
      <c r="D37664" s="7" t="s">
        <v>1197</v>
      </c>
      <c r="E37664" s="7" t="s">
        <v>25</v>
      </c>
      <c r="F37664" s="6">
        <v>2296085</v>
      </c>
      <c r="G37664" s="7" t="s">
        <v>2146</v>
      </c>
      <c r="H37664" s="6">
        <v>2023</v>
      </c>
      <c r="I37664" s="7" t="s">
        <v>463</v>
      </c>
      <c r="J37664" s="6">
        <v>1.25</v>
      </c>
      <c r="K37664" s="6" t="s">
        <v>18707</v>
      </c>
      <c r="L37664" s="6">
        <v>1.25</v>
      </c>
      <c r="M37664" s="6">
        <v>1.25</v>
      </c>
      <c r="N37664" s="6">
        <v>0</v>
      </c>
      <c r="O37664" s="6">
        <v>132.88</v>
      </c>
      <c r="P37664" s="6">
        <v>132.875</v>
      </c>
      <c r="Q37664" s="6" t="s">
        <v>202</v>
      </c>
      <c r="R37664" s="7" t="s">
        <v>201</v>
      </c>
      <c r="S37664" s="7" t="s">
        <v>202</v>
      </c>
      <c r="T37664" s="36" t="str">
        <f>HYPERLINK("#"&amp;"'Extraction complète'!C"&amp;(MATCH(F37664,VGQ_ActiviteSTD[Bt No],0)+1),"Détail du BT")</f>
        <v>Détail du BT</v>
      </c>
    </row>
    <row r="37665" spans="1:20" hidden="1" x14ac:dyDescent="0.25">
      <c r="A37665" s="7" t="s">
        <v>285</v>
      </c>
      <c r="B37665" s="7" t="s">
        <v>126</v>
      </c>
      <c r="C37665" s="7" t="s">
        <v>1180</v>
      </c>
      <c r="D37665" s="7" t="s">
        <v>1197</v>
      </c>
      <c r="E37665" s="7" t="s">
        <v>25</v>
      </c>
      <c r="F37665" s="6">
        <v>2296117</v>
      </c>
      <c r="G37665" s="7" t="s">
        <v>500</v>
      </c>
      <c r="H37665" s="6">
        <v>2023</v>
      </c>
      <c r="I37665" s="7" t="s">
        <v>463</v>
      </c>
      <c r="J37665" s="6">
        <v>1.25</v>
      </c>
      <c r="K37665" s="6" t="s">
        <v>18707</v>
      </c>
      <c r="L37665" s="6">
        <v>1.25</v>
      </c>
      <c r="M37665" s="6">
        <v>1.25</v>
      </c>
      <c r="N37665" s="6">
        <v>0</v>
      </c>
      <c r="O37665" s="6">
        <v>132.88</v>
      </c>
      <c r="P37665" s="6">
        <v>132.875</v>
      </c>
      <c r="Q37665" s="6" t="s">
        <v>202</v>
      </c>
      <c r="R37665" s="7" t="s">
        <v>201</v>
      </c>
      <c r="S37665" s="7" t="s">
        <v>202</v>
      </c>
      <c r="T37665" s="36" t="str">
        <f>HYPERLINK("#"&amp;"'Extraction complète'!C"&amp;(MATCH(F37665,VGQ_ActiviteSTD[Bt No],0)+1),"Détail du BT")</f>
        <v>Détail du BT</v>
      </c>
    </row>
    <row r="37666" spans="1:20" hidden="1" x14ac:dyDescent="0.25">
      <c r="A37666" s="7" t="s">
        <v>285</v>
      </c>
      <c r="B37666" s="7" t="s">
        <v>71</v>
      </c>
      <c r="C37666" s="7" t="s">
        <v>1177</v>
      </c>
      <c r="D37666" s="7" t="s">
        <v>1178</v>
      </c>
      <c r="E37666" s="7" t="s">
        <v>25</v>
      </c>
      <c r="F37666" s="6">
        <v>2296158</v>
      </c>
      <c r="G37666" s="7" t="s">
        <v>2146</v>
      </c>
      <c r="H37666" s="6">
        <v>2023</v>
      </c>
      <c r="I37666" s="7" t="s">
        <v>16157</v>
      </c>
      <c r="J37666" s="6">
        <v>1.25</v>
      </c>
      <c r="K37666" s="6" t="s">
        <v>18707</v>
      </c>
      <c r="L37666" s="6">
        <v>1.25</v>
      </c>
      <c r="M37666" s="6">
        <v>1.25</v>
      </c>
      <c r="N37666" s="6">
        <v>20.149999999999999</v>
      </c>
      <c r="O37666" s="6">
        <v>153.02000000000001</v>
      </c>
      <c r="P37666" s="6">
        <v>153.02500000000001</v>
      </c>
      <c r="Q37666" s="6" t="s">
        <v>202</v>
      </c>
      <c r="R37666" s="7" t="s">
        <v>201</v>
      </c>
      <c r="S37666" s="7" t="s">
        <v>202</v>
      </c>
      <c r="T37666" s="36" t="str">
        <f>HYPERLINK("#"&amp;"'Extraction complète'!C"&amp;(MATCH(F37666,VGQ_ActiviteSTD[Bt No],0)+1),"Détail du BT")</f>
        <v>Détail du BT</v>
      </c>
    </row>
    <row r="37667" spans="1:20" hidden="1" x14ac:dyDescent="0.25">
      <c r="A37667" s="7" t="s">
        <v>1544</v>
      </c>
      <c r="B37667" s="7" t="s">
        <v>170</v>
      </c>
      <c r="C37667" s="7" t="s">
        <v>1180</v>
      </c>
      <c r="D37667" s="7" t="s">
        <v>1191</v>
      </c>
      <c r="E37667" s="7" t="s">
        <v>25</v>
      </c>
      <c r="F37667" s="6">
        <v>2296163</v>
      </c>
      <c r="G37667" s="7" t="s">
        <v>500</v>
      </c>
      <c r="H37667" s="6">
        <v>2023</v>
      </c>
      <c r="I37667" s="7" t="s">
        <v>444</v>
      </c>
      <c r="J37667" s="6">
        <v>1</v>
      </c>
      <c r="K37667" s="6" t="s">
        <v>18707</v>
      </c>
      <c r="L37667" s="6">
        <v>1.25</v>
      </c>
      <c r="M37667" s="6">
        <v>1.25</v>
      </c>
      <c r="N37667" s="6">
        <v>0</v>
      </c>
      <c r="O37667" s="6">
        <v>106.3</v>
      </c>
      <c r="P37667" s="6">
        <v>106.3</v>
      </c>
      <c r="Q37667" s="6" t="s">
        <v>202</v>
      </c>
      <c r="R37667" s="7" t="s">
        <v>201</v>
      </c>
      <c r="S37667" s="7" t="s">
        <v>201</v>
      </c>
      <c r="T37667" s="36" t="str">
        <f>HYPERLINK("#"&amp;"'Extraction complète'!C"&amp;(MATCH(F37667,VGQ_ActiviteSTD[Bt No],0)+1),"Détail du BT")</f>
        <v>Détail du BT</v>
      </c>
    </row>
    <row r="37668" spans="1:20" hidden="1" x14ac:dyDescent="0.25">
      <c r="A37668" s="7" t="s">
        <v>1543</v>
      </c>
      <c r="B37668" s="7" t="s">
        <v>33</v>
      </c>
      <c r="C37668" s="7" t="s">
        <v>1180</v>
      </c>
      <c r="D37668" s="7" t="s">
        <v>1194</v>
      </c>
      <c r="E37668" s="7" t="s">
        <v>25</v>
      </c>
      <c r="F37668" s="6">
        <v>2296259</v>
      </c>
      <c r="G37668" s="7" t="s">
        <v>500</v>
      </c>
      <c r="H37668" s="6">
        <v>2023</v>
      </c>
      <c r="I37668" s="7" t="s">
        <v>16188</v>
      </c>
      <c r="J37668" s="6">
        <v>1.75</v>
      </c>
      <c r="K37668" s="6" t="s">
        <v>18707</v>
      </c>
      <c r="L37668" s="6">
        <v>1.25</v>
      </c>
      <c r="M37668" s="6">
        <v>1.25</v>
      </c>
      <c r="N37668" s="6">
        <v>29.88</v>
      </c>
      <c r="O37668" s="6">
        <v>215.91</v>
      </c>
      <c r="P37668" s="6">
        <v>215.905</v>
      </c>
      <c r="Q37668" s="6" t="s">
        <v>201</v>
      </c>
      <c r="R37668" s="7" t="s">
        <v>201</v>
      </c>
      <c r="S37668" s="7" t="s">
        <v>202</v>
      </c>
      <c r="T37668" s="36" t="str">
        <f>HYPERLINK("#"&amp;"'Extraction complète'!C"&amp;(MATCH(F37668,VGQ_ActiviteSTD[Bt No],0)+1),"Détail du BT")</f>
        <v>Détail du BT</v>
      </c>
    </row>
    <row r="37669" spans="1:20" hidden="1" x14ac:dyDescent="0.25">
      <c r="A37669" s="7" t="s">
        <v>288</v>
      </c>
      <c r="B37669" s="7" t="s">
        <v>162</v>
      </c>
      <c r="C37669" s="7" t="s">
        <v>1177</v>
      </c>
      <c r="D37669" s="7" t="s">
        <v>1188</v>
      </c>
      <c r="E37669" s="7" t="s">
        <v>25</v>
      </c>
      <c r="F37669" s="6">
        <v>2296261</v>
      </c>
      <c r="G37669" s="7" t="s">
        <v>500</v>
      </c>
      <c r="H37669" s="6">
        <v>2023</v>
      </c>
      <c r="I37669" s="7" t="s">
        <v>20380</v>
      </c>
      <c r="J37669" s="6">
        <v>0.75</v>
      </c>
      <c r="K37669" s="6" t="s">
        <v>18707</v>
      </c>
      <c r="L37669" s="6">
        <v>1</v>
      </c>
      <c r="M37669" s="6">
        <v>1</v>
      </c>
      <c r="N37669" s="6">
        <v>210.28</v>
      </c>
      <c r="O37669" s="6">
        <v>290.01</v>
      </c>
      <c r="P37669" s="6">
        <v>290.005</v>
      </c>
      <c r="Q37669" s="6" t="s">
        <v>202</v>
      </c>
      <c r="R37669" s="7" t="s">
        <v>201</v>
      </c>
      <c r="S37669" s="7" t="s">
        <v>202</v>
      </c>
      <c r="T37669" s="36" t="str">
        <f>HYPERLINK("#"&amp;"'Extraction complète'!C"&amp;(MATCH(F37669,VGQ_ActiviteSTD[Bt No],0)+1),"Détail du BT")</f>
        <v>Détail du BT</v>
      </c>
    </row>
    <row r="37670" spans="1:20" hidden="1" x14ac:dyDescent="0.25">
      <c r="A37670" s="7" t="s">
        <v>285</v>
      </c>
      <c r="B37670" s="7" t="s">
        <v>89</v>
      </c>
      <c r="C37670" s="7" t="s">
        <v>1180</v>
      </c>
      <c r="D37670" s="7" t="s">
        <v>1184</v>
      </c>
      <c r="E37670" s="7" t="s">
        <v>25</v>
      </c>
      <c r="F37670" s="6">
        <v>2296310</v>
      </c>
      <c r="G37670" s="7" t="s">
        <v>500</v>
      </c>
      <c r="H37670" s="6">
        <v>2023</v>
      </c>
      <c r="I37670" s="7" t="s">
        <v>486</v>
      </c>
      <c r="J37670" s="6">
        <v>1.25</v>
      </c>
      <c r="K37670" s="6" t="s">
        <v>18707</v>
      </c>
      <c r="L37670" s="6">
        <v>1.25</v>
      </c>
      <c r="M37670" s="6">
        <v>1.25</v>
      </c>
      <c r="N37670" s="6">
        <v>0</v>
      </c>
      <c r="O37670" s="6">
        <v>132.88</v>
      </c>
      <c r="P37670" s="6">
        <v>132.875</v>
      </c>
      <c r="Q37670" s="6" t="s">
        <v>202</v>
      </c>
      <c r="R37670" s="7" t="s">
        <v>201</v>
      </c>
      <c r="S37670" s="7" t="s">
        <v>202</v>
      </c>
      <c r="T37670" s="36" t="str">
        <f>HYPERLINK("#"&amp;"'Extraction complète'!C"&amp;(MATCH(F37670,VGQ_ActiviteSTD[Bt No],0)+1),"Détail du BT")</f>
        <v>Détail du BT</v>
      </c>
    </row>
    <row r="37671" spans="1:20" hidden="1" x14ac:dyDescent="0.25">
      <c r="A37671" s="7" t="s">
        <v>1543</v>
      </c>
      <c r="B37671" s="7" t="s">
        <v>89</v>
      </c>
      <c r="C37671" s="7" t="s">
        <v>1180</v>
      </c>
      <c r="D37671" s="7" t="s">
        <v>1184</v>
      </c>
      <c r="E37671" s="7" t="s">
        <v>25</v>
      </c>
      <c r="F37671" s="6">
        <v>2296310</v>
      </c>
      <c r="G37671" s="7" t="s">
        <v>500</v>
      </c>
      <c r="H37671" s="6">
        <v>2023</v>
      </c>
      <c r="I37671" s="7" t="s">
        <v>486</v>
      </c>
      <c r="J37671" s="6">
        <v>1.25</v>
      </c>
      <c r="K37671" s="6" t="s">
        <v>18707</v>
      </c>
      <c r="L37671" s="6">
        <v>1.25</v>
      </c>
      <c r="M37671" s="6">
        <v>1.25</v>
      </c>
      <c r="N37671" s="6">
        <v>27.85</v>
      </c>
      <c r="O37671" s="6">
        <v>160.72</v>
      </c>
      <c r="P37671" s="6">
        <v>160.72499999999999</v>
      </c>
      <c r="Q37671" s="6" t="s">
        <v>202</v>
      </c>
      <c r="R37671" s="7" t="s">
        <v>201</v>
      </c>
      <c r="S37671" s="7" t="s">
        <v>202</v>
      </c>
      <c r="T37671" s="36" t="str">
        <f>HYPERLINK("#"&amp;"'Extraction complète'!C"&amp;(MATCH(F37671,VGQ_ActiviteSTD[Bt No],0)+1),"Détail du BT")</f>
        <v>Détail du BT</v>
      </c>
    </row>
    <row r="37672" spans="1:20" hidden="1" x14ac:dyDescent="0.25">
      <c r="A37672" s="7" t="s">
        <v>1543</v>
      </c>
      <c r="B37672" s="7" t="s">
        <v>75</v>
      </c>
      <c r="C37672" s="7" t="s">
        <v>1177</v>
      </c>
      <c r="D37672" s="7" t="s">
        <v>1195</v>
      </c>
      <c r="E37672" s="7" t="s">
        <v>25</v>
      </c>
      <c r="F37672" s="6">
        <v>2296314</v>
      </c>
      <c r="G37672" s="7" t="s">
        <v>500</v>
      </c>
      <c r="H37672" s="6">
        <v>2023</v>
      </c>
      <c r="I37672" s="7" t="s">
        <v>438</v>
      </c>
      <c r="J37672" s="6">
        <v>1.25</v>
      </c>
      <c r="K37672" s="6" t="s">
        <v>18707</v>
      </c>
      <c r="L37672" s="6">
        <v>1.25</v>
      </c>
      <c r="M37672" s="6">
        <v>1.25</v>
      </c>
      <c r="N37672" s="6">
        <v>102.04</v>
      </c>
      <c r="O37672" s="6">
        <v>234.92</v>
      </c>
      <c r="P37672" s="6">
        <v>234.91499999999999</v>
      </c>
      <c r="Q37672" s="6" t="s">
        <v>202</v>
      </c>
      <c r="R37672" s="7" t="s">
        <v>201</v>
      </c>
      <c r="S37672" s="7" t="s">
        <v>202</v>
      </c>
      <c r="T37672" s="36" t="str">
        <f>HYPERLINK("#"&amp;"'Extraction complète'!C"&amp;(MATCH(F37672,VGQ_ActiviteSTD[Bt No],0)+1),"Détail du BT")</f>
        <v>Détail du BT</v>
      </c>
    </row>
    <row r="37673" spans="1:20" hidden="1" x14ac:dyDescent="0.25">
      <c r="A37673" s="7" t="s">
        <v>1544</v>
      </c>
      <c r="B37673" s="7" t="s">
        <v>33</v>
      </c>
      <c r="C37673" s="7" t="s">
        <v>1180</v>
      </c>
      <c r="D37673" s="7" t="s">
        <v>1194</v>
      </c>
      <c r="E37673" s="7" t="s">
        <v>25</v>
      </c>
      <c r="F37673" s="6">
        <v>2296336</v>
      </c>
      <c r="G37673" s="7" t="s">
        <v>500</v>
      </c>
      <c r="H37673" s="6">
        <v>2023</v>
      </c>
      <c r="I37673" s="7" t="s">
        <v>16188</v>
      </c>
      <c r="J37673" s="6">
        <v>1.25</v>
      </c>
      <c r="K37673" s="6" t="s">
        <v>18707</v>
      </c>
      <c r="L37673" s="6">
        <v>1.25</v>
      </c>
      <c r="M37673" s="6">
        <v>1.25</v>
      </c>
      <c r="N37673" s="6">
        <v>0</v>
      </c>
      <c r="O37673" s="6">
        <v>182.63</v>
      </c>
      <c r="P37673" s="6">
        <v>182.625</v>
      </c>
      <c r="Q37673" s="6" t="s">
        <v>202</v>
      </c>
      <c r="R37673" s="7" t="s">
        <v>201</v>
      </c>
      <c r="S37673" s="7" t="s">
        <v>201</v>
      </c>
      <c r="T37673" s="36" t="str">
        <f>HYPERLINK("#"&amp;"'Extraction complète'!C"&amp;(MATCH(F37673,VGQ_ActiviteSTD[Bt No],0)+1),"Détail du BT")</f>
        <v>Détail du BT</v>
      </c>
    </row>
    <row r="37674" spans="1:20" hidden="1" x14ac:dyDescent="0.25">
      <c r="A37674" s="7" t="s">
        <v>303</v>
      </c>
      <c r="B37674" s="7" t="s">
        <v>152</v>
      </c>
      <c r="C37674" s="7" t="s">
        <v>1177</v>
      </c>
      <c r="D37674" s="7" t="s">
        <v>1195</v>
      </c>
      <c r="E37674" s="7" t="s">
        <v>25</v>
      </c>
      <c r="F37674" s="6">
        <v>2296427</v>
      </c>
      <c r="G37674" s="7" t="s">
        <v>500</v>
      </c>
      <c r="H37674" s="6">
        <v>2023</v>
      </c>
      <c r="I37674" s="7" t="s">
        <v>16121</v>
      </c>
      <c r="J37674" s="6">
        <v>1.5</v>
      </c>
      <c r="K37674" s="6" t="s">
        <v>18707</v>
      </c>
      <c r="L37674" s="6">
        <v>1.5</v>
      </c>
      <c r="M37674" s="6">
        <v>1.5</v>
      </c>
      <c r="N37674" s="6">
        <v>500.48</v>
      </c>
      <c r="O37674" s="6">
        <v>659.93</v>
      </c>
      <c r="P37674" s="6">
        <v>659.93</v>
      </c>
      <c r="Q37674" s="6" t="s">
        <v>202</v>
      </c>
      <c r="R37674" s="7" t="s">
        <v>201</v>
      </c>
      <c r="S37674" s="7" t="s">
        <v>202</v>
      </c>
      <c r="T37674" s="36" t="str">
        <f>HYPERLINK("#"&amp;"'Extraction complète'!C"&amp;(MATCH(F37674,VGQ_ActiviteSTD[Bt No],0)+1),"Détail du BT")</f>
        <v>Détail du BT</v>
      </c>
    </row>
    <row r="37675" spans="1:20" hidden="1" x14ac:dyDescent="0.25">
      <c r="A37675" s="7" t="s">
        <v>1543</v>
      </c>
      <c r="B37675" s="7" t="s">
        <v>33</v>
      </c>
      <c r="C37675" s="7" t="s">
        <v>1180</v>
      </c>
      <c r="D37675" s="7" t="s">
        <v>1194</v>
      </c>
      <c r="E37675" s="7" t="s">
        <v>25</v>
      </c>
      <c r="F37675" s="6">
        <v>2296440</v>
      </c>
      <c r="G37675" s="7" t="s">
        <v>500</v>
      </c>
      <c r="H37675" s="6">
        <v>2023</v>
      </c>
      <c r="I37675" s="7" t="s">
        <v>756</v>
      </c>
      <c r="J37675" s="6">
        <v>1.5</v>
      </c>
      <c r="K37675" s="6" t="s">
        <v>18707</v>
      </c>
      <c r="L37675" s="6">
        <v>1.25</v>
      </c>
      <c r="M37675" s="6">
        <v>1.25</v>
      </c>
      <c r="N37675" s="6">
        <v>46.33</v>
      </c>
      <c r="O37675" s="6">
        <v>205.78</v>
      </c>
      <c r="P37675" s="6">
        <v>205.78</v>
      </c>
      <c r="Q37675" s="6" t="s">
        <v>201</v>
      </c>
      <c r="R37675" s="7" t="s">
        <v>201</v>
      </c>
      <c r="S37675" s="7" t="s">
        <v>202</v>
      </c>
      <c r="T37675" s="36" t="str">
        <f>HYPERLINK("#"&amp;"'Extraction complète'!C"&amp;(MATCH(F37675,VGQ_ActiviteSTD[Bt No],0)+1),"Détail du BT")</f>
        <v>Détail du BT</v>
      </c>
    </row>
    <row r="37676" spans="1:20" hidden="1" x14ac:dyDescent="0.25">
      <c r="A37676" s="7" t="s">
        <v>296</v>
      </c>
      <c r="B37676" s="7" t="s">
        <v>71</v>
      </c>
      <c r="C37676" s="7" t="s">
        <v>1177</v>
      </c>
      <c r="D37676" s="7" t="s">
        <v>1178</v>
      </c>
      <c r="E37676" s="7" t="s">
        <v>25</v>
      </c>
      <c r="F37676" s="6">
        <v>2197583</v>
      </c>
      <c r="G37676" s="7" t="s">
        <v>1894</v>
      </c>
      <c r="H37676" s="6">
        <v>2022</v>
      </c>
      <c r="I37676" s="7" t="s">
        <v>16264</v>
      </c>
      <c r="J37676" s="6">
        <v>0.75</v>
      </c>
      <c r="K37676" s="6" t="s">
        <v>18707</v>
      </c>
      <c r="L37676" s="6">
        <v>1.25</v>
      </c>
      <c r="M37676" s="6">
        <v>1.25</v>
      </c>
      <c r="N37676" s="6">
        <v>0</v>
      </c>
      <c r="O37676" s="6">
        <v>42.56</v>
      </c>
      <c r="P37676" s="6">
        <v>79.724999999999994</v>
      </c>
      <c r="Q37676" s="6" t="s">
        <v>202</v>
      </c>
      <c r="R37676" s="7" t="s">
        <v>201</v>
      </c>
      <c r="S37676" s="7" t="s">
        <v>202</v>
      </c>
      <c r="T37676" s="36" t="str">
        <f>HYPERLINK("#"&amp;"'Extraction complète'!C"&amp;(MATCH(F37676,VGQ_ActiviteSTD[Bt No],0)+1),"Détail du BT")</f>
        <v>Détail du BT</v>
      </c>
    </row>
    <row r="37677" spans="1:20" hidden="1" x14ac:dyDescent="0.25">
      <c r="A37677" s="7" t="s">
        <v>199</v>
      </c>
      <c r="B37677" s="7" t="s">
        <v>53</v>
      </c>
      <c r="C37677" s="7" t="s">
        <v>1177</v>
      </c>
      <c r="D37677" s="7" t="s">
        <v>1196</v>
      </c>
      <c r="E37677" s="7" t="s">
        <v>25</v>
      </c>
      <c r="F37677" s="6">
        <v>2197643</v>
      </c>
      <c r="G37677" s="7" t="s">
        <v>1894</v>
      </c>
      <c r="H37677" s="6">
        <v>2022</v>
      </c>
      <c r="I37677" s="7" t="s">
        <v>469</v>
      </c>
      <c r="J37677" s="6">
        <v>0.5</v>
      </c>
      <c r="K37677" s="6" t="s">
        <v>18707</v>
      </c>
      <c r="L37677" s="6">
        <v>1.5</v>
      </c>
      <c r="M37677" s="6">
        <v>1.5</v>
      </c>
      <c r="N37677" s="6">
        <v>55.09</v>
      </c>
      <c r="O37677" s="6">
        <v>83.47</v>
      </c>
      <c r="P37677" s="6">
        <v>108.24</v>
      </c>
      <c r="Q37677" s="6" t="s">
        <v>202</v>
      </c>
      <c r="R37677" s="7" t="s">
        <v>201</v>
      </c>
      <c r="S37677" s="7" t="s">
        <v>202</v>
      </c>
      <c r="T37677" s="36" t="str">
        <f>HYPERLINK("#"&amp;"'Extraction complète'!C"&amp;(MATCH(F37677,VGQ_ActiviteSTD[Bt No],0)+1),"Détail du BT")</f>
        <v>Détail du BT</v>
      </c>
    </row>
    <row r="37678" spans="1:20" hidden="1" x14ac:dyDescent="0.25">
      <c r="A37678" s="7" t="s">
        <v>1543</v>
      </c>
      <c r="B37678" s="7" t="s">
        <v>33</v>
      </c>
      <c r="C37678" s="7" t="s">
        <v>1180</v>
      </c>
      <c r="D37678" s="7" t="s">
        <v>1194</v>
      </c>
      <c r="E37678" s="7" t="s">
        <v>25</v>
      </c>
      <c r="F37678" s="6">
        <v>2197699</v>
      </c>
      <c r="G37678" s="7" t="s">
        <v>1894</v>
      </c>
      <c r="H37678" s="6">
        <v>2022</v>
      </c>
      <c r="I37678" s="7" t="s">
        <v>460</v>
      </c>
      <c r="J37678" s="6">
        <v>1.5</v>
      </c>
      <c r="K37678" s="6" t="s">
        <v>18707</v>
      </c>
      <c r="L37678" s="6">
        <v>1.25</v>
      </c>
      <c r="M37678" s="6">
        <v>1.25</v>
      </c>
      <c r="N37678" s="6">
        <v>16.510000000000002</v>
      </c>
      <c r="O37678" s="6">
        <v>101.63</v>
      </c>
      <c r="P37678" s="6">
        <v>175.96</v>
      </c>
      <c r="Q37678" s="6" t="s">
        <v>201</v>
      </c>
      <c r="R37678" s="7" t="s">
        <v>201</v>
      </c>
      <c r="S37678" s="7" t="s">
        <v>202</v>
      </c>
      <c r="T37678" s="36" t="str">
        <f>HYPERLINK("#"&amp;"'Extraction complète'!C"&amp;(MATCH(F37678,VGQ_ActiviteSTD[Bt No],0)+1),"Détail du BT")</f>
        <v>Détail du BT</v>
      </c>
    </row>
    <row r="37679" spans="1:20" hidden="1" x14ac:dyDescent="0.25">
      <c r="A37679" s="7" t="s">
        <v>296</v>
      </c>
      <c r="B37679" s="7" t="s">
        <v>150</v>
      </c>
      <c r="C37679" s="7" t="s">
        <v>1180</v>
      </c>
      <c r="D37679" s="7" t="s">
        <v>1197</v>
      </c>
      <c r="E37679" s="7" t="s">
        <v>25</v>
      </c>
      <c r="F37679" s="6">
        <v>2197761</v>
      </c>
      <c r="G37679" s="7" t="s">
        <v>1894</v>
      </c>
      <c r="H37679" s="6">
        <v>2022</v>
      </c>
      <c r="I37679" s="7" t="s">
        <v>16125</v>
      </c>
      <c r="J37679" s="6">
        <v>0.75</v>
      </c>
      <c r="K37679" s="6" t="s">
        <v>18707</v>
      </c>
      <c r="L37679" s="6">
        <v>1.25</v>
      </c>
      <c r="M37679" s="6">
        <v>1.25</v>
      </c>
      <c r="N37679" s="6">
        <v>0</v>
      </c>
      <c r="O37679" s="6">
        <v>42.56</v>
      </c>
      <c r="P37679" s="6">
        <v>79.724999999999994</v>
      </c>
      <c r="Q37679" s="6" t="s">
        <v>202</v>
      </c>
      <c r="R37679" s="7" t="s">
        <v>201</v>
      </c>
      <c r="S37679" s="7" t="s">
        <v>202</v>
      </c>
      <c r="T37679" s="36" t="str">
        <f>HYPERLINK("#"&amp;"'Extraction complète'!C"&amp;(MATCH(F37679,VGQ_ActiviteSTD[Bt No],0)+1),"Détail du BT")</f>
        <v>Détail du BT</v>
      </c>
    </row>
    <row r="37680" spans="1:20" hidden="1" x14ac:dyDescent="0.25">
      <c r="A37680" s="7" t="s">
        <v>340</v>
      </c>
      <c r="B37680" s="7" t="s">
        <v>71</v>
      </c>
      <c r="C37680" s="7" t="s">
        <v>1177</v>
      </c>
      <c r="D37680" s="7" t="s">
        <v>1178</v>
      </c>
      <c r="E37680" s="7" t="s">
        <v>25</v>
      </c>
      <c r="F37680" s="6">
        <v>2197774</v>
      </c>
      <c r="G37680" s="7" t="s">
        <v>1894</v>
      </c>
      <c r="H37680" s="6">
        <v>2022</v>
      </c>
      <c r="I37680" s="7" t="s">
        <v>16210</v>
      </c>
      <c r="J37680" s="6">
        <v>1.5</v>
      </c>
      <c r="K37680" s="6" t="s">
        <v>18707</v>
      </c>
      <c r="L37680" s="6">
        <v>0.5</v>
      </c>
      <c r="M37680" s="6">
        <v>0.5</v>
      </c>
      <c r="N37680" s="6">
        <v>0</v>
      </c>
      <c r="O37680" s="6">
        <v>85.13</v>
      </c>
      <c r="P37680" s="6">
        <v>159.44999999999999</v>
      </c>
      <c r="Q37680" s="6" t="s">
        <v>201</v>
      </c>
      <c r="R37680" s="7" t="s">
        <v>201</v>
      </c>
      <c r="S37680" s="7" t="s">
        <v>201</v>
      </c>
      <c r="T37680" s="36" t="str">
        <f>HYPERLINK("#"&amp;"'Extraction complète'!C"&amp;(MATCH(F37680,VGQ_ActiviteSTD[Bt No],0)+1),"Détail du BT")</f>
        <v>Détail du BT</v>
      </c>
    </row>
    <row r="37681" spans="1:20" hidden="1" x14ac:dyDescent="0.25">
      <c r="A37681" s="7" t="s">
        <v>1543</v>
      </c>
      <c r="B37681" s="7" t="s">
        <v>97</v>
      </c>
      <c r="C37681" s="7" t="s">
        <v>1180</v>
      </c>
      <c r="D37681" s="7" t="s">
        <v>1192</v>
      </c>
      <c r="E37681" s="7" t="s">
        <v>25</v>
      </c>
      <c r="F37681" s="6">
        <v>2197826</v>
      </c>
      <c r="G37681" s="7" t="s">
        <v>1894</v>
      </c>
      <c r="H37681" s="6">
        <v>2022</v>
      </c>
      <c r="I37681" s="7" t="s">
        <v>16290</v>
      </c>
      <c r="J37681" s="6">
        <v>1</v>
      </c>
      <c r="K37681" s="6" t="s">
        <v>18707</v>
      </c>
      <c r="L37681" s="6">
        <v>1.25</v>
      </c>
      <c r="M37681" s="6">
        <v>1.25</v>
      </c>
      <c r="N37681" s="6">
        <v>22.09</v>
      </c>
      <c r="O37681" s="6">
        <v>78.84</v>
      </c>
      <c r="P37681" s="6">
        <v>128.38999999999999</v>
      </c>
      <c r="Q37681" s="6" t="s">
        <v>202</v>
      </c>
      <c r="R37681" s="7" t="s">
        <v>201</v>
      </c>
      <c r="S37681" s="7" t="s">
        <v>202</v>
      </c>
      <c r="T37681" s="36" t="str">
        <f>HYPERLINK("#"&amp;"'Extraction complète'!C"&amp;(MATCH(F37681,VGQ_ActiviteSTD[Bt No],0)+1),"Détail du BT")</f>
        <v>Détail du BT</v>
      </c>
    </row>
    <row r="37682" spans="1:20" hidden="1" x14ac:dyDescent="0.25">
      <c r="A37682" s="7" t="s">
        <v>285</v>
      </c>
      <c r="B37682" s="7" t="s">
        <v>131</v>
      </c>
      <c r="C37682" s="7" t="s">
        <v>1177</v>
      </c>
      <c r="D37682" s="7" t="s">
        <v>1186</v>
      </c>
      <c r="E37682" s="7" t="s">
        <v>25</v>
      </c>
      <c r="F37682" s="6">
        <v>2296576</v>
      </c>
      <c r="G37682" s="7" t="s">
        <v>500</v>
      </c>
      <c r="H37682" s="6">
        <v>2023</v>
      </c>
      <c r="I37682" s="7" t="s">
        <v>453</v>
      </c>
      <c r="J37682" s="6">
        <v>1.25</v>
      </c>
      <c r="K37682" s="6" t="s">
        <v>18707</v>
      </c>
      <c r="L37682" s="6">
        <v>1.25</v>
      </c>
      <c r="M37682" s="6">
        <v>1.25</v>
      </c>
      <c r="N37682" s="6">
        <v>0</v>
      </c>
      <c r="O37682" s="6">
        <v>132.88</v>
      </c>
      <c r="P37682" s="6">
        <v>132.875</v>
      </c>
      <c r="Q37682" s="6" t="s">
        <v>202</v>
      </c>
      <c r="R37682" s="7" t="s">
        <v>201</v>
      </c>
      <c r="S37682" s="7" t="s">
        <v>202</v>
      </c>
      <c r="T37682" s="36" t="str">
        <f>HYPERLINK("#"&amp;"'Extraction complète'!C"&amp;(MATCH(F37682,VGQ_ActiviteSTD[Bt No],0)+1),"Détail du BT")</f>
        <v>Détail du BT</v>
      </c>
    </row>
    <row r="37683" spans="1:20" hidden="1" x14ac:dyDescent="0.25">
      <c r="A37683" s="7" t="s">
        <v>1543</v>
      </c>
      <c r="B37683" s="7" t="s">
        <v>33</v>
      </c>
      <c r="C37683" s="7" t="s">
        <v>1180</v>
      </c>
      <c r="D37683" s="7" t="s">
        <v>1194</v>
      </c>
      <c r="E37683" s="7" t="s">
        <v>25</v>
      </c>
      <c r="F37683" s="6">
        <v>2296586</v>
      </c>
      <c r="G37683" s="7" t="s">
        <v>500</v>
      </c>
      <c r="H37683" s="6">
        <v>2023</v>
      </c>
      <c r="I37683" s="7" t="s">
        <v>16188</v>
      </c>
      <c r="J37683" s="6">
        <v>1.75</v>
      </c>
      <c r="K37683" s="6" t="s">
        <v>18707</v>
      </c>
      <c r="L37683" s="6">
        <v>1.25</v>
      </c>
      <c r="M37683" s="6">
        <v>1.25</v>
      </c>
      <c r="N37683" s="6">
        <v>54.95</v>
      </c>
      <c r="O37683" s="6">
        <v>240.97</v>
      </c>
      <c r="P37683" s="6">
        <v>240.97499999999999</v>
      </c>
      <c r="Q37683" s="6" t="s">
        <v>201</v>
      </c>
      <c r="R37683" s="7" t="s">
        <v>201</v>
      </c>
      <c r="S37683" s="7" t="s">
        <v>202</v>
      </c>
      <c r="T37683" s="36" t="str">
        <f>HYPERLINK("#"&amp;"'Extraction complète'!C"&amp;(MATCH(F37683,VGQ_ActiviteSTD[Bt No],0)+1),"Détail du BT")</f>
        <v>Détail du BT</v>
      </c>
    </row>
    <row r="37684" spans="1:20" hidden="1" x14ac:dyDescent="0.25">
      <c r="A37684" s="7" t="s">
        <v>285</v>
      </c>
      <c r="B37684" s="7" t="s">
        <v>163</v>
      </c>
      <c r="C37684" s="7" t="s">
        <v>1177</v>
      </c>
      <c r="D37684" s="7" t="s">
        <v>1186</v>
      </c>
      <c r="E37684" s="7" t="s">
        <v>25</v>
      </c>
      <c r="F37684" s="6">
        <v>2296600</v>
      </c>
      <c r="G37684" s="7" t="s">
        <v>2146</v>
      </c>
      <c r="H37684" s="6">
        <v>2023</v>
      </c>
      <c r="I37684" s="7" t="s">
        <v>16220</v>
      </c>
      <c r="J37684" s="6">
        <v>1.25</v>
      </c>
      <c r="K37684" s="6" t="s">
        <v>18707</v>
      </c>
      <c r="L37684" s="6">
        <v>1.25</v>
      </c>
      <c r="M37684" s="6">
        <v>1.25</v>
      </c>
      <c r="N37684" s="6">
        <v>10</v>
      </c>
      <c r="O37684" s="6">
        <v>142.88</v>
      </c>
      <c r="P37684" s="6">
        <v>142.875</v>
      </c>
      <c r="Q37684" s="6" t="s">
        <v>202</v>
      </c>
      <c r="R37684" s="7" t="s">
        <v>201</v>
      </c>
      <c r="S37684" s="7" t="s">
        <v>202</v>
      </c>
      <c r="T37684" s="36" t="str">
        <f>HYPERLINK("#"&amp;"'Extraction complète'!C"&amp;(MATCH(F37684,VGQ_ActiviteSTD[Bt No],0)+1),"Détail du BT")</f>
        <v>Détail du BT</v>
      </c>
    </row>
    <row r="37685" spans="1:20" hidden="1" x14ac:dyDescent="0.25">
      <c r="A37685" s="7" t="s">
        <v>1543</v>
      </c>
      <c r="B37685" s="7" t="s">
        <v>163</v>
      </c>
      <c r="C37685" s="7" t="s">
        <v>1177</v>
      </c>
      <c r="D37685" s="7" t="s">
        <v>1186</v>
      </c>
      <c r="E37685" s="7" t="s">
        <v>25</v>
      </c>
      <c r="F37685" s="6">
        <v>2296600</v>
      </c>
      <c r="G37685" s="7" t="s">
        <v>2146</v>
      </c>
      <c r="H37685" s="6">
        <v>2023</v>
      </c>
      <c r="I37685" s="7" t="s">
        <v>16220</v>
      </c>
      <c r="J37685" s="6">
        <v>1.25</v>
      </c>
      <c r="K37685" s="6" t="s">
        <v>18707</v>
      </c>
      <c r="L37685" s="6">
        <v>1.25</v>
      </c>
      <c r="M37685" s="6">
        <v>1.25</v>
      </c>
      <c r="N37685" s="6">
        <v>38.17</v>
      </c>
      <c r="O37685" s="6">
        <v>171.05</v>
      </c>
      <c r="P37685" s="6">
        <v>171.04499999999999</v>
      </c>
      <c r="Q37685" s="6" t="s">
        <v>202</v>
      </c>
      <c r="R37685" s="7" t="s">
        <v>201</v>
      </c>
      <c r="S37685" s="7" t="s">
        <v>202</v>
      </c>
      <c r="T37685" s="36" t="str">
        <f>HYPERLINK("#"&amp;"'Extraction complète'!C"&amp;(MATCH(F37685,VGQ_ActiviteSTD[Bt No],0)+1),"Détail du BT")</f>
        <v>Détail du BT</v>
      </c>
    </row>
    <row r="37686" spans="1:20" hidden="1" x14ac:dyDescent="0.25">
      <c r="A37686" s="7" t="s">
        <v>1543</v>
      </c>
      <c r="B37686" s="7" t="s">
        <v>162</v>
      </c>
      <c r="C37686" s="7" t="s">
        <v>1177</v>
      </c>
      <c r="D37686" s="7" t="s">
        <v>1188</v>
      </c>
      <c r="E37686" s="7" t="s">
        <v>25</v>
      </c>
      <c r="F37686" s="6">
        <v>2296652</v>
      </c>
      <c r="G37686" s="7" t="s">
        <v>2146</v>
      </c>
      <c r="H37686" s="6">
        <v>2023</v>
      </c>
      <c r="I37686" s="7" t="s">
        <v>16286</v>
      </c>
      <c r="J37686" s="6">
        <v>1.25</v>
      </c>
      <c r="K37686" s="6" t="s">
        <v>18707</v>
      </c>
      <c r="L37686" s="6">
        <v>1.25</v>
      </c>
      <c r="M37686" s="6">
        <v>1.25</v>
      </c>
      <c r="N37686" s="6">
        <v>28.92</v>
      </c>
      <c r="O37686" s="6">
        <v>161.80000000000001</v>
      </c>
      <c r="P37686" s="6">
        <v>161.79499999999999</v>
      </c>
      <c r="Q37686" s="6" t="s">
        <v>202</v>
      </c>
      <c r="R37686" s="7" t="s">
        <v>201</v>
      </c>
      <c r="S37686" s="7" t="s">
        <v>202</v>
      </c>
      <c r="T37686" s="36" t="str">
        <f>HYPERLINK("#"&amp;"'Extraction complète'!C"&amp;(MATCH(F37686,VGQ_ActiviteSTD[Bt No],0)+1),"Détail du BT")</f>
        <v>Détail du BT</v>
      </c>
    </row>
    <row r="37687" spans="1:20" hidden="1" x14ac:dyDescent="0.25">
      <c r="A37687" s="7" t="s">
        <v>1543</v>
      </c>
      <c r="B37687" s="7" t="s">
        <v>162</v>
      </c>
      <c r="C37687" s="7" t="s">
        <v>1177</v>
      </c>
      <c r="D37687" s="7" t="s">
        <v>1188</v>
      </c>
      <c r="E37687" s="7" t="s">
        <v>25</v>
      </c>
      <c r="F37687" s="6">
        <v>2296656</v>
      </c>
      <c r="G37687" s="7" t="s">
        <v>1661</v>
      </c>
      <c r="H37687" s="6">
        <v>2023</v>
      </c>
      <c r="I37687" s="7" t="s">
        <v>16286</v>
      </c>
      <c r="J37687" s="6">
        <v>1.25</v>
      </c>
      <c r="K37687" s="6" t="s">
        <v>18707</v>
      </c>
      <c r="L37687" s="6">
        <v>1.25</v>
      </c>
      <c r="M37687" s="6">
        <v>1.25</v>
      </c>
      <c r="N37687" s="6">
        <v>39.96</v>
      </c>
      <c r="O37687" s="6">
        <v>172.84</v>
      </c>
      <c r="P37687" s="6">
        <v>172.83500000000001</v>
      </c>
      <c r="Q37687" s="6" t="s">
        <v>202</v>
      </c>
      <c r="R37687" s="7" t="s">
        <v>201</v>
      </c>
      <c r="S37687" s="7" t="s">
        <v>202</v>
      </c>
      <c r="T37687" s="36" t="str">
        <f>HYPERLINK("#"&amp;"'Extraction complète'!C"&amp;(MATCH(F37687,VGQ_ActiviteSTD[Bt No],0)+1),"Détail du BT")</f>
        <v>Détail du BT</v>
      </c>
    </row>
    <row r="37688" spans="1:20" hidden="1" x14ac:dyDescent="0.25">
      <c r="A37688" s="7" t="s">
        <v>338</v>
      </c>
      <c r="B37688" s="7" t="s">
        <v>71</v>
      </c>
      <c r="C37688" s="7" t="s">
        <v>1177</v>
      </c>
      <c r="D37688" s="7" t="s">
        <v>1178</v>
      </c>
      <c r="E37688" s="7" t="s">
        <v>25</v>
      </c>
      <c r="F37688" s="6">
        <v>2296657</v>
      </c>
      <c r="G37688" s="7" t="s">
        <v>2146</v>
      </c>
      <c r="H37688" s="6">
        <v>2023</v>
      </c>
      <c r="I37688" s="7" t="s">
        <v>16232</v>
      </c>
      <c r="J37688" s="6">
        <v>0.5</v>
      </c>
      <c r="K37688" s="6" t="s">
        <v>18707</v>
      </c>
      <c r="L37688" s="6">
        <v>0.5</v>
      </c>
      <c r="M37688" s="6">
        <v>0.5</v>
      </c>
      <c r="N37688" s="6">
        <v>0</v>
      </c>
      <c r="O37688" s="6">
        <v>53.15</v>
      </c>
      <c r="P37688" s="6">
        <v>53.15</v>
      </c>
      <c r="Q37688" s="6" t="s">
        <v>202</v>
      </c>
      <c r="R37688" s="7" t="s">
        <v>201</v>
      </c>
      <c r="S37688" s="7" t="s">
        <v>201</v>
      </c>
      <c r="T37688" s="36" t="str">
        <f>HYPERLINK("#"&amp;"'Extraction complète'!C"&amp;(MATCH(F37688,VGQ_ActiviteSTD[Bt No],0)+1),"Détail du BT")</f>
        <v>Détail du BT</v>
      </c>
    </row>
    <row r="37689" spans="1:20" hidden="1" x14ac:dyDescent="0.25">
      <c r="A37689" s="7" t="s">
        <v>285</v>
      </c>
      <c r="B37689" s="7" t="s">
        <v>162</v>
      </c>
      <c r="C37689" s="7" t="s">
        <v>1177</v>
      </c>
      <c r="D37689" s="7" t="s">
        <v>1188</v>
      </c>
      <c r="E37689" s="7" t="s">
        <v>25</v>
      </c>
      <c r="F37689" s="6">
        <v>2296669</v>
      </c>
      <c r="G37689" s="7" t="s">
        <v>2146</v>
      </c>
      <c r="H37689" s="6">
        <v>2023</v>
      </c>
      <c r="I37689" s="7" t="s">
        <v>16286</v>
      </c>
      <c r="J37689" s="6">
        <v>1.25</v>
      </c>
      <c r="K37689" s="6" t="s">
        <v>18707</v>
      </c>
      <c r="L37689" s="6">
        <v>1.25</v>
      </c>
      <c r="M37689" s="6">
        <v>1.25</v>
      </c>
      <c r="N37689" s="6">
        <v>0</v>
      </c>
      <c r="O37689" s="6">
        <v>132.88</v>
      </c>
      <c r="P37689" s="6">
        <v>132.875</v>
      </c>
      <c r="Q37689" s="6" t="s">
        <v>202</v>
      </c>
      <c r="R37689" s="7" t="s">
        <v>201</v>
      </c>
      <c r="S37689" s="7" t="s">
        <v>202</v>
      </c>
      <c r="T37689" s="36" t="str">
        <f>HYPERLINK("#"&amp;"'Extraction complète'!C"&amp;(MATCH(F37689,VGQ_ActiviteSTD[Bt No],0)+1),"Détail du BT")</f>
        <v>Détail du BT</v>
      </c>
    </row>
    <row r="37690" spans="1:20" hidden="1" x14ac:dyDescent="0.25">
      <c r="A37690" s="7" t="s">
        <v>1543</v>
      </c>
      <c r="B37690" s="7" t="s">
        <v>162</v>
      </c>
      <c r="C37690" s="7" t="s">
        <v>1177</v>
      </c>
      <c r="D37690" s="7" t="s">
        <v>1188</v>
      </c>
      <c r="E37690" s="7" t="s">
        <v>25</v>
      </c>
      <c r="F37690" s="6">
        <v>2296672</v>
      </c>
      <c r="G37690" s="7" t="s">
        <v>500</v>
      </c>
      <c r="H37690" s="6">
        <v>2023</v>
      </c>
      <c r="I37690" s="7" t="s">
        <v>20380</v>
      </c>
      <c r="J37690" s="6">
        <v>1.25</v>
      </c>
      <c r="K37690" s="6" t="s">
        <v>18707</v>
      </c>
      <c r="L37690" s="6">
        <v>1.25</v>
      </c>
      <c r="M37690" s="6">
        <v>1.25</v>
      </c>
      <c r="N37690" s="6">
        <v>56.15</v>
      </c>
      <c r="O37690" s="6">
        <v>189.03</v>
      </c>
      <c r="P37690" s="6">
        <v>189.02500000000001</v>
      </c>
      <c r="Q37690" s="6" t="s">
        <v>202</v>
      </c>
      <c r="R37690" s="7" t="s">
        <v>201</v>
      </c>
      <c r="S37690" s="7" t="s">
        <v>202</v>
      </c>
      <c r="T37690" s="36" t="str">
        <f>HYPERLINK("#"&amp;"'Extraction complète'!C"&amp;(MATCH(F37690,VGQ_ActiviteSTD[Bt No],0)+1),"Détail du BT")</f>
        <v>Détail du BT</v>
      </c>
    </row>
    <row r="37691" spans="1:20" hidden="1" x14ac:dyDescent="0.25">
      <c r="A37691" s="7" t="s">
        <v>285</v>
      </c>
      <c r="B37691" s="7" t="s">
        <v>114</v>
      </c>
      <c r="C37691" s="7" t="s">
        <v>1180</v>
      </c>
      <c r="D37691" s="7" t="s">
        <v>1184</v>
      </c>
      <c r="E37691" s="7" t="s">
        <v>25</v>
      </c>
      <c r="F37691" s="6">
        <v>2296684</v>
      </c>
      <c r="G37691" s="7" t="s">
        <v>500</v>
      </c>
      <c r="H37691" s="6">
        <v>2023</v>
      </c>
      <c r="I37691" s="7" t="s">
        <v>492</v>
      </c>
      <c r="J37691" s="6">
        <v>1</v>
      </c>
      <c r="K37691" s="6" t="s">
        <v>18707</v>
      </c>
      <c r="L37691" s="6">
        <v>1.25</v>
      </c>
      <c r="M37691" s="6">
        <v>1.25</v>
      </c>
      <c r="N37691" s="6">
        <v>0</v>
      </c>
      <c r="O37691" s="6">
        <v>106.3</v>
      </c>
      <c r="P37691" s="6">
        <v>106.3</v>
      </c>
      <c r="Q37691" s="6" t="s">
        <v>202</v>
      </c>
      <c r="R37691" s="7" t="s">
        <v>201</v>
      </c>
      <c r="S37691" s="7" t="s">
        <v>202</v>
      </c>
      <c r="T37691" s="36" t="str">
        <f>HYPERLINK("#"&amp;"'Extraction complète'!C"&amp;(MATCH(F37691,VGQ_ActiviteSTD[Bt No],0)+1),"Détail du BT")</f>
        <v>Détail du BT</v>
      </c>
    </row>
    <row r="37692" spans="1:20" hidden="1" x14ac:dyDescent="0.25">
      <c r="A37692" s="7" t="s">
        <v>1543</v>
      </c>
      <c r="B37692" s="7" t="s">
        <v>114</v>
      </c>
      <c r="C37692" s="7" t="s">
        <v>1180</v>
      </c>
      <c r="D37692" s="7" t="s">
        <v>1184</v>
      </c>
      <c r="E37692" s="7" t="s">
        <v>25</v>
      </c>
      <c r="F37692" s="6">
        <v>2296728</v>
      </c>
      <c r="G37692" s="7" t="s">
        <v>500</v>
      </c>
      <c r="H37692" s="6">
        <v>2023</v>
      </c>
      <c r="I37692" s="7" t="s">
        <v>493</v>
      </c>
      <c r="J37692" s="6">
        <v>1</v>
      </c>
      <c r="K37692" s="6" t="s">
        <v>18707</v>
      </c>
      <c r="L37692" s="6">
        <v>1.25</v>
      </c>
      <c r="M37692" s="6">
        <v>1.25</v>
      </c>
      <c r="N37692" s="6">
        <v>42.81</v>
      </c>
      <c r="O37692" s="6">
        <v>149.11000000000001</v>
      </c>
      <c r="P37692" s="6">
        <v>149.11000000000001</v>
      </c>
      <c r="Q37692" s="6" t="s">
        <v>202</v>
      </c>
      <c r="R37692" s="7" t="s">
        <v>201</v>
      </c>
      <c r="S37692" s="7" t="s">
        <v>202</v>
      </c>
      <c r="T37692" s="36" t="str">
        <f>HYPERLINK("#"&amp;"'Extraction complète'!C"&amp;(MATCH(F37692,VGQ_ActiviteSTD[Bt No],0)+1),"Détail du BT")</f>
        <v>Détail du BT</v>
      </c>
    </row>
    <row r="37693" spans="1:20" hidden="1" x14ac:dyDescent="0.25">
      <c r="A37693" s="7" t="s">
        <v>285</v>
      </c>
      <c r="B37693" s="7" t="s">
        <v>114</v>
      </c>
      <c r="C37693" s="7" t="s">
        <v>1180</v>
      </c>
      <c r="D37693" s="7" t="s">
        <v>1184</v>
      </c>
      <c r="E37693" s="7" t="s">
        <v>25</v>
      </c>
      <c r="F37693" s="6">
        <v>2296731</v>
      </c>
      <c r="G37693" s="7" t="s">
        <v>500</v>
      </c>
      <c r="H37693" s="6">
        <v>2023</v>
      </c>
      <c r="I37693" s="7" t="s">
        <v>493</v>
      </c>
      <c r="J37693" s="6">
        <v>1</v>
      </c>
      <c r="K37693" s="6" t="s">
        <v>18707</v>
      </c>
      <c r="L37693" s="6">
        <v>1.25</v>
      </c>
      <c r="M37693" s="6">
        <v>1.25</v>
      </c>
      <c r="N37693" s="6">
        <v>0</v>
      </c>
      <c r="O37693" s="6">
        <v>106.3</v>
      </c>
      <c r="P37693" s="6">
        <v>106.3</v>
      </c>
      <c r="Q37693" s="6" t="s">
        <v>202</v>
      </c>
      <c r="R37693" s="7" t="s">
        <v>201</v>
      </c>
      <c r="S37693" s="7" t="s">
        <v>202</v>
      </c>
      <c r="T37693" s="36" t="str">
        <f>HYPERLINK("#"&amp;"'Extraction complète'!C"&amp;(MATCH(F37693,VGQ_ActiviteSTD[Bt No],0)+1),"Détail du BT")</f>
        <v>Détail du BT</v>
      </c>
    </row>
    <row r="37694" spans="1:20" hidden="1" x14ac:dyDescent="0.25">
      <c r="A37694" s="7" t="s">
        <v>285</v>
      </c>
      <c r="B37694" s="7" t="s">
        <v>168</v>
      </c>
      <c r="C37694" s="7" t="s">
        <v>1180</v>
      </c>
      <c r="D37694" s="7" t="s">
        <v>1185</v>
      </c>
      <c r="E37694" s="7" t="s">
        <v>25</v>
      </c>
      <c r="F37694" s="6">
        <v>2296782</v>
      </c>
      <c r="G37694" s="7" t="s">
        <v>500</v>
      </c>
      <c r="H37694" s="6">
        <v>2023</v>
      </c>
      <c r="I37694" s="7" t="s">
        <v>16107</v>
      </c>
      <c r="J37694" s="6">
        <v>1.25</v>
      </c>
      <c r="K37694" s="6" t="s">
        <v>18707</v>
      </c>
      <c r="L37694" s="6">
        <v>1.25</v>
      </c>
      <c r="M37694" s="6">
        <v>1.25</v>
      </c>
      <c r="N37694" s="6">
        <v>8</v>
      </c>
      <c r="O37694" s="6">
        <v>140.88</v>
      </c>
      <c r="P37694" s="6">
        <v>140.875</v>
      </c>
      <c r="Q37694" s="6" t="s">
        <v>202</v>
      </c>
      <c r="R37694" s="7" t="s">
        <v>201</v>
      </c>
      <c r="S37694" s="7" t="s">
        <v>202</v>
      </c>
      <c r="T37694" s="36" t="str">
        <f>HYPERLINK("#"&amp;"'Extraction complète'!C"&amp;(MATCH(F37694,VGQ_ActiviteSTD[Bt No],0)+1),"Détail du BT")</f>
        <v>Détail du BT</v>
      </c>
    </row>
    <row r="37695" spans="1:20" hidden="1" x14ac:dyDescent="0.25">
      <c r="A37695" s="7" t="s">
        <v>285</v>
      </c>
      <c r="B37695" s="7" t="s">
        <v>142</v>
      </c>
      <c r="C37695" s="7" t="s">
        <v>1180</v>
      </c>
      <c r="D37695" s="7" t="s">
        <v>1191</v>
      </c>
      <c r="E37695" s="7" t="s">
        <v>25</v>
      </c>
      <c r="F37695" s="6">
        <v>2296797</v>
      </c>
      <c r="G37695" s="7" t="s">
        <v>2146</v>
      </c>
      <c r="H37695" s="6">
        <v>2023</v>
      </c>
      <c r="I37695" s="7" t="s">
        <v>20379</v>
      </c>
      <c r="J37695" s="6">
        <v>1.75</v>
      </c>
      <c r="K37695" s="6" t="s">
        <v>18707</v>
      </c>
      <c r="L37695" s="6">
        <v>1.25</v>
      </c>
      <c r="M37695" s="6">
        <v>1.25</v>
      </c>
      <c r="N37695" s="6">
        <v>0</v>
      </c>
      <c r="O37695" s="6">
        <v>186.02999999999997</v>
      </c>
      <c r="P37695" s="6">
        <v>186.02499999999986</v>
      </c>
      <c r="Q37695" s="6" t="s">
        <v>201</v>
      </c>
      <c r="R37695" s="7" t="s">
        <v>201</v>
      </c>
      <c r="S37695" s="7" t="s">
        <v>202</v>
      </c>
      <c r="T37695" s="36" t="str">
        <f>HYPERLINK("#"&amp;"'Extraction complète'!C"&amp;(MATCH(F37695,VGQ_ActiviteSTD[Bt No],0)+1),"Détail du BT")</f>
        <v>Détail du BT</v>
      </c>
    </row>
    <row r="37696" spans="1:20" hidden="1" x14ac:dyDescent="0.25">
      <c r="A37696" s="7" t="s">
        <v>289</v>
      </c>
      <c r="B37696" s="7" t="s">
        <v>89</v>
      </c>
      <c r="C37696" s="7" t="s">
        <v>1180</v>
      </c>
      <c r="D37696" s="7" t="s">
        <v>1184</v>
      </c>
      <c r="E37696" s="7" t="s">
        <v>25</v>
      </c>
      <c r="F37696" s="6">
        <v>2296811</v>
      </c>
      <c r="G37696" s="7" t="s">
        <v>500</v>
      </c>
      <c r="H37696" s="6">
        <v>2023</v>
      </c>
      <c r="I37696" s="7" t="s">
        <v>486</v>
      </c>
      <c r="J37696" s="6">
        <v>1</v>
      </c>
      <c r="K37696" s="6" t="s">
        <v>18707</v>
      </c>
      <c r="L37696" s="6">
        <v>1</v>
      </c>
      <c r="M37696" s="6">
        <v>1</v>
      </c>
      <c r="N37696" s="6">
        <v>0</v>
      </c>
      <c r="O37696" s="6">
        <v>106.3</v>
      </c>
      <c r="P37696" s="6">
        <v>106.3</v>
      </c>
      <c r="Q37696" s="6" t="s">
        <v>202</v>
      </c>
      <c r="R37696" s="7" t="s">
        <v>201</v>
      </c>
      <c r="S37696" s="7" t="s">
        <v>202</v>
      </c>
      <c r="T37696" s="36" t="str">
        <f>HYPERLINK("#"&amp;"'Extraction complète'!C"&amp;(MATCH(F37696,VGQ_ActiviteSTD[Bt No],0)+1),"Détail du BT")</f>
        <v>Détail du BT</v>
      </c>
    </row>
    <row r="37697" spans="1:20" hidden="1" x14ac:dyDescent="0.25">
      <c r="A37697" s="7" t="s">
        <v>285</v>
      </c>
      <c r="B37697" s="7" t="s">
        <v>89</v>
      </c>
      <c r="C37697" s="7" t="s">
        <v>1180</v>
      </c>
      <c r="D37697" s="7" t="s">
        <v>1184</v>
      </c>
      <c r="E37697" s="7" t="s">
        <v>25</v>
      </c>
      <c r="F37697" s="6">
        <v>2296811</v>
      </c>
      <c r="G37697" s="7" t="s">
        <v>500</v>
      </c>
      <c r="H37697" s="6">
        <v>2023</v>
      </c>
      <c r="I37697" s="7" t="s">
        <v>486</v>
      </c>
      <c r="J37697" s="6">
        <v>1.25</v>
      </c>
      <c r="K37697" s="6" t="s">
        <v>18707</v>
      </c>
      <c r="L37697" s="6">
        <v>1.25</v>
      </c>
      <c r="M37697" s="6">
        <v>1.25</v>
      </c>
      <c r="N37697" s="6">
        <v>0</v>
      </c>
      <c r="O37697" s="6">
        <v>132.88</v>
      </c>
      <c r="P37697" s="6">
        <v>132.875</v>
      </c>
      <c r="Q37697" s="6" t="s">
        <v>202</v>
      </c>
      <c r="R37697" s="7" t="s">
        <v>201</v>
      </c>
      <c r="S37697" s="7" t="s">
        <v>202</v>
      </c>
      <c r="T37697" s="36" t="str">
        <f>HYPERLINK("#"&amp;"'Extraction complète'!C"&amp;(MATCH(F37697,VGQ_ActiviteSTD[Bt No],0)+1),"Détail du BT")</f>
        <v>Détail du BT</v>
      </c>
    </row>
    <row r="37698" spans="1:20" hidden="1" x14ac:dyDescent="0.25">
      <c r="A37698" s="7" t="s">
        <v>289</v>
      </c>
      <c r="B37698" s="7" t="s">
        <v>71</v>
      </c>
      <c r="C37698" s="7" t="s">
        <v>1177</v>
      </c>
      <c r="D37698" s="7" t="s">
        <v>1178</v>
      </c>
      <c r="E37698" s="7" t="s">
        <v>25</v>
      </c>
      <c r="F37698" s="6">
        <v>2296830</v>
      </c>
      <c r="G37698" s="7" t="s">
        <v>500</v>
      </c>
      <c r="H37698" s="6">
        <v>2023</v>
      </c>
      <c r="I37698" s="7" t="s">
        <v>498</v>
      </c>
      <c r="J37698" s="6">
        <v>1</v>
      </c>
      <c r="K37698" s="6" t="s">
        <v>18707</v>
      </c>
      <c r="L37698" s="6">
        <v>1</v>
      </c>
      <c r="M37698" s="6">
        <v>1</v>
      </c>
      <c r="N37698" s="6">
        <v>0</v>
      </c>
      <c r="O37698" s="6">
        <v>106.3</v>
      </c>
      <c r="P37698" s="6">
        <v>106.3</v>
      </c>
      <c r="Q37698" s="6" t="s">
        <v>202</v>
      </c>
      <c r="R37698" s="7" t="s">
        <v>201</v>
      </c>
      <c r="S37698" s="7" t="s">
        <v>202</v>
      </c>
      <c r="T37698" s="36" t="str">
        <f>HYPERLINK("#"&amp;"'Extraction complète'!C"&amp;(MATCH(F37698,VGQ_ActiviteSTD[Bt No],0)+1),"Détail du BT")</f>
        <v>Détail du BT</v>
      </c>
    </row>
    <row r="37699" spans="1:20" hidden="1" x14ac:dyDescent="0.25">
      <c r="A37699" s="7" t="s">
        <v>285</v>
      </c>
      <c r="B37699" s="7" t="s">
        <v>71</v>
      </c>
      <c r="C37699" s="7" t="s">
        <v>1177</v>
      </c>
      <c r="D37699" s="7" t="s">
        <v>1178</v>
      </c>
      <c r="E37699" s="7" t="s">
        <v>25</v>
      </c>
      <c r="F37699" s="6">
        <v>2296830</v>
      </c>
      <c r="G37699" s="7" t="s">
        <v>500</v>
      </c>
      <c r="H37699" s="6">
        <v>2023</v>
      </c>
      <c r="I37699" s="7" t="s">
        <v>498</v>
      </c>
      <c r="J37699" s="6">
        <v>1.25</v>
      </c>
      <c r="K37699" s="6" t="s">
        <v>18707</v>
      </c>
      <c r="L37699" s="6">
        <v>1.25</v>
      </c>
      <c r="M37699" s="6">
        <v>1.25</v>
      </c>
      <c r="N37699" s="6">
        <v>0</v>
      </c>
      <c r="O37699" s="6">
        <v>132.88</v>
      </c>
      <c r="P37699" s="6">
        <v>132.875</v>
      </c>
      <c r="Q37699" s="6" t="s">
        <v>202</v>
      </c>
      <c r="R37699" s="7" t="s">
        <v>201</v>
      </c>
      <c r="S37699" s="7" t="s">
        <v>202</v>
      </c>
      <c r="T37699" s="36" t="str">
        <f>HYPERLINK("#"&amp;"'Extraction complète'!C"&amp;(MATCH(F37699,VGQ_ActiviteSTD[Bt No],0)+1),"Détail du BT")</f>
        <v>Détail du BT</v>
      </c>
    </row>
    <row r="37700" spans="1:20" hidden="1" x14ac:dyDescent="0.25">
      <c r="A37700" s="7" t="s">
        <v>285</v>
      </c>
      <c r="B37700" s="7" t="s">
        <v>93</v>
      </c>
      <c r="C37700" s="7" t="s">
        <v>1177</v>
      </c>
      <c r="D37700" s="7" t="s">
        <v>1186</v>
      </c>
      <c r="E37700" s="7" t="s">
        <v>25</v>
      </c>
      <c r="F37700" s="6">
        <v>2296848</v>
      </c>
      <c r="G37700" s="7" t="s">
        <v>2146</v>
      </c>
      <c r="H37700" s="6">
        <v>2023</v>
      </c>
      <c r="I37700" s="7" t="s">
        <v>478</v>
      </c>
      <c r="J37700" s="6">
        <v>1.25</v>
      </c>
      <c r="K37700" s="6" t="s">
        <v>18707</v>
      </c>
      <c r="L37700" s="6">
        <v>1.25</v>
      </c>
      <c r="M37700" s="6">
        <v>1.25</v>
      </c>
      <c r="N37700" s="6">
        <v>3.94</v>
      </c>
      <c r="O37700" s="6">
        <v>136.81</v>
      </c>
      <c r="P37700" s="6">
        <v>136.815</v>
      </c>
      <c r="Q37700" s="6" t="s">
        <v>202</v>
      </c>
      <c r="R37700" s="7" t="s">
        <v>201</v>
      </c>
      <c r="S37700" s="7" t="s">
        <v>202</v>
      </c>
      <c r="T37700" s="36" t="str">
        <f>HYPERLINK("#"&amp;"'Extraction complète'!C"&amp;(MATCH(F37700,VGQ_ActiviteSTD[Bt No],0)+1),"Détail du BT")</f>
        <v>Détail du BT</v>
      </c>
    </row>
    <row r="37701" spans="1:20" hidden="1" x14ac:dyDescent="0.25">
      <c r="A37701" s="7" t="s">
        <v>1543</v>
      </c>
      <c r="B37701" s="7" t="s">
        <v>93</v>
      </c>
      <c r="C37701" s="7" t="s">
        <v>1177</v>
      </c>
      <c r="D37701" s="7" t="s">
        <v>1186</v>
      </c>
      <c r="E37701" s="7" t="s">
        <v>25</v>
      </c>
      <c r="F37701" s="6">
        <v>2296848</v>
      </c>
      <c r="G37701" s="7" t="s">
        <v>2146</v>
      </c>
      <c r="H37701" s="6">
        <v>2023</v>
      </c>
      <c r="I37701" s="7" t="s">
        <v>478</v>
      </c>
      <c r="J37701" s="6">
        <v>1.25</v>
      </c>
      <c r="K37701" s="6" t="s">
        <v>18707</v>
      </c>
      <c r="L37701" s="6">
        <v>1.25</v>
      </c>
      <c r="M37701" s="6">
        <v>1.25</v>
      </c>
      <c r="N37701" s="6">
        <v>108.62</v>
      </c>
      <c r="O37701" s="6">
        <v>241.5</v>
      </c>
      <c r="P37701" s="6">
        <v>241.495</v>
      </c>
      <c r="Q37701" s="6" t="s">
        <v>202</v>
      </c>
      <c r="R37701" s="7" t="s">
        <v>201</v>
      </c>
      <c r="S37701" s="7" t="s">
        <v>202</v>
      </c>
      <c r="T37701" s="36" t="str">
        <f>HYPERLINK("#"&amp;"'Extraction complète'!C"&amp;(MATCH(F37701,VGQ_ActiviteSTD[Bt No],0)+1),"Détail du BT")</f>
        <v>Détail du BT</v>
      </c>
    </row>
    <row r="37702" spans="1:20" hidden="1" x14ac:dyDescent="0.25">
      <c r="A37702" s="7" t="s">
        <v>289</v>
      </c>
      <c r="B37702" s="7" t="s">
        <v>152</v>
      </c>
      <c r="C37702" s="7" t="s">
        <v>1177</v>
      </c>
      <c r="D37702" s="7" t="s">
        <v>1195</v>
      </c>
      <c r="E37702" s="7" t="s">
        <v>25</v>
      </c>
      <c r="F37702" s="6">
        <v>2296872</v>
      </c>
      <c r="G37702" s="7" t="s">
        <v>500</v>
      </c>
      <c r="H37702" s="6">
        <v>2023</v>
      </c>
      <c r="I37702" s="7" t="s">
        <v>771</v>
      </c>
      <c r="J37702" s="6">
        <v>1</v>
      </c>
      <c r="K37702" s="6" t="s">
        <v>18707</v>
      </c>
      <c r="L37702" s="6">
        <v>1</v>
      </c>
      <c r="M37702" s="6">
        <v>1</v>
      </c>
      <c r="N37702" s="6">
        <v>5</v>
      </c>
      <c r="O37702" s="6">
        <v>111.3</v>
      </c>
      <c r="P37702" s="6">
        <v>111.3</v>
      </c>
      <c r="Q37702" s="6" t="s">
        <v>202</v>
      </c>
      <c r="R37702" s="7" t="s">
        <v>201</v>
      </c>
      <c r="S37702" s="7" t="s">
        <v>202</v>
      </c>
      <c r="T37702" s="36" t="str">
        <f>HYPERLINK("#"&amp;"'Extraction complète'!C"&amp;(MATCH(F37702,VGQ_ActiviteSTD[Bt No],0)+1),"Détail du BT")</f>
        <v>Détail du BT</v>
      </c>
    </row>
    <row r="37703" spans="1:20" hidden="1" x14ac:dyDescent="0.25">
      <c r="A37703" s="7" t="s">
        <v>1543</v>
      </c>
      <c r="B37703" s="7" t="s">
        <v>33</v>
      </c>
      <c r="C37703" s="7" t="s">
        <v>1180</v>
      </c>
      <c r="D37703" s="7" t="s">
        <v>1194</v>
      </c>
      <c r="E37703" s="7" t="s">
        <v>25</v>
      </c>
      <c r="F37703" s="6">
        <v>2296908</v>
      </c>
      <c r="G37703" s="7" t="s">
        <v>500</v>
      </c>
      <c r="H37703" s="6">
        <v>2023</v>
      </c>
      <c r="I37703" s="7" t="s">
        <v>460</v>
      </c>
      <c r="J37703" s="6">
        <v>1.25</v>
      </c>
      <c r="K37703" s="6" t="s">
        <v>18707</v>
      </c>
      <c r="L37703" s="6">
        <v>1.25</v>
      </c>
      <c r="M37703" s="6">
        <v>1.25</v>
      </c>
      <c r="N37703" s="6">
        <v>26.26</v>
      </c>
      <c r="O37703" s="6">
        <v>159.13999999999999</v>
      </c>
      <c r="P37703" s="6">
        <v>159.13499999999999</v>
      </c>
      <c r="Q37703" s="6" t="s">
        <v>202</v>
      </c>
      <c r="R37703" s="7" t="s">
        <v>201</v>
      </c>
      <c r="S37703" s="7" t="s">
        <v>202</v>
      </c>
      <c r="T37703" s="36" t="str">
        <f>HYPERLINK("#"&amp;"'Extraction complète'!C"&amp;(MATCH(F37703,VGQ_ActiviteSTD[Bt No],0)+1),"Détail du BT")</f>
        <v>Détail du BT</v>
      </c>
    </row>
    <row r="37704" spans="1:20" hidden="1" x14ac:dyDescent="0.25">
      <c r="A37704" s="7" t="s">
        <v>289</v>
      </c>
      <c r="B37704" s="7" t="s">
        <v>161</v>
      </c>
      <c r="C37704" s="7" t="s">
        <v>1177</v>
      </c>
      <c r="D37704" s="7" t="s">
        <v>1193</v>
      </c>
      <c r="E37704" s="7" t="s">
        <v>25</v>
      </c>
      <c r="F37704" s="6">
        <v>2197876</v>
      </c>
      <c r="G37704" s="7" t="s">
        <v>1894</v>
      </c>
      <c r="H37704" s="6">
        <v>2022</v>
      </c>
      <c r="I37704" s="7" t="s">
        <v>468</v>
      </c>
      <c r="J37704" s="6">
        <v>0.75</v>
      </c>
      <c r="K37704" s="6" t="s">
        <v>18707</v>
      </c>
      <c r="L37704" s="6">
        <v>1</v>
      </c>
      <c r="M37704" s="6">
        <v>1</v>
      </c>
      <c r="N37704" s="6">
        <v>20.03</v>
      </c>
      <c r="O37704" s="6">
        <v>62.59</v>
      </c>
      <c r="P37704" s="6">
        <v>99.754999999999995</v>
      </c>
      <c r="Q37704" s="6" t="s">
        <v>202</v>
      </c>
      <c r="R37704" s="7" t="s">
        <v>201</v>
      </c>
      <c r="S37704" s="7" t="s">
        <v>202</v>
      </c>
      <c r="T37704" s="36" t="str">
        <f>HYPERLINK("#"&amp;"'Extraction complète'!C"&amp;(MATCH(F37704,VGQ_ActiviteSTD[Bt No],0)+1),"Détail du BT")</f>
        <v>Détail du BT</v>
      </c>
    </row>
    <row r="37705" spans="1:20" hidden="1" x14ac:dyDescent="0.25">
      <c r="A37705" s="7" t="s">
        <v>1543</v>
      </c>
      <c r="B37705" s="7" t="s">
        <v>71</v>
      </c>
      <c r="C37705" s="7" t="s">
        <v>1177</v>
      </c>
      <c r="D37705" s="7" t="s">
        <v>1178</v>
      </c>
      <c r="E37705" s="7" t="s">
        <v>25</v>
      </c>
      <c r="F37705" s="6">
        <v>2198057</v>
      </c>
      <c r="G37705" s="7" t="s">
        <v>1661</v>
      </c>
      <c r="H37705" s="6">
        <v>2022</v>
      </c>
      <c r="I37705" s="7" t="s">
        <v>473</v>
      </c>
      <c r="J37705" s="6">
        <v>1.25</v>
      </c>
      <c r="K37705" s="6" t="s">
        <v>18707</v>
      </c>
      <c r="L37705" s="6">
        <v>1.25</v>
      </c>
      <c r="M37705" s="6">
        <v>1.25</v>
      </c>
      <c r="N37705" s="6">
        <v>30.82</v>
      </c>
      <c r="O37705" s="6">
        <v>101.75</v>
      </c>
      <c r="P37705" s="6">
        <v>163.69499999999999</v>
      </c>
      <c r="Q37705" s="6" t="s">
        <v>202</v>
      </c>
      <c r="R37705" s="7" t="s">
        <v>201</v>
      </c>
      <c r="S37705" s="7" t="s">
        <v>202</v>
      </c>
      <c r="T37705" s="36" t="str">
        <f>HYPERLINK("#"&amp;"'Extraction complète'!C"&amp;(MATCH(F37705,VGQ_ActiviteSTD[Bt No],0)+1),"Détail du BT")</f>
        <v>Détail du BT</v>
      </c>
    </row>
    <row r="37706" spans="1:20" hidden="1" x14ac:dyDescent="0.25">
      <c r="A37706" s="7" t="s">
        <v>289</v>
      </c>
      <c r="B37706" s="7" t="s">
        <v>71</v>
      </c>
      <c r="C37706" s="7" t="s">
        <v>1177</v>
      </c>
      <c r="D37706" s="7" t="s">
        <v>1178</v>
      </c>
      <c r="E37706" s="7" t="s">
        <v>25</v>
      </c>
      <c r="F37706" s="6">
        <v>2198058</v>
      </c>
      <c r="G37706" s="7" t="s">
        <v>1661</v>
      </c>
      <c r="H37706" s="6">
        <v>2022</v>
      </c>
      <c r="I37706" s="7" t="s">
        <v>473</v>
      </c>
      <c r="J37706" s="6">
        <v>0.75</v>
      </c>
      <c r="K37706" s="6" t="s">
        <v>18707</v>
      </c>
      <c r="L37706" s="6">
        <v>1</v>
      </c>
      <c r="M37706" s="6">
        <v>1</v>
      </c>
      <c r="N37706" s="6">
        <v>0</v>
      </c>
      <c r="O37706" s="6">
        <v>42.56</v>
      </c>
      <c r="P37706" s="6">
        <v>79.724999999999994</v>
      </c>
      <c r="Q37706" s="6" t="s">
        <v>202</v>
      </c>
      <c r="R37706" s="7" t="s">
        <v>201</v>
      </c>
      <c r="S37706" s="7" t="s">
        <v>202</v>
      </c>
      <c r="T37706" s="36" t="str">
        <f>HYPERLINK("#"&amp;"'Extraction complète'!C"&amp;(MATCH(F37706,VGQ_ActiviteSTD[Bt No],0)+1),"Détail du BT")</f>
        <v>Détail du BT</v>
      </c>
    </row>
    <row r="37707" spans="1:20" hidden="1" x14ac:dyDescent="0.25">
      <c r="A37707" s="7" t="s">
        <v>285</v>
      </c>
      <c r="B37707" s="7" t="s">
        <v>71</v>
      </c>
      <c r="C37707" s="7" t="s">
        <v>1177</v>
      </c>
      <c r="D37707" s="7" t="s">
        <v>1178</v>
      </c>
      <c r="E37707" s="7" t="s">
        <v>25</v>
      </c>
      <c r="F37707" s="6">
        <v>2198058</v>
      </c>
      <c r="G37707" s="7" t="s">
        <v>1661</v>
      </c>
      <c r="H37707" s="6">
        <v>2022</v>
      </c>
      <c r="I37707" s="7" t="s">
        <v>473</v>
      </c>
      <c r="J37707" s="6">
        <v>1</v>
      </c>
      <c r="K37707" s="6" t="s">
        <v>18707</v>
      </c>
      <c r="L37707" s="6">
        <v>1.25</v>
      </c>
      <c r="M37707" s="6">
        <v>1.25</v>
      </c>
      <c r="N37707" s="6">
        <v>0</v>
      </c>
      <c r="O37707" s="6">
        <v>56.75</v>
      </c>
      <c r="P37707" s="6">
        <v>106.29999999999995</v>
      </c>
      <c r="Q37707" s="6" t="s">
        <v>202</v>
      </c>
      <c r="R37707" s="7" t="s">
        <v>201</v>
      </c>
      <c r="S37707" s="7" t="s">
        <v>202</v>
      </c>
      <c r="T37707" s="36" t="str">
        <f>HYPERLINK("#"&amp;"'Extraction complète'!C"&amp;(MATCH(F37707,VGQ_ActiviteSTD[Bt No],0)+1),"Détail du BT")</f>
        <v>Détail du BT</v>
      </c>
    </row>
    <row r="37708" spans="1:20" hidden="1" x14ac:dyDescent="0.25">
      <c r="A37708" s="7" t="s">
        <v>1543</v>
      </c>
      <c r="B37708" s="7" t="s">
        <v>33</v>
      </c>
      <c r="C37708" s="7" t="s">
        <v>1180</v>
      </c>
      <c r="D37708" s="7" t="s">
        <v>1194</v>
      </c>
      <c r="E37708" s="7" t="s">
        <v>25</v>
      </c>
      <c r="F37708" s="6">
        <v>2198301</v>
      </c>
      <c r="G37708" s="7" t="s">
        <v>1894</v>
      </c>
      <c r="H37708" s="6">
        <v>2022</v>
      </c>
      <c r="I37708" s="7" t="s">
        <v>460</v>
      </c>
      <c r="J37708" s="6">
        <v>1.25</v>
      </c>
      <c r="K37708" s="6" t="s">
        <v>18707</v>
      </c>
      <c r="L37708" s="6">
        <v>1.25</v>
      </c>
      <c r="M37708" s="6">
        <v>1.25</v>
      </c>
      <c r="N37708" s="6">
        <v>15.19</v>
      </c>
      <c r="O37708" s="6">
        <v>86.13</v>
      </c>
      <c r="P37708" s="6">
        <v>148.065</v>
      </c>
      <c r="Q37708" s="6" t="s">
        <v>202</v>
      </c>
      <c r="R37708" s="7" t="s">
        <v>201</v>
      </c>
      <c r="S37708" s="7" t="s">
        <v>202</v>
      </c>
      <c r="T37708" s="36" t="str">
        <f>HYPERLINK("#"&amp;"'Extraction complète'!C"&amp;(MATCH(F37708,VGQ_ActiviteSTD[Bt No],0)+1),"Détail du BT")</f>
        <v>Détail du BT</v>
      </c>
    </row>
    <row r="37709" spans="1:20" hidden="1" x14ac:dyDescent="0.25">
      <c r="A37709" s="7" t="s">
        <v>1543</v>
      </c>
      <c r="B37709" s="7" t="s">
        <v>135</v>
      </c>
      <c r="C37709" s="7" t="s">
        <v>1177</v>
      </c>
      <c r="D37709" s="7" t="s">
        <v>1193</v>
      </c>
      <c r="E37709" s="7" t="s">
        <v>25</v>
      </c>
      <c r="F37709" s="6">
        <v>2198329</v>
      </c>
      <c r="G37709" s="7" t="s">
        <v>1894</v>
      </c>
      <c r="H37709" s="6">
        <v>2022</v>
      </c>
      <c r="I37709" s="7" t="s">
        <v>467</v>
      </c>
      <c r="J37709" s="6">
        <v>1.25</v>
      </c>
      <c r="K37709" s="6" t="s">
        <v>18707</v>
      </c>
      <c r="L37709" s="6">
        <v>1.25</v>
      </c>
      <c r="M37709" s="6">
        <v>1.25</v>
      </c>
      <c r="N37709" s="6">
        <v>16.8</v>
      </c>
      <c r="O37709" s="6">
        <v>87.74</v>
      </c>
      <c r="P37709" s="6">
        <v>149.67500000000001</v>
      </c>
      <c r="Q37709" s="6" t="s">
        <v>202</v>
      </c>
      <c r="R37709" s="7" t="s">
        <v>201</v>
      </c>
      <c r="S37709" s="7" t="s">
        <v>202</v>
      </c>
      <c r="T37709" s="36" t="str">
        <f>HYPERLINK("#"&amp;"'Extraction complète'!C"&amp;(MATCH(F37709,VGQ_ActiviteSTD[Bt No],0)+1),"Détail du BT")</f>
        <v>Détail du BT</v>
      </c>
    </row>
    <row r="37710" spans="1:20" hidden="1" x14ac:dyDescent="0.25">
      <c r="A37710" s="7" t="s">
        <v>309</v>
      </c>
      <c r="B37710" s="7" t="s">
        <v>33</v>
      </c>
      <c r="C37710" s="7" t="s">
        <v>1180</v>
      </c>
      <c r="D37710" s="7" t="s">
        <v>1194</v>
      </c>
      <c r="E37710" s="7" t="s">
        <v>25</v>
      </c>
      <c r="F37710" s="6">
        <v>2198385</v>
      </c>
      <c r="G37710" s="7" t="s">
        <v>1894</v>
      </c>
      <c r="H37710" s="6">
        <v>2022</v>
      </c>
      <c r="I37710" s="7" t="s">
        <v>16291</v>
      </c>
      <c r="J37710" s="6">
        <v>1</v>
      </c>
      <c r="K37710" s="6" t="s">
        <v>18707</v>
      </c>
      <c r="L37710" s="6">
        <v>1</v>
      </c>
      <c r="M37710" s="6">
        <v>1</v>
      </c>
      <c r="N37710" s="6">
        <v>5.15</v>
      </c>
      <c r="O37710" s="6">
        <v>61.9</v>
      </c>
      <c r="P37710" s="6">
        <v>111.45</v>
      </c>
      <c r="Q37710" s="6" t="s">
        <v>202</v>
      </c>
      <c r="R37710" s="7" t="s">
        <v>201</v>
      </c>
      <c r="S37710" s="7" t="s">
        <v>201</v>
      </c>
      <c r="T37710" s="36" t="str">
        <f>HYPERLINK("#"&amp;"'Extraction complète'!C"&amp;(MATCH(F37710,VGQ_ActiviteSTD[Bt No],0)+1),"Détail du BT")</f>
        <v>Détail du BT</v>
      </c>
    </row>
    <row r="37711" spans="1:20" hidden="1" x14ac:dyDescent="0.25">
      <c r="A37711" s="7" t="s">
        <v>1543</v>
      </c>
      <c r="B37711" s="7" t="s">
        <v>162</v>
      </c>
      <c r="C37711" s="7" t="s">
        <v>1177</v>
      </c>
      <c r="D37711" s="7" t="s">
        <v>1188</v>
      </c>
      <c r="E37711" s="7" t="s">
        <v>25</v>
      </c>
      <c r="F37711" s="6">
        <v>2198458</v>
      </c>
      <c r="G37711" s="7" t="s">
        <v>1894</v>
      </c>
      <c r="H37711" s="6">
        <v>2022</v>
      </c>
      <c r="I37711" s="7" t="s">
        <v>484</v>
      </c>
      <c r="J37711" s="6">
        <v>1.5</v>
      </c>
      <c r="K37711" s="6" t="s">
        <v>18707</v>
      </c>
      <c r="L37711" s="6">
        <v>1.25</v>
      </c>
      <c r="M37711" s="6">
        <v>1.25</v>
      </c>
      <c r="N37711" s="6">
        <v>35.369999999999997</v>
      </c>
      <c r="O37711" s="6">
        <v>120.49</v>
      </c>
      <c r="P37711" s="6">
        <v>194.82</v>
      </c>
      <c r="Q37711" s="6" t="s">
        <v>201</v>
      </c>
      <c r="R37711" s="7" t="s">
        <v>201</v>
      </c>
      <c r="S37711" s="7" t="s">
        <v>202</v>
      </c>
      <c r="T37711" s="36" t="str">
        <f>HYPERLINK("#"&amp;"'Extraction complète'!C"&amp;(MATCH(F37711,VGQ_ActiviteSTD[Bt No],0)+1),"Détail du BT")</f>
        <v>Détail du BT</v>
      </c>
    </row>
    <row r="37712" spans="1:20" hidden="1" x14ac:dyDescent="0.25">
      <c r="A37712" s="7" t="s">
        <v>289</v>
      </c>
      <c r="B37712" s="7" t="s">
        <v>58</v>
      </c>
      <c r="C37712" s="7" t="s">
        <v>1177</v>
      </c>
      <c r="D37712" s="7" t="s">
        <v>1183</v>
      </c>
      <c r="E37712" s="7" t="s">
        <v>25</v>
      </c>
      <c r="F37712" s="6">
        <v>2198473</v>
      </c>
      <c r="G37712" s="7" t="s">
        <v>1894</v>
      </c>
      <c r="H37712" s="6">
        <v>2022</v>
      </c>
      <c r="I37712" s="7" t="s">
        <v>437</v>
      </c>
      <c r="J37712" s="6">
        <v>0.75</v>
      </c>
      <c r="K37712" s="6" t="s">
        <v>18707</v>
      </c>
      <c r="L37712" s="6">
        <v>1</v>
      </c>
      <c r="M37712" s="6">
        <v>1</v>
      </c>
      <c r="N37712" s="6">
        <v>0</v>
      </c>
      <c r="O37712" s="6">
        <v>42.56</v>
      </c>
      <c r="P37712" s="6">
        <v>79.724999999999994</v>
      </c>
      <c r="Q37712" s="6" t="s">
        <v>202</v>
      </c>
      <c r="R37712" s="7" t="s">
        <v>201</v>
      </c>
      <c r="S37712" s="7" t="s">
        <v>202</v>
      </c>
      <c r="T37712" s="36" t="str">
        <f>HYPERLINK("#"&amp;"'Extraction complète'!C"&amp;(MATCH(F37712,VGQ_ActiviteSTD[Bt No],0)+1),"Détail du BT")</f>
        <v>Détail du BT</v>
      </c>
    </row>
    <row r="37713" spans="1:20" hidden="1" x14ac:dyDescent="0.25">
      <c r="A37713" s="7" t="s">
        <v>285</v>
      </c>
      <c r="B37713" s="7" t="s">
        <v>58</v>
      </c>
      <c r="C37713" s="7" t="s">
        <v>1177</v>
      </c>
      <c r="D37713" s="7" t="s">
        <v>1183</v>
      </c>
      <c r="E37713" s="7" t="s">
        <v>25</v>
      </c>
      <c r="F37713" s="6">
        <v>2198473</v>
      </c>
      <c r="G37713" s="7" t="s">
        <v>1894</v>
      </c>
      <c r="H37713" s="6">
        <v>2022</v>
      </c>
      <c r="I37713" s="7" t="s">
        <v>437</v>
      </c>
      <c r="J37713" s="6">
        <v>1.25</v>
      </c>
      <c r="K37713" s="6" t="s">
        <v>18707</v>
      </c>
      <c r="L37713" s="6">
        <v>1.25</v>
      </c>
      <c r="M37713" s="6">
        <v>1.25</v>
      </c>
      <c r="N37713" s="6">
        <v>0</v>
      </c>
      <c r="O37713" s="6">
        <v>70.94</v>
      </c>
      <c r="P37713" s="6">
        <v>132.875</v>
      </c>
      <c r="Q37713" s="6" t="s">
        <v>202</v>
      </c>
      <c r="R37713" s="7" t="s">
        <v>201</v>
      </c>
      <c r="S37713" s="7" t="s">
        <v>202</v>
      </c>
      <c r="T37713" s="36" t="str">
        <f>HYPERLINK("#"&amp;"'Extraction complète'!C"&amp;(MATCH(F37713,VGQ_ActiviteSTD[Bt No],0)+1),"Détail du BT")</f>
        <v>Détail du BT</v>
      </c>
    </row>
    <row r="37714" spans="1:20" hidden="1" x14ac:dyDescent="0.25">
      <c r="A37714" s="7" t="s">
        <v>289</v>
      </c>
      <c r="B37714" s="7" t="s">
        <v>168</v>
      </c>
      <c r="C37714" s="7" t="s">
        <v>1180</v>
      </c>
      <c r="D37714" s="7" t="s">
        <v>1185</v>
      </c>
      <c r="E37714" s="7" t="s">
        <v>25</v>
      </c>
      <c r="F37714" s="6">
        <v>2198522</v>
      </c>
      <c r="G37714" s="7" t="s">
        <v>1894</v>
      </c>
      <c r="H37714" s="6">
        <v>2022</v>
      </c>
      <c r="I37714" s="7" t="s">
        <v>432</v>
      </c>
      <c r="J37714" s="6">
        <v>0.5</v>
      </c>
      <c r="K37714" s="6" t="s">
        <v>18707</v>
      </c>
      <c r="L37714" s="6">
        <v>1</v>
      </c>
      <c r="M37714" s="6">
        <v>1</v>
      </c>
      <c r="N37714" s="6">
        <v>0</v>
      </c>
      <c r="O37714" s="6">
        <v>28.38</v>
      </c>
      <c r="P37714" s="6">
        <v>53.15</v>
      </c>
      <c r="Q37714" s="6" t="s">
        <v>202</v>
      </c>
      <c r="R37714" s="7" t="s">
        <v>201</v>
      </c>
      <c r="S37714" s="7" t="s">
        <v>202</v>
      </c>
      <c r="T37714" s="36" t="str">
        <f>HYPERLINK("#"&amp;"'Extraction complète'!C"&amp;(MATCH(F37714,VGQ_ActiviteSTD[Bt No],0)+1),"Détail du BT")</f>
        <v>Détail du BT</v>
      </c>
    </row>
    <row r="37715" spans="1:20" hidden="1" x14ac:dyDescent="0.25">
      <c r="A37715" s="7" t="s">
        <v>289</v>
      </c>
      <c r="B37715" s="7" t="s">
        <v>171</v>
      </c>
      <c r="C37715" s="7" t="s">
        <v>1180</v>
      </c>
      <c r="D37715" s="7" t="s">
        <v>1190</v>
      </c>
      <c r="E37715" s="7" t="s">
        <v>25</v>
      </c>
      <c r="F37715" s="6">
        <v>2198548</v>
      </c>
      <c r="G37715" s="7" t="s">
        <v>500</v>
      </c>
      <c r="H37715" s="6">
        <v>2022</v>
      </c>
      <c r="I37715" s="7" t="s">
        <v>455</v>
      </c>
      <c r="J37715" s="6">
        <v>0.75</v>
      </c>
      <c r="K37715" s="6" t="s">
        <v>18707</v>
      </c>
      <c r="L37715" s="6">
        <v>1</v>
      </c>
      <c r="M37715" s="6">
        <v>1</v>
      </c>
      <c r="N37715" s="6">
        <v>0</v>
      </c>
      <c r="O37715" s="6">
        <v>42.56</v>
      </c>
      <c r="P37715" s="6">
        <v>79.724999999999994</v>
      </c>
      <c r="Q37715" s="6" t="s">
        <v>202</v>
      </c>
      <c r="R37715" s="7" t="s">
        <v>201</v>
      </c>
      <c r="S37715" s="7" t="s">
        <v>202</v>
      </c>
      <c r="T37715" s="36" t="str">
        <f>HYPERLINK("#"&amp;"'Extraction complète'!C"&amp;(MATCH(F37715,VGQ_ActiviteSTD[Bt No],0)+1),"Détail du BT")</f>
        <v>Détail du BT</v>
      </c>
    </row>
    <row r="37716" spans="1:20" hidden="1" x14ac:dyDescent="0.25">
      <c r="A37716" s="7" t="s">
        <v>1543</v>
      </c>
      <c r="B37716" s="7" t="s">
        <v>1360</v>
      </c>
      <c r="C37716" s="7" t="s">
        <v>1180</v>
      </c>
      <c r="D37716" s="7" t="s">
        <v>1197</v>
      </c>
      <c r="E37716" s="7" t="s">
        <v>25</v>
      </c>
      <c r="F37716" s="6">
        <v>2198561</v>
      </c>
      <c r="G37716" s="7" t="s">
        <v>1894</v>
      </c>
      <c r="H37716" s="6">
        <v>2022</v>
      </c>
      <c r="I37716" s="7" t="s">
        <v>16206</v>
      </c>
      <c r="J37716" s="6">
        <v>1.25</v>
      </c>
      <c r="K37716" s="6" t="s">
        <v>18707</v>
      </c>
      <c r="L37716" s="6">
        <v>1.25</v>
      </c>
      <c r="M37716" s="6">
        <v>1.25</v>
      </c>
      <c r="N37716" s="6">
        <v>26.92</v>
      </c>
      <c r="O37716" s="6">
        <v>97.86</v>
      </c>
      <c r="P37716" s="6">
        <v>159.79499999999999</v>
      </c>
      <c r="Q37716" s="6" t="s">
        <v>202</v>
      </c>
      <c r="R37716" s="7" t="s">
        <v>201</v>
      </c>
      <c r="S37716" s="7" t="s">
        <v>202</v>
      </c>
      <c r="T37716" s="36" t="str">
        <f>HYPERLINK("#"&amp;"'Extraction complète'!C"&amp;(MATCH(F37716,VGQ_ActiviteSTD[Bt No],0)+1),"Détail du BT")</f>
        <v>Détail du BT</v>
      </c>
    </row>
    <row r="37717" spans="1:20" hidden="1" x14ac:dyDescent="0.25">
      <c r="A37717" s="7" t="s">
        <v>1543</v>
      </c>
      <c r="B37717" s="7" t="s">
        <v>71</v>
      </c>
      <c r="C37717" s="7" t="s">
        <v>1177</v>
      </c>
      <c r="D37717" s="7" t="s">
        <v>1178</v>
      </c>
      <c r="E37717" s="7" t="s">
        <v>25</v>
      </c>
      <c r="F37717" s="6">
        <v>2198572</v>
      </c>
      <c r="G37717" s="7" t="s">
        <v>1894</v>
      </c>
      <c r="H37717" s="6">
        <v>2022</v>
      </c>
      <c r="I37717" s="7" t="s">
        <v>490</v>
      </c>
      <c r="J37717" s="6">
        <v>1.25</v>
      </c>
      <c r="K37717" s="6" t="s">
        <v>18707</v>
      </c>
      <c r="L37717" s="6">
        <v>1.25</v>
      </c>
      <c r="M37717" s="6">
        <v>1.25</v>
      </c>
      <c r="N37717" s="6">
        <v>427.92</v>
      </c>
      <c r="O37717" s="6">
        <v>498.85</v>
      </c>
      <c r="P37717" s="6">
        <v>560.79499999999996</v>
      </c>
      <c r="Q37717" s="6" t="s">
        <v>202</v>
      </c>
      <c r="R37717" s="7" t="s">
        <v>201</v>
      </c>
      <c r="S37717" s="7" t="s">
        <v>202</v>
      </c>
      <c r="T37717" s="36" t="str">
        <f>HYPERLINK("#"&amp;"'Extraction complète'!C"&amp;(MATCH(F37717,VGQ_ActiviteSTD[Bt No],0)+1),"Détail du BT")</f>
        <v>Détail du BT</v>
      </c>
    </row>
    <row r="37718" spans="1:20" hidden="1" x14ac:dyDescent="0.25">
      <c r="A37718" s="7" t="s">
        <v>285</v>
      </c>
      <c r="B37718" s="7" t="s">
        <v>1325</v>
      </c>
      <c r="C37718" s="7" t="s">
        <v>1180</v>
      </c>
      <c r="D37718" s="7" t="s">
        <v>1181</v>
      </c>
      <c r="E37718" s="7" t="s">
        <v>25</v>
      </c>
      <c r="F37718" s="6">
        <v>2198595</v>
      </c>
      <c r="G37718" s="7" t="s">
        <v>1894</v>
      </c>
      <c r="H37718" s="6">
        <v>2022</v>
      </c>
      <c r="I37718" s="7" t="s">
        <v>16149</v>
      </c>
      <c r="J37718" s="6">
        <v>1.25</v>
      </c>
      <c r="K37718" s="6" t="s">
        <v>18707</v>
      </c>
      <c r="L37718" s="6">
        <v>1.25</v>
      </c>
      <c r="M37718" s="6">
        <v>1.25</v>
      </c>
      <c r="N37718" s="6">
        <v>0</v>
      </c>
      <c r="O37718" s="6">
        <v>70.939999999999941</v>
      </c>
      <c r="P37718" s="6">
        <v>132.875</v>
      </c>
      <c r="Q37718" s="6" t="s">
        <v>202</v>
      </c>
      <c r="R37718" s="7" t="s">
        <v>201</v>
      </c>
      <c r="S37718" s="7" t="s">
        <v>202</v>
      </c>
      <c r="T37718" s="36" t="str">
        <f>HYPERLINK("#"&amp;"'Extraction complète'!C"&amp;(MATCH(F37718,VGQ_ActiviteSTD[Bt No],0)+1),"Détail du BT")</f>
        <v>Détail du BT</v>
      </c>
    </row>
    <row r="37719" spans="1:20" hidden="1" x14ac:dyDescent="0.25">
      <c r="A37719" s="7" t="s">
        <v>199</v>
      </c>
      <c r="B37719" s="7" t="s">
        <v>33</v>
      </c>
      <c r="C37719" s="7" t="s">
        <v>1180</v>
      </c>
      <c r="D37719" s="7" t="s">
        <v>1194</v>
      </c>
      <c r="E37719" s="7" t="s">
        <v>25</v>
      </c>
      <c r="F37719" s="6">
        <v>2198636</v>
      </c>
      <c r="G37719" s="7" t="s">
        <v>1894</v>
      </c>
      <c r="H37719" s="6">
        <v>2022</v>
      </c>
      <c r="I37719" s="7" t="s">
        <v>431</v>
      </c>
      <c r="J37719" s="6">
        <v>1.5</v>
      </c>
      <c r="K37719" s="6" t="s">
        <v>18707</v>
      </c>
      <c r="L37719" s="6">
        <v>1.5</v>
      </c>
      <c r="M37719" s="6">
        <v>1.5</v>
      </c>
      <c r="N37719" s="6">
        <v>249.66</v>
      </c>
      <c r="O37719" s="6">
        <v>334.79</v>
      </c>
      <c r="P37719" s="6">
        <v>409.11</v>
      </c>
      <c r="Q37719" s="6" t="s">
        <v>202</v>
      </c>
      <c r="R37719" s="7" t="s">
        <v>201</v>
      </c>
      <c r="S37719" s="7" t="s">
        <v>202</v>
      </c>
      <c r="T37719" s="36" t="str">
        <f>HYPERLINK("#"&amp;"'Extraction complète'!C"&amp;(MATCH(F37719,VGQ_ActiviteSTD[Bt No],0)+1),"Détail du BT")</f>
        <v>Détail du BT</v>
      </c>
    </row>
    <row r="37720" spans="1:20" hidden="1" x14ac:dyDescent="0.25">
      <c r="A37720" s="7" t="s">
        <v>1543</v>
      </c>
      <c r="B37720" s="7" t="s">
        <v>33</v>
      </c>
      <c r="C37720" s="7" t="s">
        <v>1180</v>
      </c>
      <c r="D37720" s="7" t="s">
        <v>1194</v>
      </c>
      <c r="E37720" s="7" t="s">
        <v>25</v>
      </c>
      <c r="F37720" s="6">
        <v>2198636</v>
      </c>
      <c r="G37720" s="7" t="s">
        <v>1894</v>
      </c>
      <c r="H37720" s="6">
        <v>2022</v>
      </c>
      <c r="I37720" s="7" t="s">
        <v>431</v>
      </c>
      <c r="J37720" s="6">
        <v>1.25</v>
      </c>
      <c r="K37720" s="6" t="s">
        <v>18707</v>
      </c>
      <c r="L37720" s="6">
        <v>1.25</v>
      </c>
      <c r="M37720" s="6">
        <v>1.25</v>
      </c>
      <c r="N37720" s="6">
        <v>16.68</v>
      </c>
      <c r="O37720" s="6">
        <v>87.62</v>
      </c>
      <c r="P37720" s="6">
        <v>149.55500000000001</v>
      </c>
      <c r="Q37720" s="6" t="s">
        <v>202</v>
      </c>
      <c r="R37720" s="7" t="s">
        <v>201</v>
      </c>
      <c r="S37720" s="7" t="s">
        <v>202</v>
      </c>
      <c r="T37720" s="36" t="str">
        <f>HYPERLINK("#"&amp;"'Extraction complète'!C"&amp;(MATCH(F37720,VGQ_ActiviteSTD[Bt No],0)+1),"Détail du BT")</f>
        <v>Détail du BT</v>
      </c>
    </row>
    <row r="37721" spans="1:20" hidden="1" x14ac:dyDescent="0.25">
      <c r="A37721" s="7" t="s">
        <v>1543</v>
      </c>
      <c r="B37721" s="7" t="s">
        <v>135</v>
      </c>
      <c r="C37721" s="7" t="s">
        <v>1177</v>
      </c>
      <c r="D37721" s="7" t="s">
        <v>1193</v>
      </c>
      <c r="E37721" s="7" t="s">
        <v>25</v>
      </c>
      <c r="F37721" s="6">
        <v>2198645</v>
      </c>
      <c r="G37721" s="7" t="s">
        <v>1894</v>
      </c>
      <c r="H37721" s="6">
        <v>2022</v>
      </c>
      <c r="I37721" s="7" t="s">
        <v>467</v>
      </c>
      <c r="J37721" s="6">
        <v>1.25</v>
      </c>
      <c r="K37721" s="6" t="s">
        <v>18707</v>
      </c>
      <c r="L37721" s="6">
        <v>1.25</v>
      </c>
      <c r="M37721" s="6">
        <v>1.25</v>
      </c>
      <c r="N37721" s="6">
        <v>60.25</v>
      </c>
      <c r="O37721" s="6">
        <v>131.19</v>
      </c>
      <c r="P37721" s="6">
        <v>193.125</v>
      </c>
      <c r="Q37721" s="6" t="s">
        <v>202</v>
      </c>
      <c r="R37721" s="7" t="s">
        <v>201</v>
      </c>
      <c r="S37721" s="7" t="s">
        <v>202</v>
      </c>
      <c r="T37721" s="36" t="str">
        <f>HYPERLINK("#"&amp;"'Extraction complète'!C"&amp;(MATCH(F37721,VGQ_ActiviteSTD[Bt No],0)+1),"Détail du BT")</f>
        <v>Détail du BT</v>
      </c>
    </row>
    <row r="37722" spans="1:20" hidden="1" x14ac:dyDescent="0.25">
      <c r="A37722" s="7" t="s">
        <v>340</v>
      </c>
      <c r="B37722" s="7" t="s">
        <v>165</v>
      </c>
      <c r="C37722" s="7" t="s">
        <v>1177</v>
      </c>
      <c r="D37722" s="7" t="s">
        <v>1187</v>
      </c>
      <c r="E37722" s="7" t="s">
        <v>25</v>
      </c>
      <c r="F37722" s="6">
        <v>2198647</v>
      </c>
      <c r="G37722" s="7" t="s">
        <v>1661</v>
      </c>
      <c r="H37722" s="6">
        <v>2022</v>
      </c>
      <c r="I37722" s="7" t="s">
        <v>783</v>
      </c>
      <c r="J37722" s="6">
        <v>0.5</v>
      </c>
      <c r="K37722" s="6" t="s">
        <v>18707</v>
      </c>
      <c r="L37722" s="6">
        <v>0.5</v>
      </c>
      <c r="M37722" s="6">
        <v>0.5</v>
      </c>
      <c r="N37722" s="6">
        <v>0</v>
      </c>
      <c r="O37722" s="6">
        <v>28.38</v>
      </c>
      <c r="P37722" s="6">
        <v>53.15</v>
      </c>
      <c r="Q37722" s="6" t="s">
        <v>202</v>
      </c>
      <c r="R37722" s="7" t="s">
        <v>201</v>
      </c>
      <c r="S37722" s="7" t="s">
        <v>201</v>
      </c>
      <c r="T37722" s="36" t="str">
        <f>HYPERLINK("#"&amp;"'Extraction complète'!C"&amp;(MATCH(F37722,VGQ_ActiviteSTD[Bt No],0)+1),"Détail du BT")</f>
        <v>Détail du BT</v>
      </c>
    </row>
    <row r="37723" spans="1:20" hidden="1" x14ac:dyDescent="0.25">
      <c r="A37723" s="7" t="s">
        <v>296</v>
      </c>
      <c r="B37723" s="7" t="s">
        <v>118</v>
      </c>
      <c r="C37723" s="7" t="s">
        <v>1180</v>
      </c>
      <c r="D37723" s="7" t="s">
        <v>1192</v>
      </c>
      <c r="E37723" s="7" t="s">
        <v>25</v>
      </c>
      <c r="F37723" s="6">
        <v>2198663</v>
      </c>
      <c r="G37723" s="7" t="s">
        <v>1894</v>
      </c>
      <c r="H37723" s="6">
        <v>2022</v>
      </c>
      <c r="I37723" s="7" t="s">
        <v>16194</v>
      </c>
      <c r="J37723" s="6">
        <v>1.25</v>
      </c>
      <c r="K37723" s="6" t="s">
        <v>18707</v>
      </c>
      <c r="L37723" s="6">
        <v>1.25</v>
      </c>
      <c r="M37723" s="6">
        <v>1.25</v>
      </c>
      <c r="N37723" s="6">
        <v>0</v>
      </c>
      <c r="O37723" s="6">
        <v>70.94</v>
      </c>
      <c r="P37723" s="6">
        <v>132.875</v>
      </c>
      <c r="Q37723" s="6" t="s">
        <v>202</v>
      </c>
      <c r="R37723" s="7" t="s">
        <v>201</v>
      </c>
      <c r="S37723" s="7" t="s">
        <v>202</v>
      </c>
      <c r="T37723" s="36" t="str">
        <f>HYPERLINK("#"&amp;"'Extraction complète'!C"&amp;(MATCH(F37723,VGQ_ActiviteSTD[Bt No],0)+1),"Détail du BT")</f>
        <v>Détail du BT</v>
      </c>
    </row>
    <row r="37724" spans="1:20" hidden="1" x14ac:dyDescent="0.25">
      <c r="A37724" s="7" t="s">
        <v>339</v>
      </c>
      <c r="B37724" s="7" t="s">
        <v>1448</v>
      </c>
      <c r="C37724" s="7" t="s">
        <v>1177</v>
      </c>
      <c r="D37724" s="7" t="s">
        <v>1179</v>
      </c>
      <c r="E37724" s="7" t="s">
        <v>25</v>
      </c>
      <c r="F37724" s="6">
        <v>2198749</v>
      </c>
      <c r="G37724" s="7" t="s">
        <v>1894</v>
      </c>
      <c r="H37724" s="6">
        <v>2022</v>
      </c>
      <c r="I37724" s="7" t="s">
        <v>16151</v>
      </c>
      <c r="J37724" s="6">
        <v>1</v>
      </c>
      <c r="K37724" s="6" t="s">
        <v>18707</v>
      </c>
      <c r="L37724" s="6">
        <v>0.5</v>
      </c>
      <c r="M37724" s="6">
        <v>0.5</v>
      </c>
      <c r="N37724" s="6">
        <v>0</v>
      </c>
      <c r="O37724" s="6">
        <v>56.75</v>
      </c>
      <c r="P37724" s="6">
        <v>106.3</v>
      </c>
      <c r="Q37724" s="6" t="s">
        <v>201</v>
      </c>
      <c r="R37724" s="7" t="s">
        <v>201</v>
      </c>
      <c r="S37724" s="7" t="s">
        <v>201</v>
      </c>
      <c r="T37724" s="36" t="str">
        <f>HYPERLINK("#"&amp;"'Extraction complète'!C"&amp;(MATCH(F37724,VGQ_ActiviteSTD[Bt No],0)+1),"Détail du BT")</f>
        <v>Détail du BT</v>
      </c>
    </row>
    <row r="37725" spans="1:20" hidden="1" x14ac:dyDescent="0.25">
      <c r="A37725" s="7" t="s">
        <v>338</v>
      </c>
      <c r="B37725" s="7" t="s">
        <v>1448</v>
      </c>
      <c r="C37725" s="7" t="s">
        <v>1177</v>
      </c>
      <c r="D37725" s="7" t="s">
        <v>1179</v>
      </c>
      <c r="E37725" s="7" t="s">
        <v>25</v>
      </c>
      <c r="F37725" s="6">
        <v>2198749</v>
      </c>
      <c r="G37725" s="7" t="s">
        <v>1894</v>
      </c>
      <c r="H37725" s="6">
        <v>2022</v>
      </c>
      <c r="I37725" s="7" t="s">
        <v>16151</v>
      </c>
      <c r="J37725" s="6">
        <v>2</v>
      </c>
      <c r="K37725" s="6" t="s">
        <v>18707</v>
      </c>
      <c r="L37725" s="6">
        <v>0.5</v>
      </c>
      <c r="M37725" s="6">
        <v>0.5</v>
      </c>
      <c r="N37725" s="6">
        <v>0</v>
      </c>
      <c r="O37725" s="6">
        <v>113.5</v>
      </c>
      <c r="P37725" s="6">
        <v>212.6</v>
      </c>
      <c r="Q37725" s="6" t="s">
        <v>201</v>
      </c>
      <c r="R37725" s="7" t="s">
        <v>201</v>
      </c>
      <c r="S37725" s="7" t="s">
        <v>201</v>
      </c>
      <c r="T37725" s="36" t="str">
        <f>HYPERLINK("#"&amp;"'Extraction complète'!C"&amp;(MATCH(F37725,VGQ_ActiviteSTD[Bt No],0)+1),"Détail du BT")</f>
        <v>Détail du BT</v>
      </c>
    </row>
    <row r="37726" spans="1:20" hidden="1" x14ac:dyDescent="0.25">
      <c r="A37726" s="7" t="s">
        <v>285</v>
      </c>
      <c r="B37726" s="7" t="s">
        <v>166</v>
      </c>
      <c r="C37726" s="7" t="s">
        <v>1177</v>
      </c>
      <c r="D37726" s="7" t="s">
        <v>1196</v>
      </c>
      <c r="E37726" s="7" t="s">
        <v>25</v>
      </c>
      <c r="F37726" s="6">
        <v>2198762</v>
      </c>
      <c r="G37726" s="7" t="s">
        <v>1894</v>
      </c>
      <c r="H37726" s="6">
        <v>2022</v>
      </c>
      <c r="I37726" s="7" t="s">
        <v>16114</v>
      </c>
      <c r="J37726" s="6">
        <v>1.25</v>
      </c>
      <c r="K37726" s="6" t="s">
        <v>18707</v>
      </c>
      <c r="L37726" s="6">
        <v>1.25</v>
      </c>
      <c r="M37726" s="6">
        <v>1.25</v>
      </c>
      <c r="N37726" s="6">
        <v>0</v>
      </c>
      <c r="O37726" s="6">
        <v>70.94</v>
      </c>
      <c r="P37726" s="6">
        <v>132.875</v>
      </c>
      <c r="Q37726" s="6" t="s">
        <v>202</v>
      </c>
      <c r="R37726" s="7" t="s">
        <v>201</v>
      </c>
      <c r="S37726" s="7" t="s">
        <v>202</v>
      </c>
      <c r="T37726" s="36" t="str">
        <f>HYPERLINK("#"&amp;"'Extraction complète'!C"&amp;(MATCH(F37726,VGQ_ActiviteSTD[Bt No],0)+1),"Détail du BT")</f>
        <v>Détail du BT</v>
      </c>
    </row>
    <row r="37727" spans="1:20" hidden="1" x14ac:dyDescent="0.25">
      <c r="A37727" s="7" t="s">
        <v>338</v>
      </c>
      <c r="B37727" s="7" t="s">
        <v>71</v>
      </c>
      <c r="C37727" s="7" t="s">
        <v>1177</v>
      </c>
      <c r="D37727" s="7" t="s">
        <v>1178</v>
      </c>
      <c r="E37727" s="7" t="s">
        <v>25</v>
      </c>
      <c r="F37727" s="6">
        <v>2198821</v>
      </c>
      <c r="G37727" s="7" t="s">
        <v>1894</v>
      </c>
      <c r="H37727" s="6">
        <v>2022</v>
      </c>
      <c r="I37727" s="7" t="s">
        <v>16270</v>
      </c>
      <c r="J37727" s="6">
        <v>0.75</v>
      </c>
      <c r="K37727" s="6" t="s">
        <v>18707</v>
      </c>
      <c r="L37727" s="6">
        <v>0.5</v>
      </c>
      <c r="M37727" s="6">
        <v>0.5</v>
      </c>
      <c r="N37727" s="6">
        <v>12.13</v>
      </c>
      <c r="O37727" s="6">
        <v>54.7</v>
      </c>
      <c r="P37727" s="6">
        <v>91.855000000000004</v>
      </c>
      <c r="Q37727" s="6" t="s">
        <v>201</v>
      </c>
      <c r="R37727" s="7" t="s">
        <v>201</v>
      </c>
      <c r="S37727" s="7" t="s">
        <v>201</v>
      </c>
      <c r="T37727" s="36" t="str">
        <f>HYPERLINK("#"&amp;"'Extraction complète'!C"&amp;(MATCH(F37727,VGQ_ActiviteSTD[Bt No],0)+1),"Détail du BT")</f>
        <v>Détail du BT</v>
      </c>
    </row>
    <row r="37728" spans="1:20" hidden="1" x14ac:dyDescent="0.25">
      <c r="A37728" s="7" t="s">
        <v>1543</v>
      </c>
      <c r="B37728" s="7" t="s">
        <v>142</v>
      </c>
      <c r="C37728" s="7" t="s">
        <v>1180</v>
      </c>
      <c r="D37728" s="7" t="s">
        <v>1191</v>
      </c>
      <c r="E37728" s="7" t="s">
        <v>25</v>
      </c>
      <c r="F37728" s="6">
        <v>2198854</v>
      </c>
      <c r="G37728" s="7" t="s">
        <v>1894</v>
      </c>
      <c r="H37728" s="6">
        <v>2022</v>
      </c>
      <c r="I37728" s="7" t="s">
        <v>16171</v>
      </c>
      <c r="J37728" s="6">
        <v>1.75</v>
      </c>
      <c r="K37728" s="6" t="s">
        <v>18707</v>
      </c>
      <c r="L37728" s="6">
        <v>1.25</v>
      </c>
      <c r="M37728" s="6">
        <v>1.25</v>
      </c>
      <c r="N37728" s="6">
        <v>16.73</v>
      </c>
      <c r="O37728" s="6">
        <v>116.04</v>
      </c>
      <c r="P37728" s="6">
        <v>202.755</v>
      </c>
      <c r="Q37728" s="6" t="s">
        <v>201</v>
      </c>
      <c r="R37728" s="7" t="s">
        <v>201</v>
      </c>
      <c r="S37728" s="7" t="s">
        <v>202</v>
      </c>
      <c r="T37728" s="36" t="str">
        <f>HYPERLINK("#"&amp;"'Extraction complète'!C"&amp;(MATCH(F37728,VGQ_ActiviteSTD[Bt No],0)+1),"Détail du BT")</f>
        <v>Détail du BT</v>
      </c>
    </row>
    <row r="37729" spans="1:20" hidden="1" x14ac:dyDescent="0.25">
      <c r="A37729" s="7" t="s">
        <v>1543</v>
      </c>
      <c r="B37729" s="7" t="s">
        <v>53</v>
      </c>
      <c r="C37729" s="7" t="s">
        <v>1177</v>
      </c>
      <c r="D37729" s="7" t="s">
        <v>1196</v>
      </c>
      <c r="E37729" s="7" t="s">
        <v>25</v>
      </c>
      <c r="F37729" s="6">
        <v>2198863</v>
      </c>
      <c r="G37729" s="7" t="s">
        <v>1894</v>
      </c>
      <c r="H37729" s="6">
        <v>2022</v>
      </c>
      <c r="I37729" s="7" t="s">
        <v>469</v>
      </c>
      <c r="J37729" s="6">
        <v>1.25</v>
      </c>
      <c r="K37729" s="6" t="s">
        <v>18707</v>
      </c>
      <c r="L37729" s="6">
        <v>1.25</v>
      </c>
      <c r="M37729" s="6">
        <v>1.25</v>
      </c>
      <c r="N37729" s="6">
        <v>3</v>
      </c>
      <c r="O37729" s="6">
        <v>73.94</v>
      </c>
      <c r="P37729" s="6">
        <v>135.875</v>
      </c>
      <c r="Q37729" s="6" t="s">
        <v>202</v>
      </c>
      <c r="R37729" s="7" t="s">
        <v>201</v>
      </c>
      <c r="S37729" s="7" t="s">
        <v>202</v>
      </c>
      <c r="T37729" s="36" t="str">
        <f>HYPERLINK("#"&amp;"'Extraction complète'!C"&amp;(MATCH(F37729,VGQ_ActiviteSTD[Bt No],0)+1),"Détail du BT")</f>
        <v>Détail du BT</v>
      </c>
    </row>
    <row r="37730" spans="1:20" hidden="1" x14ac:dyDescent="0.25">
      <c r="A37730" s="7" t="s">
        <v>1543</v>
      </c>
      <c r="B37730" s="7" t="s">
        <v>33</v>
      </c>
      <c r="C37730" s="7" t="s">
        <v>1180</v>
      </c>
      <c r="D37730" s="7" t="s">
        <v>1194</v>
      </c>
      <c r="E37730" s="7" t="s">
        <v>25</v>
      </c>
      <c r="F37730" s="6">
        <v>2198895</v>
      </c>
      <c r="G37730" s="7" t="s">
        <v>500</v>
      </c>
      <c r="H37730" s="6">
        <v>2022</v>
      </c>
      <c r="I37730" s="7" t="s">
        <v>461</v>
      </c>
      <c r="J37730" s="6">
        <v>1.75</v>
      </c>
      <c r="K37730" s="6" t="s">
        <v>18707</v>
      </c>
      <c r="L37730" s="6">
        <v>1.25</v>
      </c>
      <c r="M37730" s="6">
        <v>1.25</v>
      </c>
      <c r="N37730" s="6">
        <v>16.68</v>
      </c>
      <c r="O37730" s="6">
        <v>115.99</v>
      </c>
      <c r="P37730" s="6">
        <v>202.70500000000001</v>
      </c>
      <c r="Q37730" s="6" t="s">
        <v>201</v>
      </c>
      <c r="R37730" s="7" t="s">
        <v>201</v>
      </c>
      <c r="S37730" s="7" t="s">
        <v>202</v>
      </c>
      <c r="T37730" s="36" t="str">
        <f>HYPERLINK("#"&amp;"'Extraction complète'!C"&amp;(MATCH(F37730,VGQ_ActiviteSTD[Bt No],0)+1),"Détail du BT")</f>
        <v>Détail du BT</v>
      </c>
    </row>
    <row r="37731" spans="1:20" hidden="1" x14ac:dyDescent="0.25">
      <c r="A37731" s="7" t="s">
        <v>1543</v>
      </c>
      <c r="B37731" s="7" t="s">
        <v>135</v>
      </c>
      <c r="C37731" s="7" t="s">
        <v>1177</v>
      </c>
      <c r="D37731" s="7" t="s">
        <v>1193</v>
      </c>
      <c r="E37731" s="7" t="s">
        <v>25</v>
      </c>
      <c r="F37731" s="6">
        <v>2198960</v>
      </c>
      <c r="G37731" s="7" t="s">
        <v>1894</v>
      </c>
      <c r="H37731" s="6">
        <v>2022</v>
      </c>
      <c r="I37731" s="7" t="s">
        <v>467</v>
      </c>
      <c r="J37731" s="6">
        <v>1.25</v>
      </c>
      <c r="K37731" s="6" t="s">
        <v>18707</v>
      </c>
      <c r="L37731" s="6">
        <v>1.25</v>
      </c>
      <c r="M37731" s="6">
        <v>1.25</v>
      </c>
      <c r="N37731" s="6">
        <v>30.15</v>
      </c>
      <c r="O37731" s="6">
        <v>101.09</v>
      </c>
      <c r="P37731" s="6">
        <v>163.02500000000001</v>
      </c>
      <c r="Q37731" s="6" t="s">
        <v>202</v>
      </c>
      <c r="R37731" s="7" t="s">
        <v>201</v>
      </c>
      <c r="S37731" s="7" t="s">
        <v>202</v>
      </c>
      <c r="T37731" s="36" t="str">
        <f>HYPERLINK("#"&amp;"'Extraction complète'!C"&amp;(MATCH(F37731,VGQ_ActiviteSTD[Bt No],0)+1),"Détail du BT")</f>
        <v>Détail du BT</v>
      </c>
    </row>
    <row r="37732" spans="1:20" hidden="1" x14ac:dyDescent="0.25">
      <c r="A37732" s="7" t="s">
        <v>285</v>
      </c>
      <c r="B37732" s="7" t="s">
        <v>68</v>
      </c>
      <c r="C37732" s="7" t="s">
        <v>1177</v>
      </c>
      <c r="D37732" s="7" t="s">
        <v>1189</v>
      </c>
      <c r="E37732" s="7" t="s">
        <v>25</v>
      </c>
      <c r="F37732" s="6">
        <v>2199019</v>
      </c>
      <c r="G37732" s="7" t="s">
        <v>2146</v>
      </c>
      <c r="H37732" s="6">
        <v>2022</v>
      </c>
      <c r="I37732" s="7" t="s">
        <v>16072</v>
      </c>
      <c r="J37732" s="6">
        <v>1.5</v>
      </c>
      <c r="K37732" s="6" t="s">
        <v>18707</v>
      </c>
      <c r="L37732" s="6">
        <v>1.25</v>
      </c>
      <c r="M37732" s="6">
        <v>1.25</v>
      </c>
      <c r="N37732" s="6">
        <v>0</v>
      </c>
      <c r="O37732" s="6">
        <v>85.13</v>
      </c>
      <c r="P37732" s="6">
        <v>159.44999999999999</v>
      </c>
      <c r="Q37732" s="6" t="s">
        <v>201</v>
      </c>
      <c r="R37732" s="7" t="s">
        <v>201</v>
      </c>
      <c r="S37732" s="7" t="s">
        <v>202</v>
      </c>
      <c r="T37732" s="36" t="str">
        <f>HYPERLINK("#"&amp;"'Extraction complète'!C"&amp;(MATCH(F37732,VGQ_ActiviteSTD[Bt No],0)+1),"Détail du BT")</f>
        <v>Détail du BT</v>
      </c>
    </row>
    <row r="37733" spans="1:20" hidden="1" x14ac:dyDescent="0.25">
      <c r="A37733" s="7" t="s">
        <v>285</v>
      </c>
      <c r="B37733" s="7" t="s">
        <v>68</v>
      </c>
      <c r="C37733" s="7" t="s">
        <v>1177</v>
      </c>
      <c r="D37733" s="7" t="s">
        <v>1189</v>
      </c>
      <c r="E37733" s="7" t="s">
        <v>25</v>
      </c>
      <c r="F37733" s="6">
        <v>2199022</v>
      </c>
      <c r="G37733" s="7" t="s">
        <v>2146</v>
      </c>
      <c r="H37733" s="6">
        <v>2022</v>
      </c>
      <c r="I37733" s="7" t="s">
        <v>16124</v>
      </c>
      <c r="J37733" s="6">
        <v>1.25</v>
      </c>
      <c r="K37733" s="6" t="s">
        <v>18707</v>
      </c>
      <c r="L37733" s="6">
        <v>1.25</v>
      </c>
      <c r="M37733" s="6">
        <v>1.25</v>
      </c>
      <c r="N37733" s="6">
        <v>0</v>
      </c>
      <c r="O37733" s="6">
        <v>70.94</v>
      </c>
      <c r="P37733" s="6">
        <v>132.875</v>
      </c>
      <c r="Q37733" s="6" t="s">
        <v>202</v>
      </c>
      <c r="R37733" s="7" t="s">
        <v>201</v>
      </c>
      <c r="S37733" s="7" t="s">
        <v>202</v>
      </c>
      <c r="T37733" s="36" t="str">
        <f>HYPERLINK("#"&amp;"'Extraction complète'!C"&amp;(MATCH(F37733,VGQ_ActiviteSTD[Bt No],0)+1),"Détail du BT")</f>
        <v>Détail du BT</v>
      </c>
    </row>
    <row r="37734" spans="1:20" hidden="1" x14ac:dyDescent="0.25">
      <c r="A37734" s="7" t="s">
        <v>285</v>
      </c>
      <c r="B37734" s="7" t="s">
        <v>68</v>
      </c>
      <c r="C37734" s="7" t="s">
        <v>1177</v>
      </c>
      <c r="D37734" s="7" t="s">
        <v>1189</v>
      </c>
      <c r="E37734" s="7" t="s">
        <v>25</v>
      </c>
      <c r="F37734" s="6">
        <v>2199023</v>
      </c>
      <c r="G37734" s="7" t="s">
        <v>2146</v>
      </c>
      <c r="H37734" s="6">
        <v>2022</v>
      </c>
      <c r="I37734" s="7" t="s">
        <v>16117</v>
      </c>
      <c r="J37734" s="6">
        <v>1.5</v>
      </c>
      <c r="K37734" s="6" t="s">
        <v>18707</v>
      </c>
      <c r="L37734" s="6">
        <v>1.25</v>
      </c>
      <c r="M37734" s="6">
        <v>1.25</v>
      </c>
      <c r="N37734" s="6">
        <v>0</v>
      </c>
      <c r="O37734" s="6">
        <v>85.13</v>
      </c>
      <c r="P37734" s="6">
        <v>159.44999999999999</v>
      </c>
      <c r="Q37734" s="6" t="s">
        <v>201</v>
      </c>
      <c r="R37734" s="7" t="s">
        <v>201</v>
      </c>
      <c r="S37734" s="7" t="s">
        <v>202</v>
      </c>
      <c r="T37734" s="36" t="str">
        <f>HYPERLINK("#"&amp;"'Extraction complète'!C"&amp;(MATCH(F37734,VGQ_ActiviteSTD[Bt No],0)+1),"Détail du BT")</f>
        <v>Détail du BT</v>
      </c>
    </row>
    <row r="37735" spans="1:20" hidden="1" x14ac:dyDescent="0.25">
      <c r="A37735" s="7" t="s">
        <v>285</v>
      </c>
      <c r="B37735" s="7" t="s">
        <v>68</v>
      </c>
      <c r="C37735" s="7" t="s">
        <v>1177</v>
      </c>
      <c r="D37735" s="7" t="s">
        <v>1189</v>
      </c>
      <c r="E37735" s="7" t="s">
        <v>25</v>
      </c>
      <c r="F37735" s="6">
        <v>2199024</v>
      </c>
      <c r="G37735" s="7" t="s">
        <v>2146</v>
      </c>
      <c r="H37735" s="6">
        <v>2022</v>
      </c>
      <c r="I37735" s="7" t="s">
        <v>17154</v>
      </c>
      <c r="J37735" s="6">
        <v>1.5</v>
      </c>
      <c r="K37735" s="6" t="s">
        <v>18707</v>
      </c>
      <c r="L37735" s="6">
        <v>1.25</v>
      </c>
      <c r="M37735" s="6">
        <v>1.25</v>
      </c>
      <c r="N37735" s="6">
        <v>0</v>
      </c>
      <c r="O37735" s="6">
        <v>85.13</v>
      </c>
      <c r="P37735" s="6">
        <v>159.44999999999999</v>
      </c>
      <c r="Q37735" s="6" t="s">
        <v>201</v>
      </c>
      <c r="R37735" s="7" t="s">
        <v>201</v>
      </c>
      <c r="S37735" s="7" t="s">
        <v>202</v>
      </c>
      <c r="T37735" s="36" t="str">
        <f>HYPERLINK("#"&amp;"'Extraction complète'!C"&amp;(MATCH(F37735,VGQ_ActiviteSTD[Bt No],0)+1),"Détail du BT")</f>
        <v>Détail du BT</v>
      </c>
    </row>
    <row r="37736" spans="1:20" hidden="1" x14ac:dyDescent="0.25">
      <c r="A37736" s="7" t="s">
        <v>285</v>
      </c>
      <c r="B37736" s="7" t="s">
        <v>68</v>
      </c>
      <c r="C37736" s="7" t="s">
        <v>1177</v>
      </c>
      <c r="D37736" s="7" t="s">
        <v>1189</v>
      </c>
      <c r="E37736" s="7" t="s">
        <v>25</v>
      </c>
      <c r="F37736" s="6">
        <v>2199028</v>
      </c>
      <c r="G37736" s="7" t="s">
        <v>2146</v>
      </c>
      <c r="H37736" s="6">
        <v>2022</v>
      </c>
      <c r="I37736" s="7" t="s">
        <v>16124</v>
      </c>
      <c r="J37736" s="6">
        <v>1.75</v>
      </c>
      <c r="K37736" s="6" t="s">
        <v>18707</v>
      </c>
      <c r="L37736" s="6">
        <v>1.25</v>
      </c>
      <c r="M37736" s="6">
        <v>1.25</v>
      </c>
      <c r="N37736" s="6">
        <v>0</v>
      </c>
      <c r="O37736" s="6">
        <v>99.31</v>
      </c>
      <c r="P37736" s="6">
        <v>186.02500000000001</v>
      </c>
      <c r="Q37736" s="6" t="s">
        <v>201</v>
      </c>
      <c r="R37736" s="7" t="s">
        <v>201</v>
      </c>
      <c r="S37736" s="7" t="s">
        <v>202</v>
      </c>
      <c r="T37736" s="36" t="str">
        <f>HYPERLINK("#"&amp;"'Extraction complète'!C"&amp;(MATCH(F37736,VGQ_ActiviteSTD[Bt No],0)+1),"Détail du BT")</f>
        <v>Détail du BT</v>
      </c>
    </row>
    <row r="37737" spans="1:20" hidden="1" x14ac:dyDescent="0.25">
      <c r="A37737" s="7" t="s">
        <v>285</v>
      </c>
      <c r="B37737" s="7" t="s">
        <v>68</v>
      </c>
      <c r="C37737" s="7" t="s">
        <v>1177</v>
      </c>
      <c r="D37737" s="7" t="s">
        <v>1189</v>
      </c>
      <c r="E37737" s="7" t="s">
        <v>25</v>
      </c>
      <c r="F37737" s="6">
        <v>2199039</v>
      </c>
      <c r="G37737" s="7" t="s">
        <v>2146</v>
      </c>
      <c r="H37737" s="6">
        <v>2022</v>
      </c>
      <c r="I37737" s="7" t="s">
        <v>16124</v>
      </c>
      <c r="J37737" s="6">
        <v>1.25</v>
      </c>
      <c r="K37737" s="6" t="s">
        <v>18707</v>
      </c>
      <c r="L37737" s="6">
        <v>1.25</v>
      </c>
      <c r="M37737" s="6">
        <v>1.25</v>
      </c>
      <c r="N37737" s="6">
        <v>0</v>
      </c>
      <c r="O37737" s="6">
        <v>70.94</v>
      </c>
      <c r="P37737" s="6">
        <v>132.875</v>
      </c>
      <c r="Q37737" s="6" t="s">
        <v>202</v>
      </c>
      <c r="R37737" s="7" t="s">
        <v>201</v>
      </c>
      <c r="S37737" s="7" t="s">
        <v>202</v>
      </c>
      <c r="T37737" s="36" t="str">
        <f>HYPERLINK("#"&amp;"'Extraction complète'!C"&amp;(MATCH(F37737,VGQ_ActiviteSTD[Bt No],0)+1),"Détail du BT")</f>
        <v>Détail du BT</v>
      </c>
    </row>
    <row r="37738" spans="1:20" hidden="1" x14ac:dyDescent="0.25">
      <c r="A37738" s="7" t="s">
        <v>285</v>
      </c>
      <c r="B37738" s="7" t="s">
        <v>68</v>
      </c>
      <c r="C37738" s="7" t="s">
        <v>1177</v>
      </c>
      <c r="D37738" s="7" t="s">
        <v>1189</v>
      </c>
      <c r="E37738" s="7" t="s">
        <v>25</v>
      </c>
      <c r="F37738" s="6">
        <v>2199040</v>
      </c>
      <c r="G37738" s="7" t="s">
        <v>2146</v>
      </c>
      <c r="H37738" s="6">
        <v>2022</v>
      </c>
      <c r="I37738" s="7" t="s">
        <v>16124</v>
      </c>
      <c r="J37738" s="6">
        <v>1.25</v>
      </c>
      <c r="K37738" s="6" t="s">
        <v>18707</v>
      </c>
      <c r="L37738" s="6">
        <v>1.25</v>
      </c>
      <c r="M37738" s="6">
        <v>1.25</v>
      </c>
      <c r="N37738" s="6">
        <v>0</v>
      </c>
      <c r="O37738" s="6">
        <v>70.94</v>
      </c>
      <c r="P37738" s="6">
        <v>132.875</v>
      </c>
      <c r="Q37738" s="6" t="s">
        <v>202</v>
      </c>
      <c r="R37738" s="7" t="s">
        <v>201</v>
      </c>
      <c r="S37738" s="7" t="s">
        <v>202</v>
      </c>
      <c r="T37738" s="36" t="str">
        <f>HYPERLINK("#"&amp;"'Extraction complète'!C"&amp;(MATCH(F37738,VGQ_ActiviteSTD[Bt No],0)+1),"Détail du BT")</f>
        <v>Détail du BT</v>
      </c>
    </row>
    <row r="37739" spans="1:20" hidden="1" x14ac:dyDescent="0.25">
      <c r="A37739" s="7" t="s">
        <v>285</v>
      </c>
      <c r="B37739" s="7" t="s">
        <v>68</v>
      </c>
      <c r="C37739" s="7" t="s">
        <v>1177</v>
      </c>
      <c r="D37739" s="7" t="s">
        <v>1189</v>
      </c>
      <c r="E37739" s="7" t="s">
        <v>25</v>
      </c>
      <c r="F37739" s="6">
        <v>2199045</v>
      </c>
      <c r="G37739" s="7" t="s">
        <v>2146</v>
      </c>
      <c r="H37739" s="6">
        <v>2022</v>
      </c>
      <c r="I37739" s="7" t="s">
        <v>16124</v>
      </c>
      <c r="J37739" s="6">
        <v>1.25</v>
      </c>
      <c r="K37739" s="6" t="s">
        <v>18707</v>
      </c>
      <c r="L37739" s="6">
        <v>1.25</v>
      </c>
      <c r="M37739" s="6">
        <v>1.25</v>
      </c>
      <c r="N37739" s="6">
        <v>0</v>
      </c>
      <c r="O37739" s="6">
        <v>70.94</v>
      </c>
      <c r="P37739" s="6">
        <v>132.875</v>
      </c>
      <c r="Q37739" s="6" t="s">
        <v>202</v>
      </c>
      <c r="R37739" s="7" t="s">
        <v>201</v>
      </c>
      <c r="S37739" s="7" t="s">
        <v>202</v>
      </c>
      <c r="T37739" s="36" t="str">
        <f>HYPERLINK("#"&amp;"'Extraction complète'!C"&amp;(MATCH(F37739,VGQ_ActiviteSTD[Bt No],0)+1),"Détail du BT")</f>
        <v>Détail du BT</v>
      </c>
    </row>
    <row r="37740" spans="1:20" hidden="1" x14ac:dyDescent="0.25">
      <c r="A37740" s="7" t="s">
        <v>285</v>
      </c>
      <c r="B37740" s="7" t="s">
        <v>68</v>
      </c>
      <c r="C37740" s="7" t="s">
        <v>1177</v>
      </c>
      <c r="D37740" s="7" t="s">
        <v>1189</v>
      </c>
      <c r="E37740" s="7" t="s">
        <v>25</v>
      </c>
      <c r="F37740" s="6">
        <v>2199051</v>
      </c>
      <c r="G37740" s="7" t="s">
        <v>2146</v>
      </c>
      <c r="H37740" s="6">
        <v>2022</v>
      </c>
      <c r="I37740" s="7" t="s">
        <v>16117</v>
      </c>
      <c r="J37740" s="6">
        <v>1</v>
      </c>
      <c r="K37740" s="6" t="s">
        <v>18707</v>
      </c>
      <c r="L37740" s="6">
        <v>1.25</v>
      </c>
      <c r="M37740" s="6">
        <v>1.25</v>
      </c>
      <c r="N37740" s="6">
        <v>0</v>
      </c>
      <c r="O37740" s="6">
        <v>56.75</v>
      </c>
      <c r="P37740" s="6">
        <v>106.3</v>
      </c>
      <c r="Q37740" s="6" t="s">
        <v>202</v>
      </c>
      <c r="R37740" s="7" t="s">
        <v>201</v>
      </c>
      <c r="S37740" s="7" t="s">
        <v>202</v>
      </c>
      <c r="T37740" s="36" t="str">
        <f>HYPERLINK("#"&amp;"'Extraction complète'!C"&amp;(MATCH(F37740,VGQ_ActiviteSTD[Bt No],0)+1),"Détail du BT")</f>
        <v>Détail du BT</v>
      </c>
    </row>
    <row r="37741" spans="1:20" hidden="1" x14ac:dyDescent="0.25">
      <c r="A37741" s="7" t="s">
        <v>285</v>
      </c>
      <c r="B37741" s="7" t="s">
        <v>68</v>
      </c>
      <c r="C37741" s="7" t="s">
        <v>1177</v>
      </c>
      <c r="D37741" s="7" t="s">
        <v>1189</v>
      </c>
      <c r="E37741" s="7" t="s">
        <v>25</v>
      </c>
      <c r="F37741" s="6">
        <v>2199062</v>
      </c>
      <c r="G37741" s="7" t="s">
        <v>1661</v>
      </c>
      <c r="H37741" s="6">
        <v>2022</v>
      </c>
      <c r="I37741" s="7" t="s">
        <v>16124</v>
      </c>
      <c r="J37741" s="6">
        <v>1.25</v>
      </c>
      <c r="K37741" s="6" t="s">
        <v>18707</v>
      </c>
      <c r="L37741" s="6">
        <v>1.25</v>
      </c>
      <c r="M37741" s="6">
        <v>1.25</v>
      </c>
      <c r="N37741" s="6">
        <v>0</v>
      </c>
      <c r="O37741" s="6">
        <v>70.94</v>
      </c>
      <c r="P37741" s="6">
        <v>132.875</v>
      </c>
      <c r="Q37741" s="6" t="s">
        <v>202</v>
      </c>
      <c r="R37741" s="7" t="s">
        <v>201</v>
      </c>
      <c r="S37741" s="7" t="s">
        <v>202</v>
      </c>
      <c r="T37741" s="36" t="str">
        <f>HYPERLINK("#"&amp;"'Extraction complète'!C"&amp;(MATCH(F37741,VGQ_ActiviteSTD[Bt No],0)+1),"Détail du BT")</f>
        <v>Détail du BT</v>
      </c>
    </row>
    <row r="37742" spans="1:20" hidden="1" x14ac:dyDescent="0.25">
      <c r="A37742" s="7" t="s">
        <v>1543</v>
      </c>
      <c r="B37742" s="7" t="s">
        <v>33</v>
      </c>
      <c r="C37742" s="7" t="s">
        <v>1180</v>
      </c>
      <c r="D37742" s="7" t="s">
        <v>1194</v>
      </c>
      <c r="E37742" s="7" t="s">
        <v>25</v>
      </c>
      <c r="F37742" s="6">
        <v>2296938</v>
      </c>
      <c r="G37742" s="7" t="s">
        <v>500</v>
      </c>
      <c r="H37742" s="6">
        <v>2023</v>
      </c>
      <c r="I37742" s="7" t="s">
        <v>461</v>
      </c>
      <c r="J37742" s="6">
        <v>1.5</v>
      </c>
      <c r="K37742" s="6" t="s">
        <v>18707</v>
      </c>
      <c r="L37742" s="6">
        <v>1.25</v>
      </c>
      <c r="M37742" s="6">
        <v>1.25</v>
      </c>
      <c r="N37742" s="6">
        <v>23.3</v>
      </c>
      <c r="O37742" s="6">
        <v>182.75</v>
      </c>
      <c r="P37742" s="6">
        <v>182.75</v>
      </c>
      <c r="Q37742" s="6" t="s">
        <v>201</v>
      </c>
      <c r="R37742" s="7" t="s">
        <v>201</v>
      </c>
      <c r="S37742" s="7" t="s">
        <v>202</v>
      </c>
      <c r="T37742" s="36" t="str">
        <f>HYPERLINK("#"&amp;"'Extraction complète'!C"&amp;(MATCH(F37742,VGQ_ActiviteSTD[Bt No],0)+1),"Détail du BT")</f>
        <v>Détail du BT</v>
      </c>
    </row>
    <row r="37743" spans="1:20" hidden="1" x14ac:dyDescent="0.25">
      <c r="A37743" s="7" t="s">
        <v>285</v>
      </c>
      <c r="B37743" s="7" t="s">
        <v>168</v>
      </c>
      <c r="C37743" s="7" t="s">
        <v>1180</v>
      </c>
      <c r="D37743" s="7" t="s">
        <v>1185</v>
      </c>
      <c r="E37743" s="7" t="s">
        <v>25</v>
      </c>
      <c r="F37743" s="6">
        <v>2296952</v>
      </c>
      <c r="G37743" s="7" t="s">
        <v>1661</v>
      </c>
      <c r="H37743" s="6">
        <v>2023</v>
      </c>
      <c r="I37743" s="7" t="s">
        <v>464</v>
      </c>
      <c r="J37743" s="6">
        <v>1.25</v>
      </c>
      <c r="K37743" s="6" t="s">
        <v>18707</v>
      </c>
      <c r="L37743" s="6">
        <v>1.25</v>
      </c>
      <c r="M37743" s="6">
        <v>1.25</v>
      </c>
      <c r="N37743" s="6">
        <v>0</v>
      </c>
      <c r="O37743" s="6">
        <v>132.88</v>
      </c>
      <c r="P37743" s="6">
        <v>132.875</v>
      </c>
      <c r="Q37743" s="6" t="s">
        <v>202</v>
      </c>
      <c r="R37743" s="7" t="s">
        <v>201</v>
      </c>
      <c r="S37743" s="7" t="s">
        <v>202</v>
      </c>
      <c r="T37743" s="36" t="str">
        <f>HYPERLINK("#"&amp;"'Extraction complète'!C"&amp;(MATCH(F37743,VGQ_ActiviteSTD[Bt No],0)+1),"Détail du BT")</f>
        <v>Détail du BT</v>
      </c>
    </row>
    <row r="37744" spans="1:20" hidden="1" x14ac:dyDescent="0.25">
      <c r="A37744" s="7" t="s">
        <v>285</v>
      </c>
      <c r="B37744" s="7" t="s">
        <v>115</v>
      </c>
      <c r="C37744" s="7" t="s">
        <v>1177</v>
      </c>
      <c r="D37744" s="7" t="s">
        <v>1187</v>
      </c>
      <c r="E37744" s="7" t="s">
        <v>25</v>
      </c>
      <c r="F37744" s="6">
        <v>2297009</v>
      </c>
      <c r="G37744" s="7" t="s">
        <v>500</v>
      </c>
      <c r="H37744" s="6">
        <v>2023</v>
      </c>
      <c r="I37744" s="7" t="s">
        <v>16074</v>
      </c>
      <c r="J37744" s="6">
        <v>1.5</v>
      </c>
      <c r="K37744" s="6" t="s">
        <v>18707</v>
      </c>
      <c r="L37744" s="6">
        <v>1.25</v>
      </c>
      <c r="M37744" s="6">
        <v>1.25</v>
      </c>
      <c r="N37744" s="6">
        <v>10.33</v>
      </c>
      <c r="O37744" s="6">
        <v>169.78</v>
      </c>
      <c r="P37744" s="6">
        <v>169.78</v>
      </c>
      <c r="Q37744" s="6" t="s">
        <v>201</v>
      </c>
      <c r="R37744" s="7" t="s">
        <v>201</v>
      </c>
      <c r="S37744" s="7" t="s">
        <v>202</v>
      </c>
      <c r="T37744" s="36" t="str">
        <f>HYPERLINK("#"&amp;"'Extraction complète'!C"&amp;(MATCH(F37744,VGQ_ActiviteSTD[Bt No],0)+1),"Détail du BT")</f>
        <v>Détail du BT</v>
      </c>
    </row>
    <row r="37745" spans="1:20" hidden="1" x14ac:dyDescent="0.25">
      <c r="A37745" s="7" t="s">
        <v>1543</v>
      </c>
      <c r="B37745" s="7" t="s">
        <v>71</v>
      </c>
      <c r="C37745" s="7" t="s">
        <v>1177</v>
      </c>
      <c r="D37745" s="7" t="s">
        <v>1178</v>
      </c>
      <c r="E37745" s="7" t="s">
        <v>25</v>
      </c>
      <c r="F37745" s="6">
        <v>2297012</v>
      </c>
      <c r="G37745" s="7" t="s">
        <v>500</v>
      </c>
      <c r="H37745" s="6">
        <v>2023</v>
      </c>
      <c r="I37745" s="7" t="s">
        <v>474</v>
      </c>
      <c r="J37745" s="6">
        <v>1.25</v>
      </c>
      <c r="K37745" s="6" t="s">
        <v>18707</v>
      </c>
      <c r="L37745" s="6">
        <v>1.25</v>
      </c>
      <c r="M37745" s="6">
        <v>1.25</v>
      </c>
      <c r="N37745" s="6">
        <v>20.149999999999999</v>
      </c>
      <c r="O37745" s="6">
        <v>153.02000000000001</v>
      </c>
      <c r="P37745" s="6">
        <v>153.02500000000001</v>
      </c>
      <c r="Q37745" s="6" t="s">
        <v>202</v>
      </c>
      <c r="R37745" s="7" t="s">
        <v>201</v>
      </c>
      <c r="S37745" s="7" t="s">
        <v>202</v>
      </c>
      <c r="T37745" s="36" t="str">
        <f>HYPERLINK("#"&amp;"'Extraction complète'!C"&amp;(MATCH(F37745,VGQ_ActiviteSTD[Bt No],0)+1),"Détail du BT")</f>
        <v>Détail du BT</v>
      </c>
    </row>
    <row r="37746" spans="1:20" hidden="1" x14ac:dyDescent="0.25">
      <c r="A37746" s="7" t="s">
        <v>1543</v>
      </c>
      <c r="B37746" s="7" t="s">
        <v>71</v>
      </c>
      <c r="C37746" s="7" t="s">
        <v>1177</v>
      </c>
      <c r="D37746" s="7" t="s">
        <v>1178</v>
      </c>
      <c r="E37746" s="7" t="s">
        <v>25</v>
      </c>
      <c r="F37746" s="6">
        <v>2297023</v>
      </c>
      <c r="G37746" s="7" t="s">
        <v>2146</v>
      </c>
      <c r="H37746" s="6">
        <v>2023</v>
      </c>
      <c r="I37746" s="7" t="s">
        <v>436</v>
      </c>
      <c r="J37746" s="6">
        <v>1.25</v>
      </c>
      <c r="K37746" s="6" t="s">
        <v>18707</v>
      </c>
      <c r="L37746" s="6">
        <v>1.25</v>
      </c>
      <c r="M37746" s="6">
        <v>1.25</v>
      </c>
      <c r="N37746" s="6">
        <v>20.149999999999999</v>
      </c>
      <c r="O37746" s="6">
        <v>153.02000000000001</v>
      </c>
      <c r="P37746" s="6">
        <v>153.02500000000001</v>
      </c>
      <c r="Q37746" s="6" t="s">
        <v>202</v>
      </c>
      <c r="R37746" s="7" t="s">
        <v>201</v>
      </c>
      <c r="S37746" s="7" t="s">
        <v>202</v>
      </c>
      <c r="T37746" s="36" t="str">
        <f>HYPERLINK("#"&amp;"'Extraction complète'!C"&amp;(MATCH(F37746,VGQ_ActiviteSTD[Bt No],0)+1),"Détail du BT")</f>
        <v>Détail du BT</v>
      </c>
    </row>
    <row r="37747" spans="1:20" hidden="1" x14ac:dyDescent="0.25">
      <c r="A37747" s="7" t="s">
        <v>285</v>
      </c>
      <c r="B37747" s="7" t="s">
        <v>71</v>
      </c>
      <c r="C37747" s="7" t="s">
        <v>1177</v>
      </c>
      <c r="D37747" s="7" t="s">
        <v>1178</v>
      </c>
      <c r="E37747" s="7" t="s">
        <v>25</v>
      </c>
      <c r="F37747" s="6">
        <v>2297037</v>
      </c>
      <c r="G37747" s="7" t="s">
        <v>2146</v>
      </c>
      <c r="H37747" s="6">
        <v>2023</v>
      </c>
      <c r="I37747" s="7" t="s">
        <v>25027</v>
      </c>
      <c r="J37747" s="6">
        <v>1.25</v>
      </c>
      <c r="K37747" s="6" t="s">
        <v>18707</v>
      </c>
      <c r="L37747" s="6">
        <v>1.25</v>
      </c>
      <c r="M37747" s="6">
        <v>1.25</v>
      </c>
      <c r="N37747" s="6">
        <v>20.149999999999999</v>
      </c>
      <c r="O37747" s="6">
        <v>153.02000000000001</v>
      </c>
      <c r="P37747" s="6">
        <v>153.02500000000001</v>
      </c>
      <c r="Q37747" s="6" t="s">
        <v>202</v>
      </c>
      <c r="R37747" s="7" t="s">
        <v>201</v>
      </c>
      <c r="S37747" s="7" t="s">
        <v>202</v>
      </c>
      <c r="T37747" s="36" t="str">
        <f>HYPERLINK("#"&amp;"'Extraction complète'!C"&amp;(MATCH(F37747,VGQ_ActiviteSTD[Bt No],0)+1),"Détail du BT")</f>
        <v>Détail du BT</v>
      </c>
    </row>
    <row r="37748" spans="1:20" hidden="1" x14ac:dyDescent="0.25">
      <c r="A37748" s="7" t="s">
        <v>1543</v>
      </c>
      <c r="B37748" s="7" t="s">
        <v>33</v>
      </c>
      <c r="C37748" s="7" t="s">
        <v>1180</v>
      </c>
      <c r="D37748" s="7" t="s">
        <v>1194</v>
      </c>
      <c r="E37748" s="7" t="s">
        <v>25</v>
      </c>
      <c r="F37748" s="6">
        <v>2297163</v>
      </c>
      <c r="G37748" s="7" t="s">
        <v>500</v>
      </c>
      <c r="H37748" s="6">
        <v>2023</v>
      </c>
      <c r="I37748" s="7" t="s">
        <v>16057</v>
      </c>
      <c r="J37748" s="6">
        <v>1.5</v>
      </c>
      <c r="K37748" s="6" t="s">
        <v>18707</v>
      </c>
      <c r="L37748" s="6">
        <v>1.25</v>
      </c>
      <c r="M37748" s="6">
        <v>1.25</v>
      </c>
      <c r="N37748" s="6">
        <v>24.96</v>
      </c>
      <c r="O37748" s="6">
        <v>184.41</v>
      </c>
      <c r="P37748" s="6">
        <v>184.41</v>
      </c>
      <c r="Q37748" s="6" t="s">
        <v>201</v>
      </c>
      <c r="R37748" s="7" t="s">
        <v>201</v>
      </c>
      <c r="S37748" s="7" t="s">
        <v>202</v>
      </c>
      <c r="T37748" s="36" t="str">
        <f>HYPERLINK("#"&amp;"'Extraction complète'!C"&amp;(MATCH(F37748,VGQ_ActiviteSTD[Bt No],0)+1),"Détail du BT")</f>
        <v>Détail du BT</v>
      </c>
    </row>
    <row r="37749" spans="1:20" hidden="1" x14ac:dyDescent="0.25">
      <c r="A37749" s="7" t="s">
        <v>285</v>
      </c>
      <c r="B37749" s="7" t="s">
        <v>71</v>
      </c>
      <c r="C37749" s="7" t="s">
        <v>1177</v>
      </c>
      <c r="D37749" s="7" t="s">
        <v>1178</v>
      </c>
      <c r="E37749" s="7" t="s">
        <v>25</v>
      </c>
      <c r="F37749" s="6">
        <v>2297168</v>
      </c>
      <c r="G37749" s="7" t="s">
        <v>2146</v>
      </c>
      <c r="H37749" s="6">
        <v>2023</v>
      </c>
      <c r="I37749" s="7" t="s">
        <v>25027</v>
      </c>
      <c r="J37749" s="6">
        <v>1.25</v>
      </c>
      <c r="K37749" s="6" t="s">
        <v>18707</v>
      </c>
      <c r="L37749" s="6">
        <v>1.25</v>
      </c>
      <c r="M37749" s="6">
        <v>1.25</v>
      </c>
      <c r="N37749" s="6">
        <v>0</v>
      </c>
      <c r="O37749" s="6">
        <v>132.88</v>
      </c>
      <c r="P37749" s="6">
        <v>132.875</v>
      </c>
      <c r="Q37749" s="6" t="s">
        <v>202</v>
      </c>
      <c r="R37749" s="7" t="s">
        <v>201</v>
      </c>
      <c r="S37749" s="7" t="s">
        <v>202</v>
      </c>
      <c r="T37749" s="36" t="str">
        <f>HYPERLINK("#"&amp;"'Extraction complète'!C"&amp;(MATCH(F37749,VGQ_ActiviteSTD[Bt No],0)+1),"Détail du BT")</f>
        <v>Détail du BT</v>
      </c>
    </row>
    <row r="37750" spans="1:20" hidden="1" x14ac:dyDescent="0.25">
      <c r="A37750" s="7" t="s">
        <v>285</v>
      </c>
      <c r="B37750" s="7" t="s">
        <v>53</v>
      </c>
      <c r="C37750" s="7" t="s">
        <v>1177</v>
      </c>
      <c r="D37750" s="7" t="s">
        <v>1196</v>
      </c>
      <c r="E37750" s="7" t="s">
        <v>25</v>
      </c>
      <c r="F37750" s="6">
        <v>2297199</v>
      </c>
      <c r="G37750" s="7" t="s">
        <v>500</v>
      </c>
      <c r="H37750" s="6">
        <v>2023</v>
      </c>
      <c r="I37750" s="7" t="s">
        <v>763</v>
      </c>
      <c r="J37750" s="6">
        <v>0.5</v>
      </c>
      <c r="K37750" s="6" t="s">
        <v>18707</v>
      </c>
      <c r="L37750" s="6">
        <v>1.25</v>
      </c>
      <c r="M37750" s="6">
        <v>1.25</v>
      </c>
      <c r="N37750" s="6">
        <v>0</v>
      </c>
      <c r="O37750" s="6">
        <v>53.15</v>
      </c>
      <c r="P37750" s="6">
        <v>53.15</v>
      </c>
      <c r="Q37750" s="6" t="s">
        <v>202</v>
      </c>
      <c r="R37750" s="7" t="s">
        <v>201</v>
      </c>
      <c r="S37750" s="7" t="s">
        <v>202</v>
      </c>
      <c r="T37750" s="36" t="str">
        <f>HYPERLINK("#"&amp;"'Extraction complète'!C"&amp;(MATCH(F37750,VGQ_ActiviteSTD[Bt No],0)+1),"Détail du BT")</f>
        <v>Détail du BT</v>
      </c>
    </row>
    <row r="37751" spans="1:20" hidden="1" x14ac:dyDescent="0.25">
      <c r="A37751" s="7" t="s">
        <v>285</v>
      </c>
      <c r="B37751" s="7" t="s">
        <v>68</v>
      </c>
      <c r="C37751" s="7" t="s">
        <v>1177</v>
      </c>
      <c r="D37751" s="7" t="s">
        <v>1189</v>
      </c>
      <c r="E37751" s="7" t="s">
        <v>25</v>
      </c>
      <c r="F37751" s="6">
        <v>2199067</v>
      </c>
      <c r="G37751" s="7" t="s">
        <v>2146</v>
      </c>
      <c r="H37751" s="6">
        <v>2022</v>
      </c>
      <c r="I37751" s="7" t="s">
        <v>16124</v>
      </c>
      <c r="J37751" s="6">
        <v>1</v>
      </c>
      <c r="K37751" s="6" t="s">
        <v>18707</v>
      </c>
      <c r="L37751" s="6">
        <v>1.25</v>
      </c>
      <c r="M37751" s="6">
        <v>1.25</v>
      </c>
      <c r="N37751" s="6">
        <v>0</v>
      </c>
      <c r="O37751" s="6">
        <v>56.75</v>
      </c>
      <c r="P37751" s="6">
        <v>106.3</v>
      </c>
      <c r="Q37751" s="6" t="s">
        <v>202</v>
      </c>
      <c r="R37751" s="7" t="s">
        <v>201</v>
      </c>
      <c r="S37751" s="7" t="s">
        <v>202</v>
      </c>
      <c r="T37751" s="36" t="str">
        <f>HYPERLINK("#"&amp;"'Extraction complète'!C"&amp;(MATCH(F37751,VGQ_ActiviteSTD[Bt No],0)+1),"Détail du BT")</f>
        <v>Détail du BT</v>
      </c>
    </row>
    <row r="37752" spans="1:20" hidden="1" x14ac:dyDescent="0.25">
      <c r="A37752" s="7" t="s">
        <v>288</v>
      </c>
      <c r="B37752" s="7" t="s">
        <v>71</v>
      </c>
      <c r="C37752" s="7" t="s">
        <v>1177</v>
      </c>
      <c r="D37752" s="7" t="s">
        <v>1178</v>
      </c>
      <c r="E37752" s="7" t="s">
        <v>25</v>
      </c>
      <c r="F37752" s="6">
        <v>2199151</v>
      </c>
      <c r="G37752" s="7" t="s">
        <v>1894</v>
      </c>
      <c r="H37752" s="6">
        <v>2022</v>
      </c>
      <c r="I37752" s="7" t="s">
        <v>490</v>
      </c>
      <c r="J37752" s="6">
        <v>0.75</v>
      </c>
      <c r="K37752" s="6" t="s">
        <v>18707</v>
      </c>
      <c r="L37752" s="6">
        <v>1</v>
      </c>
      <c r="M37752" s="6">
        <v>1</v>
      </c>
      <c r="N37752" s="6">
        <v>199.69</v>
      </c>
      <c r="O37752" s="6">
        <v>242.26</v>
      </c>
      <c r="P37752" s="6">
        <v>279.41500000000002</v>
      </c>
      <c r="Q37752" s="6" t="s">
        <v>202</v>
      </c>
      <c r="R37752" s="7" t="s">
        <v>201</v>
      </c>
      <c r="S37752" s="7" t="s">
        <v>202</v>
      </c>
      <c r="T37752" s="36" t="str">
        <f>HYPERLINK("#"&amp;"'Extraction complète'!C"&amp;(MATCH(F37752,VGQ_ActiviteSTD[Bt No],0)+1),"Détail du BT")</f>
        <v>Détail du BT</v>
      </c>
    </row>
    <row r="37753" spans="1:20" hidden="1" x14ac:dyDescent="0.25">
      <c r="A37753" s="7" t="s">
        <v>289</v>
      </c>
      <c r="B37753" s="7" t="s">
        <v>135</v>
      </c>
      <c r="C37753" s="7" t="s">
        <v>1177</v>
      </c>
      <c r="D37753" s="7" t="s">
        <v>1193</v>
      </c>
      <c r="E37753" s="7" t="s">
        <v>25</v>
      </c>
      <c r="F37753" s="6">
        <v>2199279</v>
      </c>
      <c r="G37753" s="7" t="s">
        <v>1894</v>
      </c>
      <c r="H37753" s="6">
        <v>2022</v>
      </c>
      <c r="I37753" s="7" t="s">
        <v>467</v>
      </c>
      <c r="J37753" s="6">
        <v>0.75</v>
      </c>
      <c r="K37753" s="6" t="s">
        <v>18707</v>
      </c>
      <c r="L37753" s="6">
        <v>1</v>
      </c>
      <c r="M37753" s="6">
        <v>1</v>
      </c>
      <c r="N37753" s="6">
        <v>0</v>
      </c>
      <c r="O37753" s="6">
        <v>42.56</v>
      </c>
      <c r="P37753" s="6">
        <v>79.724999999999994</v>
      </c>
      <c r="Q37753" s="6" t="s">
        <v>202</v>
      </c>
      <c r="R37753" s="7" t="s">
        <v>201</v>
      </c>
      <c r="S37753" s="7" t="s">
        <v>202</v>
      </c>
      <c r="T37753" s="36" t="str">
        <f>HYPERLINK("#"&amp;"'Extraction complète'!C"&amp;(MATCH(F37753,VGQ_ActiviteSTD[Bt No],0)+1),"Détail du BT")</f>
        <v>Détail du BT</v>
      </c>
    </row>
    <row r="37754" spans="1:20" hidden="1" x14ac:dyDescent="0.25">
      <c r="A37754" s="7" t="s">
        <v>1543</v>
      </c>
      <c r="B37754" s="7" t="s">
        <v>71</v>
      </c>
      <c r="C37754" s="7" t="s">
        <v>1177</v>
      </c>
      <c r="D37754" s="7" t="s">
        <v>1178</v>
      </c>
      <c r="E37754" s="7" t="s">
        <v>25</v>
      </c>
      <c r="F37754" s="6">
        <v>2199373</v>
      </c>
      <c r="G37754" s="7" t="s">
        <v>1894</v>
      </c>
      <c r="H37754" s="6">
        <v>2022</v>
      </c>
      <c r="I37754" s="7" t="s">
        <v>436</v>
      </c>
      <c r="J37754" s="6">
        <v>1.25</v>
      </c>
      <c r="K37754" s="6" t="s">
        <v>18707</v>
      </c>
      <c r="L37754" s="6">
        <v>1.25</v>
      </c>
      <c r="M37754" s="6">
        <v>1.25</v>
      </c>
      <c r="N37754" s="6">
        <v>29.06</v>
      </c>
      <c r="O37754" s="6">
        <v>100</v>
      </c>
      <c r="P37754" s="6">
        <v>161.935</v>
      </c>
      <c r="Q37754" s="6" t="s">
        <v>202</v>
      </c>
      <c r="R37754" s="7" t="s">
        <v>201</v>
      </c>
      <c r="S37754" s="7" t="s">
        <v>202</v>
      </c>
      <c r="T37754" s="36" t="str">
        <f>HYPERLINK("#"&amp;"'Extraction complète'!C"&amp;(MATCH(F37754,VGQ_ActiviteSTD[Bt No],0)+1),"Détail du BT")</f>
        <v>Détail du BT</v>
      </c>
    </row>
    <row r="37755" spans="1:20" hidden="1" x14ac:dyDescent="0.25">
      <c r="A37755" s="7" t="s">
        <v>1543</v>
      </c>
      <c r="B37755" s="7" t="s">
        <v>71</v>
      </c>
      <c r="C37755" s="7" t="s">
        <v>1177</v>
      </c>
      <c r="D37755" s="7" t="s">
        <v>1178</v>
      </c>
      <c r="E37755" s="7" t="s">
        <v>25</v>
      </c>
      <c r="F37755" s="6">
        <v>2199374</v>
      </c>
      <c r="G37755" s="7" t="s">
        <v>1894</v>
      </c>
      <c r="H37755" s="6">
        <v>2022</v>
      </c>
      <c r="I37755" s="7" t="s">
        <v>474</v>
      </c>
      <c r="J37755" s="6">
        <v>1</v>
      </c>
      <c r="K37755" s="6" t="s">
        <v>18707</v>
      </c>
      <c r="L37755" s="6">
        <v>1.25</v>
      </c>
      <c r="M37755" s="6">
        <v>1.25</v>
      </c>
      <c r="N37755" s="6">
        <v>29.36</v>
      </c>
      <c r="O37755" s="6">
        <v>86.11</v>
      </c>
      <c r="P37755" s="6">
        <v>135.66</v>
      </c>
      <c r="Q37755" s="6" t="s">
        <v>202</v>
      </c>
      <c r="R37755" s="7" t="s">
        <v>201</v>
      </c>
      <c r="S37755" s="7" t="s">
        <v>202</v>
      </c>
      <c r="T37755" s="36" t="str">
        <f>HYPERLINK("#"&amp;"'Extraction complète'!C"&amp;(MATCH(F37755,VGQ_ActiviteSTD[Bt No],0)+1),"Détail du BT")</f>
        <v>Détail du BT</v>
      </c>
    </row>
    <row r="37756" spans="1:20" hidden="1" x14ac:dyDescent="0.25">
      <c r="A37756" s="7" t="s">
        <v>332</v>
      </c>
      <c r="B37756" s="7" t="s">
        <v>71</v>
      </c>
      <c r="C37756" s="7" t="s">
        <v>1177</v>
      </c>
      <c r="D37756" s="7" t="s">
        <v>1178</v>
      </c>
      <c r="E37756" s="7" t="s">
        <v>25</v>
      </c>
      <c r="F37756" s="6">
        <v>2199461</v>
      </c>
      <c r="G37756" s="7" t="s">
        <v>1894</v>
      </c>
      <c r="H37756" s="6">
        <v>2022</v>
      </c>
      <c r="I37756" s="7" t="s">
        <v>473</v>
      </c>
      <c r="J37756" s="6">
        <v>1</v>
      </c>
      <c r="K37756" s="6" t="s">
        <v>18707</v>
      </c>
      <c r="L37756" s="6">
        <v>1.25</v>
      </c>
      <c r="M37756" s="6">
        <v>1.25</v>
      </c>
      <c r="N37756" s="6">
        <v>448.38</v>
      </c>
      <c r="O37756" s="6">
        <v>505.13</v>
      </c>
      <c r="P37756" s="6">
        <v>554.67999999999995</v>
      </c>
      <c r="Q37756" s="6" t="s">
        <v>202</v>
      </c>
      <c r="R37756" s="7" t="s">
        <v>201</v>
      </c>
      <c r="S37756" s="7" t="s">
        <v>202</v>
      </c>
      <c r="T37756" s="36" t="str">
        <f>HYPERLINK("#"&amp;"'Extraction complète'!C"&amp;(MATCH(F37756,VGQ_ActiviteSTD[Bt No],0)+1),"Détail du BT")</f>
        <v>Détail du BT</v>
      </c>
    </row>
    <row r="37757" spans="1:20" hidden="1" x14ac:dyDescent="0.25">
      <c r="A37757" s="7" t="s">
        <v>289</v>
      </c>
      <c r="B37757" s="7" t="s">
        <v>161</v>
      </c>
      <c r="C37757" s="7" t="s">
        <v>1177</v>
      </c>
      <c r="D37757" s="7" t="s">
        <v>1193</v>
      </c>
      <c r="E37757" s="7" t="s">
        <v>25</v>
      </c>
      <c r="F37757" s="6">
        <v>2199477</v>
      </c>
      <c r="G37757" s="7" t="s">
        <v>1894</v>
      </c>
      <c r="H37757" s="6">
        <v>2022</v>
      </c>
      <c r="I37757" s="7" t="s">
        <v>433</v>
      </c>
      <c r="J37757" s="6">
        <v>0.75</v>
      </c>
      <c r="K37757" s="6" t="s">
        <v>18707</v>
      </c>
      <c r="L37757" s="6">
        <v>1</v>
      </c>
      <c r="M37757" s="6">
        <v>1</v>
      </c>
      <c r="N37757" s="6">
        <v>15.02</v>
      </c>
      <c r="O37757" s="6">
        <v>57.58</v>
      </c>
      <c r="P37757" s="6">
        <v>94.745000000000005</v>
      </c>
      <c r="Q37757" s="6" t="s">
        <v>202</v>
      </c>
      <c r="R37757" s="7" t="s">
        <v>201</v>
      </c>
      <c r="S37757" s="7" t="s">
        <v>202</v>
      </c>
      <c r="T37757" s="36" t="str">
        <f>HYPERLINK("#"&amp;"'Extraction complète'!C"&amp;(MATCH(F37757,VGQ_ActiviteSTD[Bt No],0)+1),"Détail du BT")</f>
        <v>Détail du BT</v>
      </c>
    </row>
    <row r="37758" spans="1:20" hidden="1" x14ac:dyDescent="0.25">
      <c r="A37758" s="7" t="s">
        <v>288</v>
      </c>
      <c r="B37758" s="7" t="s">
        <v>71</v>
      </c>
      <c r="C37758" s="7" t="s">
        <v>1177</v>
      </c>
      <c r="D37758" s="7" t="s">
        <v>1178</v>
      </c>
      <c r="E37758" s="7" t="s">
        <v>25</v>
      </c>
      <c r="F37758" s="6">
        <v>2199485</v>
      </c>
      <c r="G37758" s="7" t="s">
        <v>1894</v>
      </c>
      <c r="H37758" s="6">
        <v>2022</v>
      </c>
      <c r="I37758" s="7" t="s">
        <v>474</v>
      </c>
      <c r="J37758" s="6">
        <v>0.5</v>
      </c>
      <c r="K37758" s="6" t="s">
        <v>18707</v>
      </c>
      <c r="L37758" s="6">
        <v>1</v>
      </c>
      <c r="M37758" s="6">
        <v>1</v>
      </c>
      <c r="N37758" s="6">
        <v>332.52</v>
      </c>
      <c r="O37758" s="6">
        <v>360.9</v>
      </c>
      <c r="P37758" s="6">
        <v>385.67</v>
      </c>
      <c r="Q37758" s="6" t="s">
        <v>202</v>
      </c>
      <c r="R37758" s="7" t="s">
        <v>201</v>
      </c>
      <c r="S37758" s="7" t="s">
        <v>202</v>
      </c>
      <c r="T37758" s="36" t="str">
        <f>HYPERLINK("#"&amp;"'Extraction complète'!C"&amp;(MATCH(F37758,VGQ_ActiviteSTD[Bt No],0)+1),"Détail du BT")</f>
        <v>Détail du BT</v>
      </c>
    </row>
    <row r="37759" spans="1:20" hidden="1" x14ac:dyDescent="0.25">
      <c r="A37759" s="7" t="s">
        <v>289</v>
      </c>
      <c r="B37759" s="7" t="s">
        <v>71</v>
      </c>
      <c r="C37759" s="7" t="s">
        <v>1177</v>
      </c>
      <c r="D37759" s="7" t="s">
        <v>1178</v>
      </c>
      <c r="E37759" s="7" t="s">
        <v>25</v>
      </c>
      <c r="F37759" s="6">
        <v>2199485</v>
      </c>
      <c r="G37759" s="7" t="s">
        <v>1894</v>
      </c>
      <c r="H37759" s="6">
        <v>2022</v>
      </c>
      <c r="I37759" s="7" t="s">
        <v>474</v>
      </c>
      <c r="J37759" s="6">
        <v>0.5</v>
      </c>
      <c r="K37759" s="6" t="s">
        <v>18707</v>
      </c>
      <c r="L37759" s="6">
        <v>1</v>
      </c>
      <c r="M37759" s="6">
        <v>1</v>
      </c>
      <c r="N37759" s="6">
        <v>0</v>
      </c>
      <c r="O37759" s="6">
        <v>28.38</v>
      </c>
      <c r="P37759" s="6">
        <v>53.15</v>
      </c>
      <c r="Q37759" s="6" t="s">
        <v>202</v>
      </c>
      <c r="R37759" s="7" t="s">
        <v>201</v>
      </c>
      <c r="S37759" s="7" t="s">
        <v>202</v>
      </c>
      <c r="T37759" s="36" t="str">
        <f>HYPERLINK("#"&amp;"'Extraction complète'!C"&amp;(MATCH(F37759,VGQ_ActiviteSTD[Bt No],0)+1),"Détail du BT")</f>
        <v>Détail du BT</v>
      </c>
    </row>
    <row r="37760" spans="1:20" hidden="1" x14ac:dyDescent="0.25">
      <c r="A37760" s="7" t="s">
        <v>1543</v>
      </c>
      <c r="B37760" s="7" t="s">
        <v>152</v>
      </c>
      <c r="C37760" s="7" t="s">
        <v>1177</v>
      </c>
      <c r="D37760" s="7" t="s">
        <v>1195</v>
      </c>
      <c r="E37760" s="7" t="s">
        <v>25</v>
      </c>
      <c r="F37760" s="6">
        <v>2297374</v>
      </c>
      <c r="G37760" s="7" t="s">
        <v>500</v>
      </c>
      <c r="H37760" s="6">
        <v>2023</v>
      </c>
      <c r="I37760" s="7" t="s">
        <v>771</v>
      </c>
      <c r="J37760" s="6">
        <v>1.25</v>
      </c>
      <c r="K37760" s="6" t="s">
        <v>18707</v>
      </c>
      <c r="L37760" s="6">
        <v>1.25</v>
      </c>
      <c r="M37760" s="6">
        <v>1.25</v>
      </c>
      <c r="N37760" s="6">
        <v>56.47</v>
      </c>
      <c r="O37760" s="6">
        <v>189.34</v>
      </c>
      <c r="P37760" s="6">
        <v>189.345</v>
      </c>
      <c r="Q37760" s="6" t="s">
        <v>202</v>
      </c>
      <c r="R37760" s="7" t="s">
        <v>201</v>
      </c>
      <c r="S37760" s="7" t="s">
        <v>202</v>
      </c>
      <c r="T37760" s="36" t="str">
        <f>HYPERLINK("#"&amp;"'Extraction complète'!C"&amp;(MATCH(F37760,VGQ_ActiviteSTD[Bt No],0)+1),"Détail du BT")</f>
        <v>Détail du BT</v>
      </c>
    </row>
    <row r="37761" spans="1:20" hidden="1" x14ac:dyDescent="0.25">
      <c r="A37761" s="7" t="s">
        <v>1543</v>
      </c>
      <c r="B37761" s="7" t="s">
        <v>131</v>
      </c>
      <c r="C37761" s="7" t="s">
        <v>1177</v>
      </c>
      <c r="D37761" s="7" t="s">
        <v>1186</v>
      </c>
      <c r="E37761" s="7" t="s">
        <v>25</v>
      </c>
      <c r="F37761" s="6">
        <v>2297378</v>
      </c>
      <c r="G37761" s="7" t="s">
        <v>500</v>
      </c>
      <c r="H37761" s="6">
        <v>2023</v>
      </c>
      <c r="I37761" s="7" t="s">
        <v>452</v>
      </c>
      <c r="J37761" s="6">
        <v>1.25</v>
      </c>
      <c r="K37761" s="6" t="s">
        <v>18707</v>
      </c>
      <c r="L37761" s="6">
        <v>1.25</v>
      </c>
      <c r="M37761" s="6">
        <v>1.25</v>
      </c>
      <c r="N37761" s="6">
        <v>38.5</v>
      </c>
      <c r="O37761" s="6">
        <v>171.38</v>
      </c>
      <c r="P37761" s="6">
        <v>171.375</v>
      </c>
      <c r="Q37761" s="6" t="s">
        <v>202</v>
      </c>
      <c r="R37761" s="7" t="s">
        <v>201</v>
      </c>
      <c r="S37761" s="7" t="s">
        <v>202</v>
      </c>
      <c r="T37761" s="36" t="str">
        <f>HYPERLINK("#"&amp;"'Extraction complète'!C"&amp;(MATCH(F37761,VGQ_ActiviteSTD[Bt No],0)+1),"Détail du BT")</f>
        <v>Détail du BT</v>
      </c>
    </row>
    <row r="37762" spans="1:20" hidden="1" x14ac:dyDescent="0.25">
      <c r="A37762" s="7" t="s">
        <v>1543</v>
      </c>
      <c r="B37762" s="7" t="s">
        <v>33</v>
      </c>
      <c r="C37762" s="7" t="s">
        <v>1180</v>
      </c>
      <c r="D37762" s="7" t="s">
        <v>1194</v>
      </c>
      <c r="E37762" s="7" t="s">
        <v>25</v>
      </c>
      <c r="F37762" s="6">
        <v>2297392</v>
      </c>
      <c r="G37762" s="7" t="s">
        <v>500</v>
      </c>
      <c r="H37762" s="6">
        <v>2023</v>
      </c>
      <c r="I37762" s="7" t="s">
        <v>461</v>
      </c>
      <c r="J37762" s="6">
        <v>1.5</v>
      </c>
      <c r="K37762" s="6" t="s">
        <v>18707</v>
      </c>
      <c r="L37762" s="6">
        <v>1.25</v>
      </c>
      <c r="M37762" s="6">
        <v>1.25</v>
      </c>
      <c r="N37762" s="6">
        <v>24.96</v>
      </c>
      <c r="O37762" s="6">
        <v>184.41</v>
      </c>
      <c r="P37762" s="6">
        <v>184.41</v>
      </c>
      <c r="Q37762" s="6" t="s">
        <v>201</v>
      </c>
      <c r="R37762" s="7" t="s">
        <v>201</v>
      </c>
      <c r="S37762" s="7" t="s">
        <v>202</v>
      </c>
      <c r="T37762" s="36" t="str">
        <f>HYPERLINK("#"&amp;"'Extraction complète'!C"&amp;(MATCH(F37762,VGQ_ActiviteSTD[Bt No],0)+1),"Détail du BT")</f>
        <v>Détail du BT</v>
      </c>
    </row>
    <row r="37763" spans="1:20" hidden="1" x14ac:dyDescent="0.25">
      <c r="A37763" s="7" t="s">
        <v>1543</v>
      </c>
      <c r="B37763" s="7" t="s">
        <v>33</v>
      </c>
      <c r="C37763" s="7" t="s">
        <v>1180</v>
      </c>
      <c r="D37763" s="7" t="s">
        <v>1194</v>
      </c>
      <c r="E37763" s="7" t="s">
        <v>25</v>
      </c>
      <c r="F37763" s="6">
        <v>2297411</v>
      </c>
      <c r="G37763" s="7" t="s">
        <v>500</v>
      </c>
      <c r="H37763" s="6">
        <v>2023</v>
      </c>
      <c r="I37763" s="7" t="s">
        <v>16057</v>
      </c>
      <c r="J37763" s="6">
        <v>2.25</v>
      </c>
      <c r="K37763" s="6" t="s">
        <v>18707</v>
      </c>
      <c r="L37763" s="6">
        <v>1.25</v>
      </c>
      <c r="M37763" s="6">
        <v>1.25</v>
      </c>
      <c r="N37763" s="6">
        <v>85.99</v>
      </c>
      <c r="O37763" s="6">
        <v>325.16000000000003</v>
      </c>
      <c r="P37763" s="6">
        <v>325.16500000000002</v>
      </c>
      <c r="Q37763" s="6" t="s">
        <v>201</v>
      </c>
      <c r="R37763" s="7" t="s">
        <v>201</v>
      </c>
      <c r="S37763" s="7" t="s">
        <v>202</v>
      </c>
      <c r="T37763" s="36" t="str">
        <f>HYPERLINK("#"&amp;"'Extraction complète'!C"&amp;(MATCH(F37763,VGQ_ActiviteSTD[Bt No],0)+1),"Détail du BT")</f>
        <v>Détail du BT</v>
      </c>
    </row>
    <row r="37764" spans="1:20" hidden="1" x14ac:dyDescent="0.25">
      <c r="A37764" s="7" t="s">
        <v>285</v>
      </c>
      <c r="B37764" s="7" t="s">
        <v>71</v>
      </c>
      <c r="C37764" s="7" t="s">
        <v>1177</v>
      </c>
      <c r="D37764" s="7" t="s">
        <v>1178</v>
      </c>
      <c r="E37764" s="7" t="s">
        <v>25</v>
      </c>
      <c r="F37764" s="6">
        <v>2297529</v>
      </c>
      <c r="G37764" s="7" t="s">
        <v>500</v>
      </c>
      <c r="H37764" s="6">
        <v>2023</v>
      </c>
      <c r="I37764" s="7" t="s">
        <v>498</v>
      </c>
      <c r="J37764" s="6">
        <v>1.25</v>
      </c>
      <c r="K37764" s="6" t="s">
        <v>18707</v>
      </c>
      <c r="L37764" s="6">
        <v>1.25</v>
      </c>
      <c r="M37764" s="6">
        <v>1.25</v>
      </c>
      <c r="N37764" s="6">
        <v>0</v>
      </c>
      <c r="O37764" s="6">
        <v>132.88</v>
      </c>
      <c r="P37764" s="6">
        <v>132.87499999999989</v>
      </c>
      <c r="Q37764" s="6" t="s">
        <v>202</v>
      </c>
      <c r="R37764" s="7" t="s">
        <v>201</v>
      </c>
      <c r="S37764" s="7" t="s">
        <v>202</v>
      </c>
      <c r="T37764" s="36" t="str">
        <f>HYPERLINK("#"&amp;"'Extraction complète'!C"&amp;(MATCH(F37764,VGQ_ActiviteSTD[Bt No],0)+1),"Détail du BT")</f>
        <v>Détail du BT</v>
      </c>
    </row>
    <row r="37765" spans="1:20" hidden="1" x14ac:dyDescent="0.25">
      <c r="A37765" s="7" t="s">
        <v>199</v>
      </c>
      <c r="B37765" s="7" t="s">
        <v>33</v>
      </c>
      <c r="C37765" s="7" t="s">
        <v>1180</v>
      </c>
      <c r="D37765" s="7" t="s">
        <v>1194</v>
      </c>
      <c r="E37765" s="7" t="s">
        <v>25</v>
      </c>
      <c r="F37765" s="6">
        <v>2297555</v>
      </c>
      <c r="G37765" s="7" t="s">
        <v>2146</v>
      </c>
      <c r="H37765" s="6">
        <v>2023</v>
      </c>
      <c r="I37765" s="7" t="s">
        <v>496</v>
      </c>
      <c r="J37765" s="6">
        <v>3.5</v>
      </c>
      <c r="K37765" s="6" t="s">
        <v>18707</v>
      </c>
      <c r="L37765" s="6">
        <v>1.5</v>
      </c>
      <c r="M37765" s="6">
        <v>1.5</v>
      </c>
      <c r="N37765" s="6">
        <v>284.27999999999997</v>
      </c>
      <c r="O37765" s="6">
        <v>656.33</v>
      </c>
      <c r="P37765" s="6">
        <v>656.33</v>
      </c>
      <c r="Q37765" s="6" t="s">
        <v>201</v>
      </c>
      <c r="R37765" s="7" t="s">
        <v>201</v>
      </c>
      <c r="S37765" s="7" t="s">
        <v>202</v>
      </c>
      <c r="T37765" s="36" t="str">
        <f>HYPERLINK("#"&amp;"'Extraction complète'!C"&amp;(MATCH(F37765,VGQ_ActiviteSTD[Bt No],0)+1),"Détail du BT")</f>
        <v>Détail du BT</v>
      </c>
    </row>
    <row r="37766" spans="1:20" hidden="1" x14ac:dyDescent="0.25">
      <c r="A37766" s="7" t="s">
        <v>198</v>
      </c>
      <c r="B37766" s="7" t="s">
        <v>33</v>
      </c>
      <c r="C37766" s="7" t="s">
        <v>1180</v>
      </c>
      <c r="D37766" s="7" t="s">
        <v>1194</v>
      </c>
      <c r="E37766" s="7" t="s">
        <v>25</v>
      </c>
      <c r="F37766" s="6">
        <v>2297555</v>
      </c>
      <c r="G37766" s="7" t="s">
        <v>2146</v>
      </c>
      <c r="H37766" s="6">
        <v>2023</v>
      </c>
      <c r="I37766" s="7" t="s">
        <v>496</v>
      </c>
      <c r="J37766" s="6">
        <v>1.5</v>
      </c>
      <c r="K37766" s="6" t="s">
        <v>18707</v>
      </c>
      <c r="L37766" s="6">
        <v>1.5</v>
      </c>
      <c r="M37766" s="6">
        <v>1.5</v>
      </c>
      <c r="N37766" s="6">
        <v>558.67999999999995</v>
      </c>
      <c r="O37766" s="6">
        <v>718.13</v>
      </c>
      <c r="P37766" s="6">
        <v>718.13</v>
      </c>
      <c r="Q37766" s="6" t="s">
        <v>202</v>
      </c>
      <c r="R37766" s="7" t="s">
        <v>201</v>
      </c>
      <c r="S37766" s="7" t="s">
        <v>202</v>
      </c>
      <c r="T37766" s="36" t="str">
        <f>HYPERLINK("#"&amp;"'Extraction complète'!C"&amp;(MATCH(F37766,VGQ_ActiviteSTD[Bt No],0)+1),"Détail du BT")</f>
        <v>Détail du BT</v>
      </c>
    </row>
    <row r="37767" spans="1:20" hidden="1" x14ac:dyDescent="0.25">
      <c r="A37767" s="7" t="s">
        <v>1543</v>
      </c>
      <c r="B37767" s="7" t="s">
        <v>33</v>
      </c>
      <c r="C37767" s="7" t="s">
        <v>1180</v>
      </c>
      <c r="D37767" s="7" t="s">
        <v>1194</v>
      </c>
      <c r="E37767" s="7" t="s">
        <v>25</v>
      </c>
      <c r="F37767" s="6">
        <v>2297555</v>
      </c>
      <c r="G37767" s="7" t="s">
        <v>2146</v>
      </c>
      <c r="H37767" s="6">
        <v>2023</v>
      </c>
      <c r="I37767" s="7" t="s">
        <v>496</v>
      </c>
      <c r="J37767" s="6">
        <v>1.25</v>
      </c>
      <c r="K37767" s="6" t="s">
        <v>18707</v>
      </c>
      <c r="L37767" s="6">
        <v>1.25</v>
      </c>
      <c r="M37767" s="6">
        <v>1.25</v>
      </c>
      <c r="N37767" s="6">
        <v>24.96</v>
      </c>
      <c r="O37767" s="6">
        <v>157.83000000000001</v>
      </c>
      <c r="P37767" s="6">
        <v>157.83500000000001</v>
      </c>
      <c r="Q37767" s="6" t="s">
        <v>202</v>
      </c>
      <c r="R37767" s="7" t="s">
        <v>201</v>
      </c>
      <c r="S37767" s="7" t="s">
        <v>202</v>
      </c>
      <c r="T37767" s="36" t="str">
        <f>HYPERLINK("#"&amp;"'Extraction complète'!C"&amp;(MATCH(F37767,VGQ_ActiviteSTD[Bt No],0)+1),"Détail du BT")</f>
        <v>Détail du BT</v>
      </c>
    </row>
    <row r="37768" spans="1:20" hidden="1" x14ac:dyDescent="0.25">
      <c r="A37768" s="7" t="s">
        <v>1543</v>
      </c>
      <c r="B37768" s="7" t="s">
        <v>113</v>
      </c>
      <c r="C37768" s="7" t="s">
        <v>1180</v>
      </c>
      <c r="D37768" s="7" t="s">
        <v>1184</v>
      </c>
      <c r="E37768" s="7" t="s">
        <v>25</v>
      </c>
      <c r="F37768" s="6">
        <v>2297571</v>
      </c>
      <c r="G37768" s="7" t="s">
        <v>500</v>
      </c>
      <c r="H37768" s="6">
        <v>2023</v>
      </c>
      <c r="I37768" s="7" t="s">
        <v>753</v>
      </c>
      <c r="J37768" s="6">
        <v>1.25</v>
      </c>
      <c r="K37768" s="6" t="s">
        <v>18707</v>
      </c>
      <c r="L37768" s="6">
        <v>1.25</v>
      </c>
      <c r="M37768" s="6">
        <v>1.25</v>
      </c>
      <c r="N37768" s="6">
        <v>13.19</v>
      </c>
      <c r="O37768" s="6">
        <v>146.07</v>
      </c>
      <c r="P37768" s="6">
        <v>146.065</v>
      </c>
      <c r="Q37768" s="6" t="s">
        <v>202</v>
      </c>
      <c r="R37768" s="7" t="s">
        <v>201</v>
      </c>
      <c r="S37768" s="7" t="s">
        <v>202</v>
      </c>
      <c r="T37768" s="36" t="str">
        <f>HYPERLINK("#"&amp;"'Extraction complète'!C"&amp;(MATCH(F37768,VGQ_ActiviteSTD[Bt No],0)+1),"Détail du BT")</f>
        <v>Détail du BT</v>
      </c>
    </row>
    <row r="37769" spans="1:20" hidden="1" x14ac:dyDescent="0.25">
      <c r="A37769" s="7" t="s">
        <v>1543</v>
      </c>
      <c r="B37769" s="7" t="s">
        <v>175</v>
      </c>
      <c r="C37769" s="7" t="s">
        <v>1180</v>
      </c>
      <c r="D37769" s="7" t="s">
        <v>1181</v>
      </c>
      <c r="E37769" s="7" t="s">
        <v>25</v>
      </c>
      <c r="F37769" s="6">
        <v>2297583</v>
      </c>
      <c r="G37769" s="7" t="s">
        <v>2146</v>
      </c>
      <c r="H37769" s="6">
        <v>2023</v>
      </c>
      <c r="I37769" s="7" t="s">
        <v>457</v>
      </c>
      <c r="J37769" s="6">
        <v>2</v>
      </c>
      <c r="K37769" s="6" t="s">
        <v>18707</v>
      </c>
      <c r="L37769" s="6">
        <v>1.25</v>
      </c>
      <c r="M37769" s="6">
        <v>1.25</v>
      </c>
      <c r="N37769" s="6">
        <v>90.16</v>
      </c>
      <c r="O37769" s="6">
        <v>302.76</v>
      </c>
      <c r="P37769" s="6">
        <v>302.76</v>
      </c>
      <c r="Q37769" s="6" t="s">
        <v>201</v>
      </c>
      <c r="R37769" s="7" t="s">
        <v>201</v>
      </c>
      <c r="S37769" s="7" t="s">
        <v>202</v>
      </c>
      <c r="T37769" s="36" t="str">
        <f>HYPERLINK("#"&amp;"'Extraction complète'!C"&amp;(MATCH(F37769,VGQ_ActiviteSTD[Bt No],0)+1),"Détail du BT")</f>
        <v>Détail du BT</v>
      </c>
    </row>
    <row r="37770" spans="1:20" hidden="1" x14ac:dyDescent="0.25">
      <c r="A37770" s="7" t="s">
        <v>285</v>
      </c>
      <c r="B37770" s="7" t="s">
        <v>131</v>
      </c>
      <c r="C37770" s="7" t="s">
        <v>1177</v>
      </c>
      <c r="D37770" s="7" t="s">
        <v>1186</v>
      </c>
      <c r="E37770" s="7" t="s">
        <v>25</v>
      </c>
      <c r="F37770" s="6">
        <v>2297628</v>
      </c>
      <c r="G37770" s="7" t="s">
        <v>500</v>
      </c>
      <c r="H37770" s="6">
        <v>2023</v>
      </c>
      <c r="I37770" s="7" t="s">
        <v>452</v>
      </c>
      <c r="J37770" s="6">
        <v>1.25</v>
      </c>
      <c r="K37770" s="6" t="s">
        <v>18707</v>
      </c>
      <c r="L37770" s="6">
        <v>1.25</v>
      </c>
      <c r="M37770" s="6">
        <v>1.25</v>
      </c>
      <c r="N37770" s="6">
        <v>0</v>
      </c>
      <c r="O37770" s="6">
        <v>132.88</v>
      </c>
      <c r="P37770" s="6">
        <v>132.875</v>
      </c>
      <c r="Q37770" s="6" t="s">
        <v>202</v>
      </c>
      <c r="R37770" s="7" t="s">
        <v>201</v>
      </c>
      <c r="S37770" s="7" t="s">
        <v>202</v>
      </c>
      <c r="T37770" s="36" t="str">
        <f>HYPERLINK("#"&amp;"'Extraction complète'!C"&amp;(MATCH(F37770,VGQ_ActiviteSTD[Bt No],0)+1),"Détail du BT")</f>
        <v>Détail du BT</v>
      </c>
    </row>
    <row r="37771" spans="1:20" hidden="1" x14ac:dyDescent="0.25">
      <c r="A37771" s="7" t="s">
        <v>1543</v>
      </c>
      <c r="B37771" s="7" t="s">
        <v>152</v>
      </c>
      <c r="C37771" s="7" t="s">
        <v>1177</v>
      </c>
      <c r="D37771" s="7" t="s">
        <v>1195</v>
      </c>
      <c r="E37771" s="7" t="s">
        <v>25</v>
      </c>
      <c r="F37771" s="6">
        <v>2297708</v>
      </c>
      <c r="G37771" s="7" t="s">
        <v>500</v>
      </c>
      <c r="H37771" s="6">
        <v>2023</v>
      </c>
      <c r="I37771" s="7" t="s">
        <v>488</v>
      </c>
      <c r="J37771" s="6">
        <v>1.5</v>
      </c>
      <c r="K37771" s="6" t="s">
        <v>18707</v>
      </c>
      <c r="L37771" s="6">
        <v>1.25</v>
      </c>
      <c r="M37771" s="6">
        <v>1.25</v>
      </c>
      <c r="N37771" s="6">
        <v>41.71</v>
      </c>
      <c r="O37771" s="6">
        <v>201.16</v>
      </c>
      <c r="P37771" s="6">
        <v>201.16</v>
      </c>
      <c r="Q37771" s="6" t="s">
        <v>201</v>
      </c>
      <c r="R37771" s="7" t="s">
        <v>201</v>
      </c>
      <c r="S37771" s="7" t="s">
        <v>202</v>
      </c>
      <c r="T37771" s="36" t="str">
        <f>HYPERLINK("#"&amp;"'Extraction complète'!C"&amp;(MATCH(F37771,VGQ_ActiviteSTD[Bt No],0)+1),"Détail du BT")</f>
        <v>Détail du BT</v>
      </c>
    </row>
    <row r="37772" spans="1:20" hidden="1" x14ac:dyDescent="0.25">
      <c r="A37772" s="7" t="s">
        <v>285</v>
      </c>
      <c r="B37772" s="7" t="s">
        <v>152</v>
      </c>
      <c r="C37772" s="7" t="s">
        <v>1177</v>
      </c>
      <c r="D37772" s="7" t="s">
        <v>1195</v>
      </c>
      <c r="E37772" s="7" t="s">
        <v>25</v>
      </c>
      <c r="F37772" s="6">
        <v>2297709</v>
      </c>
      <c r="G37772" s="7" t="s">
        <v>500</v>
      </c>
      <c r="H37772" s="6">
        <v>2023</v>
      </c>
      <c r="I37772" s="7" t="s">
        <v>771</v>
      </c>
      <c r="J37772" s="6">
        <v>1.25</v>
      </c>
      <c r="K37772" s="6" t="s">
        <v>18707</v>
      </c>
      <c r="L37772" s="6">
        <v>1.25</v>
      </c>
      <c r="M37772" s="6">
        <v>1.25</v>
      </c>
      <c r="N37772" s="6">
        <v>9.99</v>
      </c>
      <c r="O37772" s="6">
        <v>142.87</v>
      </c>
      <c r="P37772" s="6">
        <v>142.86500000000001</v>
      </c>
      <c r="Q37772" s="6" t="s">
        <v>202</v>
      </c>
      <c r="R37772" s="7" t="s">
        <v>201</v>
      </c>
      <c r="S37772" s="7" t="s">
        <v>202</v>
      </c>
      <c r="T37772" s="36" t="str">
        <f>HYPERLINK("#"&amp;"'Extraction complète'!C"&amp;(MATCH(F37772,VGQ_ActiviteSTD[Bt No],0)+1),"Détail du BT")</f>
        <v>Détail du BT</v>
      </c>
    </row>
    <row r="37773" spans="1:20" hidden="1" x14ac:dyDescent="0.25">
      <c r="A37773" s="7" t="s">
        <v>1543</v>
      </c>
      <c r="B37773" s="7" t="s">
        <v>33</v>
      </c>
      <c r="C37773" s="7" t="s">
        <v>1180</v>
      </c>
      <c r="D37773" s="7" t="s">
        <v>1194</v>
      </c>
      <c r="E37773" s="7" t="s">
        <v>25</v>
      </c>
      <c r="F37773" s="6">
        <v>2297712</v>
      </c>
      <c r="G37773" s="7" t="s">
        <v>500</v>
      </c>
      <c r="H37773" s="6">
        <v>2023</v>
      </c>
      <c r="I37773" s="7" t="s">
        <v>16188</v>
      </c>
      <c r="J37773" s="6">
        <v>1.75</v>
      </c>
      <c r="K37773" s="6" t="s">
        <v>18707</v>
      </c>
      <c r="L37773" s="6">
        <v>1.25</v>
      </c>
      <c r="M37773" s="6">
        <v>1.25</v>
      </c>
      <c r="N37773" s="6">
        <v>38.69</v>
      </c>
      <c r="O37773" s="6">
        <v>224.72</v>
      </c>
      <c r="P37773" s="6">
        <v>224.715</v>
      </c>
      <c r="Q37773" s="6" t="s">
        <v>201</v>
      </c>
      <c r="R37773" s="7" t="s">
        <v>201</v>
      </c>
      <c r="S37773" s="7" t="s">
        <v>202</v>
      </c>
      <c r="T37773" s="36" t="str">
        <f>HYPERLINK("#"&amp;"'Extraction complète'!C"&amp;(MATCH(F37773,VGQ_ActiviteSTD[Bt No],0)+1),"Détail du BT")</f>
        <v>Détail du BT</v>
      </c>
    </row>
    <row r="37774" spans="1:20" hidden="1" x14ac:dyDescent="0.25">
      <c r="A37774" s="7" t="s">
        <v>1543</v>
      </c>
      <c r="B37774" s="7" t="s">
        <v>152</v>
      </c>
      <c r="C37774" s="7" t="s">
        <v>1177</v>
      </c>
      <c r="D37774" s="7" t="s">
        <v>1195</v>
      </c>
      <c r="E37774" s="7" t="s">
        <v>25</v>
      </c>
      <c r="F37774" s="6">
        <v>2297733</v>
      </c>
      <c r="G37774" s="7" t="s">
        <v>2146</v>
      </c>
      <c r="H37774" s="6">
        <v>2023</v>
      </c>
      <c r="I37774" s="7" t="s">
        <v>488</v>
      </c>
      <c r="J37774" s="6">
        <v>1.5</v>
      </c>
      <c r="K37774" s="6" t="s">
        <v>18707</v>
      </c>
      <c r="L37774" s="6">
        <v>1.25</v>
      </c>
      <c r="M37774" s="6">
        <v>1.25</v>
      </c>
      <c r="N37774" s="6">
        <v>39.82</v>
      </c>
      <c r="O37774" s="6">
        <v>199.27</v>
      </c>
      <c r="P37774" s="6">
        <v>199.27</v>
      </c>
      <c r="Q37774" s="6" t="s">
        <v>201</v>
      </c>
      <c r="R37774" s="7" t="s">
        <v>201</v>
      </c>
      <c r="S37774" s="7" t="s">
        <v>202</v>
      </c>
      <c r="T37774" s="36" t="str">
        <f>HYPERLINK("#"&amp;"'Extraction complète'!C"&amp;(MATCH(F37774,VGQ_ActiviteSTD[Bt No],0)+1),"Détail du BT")</f>
        <v>Détail du BT</v>
      </c>
    </row>
    <row r="37775" spans="1:20" hidden="1" x14ac:dyDescent="0.25">
      <c r="A37775" s="7" t="s">
        <v>288</v>
      </c>
      <c r="B37775" s="7" t="s">
        <v>1360</v>
      </c>
      <c r="C37775" s="7" t="s">
        <v>1180</v>
      </c>
      <c r="D37775" s="7" t="s">
        <v>1197</v>
      </c>
      <c r="E37775" s="7" t="s">
        <v>25</v>
      </c>
      <c r="F37775" s="6">
        <v>2297741</v>
      </c>
      <c r="G37775" s="7" t="s">
        <v>500</v>
      </c>
      <c r="H37775" s="6">
        <v>2023</v>
      </c>
      <c r="I37775" s="7" t="s">
        <v>16141</v>
      </c>
      <c r="J37775" s="6">
        <v>0.5</v>
      </c>
      <c r="K37775" s="6" t="s">
        <v>18707</v>
      </c>
      <c r="L37775" s="6">
        <v>1</v>
      </c>
      <c r="M37775" s="6">
        <v>1</v>
      </c>
      <c r="N37775" s="6">
        <v>147.06</v>
      </c>
      <c r="O37775" s="6">
        <v>200.21</v>
      </c>
      <c r="P37775" s="6">
        <v>200.21</v>
      </c>
      <c r="Q37775" s="6" t="s">
        <v>202</v>
      </c>
      <c r="R37775" s="7" t="s">
        <v>201</v>
      </c>
      <c r="S37775" s="7" t="s">
        <v>202</v>
      </c>
      <c r="T37775" s="36" t="str">
        <f>HYPERLINK("#"&amp;"'Extraction complète'!C"&amp;(MATCH(F37775,VGQ_ActiviteSTD[Bt No],0)+1),"Détail du BT")</f>
        <v>Détail du BT</v>
      </c>
    </row>
    <row r="37776" spans="1:20" hidden="1" x14ac:dyDescent="0.25">
      <c r="A37776" s="7" t="s">
        <v>1543</v>
      </c>
      <c r="B37776" s="7" t="s">
        <v>152</v>
      </c>
      <c r="C37776" s="7" t="s">
        <v>1177</v>
      </c>
      <c r="D37776" s="7" t="s">
        <v>1195</v>
      </c>
      <c r="E37776" s="7" t="s">
        <v>25</v>
      </c>
      <c r="F37776" s="6">
        <v>2297744</v>
      </c>
      <c r="G37776" s="7" t="s">
        <v>2146</v>
      </c>
      <c r="H37776" s="6">
        <v>2023</v>
      </c>
      <c r="I37776" s="7" t="s">
        <v>771</v>
      </c>
      <c r="J37776" s="6">
        <v>1.25</v>
      </c>
      <c r="K37776" s="6" t="s">
        <v>18707</v>
      </c>
      <c r="L37776" s="6">
        <v>1.25</v>
      </c>
      <c r="M37776" s="6">
        <v>1.25</v>
      </c>
      <c r="N37776" s="6">
        <v>34.69</v>
      </c>
      <c r="O37776" s="6">
        <v>167.56</v>
      </c>
      <c r="P37776" s="6">
        <v>167.565</v>
      </c>
      <c r="Q37776" s="6" t="s">
        <v>202</v>
      </c>
      <c r="R37776" s="7" t="s">
        <v>201</v>
      </c>
      <c r="S37776" s="7" t="s">
        <v>202</v>
      </c>
      <c r="T37776" s="36" t="str">
        <f>HYPERLINK("#"&amp;"'Extraction complète'!C"&amp;(MATCH(F37776,VGQ_ActiviteSTD[Bt No],0)+1),"Détail du BT")</f>
        <v>Détail du BT</v>
      </c>
    </row>
    <row r="37777" spans="1:20" hidden="1" x14ac:dyDescent="0.25">
      <c r="A37777" s="7" t="s">
        <v>1543</v>
      </c>
      <c r="B37777" s="7" t="s">
        <v>152</v>
      </c>
      <c r="C37777" s="7" t="s">
        <v>1177</v>
      </c>
      <c r="D37777" s="7" t="s">
        <v>1195</v>
      </c>
      <c r="E37777" s="7" t="s">
        <v>25</v>
      </c>
      <c r="F37777" s="6">
        <v>2297749</v>
      </c>
      <c r="G37777" s="7" t="s">
        <v>2146</v>
      </c>
      <c r="H37777" s="6">
        <v>2023</v>
      </c>
      <c r="I37777" s="7" t="s">
        <v>16150</v>
      </c>
      <c r="J37777" s="6">
        <v>1.25</v>
      </c>
      <c r="K37777" s="6" t="s">
        <v>18707</v>
      </c>
      <c r="L37777" s="6">
        <v>1.25</v>
      </c>
      <c r="M37777" s="6">
        <v>1.25</v>
      </c>
      <c r="N37777" s="6">
        <v>28.43</v>
      </c>
      <c r="O37777" s="6">
        <v>161.30000000000001</v>
      </c>
      <c r="P37777" s="6">
        <v>161.30500000000001</v>
      </c>
      <c r="Q37777" s="6" t="s">
        <v>202</v>
      </c>
      <c r="R37777" s="7" t="s">
        <v>201</v>
      </c>
      <c r="S37777" s="7" t="s">
        <v>202</v>
      </c>
      <c r="T37777" s="36" t="str">
        <f>HYPERLINK("#"&amp;"'Extraction complète'!C"&amp;(MATCH(F37777,VGQ_ActiviteSTD[Bt No],0)+1),"Détail du BT")</f>
        <v>Détail du BT</v>
      </c>
    </row>
    <row r="37778" spans="1:20" hidden="1" x14ac:dyDescent="0.25">
      <c r="A37778" s="7" t="s">
        <v>285</v>
      </c>
      <c r="B37778" s="7" t="s">
        <v>162</v>
      </c>
      <c r="C37778" s="7" t="s">
        <v>1177</v>
      </c>
      <c r="D37778" s="7" t="s">
        <v>1188</v>
      </c>
      <c r="E37778" s="7" t="s">
        <v>25</v>
      </c>
      <c r="F37778" s="6">
        <v>2199559</v>
      </c>
      <c r="G37778" s="7" t="s">
        <v>2146</v>
      </c>
      <c r="H37778" s="6">
        <v>2022</v>
      </c>
      <c r="I37778" s="7" t="s">
        <v>16286</v>
      </c>
      <c r="J37778" s="6">
        <v>1</v>
      </c>
      <c r="K37778" s="6" t="s">
        <v>18707</v>
      </c>
      <c r="L37778" s="6">
        <v>1.25</v>
      </c>
      <c r="M37778" s="6">
        <v>1.25</v>
      </c>
      <c r="N37778" s="6">
        <v>6.78</v>
      </c>
      <c r="O37778" s="6">
        <v>63.53</v>
      </c>
      <c r="P37778" s="6">
        <v>113.08</v>
      </c>
      <c r="Q37778" s="6" t="s">
        <v>202</v>
      </c>
      <c r="R37778" s="7" t="s">
        <v>201</v>
      </c>
      <c r="S37778" s="7" t="s">
        <v>202</v>
      </c>
      <c r="T37778" s="36" t="str">
        <f>HYPERLINK("#"&amp;"'Extraction complète'!C"&amp;(MATCH(F37778,VGQ_ActiviteSTD[Bt No],0)+1),"Détail du BT")</f>
        <v>Détail du BT</v>
      </c>
    </row>
    <row r="37779" spans="1:20" hidden="1" x14ac:dyDescent="0.25">
      <c r="A37779" s="7" t="s">
        <v>285</v>
      </c>
      <c r="B37779" s="7" t="s">
        <v>162</v>
      </c>
      <c r="C37779" s="7" t="s">
        <v>1177</v>
      </c>
      <c r="D37779" s="7" t="s">
        <v>1188</v>
      </c>
      <c r="E37779" s="7" t="s">
        <v>25</v>
      </c>
      <c r="F37779" s="6">
        <v>2199571</v>
      </c>
      <c r="G37779" s="7" t="s">
        <v>2146</v>
      </c>
      <c r="H37779" s="6">
        <v>2022</v>
      </c>
      <c r="I37779" s="7" t="s">
        <v>16286</v>
      </c>
      <c r="J37779" s="6">
        <v>0.5</v>
      </c>
      <c r="K37779" s="6" t="s">
        <v>18707</v>
      </c>
      <c r="L37779" s="6">
        <v>1.25</v>
      </c>
      <c r="M37779" s="6">
        <v>1.25</v>
      </c>
      <c r="N37779" s="6">
        <v>0</v>
      </c>
      <c r="O37779" s="6">
        <v>28.38</v>
      </c>
      <c r="P37779" s="6">
        <v>53.15</v>
      </c>
      <c r="Q37779" s="6" t="s">
        <v>202</v>
      </c>
      <c r="R37779" s="7" t="s">
        <v>201</v>
      </c>
      <c r="S37779" s="7" t="s">
        <v>202</v>
      </c>
      <c r="T37779" s="36" t="str">
        <f>HYPERLINK("#"&amp;"'Extraction complète'!C"&amp;(MATCH(F37779,VGQ_ActiviteSTD[Bt No],0)+1),"Détail du BT")</f>
        <v>Détail du BT</v>
      </c>
    </row>
    <row r="37780" spans="1:20" hidden="1" x14ac:dyDescent="0.25">
      <c r="A37780" s="7" t="s">
        <v>285</v>
      </c>
      <c r="B37780" s="7" t="s">
        <v>162</v>
      </c>
      <c r="C37780" s="7" t="s">
        <v>1177</v>
      </c>
      <c r="D37780" s="7" t="s">
        <v>1188</v>
      </c>
      <c r="E37780" s="7" t="s">
        <v>25</v>
      </c>
      <c r="F37780" s="6">
        <v>2199575</v>
      </c>
      <c r="G37780" s="7" t="s">
        <v>2146</v>
      </c>
      <c r="H37780" s="6">
        <v>2022</v>
      </c>
      <c r="I37780" s="7" t="s">
        <v>16286</v>
      </c>
      <c r="J37780" s="6">
        <v>1.75</v>
      </c>
      <c r="K37780" s="6" t="s">
        <v>18707</v>
      </c>
      <c r="L37780" s="6">
        <v>1.25</v>
      </c>
      <c r="M37780" s="6">
        <v>1.25</v>
      </c>
      <c r="N37780" s="6">
        <v>0</v>
      </c>
      <c r="O37780" s="6">
        <v>99.31</v>
      </c>
      <c r="P37780" s="6">
        <v>186.02500000000001</v>
      </c>
      <c r="Q37780" s="6" t="s">
        <v>201</v>
      </c>
      <c r="R37780" s="7" t="s">
        <v>201</v>
      </c>
      <c r="S37780" s="7" t="s">
        <v>202</v>
      </c>
      <c r="T37780" s="36" t="str">
        <f>HYPERLINK("#"&amp;"'Extraction complète'!C"&amp;(MATCH(F37780,VGQ_ActiviteSTD[Bt No],0)+1),"Détail du BT")</f>
        <v>Détail du BT</v>
      </c>
    </row>
    <row r="37781" spans="1:20" hidden="1" x14ac:dyDescent="0.25">
      <c r="A37781" s="7" t="s">
        <v>1543</v>
      </c>
      <c r="B37781" s="7" t="s">
        <v>68</v>
      </c>
      <c r="C37781" s="7" t="s">
        <v>1177</v>
      </c>
      <c r="D37781" s="7" t="s">
        <v>1189</v>
      </c>
      <c r="E37781" s="7" t="s">
        <v>25</v>
      </c>
      <c r="F37781" s="6">
        <v>2199678</v>
      </c>
      <c r="G37781" s="7" t="s">
        <v>500</v>
      </c>
      <c r="H37781" s="6">
        <v>2022</v>
      </c>
      <c r="I37781" s="7" t="s">
        <v>16072</v>
      </c>
      <c r="J37781" s="6">
        <v>1.5</v>
      </c>
      <c r="K37781" s="6" t="s">
        <v>18707</v>
      </c>
      <c r="L37781" s="6">
        <v>1.25</v>
      </c>
      <c r="M37781" s="6">
        <v>1.25</v>
      </c>
      <c r="N37781" s="6">
        <v>36.659999999999997</v>
      </c>
      <c r="O37781" s="6">
        <v>121.79</v>
      </c>
      <c r="P37781" s="6">
        <v>196.11</v>
      </c>
      <c r="Q37781" s="6" t="s">
        <v>201</v>
      </c>
      <c r="R37781" s="7" t="s">
        <v>201</v>
      </c>
      <c r="S37781" s="7" t="s">
        <v>202</v>
      </c>
      <c r="T37781" s="36" t="str">
        <f>HYPERLINK("#"&amp;"'Extraction complète'!C"&amp;(MATCH(F37781,VGQ_ActiviteSTD[Bt No],0)+1),"Détail du BT")</f>
        <v>Détail du BT</v>
      </c>
    </row>
    <row r="37782" spans="1:20" hidden="1" x14ac:dyDescent="0.25">
      <c r="A37782" s="7" t="s">
        <v>1543</v>
      </c>
      <c r="B37782" s="7" t="s">
        <v>33</v>
      </c>
      <c r="C37782" s="7" t="s">
        <v>1180</v>
      </c>
      <c r="D37782" s="7" t="s">
        <v>1194</v>
      </c>
      <c r="E37782" s="7" t="s">
        <v>25</v>
      </c>
      <c r="F37782" s="6">
        <v>2199778</v>
      </c>
      <c r="G37782" s="7" t="s">
        <v>1894</v>
      </c>
      <c r="H37782" s="6">
        <v>2022</v>
      </c>
      <c r="I37782" s="7" t="s">
        <v>461</v>
      </c>
      <c r="J37782" s="6">
        <v>1.25</v>
      </c>
      <c r="K37782" s="6" t="s">
        <v>18707</v>
      </c>
      <c r="L37782" s="6">
        <v>1.25</v>
      </c>
      <c r="M37782" s="6">
        <v>1.25</v>
      </c>
      <c r="N37782" s="6">
        <v>6.85</v>
      </c>
      <c r="O37782" s="6">
        <v>77.790000000000006</v>
      </c>
      <c r="P37782" s="6">
        <v>139.72499999999999</v>
      </c>
      <c r="Q37782" s="6" t="s">
        <v>202</v>
      </c>
      <c r="R37782" s="7" t="s">
        <v>201</v>
      </c>
      <c r="S37782" s="7" t="s">
        <v>202</v>
      </c>
      <c r="T37782" s="36" t="str">
        <f>HYPERLINK("#"&amp;"'Extraction complète'!C"&amp;(MATCH(F37782,VGQ_ActiviteSTD[Bt No],0)+1),"Détail du BT")</f>
        <v>Détail du BT</v>
      </c>
    </row>
    <row r="37783" spans="1:20" hidden="1" x14ac:dyDescent="0.25">
      <c r="A37783" s="7" t="s">
        <v>1543</v>
      </c>
      <c r="B37783" s="7" t="s">
        <v>113</v>
      </c>
      <c r="C37783" s="7" t="s">
        <v>1180</v>
      </c>
      <c r="D37783" s="7" t="s">
        <v>1184</v>
      </c>
      <c r="E37783" s="7" t="s">
        <v>25</v>
      </c>
      <c r="F37783" s="6">
        <v>2199831</v>
      </c>
      <c r="G37783" s="7" t="s">
        <v>1894</v>
      </c>
      <c r="H37783" s="6">
        <v>2022</v>
      </c>
      <c r="I37783" s="7" t="s">
        <v>16169</v>
      </c>
      <c r="J37783" s="6">
        <v>1.25</v>
      </c>
      <c r="K37783" s="6" t="s">
        <v>18707</v>
      </c>
      <c r="L37783" s="6">
        <v>1.25</v>
      </c>
      <c r="M37783" s="6">
        <v>1.25</v>
      </c>
      <c r="N37783" s="6">
        <v>25.66</v>
      </c>
      <c r="O37783" s="6">
        <v>96.6</v>
      </c>
      <c r="P37783" s="6">
        <v>158.535</v>
      </c>
      <c r="Q37783" s="6" t="s">
        <v>202</v>
      </c>
      <c r="R37783" s="7" t="s">
        <v>201</v>
      </c>
      <c r="S37783" s="7" t="s">
        <v>202</v>
      </c>
      <c r="T37783" s="36" t="str">
        <f>HYPERLINK("#"&amp;"'Extraction complète'!C"&amp;(MATCH(F37783,VGQ_ActiviteSTD[Bt No],0)+1),"Détail du BT")</f>
        <v>Détail du BT</v>
      </c>
    </row>
    <row r="37784" spans="1:20" hidden="1" x14ac:dyDescent="0.25">
      <c r="A37784" s="7" t="s">
        <v>297</v>
      </c>
      <c r="B37784" s="7" t="s">
        <v>169</v>
      </c>
      <c r="C37784" s="7" t="s">
        <v>1177</v>
      </c>
      <c r="D37784" s="7" t="s">
        <v>1188</v>
      </c>
      <c r="E37784" s="7" t="s">
        <v>25</v>
      </c>
      <c r="F37784" s="6">
        <v>2199858</v>
      </c>
      <c r="G37784" s="7" t="s">
        <v>1894</v>
      </c>
      <c r="H37784" s="6">
        <v>2022</v>
      </c>
      <c r="I37784" s="7" t="s">
        <v>483</v>
      </c>
      <c r="J37784" s="6">
        <v>0.25</v>
      </c>
      <c r="K37784" s="6">
        <v>1</v>
      </c>
      <c r="L37784" s="6">
        <v>0.75</v>
      </c>
      <c r="M37784" s="6">
        <v>0.75</v>
      </c>
      <c r="N37784" s="6">
        <v>704.03</v>
      </c>
      <c r="O37784" s="6">
        <v>718.22</v>
      </c>
      <c r="P37784" s="6">
        <v>730.60500000000002</v>
      </c>
      <c r="Q37784" s="6" t="s">
        <v>202</v>
      </c>
      <c r="R37784" s="7" t="s">
        <v>201</v>
      </c>
      <c r="S37784" s="7" t="s">
        <v>201</v>
      </c>
      <c r="T37784" s="36" t="str">
        <f>HYPERLINK("#"&amp;"'Extraction complète'!C"&amp;(MATCH(F37784,VGQ_ActiviteSTD[Bt No],0)+1),"Détail du BT")</f>
        <v>Détail du BT</v>
      </c>
    </row>
    <row r="37785" spans="1:20" hidden="1" x14ac:dyDescent="0.25">
      <c r="A37785" s="7" t="s">
        <v>285</v>
      </c>
      <c r="B37785" s="7" t="s">
        <v>165</v>
      </c>
      <c r="C37785" s="7" t="s">
        <v>1177</v>
      </c>
      <c r="D37785" s="7" t="s">
        <v>1187</v>
      </c>
      <c r="E37785" s="7" t="s">
        <v>25</v>
      </c>
      <c r="F37785" s="6">
        <v>2297761</v>
      </c>
      <c r="G37785" s="7" t="s">
        <v>2146</v>
      </c>
      <c r="H37785" s="6">
        <v>2023</v>
      </c>
      <c r="I37785" s="7" t="s">
        <v>783</v>
      </c>
      <c r="J37785" s="6">
        <v>1.25</v>
      </c>
      <c r="K37785" s="6" t="s">
        <v>18707</v>
      </c>
      <c r="L37785" s="6">
        <v>1.25</v>
      </c>
      <c r="M37785" s="6">
        <v>1.25</v>
      </c>
      <c r="N37785" s="6">
        <v>0</v>
      </c>
      <c r="O37785" s="6">
        <v>132.88</v>
      </c>
      <c r="P37785" s="6">
        <v>132.875</v>
      </c>
      <c r="Q37785" s="6" t="s">
        <v>202</v>
      </c>
      <c r="R37785" s="7" t="s">
        <v>201</v>
      </c>
      <c r="S37785" s="7" t="s">
        <v>202</v>
      </c>
      <c r="T37785" s="36" t="str">
        <f>HYPERLINK("#"&amp;"'Extraction complète'!C"&amp;(MATCH(F37785,VGQ_ActiviteSTD[Bt No],0)+1),"Détail du BT")</f>
        <v>Détail du BT</v>
      </c>
    </row>
    <row r="37786" spans="1:20" hidden="1" x14ac:dyDescent="0.25">
      <c r="A37786" s="7" t="s">
        <v>1543</v>
      </c>
      <c r="B37786" s="7" t="s">
        <v>152</v>
      </c>
      <c r="C37786" s="7" t="s">
        <v>1177</v>
      </c>
      <c r="D37786" s="7" t="s">
        <v>1195</v>
      </c>
      <c r="E37786" s="7" t="s">
        <v>25</v>
      </c>
      <c r="F37786" s="6">
        <v>2297767</v>
      </c>
      <c r="G37786" s="7" t="s">
        <v>2146</v>
      </c>
      <c r="H37786" s="6">
        <v>2023</v>
      </c>
      <c r="I37786" s="7" t="s">
        <v>16150</v>
      </c>
      <c r="J37786" s="6">
        <v>1</v>
      </c>
      <c r="K37786" s="6" t="s">
        <v>18707</v>
      </c>
      <c r="L37786" s="6">
        <v>1.25</v>
      </c>
      <c r="M37786" s="6">
        <v>1.25</v>
      </c>
      <c r="N37786" s="6">
        <v>29.69</v>
      </c>
      <c r="O37786" s="6">
        <v>135.99</v>
      </c>
      <c r="P37786" s="6">
        <v>135.99</v>
      </c>
      <c r="Q37786" s="6" t="s">
        <v>202</v>
      </c>
      <c r="R37786" s="7" t="s">
        <v>201</v>
      </c>
      <c r="S37786" s="7" t="s">
        <v>202</v>
      </c>
      <c r="T37786" s="36" t="str">
        <f>HYPERLINK("#"&amp;"'Extraction complète'!C"&amp;(MATCH(F37786,VGQ_ActiviteSTD[Bt No],0)+1),"Détail du BT")</f>
        <v>Détail du BT</v>
      </c>
    </row>
    <row r="37787" spans="1:20" hidden="1" x14ac:dyDescent="0.25">
      <c r="A37787" s="7" t="s">
        <v>285</v>
      </c>
      <c r="B37787" s="7" t="s">
        <v>41</v>
      </c>
      <c r="C37787" s="7" t="s">
        <v>1180</v>
      </c>
      <c r="D37787" s="7" t="s">
        <v>1185</v>
      </c>
      <c r="E37787" s="7" t="s">
        <v>25</v>
      </c>
      <c r="F37787" s="6">
        <v>2297776</v>
      </c>
      <c r="G37787" s="7" t="s">
        <v>500</v>
      </c>
      <c r="H37787" s="6">
        <v>2023</v>
      </c>
      <c r="I37787" s="7" t="s">
        <v>18382</v>
      </c>
      <c r="J37787" s="6">
        <v>1.5</v>
      </c>
      <c r="K37787" s="6" t="s">
        <v>18707</v>
      </c>
      <c r="L37787" s="6">
        <v>1.25</v>
      </c>
      <c r="M37787" s="6">
        <v>1.25</v>
      </c>
      <c r="N37787" s="6">
        <v>0</v>
      </c>
      <c r="O37787" s="6">
        <v>159.45000000000005</v>
      </c>
      <c r="P37787" s="6">
        <v>159.45000000000005</v>
      </c>
      <c r="Q37787" s="6" t="s">
        <v>201</v>
      </c>
      <c r="R37787" s="7" t="s">
        <v>201</v>
      </c>
      <c r="S37787" s="7" t="s">
        <v>202</v>
      </c>
      <c r="T37787" s="36" t="str">
        <f>HYPERLINK("#"&amp;"'Extraction complète'!C"&amp;(MATCH(F37787,VGQ_ActiviteSTD[Bt No],0)+1),"Détail du BT")</f>
        <v>Détail du BT</v>
      </c>
    </row>
    <row r="37788" spans="1:20" hidden="1" x14ac:dyDescent="0.25">
      <c r="A37788" s="7" t="s">
        <v>1544</v>
      </c>
      <c r="B37788" s="7" t="s">
        <v>33</v>
      </c>
      <c r="C37788" s="7" t="s">
        <v>1180</v>
      </c>
      <c r="D37788" s="7" t="s">
        <v>1194</v>
      </c>
      <c r="E37788" s="7" t="s">
        <v>25</v>
      </c>
      <c r="F37788" s="6">
        <v>2297826</v>
      </c>
      <c r="G37788" s="7" t="s">
        <v>2146</v>
      </c>
      <c r="H37788" s="6">
        <v>2023</v>
      </c>
      <c r="I37788" s="7" t="s">
        <v>461</v>
      </c>
      <c r="J37788" s="6">
        <v>1.25</v>
      </c>
      <c r="K37788" s="6" t="s">
        <v>18707</v>
      </c>
      <c r="L37788" s="6">
        <v>1.25</v>
      </c>
      <c r="M37788" s="6">
        <v>1.25</v>
      </c>
      <c r="N37788" s="6">
        <v>0</v>
      </c>
      <c r="O37788" s="6">
        <v>156.05000000000001</v>
      </c>
      <c r="P37788" s="6">
        <v>156.04499999999999</v>
      </c>
      <c r="Q37788" s="6" t="s">
        <v>202</v>
      </c>
      <c r="R37788" s="7" t="s">
        <v>201</v>
      </c>
      <c r="S37788" s="7" t="s">
        <v>201</v>
      </c>
      <c r="T37788" s="36" t="str">
        <f>HYPERLINK("#"&amp;"'Extraction complète'!C"&amp;(MATCH(F37788,VGQ_ActiviteSTD[Bt No],0)+1),"Détail du BT")</f>
        <v>Détail du BT</v>
      </c>
    </row>
    <row r="37789" spans="1:20" hidden="1" x14ac:dyDescent="0.25">
      <c r="A37789" s="7" t="s">
        <v>1543</v>
      </c>
      <c r="B37789" s="7" t="s">
        <v>33</v>
      </c>
      <c r="C37789" s="7" t="s">
        <v>1180</v>
      </c>
      <c r="D37789" s="7" t="s">
        <v>1194</v>
      </c>
      <c r="E37789" s="7" t="s">
        <v>25</v>
      </c>
      <c r="F37789" s="6">
        <v>2297842</v>
      </c>
      <c r="G37789" s="7" t="s">
        <v>2146</v>
      </c>
      <c r="H37789" s="6">
        <v>2023</v>
      </c>
      <c r="I37789" s="7" t="s">
        <v>16188</v>
      </c>
      <c r="J37789" s="6">
        <v>1.25</v>
      </c>
      <c r="K37789" s="6" t="s">
        <v>18707</v>
      </c>
      <c r="L37789" s="6">
        <v>1.25</v>
      </c>
      <c r="M37789" s="6">
        <v>1.25</v>
      </c>
      <c r="N37789" s="6">
        <v>48.3</v>
      </c>
      <c r="O37789" s="6">
        <v>181.17</v>
      </c>
      <c r="P37789" s="6">
        <v>181.17500000000001</v>
      </c>
      <c r="Q37789" s="6" t="s">
        <v>202</v>
      </c>
      <c r="R37789" s="7" t="s">
        <v>201</v>
      </c>
      <c r="S37789" s="7" t="s">
        <v>202</v>
      </c>
      <c r="T37789" s="36" t="str">
        <f>HYPERLINK("#"&amp;"'Extraction complète'!C"&amp;(MATCH(F37789,VGQ_ActiviteSTD[Bt No],0)+1),"Détail du BT")</f>
        <v>Détail du BT</v>
      </c>
    </row>
    <row r="37790" spans="1:20" hidden="1" x14ac:dyDescent="0.25">
      <c r="A37790" s="7" t="s">
        <v>288</v>
      </c>
      <c r="B37790" s="7" t="s">
        <v>71</v>
      </c>
      <c r="C37790" s="7" t="s">
        <v>1177</v>
      </c>
      <c r="D37790" s="7" t="s">
        <v>1178</v>
      </c>
      <c r="E37790" s="7" t="s">
        <v>25</v>
      </c>
      <c r="F37790" s="6">
        <v>2297855</v>
      </c>
      <c r="G37790" s="7" t="s">
        <v>500</v>
      </c>
      <c r="H37790" s="6">
        <v>2023</v>
      </c>
      <c r="I37790" s="7" t="s">
        <v>473</v>
      </c>
      <c r="J37790" s="6">
        <v>1</v>
      </c>
      <c r="K37790" s="6" t="s">
        <v>18707</v>
      </c>
      <c r="L37790" s="6">
        <v>1</v>
      </c>
      <c r="M37790" s="6">
        <v>1</v>
      </c>
      <c r="N37790" s="6">
        <v>462.67</v>
      </c>
      <c r="O37790" s="6">
        <v>568.97</v>
      </c>
      <c r="P37790" s="6">
        <v>568.97</v>
      </c>
      <c r="Q37790" s="6" t="s">
        <v>202</v>
      </c>
      <c r="R37790" s="7" t="s">
        <v>201</v>
      </c>
      <c r="S37790" s="7" t="s">
        <v>202</v>
      </c>
      <c r="T37790" s="36" t="str">
        <f>HYPERLINK("#"&amp;"'Extraction complète'!C"&amp;(MATCH(F37790,VGQ_ActiviteSTD[Bt No],0)+1),"Détail du BT")</f>
        <v>Détail du BT</v>
      </c>
    </row>
    <row r="37791" spans="1:20" hidden="1" x14ac:dyDescent="0.25">
      <c r="A37791" s="7" t="s">
        <v>285</v>
      </c>
      <c r="B37791" s="7" t="s">
        <v>71</v>
      </c>
      <c r="C37791" s="7" t="s">
        <v>1177</v>
      </c>
      <c r="D37791" s="7" t="s">
        <v>1178</v>
      </c>
      <c r="E37791" s="7" t="s">
        <v>25</v>
      </c>
      <c r="F37791" s="6">
        <v>2297903</v>
      </c>
      <c r="G37791" s="7" t="s">
        <v>2146</v>
      </c>
      <c r="H37791" s="6">
        <v>2023</v>
      </c>
      <c r="I37791" s="7" t="s">
        <v>16157</v>
      </c>
      <c r="J37791" s="6">
        <v>1.25</v>
      </c>
      <c r="K37791" s="6" t="s">
        <v>18707</v>
      </c>
      <c r="L37791" s="6">
        <v>1.25</v>
      </c>
      <c r="M37791" s="6">
        <v>1.25</v>
      </c>
      <c r="N37791" s="6">
        <v>0</v>
      </c>
      <c r="O37791" s="6">
        <v>132.87000000000012</v>
      </c>
      <c r="P37791" s="6">
        <v>132.875</v>
      </c>
      <c r="Q37791" s="6" t="s">
        <v>202</v>
      </c>
      <c r="R37791" s="7" t="s">
        <v>201</v>
      </c>
      <c r="S37791" s="7" t="s">
        <v>202</v>
      </c>
      <c r="T37791" s="36" t="str">
        <f>HYPERLINK("#"&amp;"'Extraction complète'!C"&amp;(MATCH(F37791,VGQ_ActiviteSTD[Bt No],0)+1),"Détail du BT")</f>
        <v>Détail du BT</v>
      </c>
    </row>
    <row r="37792" spans="1:20" hidden="1" x14ac:dyDescent="0.25">
      <c r="A37792" s="7" t="s">
        <v>285</v>
      </c>
      <c r="B37792" s="7" t="s">
        <v>142</v>
      </c>
      <c r="C37792" s="7" t="s">
        <v>1180</v>
      </c>
      <c r="D37792" s="7" t="s">
        <v>1191</v>
      </c>
      <c r="E37792" s="7" t="s">
        <v>25</v>
      </c>
      <c r="F37792" s="6">
        <v>2297925</v>
      </c>
      <c r="G37792" s="7" t="s">
        <v>500</v>
      </c>
      <c r="H37792" s="6">
        <v>2023</v>
      </c>
      <c r="I37792" s="7" t="s">
        <v>755</v>
      </c>
      <c r="J37792" s="6">
        <v>1.25</v>
      </c>
      <c r="K37792" s="6" t="s">
        <v>18707</v>
      </c>
      <c r="L37792" s="6">
        <v>1.25</v>
      </c>
      <c r="M37792" s="6">
        <v>1.25</v>
      </c>
      <c r="N37792" s="6">
        <v>0</v>
      </c>
      <c r="O37792" s="6">
        <v>132.88</v>
      </c>
      <c r="P37792" s="6">
        <v>132.875</v>
      </c>
      <c r="Q37792" s="6" t="s">
        <v>202</v>
      </c>
      <c r="R37792" s="7" t="s">
        <v>201</v>
      </c>
      <c r="S37792" s="7" t="s">
        <v>202</v>
      </c>
      <c r="T37792" s="36" t="str">
        <f>HYPERLINK("#"&amp;"'Extraction complète'!C"&amp;(MATCH(F37792,VGQ_ActiviteSTD[Bt No],0)+1),"Détail du BT")</f>
        <v>Détail du BT</v>
      </c>
    </row>
    <row r="37793" spans="1:20" hidden="1" x14ac:dyDescent="0.25">
      <c r="A37793" s="7" t="s">
        <v>289</v>
      </c>
      <c r="B37793" s="7" t="s">
        <v>33</v>
      </c>
      <c r="C37793" s="7" t="s">
        <v>1180</v>
      </c>
      <c r="D37793" s="7" t="s">
        <v>1194</v>
      </c>
      <c r="E37793" s="7" t="s">
        <v>25</v>
      </c>
      <c r="F37793" s="6">
        <v>2297936</v>
      </c>
      <c r="G37793" s="7" t="s">
        <v>500</v>
      </c>
      <c r="H37793" s="6">
        <v>2023</v>
      </c>
      <c r="I37793" s="7" t="s">
        <v>16188</v>
      </c>
      <c r="J37793" s="6">
        <v>1</v>
      </c>
      <c r="K37793" s="6" t="s">
        <v>18707</v>
      </c>
      <c r="L37793" s="6">
        <v>1</v>
      </c>
      <c r="M37793" s="6">
        <v>1</v>
      </c>
      <c r="N37793" s="6">
        <v>0</v>
      </c>
      <c r="O37793" s="6">
        <v>106.3</v>
      </c>
      <c r="P37793" s="6">
        <v>106.3</v>
      </c>
      <c r="Q37793" s="6" t="s">
        <v>202</v>
      </c>
      <c r="R37793" s="7" t="s">
        <v>201</v>
      </c>
      <c r="S37793" s="7" t="s">
        <v>202</v>
      </c>
      <c r="T37793" s="36" t="str">
        <f>HYPERLINK("#"&amp;"'Extraction complète'!C"&amp;(MATCH(F37793,VGQ_ActiviteSTD[Bt No],0)+1),"Détail du BT")</f>
        <v>Détail du BT</v>
      </c>
    </row>
    <row r="37794" spans="1:20" hidden="1" x14ac:dyDescent="0.25">
      <c r="A37794" s="7" t="s">
        <v>285</v>
      </c>
      <c r="B37794" s="7" t="s">
        <v>89</v>
      </c>
      <c r="C37794" s="7" t="s">
        <v>1180</v>
      </c>
      <c r="D37794" s="7" t="s">
        <v>1184</v>
      </c>
      <c r="E37794" s="7" t="s">
        <v>25</v>
      </c>
      <c r="F37794" s="6">
        <v>2297949</v>
      </c>
      <c r="G37794" s="7" t="s">
        <v>500</v>
      </c>
      <c r="H37794" s="6">
        <v>2023</v>
      </c>
      <c r="I37794" s="7" t="s">
        <v>456</v>
      </c>
      <c r="J37794" s="6">
        <v>1.25</v>
      </c>
      <c r="K37794" s="6" t="s">
        <v>18707</v>
      </c>
      <c r="L37794" s="6">
        <v>1.25</v>
      </c>
      <c r="M37794" s="6">
        <v>1.25</v>
      </c>
      <c r="N37794" s="6">
        <v>0</v>
      </c>
      <c r="O37794" s="6">
        <v>132.88</v>
      </c>
      <c r="P37794" s="6">
        <v>132.875</v>
      </c>
      <c r="Q37794" s="6" t="s">
        <v>202</v>
      </c>
      <c r="R37794" s="7" t="s">
        <v>201</v>
      </c>
      <c r="S37794" s="7" t="s">
        <v>202</v>
      </c>
      <c r="T37794" s="36" t="str">
        <f>HYPERLINK("#"&amp;"'Extraction complète'!C"&amp;(MATCH(F37794,VGQ_ActiviteSTD[Bt No],0)+1),"Détail du BT")</f>
        <v>Détail du BT</v>
      </c>
    </row>
    <row r="37795" spans="1:20" hidden="1" x14ac:dyDescent="0.25">
      <c r="A37795" s="7" t="s">
        <v>1543</v>
      </c>
      <c r="B37795" s="7" t="s">
        <v>131</v>
      </c>
      <c r="C37795" s="7" t="s">
        <v>1177</v>
      </c>
      <c r="D37795" s="7" t="s">
        <v>1186</v>
      </c>
      <c r="E37795" s="7" t="s">
        <v>25</v>
      </c>
      <c r="F37795" s="6">
        <v>2297966</v>
      </c>
      <c r="G37795" s="7" t="s">
        <v>500</v>
      </c>
      <c r="H37795" s="6">
        <v>2023</v>
      </c>
      <c r="I37795" s="7" t="s">
        <v>453</v>
      </c>
      <c r="J37795" s="6">
        <v>1.25</v>
      </c>
      <c r="K37795" s="6" t="s">
        <v>18707</v>
      </c>
      <c r="L37795" s="6">
        <v>1.25</v>
      </c>
      <c r="M37795" s="6">
        <v>1.25</v>
      </c>
      <c r="N37795" s="6">
        <v>31.12</v>
      </c>
      <c r="O37795" s="6">
        <v>163.99</v>
      </c>
      <c r="P37795" s="6">
        <v>163.995</v>
      </c>
      <c r="Q37795" s="6" t="s">
        <v>202</v>
      </c>
      <c r="R37795" s="7" t="s">
        <v>201</v>
      </c>
      <c r="S37795" s="7" t="s">
        <v>202</v>
      </c>
      <c r="T37795" s="36" t="str">
        <f>HYPERLINK("#"&amp;"'Extraction complète'!C"&amp;(MATCH(F37795,VGQ_ActiviteSTD[Bt No],0)+1),"Détail du BT")</f>
        <v>Détail du BT</v>
      </c>
    </row>
    <row r="37796" spans="1:20" hidden="1" x14ac:dyDescent="0.25">
      <c r="A37796" s="7" t="s">
        <v>337</v>
      </c>
      <c r="B37796" s="7" t="s">
        <v>170</v>
      </c>
      <c r="C37796" s="7" t="s">
        <v>1180</v>
      </c>
      <c r="D37796" s="7" t="s">
        <v>1191</v>
      </c>
      <c r="E37796" s="7" t="s">
        <v>25</v>
      </c>
      <c r="F37796" s="6">
        <v>2297987</v>
      </c>
      <c r="G37796" s="7" t="s">
        <v>500</v>
      </c>
      <c r="H37796" s="6">
        <v>2023</v>
      </c>
      <c r="I37796" s="7" t="s">
        <v>444</v>
      </c>
      <c r="J37796" s="6">
        <v>1.5</v>
      </c>
      <c r="K37796" s="6">
        <v>1</v>
      </c>
      <c r="L37796" s="6">
        <v>2</v>
      </c>
      <c r="M37796" s="6">
        <v>2</v>
      </c>
      <c r="N37796" s="6">
        <v>32.33</v>
      </c>
      <c r="O37796" s="6">
        <v>191.78</v>
      </c>
      <c r="P37796" s="6">
        <v>191.78</v>
      </c>
      <c r="Q37796" s="6" t="s">
        <v>202</v>
      </c>
      <c r="R37796" s="7" t="s">
        <v>201</v>
      </c>
      <c r="S37796" s="7" t="s">
        <v>201</v>
      </c>
      <c r="T37796" s="36" t="str">
        <f>HYPERLINK("#"&amp;"'Extraction complète'!C"&amp;(MATCH(F37796,VGQ_ActiviteSTD[Bt No],0)+1),"Détail du BT")</f>
        <v>Détail du BT</v>
      </c>
    </row>
    <row r="37797" spans="1:20" hidden="1" x14ac:dyDescent="0.25">
      <c r="A37797" s="7" t="s">
        <v>285</v>
      </c>
      <c r="B37797" s="7" t="s">
        <v>150</v>
      </c>
      <c r="C37797" s="7" t="s">
        <v>1180</v>
      </c>
      <c r="D37797" s="7" t="s">
        <v>1197</v>
      </c>
      <c r="E37797" s="7" t="s">
        <v>25</v>
      </c>
      <c r="F37797" s="6">
        <v>2298016</v>
      </c>
      <c r="G37797" s="7" t="s">
        <v>500</v>
      </c>
      <c r="H37797" s="6">
        <v>2023</v>
      </c>
      <c r="I37797" s="7" t="s">
        <v>1132</v>
      </c>
      <c r="J37797" s="6">
        <v>0.75</v>
      </c>
      <c r="K37797" s="6" t="s">
        <v>18707</v>
      </c>
      <c r="L37797" s="6">
        <v>1.25</v>
      </c>
      <c r="M37797" s="6">
        <v>1.25</v>
      </c>
      <c r="N37797" s="6">
        <v>0</v>
      </c>
      <c r="O37797" s="6">
        <v>79.73</v>
      </c>
      <c r="P37797" s="6">
        <v>79.724999999999994</v>
      </c>
      <c r="Q37797" s="6" t="s">
        <v>202</v>
      </c>
      <c r="R37797" s="7" t="s">
        <v>201</v>
      </c>
      <c r="S37797" s="7" t="s">
        <v>202</v>
      </c>
      <c r="T37797" s="36" t="str">
        <f>HYPERLINK("#"&amp;"'Extraction complète'!C"&amp;(MATCH(F37797,VGQ_ActiviteSTD[Bt No],0)+1),"Détail du BT")</f>
        <v>Détail du BT</v>
      </c>
    </row>
    <row r="37798" spans="1:20" hidden="1" x14ac:dyDescent="0.25">
      <c r="A37798" s="7" t="s">
        <v>1543</v>
      </c>
      <c r="B37798" s="7" t="s">
        <v>61</v>
      </c>
      <c r="C37798" s="7" t="s">
        <v>1177</v>
      </c>
      <c r="D37798" s="7" t="s">
        <v>1195</v>
      </c>
      <c r="E37798" s="7" t="s">
        <v>25</v>
      </c>
      <c r="F37798" s="6">
        <v>2298071</v>
      </c>
      <c r="G37798" s="7" t="s">
        <v>500</v>
      </c>
      <c r="H37798" s="6">
        <v>2023</v>
      </c>
      <c r="I37798" s="7" t="s">
        <v>16118</v>
      </c>
      <c r="J37798" s="6">
        <v>1.25</v>
      </c>
      <c r="K37798" s="6" t="s">
        <v>18707</v>
      </c>
      <c r="L37798" s="6">
        <v>1.25</v>
      </c>
      <c r="M37798" s="6">
        <v>1.25</v>
      </c>
      <c r="N37798" s="6">
        <v>17.510000000000002</v>
      </c>
      <c r="O37798" s="6">
        <v>150.38999999999999</v>
      </c>
      <c r="P37798" s="6">
        <v>150.38499999999999</v>
      </c>
      <c r="Q37798" s="6" t="s">
        <v>202</v>
      </c>
      <c r="R37798" s="7" t="s">
        <v>201</v>
      </c>
      <c r="S37798" s="7" t="s">
        <v>202</v>
      </c>
      <c r="T37798" s="36" t="str">
        <f>HYPERLINK("#"&amp;"'Extraction complète'!C"&amp;(MATCH(F37798,VGQ_ActiviteSTD[Bt No],0)+1),"Détail du BT")</f>
        <v>Détail du BT</v>
      </c>
    </row>
    <row r="37799" spans="1:20" hidden="1" x14ac:dyDescent="0.25">
      <c r="A37799" s="7" t="s">
        <v>1543</v>
      </c>
      <c r="B37799" s="7" t="s">
        <v>53</v>
      </c>
      <c r="C37799" s="7" t="s">
        <v>1177</v>
      </c>
      <c r="D37799" s="7" t="s">
        <v>1196</v>
      </c>
      <c r="E37799" s="7" t="s">
        <v>25</v>
      </c>
      <c r="F37799" s="6">
        <v>2298162</v>
      </c>
      <c r="G37799" s="7" t="s">
        <v>500</v>
      </c>
      <c r="H37799" s="6">
        <v>2023</v>
      </c>
      <c r="I37799" s="7" t="s">
        <v>469</v>
      </c>
      <c r="J37799" s="6">
        <v>1</v>
      </c>
      <c r="K37799" s="6" t="s">
        <v>18707</v>
      </c>
      <c r="L37799" s="6">
        <v>1.25</v>
      </c>
      <c r="M37799" s="6">
        <v>1.25</v>
      </c>
      <c r="N37799" s="6">
        <v>26.89</v>
      </c>
      <c r="O37799" s="6">
        <v>133.19</v>
      </c>
      <c r="P37799" s="6">
        <v>133.19</v>
      </c>
      <c r="Q37799" s="6" t="s">
        <v>202</v>
      </c>
      <c r="R37799" s="7" t="s">
        <v>201</v>
      </c>
      <c r="S37799" s="7" t="s">
        <v>202</v>
      </c>
      <c r="T37799" s="36" t="str">
        <f>HYPERLINK("#"&amp;"'Extraction complète'!C"&amp;(MATCH(F37799,VGQ_ActiviteSTD[Bt No],0)+1),"Détail du BT")</f>
        <v>Détail du BT</v>
      </c>
    </row>
    <row r="37800" spans="1:20" hidden="1" x14ac:dyDescent="0.25">
      <c r="A37800" s="7" t="s">
        <v>289</v>
      </c>
      <c r="B37800" s="7" t="s">
        <v>1360</v>
      </c>
      <c r="C37800" s="7" t="s">
        <v>1180</v>
      </c>
      <c r="D37800" s="7" t="s">
        <v>1197</v>
      </c>
      <c r="E37800" s="7" t="s">
        <v>25</v>
      </c>
      <c r="F37800" s="6">
        <v>2298208</v>
      </c>
      <c r="G37800" s="7" t="s">
        <v>500</v>
      </c>
      <c r="H37800" s="6">
        <v>2023</v>
      </c>
      <c r="I37800" s="7" t="s">
        <v>16141</v>
      </c>
      <c r="J37800" s="6">
        <v>2.5</v>
      </c>
      <c r="K37800" s="6" t="s">
        <v>18707</v>
      </c>
      <c r="L37800" s="6">
        <v>1</v>
      </c>
      <c r="M37800" s="6">
        <v>1</v>
      </c>
      <c r="N37800" s="6">
        <v>0</v>
      </c>
      <c r="O37800" s="6">
        <v>265.75</v>
      </c>
      <c r="P37800" s="6">
        <v>265.75</v>
      </c>
      <c r="Q37800" s="6" t="s">
        <v>201</v>
      </c>
      <c r="R37800" s="7" t="s">
        <v>201</v>
      </c>
      <c r="S37800" s="7" t="s">
        <v>202</v>
      </c>
      <c r="T37800" s="36" t="str">
        <f>HYPERLINK("#"&amp;"'Extraction complète'!C"&amp;(MATCH(F37800,VGQ_ActiviteSTD[Bt No],0)+1),"Détail du BT")</f>
        <v>Détail du BT</v>
      </c>
    </row>
    <row r="37801" spans="1:20" hidden="1" x14ac:dyDescent="0.25">
      <c r="A37801" s="7" t="s">
        <v>1543</v>
      </c>
      <c r="B37801" s="7" t="s">
        <v>1389</v>
      </c>
      <c r="C37801" s="7" t="s">
        <v>1177</v>
      </c>
      <c r="D37801" s="7" t="s">
        <v>1196</v>
      </c>
      <c r="E37801" s="7" t="s">
        <v>25</v>
      </c>
      <c r="F37801" s="6">
        <v>2199924</v>
      </c>
      <c r="G37801" s="7" t="s">
        <v>1894</v>
      </c>
      <c r="H37801" s="6">
        <v>2022</v>
      </c>
      <c r="I37801" s="7" t="s">
        <v>26227</v>
      </c>
      <c r="J37801" s="6">
        <v>1.25</v>
      </c>
      <c r="K37801" s="6" t="s">
        <v>18707</v>
      </c>
      <c r="L37801" s="6">
        <v>1.25</v>
      </c>
      <c r="M37801" s="6">
        <v>1.25</v>
      </c>
      <c r="N37801" s="6">
        <v>18.09</v>
      </c>
      <c r="O37801" s="6">
        <v>89.03</v>
      </c>
      <c r="P37801" s="6">
        <v>150.965</v>
      </c>
      <c r="Q37801" s="6" t="s">
        <v>202</v>
      </c>
      <c r="R37801" s="7" t="s">
        <v>201</v>
      </c>
      <c r="S37801" s="7" t="s">
        <v>202</v>
      </c>
      <c r="T37801" s="36" t="str">
        <f>HYPERLINK("#"&amp;"'Extraction complète'!C"&amp;(MATCH(F37801,VGQ_ActiviteSTD[Bt No],0)+1),"Détail du BT")</f>
        <v>Détail du BT</v>
      </c>
    </row>
    <row r="37802" spans="1:20" hidden="1" x14ac:dyDescent="0.25">
      <c r="A37802" s="7" t="s">
        <v>332</v>
      </c>
      <c r="B37802" s="7" t="s">
        <v>71</v>
      </c>
      <c r="C37802" s="7" t="s">
        <v>1177</v>
      </c>
      <c r="D37802" s="7" t="s">
        <v>1178</v>
      </c>
      <c r="E37802" s="7" t="s">
        <v>25</v>
      </c>
      <c r="F37802" s="6">
        <v>2199996</v>
      </c>
      <c r="G37802" s="7" t="s">
        <v>1894</v>
      </c>
      <c r="H37802" s="6">
        <v>2022</v>
      </c>
      <c r="I37802" s="7" t="s">
        <v>473</v>
      </c>
      <c r="J37802" s="6">
        <v>1</v>
      </c>
      <c r="K37802" s="6" t="s">
        <v>18707</v>
      </c>
      <c r="L37802" s="6">
        <v>1.25</v>
      </c>
      <c r="M37802" s="6">
        <v>1.25</v>
      </c>
      <c r="N37802" s="6">
        <v>0</v>
      </c>
      <c r="O37802" s="6">
        <v>56.75</v>
      </c>
      <c r="P37802" s="6">
        <v>106.3</v>
      </c>
      <c r="Q37802" s="6" t="s">
        <v>202</v>
      </c>
      <c r="R37802" s="7" t="s">
        <v>201</v>
      </c>
      <c r="S37802" s="7" t="s">
        <v>202</v>
      </c>
      <c r="T37802" s="36" t="str">
        <f>HYPERLINK("#"&amp;"'Extraction complète'!C"&amp;(MATCH(F37802,VGQ_ActiviteSTD[Bt No],0)+1),"Détail du BT")</f>
        <v>Détail du BT</v>
      </c>
    </row>
    <row r="37803" spans="1:20" hidden="1" x14ac:dyDescent="0.25">
      <c r="A37803" s="7" t="s">
        <v>289</v>
      </c>
      <c r="B37803" s="7" t="s">
        <v>33</v>
      </c>
      <c r="C37803" s="7" t="s">
        <v>1180</v>
      </c>
      <c r="D37803" s="7" t="s">
        <v>1194</v>
      </c>
      <c r="E37803" s="7" t="s">
        <v>25</v>
      </c>
      <c r="F37803" s="6">
        <v>2200048</v>
      </c>
      <c r="G37803" s="7" t="s">
        <v>500</v>
      </c>
      <c r="H37803" s="6">
        <v>2022</v>
      </c>
      <c r="I37803" s="7" t="s">
        <v>18381</v>
      </c>
      <c r="J37803" s="6">
        <v>3.25</v>
      </c>
      <c r="K37803" s="6" t="s">
        <v>18707</v>
      </c>
      <c r="L37803" s="6">
        <v>1</v>
      </c>
      <c r="M37803" s="6">
        <v>1</v>
      </c>
      <c r="N37803" s="6">
        <v>345.27</v>
      </c>
      <c r="O37803" s="6">
        <v>529.71</v>
      </c>
      <c r="P37803" s="6">
        <v>690.745</v>
      </c>
      <c r="Q37803" s="6" t="s">
        <v>201</v>
      </c>
      <c r="R37803" s="7" t="s">
        <v>201</v>
      </c>
      <c r="S37803" s="7" t="s">
        <v>202</v>
      </c>
      <c r="T37803" s="36" t="str">
        <f>HYPERLINK("#"&amp;"'Extraction complète'!C"&amp;(MATCH(F37803,VGQ_ActiviteSTD[Bt No],0)+1),"Détail du BT")</f>
        <v>Détail du BT</v>
      </c>
    </row>
    <row r="37804" spans="1:20" hidden="1" x14ac:dyDescent="0.25">
      <c r="A37804" s="7" t="s">
        <v>1543</v>
      </c>
      <c r="B37804" s="7" t="s">
        <v>165</v>
      </c>
      <c r="C37804" s="7" t="s">
        <v>1177</v>
      </c>
      <c r="D37804" s="7" t="s">
        <v>1187</v>
      </c>
      <c r="E37804" s="7" t="s">
        <v>25</v>
      </c>
      <c r="F37804" s="6">
        <v>2200166</v>
      </c>
      <c r="G37804" s="7" t="s">
        <v>500</v>
      </c>
      <c r="H37804" s="6">
        <v>2022</v>
      </c>
      <c r="I37804" s="7" t="s">
        <v>783</v>
      </c>
      <c r="J37804" s="6">
        <v>1.5</v>
      </c>
      <c r="K37804" s="6" t="s">
        <v>18707</v>
      </c>
      <c r="L37804" s="6">
        <v>1.25</v>
      </c>
      <c r="M37804" s="6">
        <v>1.25</v>
      </c>
      <c r="N37804" s="6">
        <v>28.6</v>
      </c>
      <c r="O37804" s="6">
        <v>113.73</v>
      </c>
      <c r="P37804" s="6">
        <v>188.05</v>
      </c>
      <c r="Q37804" s="6" t="s">
        <v>201</v>
      </c>
      <c r="R37804" s="7" t="s">
        <v>201</v>
      </c>
      <c r="S37804" s="7" t="s">
        <v>202</v>
      </c>
      <c r="T37804" s="36" t="str">
        <f>HYPERLINK("#"&amp;"'Extraction complète'!C"&amp;(MATCH(F37804,VGQ_ActiviteSTD[Bt No],0)+1),"Détail du BT")</f>
        <v>Détail du BT</v>
      </c>
    </row>
    <row r="37805" spans="1:20" hidden="1" x14ac:dyDescent="0.25">
      <c r="A37805" s="7" t="s">
        <v>1543</v>
      </c>
      <c r="B37805" s="7" t="s">
        <v>114</v>
      </c>
      <c r="C37805" s="7" t="s">
        <v>1180</v>
      </c>
      <c r="D37805" s="7" t="s">
        <v>1184</v>
      </c>
      <c r="E37805" s="7" t="s">
        <v>25</v>
      </c>
      <c r="F37805" s="6">
        <v>2200200</v>
      </c>
      <c r="G37805" s="7" t="s">
        <v>1894</v>
      </c>
      <c r="H37805" s="6">
        <v>2022</v>
      </c>
      <c r="I37805" s="7" t="s">
        <v>492</v>
      </c>
      <c r="J37805" s="6">
        <v>1</v>
      </c>
      <c r="K37805" s="6" t="s">
        <v>18707</v>
      </c>
      <c r="L37805" s="6">
        <v>1.25</v>
      </c>
      <c r="M37805" s="6">
        <v>1.25</v>
      </c>
      <c r="N37805" s="6">
        <v>22.2</v>
      </c>
      <c r="O37805" s="6">
        <v>78.95</v>
      </c>
      <c r="P37805" s="6">
        <v>128.5</v>
      </c>
      <c r="Q37805" s="6" t="s">
        <v>202</v>
      </c>
      <c r="R37805" s="7" t="s">
        <v>201</v>
      </c>
      <c r="S37805" s="7" t="s">
        <v>202</v>
      </c>
      <c r="T37805" s="36" t="str">
        <f>HYPERLINK("#"&amp;"'Extraction complète'!C"&amp;(MATCH(F37805,VGQ_ActiviteSTD[Bt No],0)+1),"Détail du BT")</f>
        <v>Détail du BT</v>
      </c>
    </row>
    <row r="37806" spans="1:20" hidden="1" x14ac:dyDescent="0.25">
      <c r="A37806" s="7" t="s">
        <v>1543</v>
      </c>
      <c r="B37806" s="7" t="s">
        <v>71</v>
      </c>
      <c r="C37806" s="7" t="s">
        <v>1177</v>
      </c>
      <c r="D37806" s="7" t="s">
        <v>1178</v>
      </c>
      <c r="E37806" s="7" t="s">
        <v>25</v>
      </c>
      <c r="F37806" s="6">
        <v>2200207</v>
      </c>
      <c r="G37806" s="7" t="s">
        <v>1894</v>
      </c>
      <c r="H37806" s="6">
        <v>2022</v>
      </c>
      <c r="I37806" s="7" t="s">
        <v>475</v>
      </c>
      <c r="J37806" s="6">
        <v>1.25</v>
      </c>
      <c r="K37806" s="6" t="s">
        <v>18707</v>
      </c>
      <c r="L37806" s="6">
        <v>1.25</v>
      </c>
      <c r="M37806" s="6">
        <v>1.25</v>
      </c>
      <c r="N37806" s="6">
        <v>29.74</v>
      </c>
      <c r="O37806" s="6">
        <v>100.68</v>
      </c>
      <c r="P37806" s="6">
        <v>162.61500000000001</v>
      </c>
      <c r="Q37806" s="6" t="s">
        <v>202</v>
      </c>
      <c r="R37806" s="7" t="s">
        <v>201</v>
      </c>
      <c r="S37806" s="7" t="s">
        <v>202</v>
      </c>
      <c r="T37806" s="36" t="str">
        <f>HYPERLINK("#"&amp;"'Extraction complète'!C"&amp;(MATCH(F37806,VGQ_ActiviteSTD[Bt No],0)+1),"Détail du BT")</f>
        <v>Détail du BT</v>
      </c>
    </row>
    <row r="37807" spans="1:20" hidden="1" x14ac:dyDescent="0.25">
      <c r="A37807" s="7" t="s">
        <v>340</v>
      </c>
      <c r="B37807" s="7" t="s">
        <v>89</v>
      </c>
      <c r="C37807" s="7" t="s">
        <v>1180</v>
      </c>
      <c r="D37807" s="7" t="s">
        <v>1184</v>
      </c>
      <c r="E37807" s="7" t="s">
        <v>25</v>
      </c>
      <c r="F37807" s="6">
        <v>2200208</v>
      </c>
      <c r="G37807" s="7" t="s">
        <v>1894</v>
      </c>
      <c r="H37807" s="6">
        <v>2022</v>
      </c>
      <c r="I37807" s="7" t="s">
        <v>427</v>
      </c>
      <c r="J37807" s="6">
        <v>0.5</v>
      </c>
      <c r="K37807" s="6" t="s">
        <v>18707</v>
      </c>
      <c r="L37807" s="6">
        <v>0.5</v>
      </c>
      <c r="M37807" s="6">
        <v>0.5</v>
      </c>
      <c r="N37807" s="6">
        <v>0</v>
      </c>
      <c r="O37807" s="6">
        <v>28.38</v>
      </c>
      <c r="P37807" s="6">
        <v>53.15</v>
      </c>
      <c r="Q37807" s="6" t="s">
        <v>202</v>
      </c>
      <c r="R37807" s="7" t="s">
        <v>201</v>
      </c>
      <c r="S37807" s="7" t="s">
        <v>201</v>
      </c>
      <c r="T37807" s="36" t="str">
        <f>HYPERLINK("#"&amp;"'Extraction complète'!C"&amp;(MATCH(F37807,VGQ_ActiviteSTD[Bt No],0)+1),"Détail du BT")</f>
        <v>Détail du BT</v>
      </c>
    </row>
    <row r="37808" spans="1:20" hidden="1" x14ac:dyDescent="0.25">
      <c r="A37808" s="7" t="s">
        <v>339</v>
      </c>
      <c r="B37808" s="7" t="s">
        <v>89</v>
      </c>
      <c r="C37808" s="7" t="s">
        <v>1180</v>
      </c>
      <c r="D37808" s="7" t="s">
        <v>1184</v>
      </c>
      <c r="E37808" s="7" t="s">
        <v>25</v>
      </c>
      <c r="F37808" s="6">
        <v>2200208</v>
      </c>
      <c r="G37808" s="7" t="s">
        <v>1894</v>
      </c>
      <c r="H37808" s="6">
        <v>2022</v>
      </c>
      <c r="I37808" s="7" t="s">
        <v>427</v>
      </c>
      <c r="J37808" s="6">
        <v>0.5</v>
      </c>
      <c r="K37808" s="6" t="s">
        <v>18707</v>
      </c>
      <c r="L37808" s="6">
        <v>0.5</v>
      </c>
      <c r="M37808" s="6">
        <v>0.5</v>
      </c>
      <c r="N37808" s="6">
        <v>8.68</v>
      </c>
      <c r="O37808" s="6">
        <v>37.06</v>
      </c>
      <c r="P37808" s="6">
        <v>61.83</v>
      </c>
      <c r="Q37808" s="6" t="s">
        <v>202</v>
      </c>
      <c r="R37808" s="7" t="s">
        <v>201</v>
      </c>
      <c r="S37808" s="7" t="s">
        <v>201</v>
      </c>
      <c r="T37808" s="36" t="str">
        <f>HYPERLINK("#"&amp;"'Extraction complète'!C"&amp;(MATCH(F37808,VGQ_ActiviteSTD[Bt No],0)+1),"Détail du BT")</f>
        <v>Détail du BT</v>
      </c>
    </row>
    <row r="37809" spans="1:20" hidden="1" x14ac:dyDescent="0.25">
      <c r="A37809" s="7" t="s">
        <v>338</v>
      </c>
      <c r="B37809" s="7" t="s">
        <v>89</v>
      </c>
      <c r="C37809" s="7" t="s">
        <v>1180</v>
      </c>
      <c r="D37809" s="7" t="s">
        <v>1184</v>
      </c>
      <c r="E37809" s="7" t="s">
        <v>25</v>
      </c>
      <c r="F37809" s="6">
        <v>2200208</v>
      </c>
      <c r="G37809" s="7" t="s">
        <v>1894</v>
      </c>
      <c r="H37809" s="6">
        <v>2022</v>
      </c>
      <c r="I37809" s="7" t="s">
        <v>427</v>
      </c>
      <c r="J37809" s="6">
        <v>0.5</v>
      </c>
      <c r="K37809" s="6" t="s">
        <v>18707</v>
      </c>
      <c r="L37809" s="6">
        <v>0.5</v>
      </c>
      <c r="M37809" s="6">
        <v>0.5</v>
      </c>
      <c r="N37809" s="6">
        <v>0</v>
      </c>
      <c r="O37809" s="6">
        <v>28.38</v>
      </c>
      <c r="P37809" s="6">
        <v>53.15</v>
      </c>
      <c r="Q37809" s="6" t="s">
        <v>202</v>
      </c>
      <c r="R37809" s="7" t="s">
        <v>201</v>
      </c>
      <c r="S37809" s="7" t="s">
        <v>201</v>
      </c>
      <c r="T37809" s="36" t="str">
        <f>HYPERLINK("#"&amp;"'Extraction complète'!C"&amp;(MATCH(F37809,VGQ_ActiviteSTD[Bt No],0)+1),"Détail du BT")</f>
        <v>Détail du BT</v>
      </c>
    </row>
    <row r="37810" spans="1:20" hidden="1" x14ac:dyDescent="0.25">
      <c r="A37810" s="7" t="s">
        <v>287</v>
      </c>
      <c r="B37810" s="7" t="s">
        <v>1389</v>
      </c>
      <c r="C37810" s="7" t="s">
        <v>1177</v>
      </c>
      <c r="D37810" s="7" t="s">
        <v>1196</v>
      </c>
      <c r="E37810" s="7" t="s">
        <v>25</v>
      </c>
      <c r="F37810" s="6">
        <v>2200280</v>
      </c>
      <c r="G37810" s="7" t="s">
        <v>1894</v>
      </c>
      <c r="H37810" s="6">
        <v>2022</v>
      </c>
      <c r="I37810" s="7" t="s">
        <v>26227</v>
      </c>
      <c r="J37810" s="6">
        <v>1</v>
      </c>
      <c r="K37810" s="6" t="s">
        <v>18707</v>
      </c>
      <c r="L37810" s="6">
        <v>1.5</v>
      </c>
      <c r="M37810" s="6">
        <v>1.5</v>
      </c>
      <c r="N37810" s="6">
        <v>74.36</v>
      </c>
      <c r="O37810" s="6">
        <v>131.11000000000001</v>
      </c>
      <c r="P37810" s="6">
        <v>180.66</v>
      </c>
      <c r="Q37810" s="6" t="s">
        <v>202</v>
      </c>
      <c r="R37810" s="7" t="s">
        <v>201</v>
      </c>
      <c r="S37810" s="7" t="s">
        <v>201</v>
      </c>
      <c r="T37810" s="36" t="str">
        <f>HYPERLINK("#"&amp;"'Extraction complète'!C"&amp;(MATCH(F37810,VGQ_ActiviteSTD[Bt No],0)+1),"Détail du BT")</f>
        <v>Détail du BT</v>
      </c>
    </row>
    <row r="37811" spans="1:20" hidden="1" x14ac:dyDescent="0.25">
      <c r="A37811" s="7" t="s">
        <v>285</v>
      </c>
      <c r="B37811" s="7" t="s">
        <v>68</v>
      </c>
      <c r="C37811" s="7" t="s">
        <v>1177</v>
      </c>
      <c r="D37811" s="7" t="s">
        <v>1189</v>
      </c>
      <c r="E37811" s="7" t="s">
        <v>25</v>
      </c>
      <c r="F37811" s="6">
        <v>2298299</v>
      </c>
      <c r="G37811" s="7" t="s">
        <v>2146</v>
      </c>
      <c r="H37811" s="6">
        <v>2023</v>
      </c>
      <c r="I37811" s="7" t="s">
        <v>16117</v>
      </c>
      <c r="J37811" s="6">
        <v>1.5</v>
      </c>
      <c r="K37811" s="6" t="s">
        <v>18707</v>
      </c>
      <c r="L37811" s="6">
        <v>1.25</v>
      </c>
      <c r="M37811" s="6">
        <v>1.25</v>
      </c>
      <c r="N37811" s="6">
        <v>0</v>
      </c>
      <c r="O37811" s="6">
        <v>159.44999999999999</v>
      </c>
      <c r="P37811" s="6">
        <v>159.44999999999999</v>
      </c>
      <c r="Q37811" s="6" t="s">
        <v>201</v>
      </c>
      <c r="R37811" s="7" t="s">
        <v>201</v>
      </c>
      <c r="S37811" s="7" t="s">
        <v>202</v>
      </c>
      <c r="T37811" s="36" t="str">
        <f>HYPERLINK("#"&amp;"'Extraction complète'!C"&amp;(MATCH(F37811,VGQ_ActiviteSTD[Bt No],0)+1),"Détail du BT")</f>
        <v>Détail du BT</v>
      </c>
    </row>
    <row r="37812" spans="1:20" hidden="1" x14ac:dyDescent="0.25">
      <c r="A37812" s="7" t="s">
        <v>285</v>
      </c>
      <c r="B37812" s="7" t="s">
        <v>68</v>
      </c>
      <c r="C37812" s="7" t="s">
        <v>1177</v>
      </c>
      <c r="D37812" s="7" t="s">
        <v>1189</v>
      </c>
      <c r="E37812" s="7" t="s">
        <v>25</v>
      </c>
      <c r="F37812" s="6">
        <v>2298302</v>
      </c>
      <c r="G37812" s="7" t="s">
        <v>2146</v>
      </c>
      <c r="H37812" s="6">
        <v>2023</v>
      </c>
      <c r="I37812" s="7" t="s">
        <v>16072</v>
      </c>
      <c r="J37812" s="6">
        <v>1.25</v>
      </c>
      <c r="K37812" s="6" t="s">
        <v>18707</v>
      </c>
      <c r="L37812" s="6">
        <v>1.25</v>
      </c>
      <c r="M37812" s="6">
        <v>1.25</v>
      </c>
      <c r="N37812" s="6">
        <v>0</v>
      </c>
      <c r="O37812" s="6">
        <v>132.88</v>
      </c>
      <c r="P37812" s="6">
        <v>132.875</v>
      </c>
      <c r="Q37812" s="6" t="s">
        <v>202</v>
      </c>
      <c r="R37812" s="7" t="s">
        <v>201</v>
      </c>
      <c r="S37812" s="7" t="s">
        <v>202</v>
      </c>
      <c r="T37812" s="36" t="str">
        <f>HYPERLINK("#"&amp;"'Extraction complète'!C"&amp;(MATCH(F37812,VGQ_ActiviteSTD[Bt No],0)+1),"Détail du BT")</f>
        <v>Détail du BT</v>
      </c>
    </row>
    <row r="37813" spans="1:20" hidden="1" x14ac:dyDescent="0.25">
      <c r="A37813" s="7" t="s">
        <v>285</v>
      </c>
      <c r="B37813" s="7" t="s">
        <v>68</v>
      </c>
      <c r="C37813" s="7" t="s">
        <v>1177</v>
      </c>
      <c r="D37813" s="7" t="s">
        <v>1189</v>
      </c>
      <c r="E37813" s="7" t="s">
        <v>25</v>
      </c>
      <c r="F37813" s="6">
        <v>2298311</v>
      </c>
      <c r="G37813" s="7" t="s">
        <v>2146</v>
      </c>
      <c r="H37813" s="6">
        <v>2023</v>
      </c>
      <c r="I37813" s="7" t="s">
        <v>16117</v>
      </c>
      <c r="J37813" s="6">
        <v>1.5</v>
      </c>
      <c r="K37813" s="6" t="s">
        <v>18707</v>
      </c>
      <c r="L37813" s="6">
        <v>1.25</v>
      </c>
      <c r="M37813" s="6">
        <v>1.25</v>
      </c>
      <c r="N37813" s="6">
        <v>0</v>
      </c>
      <c r="O37813" s="6">
        <v>159.44999999999999</v>
      </c>
      <c r="P37813" s="6">
        <v>159.44999999999999</v>
      </c>
      <c r="Q37813" s="6" t="s">
        <v>201</v>
      </c>
      <c r="R37813" s="7" t="s">
        <v>201</v>
      </c>
      <c r="S37813" s="7" t="s">
        <v>202</v>
      </c>
      <c r="T37813" s="36" t="str">
        <f>HYPERLINK("#"&amp;"'Extraction complète'!C"&amp;(MATCH(F37813,VGQ_ActiviteSTD[Bt No],0)+1),"Détail du BT")</f>
        <v>Détail du BT</v>
      </c>
    </row>
    <row r="37814" spans="1:20" hidden="1" x14ac:dyDescent="0.25">
      <c r="A37814" s="7" t="s">
        <v>285</v>
      </c>
      <c r="B37814" s="7" t="s">
        <v>68</v>
      </c>
      <c r="C37814" s="7" t="s">
        <v>1177</v>
      </c>
      <c r="D37814" s="7" t="s">
        <v>1189</v>
      </c>
      <c r="E37814" s="7" t="s">
        <v>25</v>
      </c>
      <c r="F37814" s="6">
        <v>2298312</v>
      </c>
      <c r="G37814" s="7" t="s">
        <v>2146</v>
      </c>
      <c r="H37814" s="6">
        <v>2023</v>
      </c>
      <c r="I37814" s="7" t="s">
        <v>16117</v>
      </c>
      <c r="J37814" s="6">
        <v>1.25</v>
      </c>
      <c r="K37814" s="6" t="s">
        <v>18707</v>
      </c>
      <c r="L37814" s="6">
        <v>1.25</v>
      </c>
      <c r="M37814" s="6">
        <v>1.25</v>
      </c>
      <c r="N37814" s="6">
        <v>0</v>
      </c>
      <c r="O37814" s="6">
        <v>132.88</v>
      </c>
      <c r="P37814" s="6">
        <v>132.875</v>
      </c>
      <c r="Q37814" s="6" t="s">
        <v>202</v>
      </c>
      <c r="R37814" s="7" t="s">
        <v>201</v>
      </c>
      <c r="S37814" s="7" t="s">
        <v>202</v>
      </c>
      <c r="T37814" s="36" t="str">
        <f>HYPERLINK("#"&amp;"'Extraction complète'!C"&amp;(MATCH(F37814,VGQ_ActiviteSTD[Bt No],0)+1),"Détail du BT")</f>
        <v>Détail du BT</v>
      </c>
    </row>
    <row r="37815" spans="1:20" hidden="1" x14ac:dyDescent="0.25">
      <c r="A37815" s="7" t="s">
        <v>285</v>
      </c>
      <c r="B37815" s="7" t="s">
        <v>68</v>
      </c>
      <c r="C37815" s="7" t="s">
        <v>1177</v>
      </c>
      <c r="D37815" s="7" t="s">
        <v>1189</v>
      </c>
      <c r="E37815" s="7" t="s">
        <v>25</v>
      </c>
      <c r="F37815" s="6">
        <v>2298313</v>
      </c>
      <c r="G37815" s="7" t="s">
        <v>2146</v>
      </c>
      <c r="H37815" s="6">
        <v>2023</v>
      </c>
      <c r="I37815" s="7" t="s">
        <v>440</v>
      </c>
      <c r="J37815" s="6">
        <v>1.25</v>
      </c>
      <c r="K37815" s="6" t="s">
        <v>18707</v>
      </c>
      <c r="L37815" s="6">
        <v>1.25</v>
      </c>
      <c r="M37815" s="6">
        <v>1.25</v>
      </c>
      <c r="N37815" s="6">
        <v>0</v>
      </c>
      <c r="O37815" s="6">
        <v>132.88</v>
      </c>
      <c r="P37815" s="6">
        <v>132.875</v>
      </c>
      <c r="Q37815" s="6" t="s">
        <v>202</v>
      </c>
      <c r="R37815" s="7" t="s">
        <v>201</v>
      </c>
      <c r="S37815" s="7" t="s">
        <v>202</v>
      </c>
      <c r="T37815" s="36" t="str">
        <f>HYPERLINK("#"&amp;"'Extraction complète'!C"&amp;(MATCH(F37815,VGQ_ActiviteSTD[Bt No],0)+1),"Détail du BT")</f>
        <v>Détail du BT</v>
      </c>
    </row>
    <row r="37816" spans="1:20" hidden="1" x14ac:dyDescent="0.25">
      <c r="A37816" s="7" t="s">
        <v>285</v>
      </c>
      <c r="B37816" s="7" t="s">
        <v>68</v>
      </c>
      <c r="C37816" s="7" t="s">
        <v>1177</v>
      </c>
      <c r="D37816" s="7" t="s">
        <v>1189</v>
      </c>
      <c r="E37816" s="7" t="s">
        <v>25</v>
      </c>
      <c r="F37816" s="6">
        <v>2298314</v>
      </c>
      <c r="G37816" s="7" t="s">
        <v>2146</v>
      </c>
      <c r="H37816" s="6">
        <v>2023</v>
      </c>
      <c r="I37816" s="7" t="s">
        <v>16124</v>
      </c>
      <c r="J37816" s="6">
        <v>1.5</v>
      </c>
      <c r="K37816" s="6" t="s">
        <v>18707</v>
      </c>
      <c r="L37816" s="6">
        <v>1.25</v>
      </c>
      <c r="M37816" s="6">
        <v>1.25</v>
      </c>
      <c r="N37816" s="6">
        <v>0</v>
      </c>
      <c r="O37816" s="6">
        <v>159.44999999999999</v>
      </c>
      <c r="P37816" s="6">
        <v>159.44999999999999</v>
      </c>
      <c r="Q37816" s="6" t="s">
        <v>201</v>
      </c>
      <c r="R37816" s="7" t="s">
        <v>201</v>
      </c>
      <c r="S37816" s="7" t="s">
        <v>202</v>
      </c>
      <c r="T37816" s="36" t="str">
        <f>HYPERLINK("#"&amp;"'Extraction complète'!C"&amp;(MATCH(F37816,VGQ_ActiviteSTD[Bt No],0)+1),"Détail du BT")</f>
        <v>Détail du BT</v>
      </c>
    </row>
    <row r="37817" spans="1:20" hidden="1" x14ac:dyDescent="0.25">
      <c r="A37817" s="7" t="s">
        <v>285</v>
      </c>
      <c r="B37817" s="7" t="s">
        <v>68</v>
      </c>
      <c r="C37817" s="7" t="s">
        <v>1177</v>
      </c>
      <c r="D37817" s="7" t="s">
        <v>1189</v>
      </c>
      <c r="E37817" s="7" t="s">
        <v>25</v>
      </c>
      <c r="F37817" s="6">
        <v>2298317</v>
      </c>
      <c r="G37817" s="7" t="s">
        <v>2146</v>
      </c>
      <c r="H37817" s="6">
        <v>2023</v>
      </c>
      <c r="I37817" s="7" t="s">
        <v>16081</v>
      </c>
      <c r="J37817" s="6">
        <v>1.25</v>
      </c>
      <c r="K37817" s="6" t="s">
        <v>18707</v>
      </c>
      <c r="L37817" s="6">
        <v>1.25</v>
      </c>
      <c r="M37817" s="6">
        <v>1.25</v>
      </c>
      <c r="N37817" s="6">
        <v>0</v>
      </c>
      <c r="O37817" s="6">
        <v>132.88</v>
      </c>
      <c r="P37817" s="6">
        <v>132.875</v>
      </c>
      <c r="Q37817" s="6" t="s">
        <v>202</v>
      </c>
      <c r="R37817" s="7" t="s">
        <v>201</v>
      </c>
      <c r="S37817" s="7" t="s">
        <v>202</v>
      </c>
      <c r="T37817" s="36" t="str">
        <f>HYPERLINK("#"&amp;"'Extraction complète'!C"&amp;(MATCH(F37817,VGQ_ActiviteSTD[Bt No],0)+1),"Détail du BT")</f>
        <v>Détail du BT</v>
      </c>
    </row>
    <row r="37818" spans="1:20" hidden="1" x14ac:dyDescent="0.25">
      <c r="A37818" s="7" t="s">
        <v>285</v>
      </c>
      <c r="B37818" s="7" t="s">
        <v>68</v>
      </c>
      <c r="C37818" s="7" t="s">
        <v>1177</v>
      </c>
      <c r="D37818" s="7" t="s">
        <v>1189</v>
      </c>
      <c r="E37818" s="7" t="s">
        <v>25</v>
      </c>
      <c r="F37818" s="6">
        <v>2298321</v>
      </c>
      <c r="G37818" s="7" t="s">
        <v>2146</v>
      </c>
      <c r="H37818" s="6">
        <v>2023</v>
      </c>
      <c r="I37818" s="7" t="s">
        <v>17154</v>
      </c>
      <c r="J37818" s="6">
        <v>1.25</v>
      </c>
      <c r="K37818" s="6" t="s">
        <v>18707</v>
      </c>
      <c r="L37818" s="6">
        <v>1.25</v>
      </c>
      <c r="M37818" s="6">
        <v>1.25</v>
      </c>
      <c r="N37818" s="6">
        <v>0</v>
      </c>
      <c r="O37818" s="6">
        <v>132.88</v>
      </c>
      <c r="P37818" s="6">
        <v>132.875</v>
      </c>
      <c r="Q37818" s="6" t="s">
        <v>202</v>
      </c>
      <c r="R37818" s="7" t="s">
        <v>201</v>
      </c>
      <c r="S37818" s="7" t="s">
        <v>202</v>
      </c>
      <c r="T37818" s="36" t="str">
        <f>HYPERLINK("#"&amp;"'Extraction complète'!C"&amp;(MATCH(F37818,VGQ_ActiviteSTD[Bt No],0)+1),"Détail du BT")</f>
        <v>Détail du BT</v>
      </c>
    </row>
    <row r="37819" spans="1:20" hidden="1" x14ac:dyDescent="0.25">
      <c r="A37819" s="7" t="s">
        <v>285</v>
      </c>
      <c r="B37819" s="7" t="s">
        <v>68</v>
      </c>
      <c r="C37819" s="7" t="s">
        <v>1177</v>
      </c>
      <c r="D37819" s="7" t="s">
        <v>1189</v>
      </c>
      <c r="E37819" s="7" t="s">
        <v>25</v>
      </c>
      <c r="F37819" s="6">
        <v>2298323</v>
      </c>
      <c r="G37819" s="7" t="s">
        <v>2146</v>
      </c>
      <c r="H37819" s="6">
        <v>2023</v>
      </c>
      <c r="I37819" s="7" t="s">
        <v>16081</v>
      </c>
      <c r="J37819" s="6">
        <v>0.75</v>
      </c>
      <c r="K37819" s="6" t="s">
        <v>18707</v>
      </c>
      <c r="L37819" s="6">
        <v>1.25</v>
      </c>
      <c r="M37819" s="6">
        <v>1.25</v>
      </c>
      <c r="N37819" s="6">
        <v>0</v>
      </c>
      <c r="O37819" s="6">
        <v>79.73</v>
      </c>
      <c r="P37819" s="6">
        <v>79.724999999999994</v>
      </c>
      <c r="Q37819" s="6" t="s">
        <v>202</v>
      </c>
      <c r="R37819" s="7" t="s">
        <v>201</v>
      </c>
      <c r="S37819" s="7" t="s">
        <v>202</v>
      </c>
      <c r="T37819" s="36" t="str">
        <f>HYPERLINK("#"&amp;"'Extraction complète'!C"&amp;(MATCH(F37819,VGQ_ActiviteSTD[Bt No],0)+1),"Détail du BT")</f>
        <v>Détail du BT</v>
      </c>
    </row>
    <row r="37820" spans="1:20" hidden="1" x14ac:dyDescent="0.25">
      <c r="A37820" s="7" t="s">
        <v>285</v>
      </c>
      <c r="B37820" s="7" t="s">
        <v>68</v>
      </c>
      <c r="C37820" s="7" t="s">
        <v>1177</v>
      </c>
      <c r="D37820" s="7" t="s">
        <v>1189</v>
      </c>
      <c r="E37820" s="7" t="s">
        <v>25</v>
      </c>
      <c r="F37820" s="6">
        <v>2298326</v>
      </c>
      <c r="G37820" s="7" t="s">
        <v>2146</v>
      </c>
      <c r="H37820" s="6">
        <v>2023</v>
      </c>
      <c r="I37820" s="7" t="s">
        <v>16117</v>
      </c>
      <c r="J37820" s="6">
        <v>1.25</v>
      </c>
      <c r="K37820" s="6" t="s">
        <v>18707</v>
      </c>
      <c r="L37820" s="6">
        <v>1.25</v>
      </c>
      <c r="M37820" s="6">
        <v>1.25</v>
      </c>
      <c r="N37820" s="6">
        <v>0</v>
      </c>
      <c r="O37820" s="6">
        <v>132.88</v>
      </c>
      <c r="P37820" s="6">
        <v>132.875</v>
      </c>
      <c r="Q37820" s="6" t="s">
        <v>202</v>
      </c>
      <c r="R37820" s="7" t="s">
        <v>201</v>
      </c>
      <c r="S37820" s="7" t="s">
        <v>202</v>
      </c>
      <c r="T37820" s="36" t="str">
        <f>HYPERLINK("#"&amp;"'Extraction complète'!C"&amp;(MATCH(F37820,VGQ_ActiviteSTD[Bt No],0)+1),"Détail du BT")</f>
        <v>Détail du BT</v>
      </c>
    </row>
    <row r="37821" spans="1:20" hidden="1" x14ac:dyDescent="0.25">
      <c r="A37821" s="7" t="s">
        <v>285</v>
      </c>
      <c r="B37821" s="7" t="s">
        <v>68</v>
      </c>
      <c r="C37821" s="7" t="s">
        <v>1177</v>
      </c>
      <c r="D37821" s="7" t="s">
        <v>1189</v>
      </c>
      <c r="E37821" s="7" t="s">
        <v>25</v>
      </c>
      <c r="F37821" s="6">
        <v>2298344</v>
      </c>
      <c r="G37821" s="7" t="s">
        <v>2146</v>
      </c>
      <c r="H37821" s="6">
        <v>2023</v>
      </c>
      <c r="I37821" s="7" t="s">
        <v>440</v>
      </c>
      <c r="J37821" s="6">
        <v>1</v>
      </c>
      <c r="K37821" s="6" t="s">
        <v>18707</v>
      </c>
      <c r="L37821" s="6">
        <v>1.25</v>
      </c>
      <c r="M37821" s="6">
        <v>1.25</v>
      </c>
      <c r="N37821" s="6">
        <v>0</v>
      </c>
      <c r="O37821" s="6">
        <v>106.3</v>
      </c>
      <c r="P37821" s="6">
        <v>106.3</v>
      </c>
      <c r="Q37821" s="6" t="s">
        <v>202</v>
      </c>
      <c r="R37821" s="7" t="s">
        <v>201</v>
      </c>
      <c r="S37821" s="7" t="s">
        <v>202</v>
      </c>
      <c r="T37821" s="36" t="str">
        <f>HYPERLINK("#"&amp;"'Extraction complète'!C"&amp;(MATCH(F37821,VGQ_ActiviteSTD[Bt No],0)+1),"Détail du BT")</f>
        <v>Détail du BT</v>
      </c>
    </row>
    <row r="37822" spans="1:20" hidden="1" x14ac:dyDescent="0.25">
      <c r="A37822" s="7" t="s">
        <v>285</v>
      </c>
      <c r="B37822" s="7" t="s">
        <v>68</v>
      </c>
      <c r="C37822" s="7" t="s">
        <v>1177</v>
      </c>
      <c r="D37822" s="7" t="s">
        <v>1189</v>
      </c>
      <c r="E37822" s="7" t="s">
        <v>25</v>
      </c>
      <c r="F37822" s="6">
        <v>2298345</v>
      </c>
      <c r="G37822" s="7" t="s">
        <v>2146</v>
      </c>
      <c r="H37822" s="6">
        <v>2023</v>
      </c>
      <c r="I37822" s="7" t="s">
        <v>16081</v>
      </c>
      <c r="J37822" s="6">
        <v>1.25</v>
      </c>
      <c r="K37822" s="6" t="s">
        <v>18707</v>
      </c>
      <c r="L37822" s="6">
        <v>1.25</v>
      </c>
      <c r="M37822" s="6">
        <v>1.25</v>
      </c>
      <c r="N37822" s="6">
        <v>0</v>
      </c>
      <c r="O37822" s="6">
        <v>132.88</v>
      </c>
      <c r="P37822" s="6">
        <v>132.875</v>
      </c>
      <c r="Q37822" s="6" t="s">
        <v>202</v>
      </c>
      <c r="R37822" s="7" t="s">
        <v>201</v>
      </c>
      <c r="S37822" s="7" t="s">
        <v>202</v>
      </c>
      <c r="T37822" s="36" t="str">
        <f>HYPERLINK("#"&amp;"'Extraction complète'!C"&amp;(MATCH(F37822,VGQ_ActiviteSTD[Bt No],0)+1),"Détail du BT")</f>
        <v>Détail du BT</v>
      </c>
    </row>
    <row r="37823" spans="1:20" hidden="1" x14ac:dyDescent="0.25">
      <c r="A37823" s="7" t="s">
        <v>285</v>
      </c>
      <c r="B37823" s="7" t="s">
        <v>68</v>
      </c>
      <c r="C37823" s="7" t="s">
        <v>1177</v>
      </c>
      <c r="D37823" s="7" t="s">
        <v>1189</v>
      </c>
      <c r="E37823" s="7" t="s">
        <v>25</v>
      </c>
      <c r="F37823" s="6">
        <v>2298346</v>
      </c>
      <c r="G37823" s="7" t="s">
        <v>2146</v>
      </c>
      <c r="H37823" s="6">
        <v>2023</v>
      </c>
      <c r="I37823" s="7" t="s">
        <v>16117</v>
      </c>
      <c r="J37823" s="6">
        <v>1.25</v>
      </c>
      <c r="K37823" s="6" t="s">
        <v>18707</v>
      </c>
      <c r="L37823" s="6">
        <v>1.25</v>
      </c>
      <c r="M37823" s="6">
        <v>1.25</v>
      </c>
      <c r="N37823" s="6">
        <v>0</v>
      </c>
      <c r="O37823" s="6">
        <v>132.88</v>
      </c>
      <c r="P37823" s="6">
        <v>132.875</v>
      </c>
      <c r="Q37823" s="6" t="s">
        <v>202</v>
      </c>
      <c r="R37823" s="7" t="s">
        <v>201</v>
      </c>
      <c r="S37823" s="7" t="s">
        <v>202</v>
      </c>
      <c r="T37823" s="36" t="str">
        <f>HYPERLINK("#"&amp;"'Extraction complète'!C"&amp;(MATCH(F37823,VGQ_ActiviteSTD[Bt No],0)+1),"Détail du BT")</f>
        <v>Détail du BT</v>
      </c>
    </row>
    <row r="37824" spans="1:20" hidden="1" x14ac:dyDescent="0.25">
      <c r="A37824" s="7" t="s">
        <v>285</v>
      </c>
      <c r="B37824" s="7" t="s">
        <v>68</v>
      </c>
      <c r="C37824" s="7" t="s">
        <v>1177</v>
      </c>
      <c r="D37824" s="7" t="s">
        <v>1189</v>
      </c>
      <c r="E37824" s="7" t="s">
        <v>25</v>
      </c>
      <c r="F37824" s="6">
        <v>2298353</v>
      </c>
      <c r="G37824" s="7" t="s">
        <v>2146</v>
      </c>
      <c r="H37824" s="6">
        <v>2023</v>
      </c>
      <c r="I37824" s="7" t="s">
        <v>440</v>
      </c>
      <c r="J37824" s="6">
        <v>1.25</v>
      </c>
      <c r="K37824" s="6" t="s">
        <v>18707</v>
      </c>
      <c r="L37824" s="6">
        <v>1.25</v>
      </c>
      <c r="M37824" s="6">
        <v>1.25</v>
      </c>
      <c r="N37824" s="6">
        <v>0</v>
      </c>
      <c r="O37824" s="6">
        <v>132.88</v>
      </c>
      <c r="P37824" s="6">
        <v>132.875</v>
      </c>
      <c r="Q37824" s="6" t="s">
        <v>202</v>
      </c>
      <c r="R37824" s="7" t="s">
        <v>201</v>
      </c>
      <c r="S37824" s="7" t="s">
        <v>202</v>
      </c>
      <c r="T37824" s="36" t="str">
        <f>HYPERLINK("#"&amp;"'Extraction complète'!C"&amp;(MATCH(F37824,VGQ_ActiviteSTD[Bt No],0)+1),"Détail du BT")</f>
        <v>Détail du BT</v>
      </c>
    </row>
    <row r="37825" spans="1:20" hidden="1" x14ac:dyDescent="0.25">
      <c r="A37825" s="7" t="s">
        <v>285</v>
      </c>
      <c r="B37825" s="7" t="s">
        <v>68</v>
      </c>
      <c r="C37825" s="7" t="s">
        <v>1177</v>
      </c>
      <c r="D37825" s="7" t="s">
        <v>1189</v>
      </c>
      <c r="E37825" s="7" t="s">
        <v>25</v>
      </c>
      <c r="F37825" s="6">
        <v>2298354</v>
      </c>
      <c r="G37825" s="7" t="s">
        <v>2146</v>
      </c>
      <c r="H37825" s="6">
        <v>2023</v>
      </c>
      <c r="I37825" s="7" t="s">
        <v>16072</v>
      </c>
      <c r="J37825" s="6">
        <v>1.5</v>
      </c>
      <c r="K37825" s="6" t="s">
        <v>18707</v>
      </c>
      <c r="L37825" s="6">
        <v>1.25</v>
      </c>
      <c r="M37825" s="6">
        <v>1.25</v>
      </c>
      <c r="N37825" s="6">
        <v>0</v>
      </c>
      <c r="O37825" s="6">
        <v>159.44999999999999</v>
      </c>
      <c r="P37825" s="6">
        <v>159.44999999999999</v>
      </c>
      <c r="Q37825" s="6" t="s">
        <v>201</v>
      </c>
      <c r="R37825" s="7" t="s">
        <v>201</v>
      </c>
      <c r="S37825" s="7" t="s">
        <v>202</v>
      </c>
      <c r="T37825" s="36" t="str">
        <f>HYPERLINK("#"&amp;"'Extraction complète'!C"&amp;(MATCH(F37825,VGQ_ActiviteSTD[Bt No],0)+1),"Détail du BT")</f>
        <v>Détail du BT</v>
      </c>
    </row>
    <row r="37826" spans="1:20" hidden="1" x14ac:dyDescent="0.25">
      <c r="A37826" s="7" t="s">
        <v>285</v>
      </c>
      <c r="B37826" s="7" t="s">
        <v>68</v>
      </c>
      <c r="C37826" s="7" t="s">
        <v>1177</v>
      </c>
      <c r="D37826" s="7" t="s">
        <v>1189</v>
      </c>
      <c r="E37826" s="7" t="s">
        <v>25</v>
      </c>
      <c r="F37826" s="6">
        <v>2298382</v>
      </c>
      <c r="G37826" s="7" t="s">
        <v>2146</v>
      </c>
      <c r="H37826" s="6">
        <v>2023</v>
      </c>
      <c r="I37826" s="7" t="s">
        <v>16117</v>
      </c>
      <c r="J37826" s="6">
        <v>1.5</v>
      </c>
      <c r="K37826" s="6" t="s">
        <v>18707</v>
      </c>
      <c r="L37826" s="6">
        <v>1.25</v>
      </c>
      <c r="M37826" s="6">
        <v>1.25</v>
      </c>
      <c r="N37826" s="6">
        <v>0</v>
      </c>
      <c r="O37826" s="6">
        <v>159.44999999999999</v>
      </c>
      <c r="P37826" s="6">
        <v>159.44999999999999</v>
      </c>
      <c r="Q37826" s="6" t="s">
        <v>201</v>
      </c>
      <c r="R37826" s="7" t="s">
        <v>201</v>
      </c>
      <c r="S37826" s="7" t="s">
        <v>202</v>
      </c>
      <c r="T37826" s="36" t="str">
        <f>HYPERLINK("#"&amp;"'Extraction complète'!C"&amp;(MATCH(F37826,VGQ_ActiviteSTD[Bt No],0)+1),"Détail du BT")</f>
        <v>Détail du BT</v>
      </c>
    </row>
    <row r="37827" spans="1:20" hidden="1" x14ac:dyDescent="0.25">
      <c r="A37827" s="7" t="s">
        <v>285</v>
      </c>
      <c r="B37827" s="7" t="s">
        <v>68</v>
      </c>
      <c r="C37827" s="7" t="s">
        <v>1177</v>
      </c>
      <c r="D37827" s="7" t="s">
        <v>1189</v>
      </c>
      <c r="E37827" s="7" t="s">
        <v>25</v>
      </c>
      <c r="F37827" s="6">
        <v>2298388</v>
      </c>
      <c r="G37827" s="7" t="s">
        <v>2146</v>
      </c>
      <c r="H37827" s="6">
        <v>2023</v>
      </c>
      <c r="I37827" s="7" t="s">
        <v>16124</v>
      </c>
      <c r="J37827" s="6">
        <v>1.5</v>
      </c>
      <c r="K37827" s="6" t="s">
        <v>18707</v>
      </c>
      <c r="L37827" s="6">
        <v>1.25</v>
      </c>
      <c r="M37827" s="6">
        <v>1.25</v>
      </c>
      <c r="N37827" s="6">
        <v>0</v>
      </c>
      <c r="O37827" s="6">
        <v>159.44999999999999</v>
      </c>
      <c r="P37827" s="6">
        <v>159.44999999999999</v>
      </c>
      <c r="Q37827" s="6" t="s">
        <v>201</v>
      </c>
      <c r="R37827" s="7" t="s">
        <v>201</v>
      </c>
      <c r="S37827" s="7" t="s">
        <v>202</v>
      </c>
      <c r="T37827" s="36" t="str">
        <f>HYPERLINK("#"&amp;"'Extraction complète'!C"&amp;(MATCH(F37827,VGQ_ActiviteSTD[Bt No],0)+1),"Détail du BT")</f>
        <v>Détail du BT</v>
      </c>
    </row>
    <row r="37828" spans="1:20" hidden="1" x14ac:dyDescent="0.25">
      <c r="A37828" s="7" t="s">
        <v>285</v>
      </c>
      <c r="B37828" s="7" t="s">
        <v>68</v>
      </c>
      <c r="C37828" s="7" t="s">
        <v>1177</v>
      </c>
      <c r="D37828" s="7" t="s">
        <v>1189</v>
      </c>
      <c r="E37828" s="7" t="s">
        <v>25</v>
      </c>
      <c r="F37828" s="6">
        <v>2298392</v>
      </c>
      <c r="G37828" s="7" t="s">
        <v>2146</v>
      </c>
      <c r="H37828" s="6">
        <v>2023</v>
      </c>
      <c r="I37828" s="7" t="s">
        <v>16117</v>
      </c>
      <c r="J37828" s="6">
        <v>1.25</v>
      </c>
      <c r="K37828" s="6" t="s">
        <v>18707</v>
      </c>
      <c r="L37828" s="6">
        <v>1.25</v>
      </c>
      <c r="M37828" s="6">
        <v>1.25</v>
      </c>
      <c r="N37828" s="6">
        <v>0</v>
      </c>
      <c r="O37828" s="6">
        <v>132.88</v>
      </c>
      <c r="P37828" s="6">
        <v>132.875</v>
      </c>
      <c r="Q37828" s="6" t="s">
        <v>202</v>
      </c>
      <c r="R37828" s="7" t="s">
        <v>201</v>
      </c>
      <c r="S37828" s="7" t="s">
        <v>202</v>
      </c>
      <c r="T37828" s="36" t="str">
        <f>HYPERLINK("#"&amp;"'Extraction complète'!C"&amp;(MATCH(F37828,VGQ_ActiviteSTD[Bt No],0)+1),"Détail du BT")</f>
        <v>Détail du BT</v>
      </c>
    </row>
    <row r="37829" spans="1:20" hidden="1" x14ac:dyDescent="0.25">
      <c r="A37829" s="7" t="s">
        <v>285</v>
      </c>
      <c r="B37829" s="7" t="s">
        <v>68</v>
      </c>
      <c r="C37829" s="7" t="s">
        <v>1177</v>
      </c>
      <c r="D37829" s="7" t="s">
        <v>1189</v>
      </c>
      <c r="E37829" s="7" t="s">
        <v>25</v>
      </c>
      <c r="F37829" s="6">
        <v>2298401</v>
      </c>
      <c r="G37829" s="7" t="s">
        <v>2146</v>
      </c>
      <c r="H37829" s="6">
        <v>2023</v>
      </c>
      <c r="I37829" s="7" t="s">
        <v>440</v>
      </c>
      <c r="J37829" s="6">
        <v>1</v>
      </c>
      <c r="K37829" s="6" t="s">
        <v>18707</v>
      </c>
      <c r="L37829" s="6">
        <v>1.25</v>
      </c>
      <c r="M37829" s="6">
        <v>1.25</v>
      </c>
      <c r="N37829" s="6">
        <v>0</v>
      </c>
      <c r="O37829" s="6">
        <v>106.3</v>
      </c>
      <c r="P37829" s="6">
        <v>106.3</v>
      </c>
      <c r="Q37829" s="6" t="s">
        <v>202</v>
      </c>
      <c r="R37829" s="7" t="s">
        <v>201</v>
      </c>
      <c r="S37829" s="7" t="s">
        <v>202</v>
      </c>
      <c r="T37829" s="36" t="str">
        <f>HYPERLINK("#"&amp;"'Extraction complète'!C"&amp;(MATCH(F37829,VGQ_ActiviteSTD[Bt No],0)+1),"Détail du BT")</f>
        <v>Détail du BT</v>
      </c>
    </row>
    <row r="37830" spans="1:20" hidden="1" x14ac:dyDescent="0.25">
      <c r="A37830" s="7" t="s">
        <v>285</v>
      </c>
      <c r="B37830" s="7" t="s">
        <v>68</v>
      </c>
      <c r="C37830" s="7" t="s">
        <v>1177</v>
      </c>
      <c r="D37830" s="7" t="s">
        <v>1189</v>
      </c>
      <c r="E37830" s="7" t="s">
        <v>25</v>
      </c>
      <c r="F37830" s="6">
        <v>2298408</v>
      </c>
      <c r="G37830" s="7" t="s">
        <v>2146</v>
      </c>
      <c r="H37830" s="6">
        <v>2023</v>
      </c>
      <c r="I37830" s="7" t="s">
        <v>16072</v>
      </c>
      <c r="J37830" s="6">
        <v>1.25</v>
      </c>
      <c r="K37830" s="6" t="s">
        <v>18707</v>
      </c>
      <c r="L37830" s="6">
        <v>1.25</v>
      </c>
      <c r="M37830" s="6">
        <v>1.25</v>
      </c>
      <c r="N37830" s="6">
        <v>0</v>
      </c>
      <c r="O37830" s="6">
        <v>132.88</v>
      </c>
      <c r="P37830" s="6">
        <v>132.875</v>
      </c>
      <c r="Q37830" s="6" t="s">
        <v>202</v>
      </c>
      <c r="R37830" s="7" t="s">
        <v>201</v>
      </c>
      <c r="S37830" s="7" t="s">
        <v>202</v>
      </c>
      <c r="T37830" s="36" t="str">
        <f>HYPERLINK("#"&amp;"'Extraction complète'!C"&amp;(MATCH(F37830,VGQ_ActiviteSTD[Bt No],0)+1),"Détail du BT")</f>
        <v>Détail du BT</v>
      </c>
    </row>
    <row r="37831" spans="1:20" hidden="1" x14ac:dyDescent="0.25">
      <c r="A37831" s="7" t="s">
        <v>1543</v>
      </c>
      <c r="B37831" s="7" t="s">
        <v>131</v>
      </c>
      <c r="C37831" s="7" t="s">
        <v>1177</v>
      </c>
      <c r="D37831" s="7" t="s">
        <v>1186</v>
      </c>
      <c r="E37831" s="7" t="s">
        <v>25</v>
      </c>
      <c r="F37831" s="6">
        <v>2298414</v>
      </c>
      <c r="G37831" s="7" t="s">
        <v>500</v>
      </c>
      <c r="H37831" s="6">
        <v>2023</v>
      </c>
      <c r="I37831" s="7" t="s">
        <v>453</v>
      </c>
      <c r="J37831" s="6">
        <v>1.25</v>
      </c>
      <c r="K37831" s="6" t="s">
        <v>18707</v>
      </c>
      <c r="L37831" s="6">
        <v>1.25</v>
      </c>
      <c r="M37831" s="6">
        <v>1.25</v>
      </c>
      <c r="N37831" s="6">
        <v>44.5</v>
      </c>
      <c r="O37831" s="6">
        <v>177.38</v>
      </c>
      <c r="P37831" s="6">
        <v>177.375</v>
      </c>
      <c r="Q37831" s="6" t="s">
        <v>202</v>
      </c>
      <c r="R37831" s="7" t="s">
        <v>201</v>
      </c>
      <c r="S37831" s="7" t="s">
        <v>202</v>
      </c>
      <c r="T37831" s="36" t="str">
        <f>HYPERLINK("#"&amp;"'Extraction complète'!C"&amp;(MATCH(F37831,VGQ_ActiviteSTD[Bt No],0)+1),"Détail du BT")</f>
        <v>Détail du BT</v>
      </c>
    </row>
    <row r="37832" spans="1:20" hidden="1" x14ac:dyDescent="0.25">
      <c r="A37832" s="7" t="s">
        <v>285</v>
      </c>
      <c r="B37832" s="7" t="s">
        <v>142</v>
      </c>
      <c r="C37832" s="7" t="s">
        <v>1180</v>
      </c>
      <c r="D37832" s="7" t="s">
        <v>1191</v>
      </c>
      <c r="E37832" s="7" t="s">
        <v>25</v>
      </c>
      <c r="F37832" s="6">
        <v>2298434</v>
      </c>
      <c r="G37832" s="7" t="s">
        <v>500</v>
      </c>
      <c r="H37832" s="6">
        <v>2023</v>
      </c>
      <c r="I37832" s="7" t="s">
        <v>755</v>
      </c>
      <c r="J37832" s="6">
        <v>1.25</v>
      </c>
      <c r="K37832" s="6" t="s">
        <v>18707</v>
      </c>
      <c r="L37832" s="6">
        <v>1.25</v>
      </c>
      <c r="M37832" s="6">
        <v>1.25</v>
      </c>
      <c r="N37832" s="6">
        <v>0</v>
      </c>
      <c r="O37832" s="6">
        <v>132.88</v>
      </c>
      <c r="P37832" s="6">
        <v>132.875</v>
      </c>
      <c r="Q37832" s="6" t="s">
        <v>202</v>
      </c>
      <c r="R37832" s="7" t="s">
        <v>201</v>
      </c>
      <c r="S37832" s="7" t="s">
        <v>202</v>
      </c>
      <c r="T37832" s="36" t="str">
        <f>HYPERLINK("#"&amp;"'Extraction complète'!C"&amp;(MATCH(F37832,VGQ_ActiviteSTD[Bt No],0)+1),"Détail du BT")</f>
        <v>Détail du BT</v>
      </c>
    </row>
    <row r="37833" spans="1:20" hidden="1" x14ac:dyDescent="0.25">
      <c r="A37833" s="7" t="s">
        <v>1543</v>
      </c>
      <c r="B37833" s="7" t="s">
        <v>71</v>
      </c>
      <c r="C37833" s="7" t="s">
        <v>1177</v>
      </c>
      <c r="D37833" s="7" t="s">
        <v>1178</v>
      </c>
      <c r="E37833" s="7" t="s">
        <v>25</v>
      </c>
      <c r="F37833" s="6">
        <v>2298454</v>
      </c>
      <c r="G37833" s="7" t="s">
        <v>500</v>
      </c>
      <c r="H37833" s="6">
        <v>2023</v>
      </c>
      <c r="I37833" s="7" t="s">
        <v>474</v>
      </c>
      <c r="J37833" s="6">
        <v>1.25</v>
      </c>
      <c r="K37833" s="6" t="s">
        <v>18707</v>
      </c>
      <c r="L37833" s="6">
        <v>1.25</v>
      </c>
      <c r="M37833" s="6">
        <v>1.25</v>
      </c>
      <c r="N37833" s="6">
        <v>43.9</v>
      </c>
      <c r="O37833" s="6">
        <v>176.78</v>
      </c>
      <c r="P37833" s="6">
        <v>176.77500000000001</v>
      </c>
      <c r="Q37833" s="6" t="s">
        <v>202</v>
      </c>
      <c r="R37833" s="7" t="s">
        <v>201</v>
      </c>
      <c r="S37833" s="7" t="s">
        <v>202</v>
      </c>
      <c r="T37833" s="36" t="str">
        <f>HYPERLINK("#"&amp;"'Extraction complète'!C"&amp;(MATCH(F37833,VGQ_ActiviteSTD[Bt No],0)+1),"Détail du BT")</f>
        <v>Détail du BT</v>
      </c>
    </row>
    <row r="37834" spans="1:20" hidden="1" x14ac:dyDescent="0.25">
      <c r="A37834" s="7" t="s">
        <v>285</v>
      </c>
      <c r="B37834" s="7" t="s">
        <v>71</v>
      </c>
      <c r="C37834" s="7" t="s">
        <v>1177</v>
      </c>
      <c r="D37834" s="7" t="s">
        <v>1178</v>
      </c>
      <c r="E37834" s="7" t="s">
        <v>25</v>
      </c>
      <c r="F37834" s="6">
        <v>2298458</v>
      </c>
      <c r="G37834" s="7" t="s">
        <v>2146</v>
      </c>
      <c r="H37834" s="6">
        <v>2023</v>
      </c>
      <c r="I37834" s="7" t="s">
        <v>474</v>
      </c>
      <c r="J37834" s="6">
        <v>1.25</v>
      </c>
      <c r="K37834" s="6" t="s">
        <v>18707</v>
      </c>
      <c r="L37834" s="6">
        <v>1.25</v>
      </c>
      <c r="M37834" s="6">
        <v>1.25</v>
      </c>
      <c r="N37834" s="6">
        <v>20.149999999999999</v>
      </c>
      <c r="O37834" s="6">
        <v>153.02000000000001</v>
      </c>
      <c r="P37834" s="6">
        <v>153.02500000000001</v>
      </c>
      <c r="Q37834" s="6" t="s">
        <v>202</v>
      </c>
      <c r="R37834" s="7" t="s">
        <v>201</v>
      </c>
      <c r="S37834" s="7" t="s">
        <v>202</v>
      </c>
      <c r="T37834" s="36" t="str">
        <f>HYPERLINK("#"&amp;"'Extraction complète'!C"&amp;(MATCH(F37834,VGQ_ActiviteSTD[Bt No],0)+1),"Détail du BT")</f>
        <v>Détail du BT</v>
      </c>
    </row>
    <row r="37835" spans="1:20" hidden="1" x14ac:dyDescent="0.25">
      <c r="A37835" s="7" t="s">
        <v>285</v>
      </c>
      <c r="B37835" s="7" t="s">
        <v>164</v>
      </c>
      <c r="C37835" s="7" t="s">
        <v>1177</v>
      </c>
      <c r="D37835" s="7" t="s">
        <v>1187</v>
      </c>
      <c r="E37835" s="7" t="s">
        <v>25</v>
      </c>
      <c r="F37835" s="6">
        <v>2298469</v>
      </c>
      <c r="G37835" s="7" t="s">
        <v>500</v>
      </c>
      <c r="H37835" s="6">
        <v>2023</v>
      </c>
      <c r="I37835" s="7" t="s">
        <v>451</v>
      </c>
      <c r="J37835" s="6">
        <v>1.25</v>
      </c>
      <c r="K37835" s="6" t="s">
        <v>18707</v>
      </c>
      <c r="L37835" s="6">
        <v>1.25</v>
      </c>
      <c r="M37835" s="6">
        <v>1.25</v>
      </c>
      <c r="N37835" s="6">
        <v>0</v>
      </c>
      <c r="O37835" s="6">
        <v>132.88</v>
      </c>
      <c r="P37835" s="6">
        <v>132.875</v>
      </c>
      <c r="Q37835" s="6" t="s">
        <v>202</v>
      </c>
      <c r="R37835" s="7" t="s">
        <v>201</v>
      </c>
      <c r="S37835" s="7" t="s">
        <v>202</v>
      </c>
      <c r="T37835" s="36" t="str">
        <f>HYPERLINK("#"&amp;"'Extraction complète'!C"&amp;(MATCH(F37835,VGQ_ActiviteSTD[Bt No],0)+1),"Détail du BT")</f>
        <v>Détail du BT</v>
      </c>
    </row>
    <row r="37836" spans="1:20" hidden="1" x14ac:dyDescent="0.25">
      <c r="A37836" s="7" t="s">
        <v>1543</v>
      </c>
      <c r="B37836" s="7" t="s">
        <v>164</v>
      </c>
      <c r="C37836" s="7" t="s">
        <v>1177</v>
      </c>
      <c r="D37836" s="7" t="s">
        <v>1187</v>
      </c>
      <c r="E37836" s="7" t="s">
        <v>25</v>
      </c>
      <c r="F37836" s="6">
        <v>2298469</v>
      </c>
      <c r="G37836" s="7" t="s">
        <v>500</v>
      </c>
      <c r="H37836" s="6">
        <v>2023</v>
      </c>
      <c r="I37836" s="7" t="s">
        <v>451</v>
      </c>
      <c r="J37836" s="6">
        <v>1.25</v>
      </c>
      <c r="K37836" s="6" t="s">
        <v>18707</v>
      </c>
      <c r="L37836" s="6">
        <v>1.25</v>
      </c>
      <c r="M37836" s="6">
        <v>1.25</v>
      </c>
      <c r="N37836" s="6">
        <v>19.73</v>
      </c>
      <c r="O37836" s="6">
        <v>152.6</v>
      </c>
      <c r="P37836" s="6">
        <v>152.60499999999999</v>
      </c>
      <c r="Q37836" s="6" t="s">
        <v>202</v>
      </c>
      <c r="R37836" s="7" t="s">
        <v>201</v>
      </c>
      <c r="S37836" s="7" t="s">
        <v>202</v>
      </c>
      <c r="T37836" s="36" t="str">
        <f>HYPERLINK("#"&amp;"'Extraction complète'!C"&amp;(MATCH(F37836,VGQ_ActiviteSTD[Bt No],0)+1),"Détail du BT")</f>
        <v>Détail du BT</v>
      </c>
    </row>
    <row r="37837" spans="1:20" hidden="1" x14ac:dyDescent="0.25">
      <c r="A37837" s="7" t="s">
        <v>1543</v>
      </c>
      <c r="B37837" s="7" t="s">
        <v>168</v>
      </c>
      <c r="C37837" s="7" t="s">
        <v>1180</v>
      </c>
      <c r="D37837" s="7" t="s">
        <v>1185</v>
      </c>
      <c r="E37837" s="7" t="s">
        <v>25</v>
      </c>
      <c r="F37837" s="6">
        <v>2298483</v>
      </c>
      <c r="G37837" s="7" t="s">
        <v>500</v>
      </c>
      <c r="H37837" s="6">
        <v>2023</v>
      </c>
      <c r="I37837" s="7" t="s">
        <v>759</v>
      </c>
      <c r="J37837" s="6">
        <v>1</v>
      </c>
      <c r="K37837" s="6" t="s">
        <v>18707</v>
      </c>
      <c r="L37837" s="6">
        <v>1.25</v>
      </c>
      <c r="M37837" s="6">
        <v>1.25</v>
      </c>
      <c r="N37837" s="6">
        <v>40.35</v>
      </c>
      <c r="O37837" s="6">
        <v>146.65</v>
      </c>
      <c r="P37837" s="6">
        <v>146.65</v>
      </c>
      <c r="Q37837" s="6" t="s">
        <v>202</v>
      </c>
      <c r="R37837" s="7" t="s">
        <v>201</v>
      </c>
      <c r="S37837" s="7" t="s">
        <v>202</v>
      </c>
      <c r="T37837" s="36" t="str">
        <f>HYPERLINK("#"&amp;"'Extraction complète'!C"&amp;(MATCH(F37837,VGQ_ActiviteSTD[Bt No],0)+1),"Détail du BT")</f>
        <v>Détail du BT</v>
      </c>
    </row>
    <row r="37838" spans="1:20" hidden="1" x14ac:dyDescent="0.25">
      <c r="A37838" s="7" t="s">
        <v>285</v>
      </c>
      <c r="B37838" s="7" t="s">
        <v>41</v>
      </c>
      <c r="C37838" s="7" t="s">
        <v>1180</v>
      </c>
      <c r="D37838" s="7" t="s">
        <v>1185</v>
      </c>
      <c r="E37838" s="7" t="s">
        <v>25</v>
      </c>
      <c r="F37838" s="6">
        <v>2298486</v>
      </c>
      <c r="G37838" s="7" t="s">
        <v>500</v>
      </c>
      <c r="H37838" s="6">
        <v>2023</v>
      </c>
      <c r="I37838" s="7" t="s">
        <v>465</v>
      </c>
      <c r="J37838" s="6">
        <v>1.25</v>
      </c>
      <c r="K37838" s="6" t="s">
        <v>18707</v>
      </c>
      <c r="L37838" s="6">
        <v>1.25</v>
      </c>
      <c r="M37838" s="6">
        <v>1.25</v>
      </c>
      <c r="N37838" s="6">
        <v>0</v>
      </c>
      <c r="O37838" s="6">
        <v>132.88</v>
      </c>
      <c r="P37838" s="6">
        <v>132.875</v>
      </c>
      <c r="Q37838" s="6" t="s">
        <v>202</v>
      </c>
      <c r="R37838" s="7" t="s">
        <v>201</v>
      </c>
      <c r="S37838" s="7" t="s">
        <v>202</v>
      </c>
      <c r="T37838" s="36" t="str">
        <f>HYPERLINK("#"&amp;"'Extraction complète'!C"&amp;(MATCH(F37838,VGQ_ActiviteSTD[Bt No],0)+1),"Détail du BT")</f>
        <v>Détail du BT</v>
      </c>
    </row>
    <row r="37839" spans="1:20" hidden="1" x14ac:dyDescent="0.25">
      <c r="A37839" s="7" t="s">
        <v>1543</v>
      </c>
      <c r="B37839" s="7" t="s">
        <v>135</v>
      </c>
      <c r="C37839" s="7" t="s">
        <v>1177</v>
      </c>
      <c r="D37839" s="7" t="s">
        <v>1193</v>
      </c>
      <c r="E37839" s="7" t="s">
        <v>25</v>
      </c>
      <c r="F37839" s="6">
        <v>2298512</v>
      </c>
      <c r="G37839" s="7" t="s">
        <v>2146</v>
      </c>
      <c r="H37839" s="6">
        <v>2023</v>
      </c>
      <c r="I37839" s="7" t="s">
        <v>467</v>
      </c>
      <c r="J37839" s="6">
        <v>1.25</v>
      </c>
      <c r="K37839" s="6" t="s">
        <v>18707</v>
      </c>
      <c r="L37839" s="6">
        <v>1.25</v>
      </c>
      <c r="M37839" s="6">
        <v>1.25</v>
      </c>
      <c r="N37839" s="6">
        <v>33.619999999999997</v>
      </c>
      <c r="O37839" s="6">
        <v>166.49</v>
      </c>
      <c r="P37839" s="6">
        <v>166.495</v>
      </c>
      <c r="Q37839" s="6" t="s">
        <v>202</v>
      </c>
      <c r="R37839" s="7" t="s">
        <v>201</v>
      </c>
      <c r="S37839" s="7" t="s">
        <v>202</v>
      </c>
      <c r="T37839" s="36" t="str">
        <f>HYPERLINK("#"&amp;"'Extraction complète'!C"&amp;(MATCH(F37839,VGQ_ActiviteSTD[Bt No],0)+1),"Détail du BT")</f>
        <v>Détail du BT</v>
      </c>
    </row>
    <row r="37840" spans="1:20" hidden="1" x14ac:dyDescent="0.25">
      <c r="A37840" s="7" t="s">
        <v>1544</v>
      </c>
      <c r="B37840" s="7" t="s">
        <v>135</v>
      </c>
      <c r="C37840" s="7" t="s">
        <v>1177</v>
      </c>
      <c r="D37840" s="7" t="s">
        <v>1193</v>
      </c>
      <c r="E37840" s="7" t="s">
        <v>25</v>
      </c>
      <c r="F37840" s="6">
        <v>2298518</v>
      </c>
      <c r="G37840" s="7" t="s">
        <v>2146</v>
      </c>
      <c r="H37840" s="6">
        <v>2023</v>
      </c>
      <c r="I37840" s="7" t="s">
        <v>467</v>
      </c>
      <c r="J37840" s="6">
        <v>1.25</v>
      </c>
      <c r="K37840" s="6" t="s">
        <v>18707</v>
      </c>
      <c r="L37840" s="6">
        <v>1.25</v>
      </c>
      <c r="M37840" s="6">
        <v>1.25</v>
      </c>
      <c r="N37840" s="6">
        <v>0</v>
      </c>
      <c r="O37840" s="6">
        <v>132.88</v>
      </c>
      <c r="P37840" s="6">
        <v>132.875</v>
      </c>
      <c r="Q37840" s="6" t="s">
        <v>202</v>
      </c>
      <c r="R37840" s="7" t="s">
        <v>201</v>
      </c>
      <c r="S37840" s="7" t="s">
        <v>201</v>
      </c>
      <c r="T37840" s="36" t="str">
        <f>HYPERLINK("#"&amp;"'Extraction complète'!C"&amp;(MATCH(F37840,VGQ_ActiviteSTD[Bt No],0)+1),"Détail du BT")</f>
        <v>Détail du BT</v>
      </c>
    </row>
    <row r="37841" spans="1:20" hidden="1" x14ac:dyDescent="0.25">
      <c r="A37841" s="7" t="s">
        <v>1543</v>
      </c>
      <c r="B37841" s="7" t="s">
        <v>135</v>
      </c>
      <c r="C37841" s="7" t="s">
        <v>1177</v>
      </c>
      <c r="D37841" s="7" t="s">
        <v>1193</v>
      </c>
      <c r="E37841" s="7" t="s">
        <v>25</v>
      </c>
      <c r="F37841" s="6">
        <v>2298519</v>
      </c>
      <c r="G37841" s="7" t="s">
        <v>2146</v>
      </c>
      <c r="H37841" s="6">
        <v>2023</v>
      </c>
      <c r="I37841" s="7" t="s">
        <v>467</v>
      </c>
      <c r="J37841" s="6">
        <v>1.25</v>
      </c>
      <c r="K37841" s="6" t="s">
        <v>18707</v>
      </c>
      <c r="L37841" s="6">
        <v>1.25</v>
      </c>
      <c r="M37841" s="6">
        <v>1.25</v>
      </c>
      <c r="N37841" s="6">
        <v>28.71</v>
      </c>
      <c r="O37841" s="6">
        <v>161.58000000000001</v>
      </c>
      <c r="P37841" s="6">
        <v>161.58500000000001</v>
      </c>
      <c r="Q37841" s="6" t="s">
        <v>202</v>
      </c>
      <c r="R37841" s="7" t="s">
        <v>201</v>
      </c>
      <c r="S37841" s="7" t="s">
        <v>202</v>
      </c>
      <c r="T37841" s="36" t="str">
        <f>HYPERLINK("#"&amp;"'Extraction complète'!C"&amp;(MATCH(F37841,VGQ_ActiviteSTD[Bt No],0)+1),"Détail du BT")</f>
        <v>Détail du BT</v>
      </c>
    </row>
    <row r="37842" spans="1:20" hidden="1" x14ac:dyDescent="0.25">
      <c r="A37842" s="7" t="s">
        <v>1544</v>
      </c>
      <c r="B37842" s="7" t="s">
        <v>135</v>
      </c>
      <c r="C37842" s="7" t="s">
        <v>1177</v>
      </c>
      <c r="D37842" s="7" t="s">
        <v>1193</v>
      </c>
      <c r="E37842" s="7" t="s">
        <v>25</v>
      </c>
      <c r="F37842" s="6">
        <v>2298520</v>
      </c>
      <c r="G37842" s="7" t="s">
        <v>2146</v>
      </c>
      <c r="H37842" s="6">
        <v>2023</v>
      </c>
      <c r="I37842" s="7" t="s">
        <v>467</v>
      </c>
      <c r="J37842" s="6">
        <v>1.25</v>
      </c>
      <c r="K37842" s="6" t="s">
        <v>18707</v>
      </c>
      <c r="L37842" s="6">
        <v>1.25</v>
      </c>
      <c r="M37842" s="6">
        <v>1.25</v>
      </c>
      <c r="N37842" s="6">
        <v>0</v>
      </c>
      <c r="O37842" s="6">
        <v>132.88</v>
      </c>
      <c r="P37842" s="6">
        <v>132.875</v>
      </c>
      <c r="Q37842" s="6" t="s">
        <v>202</v>
      </c>
      <c r="R37842" s="7" t="s">
        <v>201</v>
      </c>
      <c r="S37842" s="7" t="s">
        <v>201</v>
      </c>
      <c r="T37842" s="36" t="str">
        <f>HYPERLINK("#"&amp;"'Extraction complète'!C"&amp;(MATCH(F37842,VGQ_ActiviteSTD[Bt No],0)+1),"Détail du BT")</f>
        <v>Détail du BT</v>
      </c>
    </row>
    <row r="37843" spans="1:20" hidden="1" x14ac:dyDescent="0.25">
      <c r="A37843" s="7" t="s">
        <v>1543</v>
      </c>
      <c r="B37843" s="7" t="s">
        <v>135</v>
      </c>
      <c r="C37843" s="7" t="s">
        <v>1177</v>
      </c>
      <c r="D37843" s="7" t="s">
        <v>1193</v>
      </c>
      <c r="E37843" s="7" t="s">
        <v>25</v>
      </c>
      <c r="F37843" s="6">
        <v>2298524</v>
      </c>
      <c r="G37843" s="7" t="s">
        <v>1661</v>
      </c>
      <c r="H37843" s="6">
        <v>2023</v>
      </c>
      <c r="I37843" s="7" t="s">
        <v>467</v>
      </c>
      <c r="J37843" s="6">
        <v>1.25</v>
      </c>
      <c r="K37843" s="6" t="s">
        <v>18707</v>
      </c>
      <c r="L37843" s="6">
        <v>1.25</v>
      </c>
      <c r="M37843" s="6">
        <v>1.25</v>
      </c>
      <c r="N37843" s="6">
        <v>33.14</v>
      </c>
      <c r="O37843" s="6">
        <v>166.01</v>
      </c>
      <c r="P37843" s="6">
        <v>166.01499999999999</v>
      </c>
      <c r="Q37843" s="6" t="s">
        <v>202</v>
      </c>
      <c r="R37843" s="7" t="s">
        <v>201</v>
      </c>
      <c r="S37843" s="7" t="s">
        <v>202</v>
      </c>
      <c r="T37843" s="36" t="str">
        <f>HYPERLINK("#"&amp;"'Extraction complète'!C"&amp;(MATCH(F37843,VGQ_ActiviteSTD[Bt No],0)+1),"Détail du BT")</f>
        <v>Détail du BT</v>
      </c>
    </row>
    <row r="37844" spans="1:20" hidden="1" x14ac:dyDescent="0.25">
      <c r="A37844" s="7" t="s">
        <v>1544</v>
      </c>
      <c r="B37844" s="7" t="s">
        <v>135</v>
      </c>
      <c r="C37844" s="7" t="s">
        <v>1177</v>
      </c>
      <c r="D37844" s="7" t="s">
        <v>1193</v>
      </c>
      <c r="E37844" s="7" t="s">
        <v>25</v>
      </c>
      <c r="F37844" s="6">
        <v>2298536</v>
      </c>
      <c r="G37844" s="7" t="s">
        <v>2146</v>
      </c>
      <c r="H37844" s="6">
        <v>2023</v>
      </c>
      <c r="I37844" s="7" t="s">
        <v>467</v>
      </c>
      <c r="J37844" s="6">
        <v>1.25</v>
      </c>
      <c r="K37844" s="6" t="s">
        <v>18707</v>
      </c>
      <c r="L37844" s="6">
        <v>1.25</v>
      </c>
      <c r="M37844" s="6">
        <v>1.25</v>
      </c>
      <c r="N37844" s="6">
        <v>0</v>
      </c>
      <c r="O37844" s="6">
        <v>132.88</v>
      </c>
      <c r="P37844" s="6">
        <v>132.875</v>
      </c>
      <c r="Q37844" s="6" t="s">
        <v>202</v>
      </c>
      <c r="R37844" s="7" t="s">
        <v>201</v>
      </c>
      <c r="S37844" s="7" t="s">
        <v>201</v>
      </c>
      <c r="T37844" s="36" t="str">
        <f>HYPERLINK("#"&amp;"'Extraction complète'!C"&amp;(MATCH(F37844,VGQ_ActiviteSTD[Bt No],0)+1),"Détail du BT")</f>
        <v>Détail du BT</v>
      </c>
    </row>
    <row r="37845" spans="1:20" hidden="1" x14ac:dyDescent="0.25">
      <c r="A37845" s="7" t="s">
        <v>1543</v>
      </c>
      <c r="B37845" s="7" t="s">
        <v>135</v>
      </c>
      <c r="C37845" s="7" t="s">
        <v>1177</v>
      </c>
      <c r="D37845" s="7" t="s">
        <v>1193</v>
      </c>
      <c r="E37845" s="7" t="s">
        <v>25</v>
      </c>
      <c r="F37845" s="6">
        <v>2298544</v>
      </c>
      <c r="G37845" s="7" t="s">
        <v>2146</v>
      </c>
      <c r="H37845" s="6">
        <v>2023</v>
      </c>
      <c r="I37845" s="7" t="s">
        <v>467</v>
      </c>
      <c r="J37845" s="6">
        <v>1.25</v>
      </c>
      <c r="K37845" s="6" t="s">
        <v>18707</v>
      </c>
      <c r="L37845" s="6">
        <v>1.25</v>
      </c>
      <c r="M37845" s="6">
        <v>1.25</v>
      </c>
      <c r="N37845" s="6">
        <v>21.11</v>
      </c>
      <c r="O37845" s="6">
        <v>153.97999999999999</v>
      </c>
      <c r="P37845" s="6">
        <v>153.98500000000001</v>
      </c>
      <c r="Q37845" s="6" t="s">
        <v>202</v>
      </c>
      <c r="R37845" s="7" t="s">
        <v>201</v>
      </c>
      <c r="S37845" s="7" t="s">
        <v>202</v>
      </c>
      <c r="T37845" s="36" t="str">
        <f>HYPERLINK("#"&amp;"'Extraction complète'!C"&amp;(MATCH(F37845,VGQ_ActiviteSTD[Bt No],0)+1),"Détail du BT")</f>
        <v>Détail du BT</v>
      </c>
    </row>
    <row r="37846" spans="1:20" hidden="1" x14ac:dyDescent="0.25">
      <c r="A37846" s="7" t="s">
        <v>199</v>
      </c>
      <c r="B37846" s="7" t="s">
        <v>116</v>
      </c>
      <c r="C37846" s="7" t="s">
        <v>1180</v>
      </c>
      <c r="D37846" s="7" t="s">
        <v>1197</v>
      </c>
      <c r="E37846" s="7" t="s">
        <v>25</v>
      </c>
      <c r="F37846" s="6">
        <v>2298593</v>
      </c>
      <c r="G37846" s="7" t="s">
        <v>500</v>
      </c>
      <c r="H37846" s="6">
        <v>2023</v>
      </c>
      <c r="I37846" s="7" t="s">
        <v>758</v>
      </c>
      <c r="J37846" s="6">
        <v>1.5</v>
      </c>
      <c r="K37846" s="6" t="s">
        <v>18707</v>
      </c>
      <c r="L37846" s="6">
        <v>1.5</v>
      </c>
      <c r="M37846" s="6">
        <v>1.5</v>
      </c>
      <c r="N37846" s="6">
        <v>521.52</v>
      </c>
      <c r="O37846" s="6">
        <v>680.97</v>
      </c>
      <c r="P37846" s="6">
        <v>680.97</v>
      </c>
      <c r="Q37846" s="6" t="s">
        <v>202</v>
      </c>
      <c r="R37846" s="7" t="s">
        <v>201</v>
      </c>
      <c r="S37846" s="7" t="s">
        <v>202</v>
      </c>
      <c r="T37846" s="36" t="str">
        <f>HYPERLINK("#"&amp;"'Extraction complète'!C"&amp;(MATCH(F37846,VGQ_ActiviteSTD[Bt No],0)+1),"Détail du BT")</f>
        <v>Détail du BT</v>
      </c>
    </row>
    <row r="37847" spans="1:20" hidden="1" x14ac:dyDescent="0.25">
      <c r="A37847" s="7" t="s">
        <v>198</v>
      </c>
      <c r="B37847" s="7" t="s">
        <v>116</v>
      </c>
      <c r="C37847" s="7" t="s">
        <v>1180</v>
      </c>
      <c r="D37847" s="7" t="s">
        <v>1197</v>
      </c>
      <c r="E37847" s="7" t="s">
        <v>25</v>
      </c>
      <c r="F37847" s="6">
        <v>2298593</v>
      </c>
      <c r="G37847" s="7" t="s">
        <v>500</v>
      </c>
      <c r="H37847" s="6">
        <v>2023</v>
      </c>
      <c r="I37847" s="7" t="s">
        <v>758</v>
      </c>
      <c r="J37847" s="6">
        <v>1.5</v>
      </c>
      <c r="K37847" s="6" t="s">
        <v>18707</v>
      </c>
      <c r="L37847" s="6">
        <v>1.5</v>
      </c>
      <c r="M37847" s="6">
        <v>1.5</v>
      </c>
      <c r="N37847" s="6">
        <v>101.37</v>
      </c>
      <c r="O37847" s="6">
        <v>260.82</v>
      </c>
      <c r="P37847" s="6">
        <v>260.82</v>
      </c>
      <c r="Q37847" s="6" t="s">
        <v>202</v>
      </c>
      <c r="R37847" s="7" t="s">
        <v>201</v>
      </c>
      <c r="S37847" s="7" t="s">
        <v>202</v>
      </c>
      <c r="T37847" s="36" t="str">
        <f>HYPERLINK("#"&amp;"'Extraction complète'!C"&amp;(MATCH(F37847,VGQ_ActiviteSTD[Bt No],0)+1),"Détail du BT")</f>
        <v>Détail du BT</v>
      </c>
    </row>
    <row r="37848" spans="1:20" hidden="1" x14ac:dyDescent="0.25">
      <c r="A37848" s="7" t="s">
        <v>285</v>
      </c>
      <c r="B37848" s="7" t="s">
        <v>116</v>
      </c>
      <c r="C37848" s="7" t="s">
        <v>1180</v>
      </c>
      <c r="D37848" s="7" t="s">
        <v>1197</v>
      </c>
      <c r="E37848" s="7" t="s">
        <v>25</v>
      </c>
      <c r="F37848" s="6">
        <v>2298593</v>
      </c>
      <c r="G37848" s="7" t="s">
        <v>500</v>
      </c>
      <c r="H37848" s="6">
        <v>2023</v>
      </c>
      <c r="I37848" s="7" t="s">
        <v>758</v>
      </c>
      <c r="J37848" s="6">
        <v>1.25</v>
      </c>
      <c r="K37848" s="6" t="s">
        <v>18707</v>
      </c>
      <c r="L37848" s="6">
        <v>1.25</v>
      </c>
      <c r="M37848" s="6">
        <v>1.25</v>
      </c>
      <c r="N37848" s="6">
        <v>30</v>
      </c>
      <c r="O37848" s="6">
        <v>162.88</v>
      </c>
      <c r="P37848" s="6">
        <v>162.875</v>
      </c>
      <c r="Q37848" s="6" t="s">
        <v>202</v>
      </c>
      <c r="R37848" s="7" t="s">
        <v>201</v>
      </c>
      <c r="S37848" s="7" t="s">
        <v>202</v>
      </c>
      <c r="T37848" s="36" t="str">
        <f>HYPERLINK("#"&amp;"'Extraction complète'!C"&amp;(MATCH(F37848,VGQ_ActiviteSTD[Bt No],0)+1),"Détail du BT")</f>
        <v>Détail du BT</v>
      </c>
    </row>
    <row r="37849" spans="1:20" hidden="1" x14ac:dyDescent="0.25">
      <c r="A37849" s="7" t="s">
        <v>285</v>
      </c>
      <c r="B37849" s="7" t="s">
        <v>71</v>
      </c>
      <c r="C37849" s="7" t="s">
        <v>1177</v>
      </c>
      <c r="D37849" s="7" t="s">
        <v>1178</v>
      </c>
      <c r="E37849" s="7" t="s">
        <v>25</v>
      </c>
      <c r="F37849" s="6">
        <v>2298618</v>
      </c>
      <c r="G37849" s="7" t="s">
        <v>1661</v>
      </c>
      <c r="H37849" s="6">
        <v>2023</v>
      </c>
      <c r="I37849" s="7" t="s">
        <v>436</v>
      </c>
      <c r="J37849" s="6">
        <v>1.25</v>
      </c>
      <c r="K37849" s="6" t="s">
        <v>18707</v>
      </c>
      <c r="L37849" s="6">
        <v>1.25</v>
      </c>
      <c r="M37849" s="6">
        <v>1.25</v>
      </c>
      <c r="N37849" s="6">
        <v>20.149999999999999</v>
      </c>
      <c r="O37849" s="6">
        <v>153.02000000000001</v>
      </c>
      <c r="P37849" s="6">
        <v>153.02500000000001</v>
      </c>
      <c r="Q37849" s="6" t="s">
        <v>202</v>
      </c>
      <c r="R37849" s="7" t="s">
        <v>201</v>
      </c>
      <c r="S37849" s="7" t="s">
        <v>202</v>
      </c>
      <c r="T37849" s="36" t="str">
        <f>HYPERLINK("#"&amp;"'Extraction complète'!C"&amp;(MATCH(F37849,VGQ_ActiviteSTD[Bt No],0)+1),"Détail du BT")</f>
        <v>Détail du BT</v>
      </c>
    </row>
    <row r="37850" spans="1:20" hidden="1" x14ac:dyDescent="0.25">
      <c r="A37850" s="7" t="s">
        <v>1543</v>
      </c>
      <c r="B37850" s="7" t="s">
        <v>33</v>
      </c>
      <c r="C37850" s="7" t="s">
        <v>1180</v>
      </c>
      <c r="D37850" s="7" t="s">
        <v>1194</v>
      </c>
      <c r="E37850" s="7" t="s">
        <v>25</v>
      </c>
      <c r="F37850" s="6">
        <v>2298629</v>
      </c>
      <c r="G37850" s="7" t="s">
        <v>2146</v>
      </c>
      <c r="H37850" s="6">
        <v>2023</v>
      </c>
      <c r="I37850" s="7" t="s">
        <v>461</v>
      </c>
      <c r="J37850" s="6">
        <v>1.5</v>
      </c>
      <c r="K37850" s="6" t="s">
        <v>18707</v>
      </c>
      <c r="L37850" s="6">
        <v>1.25</v>
      </c>
      <c r="M37850" s="6">
        <v>1.25</v>
      </c>
      <c r="N37850" s="6">
        <v>40.57</v>
      </c>
      <c r="O37850" s="6">
        <v>200.02</v>
      </c>
      <c r="P37850" s="6">
        <v>200.02</v>
      </c>
      <c r="Q37850" s="6" t="s">
        <v>201</v>
      </c>
      <c r="R37850" s="7" t="s">
        <v>201</v>
      </c>
      <c r="S37850" s="7" t="s">
        <v>202</v>
      </c>
      <c r="T37850" s="36" t="str">
        <f>HYPERLINK("#"&amp;"'Extraction complète'!C"&amp;(MATCH(F37850,VGQ_ActiviteSTD[Bt No],0)+1),"Détail du BT")</f>
        <v>Détail du BT</v>
      </c>
    </row>
    <row r="37851" spans="1:20" hidden="1" x14ac:dyDescent="0.25">
      <c r="A37851" s="7" t="s">
        <v>1543</v>
      </c>
      <c r="B37851" s="7" t="s">
        <v>89</v>
      </c>
      <c r="C37851" s="7" t="s">
        <v>1180</v>
      </c>
      <c r="D37851" s="7" t="s">
        <v>1184</v>
      </c>
      <c r="E37851" s="7" t="s">
        <v>25</v>
      </c>
      <c r="F37851" s="6">
        <v>2298658</v>
      </c>
      <c r="G37851" s="7" t="s">
        <v>500</v>
      </c>
      <c r="H37851" s="6">
        <v>2023</v>
      </c>
      <c r="I37851" s="7" t="s">
        <v>27567</v>
      </c>
      <c r="J37851" s="6">
        <v>1.5</v>
      </c>
      <c r="K37851" s="6" t="s">
        <v>18707</v>
      </c>
      <c r="L37851" s="6">
        <v>1.25</v>
      </c>
      <c r="M37851" s="6">
        <v>1.25</v>
      </c>
      <c r="N37851" s="6">
        <v>51.08</v>
      </c>
      <c r="O37851" s="6">
        <v>210.53</v>
      </c>
      <c r="P37851" s="6">
        <v>210.53</v>
      </c>
      <c r="Q37851" s="6" t="s">
        <v>201</v>
      </c>
      <c r="R37851" s="7" t="s">
        <v>201</v>
      </c>
      <c r="S37851" s="7" t="s">
        <v>202</v>
      </c>
      <c r="T37851" s="36" t="str">
        <f>HYPERLINK("#"&amp;"'Extraction complète'!C"&amp;(MATCH(F37851,VGQ_ActiviteSTD[Bt No],0)+1),"Détail du BT")</f>
        <v>Détail du BT</v>
      </c>
    </row>
    <row r="37852" spans="1:20" hidden="1" x14ac:dyDescent="0.25">
      <c r="A37852" s="7" t="s">
        <v>296</v>
      </c>
      <c r="B37852" s="7" t="s">
        <v>166</v>
      </c>
      <c r="C37852" s="7" t="s">
        <v>1177</v>
      </c>
      <c r="D37852" s="7" t="s">
        <v>1196</v>
      </c>
      <c r="E37852" s="7" t="s">
        <v>25</v>
      </c>
      <c r="F37852" s="6">
        <v>2298685</v>
      </c>
      <c r="G37852" s="7" t="s">
        <v>2454</v>
      </c>
      <c r="H37852" s="6">
        <v>2023</v>
      </c>
      <c r="I37852" s="7" t="s">
        <v>16092</v>
      </c>
      <c r="J37852" s="6">
        <v>3.5</v>
      </c>
      <c r="K37852" s="6" t="s">
        <v>18707</v>
      </c>
      <c r="L37852" s="6">
        <v>1.25</v>
      </c>
      <c r="M37852" s="6">
        <v>1.25</v>
      </c>
      <c r="N37852" s="6">
        <v>0</v>
      </c>
      <c r="O37852" s="6">
        <v>372.05</v>
      </c>
      <c r="P37852" s="6">
        <v>372.05</v>
      </c>
      <c r="Q37852" s="6" t="s">
        <v>201</v>
      </c>
      <c r="R37852" s="7" t="s">
        <v>201</v>
      </c>
      <c r="S37852" s="7" t="s">
        <v>202</v>
      </c>
      <c r="T37852" s="36" t="str">
        <f>HYPERLINK("#"&amp;"'Extraction complète'!C"&amp;(MATCH(F37852,VGQ_ActiviteSTD[Bt No],0)+1),"Détail du BT")</f>
        <v>Détail du BT</v>
      </c>
    </row>
    <row r="37853" spans="1:20" hidden="1" x14ac:dyDescent="0.25">
      <c r="A37853" s="7" t="s">
        <v>285</v>
      </c>
      <c r="B37853" s="7" t="s">
        <v>115</v>
      </c>
      <c r="C37853" s="7" t="s">
        <v>1177</v>
      </c>
      <c r="D37853" s="7" t="s">
        <v>1187</v>
      </c>
      <c r="E37853" s="7" t="s">
        <v>25</v>
      </c>
      <c r="F37853" s="6">
        <v>2298691</v>
      </c>
      <c r="G37853" s="7" t="s">
        <v>500</v>
      </c>
      <c r="H37853" s="6">
        <v>2023</v>
      </c>
      <c r="I37853" s="7" t="s">
        <v>471</v>
      </c>
      <c r="J37853" s="6">
        <v>1.25</v>
      </c>
      <c r="K37853" s="6" t="s">
        <v>18707</v>
      </c>
      <c r="L37853" s="6">
        <v>1.25</v>
      </c>
      <c r="M37853" s="6">
        <v>1.25</v>
      </c>
      <c r="N37853" s="6">
        <v>10.32</v>
      </c>
      <c r="O37853" s="6">
        <v>143.19</v>
      </c>
      <c r="P37853" s="6">
        <v>143.19499999999999</v>
      </c>
      <c r="Q37853" s="6" t="s">
        <v>202</v>
      </c>
      <c r="R37853" s="7" t="s">
        <v>201</v>
      </c>
      <c r="S37853" s="7" t="s">
        <v>202</v>
      </c>
      <c r="T37853" s="36" t="str">
        <f>HYPERLINK("#"&amp;"'Extraction complète'!C"&amp;(MATCH(F37853,VGQ_ActiviteSTD[Bt No],0)+1),"Détail du BT")</f>
        <v>Détail du BT</v>
      </c>
    </row>
    <row r="37854" spans="1:20" hidden="1" x14ac:dyDescent="0.25">
      <c r="A37854" s="7" t="s">
        <v>1543</v>
      </c>
      <c r="B37854" s="7" t="s">
        <v>168</v>
      </c>
      <c r="C37854" s="7" t="s">
        <v>1180</v>
      </c>
      <c r="D37854" s="7" t="s">
        <v>1185</v>
      </c>
      <c r="E37854" s="7" t="s">
        <v>25</v>
      </c>
      <c r="F37854" s="6">
        <v>2200355</v>
      </c>
      <c r="G37854" s="7" t="s">
        <v>1661</v>
      </c>
      <c r="H37854" s="6">
        <v>2022</v>
      </c>
      <c r="I37854" s="7" t="s">
        <v>497</v>
      </c>
      <c r="J37854" s="6">
        <v>1.25</v>
      </c>
      <c r="K37854" s="6" t="s">
        <v>18707</v>
      </c>
      <c r="L37854" s="6">
        <v>1.25</v>
      </c>
      <c r="M37854" s="6">
        <v>1.25</v>
      </c>
      <c r="N37854" s="6">
        <v>17.32</v>
      </c>
      <c r="O37854" s="6">
        <v>88.26</v>
      </c>
      <c r="P37854" s="6">
        <v>150.19499999999999</v>
      </c>
      <c r="Q37854" s="6" t="s">
        <v>202</v>
      </c>
      <c r="R37854" s="7" t="s">
        <v>201</v>
      </c>
      <c r="S37854" s="7" t="s">
        <v>202</v>
      </c>
      <c r="T37854" s="36" t="str">
        <f>HYPERLINK("#"&amp;"'Extraction complète'!C"&amp;(MATCH(F37854,VGQ_ActiviteSTD[Bt No],0)+1),"Détail du BT")</f>
        <v>Détail du BT</v>
      </c>
    </row>
    <row r="37855" spans="1:20" hidden="1" x14ac:dyDescent="0.25">
      <c r="A37855" s="7" t="s">
        <v>289</v>
      </c>
      <c r="B37855" s="7" t="s">
        <v>175</v>
      </c>
      <c r="C37855" s="7" t="s">
        <v>1180</v>
      </c>
      <c r="D37855" s="7" t="s">
        <v>1181</v>
      </c>
      <c r="E37855" s="7" t="s">
        <v>25</v>
      </c>
      <c r="F37855" s="6">
        <v>2200425</v>
      </c>
      <c r="G37855" s="7" t="s">
        <v>1894</v>
      </c>
      <c r="H37855" s="6">
        <v>2022</v>
      </c>
      <c r="I37855" s="7" t="s">
        <v>457</v>
      </c>
      <c r="J37855" s="6">
        <v>1</v>
      </c>
      <c r="K37855" s="6" t="s">
        <v>18707</v>
      </c>
      <c r="L37855" s="6">
        <v>1</v>
      </c>
      <c r="M37855" s="6">
        <v>1</v>
      </c>
      <c r="N37855" s="6">
        <v>0</v>
      </c>
      <c r="O37855" s="6">
        <v>56.75</v>
      </c>
      <c r="P37855" s="6">
        <v>106.3</v>
      </c>
      <c r="Q37855" s="6" t="s">
        <v>202</v>
      </c>
      <c r="R37855" s="7" t="s">
        <v>201</v>
      </c>
      <c r="S37855" s="7" t="s">
        <v>202</v>
      </c>
      <c r="T37855" s="36" t="str">
        <f>HYPERLINK("#"&amp;"'Extraction complète'!C"&amp;(MATCH(F37855,VGQ_ActiviteSTD[Bt No],0)+1),"Détail du BT")</f>
        <v>Détail du BT</v>
      </c>
    </row>
    <row r="37856" spans="1:20" hidden="1" x14ac:dyDescent="0.25">
      <c r="A37856" s="7" t="s">
        <v>1543</v>
      </c>
      <c r="B37856" s="7" t="s">
        <v>33</v>
      </c>
      <c r="C37856" s="7" t="s">
        <v>1180</v>
      </c>
      <c r="D37856" s="7" t="s">
        <v>1194</v>
      </c>
      <c r="E37856" s="7" t="s">
        <v>25</v>
      </c>
      <c r="F37856" s="6">
        <v>2200457</v>
      </c>
      <c r="G37856" s="7" t="s">
        <v>1894</v>
      </c>
      <c r="H37856" s="6">
        <v>2022</v>
      </c>
      <c r="I37856" s="7" t="s">
        <v>16055</v>
      </c>
      <c r="J37856" s="6">
        <v>1.5</v>
      </c>
      <c r="K37856" s="6" t="s">
        <v>18707</v>
      </c>
      <c r="L37856" s="6">
        <v>1.25</v>
      </c>
      <c r="M37856" s="6">
        <v>1.25</v>
      </c>
      <c r="N37856" s="6">
        <v>27.89</v>
      </c>
      <c r="O37856" s="6">
        <v>113.01</v>
      </c>
      <c r="P37856" s="6">
        <v>187.34</v>
      </c>
      <c r="Q37856" s="6" t="s">
        <v>201</v>
      </c>
      <c r="R37856" s="7" t="s">
        <v>201</v>
      </c>
      <c r="S37856" s="7" t="s">
        <v>202</v>
      </c>
      <c r="T37856" s="36" t="str">
        <f>HYPERLINK("#"&amp;"'Extraction complète'!C"&amp;(MATCH(F37856,VGQ_ActiviteSTD[Bt No],0)+1),"Détail du BT")</f>
        <v>Détail du BT</v>
      </c>
    </row>
    <row r="37857" spans="1:20" hidden="1" x14ac:dyDescent="0.25">
      <c r="A37857" s="7" t="s">
        <v>289</v>
      </c>
      <c r="B37857" s="7" t="s">
        <v>168</v>
      </c>
      <c r="C37857" s="7" t="s">
        <v>1180</v>
      </c>
      <c r="D37857" s="7" t="s">
        <v>1185</v>
      </c>
      <c r="E37857" s="7" t="s">
        <v>25</v>
      </c>
      <c r="F37857" s="6">
        <v>2200489</v>
      </c>
      <c r="G37857" s="7" t="s">
        <v>1894</v>
      </c>
      <c r="H37857" s="6">
        <v>2022</v>
      </c>
      <c r="I37857" s="7" t="s">
        <v>464</v>
      </c>
      <c r="J37857" s="6">
        <v>0.5</v>
      </c>
      <c r="K37857" s="6" t="s">
        <v>18707</v>
      </c>
      <c r="L37857" s="6">
        <v>1</v>
      </c>
      <c r="M37857" s="6">
        <v>1</v>
      </c>
      <c r="N37857" s="6">
        <v>0</v>
      </c>
      <c r="O37857" s="6">
        <v>28.38</v>
      </c>
      <c r="P37857" s="6">
        <v>53.15</v>
      </c>
      <c r="Q37857" s="6" t="s">
        <v>202</v>
      </c>
      <c r="R37857" s="7" t="s">
        <v>201</v>
      </c>
      <c r="S37857" s="7" t="s">
        <v>202</v>
      </c>
      <c r="T37857" s="36" t="str">
        <f>HYPERLINK("#"&amp;"'Extraction complète'!C"&amp;(MATCH(F37857,VGQ_ActiviteSTD[Bt No],0)+1),"Détail du BT")</f>
        <v>Détail du BT</v>
      </c>
    </row>
    <row r="37858" spans="1:20" hidden="1" x14ac:dyDescent="0.25">
      <c r="A37858" s="7" t="s">
        <v>199</v>
      </c>
      <c r="B37858" s="7" t="s">
        <v>33</v>
      </c>
      <c r="C37858" s="7" t="s">
        <v>1180</v>
      </c>
      <c r="D37858" s="7" t="s">
        <v>1194</v>
      </c>
      <c r="E37858" s="7" t="s">
        <v>25</v>
      </c>
      <c r="F37858" s="6">
        <v>2200565</v>
      </c>
      <c r="G37858" s="7" t="s">
        <v>1894</v>
      </c>
      <c r="H37858" s="6">
        <v>2022</v>
      </c>
      <c r="I37858" s="7" t="s">
        <v>431</v>
      </c>
      <c r="J37858" s="6">
        <v>2</v>
      </c>
      <c r="K37858" s="6" t="s">
        <v>18707</v>
      </c>
      <c r="L37858" s="6">
        <v>1.5</v>
      </c>
      <c r="M37858" s="6">
        <v>1.5</v>
      </c>
      <c r="N37858" s="6">
        <v>150.75</v>
      </c>
      <c r="O37858" s="6">
        <v>264.25</v>
      </c>
      <c r="P37858" s="6">
        <v>363.35</v>
      </c>
      <c r="Q37858" s="6" t="s">
        <v>201</v>
      </c>
      <c r="R37858" s="7" t="s">
        <v>201</v>
      </c>
      <c r="S37858" s="7" t="s">
        <v>202</v>
      </c>
      <c r="T37858" s="36" t="str">
        <f>HYPERLINK("#"&amp;"'Extraction complète'!C"&amp;(MATCH(F37858,VGQ_ActiviteSTD[Bt No],0)+1),"Détail du BT")</f>
        <v>Détail du BT</v>
      </c>
    </row>
    <row r="37859" spans="1:20" hidden="1" x14ac:dyDescent="0.25">
      <c r="A37859" s="7" t="s">
        <v>198</v>
      </c>
      <c r="B37859" s="7" t="s">
        <v>33</v>
      </c>
      <c r="C37859" s="7" t="s">
        <v>1180</v>
      </c>
      <c r="D37859" s="7" t="s">
        <v>1194</v>
      </c>
      <c r="E37859" s="7" t="s">
        <v>25</v>
      </c>
      <c r="F37859" s="6">
        <v>2200565</v>
      </c>
      <c r="G37859" s="7" t="s">
        <v>1894</v>
      </c>
      <c r="H37859" s="6">
        <v>2022</v>
      </c>
      <c r="I37859" s="7" t="s">
        <v>431</v>
      </c>
      <c r="J37859" s="6">
        <v>2</v>
      </c>
      <c r="K37859" s="6" t="s">
        <v>18707</v>
      </c>
      <c r="L37859" s="6">
        <v>1.5</v>
      </c>
      <c r="M37859" s="6">
        <v>1.5</v>
      </c>
      <c r="N37859" s="6">
        <v>213.09</v>
      </c>
      <c r="O37859" s="6">
        <v>326.58999999999997</v>
      </c>
      <c r="P37859" s="6">
        <v>425.69</v>
      </c>
      <c r="Q37859" s="6" t="s">
        <v>201</v>
      </c>
      <c r="R37859" s="7" t="s">
        <v>201</v>
      </c>
      <c r="S37859" s="7" t="s">
        <v>202</v>
      </c>
      <c r="T37859" s="36" t="str">
        <f>HYPERLINK("#"&amp;"'Extraction complète'!C"&amp;(MATCH(F37859,VGQ_ActiviteSTD[Bt No],0)+1),"Détail du BT")</f>
        <v>Détail du BT</v>
      </c>
    </row>
    <row r="37860" spans="1:20" hidden="1" x14ac:dyDescent="0.25">
      <c r="A37860" s="7" t="s">
        <v>1543</v>
      </c>
      <c r="B37860" s="7" t="s">
        <v>33</v>
      </c>
      <c r="C37860" s="7" t="s">
        <v>1180</v>
      </c>
      <c r="D37860" s="7" t="s">
        <v>1194</v>
      </c>
      <c r="E37860" s="7" t="s">
        <v>25</v>
      </c>
      <c r="F37860" s="6">
        <v>2200565</v>
      </c>
      <c r="G37860" s="7" t="s">
        <v>1894</v>
      </c>
      <c r="H37860" s="6">
        <v>2022</v>
      </c>
      <c r="I37860" s="7" t="s">
        <v>431</v>
      </c>
      <c r="J37860" s="6">
        <v>1.5</v>
      </c>
      <c r="K37860" s="6" t="s">
        <v>18707</v>
      </c>
      <c r="L37860" s="6">
        <v>1.25</v>
      </c>
      <c r="M37860" s="6">
        <v>1.25</v>
      </c>
      <c r="N37860" s="6">
        <v>16.43</v>
      </c>
      <c r="O37860" s="6">
        <v>101.55</v>
      </c>
      <c r="P37860" s="6">
        <v>175.88</v>
      </c>
      <c r="Q37860" s="6" t="s">
        <v>201</v>
      </c>
      <c r="R37860" s="7" t="s">
        <v>201</v>
      </c>
      <c r="S37860" s="7" t="s">
        <v>202</v>
      </c>
      <c r="T37860" s="36" t="str">
        <f>HYPERLINK("#"&amp;"'Extraction complète'!C"&amp;(MATCH(F37860,VGQ_ActiviteSTD[Bt No],0)+1),"Détail du BT")</f>
        <v>Détail du BT</v>
      </c>
    </row>
    <row r="37861" spans="1:20" hidden="1" x14ac:dyDescent="0.25">
      <c r="A37861" s="7" t="s">
        <v>300</v>
      </c>
      <c r="B37861" s="7" t="s">
        <v>71</v>
      </c>
      <c r="C37861" s="7" t="s">
        <v>1177</v>
      </c>
      <c r="D37861" s="7" t="s">
        <v>1178</v>
      </c>
      <c r="E37861" s="7" t="s">
        <v>25</v>
      </c>
      <c r="F37861" s="6">
        <v>2200577</v>
      </c>
      <c r="G37861" s="7" t="s">
        <v>2146</v>
      </c>
      <c r="H37861" s="6">
        <v>2022</v>
      </c>
      <c r="I37861" s="7" t="s">
        <v>16275</v>
      </c>
      <c r="J37861" s="6">
        <v>1.25</v>
      </c>
      <c r="K37861" s="6" t="s">
        <v>18707</v>
      </c>
      <c r="L37861" s="6">
        <v>1</v>
      </c>
      <c r="M37861" s="6">
        <v>1</v>
      </c>
      <c r="N37861" s="6">
        <v>0</v>
      </c>
      <c r="O37861" s="6">
        <v>70.94</v>
      </c>
      <c r="P37861" s="6">
        <v>132.875</v>
      </c>
      <c r="Q37861" s="6" t="s">
        <v>201</v>
      </c>
      <c r="R37861" s="7" t="s">
        <v>201</v>
      </c>
      <c r="S37861" s="7" t="s">
        <v>201</v>
      </c>
      <c r="T37861" s="36" t="str">
        <f>HYPERLINK("#"&amp;"'Extraction complète'!C"&amp;(MATCH(F37861,VGQ_ActiviteSTD[Bt No],0)+1),"Détail du BT")</f>
        <v>Détail du BT</v>
      </c>
    </row>
    <row r="37862" spans="1:20" hidden="1" x14ac:dyDescent="0.25">
      <c r="A37862" s="7" t="s">
        <v>1543</v>
      </c>
      <c r="B37862" s="7" t="s">
        <v>102</v>
      </c>
      <c r="C37862" s="7" t="s">
        <v>1177</v>
      </c>
      <c r="D37862" s="7" t="s">
        <v>1182</v>
      </c>
      <c r="E37862" s="7" t="s">
        <v>25</v>
      </c>
      <c r="F37862" s="6">
        <v>2200636</v>
      </c>
      <c r="G37862" s="7" t="s">
        <v>500</v>
      </c>
      <c r="H37862" s="6">
        <v>2022</v>
      </c>
      <c r="I37862" s="7" t="s">
        <v>772</v>
      </c>
      <c r="J37862" s="6">
        <v>1.25</v>
      </c>
      <c r="K37862" s="6" t="s">
        <v>18707</v>
      </c>
      <c r="L37862" s="6">
        <v>1.25</v>
      </c>
      <c r="M37862" s="6">
        <v>1.25</v>
      </c>
      <c r="N37862" s="6">
        <v>18.34</v>
      </c>
      <c r="O37862" s="6">
        <v>89.28</v>
      </c>
      <c r="P37862" s="6">
        <v>151.215</v>
      </c>
      <c r="Q37862" s="6" t="s">
        <v>202</v>
      </c>
      <c r="R37862" s="7" t="s">
        <v>201</v>
      </c>
      <c r="S37862" s="7" t="s">
        <v>202</v>
      </c>
      <c r="T37862" s="36" t="str">
        <f>HYPERLINK("#"&amp;"'Extraction complète'!C"&amp;(MATCH(F37862,VGQ_ActiviteSTD[Bt No],0)+1),"Détail du BT")</f>
        <v>Détail du BT</v>
      </c>
    </row>
    <row r="37863" spans="1:20" hidden="1" x14ac:dyDescent="0.25">
      <c r="A37863" s="7" t="s">
        <v>1543</v>
      </c>
      <c r="B37863" s="7" t="s">
        <v>102</v>
      </c>
      <c r="C37863" s="7" t="s">
        <v>1177</v>
      </c>
      <c r="D37863" s="7" t="s">
        <v>1182</v>
      </c>
      <c r="E37863" s="7" t="s">
        <v>25</v>
      </c>
      <c r="F37863" s="6">
        <v>2200659</v>
      </c>
      <c r="G37863" s="7" t="s">
        <v>500</v>
      </c>
      <c r="H37863" s="6">
        <v>2022</v>
      </c>
      <c r="I37863" s="7" t="s">
        <v>772</v>
      </c>
      <c r="J37863" s="6">
        <v>1.25</v>
      </c>
      <c r="K37863" s="6" t="s">
        <v>18707</v>
      </c>
      <c r="L37863" s="6">
        <v>1.25</v>
      </c>
      <c r="M37863" s="6">
        <v>1.25</v>
      </c>
      <c r="N37863" s="6">
        <v>40.049999999999997</v>
      </c>
      <c r="O37863" s="6">
        <v>110.99</v>
      </c>
      <c r="P37863" s="6">
        <v>172.92500000000001</v>
      </c>
      <c r="Q37863" s="6" t="s">
        <v>202</v>
      </c>
      <c r="R37863" s="7" t="s">
        <v>201</v>
      </c>
      <c r="S37863" s="7" t="s">
        <v>202</v>
      </c>
      <c r="T37863" s="36" t="str">
        <f>HYPERLINK("#"&amp;"'Extraction complète'!C"&amp;(MATCH(F37863,VGQ_ActiviteSTD[Bt No],0)+1),"Détail du BT")</f>
        <v>Détail du BT</v>
      </c>
    </row>
    <row r="37864" spans="1:20" hidden="1" x14ac:dyDescent="0.25">
      <c r="A37864" s="7" t="s">
        <v>285</v>
      </c>
      <c r="B37864" s="7" t="s">
        <v>163</v>
      </c>
      <c r="C37864" s="7" t="s">
        <v>1177</v>
      </c>
      <c r="D37864" s="7" t="s">
        <v>1186</v>
      </c>
      <c r="E37864" s="7" t="s">
        <v>25</v>
      </c>
      <c r="F37864" s="6">
        <v>2200660</v>
      </c>
      <c r="G37864" s="7" t="s">
        <v>2146</v>
      </c>
      <c r="H37864" s="6">
        <v>2022</v>
      </c>
      <c r="I37864" s="7" t="s">
        <v>767</v>
      </c>
      <c r="J37864" s="6">
        <v>1.25</v>
      </c>
      <c r="K37864" s="6" t="s">
        <v>18707</v>
      </c>
      <c r="L37864" s="6">
        <v>1.25</v>
      </c>
      <c r="M37864" s="6">
        <v>1.25</v>
      </c>
      <c r="N37864" s="6">
        <v>0</v>
      </c>
      <c r="O37864" s="6">
        <v>70.940000000000055</v>
      </c>
      <c r="P37864" s="6">
        <v>132.875</v>
      </c>
      <c r="Q37864" s="6" t="s">
        <v>202</v>
      </c>
      <c r="R37864" s="7" t="s">
        <v>201</v>
      </c>
      <c r="S37864" s="7" t="s">
        <v>202</v>
      </c>
      <c r="T37864" s="36" t="str">
        <f>HYPERLINK("#"&amp;"'Extraction complète'!C"&amp;(MATCH(F37864,VGQ_ActiviteSTD[Bt No],0)+1),"Détail du BT")</f>
        <v>Détail du BT</v>
      </c>
    </row>
    <row r="37865" spans="1:20" hidden="1" x14ac:dyDescent="0.25">
      <c r="A37865" s="7" t="s">
        <v>1543</v>
      </c>
      <c r="B37865" s="7" t="s">
        <v>71</v>
      </c>
      <c r="C37865" s="7" t="s">
        <v>1177</v>
      </c>
      <c r="D37865" s="7" t="s">
        <v>1178</v>
      </c>
      <c r="E37865" s="7" t="s">
        <v>25</v>
      </c>
      <c r="F37865" s="6">
        <v>2200771</v>
      </c>
      <c r="G37865" s="7" t="s">
        <v>1894</v>
      </c>
      <c r="H37865" s="6">
        <v>2022</v>
      </c>
      <c r="I37865" s="7" t="s">
        <v>474</v>
      </c>
      <c r="J37865" s="6">
        <v>1</v>
      </c>
      <c r="K37865" s="6" t="s">
        <v>18707</v>
      </c>
      <c r="L37865" s="6">
        <v>1.25</v>
      </c>
      <c r="M37865" s="6">
        <v>1.25</v>
      </c>
      <c r="N37865" s="6">
        <v>28.74</v>
      </c>
      <c r="O37865" s="6">
        <v>85.49</v>
      </c>
      <c r="P37865" s="6">
        <v>135.04</v>
      </c>
      <c r="Q37865" s="6" t="s">
        <v>202</v>
      </c>
      <c r="R37865" s="7" t="s">
        <v>201</v>
      </c>
      <c r="S37865" s="7" t="s">
        <v>202</v>
      </c>
      <c r="T37865" s="36" t="str">
        <f>HYPERLINK("#"&amp;"'Extraction complète'!C"&amp;(MATCH(F37865,VGQ_ActiviteSTD[Bt No],0)+1),"Détail du BT")</f>
        <v>Détail du BT</v>
      </c>
    </row>
    <row r="37866" spans="1:20" hidden="1" x14ac:dyDescent="0.25">
      <c r="A37866" s="7" t="s">
        <v>1543</v>
      </c>
      <c r="B37866" s="7" t="s">
        <v>165</v>
      </c>
      <c r="C37866" s="7" t="s">
        <v>1177</v>
      </c>
      <c r="D37866" s="7" t="s">
        <v>1187</v>
      </c>
      <c r="E37866" s="7" t="s">
        <v>25</v>
      </c>
      <c r="F37866" s="6">
        <v>2200799</v>
      </c>
      <c r="G37866" s="7" t="s">
        <v>1894</v>
      </c>
      <c r="H37866" s="6">
        <v>2022</v>
      </c>
      <c r="I37866" s="7" t="s">
        <v>764</v>
      </c>
      <c r="J37866" s="6">
        <v>1.25</v>
      </c>
      <c r="K37866" s="6" t="s">
        <v>18707</v>
      </c>
      <c r="L37866" s="6">
        <v>1.25</v>
      </c>
      <c r="M37866" s="6">
        <v>1.25</v>
      </c>
      <c r="N37866" s="6">
        <v>9.4499999999999993</v>
      </c>
      <c r="O37866" s="6">
        <v>80.39</v>
      </c>
      <c r="P37866" s="6">
        <v>142.32499999999999</v>
      </c>
      <c r="Q37866" s="6" t="s">
        <v>202</v>
      </c>
      <c r="R37866" s="7" t="s">
        <v>201</v>
      </c>
      <c r="S37866" s="7" t="s">
        <v>202</v>
      </c>
      <c r="T37866" s="36" t="str">
        <f>HYPERLINK("#"&amp;"'Extraction complète'!C"&amp;(MATCH(F37866,VGQ_ActiviteSTD[Bt No],0)+1),"Détail du BT")</f>
        <v>Détail du BT</v>
      </c>
    </row>
    <row r="37867" spans="1:20" hidden="1" x14ac:dyDescent="0.25">
      <c r="A37867" s="7" t="s">
        <v>285</v>
      </c>
      <c r="B37867" s="7" t="s">
        <v>41</v>
      </c>
      <c r="C37867" s="7" t="s">
        <v>1180</v>
      </c>
      <c r="D37867" s="7" t="s">
        <v>1185</v>
      </c>
      <c r="E37867" s="7" t="s">
        <v>25</v>
      </c>
      <c r="F37867" s="6">
        <v>2200854</v>
      </c>
      <c r="G37867" s="7" t="s">
        <v>2146</v>
      </c>
      <c r="H37867" s="6">
        <v>2022</v>
      </c>
      <c r="I37867" s="7" t="s">
        <v>465</v>
      </c>
      <c r="J37867" s="6">
        <v>1</v>
      </c>
      <c r="K37867" s="6" t="s">
        <v>18707</v>
      </c>
      <c r="L37867" s="6">
        <v>1.25</v>
      </c>
      <c r="M37867" s="6">
        <v>1.25</v>
      </c>
      <c r="N37867" s="6">
        <v>0</v>
      </c>
      <c r="O37867" s="6">
        <v>56.75</v>
      </c>
      <c r="P37867" s="6">
        <v>106.29999999999995</v>
      </c>
      <c r="Q37867" s="6" t="s">
        <v>202</v>
      </c>
      <c r="R37867" s="7" t="s">
        <v>201</v>
      </c>
      <c r="S37867" s="7" t="s">
        <v>202</v>
      </c>
      <c r="T37867" s="36" t="str">
        <f>HYPERLINK("#"&amp;"'Extraction complète'!C"&amp;(MATCH(F37867,VGQ_ActiviteSTD[Bt No],0)+1),"Détail du BT")</f>
        <v>Détail du BT</v>
      </c>
    </row>
    <row r="37868" spans="1:20" hidden="1" x14ac:dyDescent="0.25">
      <c r="A37868" s="7" t="s">
        <v>1543</v>
      </c>
      <c r="B37868" s="7" t="s">
        <v>33</v>
      </c>
      <c r="C37868" s="7" t="s">
        <v>1180</v>
      </c>
      <c r="D37868" s="7" t="s">
        <v>1194</v>
      </c>
      <c r="E37868" s="7" t="s">
        <v>25</v>
      </c>
      <c r="F37868" s="6">
        <v>2201084</v>
      </c>
      <c r="G37868" s="7" t="s">
        <v>500</v>
      </c>
      <c r="H37868" s="6">
        <v>2022</v>
      </c>
      <c r="I37868" s="7" t="s">
        <v>16188</v>
      </c>
      <c r="J37868" s="6">
        <v>2</v>
      </c>
      <c r="K37868" s="6" t="s">
        <v>18707</v>
      </c>
      <c r="L37868" s="6">
        <v>1.25</v>
      </c>
      <c r="M37868" s="6">
        <v>1.25</v>
      </c>
      <c r="N37868" s="6">
        <v>33.409999999999997</v>
      </c>
      <c r="O37868" s="6">
        <v>146.91</v>
      </c>
      <c r="P37868" s="6">
        <v>246.01</v>
      </c>
      <c r="Q37868" s="6" t="s">
        <v>201</v>
      </c>
      <c r="R37868" s="7" t="s">
        <v>201</v>
      </c>
      <c r="S37868" s="7" t="s">
        <v>202</v>
      </c>
      <c r="T37868" s="36" t="str">
        <f>HYPERLINK("#"&amp;"'Extraction complète'!C"&amp;(MATCH(F37868,VGQ_ActiviteSTD[Bt No],0)+1),"Détail du BT")</f>
        <v>Détail du BT</v>
      </c>
    </row>
    <row r="37869" spans="1:20" hidden="1" x14ac:dyDescent="0.25">
      <c r="A37869" s="7" t="s">
        <v>289</v>
      </c>
      <c r="B37869" s="7" t="s">
        <v>71</v>
      </c>
      <c r="C37869" s="7" t="s">
        <v>1177</v>
      </c>
      <c r="D37869" s="7" t="s">
        <v>1178</v>
      </c>
      <c r="E37869" s="7" t="s">
        <v>25</v>
      </c>
      <c r="F37869" s="6">
        <v>2201188</v>
      </c>
      <c r="G37869" s="7" t="s">
        <v>500</v>
      </c>
      <c r="H37869" s="6">
        <v>2022</v>
      </c>
      <c r="I37869" s="7" t="s">
        <v>472</v>
      </c>
      <c r="J37869" s="6">
        <v>0.75</v>
      </c>
      <c r="K37869" s="6" t="s">
        <v>18707</v>
      </c>
      <c r="L37869" s="6">
        <v>1</v>
      </c>
      <c r="M37869" s="6">
        <v>1</v>
      </c>
      <c r="N37869" s="6">
        <v>0</v>
      </c>
      <c r="O37869" s="6">
        <v>42.56</v>
      </c>
      <c r="P37869" s="6">
        <v>79.724999999999994</v>
      </c>
      <c r="Q37869" s="6" t="s">
        <v>202</v>
      </c>
      <c r="R37869" s="7" t="s">
        <v>201</v>
      </c>
      <c r="S37869" s="7" t="s">
        <v>202</v>
      </c>
      <c r="T37869" s="36" t="str">
        <f>HYPERLINK("#"&amp;"'Extraction complète'!C"&amp;(MATCH(F37869,VGQ_ActiviteSTD[Bt No],0)+1),"Détail du BT")</f>
        <v>Détail du BT</v>
      </c>
    </row>
    <row r="37870" spans="1:20" hidden="1" x14ac:dyDescent="0.25">
      <c r="A37870" s="7" t="s">
        <v>1543</v>
      </c>
      <c r="B37870" s="7" t="s">
        <v>150</v>
      </c>
      <c r="C37870" s="7" t="s">
        <v>1180</v>
      </c>
      <c r="D37870" s="7" t="s">
        <v>1197</v>
      </c>
      <c r="E37870" s="7" t="s">
        <v>25</v>
      </c>
      <c r="F37870" s="6">
        <v>2298718</v>
      </c>
      <c r="G37870" s="7" t="s">
        <v>500</v>
      </c>
      <c r="H37870" s="6">
        <v>2023</v>
      </c>
      <c r="I37870" s="7" t="s">
        <v>26346</v>
      </c>
      <c r="J37870" s="6">
        <v>1</v>
      </c>
      <c r="K37870" s="6" t="s">
        <v>18707</v>
      </c>
      <c r="L37870" s="6">
        <v>1.25</v>
      </c>
      <c r="M37870" s="6">
        <v>1.25</v>
      </c>
      <c r="N37870" s="6">
        <v>67.930000000000007</v>
      </c>
      <c r="O37870" s="6">
        <v>174.23</v>
      </c>
      <c r="P37870" s="6">
        <v>174.23</v>
      </c>
      <c r="Q37870" s="6" t="s">
        <v>202</v>
      </c>
      <c r="R37870" s="7" t="s">
        <v>201</v>
      </c>
      <c r="S37870" s="7" t="s">
        <v>202</v>
      </c>
      <c r="T37870" s="36" t="str">
        <f>HYPERLINK("#"&amp;"'Extraction complète'!C"&amp;(MATCH(F37870,VGQ_ActiviteSTD[Bt No],0)+1),"Détail du BT")</f>
        <v>Détail du BT</v>
      </c>
    </row>
    <row r="37871" spans="1:20" hidden="1" x14ac:dyDescent="0.25">
      <c r="A37871" s="7" t="s">
        <v>287</v>
      </c>
      <c r="B37871" s="7" t="s">
        <v>33</v>
      </c>
      <c r="C37871" s="7" t="s">
        <v>1180</v>
      </c>
      <c r="D37871" s="7" t="s">
        <v>1194</v>
      </c>
      <c r="E37871" s="7" t="s">
        <v>25</v>
      </c>
      <c r="F37871" s="6">
        <v>2298749</v>
      </c>
      <c r="G37871" s="7" t="s">
        <v>500</v>
      </c>
      <c r="H37871" s="6">
        <v>2023</v>
      </c>
      <c r="I37871" s="7" t="s">
        <v>16055</v>
      </c>
      <c r="J37871" s="6">
        <v>1.5</v>
      </c>
      <c r="K37871" s="6" t="s">
        <v>18707</v>
      </c>
      <c r="L37871" s="6">
        <v>1.5</v>
      </c>
      <c r="M37871" s="6">
        <v>1.5</v>
      </c>
      <c r="N37871" s="6">
        <v>111.8</v>
      </c>
      <c r="O37871" s="6">
        <v>271.25</v>
      </c>
      <c r="P37871" s="6">
        <v>271.25</v>
      </c>
      <c r="Q37871" s="6" t="s">
        <v>202</v>
      </c>
      <c r="R37871" s="7" t="s">
        <v>201</v>
      </c>
      <c r="S37871" s="7" t="s">
        <v>201</v>
      </c>
      <c r="T37871" s="36" t="str">
        <f>HYPERLINK("#"&amp;"'Extraction complète'!C"&amp;(MATCH(F37871,VGQ_ActiviteSTD[Bt No],0)+1),"Détail du BT")</f>
        <v>Détail du BT</v>
      </c>
    </row>
    <row r="37872" spans="1:20" hidden="1" x14ac:dyDescent="0.25">
      <c r="A37872" s="7" t="s">
        <v>286</v>
      </c>
      <c r="B37872" s="7" t="s">
        <v>33</v>
      </c>
      <c r="C37872" s="7" t="s">
        <v>1180</v>
      </c>
      <c r="D37872" s="7" t="s">
        <v>1194</v>
      </c>
      <c r="E37872" s="7" t="s">
        <v>25</v>
      </c>
      <c r="F37872" s="6">
        <v>2298749</v>
      </c>
      <c r="G37872" s="7" t="s">
        <v>500</v>
      </c>
      <c r="H37872" s="6">
        <v>2023</v>
      </c>
      <c r="I37872" s="7" t="s">
        <v>16055</v>
      </c>
      <c r="J37872" s="6">
        <v>1.5</v>
      </c>
      <c r="K37872" s="6" t="s">
        <v>18707</v>
      </c>
      <c r="L37872" s="6">
        <v>1.5</v>
      </c>
      <c r="M37872" s="6">
        <v>1.5</v>
      </c>
      <c r="N37872" s="6">
        <v>168.62</v>
      </c>
      <c r="O37872" s="6">
        <v>328.07</v>
      </c>
      <c r="P37872" s="6">
        <v>328.07</v>
      </c>
      <c r="Q37872" s="6" t="s">
        <v>202</v>
      </c>
      <c r="R37872" s="7" t="s">
        <v>201</v>
      </c>
      <c r="S37872" s="7" t="s">
        <v>201</v>
      </c>
      <c r="T37872" s="36" t="str">
        <f>HYPERLINK("#"&amp;"'Extraction complète'!C"&amp;(MATCH(F37872,VGQ_ActiviteSTD[Bt No],0)+1),"Détail du BT")</f>
        <v>Détail du BT</v>
      </c>
    </row>
    <row r="37873" spans="1:20" hidden="1" x14ac:dyDescent="0.25">
      <c r="A37873" s="7" t="s">
        <v>1543</v>
      </c>
      <c r="B37873" s="7" t="s">
        <v>33</v>
      </c>
      <c r="C37873" s="7" t="s">
        <v>1180</v>
      </c>
      <c r="D37873" s="7" t="s">
        <v>1194</v>
      </c>
      <c r="E37873" s="7" t="s">
        <v>25</v>
      </c>
      <c r="F37873" s="6">
        <v>2298749</v>
      </c>
      <c r="G37873" s="7" t="s">
        <v>500</v>
      </c>
      <c r="H37873" s="6">
        <v>2023</v>
      </c>
      <c r="I37873" s="7" t="s">
        <v>16055</v>
      </c>
      <c r="J37873" s="6">
        <v>1.25</v>
      </c>
      <c r="K37873" s="6" t="s">
        <v>18707</v>
      </c>
      <c r="L37873" s="6">
        <v>1.25</v>
      </c>
      <c r="M37873" s="6">
        <v>1.25</v>
      </c>
      <c r="N37873" s="6">
        <v>23.02</v>
      </c>
      <c r="O37873" s="6">
        <v>155.9</v>
      </c>
      <c r="P37873" s="6">
        <v>155.89500000000001</v>
      </c>
      <c r="Q37873" s="6" t="s">
        <v>202</v>
      </c>
      <c r="R37873" s="7" t="s">
        <v>201</v>
      </c>
      <c r="S37873" s="7" t="s">
        <v>202</v>
      </c>
      <c r="T37873" s="36" t="str">
        <f>HYPERLINK("#"&amp;"'Extraction complète'!C"&amp;(MATCH(F37873,VGQ_ActiviteSTD[Bt No],0)+1),"Détail du BT")</f>
        <v>Détail du BT</v>
      </c>
    </row>
    <row r="37874" spans="1:20" hidden="1" x14ac:dyDescent="0.25">
      <c r="A37874" s="7" t="s">
        <v>1544</v>
      </c>
      <c r="B37874" s="7" t="s">
        <v>53</v>
      </c>
      <c r="C37874" s="7" t="s">
        <v>1177</v>
      </c>
      <c r="D37874" s="7" t="s">
        <v>1196</v>
      </c>
      <c r="E37874" s="7" t="s">
        <v>25</v>
      </c>
      <c r="F37874" s="6">
        <v>2298770</v>
      </c>
      <c r="G37874" s="7" t="s">
        <v>500</v>
      </c>
      <c r="H37874" s="6">
        <v>2023</v>
      </c>
      <c r="I37874" s="7" t="s">
        <v>763</v>
      </c>
      <c r="J37874" s="6">
        <v>1</v>
      </c>
      <c r="K37874" s="6" t="s">
        <v>18707</v>
      </c>
      <c r="L37874" s="6">
        <v>1.25</v>
      </c>
      <c r="M37874" s="6">
        <v>1.25</v>
      </c>
      <c r="N37874" s="6">
        <v>0</v>
      </c>
      <c r="O37874" s="6">
        <v>106.3</v>
      </c>
      <c r="P37874" s="6">
        <v>106.3</v>
      </c>
      <c r="Q37874" s="6" t="s">
        <v>202</v>
      </c>
      <c r="R37874" s="7" t="s">
        <v>201</v>
      </c>
      <c r="S37874" s="7" t="s">
        <v>201</v>
      </c>
      <c r="T37874" s="36" t="str">
        <f>HYPERLINK("#"&amp;"'Extraction complète'!C"&amp;(MATCH(F37874,VGQ_ActiviteSTD[Bt No],0)+1),"Détail du BT")</f>
        <v>Détail du BT</v>
      </c>
    </row>
    <row r="37875" spans="1:20" hidden="1" x14ac:dyDescent="0.25">
      <c r="A37875" s="7" t="s">
        <v>1544</v>
      </c>
      <c r="B37875" s="7" t="s">
        <v>33</v>
      </c>
      <c r="C37875" s="7" t="s">
        <v>1180</v>
      </c>
      <c r="D37875" s="7" t="s">
        <v>1194</v>
      </c>
      <c r="E37875" s="7" t="s">
        <v>25</v>
      </c>
      <c r="F37875" s="6">
        <v>2298799</v>
      </c>
      <c r="G37875" s="7" t="s">
        <v>2146</v>
      </c>
      <c r="H37875" s="6">
        <v>2023</v>
      </c>
      <c r="I37875" s="7" t="s">
        <v>16055</v>
      </c>
      <c r="J37875" s="6">
        <v>1.5</v>
      </c>
      <c r="K37875" s="6" t="s">
        <v>18707</v>
      </c>
      <c r="L37875" s="6">
        <v>1.25</v>
      </c>
      <c r="M37875" s="6">
        <v>1.25</v>
      </c>
      <c r="N37875" s="6">
        <v>0</v>
      </c>
      <c r="O37875" s="6">
        <v>192.69</v>
      </c>
      <c r="P37875" s="6">
        <v>192.69</v>
      </c>
      <c r="Q37875" s="6" t="s">
        <v>201</v>
      </c>
      <c r="R37875" s="7" t="s">
        <v>201</v>
      </c>
      <c r="S37875" s="7" t="s">
        <v>201</v>
      </c>
      <c r="T37875" s="36" t="str">
        <f>HYPERLINK("#"&amp;"'Extraction complète'!C"&amp;(MATCH(F37875,VGQ_ActiviteSTD[Bt No],0)+1),"Détail du BT")</f>
        <v>Détail du BT</v>
      </c>
    </row>
    <row r="37876" spans="1:20" hidden="1" x14ac:dyDescent="0.25">
      <c r="A37876" s="7" t="s">
        <v>288</v>
      </c>
      <c r="B37876" s="7" t="s">
        <v>151</v>
      </c>
      <c r="C37876" s="7" t="s">
        <v>1180</v>
      </c>
      <c r="D37876" s="7" t="s">
        <v>1181</v>
      </c>
      <c r="E37876" s="7" t="s">
        <v>25</v>
      </c>
      <c r="F37876" s="6">
        <v>2298801</v>
      </c>
      <c r="G37876" s="7" t="s">
        <v>2146</v>
      </c>
      <c r="H37876" s="6">
        <v>2023</v>
      </c>
      <c r="I37876" s="7" t="s">
        <v>443</v>
      </c>
      <c r="J37876" s="6">
        <v>0.5</v>
      </c>
      <c r="K37876" s="6" t="s">
        <v>18707</v>
      </c>
      <c r="L37876" s="6">
        <v>1</v>
      </c>
      <c r="M37876" s="6">
        <v>1</v>
      </c>
      <c r="N37876" s="6">
        <v>278.26</v>
      </c>
      <c r="O37876" s="6">
        <v>331.41</v>
      </c>
      <c r="P37876" s="6">
        <v>331.41</v>
      </c>
      <c r="Q37876" s="6" t="s">
        <v>202</v>
      </c>
      <c r="R37876" s="7" t="s">
        <v>201</v>
      </c>
      <c r="S37876" s="7" t="s">
        <v>202</v>
      </c>
      <c r="T37876" s="36" t="str">
        <f>HYPERLINK("#"&amp;"'Extraction complète'!C"&amp;(MATCH(F37876,VGQ_ActiviteSTD[Bt No],0)+1),"Détail du BT")</f>
        <v>Détail du BT</v>
      </c>
    </row>
    <row r="37877" spans="1:20" hidden="1" x14ac:dyDescent="0.25">
      <c r="A37877" s="7" t="s">
        <v>289</v>
      </c>
      <c r="B37877" s="7" t="s">
        <v>151</v>
      </c>
      <c r="C37877" s="7" t="s">
        <v>1180</v>
      </c>
      <c r="D37877" s="7" t="s">
        <v>1181</v>
      </c>
      <c r="E37877" s="7" t="s">
        <v>25</v>
      </c>
      <c r="F37877" s="6">
        <v>2298801</v>
      </c>
      <c r="G37877" s="7" t="s">
        <v>2146</v>
      </c>
      <c r="H37877" s="6">
        <v>2023</v>
      </c>
      <c r="I37877" s="7" t="s">
        <v>443</v>
      </c>
      <c r="J37877" s="6">
        <v>6.5</v>
      </c>
      <c r="K37877" s="6" t="s">
        <v>18707</v>
      </c>
      <c r="L37877" s="6">
        <v>1</v>
      </c>
      <c r="M37877" s="6">
        <v>1</v>
      </c>
      <c r="N37877" s="6">
        <v>0</v>
      </c>
      <c r="O37877" s="6">
        <v>690.95</v>
      </c>
      <c r="P37877" s="6">
        <v>690.95</v>
      </c>
      <c r="Q37877" s="6" t="s">
        <v>201</v>
      </c>
      <c r="R37877" s="7" t="s">
        <v>201</v>
      </c>
      <c r="S37877" s="7" t="s">
        <v>202</v>
      </c>
      <c r="T37877" s="36" t="str">
        <f>HYPERLINK("#"&amp;"'Extraction complète'!C"&amp;(MATCH(F37877,VGQ_ActiviteSTD[Bt No],0)+1),"Détail du BT")</f>
        <v>Détail du BT</v>
      </c>
    </row>
    <row r="37878" spans="1:20" hidden="1" x14ac:dyDescent="0.25">
      <c r="A37878" s="7" t="s">
        <v>303</v>
      </c>
      <c r="B37878" s="7" t="s">
        <v>161</v>
      </c>
      <c r="C37878" s="7" t="s">
        <v>1177</v>
      </c>
      <c r="D37878" s="7" t="s">
        <v>1193</v>
      </c>
      <c r="E37878" s="7" t="s">
        <v>25</v>
      </c>
      <c r="F37878" s="6">
        <v>2298828</v>
      </c>
      <c r="G37878" s="7" t="s">
        <v>500</v>
      </c>
      <c r="H37878" s="6">
        <v>2023</v>
      </c>
      <c r="I37878" s="7" t="s">
        <v>16166</v>
      </c>
      <c r="J37878" s="6">
        <v>0.75</v>
      </c>
      <c r="K37878" s="6" t="s">
        <v>18707</v>
      </c>
      <c r="L37878" s="6">
        <v>1.5</v>
      </c>
      <c r="M37878" s="6">
        <v>1.5</v>
      </c>
      <c r="N37878" s="6">
        <v>224.99</v>
      </c>
      <c r="O37878" s="6">
        <v>304.72000000000003</v>
      </c>
      <c r="P37878" s="6">
        <v>304.71499999999997</v>
      </c>
      <c r="Q37878" s="6" t="s">
        <v>202</v>
      </c>
      <c r="R37878" s="7" t="s">
        <v>201</v>
      </c>
      <c r="S37878" s="7" t="s">
        <v>202</v>
      </c>
      <c r="T37878" s="36" t="str">
        <f>HYPERLINK("#"&amp;"'Extraction complète'!C"&amp;(MATCH(F37878,VGQ_ActiviteSTD[Bt No],0)+1),"Détail du BT")</f>
        <v>Détail du BT</v>
      </c>
    </row>
    <row r="37879" spans="1:20" hidden="1" x14ac:dyDescent="0.25">
      <c r="A37879" s="7" t="s">
        <v>289</v>
      </c>
      <c r="B37879" s="7" t="s">
        <v>161</v>
      </c>
      <c r="C37879" s="7" t="s">
        <v>1177</v>
      </c>
      <c r="D37879" s="7" t="s">
        <v>1193</v>
      </c>
      <c r="E37879" s="7" t="s">
        <v>25</v>
      </c>
      <c r="F37879" s="6">
        <v>2298829</v>
      </c>
      <c r="G37879" s="7" t="s">
        <v>500</v>
      </c>
      <c r="H37879" s="6">
        <v>2023</v>
      </c>
      <c r="I37879" s="7" t="s">
        <v>433</v>
      </c>
      <c r="J37879" s="6">
        <v>0.5</v>
      </c>
      <c r="K37879" s="6" t="s">
        <v>18707</v>
      </c>
      <c r="L37879" s="6">
        <v>1</v>
      </c>
      <c r="M37879" s="6">
        <v>1</v>
      </c>
      <c r="N37879" s="6">
        <v>0</v>
      </c>
      <c r="O37879" s="6">
        <v>53.15</v>
      </c>
      <c r="P37879" s="6">
        <v>53.15</v>
      </c>
      <c r="Q37879" s="6" t="s">
        <v>202</v>
      </c>
      <c r="R37879" s="7" t="s">
        <v>201</v>
      </c>
      <c r="S37879" s="7" t="s">
        <v>202</v>
      </c>
      <c r="T37879" s="36" t="str">
        <f>HYPERLINK("#"&amp;"'Extraction complète'!C"&amp;(MATCH(F37879,VGQ_ActiviteSTD[Bt No],0)+1),"Détail du BT")</f>
        <v>Détail du BT</v>
      </c>
    </row>
    <row r="37880" spans="1:20" hidden="1" x14ac:dyDescent="0.25">
      <c r="A37880" s="7" t="s">
        <v>285</v>
      </c>
      <c r="B37880" s="7" t="s">
        <v>41</v>
      </c>
      <c r="C37880" s="7" t="s">
        <v>1180</v>
      </c>
      <c r="D37880" s="7" t="s">
        <v>1185</v>
      </c>
      <c r="E37880" s="7" t="s">
        <v>25</v>
      </c>
      <c r="F37880" s="6">
        <v>2298871</v>
      </c>
      <c r="G37880" s="7" t="s">
        <v>500</v>
      </c>
      <c r="H37880" s="6">
        <v>2023</v>
      </c>
      <c r="I37880" s="7" t="s">
        <v>18382</v>
      </c>
      <c r="J37880" s="6">
        <v>1.25</v>
      </c>
      <c r="K37880" s="6" t="s">
        <v>18707</v>
      </c>
      <c r="L37880" s="6">
        <v>1.25</v>
      </c>
      <c r="M37880" s="6">
        <v>1.25</v>
      </c>
      <c r="N37880" s="6">
        <v>0</v>
      </c>
      <c r="O37880" s="6">
        <v>132.88</v>
      </c>
      <c r="P37880" s="6">
        <v>132.875</v>
      </c>
      <c r="Q37880" s="6" t="s">
        <v>202</v>
      </c>
      <c r="R37880" s="7" t="s">
        <v>201</v>
      </c>
      <c r="S37880" s="7" t="s">
        <v>202</v>
      </c>
      <c r="T37880" s="36" t="str">
        <f>HYPERLINK("#"&amp;"'Extraction complète'!C"&amp;(MATCH(F37880,VGQ_ActiviteSTD[Bt No],0)+1),"Détail du BT")</f>
        <v>Détail du BT</v>
      </c>
    </row>
    <row r="37881" spans="1:20" hidden="1" x14ac:dyDescent="0.25">
      <c r="A37881" s="7" t="s">
        <v>1543</v>
      </c>
      <c r="B37881" s="7" t="s">
        <v>133</v>
      </c>
      <c r="C37881" s="7" t="s">
        <v>1177</v>
      </c>
      <c r="D37881" s="7" t="s">
        <v>1178</v>
      </c>
      <c r="E37881" s="7" t="s">
        <v>25</v>
      </c>
      <c r="F37881" s="6">
        <v>2298881</v>
      </c>
      <c r="G37881" s="7" t="s">
        <v>500</v>
      </c>
      <c r="H37881" s="6">
        <v>2023</v>
      </c>
      <c r="I37881" s="7" t="s">
        <v>765</v>
      </c>
      <c r="J37881" s="6">
        <v>1.5</v>
      </c>
      <c r="K37881" s="6" t="s">
        <v>18707</v>
      </c>
      <c r="L37881" s="6">
        <v>1.25</v>
      </c>
      <c r="M37881" s="6">
        <v>1.25</v>
      </c>
      <c r="N37881" s="6">
        <v>19.559999999999999</v>
      </c>
      <c r="O37881" s="6">
        <v>179.01</v>
      </c>
      <c r="P37881" s="6">
        <v>179.01</v>
      </c>
      <c r="Q37881" s="6" t="s">
        <v>201</v>
      </c>
      <c r="R37881" s="7" t="s">
        <v>201</v>
      </c>
      <c r="S37881" s="7" t="s">
        <v>202</v>
      </c>
      <c r="T37881" s="36" t="str">
        <f>HYPERLINK("#"&amp;"'Extraction complète'!C"&amp;(MATCH(F37881,VGQ_ActiviteSTD[Bt No],0)+1),"Détail du BT")</f>
        <v>Détail du BT</v>
      </c>
    </row>
    <row r="37882" spans="1:20" hidden="1" x14ac:dyDescent="0.25">
      <c r="A37882" s="7" t="s">
        <v>1543</v>
      </c>
      <c r="B37882" s="7" t="s">
        <v>126</v>
      </c>
      <c r="C37882" s="7" t="s">
        <v>1180</v>
      </c>
      <c r="D37882" s="7" t="s">
        <v>1197</v>
      </c>
      <c r="E37882" s="7" t="s">
        <v>25</v>
      </c>
      <c r="F37882" s="6">
        <v>2298912</v>
      </c>
      <c r="G37882" s="7" t="s">
        <v>2146</v>
      </c>
      <c r="H37882" s="6">
        <v>2023</v>
      </c>
      <c r="I37882" s="7" t="s">
        <v>463</v>
      </c>
      <c r="J37882" s="6">
        <v>1.25</v>
      </c>
      <c r="K37882" s="6" t="s">
        <v>18707</v>
      </c>
      <c r="L37882" s="6">
        <v>1.25</v>
      </c>
      <c r="M37882" s="6">
        <v>1.25</v>
      </c>
      <c r="N37882" s="6">
        <v>70.94</v>
      </c>
      <c r="O37882" s="6">
        <v>203.82</v>
      </c>
      <c r="P37882" s="6">
        <v>203.815</v>
      </c>
      <c r="Q37882" s="6" t="s">
        <v>202</v>
      </c>
      <c r="R37882" s="7" t="s">
        <v>201</v>
      </c>
      <c r="S37882" s="7" t="s">
        <v>202</v>
      </c>
      <c r="T37882" s="36" t="str">
        <f>HYPERLINK("#"&amp;"'Extraction complète'!C"&amp;(MATCH(F37882,VGQ_ActiviteSTD[Bt No],0)+1),"Détail du BT")</f>
        <v>Détail du BT</v>
      </c>
    </row>
    <row r="37883" spans="1:20" hidden="1" x14ac:dyDescent="0.25">
      <c r="A37883" s="7" t="s">
        <v>1544</v>
      </c>
      <c r="B37883" s="7" t="s">
        <v>134</v>
      </c>
      <c r="C37883" s="7" t="s">
        <v>1180</v>
      </c>
      <c r="D37883" s="7" t="s">
        <v>1185</v>
      </c>
      <c r="E37883" s="7" t="s">
        <v>25</v>
      </c>
      <c r="F37883" s="6">
        <v>2298942</v>
      </c>
      <c r="G37883" s="7" t="s">
        <v>500</v>
      </c>
      <c r="H37883" s="6">
        <v>2023</v>
      </c>
      <c r="I37883" s="7" t="s">
        <v>27566</v>
      </c>
      <c r="J37883" s="6">
        <v>1</v>
      </c>
      <c r="K37883" s="6" t="s">
        <v>18707</v>
      </c>
      <c r="L37883" s="6">
        <v>1.25</v>
      </c>
      <c r="M37883" s="6">
        <v>1.25</v>
      </c>
      <c r="N37883" s="6">
        <v>0</v>
      </c>
      <c r="O37883" s="6">
        <v>106.3</v>
      </c>
      <c r="P37883" s="6">
        <v>106.3</v>
      </c>
      <c r="Q37883" s="6" t="s">
        <v>202</v>
      </c>
      <c r="R37883" s="7" t="s">
        <v>201</v>
      </c>
      <c r="S37883" s="7" t="s">
        <v>201</v>
      </c>
      <c r="T37883" s="36" t="str">
        <f>HYPERLINK("#"&amp;"'Extraction complète'!C"&amp;(MATCH(F37883,VGQ_ActiviteSTD[Bt No],0)+1),"Détail du BT")</f>
        <v>Détail du BT</v>
      </c>
    </row>
    <row r="37884" spans="1:20" hidden="1" x14ac:dyDescent="0.25">
      <c r="A37884" s="7" t="s">
        <v>289</v>
      </c>
      <c r="B37884" s="7" t="s">
        <v>53</v>
      </c>
      <c r="C37884" s="7" t="s">
        <v>1177</v>
      </c>
      <c r="D37884" s="7" t="s">
        <v>1196</v>
      </c>
      <c r="E37884" s="7" t="s">
        <v>25</v>
      </c>
      <c r="F37884" s="6">
        <v>2298946</v>
      </c>
      <c r="G37884" s="7" t="s">
        <v>500</v>
      </c>
      <c r="H37884" s="6">
        <v>2023</v>
      </c>
      <c r="I37884" s="7" t="s">
        <v>763</v>
      </c>
      <c r="J37884" s="6">
        <v>0.5</v>
      </c>
      <c r="K37884" s="6" t="s">
        <v>18707</v>
      </c>
      <c r="L37884" s="6">
        <v>1</v>
      </c>
      <c r="M37884" s="6">
        <v>1</v>
      </c>
      <c r="N37884" s="6">
        <v>0</v>
      </c>
      <c r="O37884" s="6">
        <v>53.15</v>
      </c>
      <c r="P37884" s="6">
        <v>53.15</v>
      </c>
      <c r="Q37884" s="6" t="s">
        <v>202</v>
      </c>
      <c r="R37884" s="7" t="s">
        <v>201</v>
      </c>
      <c r="S37884" s="7" t="s">
        <v>202</v>
      </c>
      <c r="T37884" s="36" t="str">
        <f>HYPERLINK("#"&amp;"'Extraction complète'!C"&amp;(MATCH(F37884,VGQ_ActiviteSTD[Bt No],0)+1),"Détail du BT")</f>
        <v>Détail du BT</v>
      </c>
    </row>
    <row r="37885" spans="1:20" hidden="1" x14ac:dyDescent="0.25">
      <c r="A37885" s="7" t="s">
        <v>285</v>
      </c>
      <c r="B37885" s="7" t="s">
        <v>53</v>
      </c>
      <c r="C37885" s="7" t="s">
        <v>1177</v>
      </c>
      <c r="D37885" s="7" t="s">
        <v>1196</v>
      </c>
      <c r="E37885" s="7" t="s">
        <v>25</v>
      </c>
      <c r="F37885" s="6">
        <v>2298946</v>
      </c>
      <c r="G37885" s="7" t="s">
        <v>500</v>
      </c>
      <c r="H37885" s="6">
        <v>2023</v>
      </c>
      <c r="I37885" s="7" t="s">
        <v>763</v>
      </c>
      <c r="J37885" s="6">
        <v>0.75</v>
      </c>
      <c r="K37885" s="6" t="s">
        <v>18707</v>
      </c>
      <c r="L37885" s="6">
        <v>1.25</v>
      </c>
      <c r="M37885" s="6">
        <v>1.25</v>
      </c>
      <c r="N37885" s="6">
        <v>10.050000000000001</v>
      </c>
      <c r="O37885" s="6">
        <v>89.77</v>
      </c>
      <c r="P37885" s="6">
        <v>89.775000000000006</v>
      </c>
      <c r="Q37885" s="6" t="s">
        <v>202</v>
      </c>
      <c r="R37885" s="7" t="s">
        <v>201</v>
      </c>
      <c r="S37885" s="7" t="s">
        <v>202</v>
      </c>
      <c r="T37885" s="36" t="str">
        <f>HYPERLINK("#"&amp;"'Extraction complète'!C"&amp;(MATCH(F37885,VGQ_ActiviteSTD[Bt No],0)+1),"Détail du BT")</f>
        <v>Détail du BT</v>
      </c>
    </row>
    <row r="37886" spans="1:20" hidden="1" x14ac:dyDescent="0.25">
      <c r="A37886" s="7" t="s">
        <v>199</v>
      </c>
      <c r="B37886" s="7" t="s">
        <v>173</v>
      </c>
      <c r="C37886" s="7" t="s">
        <v>1180</v>
      </c>
      <c r="D37886" s="7" t="s">
        <v>1194</v>
      </c>
      <c r="E37886" s="7" t="s">
        <v>25</v>
      </c>
      <c r="F37886" s="6">
        <v>2298999</v>
      </c>
      <c r="G37886" s="7" t="s">
        <v>2146</v>
      </c>
      <c r="H37886" s="6">
        <v>2023</v>
      </c>
      <c r="I37886" s="7" t="s">
        <v>16167</v>
      </c>
      <c r="J37886" s="6">
        <v>1</v>
      </c>
      <c r="K37886" s="6" t="s">
        <v>18707</v>
      </c>
      <c r="L37886" s="6">
        <v>1.5</v>
      </c>
      <c r="M37886" s="6">
        <v>1.5</v>
      </c>
      <c r="N37886" s="6">
        <v>499.86</v>
      </c>
      <c r="O37886" s="6">
        <v>606.16</v>
      </c>
      <c r="P37886" s="6">
        <v>606.16</v>
      </c>
      <c r="Q37886" s="6" t="s">
        <v>202</v>
      </c>
      <c r="R37886" s="7" t="s">
        <v>201</v>
      </c>
      <c r="S37886" s="7" t="s">
        <v>202</v>
      </c>
      <c r="T37886" s="36" t="str">
        <f>HYPERLINK("#"&amp;"'Extraction complète'!C"&amp;(MATCH(F37886,VGQ_ActiviteSTD[Bt No],0)+1),"Détail du BT")</f>
        <v>Détail du BT</v>
      </c>
    </row>
    <row r="37887" spans="1:20" hidden="1" x14ac:dyDescent="0.25">
      <c r="A37887" s="7" t="s">
        <v>198</v>
      </c>
      <c r="B37887" s="7" t="s">
        <v>173</v>
      </c>
      <c r="C37887" s="7" t="s">
        <v>1180</v>
      </c>
      <c r="D37887" s="7" t="s">
        <v>1194</v>
      </c>
      <c r="E37887" s="7" t="s">
        <v>25</v>
      </c>
      <c r="F37887" s="6">
        <v>2298999</v>
      </c>
      <c r="G37887" s="7" t="s">
        <v>2146</v>
      </c>
      <c r="H37887" s="6">
        <v>2023</v>
      </c>
      <c r="I37887" s="7" t="s">
        <v>16167</v>
      </c>
      <c r="J37887" s="6">
        <v>0.5</v>
      </c>
      <c r="K37887" s="6" t="s">
        <v>18707</v>
      </c>
      <c r="L37887" s="6">
        <v>1.5</v>
      </c>
      <c r="M37887" s="6">
        <v>1.5</v>
      </c>
      <c r="N37887" s="6">
        <v>101.37</v>
      </c>
      <c r="O37887" s="6">
        <v>154.52000000000001</v>
      </c>
      <c r="P37887" s="6">
        <v>154.52000000000001</v>
      </c>
      <c r="Q37887" s="6" t="s">
        <v>202</v>
      </c>
      <c r="R37887" s="7" t="s">
        <v>201</v>
      </c>
      <c r="S37887" s="7" t="s">
        <v>202</v>
      </c>
      <c r="T37887" s="36" t="str">
        <f>HYPERLINK("#"&amp;"'Extraction complète'!C"&amp;(MATCH(F37887,VGQ_ActiviteSTD[Bt No],0)+1),"Détail du BT")</f>
        <v>Détail du BT</v>
      </c>
    </row>
    <row r="37888" spans="1:20" hidden="1" x14ac:dyDescent="0.25">
      <c r="A37888" s="7" t="s">
        <v>285</v>
      </c>
      <c r="B37888" s="7" t="s">
        <v>93</v>
      </c>
      <c r="C37888" s="7" t="s">
        <v>1177</v>
      </c>
      <c r="D37888" s="7" t="s">
        <v>1186</v>
      </c>
      <c r="E37888" s="7" t="s">
        <v>25</v>
      </c>
      <c r="F37888" s="6">
        <v>2299038</v>
      </c>
      <c r="G37888" s="7" t="s">
        <v>1661</v>
      </c>
      <c r="H37888" s="6">
        <v>2023</v>
      </c>
      <c r="I37888" s="7" t="s">
        <v>478</v>
      </c>
      <c r="J37888" s="6">
        <v>1.25</v>
      </c>
      <c r="K37888" s="6" t="s">
        <v>18707</v>
      </c>
      <c r="L37888" s="6">
        <v>1.25</v>
      </c>
      <c r="M37888" s="6">
        <v>1.25</v>
      </c>
      <c r="N37888" s="6">
        <v>0</v>
      </c>
      <c r="O37888" s="6">
        <v>132.88</v>
      </c>
      <c r="P37888" s="6">
        <v>132.875</v>
      </c>
      <c r="Q37888" s="6" t="s">
        <v>202</v>
      </c>
      <c r="R37888" s="7" t="s">
        <v>201</v>
      </c>
      <c r="S37888" s="7" t="s">
        <v>202</v>
      </c>
      <c r="T37888" s="36" t="str">
        <f>HYPERLINK("#"&amp;"'Extraction complète'!C"&amp;(MATCH(F37888,VGQ_ActiviteSTD[Bt No],0)+1),"Détail du BT")</f>
        <v>Détail du BT</v>
      </c>
    </row>
    <row r="37889" spans="1:20" hidden="1" x14ac:dyDescent="0.25">
      <c r="A37889" s="7" t="s">
        <v>285</v>
      </c>
      <c r="B37889" s="7" t="s">
        <v>114</v>
      </c>
      <c r="C37889" s="7" t="s">
        <v>1180</v>
      </c>
      <c r="D37889" s="7" t="s">
        <v>1184</v>
      </c>
      <c r="E37889" s="7" t="s">
        <v>25</v>
      </c>
      <c r="F37889" s="6">
        <v>2299045</v>
      </c>
      <c r="G37889" s="7" t="s">
        <v>500</v>
      </c>
      <c r="H37889" s="6">
        <v>2023</v>
      </c>
      <c r="I37889" s="7" t="s">
        <v>27715</v>
      </c>
      <c r="J37889" s="6">
        <v>1</v>
      </c>
      <c r="K37889" s="6" t="s">
        <v>18707</v>
      </c>
      <c r="L37889" s="6">
        <v>1.25</v>
      </c>
      <c r="M37889" s="6">
        <v>1.25</v>
      </c>
      <c r="N37889" s="6">
        <v>0</v>
      </c>
      <c r="O37889" s="6">
        <v>106.3</v>
      </c>
      <c r="P37889" s="6">
        <v>106.3</v>
      </c>
      <c r="Q37889" s="6" t="s">
        <v>202</v>
      </c>
      <c r="R37889" s="7" t="s">
        <v>201</v>
      </c>
      <c r="S37889" s="7" t="s">
        <v>202</v>
      </c>
      <c r="T37889" s="36" t="str">
        <f>HYPERLINK("#"&amp;"'Extraction complète'!C"&amp;(MATCH(F37889,VGQ_ActiviteSTD[Bt No],0)+1),"Détail du BT")</f>
        <v>Détail du BT</v>
      </c>
    </row>
    <row r="37890" spans="1:20" hidden="1" x14ac:dyDescent="0.25">
      <c r="A37890" s="7" t="s">
        <v>288</v>
      </c>
      <c r="B37890" s="7" t="s">
        <v>119</v>
      </c>
      <c r="C37890" s="7" t="s">
        <v>1180</v>
      </c>
      <c r="D37890" s="7" t="s">
        <v>1181</v>
      </c>
      <c r="E37890" s="7" t="s">
        <v>25</v>
      </c>
      <c r="F37890" s="6">
        <v>2299058</v>
      </c>
      <c r="G37890" s="7" t="s">
        <v>500</v>
      </c>
      <c r="H37890" s="6">
        <v>2023</v>
      </c>
      <c r="I37890" s="7" t="s">
        <v>429</v>
      </c>
      <c r="J37890" s="6">
        <v>0.25</v>
      </c>
      <c r="K37890" s="6" t="s">
        <v>18707</v>
      </c>
      <c r="L37890" s="6">
        <v>1</v>
      </c>
      <c r="M37890" s="6">
        <v>1</v>
      </c>
      <c r="N37890" s="6">
        <v>127.06</v>
      </c>
      <c r="O37890" s="6">
        <v>153.63999999999999</v>
      </c>
      <c r="P37890" s="6">
        <v>153.63499999999999</v>
      </c>
      <c r="Q37890" s="6" t="s">
        <v>202</v>
      </c>
      <c r="R37890" s="7" t="s">
        <v>201</v>
      </c>
      <c r="S37890" s="7" t="s">
        <v>202</v>
      </c>
      <c r="T37890" s="36" t="str">
        <f>HYPERLINK("#"&amp;"'Extraction complète'!C"&amp;(MATCH(F37890,VGQ_ActiviteSTD[Bt No],0)+1),"Détail du BT")</f>
        <v>Détail du BT</v>
      </c>
    </row>
    <row r="37891" spans="1:20" hidden="1" x14ac:dyDescent="0.25">
      <c r="A37891" s="7" t="s">
        <v>289</v>
      </c>
      <c r="B37891" s="7" t="s">
        <v>58</v>
      </c>
      <c r="C37891" s="7" t="s">
        <v>1177</v>
      </c>
      <c r="D37891" s="7" t="s">
        <v>1183</v>
      </c>
      <c r="E37891" s="7" t="s">
        <v>25</v>
      </c>
      <c r="F37891" s="6">
        <v>2299060</v>
      </c>
      <c r="G37891" s="7" t="s">
        <v>2146</v>
      </c>
      <c r="H37891" s="6">
        <v>2023</v>
      </c>
      <c r="I37891" s="7" t="s">
        <v>437</v>
      </c>
      <c r="J37891" s="6">
        <v>0.75</v>
      </c>
      <c r="K37891" s="6" t="s">
        <v>18707</v>
      </c>
      <c r="L37891" s="6">
        <v>1</v>
      </c>
      <c r="M37891" s="6">
        <v>1</v>
      </c>
      <c r="N37891" s="6">
        <v>0</v>
      </c>
      <c r="O37891" s="6">
        <v>79.73</v>
      </c>
      <c r="P37891" s="6">
        <v>79.724999999999994</v>
      </c>
      <c r="Q37891" s="6" t="s">
        <v>202</v>
      </c>
      <c r="R37891" s="7" t="s">
        <v>201</v>
      </c>
      <c r="S37891" s="7" t="s">
        <v>202</v>
      </c>
      <c r="T37891" s="36" t="str">
        <f>HYPERLINK("#"&amp;"'Extraction complète'!C"&amp;(MATCH(F37891,VGQ_ActiviteSTD[Bt No],0)+1),"Détail du BT")</f>
        <v>Détail du BT</v>
      </c>
    </row>
    <row r="37892" spans="1:20" hidden="1" x14ac:dyDescent="0.25">
      <c r="A37892" s="7" t="s">
        <v>285</v>
      </c>
      <c r="B37892" s="7" t="s">
        <v>163</v>
      </c>
      <c r="C37892" s="7" t="s">
        <v>1177</v>
      </c>
      <c r="D37892" s="7" t="s">
        <v>1186</v>
      </c>
      <c r="E37892" s="7" t="s">
        <v>25</v>
      </c>
      <c r="F37892" s="6">
        <v>2299076</v>
      </c>
      <c r="G37892" s="7" t="s">
        <v>1661</v>
      </c>
      <c r="H37892" s="6">
        <v>2023</v>
      </c>
      <c r="I37892" s="7" t="s">
        <v>767</v>
      </c>
      <c r="J37892" s="6">
        <v>1.25</v>
      </c>
      <c r="K37892" s="6" t="s">
        <v>18707</v>
      </c>
      <c r="L37892" s="6">
        <v>1.25</v>
      </c>
      <c r="M37892" s="6">
        <v>1.25</v>
      </c>
      <c r="N37892" s="6">
        <v>0</v>
      </c>
      <c r="O37892" s="6">
        <v>132.88</v>
      </c>
      <c r="P37892" s="6">
        <v>132.87499999999989</v>
      </c>
      <c r="Q37892" s="6" t="s">
        <v>202</v>
      </c>
      <c r="R37892" s="7" t="s">
        <v>201</v>
      </c>
      <c r="S37892" s="7" t="s">
        <v>202</v>
      </c>
      <c r="T37892" s="36" t="str">
        <f>HYPERLINK("#"&amp;"'Extraction complète'!C"&amp;(MATCH(F37892,VGQ_ActiviteSTD[Bt No],0)+1),"Détail du BT")</f>
        <v>Détail du BT</v>
      </c>
    </row>
    <row r="37893" spans="1:20" hidden="1" x14ac:dyDescent="0.25">
      <c r="A37893" s="7" t="s">
        <v>1543</v>
      </c>
      <c r="B37893" s="7" t="s">
        <v>53</v>
      </c>
      <c r="C37893" s="7" t="s">
        <v>1177</v>
      </c>
      <c r="D37893" s="7" t="s">
        <v>1196</v>
      </c>
      <c r="E37893" s="7" t="s">
        <v>25</v>
      </c>
      <c r="F37893" s="6">
        <v>2299097</v>
      </c>
      <c r="G37893" s="7" t="s">
        <v>500</v>
      </c>
      <c r="H37893" s="6">
        <v>2023</v>
      </c>
      <c r="I37893" s="7" t="s">
        <v>763</v>
      </c>
      <c r="J37893" s="6">
        <v>0.5</v>
      </c>
      <c r="K37893" s="6" t="s">
        <v>18707</v>
      </c>
      <c r="L37893" s="6">
        <v>1.25</v>
      </c>
      <c r="M37893" s="6">
        <v>1.25</v>
      </c>
      <c r="N37893" s="6">
        <v>31.23</v>
      </c>
      <c r="O37893" s="6">
        <v>84.38</v>
      </c>
      <c r="P37893" s="6">
        <v>84.38</v>
      </c>
      <c r="Q37893" s="6" t="s">
        <v>202</v>
      </c>
      <c r="R37893" s="7" t="s">
        <v>201</v>
      </c>
      <c r="S37893" s="7" t="s">
        <v>202</v>
      </c>
      <c r="T37893" s="36" t="str">
        <f>HYPERLINK("#"&amp;"'Extraction complète'!C"&amp;(MATCH(F37893,VGQ_ActiviteSTD[Bt No],0)+1),"Détail du BT")</f>
        <v>Détail du BT</v>
      </c>
    </row>
    <row r="37894" spans="1:20" hidden="1" x14ac:dyDescent="0.25">
      <c r="A37894" s="7" t="s">
        <v>285</v>
      </c>
      <c r="B37894" s="7" t="s">
        <v>166</v>
      </c>
      <c r="C37894" s="7" t="s">
        <v>1177</v>
      </c>
      <c r="D37894" s="7" t="s">
        <v>1196</v>
      </c>
      <c r="E37894" s="7" t="s">
        <v>25</v>
      </c>
      <c r="F37894" s="6">
        <v>2299109</v>
      </c>
      <c r="G37894" s="7" t="s">
        <v>500</v>
      </c>
      <c r="H37894" s="6">
        <v>2023</v>
      </c>
      <c r="I37894" s="7" t="s">
        <v>16092</v>
      </c>
      <c r="J37894" s="6">
        <v>1</v>
      </c>
      <c r="K37894" s="6" t="s">
        <v>18707</v>
      </c>
      <c r="L37894" s="6">
        <v>1.25</v>
      </c>
      <c r="M37894" s="6">
        <v>1.25</v>
      </c>
      <c r="N37894" s="6">
        <v>155.51</v>
      </c>
      <c r="O37894" s="6">
        <v>261.81</v>
      </c>
      <c r="P37894" s="6">
        <v>261.81</v>
      </c>
      <c r="Q37894" s="6" t="s">
        <v>202</v>
      </c>
      <c r="R37894" s="7" t="s">
        <v>201</v>
      </c>
      <c r="S37894" s="7" t="s">
        <v>202</v>
      </c>
      <c r="T37894" s="36" t="str">
        <f>HYPERLINK("#"&amp;"'Extraction complète'!C"&amp;(MATCH(F37894,VGQ_ActiviteSTD[Bt No],0)+1),"Détail du BT")</f>
        <v>Détail du BT</v>
      </c>
    </row>
    <row r="37895" spans="1:20" hidden="1" x14ac:dyDescent="0.25">
      <c r="A37895" s="7" t="s">
        <v>338</v>
      </c>
      <c r="B37895" s="7" t="s">
        <v>135</v>
      </c>
      <c r="C37895" s="7" t="s">
        <v>1177</v>
      </c>
      <c r="D37895" s="7" t="s">
        <v>1193</v>
      </c>
      <c r="E37895" s="7" t="s">
        <v>25</v>
      </c>
      <c r="F37895" s="6">
        <v>2299115</v>
      </c>
      <c r="G37895" s="7" t="s">
        <v>500</v>
      </c>
      <c r="H37895" s="6">
        <v>2023</v>
      </c>
      <c r="I37895" s="7" t="s">
        <v>467</v>
      </c>
      <c r="J37895" s="6">
        <v>0.5</v>
      </c>
      <c r="K37895" s="6" t="s">
        <v>18707</v>
      </c>
      <c r="L37895" s="6">
        <v>0.5</v>
      </c>
      <c r="M37895" s="6">
        <v>0.5</v>
      </c>
      <c r="N37895" s="6">
        <v>19.75</v>
      </c>
      <c r="O37895" s="6">
        <v>72.900000000000006</v>
      </c>
      <c r="P37895" s="6">
        <v>72.900000000000006</v>
      </c>
      <c r="Q37895" s="6" t="s">
        <v>202</v>
      </c>
      <c r="R37895" s="7" t="s">
        <v>201</v>
      </c>
      <c r="S37895" s="7" t="s">
        <v>201</v>
      </c>
      <c r="T37895" s="36" t="str">
        <f>HYPERLINK("#"&amp;"'Extraction complète'!C"&amp;(MATCH(F37895,VGQ_ActiviteSTD[Bt No],0)+1),"Détail du BT")</f>
        <v>Détail du BT</v>
      </c>
    </row>
    <row r="37896" spans="1:20" hidden="1" x14ac:dyDescent="0.25">
      <c r="A37896" s="7" t="s">
        <v>1543</v>
      </c>
      <c r="B37896" s="7" t="s">
        <v>33</v>
      </c>
      <c r="C37896" s="7" t="s">
        <v>1180</v>
      </c>
      <c r="D37896" s="7" t="s">
        <v>1194</v>
      </c>
      <c r="E37896" s="7" t="s">
        <v>25</v>
      </c>
      <c r="F37896" s="6">
        <v>2299116</v>
      </c>
      <c r="G37896" s="7" t="s">
        <v>2146</v>
      </c>
      <c r="H37896" s="6">
        <v>2023</v>
      </c>
      <c r="I37896" s="7" t="s">
        <v>16188</v>
      </c>
      <c r="J37896" s="6">
        <v>1.75</v>
      </c>
      <c r="K37896" s="6" t="s">
        <v>18707</v>
      </c>
      <c r="L37896" s="6">
        <v>1.25</v>
      </c>
      <c r="M37896" s="6">
        <v>1.25</v>
      </c>
      <c r="N37896" s="6">
        <v>22.53</v>
      </c>
      <c r="O37896" s="6">
        <v>208.56</v>
      </c>
      <c r="P37896" s="6">
        <v>208.55500000000001</v>
      </c>
      <c r="Q37896" s="6" t="s">
        <v>201</v>
      </c>
      <c r="R37896" s="7" t="s">
        <v>201</v>
      </c>
      <c r="S37896" s="7" t="s">
        <v>202</v>
      </c>
      <c r="T37896" s="36" t="str">
        <f>HYPERLINK("#"&amp;"'Extraction complète'!C"&amp;(MATCH(F37896,VGQ_ActiviteSTD[Bt No],0)+1),"Détail du BT")</f>
        <v>Détail du BT</v>
      </c>
    </row>
    <row r="37897" spans="1:20" hidden="1" x14ac:dyDescent="0.25">
      <c r="A37897" s="7" t="s">
        <v>1539</v>
      </c>
      <c r="B37897" s="7" t="s">
        <v>33</v>
      </c>
      <c r="C37897" s="7" t="s">
        <v>1180</v>
      </c>
      <c r="D37897" s="7" t="s">
        <v>1194</v>
      </c>
      <c r="E37897" s="7" t="s">
        <v>25</v>
      </c>
      <c r="F37897" s="6">
        <v>2299116</v>
      </c>
      <c r="G37897" s="7" t="s">
        <v>2146</v>
      </c>
      <c r="H37897" s="6">
        <v>2023</v>
      </c>
      <c r="I37897" s="7" t="s">
        <v>16188</v>
      </c>
      <c r="J37897" s="6">
        <v>2</v>
      </c>
      <c r="K37897" s="6" t="s">
        <v>18707</v>
      </c>
      <c r="L37897" s="6">
        <v>0.75</v>
      </c>
      <c r="M37897" s="6">
        <v>0.75</v>
      </c>
      <c r="N37897" s="6">
        <v>38.380000000000003</v>
      </c>
      <c r="O37897" s="6">
        <v>250.98</v>
      </c>
      <c r="P37897" s="6">
        <v>250.98</v>
      </c>
      <c r="Q37897" s="6" t="s">
        <v>201</v>
      </c>
      <c r="R37897" s="7" t="s">
        <v>201</v>
      </c>
      <c r="S37897" s="7" t="s">
        <v>201</v>
      </c>
      <c r="T37897" s="36" t="str">
        <f>HYPERLINK("#"&amp;"'Extraction complète'!C"&amp;(MATCH(F37897,VGQ_ActiviteSTD[Bt No],0)+1),"Détail du BT")</f>
        <v>Détail du BT</v>
      </c>
    </row>
    <row r="37898" spans="1:20" hidden="1" x14ac:dyDescent="0.25">
      <c r="A37898" s="7" t="s">
        <v>1544</v>
      </c>
      <c r="B37898" s="7" t="s">
        <v>33</v>
      </c>
      <c r="C37898" s="7" t="s">
        <v>1180</v>
      </c>
      <c r="D37898" s="7" t="s">
        <v>1194</v>
      </c>
      <c r="E37898" s="7" t="s">
        <v>25</v>
      </c>
      <c r="F37898" s="6">
        <v>2299126</v>
      </c>
      <c r="G37898" s="7" t="s">
        <v>2146</v>
      </c>
      <c r="H37898" s="6">
        <v>2023</v>
      </c>
      <c r="I37898" s="7" t="s">
        <v>16055</v>
      </c>
      <c r="J37898" s="6">
        <v>1.25</v>
      </c>
      <c r="K37898" s="6" t="s">
        <v>18707</v>
      </c>
      <c r="L37898" s="6">
        <v>1.25</v>
      </c>
      <c r="M37898" s="6">
        <v>1.25</v>
      </c>
      <c r="N37898" s="6">
        <v>0</v>
      </c>
      <c r="O37898" s="6">
        <v>132.88</v>
      </c>
      <c r="P37898" s="6">
        <v>132.875</v>
      </c>
      <c r="Q37898" s="6" t="s">
        <v>202</v>
      </c>
      <c r="R37898" s="7" t="s">
        <v>201</v>
      </c>
      <c r="S37898" s="7" t="s">
        <v>201</v>
      </c>
      <c r="T37898" s="36" t="str">
        <f>HYPERLINK("#"&amp;"'Extraction complète'!C"&amp;(MATCH(F37898,VGQ_ActiviteSTD[Bt No],0)+1),"Détail du BT")</f>
        <v>Détail du BT</v>
      </c>
    </row>
    <row r="37899" spans="1:20" hidden="1" x14ac:dyDescent="0.25">
      <c r="A37899" s="7" t="s">
        <v>285</v>
      </c>
      <c r="B37899" s="7" t="s">
        <v>163</v>
      </c>
      <c r="C37899" s="7" t="s">
        <v>1177</v>
      </c>
      <c r="D37899" s="7" t="s">
        <v>1186</v>
      </c>
      <c r="E37899" s="7" t="s">
        <v>25</v>
      </c>
      <c r="F37899" s="6">
        <v>2299145</v>
      </c>
      <c r="G37899" s="7" t="s">
        <v>1661</v>
      </c>
      <c r="H37899" s="6">
        <v>2023</v>
      </c>
      <c r="I37899" s="7" t="s">
        <v>767</v>
      </c>
      <c r="J37899" s="6">
        <v>1.25</v>
      </c>
      <c r="K37899" s="6" t="s">
        <v>18707</v>
      </c>
      <c r="L37899" s="6">
        <v>1.25</v>
      </c>
      <c r="M37899" s="6">
        <v>1.25</v>
      </c>
      <c r="N37899" s="6">
        <v>0</v>
      </c>
      <c r="O37899" s="6">
        <v>132.88</v>
      </c>
      <c r="P37899" s="6">
        <v>132.875</v>
      </c>
      <c r="Q37899" s="6" t="s">
        <v>202</v>
      </c>
      <c r="R37899" s="7" t="s">
        <v>201</v>
      </c>
      <c r="S37899" s="7" t="s">
        <v>202</v>
      </c>
      <c r="T37899" s="36" t="str">
        <f>HYPERLINK("#"&amp;"'Extraction complète'!C"&amp;(MATCH(F37899,VGQ_ActiviteSTD[Bt No],0)+1),"Détail du BT")</f>
        <v>Détail du BT</v>
      </c>
    </row>
    <row r="37900" spans="1:20" hidden="1" x14ac:dyDescent="0.25">
      <c r="A37900" s="7" t="s">
        <v>338</v>
      </c>
      <c r="B37900" s="7" t="s">
        <v>71</v>
      </c>
      <c r="C37900" s="7" t="s">
        <v>1177</v>
      </c>
      <c r="D37900" s="7" t="s">
        <v>1178</v>
      </c>
      <c r="E37900" s="7" t="s">
        <v>25</v>
      </c>
      <c r="F37900" s="6">
        <v>2339817</v>
      </c>
      <c r="G37900" s="7" t="s">
        <v>1756</v>
      </c>
      <c r="H37900" s="6">
        <v>2023</v>
      </c>
      <c r="I37900" s="7" t="s">
        <v>16270</v>
      </c>
      <c r="J37900" s="6">
        <v>2</v>
      </c>
      <c r="K37900" s="6" t="s">
        <v>18707</v>
      </c>
      <c r="L37900" s="6">
        <v>0.5</v>
      </c>
      <c r="M37900" s="6">
        <v>0.5</v>
      </c>
      <c r="N37900" s="6">
        <v>20.11</v>
      </c>
      <c r="O37900" s="6">
        <v>232.71</v>
      </c>
      <c r="P37900" s="6">
        <v>232.71</v>
      </c>
      <c r="Q37900" s="6" t="s">
        <v>201</v>
      </c>
      <c r="R37900" s="7" t="s">
        <v>202</v>
      </c>
      <c r="S37900" s="7" t="s">
        <v>201</v>
      </c>
      <c r="T37900" s="36" t="str">
        <f>HYPERLINK("#"&amp;"'Extraction complète'!C"&amp;(MATCH(F37900,VGQ_ActiviteSTD[Bt No],0)+1),"Détail du BT")</f>
        <v>Détail du BT</v>
      </c>
    </row>
    <row r="37901" spans="1:20" hidden="1" x14ac:dyDescent="0.25">
      <c r="A37901" s="7" t="s">
        <v>1543</v>
      </c>
      <c r="B37901" s="7" t="s">
        <v>97</v>
      </c>
      <c r="C37901" s="7" t="s">
        <v>1180</v>
      </c>
      <c r="D37901" s="7" t="s">
        <v>1192</v>
      </c>
      <c r="E37901" s="7" t="s">
        <v>25</v>
      </c>
      <c r="F37901" s="6">
        <v>2339829</v>
      </c>
      <c r="G37901" s="7" t="s">
        <v>1756</v>
      </c>
      <c r="H37901" s="6">
        <v>2023</v>
      </c>
      <c r="I37901" s="7" t="s">
        <v>36673</v>
      </c>
      <c r="J37901" s="6">
        <v>1.5</v>
      </c>
      <c r="K37901" s="6" t="s">
        <v>18707</v>
      </c>
      <c r="L37901" s="6">
        <v>1.25</v>
      </c>
      <c r="M37901" s="6">
        <v>1.25</v>
      </c>
      <c r="N37901" s="6">
        <v>55.65</v>
      </c>
      <c r="O37901" s="6">
        <v>215.1</v>
      </c>
      <c r="P37901" s="6">
        <v>215.1</v>
      </c>
      <c r="Q37901" s="6" t="s">
        <v>201</v>
      </c>
      <c r="R37901" s="7" t="s">
        <v>202</v>
      </c>
      <c r="S37901" s="7" t="s">
        <v>202</v>
      </c>
      <c r="T37901" s="36" t="str">
        <f>HYPERLINK("#"&amp;"'Extraction complète'!C"&amp;(MATCH(F37901,VGQ_ActiviteSTD[Bt No],0)+1),"Détail du BT")</f>
        <v>Détail du BT</v>
      </c>
    </row>
    <row r="37902" spans="1:20" hidden="1" x14ac:dyDescent="0.25">
      <c r="A37902" s="7" t="s">
        <v>1543</v>
      </c>
      <c r="B37902" s="7" t="s">
        <v>151</v>
      </c>
      <c r="C37902" s="7" t="s">
        <v>1180</v>
      </c>
      <c r="D37902" s="7" t="s">
        <v>1181</v>
      </c>
      <c r="E37902" s="7" t="s">
        <v>25</v>
      </c>
      <c r="F37902" s="6">
        <v>2339844</v>
      </c>
      <c r="G37902" s="7" t="s">
        <v>1756</v>
      </c>
      <c r="H37902" s="6">
        <v>2023</v>
      </c>
      <c r="I37902" s="7" t="s">
        <v>430</v>
      </c>
      <c r="J37902" s="6">
        <v>1.5</v>
      </c>
      <c r="K37902" s="6" t="s">
        <v>18707</v>
      </c>
      <c r="L37902" s="6">
        <v>1.25</v>
      </c>
      <c r="M37902" s="6">
        <v>1.25</v>
      </c>
      <c r="N37902" s="6">
        <v>111.85</v>
      </c>
      <c r="O37902" s="6">
        <v>271.3</v>
      </c>
      <c r="P37902" s="6">
        <v>271.3</v>
      </c>
      <c r="Q37902" s="6" t="s">
        <v>201</v>
      </c>
      <c r="R37902" s="7" t="s">
        <v>202</v>
      </c>
      <c r="S37902" s="7" t="s">
        <v>202</v>
      </c>
      <c r="T37902" s="36" t="str">
        <f>HYPERLINK("#"&amp;"'Extraction complète'!C"&amp;(MATCH(F37902,VGQ_ActiviteSTD[Bt No],0)+1),"Détail du BT")</f>
        <v>Détail du BT</v>
      </c>
    </row>
    <row r="37903" spans="1:20" hidden="1" x14ac:dyDescent="0.25">
      <c r="A37903" s="7" t="s">
        <v>1543</v>
      </c>
      <c r="B37903" s="7" t="s">
        <v>71</v>
      </c>
      <c r="C37903" s="7" t="s">
        <v>1177</v>
      </c>
      <c r="D37903" s="7" t="s">
        <v>1178</v>
      </c>
      <c r="E37903" s="7" t="s">
        <v>25</v>
      </c>
      <c r="F37903" s="6">
        <v>2339900</v>
      </c>
      <c r="G37903" s="7" t="s">
        <v>1756</v>
      </c>
      <c r="H37903" s="6">
        <v>2023</v>
      </c>
      <c r="I37903" s="7" t="s">
        <v>16157</v>
      </c>
      <c r="J37903" s="6">
        <v>1</v>
      </c>
      <c r="K37903" s="6" t="s">
        <v>18707</v>
      </c>
      <c r="L37903" s="6">
        <v>1.25</v>
      </c>
      <c r="M37903" s="6">
        <v>1.25</v>
      </c>
      <c r="N37903" s="6">
        <v>20.010000000000002</v>
      </c>
      <c r="O37903" s="6">
        <v>126.31</v>
      </c>
      <c r="P37903" s="6">
        <v>126.31</v>
      </c>
      <c r="Q37903" s="6" t="s">
        <v>202</v>
      </c>
      <c r="R37903" s="7" t="s">
        <v>202</v>
      </c>
      <c r="S37903" s="7" t="s">
        <v>202</v>
      </c>
      <c r="T37903" s="36" t="str">
        <f>HYPERLINK("#"&amp;"'Extraction complète'!C"&amp;(MATCH(F37903,VGQ_ActiviteSTD[Bt No],0)+1),"Détail du BT")</f>
        <v>Détail du BT</v>
      </c>
    </row>
    <row r="37904" spans="1:20" hidden="1" x14ac:dyDescent="0.25">
      <c r="A37904" s="7" t="s">
        <v>309</v>
      </c>
      <c r="B37904" s="7" t="s">
        <v>33</v>
      </c>
      <c r="C37904" s="7" t="s">
        <v>1180</v>
      </c>
      <c r="D37904" s="7" t="s">
        <v>1194</v>
      </c>
      <c r="E37904" s="7" t="s">
        <v>25</v>
      </c>
      <c r="F37904" s="6">
        <v>2339906</v>
      </c>
      <c r="G37904" s="7" t="s">
        <v>1756</v>
      </c>
      <c r="H37904" s="6">
        <v>2023</v>
      </c>
      <c r="I37904" s="7" t="s">
        <v>16076</v>
      </c>
      <c r="J37904" s="6">
        <v>1</v>
      </c>
      <c r="K37904" s="6" t="s">
        <v>18707</v>
      </c>
      <c r="L37904" s="6">
        <v>1</v>
      </c>
      <c r="M37904" s="6">
        <v>1</v>
      </c>
      <c r="N37904" s="6">
        <v>33.630000000000003</v>
      </c>
      <c r="O37904" s="6">
        <v>139.93</v>
      </c>
      <c r="P37904" s="6">
        <v>139.93</v>
      </c>
      <c r="Q37904" s="6" t="s">
        <v>202</v>
      </c>
      <c r="R37904" s="7" t="s">
        <v>202</v>
      </c>
      <c r="S37904" s="7" t="s">
        <v>201</v>
      </c>
      <c r="T37904" s="36" t="str">
        <f>HYPERLINK("#"&amp;"'Extraction complète'!C"&amp;(MATCH(F37904,VGQ_ActiviteSTD[Bt No],0)+1),"Détail du BT")</f>
        <v>Détail du BT</v>
      </c>
    </row>
    <row r="37905" spans="1:20" hidden="1" x14ac:dyDescent="0.25">
      <c r="A37905" s="7" t="s">
        <v>338</v>
      </c>
      <c r="B37905" s="7" t="s">
        <v>115</v>
      </c>
      <c r="C37905" s="7" t="s">
        <v>1177</v>
      </c>
      <c r="D37905" s="7" t="s">
        <v>1187</v>
      </c>
      <c r="E37905" s="7" t="s">
        <v>25</v>
      </c>
      <c r="F37905" s="6">
        <v>2339913</v>
      </c>
      <c r="G37905" s="7" t="s">
        <v>1545</v>
      </c>
      <c r="H37905" s="6">
        <v>2024</v>
      </c>
      <c r="I37905" s="7" t="s">
        <v>16074</v>
      </c>
      <c r="J37905" s="6">
        <v>0.75</v>
      </c>
      <c r="K37905" s="6" t="s">
        <v>18707</v>
      </c>
      <c r="L37905" s="6">
        <v>0.5</v>
      </c>
      <c r="M37905" s="6">
        <v>0.5</v>
      </c>
      <c r="N37905" s="6">
        <v>0</v>
      </c>
      <c r="O37905" s="6">
        <v>85.8</v>
      </c>
      <c r="P37905" s="6">
        <v>79.724999999999994</v>
      </c>
      <c r="Q37905" s="6" t="s">
        <v>201</v>
      </c>
      <c r="R37905" s="7" t="s">
        <v>202</v>
      </c>
      <c r="S37905" s="7" t="s">
        <v>201</v>
      </c>
      <c r="T37905" s="36" t="str">
        <f>HYPERLINK("#"&amp;"'Extraction complète'!C"&amp;(MATCH(F37905,VGQ_ActiviteSTD[Bt No],0)+1),"Détail du BT")</f>
        <v>Détail du BT</v>
      </c>
    </row>
    <row r="37906" spans="1:20" hidden="1" x14ac:dyDescent="0.25">
      <c r="A37906" s="7" t="s">
        <v>285</v>
      </c>
      <c r="B37906" s="7" t="s">
        <v>71</v>
      </c>
      <c r="C37906" s="7" t="s">
        <v>1177</v>
      </c>
      <c r="D37906" s="7" t="s">
        <v>1178</v>
      </c>
      <c r="E37906" s="7" t="s">
        <v>25</v>
      </c>
      <c r="F37906" s="6">
        <v>2340066</v>
      </c>
      <c r="G37906" s="7" t="s">
        <v>1756</v>
      </c>
      <c r="H37906" s="6">
        <v>2023</v>
      </c>
      <c r="I37906" s="7" t="s">
        <v>16157</v>
      </c>
      <c r="J37906" s="6">
        <v>1.25</v>
      </c>
      <c r="K37906" s="6" t="s">
        <v>18707</v>
      </c>
      <c r="L37906" s="6">
        <v>1.25</v>
      </c>
      <c r="M37906" s="6">
        <v>1.25</v>
      </c>
      <c r="N37906" s="6">
        <v>20</v>
      </c>
      <c r="O37906" s="6">
        <v>152.88</v>
      </c>
      <c r="P37906" s="6">
        <v>152.875</v>
      </c>
      <c r="Q37906" s="6" t="s">
        <v>202</v>
      </c>
      <c r="R37906" s="7" t="s">
        <v>202</v>
      </c>
      <c r="S37906" s="7" t="s">
        <v>202</v>
      </c>
      <c r="T37906" s="36" t="str">
        <f>HYPERLINK("#"&amp;"'Extraction complète'!C"&amp;(MATCH(F37906,VGQ_ActiviteSTD[Bt No],0)+1),"Détail du BT")</f>
        <v>Détail du BT</v>
      </c>
    </row>
    <row r="37907" spans="1:20" hidden="1" x14ac:dyDescent="0.25">
      <c r="A37907" s="7" t="s">
        <v>1543</v>
      </c>
      <c r="B37907" s="7" t="s">
        <v>1360</v>
      </c>
      <c r="C37907" s="7" t="s">
        <v>1180</v>
      </c>
      <c r="D37907" s="7" t="s">
        <v>1197</v>
      </c>
      <c r="E37907" s="7" t="s">
        <v>25</v>
      </c>
      <c r="F37907" s="6">
        <v>2340109</v>
      </c>
      <c r="G37907" s="7" t="s">
        <v>1756</v>
      </c>
      <c r="H37907" s="6">
        <v>2023</v>
      </c>
      <c r="I37907" s="7" t="s">
        <v>16192</v>
      </c>
      <c r="J37907" s="6">
        <v>1.5</v>
      </c>
      <c r="K37907" s="6" t="s">
        <v>18707</v>
      </c>
      <c r="L37907" s="6">
        <v>1.25</v>
      </c>
      <c r="M37907" s="6">
        <v>1.25</v>
      </c>
      <c r="N37907" s="6">
        <v>37.75</v>
      </c>
      <c r="O37907" s="6">
        <v>197.2</v>
      </c>
      <c r="P37907" s="6">
        <v>197.2</v>
      </c>
      <c r="Q37907" s="6" t="s">
        <v>201</v>
      </c>
      <c r="R37907" s="7" t="s">
        <v>202</v>
      </c>
      <c r="S37907" s="7" t="s">
        <v>202</v>
      </c>
      <c r="T37907" s="36" t="str">
        <f>HYPERLINK("#"&amp;"'Extraction complète'!C"&amp;(MATCH(F37907,VGQ_ActiviteSTD[Bt No],0)+1),"Détail du BT")</f>
        <v>Détail du BT</v>
      </c>
    </row>
    <row r="37908" spans="1:20" hidden="1" x14ac:dyDescent="0.25">
      <c r="A37908" s="7" t="s">
        <v>1543</v>
      </c>
      <c r="B37908" s="7" t="s">
        <v>1360</v>
      </c>
      <c r="C37908" s="7" t="s">
        <v>1180</v>
      </c>
      <c r="D37908" s="7" t="s">
        <v>1197</v>
      </c>
      <c r="E37908" s="7" t="s">
        <v>25</v>
      </c>
      <c r="F37908" s="6">
        <v>2340111</v>
      </c>
      <c r="G37908" s="7" t="s">
        <v>1756</v>
      </c>
      <c r="H37908" s="6">
        <v>2023</v>
      </c>
      <c r="I37908" s="7" t="s">
        <v>16192</v>
      </c>
      <c r="J37908" s="6">
        <v>1.25</v>
      </c>
      <c r="K37908" s="6" t="s">
        <v>18707</v>
      </c>
      <c r="L37908" s="6">
        <v>1.25</v>
      </c>
      <c r="M37908" s="6">
        <v>1.25</v>
      </c>
      <c r="N37908" s="6">
        <v>25.24</v>
      </c>
      <c r="O37908" s="6">
        <v>158.12</v>
      </c>
      <c r="P37908" s="6">
        <v>158.11500000000001</v>
      </c>
      <c r="Q37908" s="6" t="s">
        <v>202</v>
      </c>
      <c r="R37908" s="7" t="s">
        <v>202</v>
      </c>
      <c r="S37908" s="7" t="s">
        <v>202</v>
      </c>
      <c r="T37908" s="36" t="str">
        <f>HYPERLINK("#"&amp;"'Extraction complète'!C"&amp;(MATCH(F37908,VGQ_ActiviteSTD[Bt No],0)+1),"Détail du BT")</f>
        <v>Détail du BT</v>
      </c>
    </row>
    <row r="37909" spans="1:20" hidden="1" x14ac:dyDescent="0.25">
      <c r="A37909" s="7" t="s">
        <v>1543</v>
      </c>
      <c r="B37909" s="7" t="s">
        <v>1360</v>
      </c>
      <c r="C37909" s="7" t="s">
        <v>1180</v>
      </c>
      <c r="D37909" s="7" t="s">
        <v>1197</v>
      </c>
      <c r="E37909" s="7" t="s">
        <v>25</v>
      </c>
      <c r="F37909" s="6">
        <v>2340112</v>
      </c>
      <c r="G37909" s="7" t="s">
        <v>1756</v>
      </c>
      <c r="H37909" s="6">
        <v>2023</v>
      </c>
      <c r="I37909" s="7" t="s">
        <v>16141</v>
      </c>
      <c r="J37909" s="6">
        <v>1.25</v>
      </c>
      <c r="K37909" s="6" t="s">
        <v>18707</v>
      </c>
      <c r="L37909" s="6">
        <v>1.25</v>
      </c>
      <c r="M37909" s="6">
        <v>1.25</v>
      </c>
      <c r="N37909" s="6">
        <v>29</v>
      </c>
      <c r="O37909" s="6">
        <v>161.87</v>
      </c>
      <c r="P37909" s="6">
        <v>161.875</v>
      </c>
      <c r="Q37909" s="6" t="s">
        <v>202</v>
      </c>
      <c r="R37909" s="7" t="s">
        <v>202</v>
      </c>
      <c r="S37909" s="7" t="s">
        <v>202</v>
      </c>
      <c r="T37909" s="36" t="str">
        <f>HYPERLINK("#"&amp;"'Extraction complète'!C"&amp;(MATCH(F37909,VGQ_ActiviteSTD[Bt No],0)+1),"Détail du BT")</f>
        <v>Détail du BT</v>
      </c>
    </row>
    <row r="37910" spans="1:20" hidden="1" x14ac:dyDescent="0.25">
      <c r="A37910" s="7" t="s">
        <v>1543</v>
      </c>
      <c r="B37910" s="7" t="s">
        <v>142</v>
      </c>
      <c r="C37910" s="7" t="s">
        <v>1180</v>
      </c>
      <c r="D37910" s="7" t="s">
        <v>1191</v>
      </c>
      <c r="E37910" s="7" t="s">
        <v>25</v>
      </c>
      <c r="F37910" s="6">
        <v>2340124</v>
      </c>
      <c r="G37910" s="7" t="s">
        <v>1756</v>
      </c>
      <c r="H37910" s="6">
        <v>2023</v>
      </c>
      <c r="I37910" s="7" t="s">
        <v>20379</v>
      </c>
      <c r="J37910" s="6">
        <v>1.75</v>
      </c>
      <c r="K37910" s="6" t="s">
        <v>18707</v>
      </c>
      <c r="L37910" s="6">
        <v>1.25</v>
      </c>
      <c r="M37910" s="6">
        <v>1.25</v>
      </c>
      <c r="N37910" s="6">
        <v>16.39</v>
      </c>
      <c r="O37910" s="6">
        <v>202.41</v>
      </c>
      <c r="P37910" s="6">
        <v>202.41499999999999</v>
      </c>
      <c r="Q37910" s="6" t="s">
        <v>201</v>
      </c>
      <c r="R37910" s="7" t="s">
        <v>202</v>
      </c>
      <c r="S37910" s="7" t="s">
        <v>202</v>
      </c>
      <c r="T37910" s="36" t="str">
        <f>HYPERLINK("#"&amp;"'Extraction complète'!C"&amp;(MATCH(F37910,VGQ_ActiviteSTD[Bt No],0)+1),"Détail du BT")</f>
        <v>Détail du BT</v>
      </c>
    </row>
    <row r="37911" spans="1:20" hidden="1" x14ac:dyDescent="0.25">
      <c r="A37911" s="7" t="s">
        <v>1543</v>
      </c>
      <c r="B37911" s="7" t="s">
        <v>58</v>
      </c>
      <c r="C37911" s="7" t="s">
        <v>1177</v>
      </c>
      <c r="D37911" s="7" t="s">
        <v>1183</v>
      </c>
      <c r="E37911" s="7" t="s">
        <v>25</v>
      </c>
      <c r="F37911" s="6">
        <v>2340136</v>
      </c>
      <c r="G37911" s="7" t="s">
        <v>1756</v>
      </c>
      <c r="H37911" s="6">
        <v>2023</v>
      </c>
      <c r="I37911" s="7" t="s">
        <v>16278</v>
      </c>
      <c r="J37911" s="6">
        <v>1.25</v>
      </c>
      <c r="K37911" s="6" t="s">
        <v>18707</v>
      </c>
      <c r="L37911" s="6">
        <v>1.25</v>
      </c>
      <c r="M37911" s="6">
        <v>1.25</v>
      </c>
      <c r="N37911" s="6">
        <v>10.02</v>
      </c>
      <c r="O37911" s="6">
        <v>142.9</v>
      </c>
      <c r="P37911" s="6">
        <v>142.89500000000001</v>
      </c>
      <c r="Q37911" s="6" t="s">
        <v>202</v>
      </c>
      <c r="R37911" s="7" t="s">
        <v>202</v>
      </c>
      <c r="S37911" s="7" t="s">
        <v>202</v>
      </c>
      <c r="T37911" s="36" t="str">
        <f>HYPERLINK("#"&amp;"'Extraction complète'!C"&amp;(MATCH(F37911,VGQ_ActiviteSTD[Bt No],0)+1),"Détail du BT")</f>
        <v>Détail du BT</v>
      </c>
    </row>
    <row r="37912" spans="1:20" hidden="1" x14ac:dyDescent="0.25">
      <c r="A37912" s="7" t="s">
        <v>1543</v>
      </c>
      <c r="B37912" s="7" t="s">
        <v>33</v>
      </c>
      <c r="C37912" s="7" t="s">
        <v>1180</v>
      </c>
      <c r="D37912" s="7" t="s">
        <v>1194</v>
      </c>
      <c r="E37912" s="7" t="s">
        <v>25</v>
      </c>
      <c r="F37912" s="6">
        <v>2299216</v>
      </c>
      <c r="G37912" s="7" t="s">
        <v>500</v>
      </c>
      <c r="H37912" s="6">
        <v>2023</v>
      </c>
      <c r="I37912" s="7" t="s">
        <v>756</v>
      </c>
      <c r="J37912" s="6">
        <v>1.75</v>
      </c>
      <c r="K37912" s="6" t="s">
        <v>18707</v>
      </c>
      <c r="L37912" s="6">
        <v>1.25</v>
      </c>
      <c r="M37912" s="6">
        <v>1.25</v>
      </c>
      <c r="N37912" s="6">
        <v>24.67</v>
      </c>
      <c r="O37912" s="6">
        <v>210.69</v>
      </c>
      <c r="P37912" s="6">
        <v>210.69499999999999</v>
      </c>
      <c r="Q37912" s="6" t="s">
        <v>201</v>
      </c>
      <c r="R37912" s="7" t="s">
        <v>201</v>
      </c>
      <c r="S37912" s="7" t="s">
        <v>202</v>
      </c>
      <c r="T37912" s="36" t="str">
        <f>HYPERLINK("#"&amp;"'Extraction complète'!C"&amp;(MATCH(F37912,VGQ_ActiviteSTD[Bt No],0)+1),"Détail du BT")</f>
        <v>Détail du BT</v>
      </c>
    </row>
    <row r="37913" spans="1:20" hidden="1" x14ac:dyDescent="0.25">
      <c r="A37913" s="7" t="s">
        <v>293</v>
      </c>
      <c r="B37913" s="7" t="s">
        <v>162</v>
      </c>
      <c r="C37913" s="7" t="s">
        <v>1177</v>
      </c>
      <c r="D37913" s="7" t="s">
        <v>1188</v>
      </c>
      <c r="E37913" s="7" t="s">
        <v>25</v>
      </c>
      <c r="F37913" s="6">
        <v>2299337</v>
      </c>
      <c r="G37913" s="7" t="s">
        <v>2146</v>
      </c>
      <c r="H37913" s="6">
        <v>2023</v>
      </c>
      <c r="I37913" s="7" t="s">
        <v>16286</v>
      </c>
      <c r="J37913" s="6">
        <v>4.5</v>
      </c>
      <c r="K37913" s="6">
        <v>3</v>
      </c>
      <c r="L37913" s="6">
        <v>1.25</v>
      </c>
      <c r="M37913" s="6">
        <v>3.75</v>
      </c>
      <c r="N37913" s="6">
        <v>369.97</v>
      </c>
      <c r="O37913" s="6">
        <v>848.32</v>
      </c>
      <c r="P37913" s="6">
        <v>848.32</v>
      </c>
      <c r="Q37913" s="6" t="s">
        <v>201</v>
      </c>
      <c r="R37913" s="7" t="s">
        <v>201</v>
      </c>
      <c r="S37913" s="7" t="s">
        <v>202</v>
      </c>
      <c r="T37913" s="36" t="str">
        <f>HYPERLINK("#"&amp;"'Extraction complète'!C"&amp;(MATCH(F37913,VGQ_ActiviteSTD[Bt No],0)+1),"Détail du BT")</f>
        <v>Détail du BT</v>
      </c>
    </row>
    <row r="37914" spans="1:20" hidden="1" x14ac:dyDescent="0.25">
      <c r="A37914" s="7" t="s">
        <v>285</v>
      </c>
      <c r="B37914" s="7" t="s">
        <v>71</v>
      </c>
      <c r="C37914" s="7" t="s">
        <v>1177</v>
      </c>
      <c r="D37914" s="7" t="s">
        <v>1178</v>
      </c>
      <c r="E37914" s="7" t="s">
        <v>25</v>
      </c>
      <c r="F37914" s="6">
        <v>2299400</v>
      </c>
      <c r="G37914" s="7" t="s">
        <v>2146</v>
      </c>
      <c r="H37914" s="6">
        <v>2023</v>
      </c>
      <c r="I37914" s="7" t="s">
        <v>436</v>
      </c>
      <c r="J37914" s="6">
        <v>1</v>
      </c>
      <c r="K37914" s="6" t="s">
        <v>18707</v>
      </c>
      <c r="L37914" s="6">
        <v>1.25</v>
      </c>
      <c r="M37914" s="6">
        <v>1.25</v>
      </c>
      <c r="N37914" s="6">
        <v>0</v>
      </c>
      <c r="O37914" s="6">
        <v>106.29999999999995</v>
      </c>
      <c r="P37914" s="6">
        <v>106.29999999999995</v>
      </c>
      <c r="Q37914" s="6" t="s">
        <v>202</v>
      </c>
      <c r="R37914" s="7" t="s">
        <v>201</v>
      </c>
      <c r="S37914" s="7" t="s">
        <v>202</v>
      </c>
      <c r="T37914" s="36" t="str">
        <f>HYPERLINK("#"&amp;"'Extraction complète'!C"&amp;(MATCH(F37914,VGQ_ActiviteSTD[Bt No],0)+1),"Détail du BT")</f>
        <v>Détail du BT</v>
      </c>
    </row>
    <row r="37915" spans="1:20" hidden="1" x14ac:dyDescent="0.25">
      <c r="A37915" s="7" t="s">
        <v>289</v>
      </c>
      <c r="B37915" s="7" t="s">
        <v>133</v>
      </c>
      <c r="C37915" s="7" t="s">
        <v>1177</v>
      </c>
      <c r="D37915" s="7" t="s">
        <v>1178</v>
      </c>
      <c r="E37915" s="7" t="s">
        <v>25</v>
      </c>
      <c r="F37915" s="6">
        <v>2299440</v>
      </c>
      <c r="G37915" s="7" t="s">
        <v>2146</v>
      </c>
      <c r="H37915" s="6">
        <v>2023</v>
      </c>
      <c r="I37915" s="7" t="s">
        <v>491</v>
      </c>
      <c r="J37915" s="6">
        <v>0.25</v>
      </c>
      <c r="K37915" s="6" t="s">
        <v>18707</v>
      </c>
      <c r="L37915" s="6">
        <v>1</v>
      </c>
      <c r="M37915" s="6">
        <v>1</v>
      </c>
      <c r="N37915" s="6">
        <v>0</v>
      </c>
      <c r="O37915" s="6">
        <v>26.58</v>
      </c>
      <c r="P37915" s="6">
        <v>26.574999999999999</v>
      </c>
      <c r="Q37915" s="6" t="s">
        <v>202</v>
      </c>
      <c r="R37915" s="7" t="s">
        <v>201</v>
      </c>
      <c r="S37915" s="7" t="s">
        <v>202</v>
      </c>
      <c r="T37915" s="36" t="str">
        <f>HYPERLINK("#"&amp;"'Extraction complète'!C"&amp;(MATCH(F37915,VGQ_ActiviteSTD[Bt No],0)+1),"Détail du BT")</f>
        <v>Détail du BT</v>
      </c>
    </row>
    <row r="37916" spans="1:20" hidden="1" x14ac:dyDescent="0.25">
      <c r="A37916" s="7" t="s">
        <v>1543</v>
      </c>
      <c r="B37916" s="7" t="s">
        <v>33</v>
      </c>
      <c r="C37916" s="7" t="s">
        <v>1180</v>
      </c>
      <c r="D37916" s="7" t="s">
        <v>1194</v>
      </c>
      <c r="E37916" s="7" t="s">
        <v>25</v>
      </c>
      <c r="F37916" s="6">
        <v>2299444</v>
      </c>
      <c r="G37916" s="7" t="s">
        <v>2146</v>
      </c>
      <c r="H37916" s="6">
        <v>2023</v>
      </c>
      <c r="I37916" s="7" t="s">
        <v>460</v>
      </c>
      <c r="J37916" s="6">
        <v>1.25</v>
      </c>
      <c r="K37916" s="6" t="s">
        <v>18707</v>
      </c>
      <c r="L37916" s="6">
        <v>1.25</v>
      </c>
      <c r="M37916" s="6">
        <v>1.25</v>
      </c>
      <c r="N37916" s="6">
        <v>21.3</v>
      </c>
      <c r="O37916" s="6">
        <v>154.18</v>
      </c>
      <c r="P37916" s="6">
        <v>154.17500000000001</v>
      </c>
      <c r="Q37916" s="6" t="s">
        <v>202</v>
      </c>
      <c r="R37916" s="7" t="s">
        <v>201</v>
      </c>
      <c r="S37916" s="7" t="s">
        <v>202</v>
      </c>
      <c r="T37916" s="36" t="str">
        <f>HYPERLINK("#"&amp;"'Extraction complète'!C"&amp;(MATCH(F37916,VGQ_ActiviteSTD[Bt No],0)+1),"Détail du BT")</f>
        <v>Détail du BT</v>
      </c>
    </row>
    <row r="37917" spans="1:20" hidden="1" x14ac:dyDescent="0.25">
      <c r="A37917" s="7" t="s">
        <v>1543</v>
      </c>
      <c r="B37917" s="7" t="s">
        <v>131</v>
      </c>
      <c r="C37917" s="7" t="s">
        <v>1177</v>
      </c>
      <c r="D37917" s="7" t="s">
        <v>1186</v>
      </c>
      <c r="E37917" s="7" t="s">
        <v>25</v>
      </c>
      <c r="F37917" s="6">
        <v>2299513</v>
      </c>
      <c r="G37917" s="7" t="s">
        <v>2146</v>
      </c>
      <c r="H37917" s="6">
        <v>2023</v>
      </c>
      <c r="I37917" s="7" t="s">
        <v>16265</v>
      </c>
      <c r="J37917" s="6">
        <v>1.25</v>
      </c>
      <c r="K37917" s="6" t="s">
        <v>18707</v>
      </c>
      <c r="L37917" s="6">
        <v>1.25</v>
      </c>
      <c r="M37917" s="6">
        <v>1.25</v>
      </c>
      <c r="N37917" s="6">
        <v>40.33</v>
      </c>
      <c r="O37917" s="6">
        <v>173.21</v>
      </c>
      <c r="P37917" s="6">
        <v>173.20500000000001</v>
      </c>
      <c r="Q37917" s="6" t="s">
        <v>202</v>
      </c>
      <c r="R37917" s="7" t="s">
        <v>201</v>
      </c>
      <c r="S37917" s="7" t="s">
        <v>202</v>
      </c>
      <c r="T37917" s="36" t="str">
        <f>HYPERLINK("#"&amp;"'Extraction complète'!C"&amp;(MATCH(F37917,VGQ_ActiviteSTD[Bt No],0)+1),"Détail du BT")</f>
        <v>Détail du BT</v>
      </c>
    </row>
    <row r="37918" spans="1:20" hidden="1" x14ac:dyDescent="0.25">
      <c r="A37918" s="7" t="s">
        <v>285</v>
      </c>
      <c r="B37918" s="7" t="s">
        <v>131</v>
      </c>
      <c r="C37918" s="7" t="s">
        <v>1177</v>
      </c>
      <c r="D37918" s="7" t="s">
        <v>1186</v>
      </c>
      <c r="E37918" s="7" t="s">
        <v>25</v>
      </c>
      <c r="F37918" s="6">
        <v>2299515</v>
      </c>
      <c r="G37918" s="7" t="s">
        <v>2146</v>
      </c>
      <c r="H37918" s="6">
        <v>2023</v>
      </c>
      <c r="I37918" s="7" t="s">
        <v>453</v>
      </c>
      <c r="J37918" s="6">
        <v>1.25</v>
      </c>
      <c r="K37918" s="6" t="s">
        <v>18707</v>
      </c>
      <c r="L37918" s="6">
        <v>1.25</v>
      </c>
      <c r="M37918" s="6">
        <v>1.25</v>
      </c>
      <c r="N37918" s="6">
        <v>0</v>
      </c>
      <c r="O37918" s="6">
        <v>132.88</v>
      </c>
      <c r="P37918" s="6">
        <v>132.875</v>
      </c>
      <c r="Q37918" s="6" t="s">
        <v>202</v>
      </c>
      <c r="R37918" s="7" t="s">
        <v>201</v>
      </c>
      <c r="S37918" s="7" t="s">
        <v>202</v>
      </c>
      <c r="T37918" s="36" t="str">
        <f>HYPERLINK("#"&amp;"'Extraction complète'!C"&amp;(MATCH(F37918,VGQ_ActiviteSTD[Bt No],0)+1),"Détail du BT")</f>
        <v>Détail du BT</v>
      </c>
    </row>
    <row r="37919" spans="1:20" hidden="1" x14ac:dyDescent="0.25">
      <c r="A37919" s="7" t="s">
        <v>1543</v>
      </c>
      <c r="B37919" s="7" t="s">
        <v>151</v>
      </c>
      <c r="C37919" s="7" t="s">
        <v>1180</v>
      </c>
      <c r="D37919" s="7" t="s">
        <v>1181</v>
      </c>
      <c r="E37919" s="7" t="s">
        <v>25</v>
      </c>
      <c r="F37919" s="6">
        <v>2299521</v>
      </c>
      <c r="G37919" s="7" t="s">
        <v>2146</v>
      </c>
      <c r="H37919" s="6">
        <v>2023</v>
      </c>
      <c r="I37919" s="7" t="s">
        <v>430</v>
      </c>
      <c r="J37919" s="6">
        <v>1.25</v>
      </c>
      <c r="K37919" s="6" t="s">
        <v>18707</v>
      </c>
      <c r="L37919" s="6">
        <v>1.25</v>
      </c>
      <c r="M37919" s="6">
        <v>1.25</v>
      </c>
      <c r="N37919" s="6">
        <v>24.25</v>
      </c>
      <c r="O37919" s="6">
        <v>157.13</v>
      </c>
      <c r="P37919" s="6">
        <v>157.125</v>
      </c>
      <c r="Q37919" s="6" t="s">
        <v>202</v>
      </c>
      <c r="R37919" s="7" t="s">
        <v>201</v>
      </c>
      <c r="S37919" s="7" t="s">
        <v>202</v>
      </c>
      <c r="T37919" s="36" t="str">
        <f>HYPERLINK("#"&amp;"'Extraction complète'!C"&amp;(MATCH(F37919,VGQ_ActiviteSTD[Bt No],0)+1),"Détail du BT")</f>
        <v>Détail du BT</v>
      </c>
    </row>
    <row r="37920" spans="1:20" hidden="1" x14ac:dyDescent="0.25">
      <c r="A37920" s="7" t="s">
        <v>285</v>
      </c>
      <c r="B37920" s="7" t="s">
        <v>163</v>
      </c>
      <c r="C37920" s="7" t="s">
        <v>1177</v>
      </c>
      <c r="D37920" s="7" t="s">
        <v>1186</v>
      </c>
      <c r="E37920" s="7" t="s">
        <v>25</v>
      </c>
      <c r="F37920" s="6">
        <v>2299560</v>
      </c>
      <c r="G37920" s="7" t="s">
        <v>1661</v>
      </c>
      <c r="H37920" s="6">
        <v>2023</v>
      </c>
      <c r="I37920" s="7" t="s">
        <v>16172</v>
      </c>
      <c r="J37920" s="6">
        <v>1.25</v>
      </c>
      <c r="K37920" s="6" t="s">
        <v>18707</v>
      </c>
      <c r="L37920" s="6">
        <v>1.25</v>
      </c>
      <c r="M37920" s="6">
        <v>1.25</v>
      </c>
      <c r="N37920" s="6">
        <v>0</v>
      </c>
      <c r="O37920" s="6">
        <v>132.87999999999988</v>
      </c>
      <c r="P37920" s="6">
        <v>132.875</v>
      </c>
      <c r="Q37920" s="6" t="s">
        <v>202</v>
      </c>
      <c r="R37920" s="7" t="s">
        <v>201</v>
      </c>
      <c r="S37920" s="7" t="s">
        <v>202</v>
      </c>
      <c r="T37920" s="36" t="str">
        <f>HYPERLINK("#"&amp;"'Extraction complète'!C"&amp;(MATCH(F37920,VGQ_ActiviteSTD[Bt No],0)+1),"Détail du BT")</f>
        <v>Détail du BT</v>
      </c>
    </row>
    <row r="37921" spans="1:20" hidden="1" x14ac:dyDescent="0.25">
      <c r="A37921" s="7" t="s">
        <v>1543</v>
      </c>
      <c r="B37921" s="7" t="s">
        <v>172</v>
      </c>
      <c r="C37921" s="7" t="s">
        <v>1177</v>
      </c>
      <c r="D37921" s="7" t="s">
        <v>1196</v>
      </c>
      <c r="E37921" s="7" t="s">
        <v>25</v>
      </c>
      <c r="F37921" s="6">
        <v>2340199</v>
      </c>
      <c r="G37921" s="7" t="s">
        <v>1756</v>
      </c>
      <c r="H37921" s="6">
        <v>2023</v>
      </c>
      <c r="I37921" s="7" t="s">
        <v>761</v>
      </c>
      <c r="J37921" s="6">
        <v>1.5</v>
      </c>
      <c r="K37921" s="6" t="s">
        <v>18707</v>
      </c>
      <c r="L37921" s="6">
        <v>1.25</v>
      </c>
      <c r="M37921" s="6">
        <v>1.25</v>
      </c>
      <c r="N37921" s="6">
        <v>85.44</v>
      </c>
      <c r="O37921" s="6">
        <v>244.89</v>
      </c>
      <c r="P37921" s="6">
        <v>244.89</v>
      </c>
      <c r="Q37921" s="6" t="s">
        <v>201</v>
      </c>
      <c r="R37921" s="7" t="s">
        <v>202</v>
      </c>
      <c r="S37921" s="7" t="s">
        <v>202</v>
      </c>
      <c r="T37921" s="36" t="str">
        <f>HYPERLINK("#"&amp;"'Extraction complète'!C"&amp;(MATCH(F37921,VGQ_ActiviteSTD[Bt No],0)+1),"Détail du BT")</f>
        <v>Détail du BT</v>
      </c>
    </row>
    <row r="37922" spans="1:20" hidden="1" x14ac:dyDescent="0.25">
      <c r="A37922" s="7" t="s">
        <v>1543</v>
      </c>
      <c r="B37922" s="7" t="s">
        <v>71</v>
      </c>
      <c r="C37922" s="7" t="s">
        <v>1177</v>
      </c>
      <c r="D37922" s="7" t="s">
        <v>1178</v>
      </c>
      <c r="E37922" s="7" t="s">
        <v>25</v>
      </c>
      <c r="F37922" s="6">
        <v>2340223</v>
      </c>
      <c r="G37922" s="7" t="s">
        <v>1545</v>
      </c>
      <c r="H37922" s="6">
        <v>2024</v>
      </c>
      <c r="I37922" s="7" t="s">
        <v>474</v>
      </c>
      <c r="J37922" s="6">
        <v>1.25</v>
      </c>
      <c r="K37922" s="6" t="s">
        <v>18707</v>
      </c>
      <c r="L37922" s="6">
        <v>1.25</v>
      </c>
      <c r="M37922" s="6">
        <v>1.25</v>
      </c>
      <c r="N37922" s="6">
        <v>48.6</v>
      </c>
      <c r="O37922" s="6">
        <v>191.6</v>
      </c>
      <c r="P37922" s="6">
        <v>181.47499999999999</v>
      </c>
      <c r="Q37922" s="6" t="s">
        <v>202</v>
      </c>
      <c r="R37922" s="7" t="s">
        <v>202</v>
      </c>
      <c r="S37922" s="7" t="s">
        <v>202</v>
      </c>
      <c r="T37922" s="36" t="str">
        <f>HYPERLINK("#"&amp;"'Extraction complète'!C"&amp;(MATCH(F37922,VGQ_ActiviteSTD[Bt No],0)+1),"Détail du BT")</f>
        <v>Détail du BT</v>
      </c>
    </row>
    <row r="37923" spans="1:20" hidden="1" x14ac:dyDescent="0.25">
      <c r="A37923" s="7" t="s">
        <v>289</v>
      </c>
      <c r="B37923" s="7" t="s">
        <v>170</v>
      </c>
      <c r="C37923" s="7" t="s">
        <v>1180</v>
      </c>
      <c r="D37923" s="7" t="s">
        <v>1191</v>
      </c>
      <c r="E37923" s="7" t="s">
        <v>25</v>
      </c>
      <c r="F37923" s="6">
        <v>2340256</v>
      </c>
      <c r="G37923" s="7" t="s">
        <v>1756</v>
      </c>
      <c r="H37923" s="6">
        <v>2023</v>
      </c>
      <c r="I37923" s="7" t="s">
        <v>16152</v>
      </c>
      <c r="J37923" s="6">
        <v>1</v>
      </c>
      <c r="K37923" s="6" t="s">
        <v>18707</v>
      </c>
      <c r="L37923" s="6">
        <v>1</v>
      </c>
      <c r="M37923" s="6">
        <v>1</v>
      </c>
      <c r="N37923" s="6">
        <v>0</v>
      </c>
      <c r="O37923" s="6">
        <v>106.3</v>
      </c>
      <c r="P37923" s="6">
        <v>106.3</v>
      </c>
      <c r="Q37923" s="6" t="s">
        <v>202</v>
      </c>
      <c r="R37923" s="7" t="s">
        <v>202</v>
      </c>
      <c r="S37923" s="7" t="s">
        <v>202</v>
      </c>
      <c r="T37923" s="36" t="str">
        <f>HYPERLINK("#"&amp;"'Extraction complète'!C"&amp;(MATCH(F37923,VGQ_ActiviteSTD[Bt No],0)+1),"Détail du BT")</f>
        <v>Détail du BT</v>
      </c>
    </row>
    <row r="37924" spans="1:20" hidden="1" x14ac:dyDescent="0.25">
      <c r="A37924" s="7" t="s">
        <v>1543</v>
      </c>
      <c r="B37924" s="7" t="s">
        <v>89</v>
      </c>
      <c r="C37924" s="7" t="s">
        <v>1180</v>
      </c>
      <c r="D37924" s="7" t="s">
        <v>1184</v>
      </c>
      <c r="E37924" s="7" t="s">
        <v>25</v>
      </c>
      <c r="F37924" s="6">
        <v>2340284</v>
      </c>
      <c r="G37924" s="7" t="s">
        <v>1756</v>
      </c>
      <c r="H37924" s="6">
        <v>2023</v>
      </c>
      <c r="I37924" s="7" t="s">
        <v>27567</v>
      </c>
      <c r="J37924" s="6">
        <v>1.25</v>
      </c>
      <c r="K37924" s="6" t="s">
        <v>18707</v>
      </c>
      <c r="L37924" s="6">
        <v>1.25</v>
      </c>
      <c r="M37924" s="6">
        <v>1.25</v>
      </c>
      <c r="N37924" s="6">
        <v>27.84</v>
      </c>
      <c r="O37924" s="6">
        <v>160.71</v>
      </c>
      <c r="P37924" s="6">
        <v>160.715</v>
      </c>
      <c r="Q37924" s="6" t="s">
        <v>202</v>
      </c>
      <c r="R37924" s="7" t="s">
        <v>202</v>
      </c>
      <c r="S37924" s="7" t="s">
        <v>202</v>
      </c>
      <c r="T37924" s="36" t="str">
        <f>HYPERLINK("#"&amp;"'Extraction complète'!C"&amp;(MATCH(F37924,VGQ_ActiviteSTD[Bt No],0)+1),"Détail du BT")</f>
        <v>Détail du BT</v>
      </c>
    </row>
    <row r="37925" spans="1:20" hidden="1" x14ac:dyDescent="0.25">
      <c r="A37925" s="7" t="s">
        <v>289</v>
      </c>
      <c r="B37925" s="7" t="s">
        <v>168</v>
      </c>
      <c r="C37925" s="7" t="s">
        <v>1180</v>
      </c>
      <c r="D37925" s="7" t="s">
        <v>1185</v>
      </c>
      <c r="E37925" s="7" t="s">
        <v>25</v>
      </c>
      <c r="F37925" s="6">
        <v>2340287</v>
      </c>
      <c r="G37925" s="7" t="s">
        <v>1756</v>
      </c>
      <c r="H37925" s="6">
        <v>2023</v>
      </c>
      <c r="I37925" s="7" t="s">
        <v>464</v>
      </c>
      <c r="J37925" s="6">
        <v>0.25</v>
      </c>
      <c r="K37925" s="6" t="s">
        <v>18707</v>
      </c>
      <c r="L37925" s="6">
        <v>1</v>
      </c>
      <c r="M37925" s="6">
        <v>1</v>
      </c>
      <c r="N37925" s="6">
        <v>0</v>
      </c>
      <c r="O37925" s="6">
        <v>26.58</v>
      </c>
      <c r="P37925" s="6">
        <v>26.574999999999999</v>
      </c>
      <c r="Q37925" s="6" t="s">
        <v>202</v>
      </c>
      <c r="R37925" s="7" t="s">
        <v>202</v>
      </c>
      <c r="S37925" s="7" t="s">
        <v>202</v>
      </c>
      <c r="T37925" s="36" t="str">
        <f>HYPERLINK("#"&amp;"'Extraction complète'!C"&amp;(MATCH(F37925,VGQ_ActiviteSTD[Bt No],0)+1),"Détail du BT")</f>
        <v>Détail du BT</v>
      </c>
    </row>
    <row r="37926" spans="1:20" hidden="1" x14ac:dyDescent="0.25">
      <c r="A37926" s="7" t="s">
        <v>285</v>
      </c>
      <c r="B37926" s="7" t="s">
        <v>71</v>
      </c>
      <c r="C37926" s="7" t="s">
        <v>1177</v>
      </c>
      <c r="D37926" s="7" t="s">
        <v>1178</v>
      </c>
      <c r="E37926" s="7" t="s">
        <v>25</v>
      </c>
      <c r="F37926" s="6">
        <v>2340443</v>
      </c>
      <c r="G37926" s="7" t="s">
        <v>1545</v>
      </c>
      <c r="H37926" s="6">
        <v>2024</v>
      </c>
      <c r="I37926" s="7" t="s">
        <v>16157</v>
      </c>
      <c r="J37926" s="6">
        <v>1.25</v>
      </c>
      <c r="K37926" s="6" t="s">
        <v>18707</v>
      </c>
      <c r="L37926" s="6">
        <v>1.25</v>
      </c>
      <c r="M37926" s="6">
        <v>1.25</v>
      </c>
      <c r="N37926" s="6">
        <v>20.010000000000002</v>
      </c>
      <c r="O37926" s="6">
        <v>163.01</v>
      </c>
      <c r="P37926" s="6">
        <v>152.88499999999999</v>
      </c>
      <c r="Q37926" s="6" t="s">
        <v>202</v>
      </c>
      <c r="R37926" s="7" t="s">
        <v>202</v>
      </c>
      <c r="S37926" s="7" t="s">
        <v>202</v>
      </c>
      <c r="T37926" s="36" t="str">
        <f>HYPERLINK("#"&amp;"'Extraction complète'!C"&amp;(MATCH(F37926,VGQ_ActiviteSTD[Bt No],0)+1),"Détail du BT")</f>
        <v>Détail du BT</v>
      </c>
    </row>
    <row r="37927" spans="1:20" hidden="1" x14ac:dyDescent="0.25">
      <c r="A37927" s="7" t="s">
        <v>285</v>
      </c>
      <c r="B37927" s="7" t="s">
        <v>71</v>
      </c>
      <c r="C37927" s="7" t="s">
        <v>1177</v>
      </c>
      <c r="D37927" s="7" t="s">
        <v>1178</v>
      </c>
      <c r="E37927" s="7" t="s">
        <v>25</v>
      </c>
      <c r="F37927" s="6">
        <v>2340446</v>
      </c>
      <c r="G37927" s="7" t="s">
        <v>1545</v>
      </c>
      <c r="H37927" s="6">
        <v>2024</v>
      </c>
      <c r="I37927" s="7" t="s">
        <v>474</v>
      </c>
      <c r="J37927" s="6">
        <v>1.25</v>
      </c>
      <c r="K37927" s="6" t="s">
        <v>18707</v>
      </c>
      <c r="L37927" s="6">
        <v>1.25</v>
      </c>
      <c r="M37927" s="6">
        <v>1.25</v>
      </c>
      <c r="N37927" s="6">
        <v>20.010000000000002</v>
      </c>
      <c r="O37927" s="6">
        <v>163.01</v>
      </c>
      <c r="P37927" s="6">
        <v>152.88499999999999</v>
      </c>
      <c r="Q37927" s="6" t="s">
        <v>202</v>
      </c>
      <c r="R37927" s="7" t="s">
        <v>202</v>
      </c>
      <c r="S37927" s="7" t="s">
        <v>202</v>
      </c>
      <c r="T37927" s="36" t="str">
        <f>HYPERLINK("#"&amp;"'Extraction complète'!C"&amp;(MATCH(F37927,VGQ_ActiviteSTD[Bt No],0)+1),"Détail du BT")</f>
        <v>Détail du BT</v>
      </c>
    </row>
    <row r="37928" spans="1:20" hidden="1" x14ac:dyDescent="0.25">
      <c r="A37928" s="7" t="s">
        <v>199</v>
      </c>
      <c r="B37928" s="7" t="s">
        <v>78</v>
      </c>
      <c r="C37928" s="7" t="s">
        <v>1180</v>
      </c>
      <c r="D37928" s="7" t="s">
        <v>1198</v>
      </c>
      <c r="E37928" s="7" t="s">
        <v>25</v>
      </c>
      <c r="F37928" s="6">
        <v>2340480</v>
      </c>
      <c r="G37928" s="7" t="s">
        <v>1756</v>
      </c>
      <c r="H37928" s="6">
        <v>2023</v>
      </c>
      <c r="I37928" s="7" t="s">
        <v>20382</v>
      </c>
      <c r="J37928" s="6">
        <v>2</v>
      </c>
      <c r="K37928" s="6" t="s">
        <v>18707</v>
      </c>
      <c r="L37928" s="6">
        <v>1.5</v>
      </c>
      <c r="M37928" s="6">
        <v>1.5</v>
      </c>
      <c r="N37928" s="6">
        <v>304.18</v>
      </c>
      <c r="O37928" s="6">
        <v>516.78</v>
      </c>
      <c r="P37928" s="6">
        <v>516.78</v>
      </c>
      <c r="Q37928" s="6" t="s">
        <v>201</v>
      </c>
      <c r="R37928" s="7" t="s">
        <v>202</v>
      </c>
      <c r="S37928" s="7" t="s">
        <v>202</v>
      </c>
      <c r="T37928" s="36" t="str">
        <f>HYPERLINK("#"&amp;"'Extraction complète'!C"&amp;(MATCH(F37928,VGQ_ActiviteSTD[Bt No],0)+1),"Détail du BT")</f>
        <v>Détail du BT</v>
      </c>
    </row>
    <row r="37929" spans="1:20" hidden="1" x14ac:dyDescent="0.25">
      <c r="A37929" s="7" t="s">
        <v>198</v>
      </c>
      <c r="B37929" s="7" t="s">
        <v>78</v>
      </c>
      <c r="C37929" s="7" t="s">
        <v>1180</v>
      </c>
      <c r="D37929" s="7" t="s">
        <v>1198</v>
      </c>
      <c r="E37929" s="7" t="s">
        <v>25</v>
      </c>
      <c r="F37929" s="6">
        <v>2340480</v>
      </c>
      <c r="G37929" s="7" t="s">
        <v>1756</v>
      </c>
      <c r="H37929" s="6">
        <v>2023</v>
      </c>
      <c r="I37929" s="7" t="s">
        <v>20382</v>
      </c>
      <c r="J37929" s="6">
        <v>1.5</v>
      </c>
      <c r="K37929" s="6" t="s">
        <v>18707</v>
      </c>
      <c r="L37929" s="6">
        <v>1.5</v>
      </c>
      <c r="M37929" s="6">
        <v>1.5</v>
      </c>
      <c r="N37929" s="6">
        <v>364.75</v>
      </c>
      <c r="O37929" s="6">
        <v>524.20000000000005</v>
      </c>
      <c r="P37929" s="6">
        <v>524.20000000000005</v>
      </c>
      <c r="Q37929" s="6" t="s">
        <v>202</v>
      </c>
      <c r="R37929" s="7" t="s">
        <v>202</v>
      </c>
      <c r="S37929" s="7" t="s">
        <v>202</v>
      </c>
      <c r="T37929" s="36" t="str">
        <f>HYPERLINK("#"&amp;"'Extraction complète'!C"&amp;(MATCH(F37929,VGQ_ActiviteSTD[Bt No],0)+1),"Détail du BT")</f>
        <v>Détail du BT</v>
      </c>
    </row>
    <row r="37930" spans="1:20" hidden="1" x14ac:dyDescent="0.25">
      <c r="A37930" s="7" t="s">
        <v>309</v>
      </c>
      <c r="B37930" s="7" t="s">
        <v>150</v>
      </c>
      <c r="C37930" s="7" t="s">
        <v>1180</v>
      </c>
      <c r="D37930" s="7" t="s">
        <v>1197</v>
      </c>
      <c r="E37930" s="7" t="s">
        <v>25</v>
      </c>
      <c r="F37930" s="6">
        <v>2340571</v>
      </c>
      <c r="G37930" s="7" t="s">
        <v>1756</v>
      </c>
      <c r="H37930" s="6">
        <v>2023</v>
      </c>
      <c r="I37930" s="7" t="s">
        <v>16125</v>
      </c>
      <c r="J37930" s="6">
        <v>1</v>
      </c>
      <c r="K37930" s="6" t="s">
        <v>18707</v>
      </c>
      <c r="L37930" s="6">
        <v>1</v>
      </c>
      <c r="M37930" s="6">
        <v>1</v>
      </c>
      <c r="N37930" s="6">
        <v>0</v>
      </c>
      <c r="O37930" s="6">
        <v>106.3</v>
      </c>
      <c r="P37930" s="6">
        <v>106.3</v>
      </c>
      <c r="Q37930" s="6" t="s">
        <v>202</v>
      </c>
      <c r="R37930" s="7" t="s">
        <v>202</v>
      </c>
      <c r="S37930" s="7" t="s">
        <v>201</v>
      </c>
      <c r="T37930" s="36" t="str">
        <f>HYPERLINK("#"&amp;"'Extraction complète'!C"&amp;(MATCH(F37930,VGQ_ActiviteSTD[Bt No],0)+1),"Détail du BT")</f>
        <v>Détail du BT</v>
      </c>
    </row>
    <row r="37931" spans="1:20" hidden="1" x14ac:dyDescent="0.25">
      <c r="A37931" s="7" t="s">
        <v>309</v>
      </c>
      <c r="B37931" s="7" t="s">
        <v>78</v>
      </c>
      <c r="C37931" s="7" t="s">
        <v>1180</v>
      </c>
      <c r="D37931" s="7" t="s">
        <v>1198</v>
      </c>
      <c r="E37931" s="7" t="s">
        <v>25</v>
      </c>
      <c r="F37931" s="6">
        <v>2340632</v>
      </c>
      <c r="G37931" s="7" t="s">
        <v>1756</v>
      </c>
      <c r="H37931" s="6">
        <v>2023</v>
      </c>
      <c r="I37931" s="7" t="s">
        <v>16154</v>
      </c>
      <c r="J37931" s="6">
        <v>1</v>
      </c>
      <c r="K37931" s="6" t="s">
        <v>18707</v>
      </c>
      <c r="L37931" s="6">
        <v>1</v>
      </c>
      <c r="M37931" s="6">
        <v>1</v>
      </c>
      <c r="N37931" s="6">
        <v>0</v>
      </c>
      <c r="O37931" s="6">
        <v>106.3</v>
      </c>
      <c r="P37931" s="6">
        <v>106.3</v>
      </c>
      <c r="Q37931" s="6" t="s">
        <v>202</v>
      </c>
      <c r="R37931" s="7" t="s">
        <v>202</v>
      </c>
      <c r="S37931" s="7" t="s">
        <v>201</v>
      </c>
      <c r="T37931" s="36" t="str">
        <f>HYPERLINK("#"&amp;"'Extraction complète'!C"&amp;(MATCH(F37931,VGQ_ActiviteSTD[Bt No],0)+1),"Détail du BT")</f>
        <v>Détail du BT</v>
      </c>
    </row>
    <row r="37932" spans="1:20" hidden="1" x14ac:dyDescent="0.25">
      <c r="A37932" s="7" t="s">
        <v>297</v>
      </c>
      <c r="B37932" s="7" t="s">
        <v>1325</v>
      </c>
      <c r="C37932" s="7" t="s">
        <v>1180</v>
      </c>
      <c r="D37932" s="7" t="s">
        <v>1181</v>
      </c>
      <c r="E37932" s="7" t="s">
        <v>25</v>
      </c>
      <c r="F37932" s="6">
        <v>2340646</v>
      </c>
      <c r="G37932" s="7" t="s">
        <v>1756</v>
      </c>
      <c r="H37932" s="6">
        <v>2023</v>
      </c>
      <c r="I37932" s="7" t="s">
        <v>31084</v>
      </c>
      <c r="J37932" s="6">
        <v>1.5</v>
      </c>
      <c r="K37932" s="6" t="s">
        <v>18707</v>
      </c>
      <c r="L37932" s="6">
        <v>0.75</v>
      </c>
      <c r="M37932" s="6">
        <v>0.75</v>
      </c>
      <c r="N37932" s="6">
        <v>1898.52</v>
      </c>
      <c r="O37932" s="6">
        <v>2057.9699999999998</v>
      </c>
      <c r="P37932" s="6">
        <v>2057.9699999999998</v>
      </c>
      <c r="Q37932" s="6" t="s">
        <v>201</v>
      </c>
      <c r="R37932" s="7" t="s">
        <v>202</v>
      </c>
      <c r="S37932" s="7" t="s">
        <v>201</v>
      </c>
      <c r="T37932" s="36" t="str">
        <f>HYPERLINK("#"&amp;"'Extraction complète'!C"&amp;(MATCH(F37932,VGQ_ActiviteSTD[Bt No],0)+1),"Détail du BT")</f>
        <v>Détail du BT</v>
      </c>
    </row>
    <row r="37933" spans="1:20" hidden="1" x14ac:dyDescent="0.25">
      <c r="A37933" s="7" t="s">
        <v>309</v>
      </c>
      <c r="B37933" s="7" t="s">
        <v>151</v>
      </c>
      <c r="C37933" s="7" t="s">
        <v>1180</v>
      </c>
      <c r="D37933" s="7" t="s">
        <v>1181</v>
      </c>
      <c r="E37933" s="7" t="s">
        <v>25</v>
      </c>
      <c r="F37933" s="6">
        <v>2340658</v>
      </c>
      <c r="G37933" s="7" t="s">
        <v>1756</v>
      </c>
      <c r="H37933" s="6">
        <v>2023</v>
      </c>
      <c r="I37933" s="7" t="s">
        <v>430</v>
      </c>
      <c r="J37933" s="6">
        <v>0.5</v>
      </c>
      <c r="K37933" s="6" t="s">
        <v>18707</v>
      </c>
      <c r="L37933" s="6">
        <v>1</v>
      </c>
      <c r="M37933" s="6">
        <v>1</v>
      </c>
      <c r="N37933" s="6">
        <v>8.94</v>
      </c>
      <c r="O37933" s="6">
        <v>62.09</v>
      </c>
      <c r="P37933" s="6">
        <v>62.09</v>
      </c>
      <c r="Q37933" s="6" t="s">
        <v>202</v>
      </c>
      <c r="R37933" s="7" t="s">
        <v>202</v>
      </c>
      <c r="S37933" s="7" t="s">
        <v>201</v>
      </c>
      <c r="T37933" s="36" t="str">
        <f>HYPERLINK("#"&amp;"'Extraction complète'!C"&amp;(MATCH(F37933,VGQ_ActiviteSTD[Bt No],0)+1),"Détail du BT")</f>
        <v>Détail du BT</v>
      </c>
    </row>
    <row r="37934" spans="1:20" hidden="1" x14ac:dyDescent="0.25">
      <c r="A37934" s="7" t="s">
        <v>296</v>
      </c>
      <c r="B37934" s="7" t="s">
        <v>133</v>
      </c>
      <c r="C37934" s="7" t="s">
        <v>1177</v>
      </c>
      <c r="D37934" s="7" t="s">
        <v>1178</v>
      </c>
      <c r="E37934" s="7" t="s">
        <v>25</v>
      </c>
      <c r="F37934" s="6">
        <v>2201264</v>
      </c>
      <c r="G37934" s="7" t="s">
        <v>500</v>
      </c>
      <c r="H37934" s="6">
        <v>2022</v>
      </c>
      <c r="I37934" s="7" t="s">
        <v>766</v>
      </c>
      <c r="J37934" s="6">
        <v>0.25</v>
      </c>
      <c r="K37934" s="6" t="s">
        <v>18707</v>
      </c>
      <c r="L37934" s="6">
        <v>1.25</v>
      </c>
      <c r="M37934" s="6">
        <v>1.25</v>
      </c>
      <c r="N37934" s="6">
        <v>0</v>
      </c>
      <c r="O37934" s="6">
        <v>14.19</v>
      </c>
      <c r="P37934" s="6">
        <v>26.574999999999999</v>
      </c>
      <c r="Q37934" s="6" t="s">
        <v>202</v>
      </c>
      <c r="R37934" s="7" t="s">
        <v>201</v>
      </c>
      <c r="S37934" s="7" t="s">
        <v>202</v>
      </c>
      <c r="T37934" s="36" t="str">
        <f>HYPERLINK("#"&amp;"'Extraction complète'!C"&amp;(MATCH(F37934,VGQ_ActiviteSTD[Bt No],0)+1),"Détail du BT")</f>
        <v>Détail du BT</v>
      </c>
    </row>
    <row r="37935" spans="1:20" hidden="1" x14ac:dyDescent="0.25">
      <c r="A37935" s="7" t="s">
        <v>293</v>
      </c>
      <c r="B37935" s="7" t="s">
        <v>165</v>
      </c>
      <c r="C37935" s="7" t="s">
        <v>1177</v>
      </c>
      <c r="D37935" s="7" t="s">
        <v>1187</v>
      </c>
      <c r="E37935" s="7" t="s">
        <v>25</v>
      </c>
      <c r="F37935" s="6">
        <v>2201425</v>
      </c>
      <c r="G37935" s="7" t="s">
        <v>500</v>
      </c>
      <c r="H37935" s="6">
        <v>2022</v>
      </c>
      <c r="I37935" s="7" t="s">
        <v>783</v>
      </c>
      <c r="J37935" s="6">
        <v>3</v>
      </c>
      <c r="K37935" s="6">
        <v>1</v>
      </c>
      <c r="L37935" s="6">
        <v>1.25</v>
      </c>
      <c r="M37935" s="6">
        <v>1.25</v>
      </c>
      <c r="N37935" s="6">
        <v>103.21</v>
      </c>
      <c r="O37935" s="6">
        <v>273.45999999999998</v>
      </c>
      <c r="P37935" s="6">
        <v>422.11</v>
      </c>
      <c r="Q37935" s="6" t="s">
        <v>201</v>
      </c>
      <c r="R37935" s="7" t="s">
        <v>201</v>
      </c>
      <c r="S37935" s="7" t="s">
        <v>202</v>
      </c>
      <c r="T37935" s="36" t="str">
        <f>HYPERLINK("#"&amp;"'Extraction complète'!C"&amp;(MATCH(F37935,VGQ_ActiviteSTD[Bt No],0)+1),"Détail du BT")</f>
        <v>Détail du BT</v>
      </c>
    </row>
    <row r="37936" spans="1:20" hidden="1" x14ac:dyDescent="0.25">
      <c r="A37936" s="7" t="s">
        <v>288</v>
      </c>
      <c r="B37936" s="7" t="s">
        <v>133</v>
      </c>
      <c r="C37936" s="7" t="s">
        <v>1177</v>
      </c>
      <c r="D37936" s="7" t="s">
        <v>1178</v>
      </c>
      <c r="E37936" s="7" t="s">
        <v>25</v>
      </c>
      <c r="F37936" s="6">
        <v>2201429</v>
      </c>
      <c r="G37936" s="7" t="s">
        <v>500</v>
      </c>
      <c r="H37936" s="6">
        <v>2022</v>
      </c>
      <c r="I37936" s="7" t="s">
        <v>491</v>
      </c>
      <c r="J37936" s="6">
        <v>0.25</v>
      </c>
      <c r="K37936" s="6" t="s">
        <v>18707</v>
      </c>
      <c r="L37936" s="6">
        <v>1</v>
      </c>
      <c r="M37936" s="6">
        <v>1</v>
      </c>
      <c r="N37936" s="6">
        <v>265.58</v>
      </c>
      <c r="O37936" s="6">
        <v>279.77</v>
      </c>
      <c r="P37936" s="6">
        <v>292.15499999999997</v>
      </c>
      <c r="Q37936" s="6" t="s">
        <v>202</v>
      </c>
      <c r="R37936" s="7" t="s">
        <v>201</v>
      </c>
      <c r="S37936" s="7" t="s">
        <v>202</v>
      </c>
      <c r="T37936" s="36" t="str">
        <f>HYPERLINK("#"&amp;"'Extraction complète'!C"&amp;(MATCH(F37936,VGQ_ActiviteSTD[Bt No],0)+1),"Détail du BT")</f>
        <v>Détail du BT</v>
      </c>
    </row>
    <row r="37937" spans="1:20" hidden="1" x14ac:dyDescent="0.25">
      <c r="A37937" s="7" t="s">
        <v>1543</v>
      </c>
      <c r="B37937" s="7" t="s">
        <v>133</v>
      </c>
      <c r="C37937" s="7" t="s">
        <v>1177</v>
      </c>
      <c r="D37937" s="7" t="s">
        <v>1178</v>
      </c>
      <c r="E37937" s="7" t="s">
        <v>25</v>
      </c>
      <c r="F37937" s="6">
        <v>2201429</v>
      </c>
      <c r="G37937" s="7" t="s">
        <v>500</v>
      </c>
      <c r="H37937" s="6">
        <v>2022</v>
      </c>
      <c r="I37937" s="7" t="s">
        <v>491</v>
      </c>
      <c r="J37937" s="6">
        <v>1.25</v>
      </c>
      <c r="K37937" s="6" t="s">
        <v>18707</v>
      </c>
      <c r="L37937" s="6">
        <v>1.25</v>
      </c>
      <c r="M37937" s="6">
        <v>1.25</v>
      </c>
      <c r="N37937" s="6">
        <v>31.46</v>
      </c>
      <c r="O37937" s="6">
        <v>102.4</v>
      </c>
      <c r="P37937" s="6">
        <v>164.33500000000001</v>
      </c>
      <c r="Q37937" s="6" t="s">
        <v>202</v>
      </c>
      <c r="R37937" s="7" t="s">
        <v>201</v>
      </c>
      <c r="S37937" s="7" t="s">
        <v>202</v>
      </c>
      <c r="T37937" s="36" t="str">
        <f>HYPERLINK("#"&amp;"'Extraction complète'!C"&amp;(MATCH(F37937,VGQ_ActiviteSTD[Bt No],0)+1),"Détail du BT")</f>
        <v>Détail du BT</v>
      </c>
    </row>
    <row r="37938" spans="1:20" hidden="1" x14ac:dyDescent="0.25">
      <c r="A37938" s="7" t="s">
        <v>300</v>
      </c>
      <c r="B37938" s="7" t="s">
        <v>1448</v>
      </c>
      <c r="C37938" s="7" t="s">
        <v>1177</v>
      </c>
      <c r="D37938" s="7" t="s">
        <v>1179</v>
      </c>
      <c r="E37938" s="7" t="s">
        <v>25</v>
      </c>
      <c r="F37938" s="6">
        <v>2201685</v>
      </c>
      <c r="G37938" s="7" t="s">
        <v>2146</v>
      </c>
      <c r="H37938" s="6">
        <v>2022</v>
      </c>
      <c r="I37938" s="7" t="s">
        <v>16151</v>
      </c>
      <c r="J37938" s="6">
        <v>4.25</v>
      </c>
      <c r="K37938" s="6" t="s">
        <v>18707</v>
      </c>
      <c r="L37938" s="6">
        <v>1</v>
      </c>
      <c r="M37938" s="6">
        <v>1</v>
      </c>
      <c r="N37938" s="6">
        <v>382.47</v>
      </c>
      <c r="O37938" s="6">
        <v>623.67000000000007</v>
      </c>
      <c r="P37938" s="6">
        <v>834.245</v>
      </c>
      <c r="Q37938" s="6" t="s">
        <v>201</v>
      </c>
      <c r="R37938" s="7" t="s">
        <v>201</v>
      </c>
      <c r="S37938" s="7" t="s">
        <v>201</v>
      </c>
      <c r="T37938" s="36" t="str">
        <f>HYPERLINK("#"&amp;"'Extraction complète'!C"&amp;(MATCH(F37938,VGQ_ActiviteSTD[Bt No],0)+1),"Détail du BT")</f>
        <v>Détail du BT</v>
      </c>
    </row>
    <row r="37939" spans="1:20" hidden="1" x14ac:dyDescent="0.25">
      <c r="A37939" s="7" t="s">
        <v>285</v>
      </c>
      <c r="B37939" s="7" t="s">
        <v>71</v>
      </c>
      <c r="C37939" s="7" t="s">
        <v>1177</v>
      </c>
      <c r="D37939" s="7" t="s">
        <v>1178</v>
      </c>
      <c r="E37939" s="7" t="s">
        <v>25</v>
      </c>
      <c r="F37939" s="6">
        <v>2201698</v>
      </c>
      <c r="G37939" s="7" t="s">
        <v>500</v>
      </c>
      <c r="H37939" s="6">
        <v>2022</v>
      </c>
      <c r="I37939" s="7" t="s">
        <v>472</v>
      </c>
      <c r="J37939" s="6">
        <v>1</v>
      </c>
      <c r="K37939" s="6" t="s">
        <v>18707</v>
      </c>
      <c r="L37939" s="6">
        <v>1.25</v>
      </c>
      <c r="M37939" s="6">
        <v>1.25</v>
      </c>
      <c r="N37939" s="6">
        <v>0</v>
      </c>
      <c r="O37939" s="6">
        <v>56.75</v>
      </c>
      <c r="P37939" s="6">
        <v>106.30000000000007</v>
      </c>
      <c r="Q37939" s="6" t="s">
        <v>202</v>
      </c>
      <c r="R37939" s="7" t="s">
        <v>201</v>
      </c>
      <c r="S37939" s="7" t="s">
        <v>202</v>
      </c>
      <c r="T37939" s="36" t="str">
        <f>HYPERLINK("#"&amp;"'Extraction complète'!C"&amp;(MATCH(F37939,VGQ_ActiviteSTD[Bt No],0)+1),"Détail du BT")</f>
        <v>Détail du BT</v>
      </c>
    </row>
    <row r="37940" spans="1:20" hidden="1" x14ac:dyDescent="0.25">
      <c r="A37940" s="7" t="s">
        <v>1543</v>
      </c>
      <c r="B37940" s="7" t="s">
        <v>116</v>
      </c>
      <c r="C37940" s="7" t="s">
        <v>1180</v>
      </c>
      <c r="D37940" s="7" t="s">
        <v>1197</v>
      </c>
      <c r="E37940" s="7" t="s">
        <v>25</v>
      </c>
      <c r="F37940" s="6">
        <v>2201703</v>
      </c>
      <c r="G37940" s="7" t="s">
        <v>500</v>
      </c>
      <c r="H37940" s="6">
        <v>2022</v>
      </c>
      <c r="I37940" s="7" t="s">
        <v>462</v>
      </c>
      <c r="J37940" s="6">
        <v>1.75</v>
      </c>
      <c r="K37940" s="6" t="s">
        <v>18707</v>
      </c>
      <c r="L37940" s="6">
        <v>1.25</v>
      </c>
      <c r="M37940" s="6">
        <v>1.25</v>
      </c>
      <c r="N37940" s="6">
        <v>22.72</v>
      </c>
      <c r="O37940" s="6">
        <v>122.03</v>
      </c>
      <c r="P37940" s="6">
        <v>208.745</v>
      </c>
      <c r="Q37940" s="6" t="s">
        <v>201</v>
      </c>
      <c r="R37940" s="7" t="s">
        <v>201</v>
      </c>
      <c r="S37940" s="7" t="s">
        <v>202</v>
      </c>
      <c r="T37940" s="36" t="str">
        <f>HYPERLINK("#"&amp;"'Extraction complète'!C"&amp;(MATCH(F37940,VGQ_ActiviteSTD[Bt No],0)+1),"Détail du BT")</f>
        <v>Détail du BT</v>
      </c>
    </row>
    <row r="37941" spans="1:20" hidden="1" x14ac:dyDescent="0.25">
      <c r="A37941" s="7" t="s">
        <v>1543</v>
      </c>
      <c r="B37941" s="7" t="s">
        <v>117</v>
      </c>
      <c r="C37941" s="7" t="s">
        <v>1177</v>
      </c>
      <c r="D37941" s="7" t="s">
        <v>1188</v>
      </c>
      <c r="E37941" s="7" t="s">
        <v>25</v>
      </c>
      <c r="F37941" s="6">
        <v>2201714</v>
      </c>
      <c r="G37941" s="7" t="s">
        <v>500</v>
      </c>
      <c r="H37941" s="6">
        <v>2022</v>
      </c>
      <c r="I37941" s="7" t="s">
        <v>16140</v>
      </c>
      <c r="J37941" s="6">
        <v>1.25</v>
      </c>
      <c r="K37941" s="6" t="s">
        <v>18707</v>
      </c>
      <c r="L37941" s="6">
        <v>1.25</v>
      </c>
      <c r="M37941" s="6">
        <v>1.25</v>
      </c>
      <c r="N37941" s="6">
        <v>14.46</v>
      </c>
      <c r="O37941" s="6">
        <v>85.4</v>
      </c>
      <c r="P37941" s="6">
        <v>147.33500000000001</v>
      </c>
      <c r="Q37941" s="6" t="s">
        <v>202</v>
      </c>
      <c r="R37941" s="7" t="s">
        <v>201</v>
      </c>
      <c r="S37941" s="7" t="s">
        <v>202</v>
      </c>
      <c r="T37941" s="36" t="str">
        <f>HYPERLINK("#"&amp;"'Extraction complète'!C"&amp;(MATCH(F37941,VGQ_ActiviteSTD[Bt No],0)+1),"Détail du BT")</f>
        <v>Détail du BT</v>
      </c>
    </row>
    <row r="37942" spans="1:20" hidden="1" x14ac:dyDescent="0.25">
      <c r="A37942" s="7" t="s">
        <v>1543</v>
      </c>
      <c r="B37942" s="7" t="s">
        <v>135</v>
      </c>
      <c r="C37942" s="7" t="s">
        <v>1177</v>
      </c>
      <c r="D37942" s="7" t="s">
        <v>1193</v>
      </c>
      <c r="E37942" s="7" t="s">
        <v>25</v>
      </c>
      <c r="F37942" s="6">
        <v>2201827</v>
      </c>
      <c r="G37942" s="7" t="s">
        <v>500</v>
      </c>
      <c r="H37942" s="6">
        <v>2022</v>
      </c>
      <c r="I37942" s="7" t="s">
        <v>467</v>
      </c>
      <c r="J37942" s="6">
        <v>1.25</v>
      </c>
      <c r="K37942" s="6" t="s">
        <v>18707</v>
      </c>
      <c r="L37942" s="6">
        <v>1.25</v>
      </c>
      <c r="M37942" s="6">
        <v>1.25</v>
      </c>
      <c r="N37942" s="6">
        <v>25.78</v>
      </c>
      <c r="O37942" s="6">
        <v>96.72</v>
      </c>
      <c r="P37942" s="6">
        <v>158.655</v>
      </c>
      <c r="Q37942" s="6" t="s">
        <v>202</v>
      </c>
      <c r="R37942" s="7" t="s">
        <v>201</v>
      </c>
      <c r="S37942" s="7" t="s">
        <v>202</v>
      </c>
      <c r="T37942" s="36" t="str">
        <f>HYPERLINK("#"&amp;"'Extraction complète'!C"&amp;(MATCH(F37942,VGQ_ActiviteSTD[Bt No],0)+1),"Détail du BT")</f>
        <v>Détail du BT</v>
      </c>
    </row>
    <row r="37943" spans="1:20" hidden="1" x14ac:dyDescent="0.25">
      <c r="A37943" s="7" t="s">
        <v>285</v>
      </c>
      <c r="B37943" s="7" t="s">
        <v>115</v>
      </c>
      <c r="C37943" s="7" t="s">
        <v>1177</v>
      </c>
      <c r="D37943" s="7" t="s">
        <v>1187</v>
      </c>
      <c r="E37943" s="7" t="s">
        <v>25</v>
      </c>
      <c r="F37943" s="6">
        <v>2201962</v>
      </c>
      <c r="G37943" s="7" t="s">
        <v>500</v>
      </c>
      <c r="H37943" s="6">
        <v>2022</v>
      </c>
      <c r="I37943" s="7" t="s">
        <v>435</v>
      </c>
      <c r="J37943" s="6">
        <v>2.5</v>
      </c>
      <c r="K37943" s="6" t="s">
        <v>18707</v>
      </c>
      <c r="L37943" s="6">
        <v>1.25</v>
      </c>
      <c r="M37943" s="6">
        <v>1.25</v>
      </c>
      <c r="N37943" s="6">
        <v>0</v>
      </c>
      <c r="O37943" s="6">
        <v>141.88</v>
      </c>
      <c r="P37943" s="6">
        <v>265.75</v>
      </c>
      <c r="Q37943" s="6" t="s">
        <v>201</v>
      </c>
      <c r="R37943" s="7" t="s">
        <v>201</v>
      </c>
      <c r="S37943" s="7" t="s">
        <v>202</v>
      </c>
      <c r="T37943" s="36" t="str">
        <f>HYPERLINK("#"&amp;"'Extraction complète'!C"&amp;(MATCH(F37943,VGQ_ActiviteSTD[Bt No],0)+1),"Détail du BT")</f>
        <v>Détail du BT</v>
      </c>
    </row>
    <row r="37944" spans="1:20" hidden="1" x14ac:dyDescent="0.25">
      <c r="A37944" s="7" t="s">
        <v>289</v>
      </c>
      <c r="B37944" s="7" t="s">
        <v>71</v>
      </c>
      <c r="C37944" s="7" t="s">
        <v>1177</v>
      </c>
      <c r="D37944" s="7" t="s">
        <v>1178</v>
      </c>
      <c r="E37944" s="7" t="s">
        <v>25</v>
      </c>
      <c r="F37944" s="6">
        <v>2201971</v>
      </c>
      <c r="G37944" s="7" t="s">
        <v>500</v>
      </c>
      <c r="H37944" s="6">
        <v>2022</v>
      </c>
      <c r="I37944" s="7" t="s">
        <v>436</v>
      </c>
      <c r="J37944" s="6">
        <v>0.5</v>
      </c>
      <c r="K37944" s="6" t="s">
        <v>18707</v>
      </c>
      <c r="L37944" s="6">
        <v>1</v>
      </c>
      <c r="M37944" s="6">
        <v>1</v>
      </c>
      <c r="N37944" s="6">
        <v>0</v>
      </c>
      <c r="O37944" s="6">
        <v>28.38</v>
      </c>
      <c r="P37944" s="6">
        <v>53.15</v>
      </c>
      <c r="Q37944" s="6" t="s">
        <v>202</v>
      </c>
      <c r="R37944" s="7" t="s">
        <v>201</v>
      </c>
      <c r="S37944" s="7" t="s">
        <v>202</v>
      </c>
      <c r="T37944" s="36" t="str">
        <f>HYPERLINK("#"&amp;"'Extraction complète'!C"&amp;(MATCH(F37944,VGQ_ActiviteSTD[Bt No],0)+1),"Détail du BT")</f>
        <v>Détail du BT</v>
      </c>
    </row>
    <row r="37945" spans="1:20" hidden="1" x14ac:dyDescent="0.25">
      <c r="A37945" s="7" t="s">
        <v>297</v>
      </c>
      <c r="B37945" s="7" t="s">
        <v>1389</v>
      </c>
      <c r="C37945" s="7" t="s">
        <v>1177</v>
      </c>
      <c r="D37945" s="7" t="s">
        <v>1196</v>
      </c>
      <c r="E37945" s="7" t="s">
        <v>25</v>
      </c>
      <c r="F37945" s="6">
        <v>2202023</v>
      </c>
      <c r="G37945" s="7" t="s">
        <v>2150</v>
      </c>
      <c r="H37945" s="6">
        <v>2022</v>
      </c>
      <c r="I37945" s="7" t="s">
        <v>26227</v>
      </c>
      <c r="J37945" s="6">
        <v>8</v>
      </c>
      <c r="K37945" s="6">
        <v>10</v>
      </c>
      <c r="L37945" s="6">
        <v>0.75</v>
      </c>
      <c r="M37945" s="6">
        <v>0.75</v>
      </c>
      <c r="N37945" s="6">
        <v>4636.0600000000004</v>
      </c>
      <c r="O37945" s="6">
        <v>5090.0600000000004</v>
      </c>
      <c r="P37945" s="6">
        <v>5486.46</v>
      </c>
      <c r="Q37945" s="6" t="s">
        <v>201</v>
      </c>
      <c r="R37945" s="7" t="s">
        <v>201</v>
      </c>
      <c r="S37945" s="7" t="s">
        <v>201</v>
      </c>
      <c r="T37945" s="36" t="str">
        <f>HYPERLINK("#"&amp;"'Extraction complète'!C"&amp;(MATCH(F37945,VGQ_ActiviteSTD[Bt No],0)+1),"Détail du BT")</f>
        <v>Détail du BT</v>
      </c>
    </row>
    <row r="37946" spans="1:20" hidden="1" x14ac:dyDescent="0.25">
      <c r="A37946" s="7" t="s">
        <v>1543</v>
      </c>
      <c r="B37946" s="7" t="s">
        <v>1360</v>
      </c>
      <c r="C37946" s="7" t="s">
        <v>1180</v>
      </c>
      <c r="D37946" s="7" t="s">
        <v>1197</v>
      </c>
      <c r="E37946" s="7" t="s">
        <v>25</v>
      </c>
      <c r="F37946" s="6">
        <v>2202061</v>
      </c>
      <c r="G37946" s="7" t="s">
        <v>500</v>
      </c>
      <c r="H37946" s="6">
        <v>2022</v>
      </c>
      <c r="I37946" s="7" t="s">
        <v>16192</v>
      </c>
      <c r="J37946" s="6">
        <v>1.25</v>
      </c>
      <c r="K37946" s="6" t="s">
        <v>18707</v>
      </c>
      <c r="L37946" s="6">
        <v>1.25</v>
      </c>
      <c r="M37946" s="6">
        <v>1.25</v>
      </c>
      <c r="N37946" s="6">
        <v>36.22</v>
      </c>
      <c r="O37946" s="6">
        <v>107.15</v>
      </c>
      <c r="P37946" s="6">
        <v>169.095</v>
      </c>
      <c r="Q37946" s="6" t="s">
        <v>202</v>
      </c>
      <c r="R37946" s="7" t="s">
        <v>201</v>
      </c>
      <c r="S37946" s="7" t="s">
        <v>202</v>
      </c>
      <c r="T37946" s="36" t="str">
        <f>HYPERLINK("#"&amp;"'Extraction complète'!C"&amp;(MATCH(F37946,VGQ_ActiviteSTD[Bt No],0)+1),"Détail du BT")</f>
        <v>Détail du BT</v>
      </c>
    </row>
    <row r="37947" spans="1:20" hidden="1" x14ac:dyDescent="0.25">
      <c r="A37947" s="7" t="s">
        <v>285</v>
      </c>
      <c r="B37947" s="7" t="s">
        <v>145</v>
      </c>
      <c r="C37947" s="7" t="s">
        <v>1177</v>
      </c>
      <c r="D37947" s="7" t="s">
        <v>1196</v>
      </c>
      <c r="E37947" s="7" t="s">
        <v>25</v>
      </c>
      <c r="F37947" s="6">
        <v>2202071</v>
      </c>
      <c r="G37947" s="7" t="s">
        <v>2146</v>
      </c>
      <c r="H37947" s="6">
        <v>2022</v>
      </c>
      <c r="I37947" s="7" t="s">
        <v>449</v>
      </c>
      <c r="J37947" s="6">
        <v>1.75</v>
      </c>
      <c r="K37947" s="6" t="s">
        <v>18707</v>
      </c>
      <c r="L37947" s="6">
        <v>1.25</v>
      </c>
      <c r="M37947" s="6">
        <v>1.25</v>
      </c>
      <c r="N37947" s="6">
        <v>0</v>
      </c>
      <c r="O37947" s="6">
        <v>99.309999999999945</v>
      </c>
      <c r="P37947" s="6">
        <v>186.02500000000009</v>
      </c>
      <c r="Q37947" s="6" t="s">
        <v>201</v>
      </c>
      <c r="R37947" s="7" t="s">
        <v>201</v>
      </c>
      <c r="S37947" s="7" t="s">
        <v>202</v>
      </c>
      <c r="T37947" s="36" t="str">
        <f>HYPERLINK("#"&amp;"'Extraction complète'!C"&amp;(MATCH(F37947,VGQ_ActiviteSTD[Bt No],0)+1),"Détail du BT")</f>
        <v>Détail du BT</v>
      </c>
    </row>
    <row r="37948" spans="1:20" hidden="1" x14ac:dyDescent="0.25">
      <c r="A37948" s="7" t="s">
        <v>285</v>
      </c>
      <c r="B37948" s="7" t="s">
        <v>77</v>
      </c>
      <c r="C37948" s="7" t="s">
        <v>1180</v>
      </c>
      <c r="D37948" s="7" t="s">
        <v>1198</v>
      </c>
      <c r="E37948" s="7" t="s">
        <v>25</v>
      </c>
      <c r="F37948" s="6">
        <v>2202080</v>
      </c>
      <c r="G37948" s="7" t="s">
        <v>1661</v>
      </c>
      <c r="H37948" s="6">
        <v>2022</v>
      </c>
      <c r="I37948" s="7" t="s">
        <v>16136</v>
      </c>
      <c r="J37948" s="6">
        <v>1.5</v>
      </c>
      <c r="K37948" s="6" t="s">
        <v>18707</v>
      </c>
      <c r="L37948" s="6">
        <v>1.25</v>
      </c>
      <c r="M37948" s="6">
        <v>1.25</v>
      </c>
      <c r="N37948" s="6">
        <v>0</v>
      </c>
      <c r="O37948" s="6">
        <v>85.13</v>
      </c>
      <c r="P37948" s="6">
        <v>159.44999999999999</v>
      </c>
      <c r="Q37948" s="6" t="s">
        <v>201</v>
      </c>
      <c r="R37948" s="7" t="s">
        <v>201</v>
      </c>
      <c r="S37948" s="7" t="s">
        <v>202</v>
      </c>
      <c r="T37948" s="36" t="str">
        <f>HYPERLINK("#"&amp;"'Extraction complète'!C"&amp;(MATCH(F37948,VGQ_ActiviteSTD[Bt No],0)+1),"Détail du BT")</f>
        <v>Détail du BT</v>
      </c>
    </row>
    <row r="37949" spans="1:20" hidden="1" x14ac:dyDescent="0.25">
      <c r="A37949" s="7" t="s">
        <v>1544</v>
      </c>
      <c r="B37949" s="7" t="s">
        <v>162</v>
      </c>
      <c r="C37949" s="7" t="s">
        <v>1177</v>
      </c>
      <c r="D37949" s="7" t="s">
        <v>1188</v>
      </c>
      <c r="E37949" s="7" t="s">
        <v>25</v>
      </c>
      <c r="F37949" s="6">
        <v>2340722</v>
      </c>
      <c r="G37949" s="7" t="s">
        <v>1756</v>
      </c>
      <c r="H37949" s="6">
        <v>2023</v>
      </c>
      <c r="I37949" s="7" t="s">
        <v>16286</v>
      </c>
      <c r="J37949" s="6">
        <v>1.25</v>
      </c>
      <c r="K37949" s="6" t="s">
        <v>18707</v>
      </c>
      <c r="L37949" s="6">
        <v>1.25</v>
      </c>
      <c r="M37949" s="6">
        <v>1.25</v>
      </c>
      <c r="N37949" s="6">
        <v>0</v>
      </c>
      <c r="O37949" s="6">
        <v>171.74</v>
      </c>
      <c r="P37949" s="6">
        <v>171.73500000000001</v>
      </c>
      <c r="Q37949" s="6" t="s">
        <v>202</v>
      </c>
      <c r="R37949" s="7" t="s">
        <v>202</v>
      </c>
      <c r="S37949" s="7" t="s">
        <v>201</v>
      </c>
      <c r="T37949" s="36" t="str">
        <f>HYPERLINK("#"&amp;"'Extraction complète'!C"&amp;(MATCH(F37949,VGQ_ActiviteSTD[Bt No],0)+1),"Détail du BT")</f>
        <v>Détail du BT</v>
      </c>
    </row>
    <row r="37950" spans="1:20" hidden="1" x14ac:dyDescent="0.25">
      <c r="A37950" s="7" t="s">
        <v>289</v>
      </c>
      <c r="B37950" s="7" t="s">
        <v>102</v>
      </c>
      <c r="C37950" s="7" t="s">
        <v>1177</v>
      </c>
      <c r="D37950" s="7" t="s">
        <v>1182</v>
      </c>
      <c r="E37950" s="7" t="s">
        <v>25</v>
      </c>
      <c r="F37950" s="6">
        <v>2340737</v>
      </c>
      <c r="G37950" s="7" t="s">
        <v>1756</v>
      </c>
      <c r="H37950" s="6">
        <v>2023</v>
      </c>
      <c r="I37950" s="7" t="s">
        <v>772</v>
      </c>
      <c r="J37950" s="6">
        <v>0.5</v>
      </c>
      <c r="K37950" s="6" t="s">
        <v>18707</v>
      </c>
      <c r="L37950" s="6">
        <v>1</v>
      </c>
      <c r="M37950" s="6">
        <v>1</v>
      </c>
      <c r="N37950" s="6">
        <v>0</v>
      </c>
      <c r="O37950" s="6">
        <v>53.15</v>
      </c>
      <c r="P37950" s="6">
        <v>53.15</v>
      </c>
      <c r="Q37950" s="6" t="s">
        <v>202</v>
      </c>
      <c r="R37950" s="7" t="s">
        <v>202</v>
      </c>
      <c r="S37950" s="7" t="s">
        <v>202</v>
      </c>
      <c r="T37950" s="36" t="str">
        <f>HYPERLINK("#"&amp;"'Extraction complète'!C"&amp;(MATCH(F37950,VGQ_ActiviteSTD[Bt No],0)+1),"Détail du BT")</f>
        <v>Détail du BT</v>
      </c>
    </row>
    <row r="37951" spans="1:20" hidden="1" x14ac:dyDescent="0.25">
      <c r="A37951" s="7" t="s">
        <v>309</v>
      </c>
      <c r="B37951" s="7" t="s">
        <v>172</v>
      </c>
      <c r="C37951" s="7" t="s">
        <v>1177</v>
      </c>
      <c r="D37951" s="7" t="s">
        <v>1196</v>
      </c>
      <c r="E37951" s="7" t="s">
        <v>25</v>
      </c>
      <c r="F37951" s="6">
        <v>2340762</v>
      </c>
      <c r="G37951" s="7" t="s">
        <v>1756</v>
      </c>
      <c r="H37951" s="6">
        <v>2023</v>
      </c>
      <c r="I37951" s="7" t="s">
        <v>761</v>
      </c>
      <c r="J37951" s="6">
        <v>1</v>
      </c>
      <c r="K37951" s="6" t="s">
        <v>18707</v>
      </c>
      <c r="L37951" s="6">
        <v>1</v>
      </c>
      <c r="M37951" s="6">
        <v>1</v>
      </c>
      <c r="N37951" s="6">
        <v>-318.95</v>
      </c>
      <c r="O37951" s="6">
        <v>-212.65</v>
      </c>
      <c r="P37951" s="6">
        <v>-212.65</v>
      </c>
      <c r="Q37951" s="6" t="s">
        <v>202</v>
      </c>
      <c r="R37951" s="7" t="s">
        <v>202</v>
      </c>
      <c r="S37951" s="7" t="s">
        <v>201</v>
      </c>
      <c r="T37951" s="36" t="str">
        <f>HYPERLINK("#"&amp;"'Extraction complète'!C"&amp;(MATCH(F37951,VGQ_ActiviteSTD[Bt No],0)+1),"Détail du BT")</f>
        <v>Détail du BT</v>
      </c>
    </row>
    <row r="37952" spans="1:20" hidden="1" x14ac:dyDescent="0.25">
      <c r="A37952" s="7" t="s">
        <v>309</v>
      </c>
      <c r="B37952" s="7" t="s">
        <v>172</v>
      </c>
      <c r="C37952" s="7" t="s">
        <v>1177</v>
      </c>
      <c r="D37952" s="7" t="s">
        <v>1196</v>
      </c>
      <c r="E37952" s="7" t="s">
        <v>25</v>
      </c>
      <c r="F37952" s="6">
        <v>2340765</v>
      </c>
      <c r="G37952" s="7" t="s">
        <v>1756</v>
      </c>
      <c r="H37952" s="6">
        <v>2023</v>
      </c>
      <c r="I37952" s="7" t="s">
        <v>761</v>
      </c>
      <c r="J37952" s="6">
        <v>1</v>
      </c>
      <c r="K37952" s="6" t="s">
        <v>18707</v>
      </c>
      <c r="L37952" s="6">
        <v>1</v>
      </c>
      <c r="M37952" s="6">
        <v>1</v>
      </c>
      <c r="N37952" s="6">
        <v>12.77</v>
      </c>
      <c r="O37952" s="6">
        <v>119.07</v>
      </c>
      <c r="P37952" s="6">
        <v>119.07</v>
      </c>
      <c r="Q37952" s="6" t="s">
        <v>202</v>
      </c>
      <c r="R37952" s="7" t="s">
        <v>202</v>
      </c>
      <c r="S37952" s="7" t="s">
        <v>201</v>
      </c>
      <c r="T37952" s="36" t="str">
        <f>HYPERLINK("#"&amp;"'Extraction complète'!C"&amp;(MATCH(F37952,VGQ_ActiviteSTD[Bt No],0)+1),"Détail du BT")</f>
        <v>Détail du BT</v>
      </c>
    </row>
    <row r="37953" spans="1:20" hidden="1" x14ac:dyDescent="0.25">
      <c r="A37953" s="7" t="s">
        <v>287</v>
      </c>
      <c r="B37953" s="7" t="s">
        <v>61</v>
      </c>
      <c r="C37953" s="7" t="s">
        <v>1177</v>
      </c>
      <c r="D37953" s="7" t="s">
        <v>1195</v>
      </c>
      <c r="E37953" s="7" t="s">
        <v>25</v>
      </c>
      <c r="F37953" s="6">
        <v>2340801</v>
      </c>
      <c r="G37953" s="7" t="s">
        <v>1756</v>
      </c>
      <c r="H37953" s="6">
        <v>2023</v>
      </c>
      <c r="I37953" s="7" t="s">
        <v>29466</v>
      </c>
      <c r="J37953" s="6">
        <v>1.25</v>
      </c>
      <c r="K37953" s="6" t="s">
        <v>18707</v>
      </c>
      <c r="L37953" s="6">
        <v>1.5</v>
      </c>
      <c r="M37953" s="6">
        <v>1.5</v>
      </c>
      <c r="N37953" s="6">
        <v>183.6</v>
      </c>
      <c r="O37953" s="6">
        <v>316.48</v>
      </c>
      <c r="P37953" s="6">
        <v>316.47500000000002</v>
      </c>
      <c r="Q37953" s="6" t="s">
        <v>202</v>
      </c>
      <c r="R37953" s="7" t="s">
        <v>202</v>
      </c>
      <c r="S37953" s="7" t="s">
        <v>201</v>
      </c>
      <c r="T37953" s="36" t="str">
        <f>HYPERLINK("#"&amp;"'Extraction complète'!C"&amp;(MATCH(F37953,VGQ_ActiviteSTD[Bt No],0)+1),"Détail du BT")</f>
        <v>Détail du BT</v>
      </c>
    </row>
    <row r="37954" spans="1:20" hidden="1" x14ac:dyDescent="0.25">
      <c r="A37954" s="7" t="s">
        <v>286</v>
      </c>
      <c r="B37954" s="7" t="s">
        <v>61</v>
      </c>
      <c r="C37954" s="7" t="s">
        <v>1177</v>
      </c>
      <c r="D37954" s="7" t="s">
        <v>1195</v>
      </c>
      <c r="E37954" s="7" t="s">
        <v>25</v>
      </c>
      <c r="F37954" s="6">
        <v>2340801</v>
      </c>
      <c r="G37954" s="7" t="s">
        <v>1756</v>
      </c>
      <c r="H37954" s="6">
        <v>2023</v>
      </c>
      <c r="I37954" s="7" t="s">
        <v>29466</v>
      </c>
      <c r="J37954" s="6">
        <v>1.25</v>
      </c>
      <c r="K37954" s="6" t="s">
        <v>18707</v>
      </c>
      <c r="L37954" s="6">
        <v>1.5</v>
      </c>
      <c r="M37954" s="6">
        <v>1.5</v>
      </c>
      <c r="N37954" s="6">
        <v>210.01</v>
      </c>
      <c r="O37954" s="6">
        <v>342.89</v>
      </c>
      <c r="P37954" s="6">
        <v>342.88499999999999</v>
      </c>
      <c r="Q37954" s="6" t="s">
        <v>202</v>
      </c>
      <c r="R37954" s="7" t="s">
        <v>202</v>
      </c>
      <c r="S37954" s="7" t="s">
        <v>201</v>
      </c>
      <c r="T37954" s="36" t="str">
        <f>HYPERLINK("#"&amp;"'Extraction complète'!C"&amp;(MATCH(F37954,VGQ_ActiviteSTD[Bt No],0)+1),"Détail du BT")</f>
        <v>Détail du BT</v>
      </c>
    </row>
    <row r="37955" spans="1:20" hidden="1" x14ac:dyDescent="0.25">
      <c r="A37955" s="7" t="s">
        <v>285</v>
      </c>
      <c r="B37955" s="7" t="s">
        <v>71</v>
      </c>
      <c r="C37955" s="7" t="s">
        <v>1177</v>
      </c>
      <c r="D37955" s="7" t="s">
        <v>1178</v>
      </c>
      <c r="E37955" s="7" t="s">
        <v>25</v>
      </c>
      <c r="F37955" s="6">
        <v>2340850</v>
      </c>
      <c r="G37955" s="7" t="s">
        <v>1756</v>
      </c>
      <c r="H37955" s="6">
        <v>2023</v>
      </c>
      <c r="I37955" s="7" t="s">
        <v>16157</v>
      </c>
      <c r="J37955" s="6">
        <v>1.25</v>
      </c>
      <c r="K37955" s="6" t="s">
        <v>18707</v>
      </c>
      <c r="L37955" s="6">
        <v>1.25</v>
      </c>
      <c r="M37955" s="6">
        <v>1.25</v>
      </c>
      <c r="N37955" s="6">
        <v>0</v>
      </c>
      <c r="O37955" s="6">
        <v>132.87999999999988</v>
      </c>
      <c r="P37955" s="6">
        <v>132.875</v>
      </c>
      <c r="Q37955" s="6" t="s">
        <v>202</v>
      </c>
      <c r="R37955" s="7" t="s">
        <v>202</v>
      </c>
      <c r="S37955" s="7" t="s">
        <v>202</v>
      </c>
      <c r="T37955" s="36" t="str">
        <f>HYPERLINK("#"&amp;"'Extraction complète'!C"&amp;(MATCH(F37955,VGQ_ActiviteSTD[Bt No],0)+1),"Détail du BT")</f>
        <v>Détail du BT</v>
      </c>
    </row>
    <row r="37956" spans="1:20" hidden="1" x14ac:dyDescent="0.25">
      <c r="A37956" s="7" t="s">
        <v>1543</v>
      </c>
      <c r="B37956" s="7" t="s">
        <v>71</v>
      </c>
      <c r="C37956" s="7" t="s">
        <v>1177</v>
      </c>
      <c r="D37956" s="7" t="s">
        <v>1178</v>
      </c>
      <c r="E37956" s="7" t="s">
        <v>25</v>
      </c>
      <c r="F37956" s="6">
        <v>2340852</v>
      </c>
      <c r="G37956" s="7" t="s">
        <v>1756</v>
      </c>
      <c r="H37956" s="6">
        <v>2023</v>
      </c>
      <c r="I37956" s="7" t="s">
        <v>16157</v>
      </c>
      <c r="J37956" s="6">
        <v>1.25</v>
      </c>
      <c r="K37956" s="6" t="s">
        <v>18707</v>
      </c>
      <c r="L37956" s="6">
        <v>1.25</v>
      </c>
      <c r="M37956" s="6">
        <v>1.25</v>
      </c>
      <c r="N37956" s="6">
        <v>43.59</v>
      </c>
      <c r="O37956" s="6">
        <v>176.46</v>
      </c>
      <c r="P37956" s="6">
        <v>176.465</v>
      </c>
      <c r="Q37956" s="6" t="s">
        <v>202</v>
      </c>
      <c r="R37956" s="7" t="s">
        <v>202</v>
      </c>
      <c r="S37956" s="7" t="s">
        <v>202</v>
      </c>
      <c r="T37956" s="36" t="str">
        <f>HYPERLINK("#"&amp;"'Extraction complète'!C"&amp;(MATCH(F37956,VGQ_ActiviteSTD[Bt No],0)+1),"Détail du BT")</f>
        <v>Détail du BT</v>
      </c>
    </row>
    <row r="37957" spans="1:20" hidden="1" x14ac:dyDescent="0.25">
      <c r="A37957" s="7" t="s">
        <v>285</v>
      </c>
      <c r="B37957" s="7" t="s">
        <v>115</v>
      </c>
      <c r="C37957" s="7" t="s">
        <v>1177</v>
      </c>
      <c r="D37957" s="7" t="s">
        <v>1187</v>
      </c>
      <c r="E37957" s="7" t="s">
        <v>25</v>
      </c>
      <c r="F37957" s="6">
        <v>2340942</v>
      </c>
      <c r="G37957" s="7" t="s">
        <v>1756</v>
      </c>
      <c r="H37957" s="6">
        <v>2023</v>
      </c>
      <c r="I37957" s="7" t="s">
        <v>471</v>
      </c>
      <c r="J37957" s="6">
        <v>2</v>
      </c>
      <c r="K37957" s="6" t="s">
        <v>18707</v>
      </c>
      <c r="L37957" s="6">
        <v>1.25</v>
      </c>
      <c r="M37957" s="6">
        <v>1.25</v>
      </c>
      <c r="N37957" s="6">
        <v>20.5</v>
      </c>
      <c r="O37957" s="6">
        <v>233.1</v>
      </c>
      <c r="P37957" s="6">
        <v>233.1</v>
      </c>
      <c r="Q37957" s="6" t="s">
        <v>201</v>
      </c>
      <c r="R37957" s="7" t="s">
        <v>202</v>
      </c>
      <c r="S37957" s="7" t="s">
        <v>202</v>
      </c>
      <c r="T37957" s="36" t="str">
        <f>HYPERLINK("#"&amp;"'Extraction complète'!C"&amp;(MATCH(F37957,VGQ_ActiviteSTD[Bt No],0)+1),"Détail du BT")</f>
        <v>Détail du BT</v>
      </c>
    </row>
    <row r="37958" spans="1:20" hidden="1" x14ac:dyDescent="0.25">
      <c r="A37958" s="7" t="s">
        <v>309</v>
      </c>
      <c r="B37958" s="7" t="s">
        <v>33</v>
      </c>
      <c r="C37958" s="7" t="s">
        <v>1180</v>
      </c>
      <c r="D37958" s="7" t="s">
        <v>1194</v>
      </c>
      <c r="E37958" s="7" t="s">
        <v>25</v>
      </c>
      <c r="F37958" s="6">
        <v>2340952</v>
      </c>
      <c r="G37958" s="7" t="s">
        <v>1756</v>
      </c>
      <c r="H37958" s="6">
        <v>2023</v>
      </c>
      <c r="I37958" s="7" t="s">
        <v>16076</v>
      </c>
      <c r="J37958" s="6">
        <v>0.25</v>
      </c>
      <c r="K37958" s="6" t="s">
        <v>18707</v>
      </c>
      <c r="L37958" s="6">
        <v>1</v>
      </c>
      <c r="M37958" s="6">
        <v>1</v>
      </c>
      <c r="N37958" s="6">
        <v>0</v>
      </c>
      <c r="O37958" s="6">
        <v>26.58</v>
      </c>
      <c r="P37958" s="6">
        <v>26.574999999999999</v>
      </c>
      <c r="Q37958" s="6" t="s">
        <v>202</v>
      </c>
      <c r="R37958" s="7" t="s">
        <v>202</v>
      </c>
      <c r="S37958" s="7" t="s">
        <v>201</v>
      </c>
      <c r="T37958" s="36" t="str">
        <f>HYPERLINK("#"&amp;"'Extraction complète'!C"&amp;(MATCH(F37958,VGQ_ActiviteSTD[Bt No],0)+1),"Détail du BT")</f>
        <v>Détail du BT</v>
      </c>
    </row>
    <row r="37959" spans="1:20" hidden="1" x14ac:dyDescent="0.25">
      <c r="A37959" s="7" t="s">
        <v>1543</v>
      </c>
      <c r="B37959" s="7" t="s">
        <v>117</v>
      </c>
      <c r="C37959" s="7" t="s">
        <v>1177</v>
      </c>
      <c r="D37959" s="7" t="s">
        <v>1188</v>
      </c>
      <c r="E37959" s="7" t="s">
        <v>25</v>
      </c>
      <c r="F37959" s="6">
        <v>2341002</v>
      </c>
      <c r="G37959" s="7" t="s">
        <v>1756</v>
      </c>
      <c r="H37959" s="6">
        <v>2023</v>
      </c>
      <c r="I37959" s="7" t="s">
        <v>16140</v>
      </c>
      <c r="J37959" s="6">
        <v>1.25</v>
      </c>
      <c r="K37959" s="6" t="s">
        <v>18707</v>
      </c>
      <c r="L37959" s="6">
        <v>1.25</v>
      </c>
      <c r="M37959" s="6">
        <v>1.25</v>
      </c>
      <c r="N37959" s="6">
        <v>33.93</v>
      </c>
      <c r="O37959" s="6">
        <v>166.8</v>
      </c>
      <c r="P37959" s="6">
        <v>166.80500000000001</v>
      </c>
      <c r="Q37959" s="6" t="s">
        <v>202</v>
      </c>
      <c r="R37959" s="7" t="s">
        <v>202</v>
      </c>
      <c r="S37959" s="7" t="s">
        <v>202</v>
      </c>
      <c r="T37959" s="36" t="str">
        <f>HYPERLINK("#"&amp;"'Extraction complète'!C"&amp;(MATCH(F37959,VGQ_ActiviteSTD[Bt No],0)+1),"Détail du BT")</f>
        <v>Détail du BT</v>
      </c>
    </row>
    <row r="37960" spans="1:20" hidden="1" x14ac:dyDescent="0.25">
      <c r="A37960" s="7" t="s">
        <v>1542</v>
      </c>
      <c r="B37960" s="7" t="s">
        <v>117</v>
      </c>
      <c r="C37960" s="7" t="s">
        <v>1177</v>
      </c>
      <c r="D37960" s="7" t="s">
        <v>1188</v>
      </c>
      <c r="E37960" s="7" t="s">
        <v>25</v>
      </c>
      <c r="F37960" s="6">
        <v>2341002</v>
      </c>
      <c r="G37960" s="7" t="s">
        <v>1756</v>
      </c>
      <c r="H37960" s="6">
        <v>2023</v>
      </c>
      <c r="I37960" s="7" t="s">
        <v>16140</v>
      </c>
      <c r="J37960" s="6">
        <v>0.5</v>
      </c>
      <c r="K37960" s="6" t="s">
        <v>18707</v>
      </c>
      <c r="L37960" s="6">
        <v>0.45</v>
      </c>
      <c r="M37960" s="6">
        <v>0.45</v>
      </c>
      <c r="N37960" s="6">
        <v>18.059999999999999</v>
      </c>
      <c r="O37960" s="6">
        <v>71.209999999999994</v>
      </c>
      <c r="P37960" s="6">
        <v>71.209999999999994</v>
      </c>
      <c r="Q37960" s="6" t="s">
        <v>202</v>
      </c>
      <c r="R37960" s="7" t="s">
        <v>202</v>
      </c>
      <c r="S37960" s="7" t="s">
        <v>201</v>
      </c>
      <c r="T37960" s="36" t="str">
        <f>HYPERLINK("#"&amp;"'Extraction complète'!C"&amp;(MATCH(F37960,VGQ_ActiviteSTD[Bt No],0)+1),"Détail du BT")</f>
        <v>Détail du BT</v>
      </c>
    </row>
    <row r="37961" spans="1:20" hidden="1" x14ac:dyDescent="0.25">
      <c r="A37961" s="7" t="s">
        <v>296</v>
      </c>
      <c r="B37961" s="7" t="s">
        <v>161</v>
      </c>
      <c r="C37961" s="7" t="s">
        <v>1177</v>
      </c>
      <c r="D37961" s="7" t="s">
        <v>1193</v>
      </c>
      <c r="E37961" s="7" t="s">
        <v>25</v>
      </c>
      <c r="F37961" s="6">
        <v>2341078</v>
      </c>
      <c r="G37961" s="7" t="s">
        <v>1756</v>
      </c>
      <c r="H37961" s="6">
        <v>2023</v>
      </c>
      <c r="I37961" s="7" t="s">
        <v>36671</v>
      </c>
      <c r="J37961" s="6">
        <v>3.5</v>
      </c>
      <c r="K37961" s="6" t="s">
        <v>18707</v>
      </c>
      <c r="L37961" s="6">
        <v>1.25</v>
      </c>
      <c r="M37961" s="6">
        <v>1.25</v>
      </c>
      <c r="N37961" s="6">
        <v>20.03</v>
      </c>
      <c r="O37961" s="6">
        <v>392.08</v>
      </c>
      <c r="P37961" s="6">
        <v>392.08</v>
      </c>
      <c r="Q37961" s="6" t="s">
        <v>201</v>
      </c>
      <c r="R37961" s="7" t="s">
        <v>202</v>
      </c>
      <c r="S37961" s="7" t="s">
        <v>202</v>
      </c>
      <c r="T37961" s="36" t="str">
        <f>HYPERLINK("#"&amp;"'Extraction complète'!C"&amp;(MATCH(F37961,VGQ_ActiviteSTD[Bt No],0)+1),"Détail du BT")</f>
        <v>Détail du BT</v>
      </c>
    </row>
    <row r="37962" spans="1:20" hidden="1" x14ac:dyDescent="0.25">
      <c r="A37962" s="7" t="s">
        <v>1543</v>
      </c>
      <c r="B37962" s="7" t="s">
        <v>164</v>
      </c>
      <c r="C37962" s="7" t="s">
        <v>1177</v>
      </c>
      <c r="D37962" s="7" t="s">
        <v>1187</v>
      </c>
      <c r="E37962" s="7" t="s">
        <v>25</v>
      </c>
      <c r="F37962" s="6">
        <v>2202170</v>
      </c>
      <c r="G37962" s="7" t="s">
        <v>500</v>
      </c>
      <c r="H37962" s="6">
        <v>2022</v>
      </c>
      <c r="I37962" s="7" t="s">
        <v>434</v>
      </c>
      <c r="J37962" s="6">
        <v>1.25</v>
      </c>
      <c r="K37962" s="6" t="s">
        <v>18707</v>
      </c>
      <c r="L37962" s="6">
        <v>1.25</v>
      </c>
      <c r="M37962" s="6">
        <v>1.25</v>
      </c>
      <c r="N37962" s="6">
        <v>24.32</v>
      </c>
      <c r="O37962" s="6">
        <v>95.26</v>
      </c>
      <c r="P37962" s="6">
        <v>157.19499999999999</v>
      </c>
      <c r="Q37962" s="6" t="s">
        <v>202</v>
      </c>
      <c r="R37962" s="7" t="s">
        <v>201</v>
      </c>
      <c r="S37962" s="7" t="s">
        <v>202</v>
      </c>
      <c r="T37962" s="36" t="str">
        <f>HYPERLINK("#"&amp;"'Extraction complète'!C"&amp;(MATCH(F37962,VGQ_ActiviteSTD[Bt No],0)+1),"Détail du BT")</f>
        <v>Détail du BT</v>
      </c>
    </row>
    <row r="37963" spans="1:20" hidden="1" x14ac:dyDescent="0.25">
      <c r="A37963" s="7" t="s">
        <v>1543</v>
      </c>
      <c r="B37963" s="7" t="s">
        <v>168</v>
      </c>
      <c r="C37963" s="7" t="s">
        <v>1180</v>
      </c>
      <c r="D37963" s="7" t="s">
        <v>1185</v>
      </c>
      <c r="E37963" s="7" t="s">
        <v>25</v>
      </c>
      <c r="F37963" s="6">
        <v>2202204</v>
      </c>
      <c r="G37963" s="7" t="s">
        <v>1661</v>
      </c>
      <c r="H37963" s="6">
        <v>2022</v>
      </c>
      <c r="I37963" s="7" t="s">
        <v>464</v>
      </c>
      <c r="J37963" s="6">
        <v>1.25</v>
      </c>
      <c r="K37963" s="6" t="s">
        <v>18707</v>
      </c>
      <c r="L37963" s="6">
        <v>1.25</v>
      </c>
      <c r="M37963" s="6">
        <v>1.25</v>
      </c>
      <c r="N37963" s="6">
        <v>20.2</v>
      </c>
      <c r="O37963" s="6">
        <v>91.14</v>
      </c>
      <c r="P37963" s="6">
        <v>153.07499999999999</v>
      </c>
      <c r="Q37963" s="6" t="s">
        <v>202</v>
      </c>
      <c r="R37963" s="7" t="s">
        <v>201</v>
      </c>
      <c r="S37963" s="7" t="s">
        <v>202</v>
      </c>
      <c r="T37963" s="36" t="str">
        <f>HYPERLINK("#"&amp;"'Extraction complète'!C"&amp;(MATCH(F37963,VGQ_ActiviteSTD[Bt No],0)+1),"Détail du BT")</f>
        <v>Détail du BT</v>
      </c>
    </row>
    <row r="37964" spans="1:20" hidden="1" x14ac:dyDescent="0.25">
      <c r="A37964" s="7" t="s">
        <v>1543</v>
      </c>
      <c r="B37964" s="7" t="s">
        <v>168</v>
      </c>
      <c r="C37964" s="7" t="s">
        <v>1180</v>
      </c>
      <c r="D37964" s="7" t="s">
        <v>1185</v>
      </c>
      <c r="E37964" s="7" t="s">
        <v>25</v>
      </c>
      <c r="F37964" s="6">
        <v>2202209</v>
      </c>
      <c r="G37964" s="7" t="s">
        <v>500</v>
      </c>
      <c r="H37964" s="6">
        <v>2022</v>
      </c>
      <c r="I37964" s="7" t="s">
        <v>464</v>
      </c>
      <c r="J37964" s="6">
        <v>1.25</v>
      </c>
      <c r="K37964" s="6" t="s">
        <v>18707</v>
      </c>
      <c r="L37964" s="6">
        <v>1.25</v>
      </c>
      <c r="M37964" s="6">
        <v>1.25</v>
      </c>
      <c r="N37964" s="6">
        <v>16.100000000000001</v>
      </c>
      <c r="O37964" s="6">
        <v>87.03</v>
      </c>
      <c r="P37964" s="6">
        <v>148.97499999999999</v>
      </c>
      <c r="Q37964" s="6" t="s">
        <v>202</v>
      </c>
      <c r="R37964" s="7" t="s">
        <v>201</v>
      </c>
      <c r="S37964" s="7" t="s">
        <v>202</v>
      </c>
      <c r="T37964" s="36" t="str">
        <f>HYPERLINK("#"&amp;"'Extraction complète'!C"&amp;(MATCH(F37964,VGQ_ActiviteSTD[Bt No],0)+1),"Détail du BT")</f>
        <v>Détail du BT</v>
      </c>
    </row>
    <row r="37965" spans="1:20" hidden="1" x14ac:dyDescent="0.25">
      <c r="A37965" s="7" t="s">
        <v>1543</v>
      </c>
      <c r="B37965" s="7" t="s">
        <v>168</v>
      </c>
      <c r="C37965" s="7" t="s">
        <v>1180</v>
      </c>
      <c r="D37965" s="7" t="s">
        <v>1185</v>
      </c>
      <c r="E37965" s="7" t="s">
        <v>25</v>
      </c>
      <c r="F37965" s="6">
        <v>2202211</v>
      </c>
      <c r="G37965" s="7" t="s">
        <v>500</v>
      </c>
      <c r="H37965" s="6">
        <v>2022</v>
      </c>
      <c r="I37965" s="7" t="s">
        <v>464</v>
      </c>
      <c r="J37965" s="6">
        <v>1.25</v>
      </c>
      <c r="K37965" s="6" t="s">
        <v>18707</v>
      </c>
      <c r="L37965" s="6">
        <v>1.25</v>
      </c>
      <c r="M37965" s="6">
        <v>1.25</v>
      </c>
      <c r="N37965" s="6">
        <v>16.100000000000001</v>
      </c>
      <c r="O37965" s="6">
        <v>87.03</v>
      </c>
      <c r="P37965" s="6">
        <v>148.97499999999999</v>
      </c>
      <c r="Q37965" s="6" t="s">
        <v>202</v>
      </c>
      <c r="R37965" s="7" t="s">
        <v>201</v>
      </c>
      <c r="S37965" s="7" t="s">
        <v>202</v>
      </c>
      <c r="T37965" s="36" t="str">
        <f>HYPERLINK("#"&amp;"'Extraction complète'!C"&amp;(MATCH(F37965,VGQ_ActiviteSTD[Bt No],0)+1),"Détail du BT")</f>
        <v>Détail du BT</v>
      </c>
    </row>
    <row r="37966" spans="1:20" hidden="1" x14ac:dyDescent="0.25">
      <c r="A37966" s="7" t="s">
        <v>1543</v>
      </c>
      <c r="B37966" s="7" t="s">
        <v>168</v>
      </c>
      <c r="C37966" s="7" t="s">
        <v>1180</v>
      </c>
      <c r="D37966" s="7" t="s">
        <v>1185</v>
      </c>
      <c r="E37966" s="7" t="s">
        <v>25</v>
      </c>
      <c r="F37966" s="6">
        <v>2202217</v>
      </c>
      <c r="G37966" s="7" t="s">
        <v>500</v>
      </c>
      <c r="H37966" s="6">
        <v>2022</v>
      </c>
      <c r="I37966" s="7" t="s">
        <v>464</v>
      </c>
      <c r="J37966" s="6">
        <v>1</v>
      </c>
      <c r="K37966" s="6" t="s">
        <v>18707</v>
      </c>
      <c r="L37966" s="6">
        <v>1.25</v>
      </c>
      <c r="M37966" s="6">
        <v>1.25</v>
      </c>
      <c r="N37966" s="6">
        <v>17.37</v>
      </c>
      <c r="O37966" s="6">
        <v>74.12</v>
      </c>
      <c r="P37966" s="6">
        <v>123.67</v>
      </c>
      <c r="Q37966" s="6" t="s">
        <v>202</v>
      </c>
      <c r="R37966" s="7" t="s">
        <v>201</v>
      </c>
      <c r="S37966" s="7" t="s">
        <v>202</v>
      </c>
      <c r="T37966" s="36" t="str">
        <f>HYPERLINK("#"&amp;"'Extraction complète'!C"&amp;(MATCH(F37966,VGQ_ActiviteSTD[Bt No],0)+1),"Détail du BT")</f>
        <v>Détail du BT</v>
      </c>
    </row>
    <row r="37967" spans="1:20" hidden="1" x14ac:dyDescent="0.25">
      <c r="A37967" s="7" t="s">
        <v>285</v>
      </c>
      <c r="B37967" s="7" t="s">
        <v>132</v>
      </c>
      <c r="C37967" s="7" t="s">
        <v>1180</v>
      </c>
      <c r="D37967" s="7" t="s">
        <v>1192</v>
      </c>
      <c r="E37967" s="7" t="s">
        <v>25</v>
      </c>
      <c r="F37967" s="6">
        <v>2202302</v>
      </c>
      <c r="G37967" s="7" t="s">
        <v>1661</v>
      </c>
      <c r="H37967" s="6">
        <v>2022</v>
      </c>
      <c r="I37967" s="7" t="s">
        <v>442</v>
      </c>
      <c r="J37967" s="6">
        <v>1.25</v>
      </c>
      <c r="K37967" s="6" t="s">
        <v>18707</v>
      </c>
      <c r="L37967" s="6">
        <v>1.25</v>
      </c>
      <c r="M37967" s="6">
        <v>1.25</v>
      </c>
      <c r="N37967" s="6">
        <v>0</v>
      </c>
      <c r="O37967" s="6">
        <v>70.939999999999941</v>
      </c>
      <c r="P37967" s="6">
        <v>132.87499999999989</v>
      </c>
      <c r="Q37967" s="6" t="s">
        <v>202</v>
      </c>
      <c r="R37967" s="7" t="s">
        <v>201</v>
      </c>
      <c r="S37967" s="7" t="s">
        <v>202</v>
      </c>
      <c r="T37967" s="36" t="str">
        <f>HYPERLINK("#"&amp;"'Extraction complète'!C"&amp;(MATCH(F37967,VGQ_ActiviteSTD[Bt No],0)+1),"Détail du BT")</f>
        <v>Détail du BT</v>
      </c>
    </row>
    <row r="37968" spans="1:20" hidden="1" x14ac:dyDescent="0.25">
      <c r="A37968" s="7" t="s">
        <v>1543</v>
      </c>
      <c r="B37968" s="7" t="s">
        <v>132</v>
      </c>
      <c r="C37968" s="7" t="s">
        <v>1180</v>
      </c>
      <c r="D37968" s="7" t="s">
        <v>1192</v>
      </c>
      <c r="E37968" s="7" t="s">
        <v>25</v>
      </c>
      <c r="F37968" s="6">
        <v>2202302</v>
      </c>
      <c r="G37968" s="7" t="s">
        <v>1661</v>
      </c>
      <c r="H37968" s="6">
        <v>2022</v>
      </c>
      <c r="I37968" s="7" t="s">
        <v>442</v>
      </c>
      <c r="J37968" s="6">
        <v>1.25</v>
      </c>
      <c r="K37968" s="6" t="s">
        <v>18707</v>
      </c>
      <c r="L37968" s="6">
        <v>1.25</v>
      </c>
      <c r="M37968" s="6">
        <v>1.25</v>
      </c>
      <c r="N37968" s="6">
        <v>43.8</v>
      </c>
      <c r="O37968" s="6">
        <v>114.74</v>
      </c>
      <c r="P37968" s="6">
        <v>176.67500000000001</v>
      </c>
      <c r="Q37968" s="6" t="s">
        <v>202</v>
      </c>
      <c r="R37968" s="7" t="s">
        <v>201</v>
      </c>
      <c r="S37968" s="7" t="s">
        <v>202</v>
      </c>
      <c r="T37968" s="36" t="str">
        <f>HYPERLINK("#"&amp;"'Extraction complète'!C"&amp;(MATCH(F37968,VGQ_ActiviteSTD[Bt No],0)+1),"Détail du BT")</f>
        <v>Détail du BT</v>
      </c>
    </row>
    <row r="37969" spans="1:20" hidden="1" x14ac:dyDescent="0.25">
      <c r="A37969" s="7" t="s">
        <v>1539</v>
      </c>
      <c r="B37969" s="7" t="s">
        <v>132</v>
      </c>
      <c r="C37969" s="7" t="s">
        <v>1180</v>
      </c>
      <c r="D37969" s="7" t="s">
        <v>1192</v>
      </c>
      <c r="E37969" s="7" t="s">
        <v>25</v>
      </c>
      <c r="F37969" s="6">
        <v>2202302</v>
      </c>
      <c r="G37969" s="7" t="s">
        <v>1661</v>
      </c>
      <c r="H37969" s="6">
        <v>2022</v>
      </c>
      <c r="I37969" s="7" t="s">
        <v>442</v>
      </c>
      <c r="J37969" s="6">
        <v>4.25</v>
      </c>
      <c r="K37969" s="6" t="s">
        <v>18707</v>
      </c>
      <c r="L37969" s="6">
        <v>0.75</v>
      </c>
      <c r="M37969" s="6">
        <v>0.75</v>
      </c>
      <c r="N37969" s="6">
        <v>351.05</v>
      </c>
      <c r="O37969" s="6">
        <v>592.24</v>
      </c>
      <c r="P37969" s="6">
        <v>802.82500000000005</v>
      </c>
      <c r="Q37969" s="6" t="s">
        <v>201</v>
      </c>
      <c r="R37969" s="7" t="s">
        <v>201</v>
      </c>
      <c r="S37969" s="7" t="s">
        <v>201</v>
      </c>
      <c r="T37969" s="36" t="str">
        <f>HYPERLINK("#"&amp;"'Extraction complète'!C"&amp;(MATCH(F37969,VGQ_ActiviteSTD[Bt No],0)+1),"Détail du BT")</f>
        <v>Détail du BT</v>
      </c>
    </row>
    <row r="37970" spans="1:20" hidden="1" x14ac:dyDescent="0.25">
      <c r="A37970" s="7" t="s">
        <v>1543</v>
      </c>
      <c r="B37970" s="7" t="s">
        <v>168</v>
      </c>
      <c r="C37970" s="7" t="s">
        <v>1180</v>
      </c>
      <c r="D37970" s="7" t="s">
        <v>1185</v>
      </c>
      <c r="E37970" s="7" t="s">
        <v>25</v>
      </c>
      <c r="F37970" s="6">
        <v>2202412</v>
      </c>
      <c r="G37970" s="7" t="s">
        <v>2146</v>
      </c>
      <c r="H37970" s="6">
        <v>2022</v>
      </c>
      <c r="I37970" s="7" t="s">
        <v>464</v>
      </c>
      <c r="J37970" s="6">
        <v>1.25</v>
      </c>
      <c r="K37970" s="6" t="s">
        <v>18707</v>
      </c>
      <c r="L37970" s="6">
        <v>1.25</v>
      </c>
      <c r="M37970" s="6">
        <v>1.25</v>
      </c>
      <c r="N37970" s="6">
        <v>16.11</v>
      </c>
      <c r="O37970" s="6">
        <v>87.05</v>
      </c>
      <c r="P37970" s="6">
        <v>148.98500000000001</v>
      </c>
      <c r="Q37970" s="6" t="s">
        <v>202</v>
      </c>
      <c r="R37970" s="7" t="s">
        <v>201</v>
      </c>
      <c r="S37970" s="7" t="s">
        <v>202</v>
      </c>
      <c r="T37970" s="36" t="str">
        <f>HYPERLINK("#"&amp;"'Extraction complète'!C"&amp;(MATCH(F37970,VGQ_ActiviteSTD[Bt No],0)+1),"Détail du BT")</f>
        <v>Détail du BT</v>
      </c>
    </row>
    <row r="37971" spans="1:20" hidden="1" x14ac:dyDescent="0.25">
      <c r="A37971" s="7" t="s">
        <v>1543</v>
      </c>
      <c r="B37971" s="7" t="s">
        <v>168</v>
      </c>
      <c r="C37971" s="7" t="s">
        <v>1180</v>
      </c>
      <c r="D37971" s="7" t="s">
        <v>1185</v>
      </c>
      <c r="E37971" s="7" t="s">
        <v>25</v>
      </c>
      <c r="F37971" s="6">
        <v>2202420</v>
      </c>
      <c r="G37971" s="7" t="s">
        <v>500</v>
      </c>
      <c r="H37971" s="6">
        <v>2022</v>
      </c>
      <c r="I37971" s="7" t="s">
        <v>464</v>
      </c>
      <c r="J37971" s="6">
        <v>1</v>
      </c>
      <c r="K37971" s="6" t="s">
        <v>18707</v>
      </c>
      <c r="L37971" s="6">
        <v>1.25</v>
      </c>
      <c r="M37971" s="6">
        <v>1.25</v>
      </c>
      <c r="N37971" s="6">
        <v>17.13</v>
      </c>
      <c r="O37971" s="6">
        <v>73.88</v>
      </c>
      <c r="P37971" s="6">
        <v>123.43</v>
      </c>
      <c r="Q37971" s="6" t="s">
        <v>202</v>
      </c>
      <c r="R37971" s="7" t="s">
        <v>201</v>
      </c>
      <c r="S37971" s="7" t="s">
        <v>202</v>
      </c>
      <c r="T37971" s="36" t="str">
        <f>HYPERLINK("#"&amp;"'Extraction complète'!C"&amp;(MATCH(F37971,VGQ_ActiviteSTD[Bt No],0)+1),"Détail du BT")</f>
        <v>Détail du BT</v>
      </c>
    </row>
    <row r="37972" spans="1:20" hidden="1" x14ac:dyDescent="0.25">
      <c r="A37972" s="7" t="s">
        <v>285</v>
      </c>
      <c r="B37972" s="7" t="s">
        <v>44</v>
      </c>
      <c r="C37972" s="7" t="s">
        <v>1177</v>
      </c>
      <c r="D37972" s="7" t="s">
        <v>1179</v>
      </c>
      <c r="E37972" s="7" t="s">
        <v>25</v>
      </c>
      <c r="F37972" s="6">
        <v>2202438</v>
      </c>
      <c r="G37972" s="7" t="s">
        <v>500</v>
      </c>
      <c r="H37972" s="6">
        <v>2022</v>
      </c>
      <c r="I37972" s="7" t="s">
        <v>482</v>
      </c>
      <c r="J37972" s="6">
        <v>1</v>
      </c>
      <c r="K37972" s="6" t="s">
        <v>18707</v>
      </c>
      <c r="L37972" s="6">
        <v>1.25</v>
      </c>
      <c r="M37972" s="6">
        <v>1.25</v>
      </c>
      <c r="N37972" s="6">
        <v>25.47</v>
      </c>
      <c r="O37972" s="6">
        <v>82.22</v>
      </c>
      <c r="P37972" s="6">
        <v>131.77000000000001</v>
      </c>
      <c r="Q37972" s="6" t="s">
        <v>202</v>
      </c>
      <c r="R37972" s="7" t="s">
        <v>201</v>
      </c>
      <c r="S37972" s="7" t="s">
        <v>202</v>
      </c>
      <c r="T37972" s="36" t="str">
        <f>HYPERLINK("#"&amp;"'Extraction complète'!C"&amp;(MATCH(F37972,VGQ_ActiviteSTD[Bt No],0)+1),"Détail du BT")</f>
        <v>Détail du BT</v>
      </c>
    </row>
    <row r="37973" spans="1:20" hidden="1" x14ac:dyDescent="0.25">
      <c r="A37973" s="7" t="s">
        <v>296</v>
      </c>
      <c r="B37973" s="7" t="s">
        <v>33</v>
      </c>
      <c r="C37973" s="7" t="s">
        <v>1180</v>
      </c>
      <c r="D37973" s="7" t="s">
        <v>1194</v>
      </c>
      <c r="E37973" s="7" t="s">
        <v>25</v>
      </c>
      <c r="F37973" s="6">
        <v>2341154</v>
      </c>
      <c r="G37973" s="7" t="s">
        <v>1756</v>
      </c>
      <c r="H37973" s="6">
        <v>2023</v>
      </c>
      <c r="I37973" s="7" t="s">
        <v>16075</v>
      </c>
      <c r="J37973" s="6">
        <v>1.25</v>
      </c>
      <c r="K37973" s="6" t="s">
        <v>18707</v>
      </c>
      <c r="L37973" s="6">
        <v>1.25</v>
      </c>
      <c r="M37973" s="6">
        <v>1.25</v>
      </c>
      <c r="N37973" s="6">
        <v>0</v>
      </c>
      <c r="O37973" s="6">
        <v>132.88</v>
      </c>
      <c r="P37973" s="6">
        <v>132.875</v>
      </c>
      <c r="Q37973" s="6" t="s">
        <v>202</v>
      </c>
      <c r="R37973" s="7" t="s">
        <v>202</v>
      </c>
      <c r="S37973" s="7" t="s">
        <v>202</v>
      </c>
      <c r="T37973" s="36" t="str">
        <f>HYPERLINK("#"&amp;"'Extraction complète'!C"&amp;(MATCH(F37973,VGQ_ActiviteSTD[Bt No],0)+1),"Détail du BT")</f>
        <v>Détail du BT</v>
      </c>
    </row>
    <row r="37974" spans="1:20" hidden="1" x14ac:dyDescent="0.25">
      <c r="A37974" s="7" t="s">
        <v>297</v>
      </c>
      <c r="B37974" s="7" t="s">
        <v>169</v>
      </c>
      <c r="C37974" s="7" t="s">
        <v>1177</v>
      </c>
      <c r="D37974" s="7" t="s">
        <v>1188</v>
      </c>
      <c r="E37974" s="7" t="s">
        <v>25</v>
      </c>
      <c r="F37974" s="6">
        <v>2341260</v>
      </c>
      <c r="G37974" s="7" t="s">
        <v>1756</v>
      </c>
      <c r="H37974" s="6">
        <v>2023</v>
      </c>
      <c r="I37974" s="7" t="s">
        <v>18383</v>
      </c>
      <c r="J37974" s="6">
        <v>0.25</v>
      </c>
      <c r="K37974" s="6" t="s">
        <v>18707</v>
      </c>
      <c r="L37974" s="6">
        <v>0.75</v>
      </c>
      <c r="M37974" s="6">
        <v>0.75</v>
      </c>
      <c r="N37974" s="6">
        <v>0</v>
      </c>
      <c r="O37974" s="6">
        <v>26.58</v>
      </c>
      <c r="P37974" s="6">
        <v>26.574999999999999</v>
      </c>
      <c r="Q37974" s="6" t="s">
        <v>202</v>
      </c>
      <c r="R37974" s="7" t="s">
        <v>202</v>
      </c>
      <c r="S37974" s="7" t="s">
        <v>201</v>
      </c>
      <c r="T37974" s="36" t="str">
        <f>HYPERLINK("#"&amp;"'Extraction complète'!C"&amp;(MATCH(F37974,VGQ_ActiviteSTD[Bt No],0)+1),"Détail du BT")</f>
        <v>Détail du BT</v>
      </c>
    </row>
    <row r="37975" spans="1:20" hidden="1" x14ac:dyDescent="0.25">
      <c r="A37975" s="7" t="s">
        <v>285</v>
      </c>
      <c r="B37975" s="7" t="s">
        <v>142</v>
      </c>
      <c r="C37975" s="7" t="s">
        <v>1180</v>
      </c>
      <c r="D37975" s="7" t="s">
        <v>1191</v>
      </c>
      <c r="E37975" s="7" t="s">
        <v>25</v>
      </c>
      <c r="F37975" s="6">
        <v>2341292</v>
      </c>
      <c r="G37975" s="7" t="s">
        <v>1756</v>
      </c>
      <c r="H37975" s="6">
        <v>2023</v>
      </c>
      <c r="I37975" s="7" t="s">
        <v>20379</v>
      </c>
      <c r="J37975" s="6">
        <v>1.5</v>
      </c>
      <c r="K37975" s="6" t="s">
        <v>18707</v>
      </c>
      <c r="L37975" s="6">
        <v>1.25</v>
      </c>
      <c r="M37975" s="6">
        <v>1.25</v>
      </c>
      <c r="N37975" s="6">
        <v>0</v>
      </c>
      <c r="O37975" s="6">
        <v>159.44999999999999</v>
      </c>
      <c r="P37975" s="6">
        <v>159.44999999999999</v>
      </c>
      <c r="Q37975" s="6" t="s">
        <v>201</v>
      </c>
      <c r="R37975" s="7" t="s">
        <v>202</v>
      </c>
      <c r="S37975" s="7" t="s">
        <v>202</v>
      </c>
      <c r="T37975" s="36" t="str">
        <f>HYPERLINK("#"&amp;"'Extraction complète'!C"&amp;(MATCH(F37975,VGQ_ActiviteSTD[Bt No],0)+1),"Détail du BT")</f>
        <v>Détail du BT</v>
      </c>
    </row>
    <row r="37976" spans="1:20" hidden="1" x14ac:dyDescent="0.25">
      <c r="A37976" s="7" t="s">
        <v>289</v>
      </c>
      <c r="B37976" s="7" t="s">
        <v>33</v>
      </c>
      <c r="C37976" s="7" t="s">
        <v>1180</v>
      </c>
      <c r="D37976" s="7" t="s">
        <v>1194</v>
      </c>
      <c r="E37976" s="7" t="s">
        <v>25</v>
      </c>
      <c r="F37976" s="6">
        <v>2341293</v>
      </c>
      <c r="G37976" s="7" t="s">
        <v>1756</v>
      </c>
      <c r="H37976" s="6">
        <v>2023</v>
      </c>
      <c r="I37976" s="7" t="s">
        <v>16055</v>
      </c>
      <c r="J37976" s="6">
        <v>0.5</v>
      </c>
      <c r="K37976" s="6" t="s">
        <v>18707</v>
      </c>
      <c r="L37976" s="6">
        <v>1</v>
      </c>
      <c r="M37976" s="6">
        <v>1</v>
      </c>
      <c r="N37976" s="6">
        <v>0</v>
      </c>
      <c r="O37976" s="6">
        <v>53.15</v>
      </c>
      <c r="P37976" s="6">
        <v>53.15</v>
      </c>
      <c r="Q37976" s="6" t="s">
        <v>202</v>
      </c>
      <c r="R37976" s="7" t="s">
        <v>202</v>
      </c>
      <c r="S37976" s="7" t="s">
        <v>202</v>
      </c>
      <c r="T37976" s="36" t="str">
        <f>HYPERLINK("#"&amp;"'Extraction complète'!C"&amp;(MATCH(F37976,VGQ_ActiviteSTD[Bt No],0)+1),"Détail du BT")</f>
        <v>Détail du BT</v>
      </c>
    </row>
    <row r="37977" spans="1:20" hidden="1" x14ac:dyDescent="0.25">
      <c r="A37977" s="7" t="s">
        <v>1543</v>
      </c>
      <c r="B37977" s="7" t="s">
        <v>33</v>
      </c>
      <c r="C37977" s="7" t="s">
        <v>1180</v>
      </c>
      <c r="D37977" s="7" t="s">
        <v>1194</v>
      </c>
      <c r="E37977" s="7" t="s">
        <v>25</v>
      </c>
      <c r="F37977" s="6">
        <v>2341293</v>
      </c>
      <c r="G37977" s="7" t="s">
        <v>1756</v>
      </c>
      <c r="H37977" s="6">
        <v>2023</v>
      </c>
      <c r="I37977" s="7" t="s">
        <v>16055</v>
      </c>
      <c r="J37977" s="6">
        <v>1.25</v>
      </c>
      <c r="K37977" s="6" t="s">
        <v>18707</v>
      </c>
      <c r="L37977" s="6">
        <v>1.25</v>
      </c>
      <c r="M37977" s="6">
        <v>1.25</v>
      </c>
      <c r="N37977" s="6">
        <v>27.13</v>
      </c>
      <c r="O37977" s="6">
        <v>160.01</v>
      </c>
      <c r="P37977" s="6">
        <v>160.005</v>
      </c>
      <c r="Q37977" s="6" t="s">
        <v>202</v>
      </c>
      <c r="R37977" s="7" t="s">
        <v>202</v>
      </c>
      <c r="S37977" s="7" t="s">
        <v>202</v>
      </c>
      <c r="T37977" s="36" t="str">
        <f>HYPERLINK("#"&amp;"'Extraction complète'!C"&amp;(MATCH(F37977,VGQ_ActiviteSTD[Bt No],0)+1),"Détail du BT")</f>
        <v>Détail du BT</v>
      </c>
    </row>
    <row r="37978" spans="1:20" hidden="1" x14ac:dyDescent="0.25">
      <c r="A37978" s="7" t="s">
        <v>296</v>
      </c>
      <c r="B37978" s="7" t="s">
        <v>114</v>
      </c>
      <c r="C37978" s="7" t="s">
        <v>1180</v>
      </c>
      <c r="D37978" s="7" t="s">
        <v>1184</v>
      </c>
      <c r="E37978" s="7" t="s">
        <v>25</v>
      </c>
      <c r="F37978" s="6">
        <v>2341307</v>
      </c>
      <c r="G37978" s="7" t="s">
        <v>1756</v>
      </c>
      <c r="H37978" s="6">
        <v>2023</v>
      </c>
      <c r="I37978" s="7" t="s">
        <v>493</v>
      </c>
      <c r="J37978" s="6">
        <v>0.75</v>
      </c>
      <c r="K37978" s="6" t="s">
        <v>18707</v>
      </c>
      <c r="L37978" s="6">
        <v>1.25</v>
      </c>
      <c r="M37978" s="6">
        <v>1.25</v>
      </c>
      <c r="N37978" s="6">
        <v>0</v>
      </c>
      <c r="O37978" s="6">
        <v>79.73</v>
      </c>
      <c r="P37978" s="6">
        <v>79.724999999999994</v>
      </c>
      <c r="Q37978" s="6" t="s">
        <v>202</v>
      </c>
      <c r="R37978" s="7" t="s">
        <v>202</v>
      </c>
      <c r="S37978" s="7" t="s">
        <v>202</v>
      </c>
      <c r="T37978" s="36" t="str">
        <f>HYPERLINK("#"&amp;"'Extraction complète'!C"&amp;(MATCH(F37978,VGQ_ActiviteSTD[Bt No],0)+1),"Détail du BT")</f>
        <v>Détail du BT</v>
      </c>
    </row>
    <row r="37979" spans="1:20" hidden="1" x14ac:dyDescent="0.25">
      <c r="A37979" s="7" t="s">
        <v>340</v>
      </c>
      <c r="B37979" s="7" t="s">
        <v>71</v>
      </c>
      <c r="C37979" s="7" t="s">
        <v>1177</v>
      </c>
      <c r="D37979" s="7" t="s">
        <v>1178</v>
      </c>
      <c r="E37979" s="7" t="s">
        <v>25</v>
      </c>
      <c r="F37979" s="6">
        <v>2341327</v>
      </c>
      <c r="G37979" s="7" t="s">
        <v>1756</v>
      </c>
      <c r="H37979" s="6">
        <v>2023</v>
      </c>
      <c r="I37979" s="7" t="s">
        <v>16274</v>
      </c>
      <c r="J37979" s="6">
        <v>0.5</v>
      </c>
      <c r="K37979" s="6" t="s">
        <v>18707</v>
      </c>
      <c r="L37979" s="6">
        <v>0.5</v>
      </c>
      <c r="M37979" s="6">
        <v>0.5</v>
      </c>
      <c r="N37979" s="6">
        <v>5.41</v>
      </c>
      <c r="O37979" s="6">
        <v>58.56</v>
      </c>
      <c r="P37979" s="6">
        <v>58.56</v>
      </c>
      <c r="Q37979" s="6" t="s">
        <v>202</v>
      </c>
      <c r="R37979" s="7" t="s">
        <v>202</v>
      </c>
      <c r="S37979" s="7" t="s">
        <v>201</v>
      </c>
      <c r="T37979" s="36" t="str">
        <f>HYPERLINK("#"&amp;"'Extraction complète'!C"&amp;(MATCH(F37979,VGQ_ActiviteSTD[Bt No],0)+1),"Détail du BT")</f>
        <v>Détail du BT</v>
      </c>
    </row>
    <row r="37980" spans="1:20" hidden="1" x14ac:dyDescent="0.25">
      <c r="A37980" s="7" t="s">
        <v>296</v>
      </c>
      <c r="B37980" s="7" t="s">
        <v>116</v>
      </c>
      <c r="C37980" s="7" t="s">
        <v>1180</v>
      </c>
      <c r="D37980" s="7" t="s">
        <v>1197</v>
      </c>
      <c r="E37980" s="7" t="s">
        <v>25</v>
      </c>
      <c r="F37980" s="6">
        <v>2341350</v>
      </c>
      <c r="G37980" s="7" t="s">
        <v>1756</v>
      </c>
      <c r="H37980" s="6">
        <v>2023</v>
      </c>
      <c r="I37980" s="7" t="s">
        <v>462</v>
      </c>
      <c r="J37980" s="6">
        <v>1.5</v>
      </c>
      <c r="K37980" s="6" t="s">
        <v>18707</v>
      </c>
      <c r="L37980" s="6">
        <v>1.25</v>
      </c>
      <c r="M37980" s="6">
        <v>1.25</v>
      </c>
      <c r="N37980" s="6">
        <v>0</v>
      </c>
      <c r="O37980" s="6">
        <v>159.44999999999999</v>
      </c>
      <c r="P37980" s="6">
        <v>159.44999999999999</v>
      </c>
      <c r="Q37980" s="6" t="s">
        <v>201</v>
      </c>
      <c r="R37980" s="7" t="s">
        <v>202</v>
      </c>
      <c r="S37980" s="7" t="s">
        <v>202</v>
      </c>
      <c r="T37980" s="36" t="str">
        <f>HYPERLINK("#"&amp;"'Extraction complète'!C"&amp;(MATCH(F37980,VGQ_ActiviteSTD[Bt No],0)+1),"Détail du BT")</f>
        <v>Détail du BT</v>
      </c>
    </row>
    <row r="37981" spans="1:20" hidden="1" x14ac:dyDescent="0.25">
      <c r="A37981" s="7" t="s">
        <v>285</v>
      </c>
      <c r="B37981" s="7" t="s">
        <v>115</v>
      </c>
      <c r="C37981" s="7" t="s">
        <v>1177</v>
      </c>
      <c r="D37981" s="7" t="s">
        <v>1187</v>
      </c>
      <c r="E37981" s="7" t="s">
        <v>25</v>
      </c>
      <c r="F37981" s="6">
        <v>2341363</v>
      </c>
      <c r="G37981" s="7" t="s">
        <v>1756</v>
      </c>
      <c r="H37981" s="6">
        <v>2023</v>
      </c>
      <c r="I37981" s="7" t="s">
        <v>16067</v>
      </c>
      <c r="J37981" s="6">
        <v>1.25</v>
      </c>
      <c r="K37981" s="6" t="s">
        <v>18707</v>
      </c>
      <c r="L37981" s="6">
        <v>1.25</v>
      </c>
      <c r="M37981" s="6">
        <v>1.25</v>
      </c>
      <c r="N37981" s="6">
        <v>0</v>
      </c>
      <c r="O37981" s="6">
        <v>132.87000000000012</v>
      </c>
      <c r="P37981" s="6">
        <v>132.875</v>
      </c>
      <c r="Q37981" s="6" t="s">
        <v>202</v>
      </c>
      <c r="R37981" s="7" t="s">
        <v>202</v>
      </c>
      <c r="S37981" s="7" t="s">
        <v>202</v>
      </c>
      <c r="T37981" s="36" t="str">
        <f>HYPERLINK("#"&amp;"'Extraction complète'!C"&amp;(MATCH(F37981,VGQ_ActiviteSTD[Bt No],0)+1),"Détail du BT")</f>
        <v>Détail du BT</v>
      </c>
    </row>
    <row r="37982" spans="1:20" hidden="1" x14ac:dyDescent="0.25">
      <c r="A37982" s="7" t="s">
        <v>288</v>
      </c>
      <c r="B37982" s="7" t="s">
        <v>71</v>
      </c>
      <c r="C37982" s="7" t="s">
        <v>1177</v>
      </c>
      <c r="D37982" s="7" t="s">
        <v>1178</v>
      </c>
      <c r="E37982" s="7" t="s">
        <v>25</v>
      </c>
      <c r="F37982" s="6">
        <v>2341431</v>
      </c>
      <c r="G37982" s="7" t="s">
        <v>1756</v>
      </c>
      <c r="H37982" s="6">
        <v>2023</v>
      </c>
      <c r="I37982" s="7" t="s">
        <v>474</v>
      </c>
      <c r="J37982" s="6">
        <v>1</v>
      </c>
      <c r="K37982" s="6" t="s">
        <v>18707</v>
      </c>
      <c r="L37982" s="6">
        <v>1</v>
      </c>
      <c r="M37982" s="6">
        <v>1</v>
      </c>
      <c r="N37982" s="6">
        <v>279.70999999999998</v>
      </c>
      <c r="O37982" s="6">
        <v>386.01</v>
      </c>
      <c r="P37982" s="6">
        <v>386.01</v>
      </c>
      <c r="Q37982" s="6" t="s">
        <v>202</v>
      </c>
      <c r="R37982" s="7" t="s">
        <v>202</v>
      </c>
      <c r="S37982" s="7" t="s">
        <v>202</v>
      </c>
      <c r="T37982" s="36" t="str">
        <f>HYPERLINK("#"&amp;"'Extraction complète'!C"&amp;(MATCH(F37982,VGQ_ActiviteSTD[Bt No],0)+1),"Détail du BT")</f>
        <v>Détail du BT</v>
      </c>
    </row>
    <row r="37983" spans="1:20" hidden="1" x14ac:dyDescent="0.25">
      <c r="A37983" s="7" t="s">
        <v>285</v>
      </c>
      <c r="B37983" s="7" t="s">
        <v>71</v>
      </c>
      <c r="C37983" s="7" t="s">
        <v>1177</v>
      </c>
      <c r="D37983" s="7" t="s">
        <v>1178</v>
      </c>
      <c r="E37983" s="7" t="s">
        <v>25</v>
      </c>
      <c r="F37983" s="6">
        <v>2341431</v>
      </c>
      <c r="G37983" s="7" t="s">
        <v>1756</v>
      </c>
      <c r="H37983" s="6">
        <v>2023</v>
      </c>
      <c r="I37983" s="7" t="s">
        <v>474</v>
      </c>
      <c r="J37983" s="6">
        <v>1.25</v>
      </c>
      <c r="K37983" s="6" t="s">
        <v>18707</v>
      </c>
      <c r="L37983" s="6">
        <v>1.25</v>
      </c>
      <c r="M37983" s="6">
        <v>1.25</v>
      </c>
      <c r="N37983" s="6">
        <v>20.010000000000002</v>
      </c>
      <c r="O37983" s="6">
        <v>152.88999999999999</v>
      </c>
      <c r="P37983" s="6">
        <v>152.88499999999999</v>
      </c>
      <c r="Q37983" s="6" t="s">
        <v>202</v>
      </c>
      <c r="R37983" s="7" t="s">
        <v>202</v>
      </c>
      <c r="S37983" s="7" t="s">
        <v>202</v>
      </c>
      <c r="T37983" s="36" t="str">
        <f>HYPERLINK("#"&amp;"'Extraction complète'!C"&amp;(MATCH(F37983,VGQ_ActiviteSTD[Bt No],0)+1),"Détail du BT")</f>
        <v>Détail du BT</v>
      </c>
    </row>
    <row r="37984" spans="1:20" hidden="1" x14ac:dyDescent="0.25">
      <c r="A37984" s="7" t="s">
        <v>1543</v>
      </c>
      <c r="B37984" s="7" t="s">
        <v>133</v>
      </c>
      <c r="C37984" s="7" t="s">
        <v>1177</v>
      </c>
      <c r="D37984" s="7" t="s">
        <v>1178</v>
      </c>
      <c r="E37984" s="7" t="s">
        <v>25</v>
      </c>
      <c r="F37984" s="6">
        <v>2202568</v>
      </c>
      <c r="G37984" s="7" t="s">
        <v>500</v>
      </c>
      <c r="H37984" s="6">
        <v>2022</v>
      </c>
      <c r="I37984" s="7" t="s">
        <v>477</v>
      </c>
      <c r="J37984" s="6">
        <v>1.25</v>
      </c>
      <c r="K37984" s="6" t="s">
        <v>18707</v>
      </c>
      <c r="L37984" s="6">
        <v>1.25</v>
      </c>
      <c r="M37984" s="6">
        <v>1.25</v>
      </c>
      <c r="N37984" s="6">
        <v>32.24</v>
      </c>
      <c r="O37984" s="6">
        <v>103.18</v>
      </c>
      <c r="P37984" s="6">
        <v>165.11500000000001</v>
      </c>
      <c r="Q37984" s="6" t="s">
        <v>202</v>
      </c>
      <c r="R37984" s="7" t="s">
        <v>201</v>
      </c>
      <c r="S37984" s="7" t="s">
        <v>202</v>
      </c>
      <c r="T37984" s="36" t="str">
        <f>HYPERLINK("#"&amp;"'Extraction complète'!C"&amp;(MATCH(F37984,VGQ_ActiviteSTD[Bt No],0)+1),"Détail du BT")</f>
        <v>Détail du BT</v>
      </c>
    </row>
    <row r="37985" spans="1:20" hidden="1" x14ac:dyDescent="0.25">
      <c r="A37985" s="7" t="s">
        <v>288</v>
      </c>
      <c r="B37985" s="7" t="s">
        <v>132</v>
      </c>
      <c r="C37985" s="7" t="s">
        <v>1180</v>
      </c>
      <c r="D37985" s="7" t="s">
        <v>1192</v>
      </c>
      <c r="E37985" s="7" t="s">
        <v>25</v>
      </c>
      <c r="F37985" s="6">
        <v>2202584</v>
      </c>
      <c r="G37985" s="7" t="s">
        <v>500</v>
      </c>
      <c r="H37985" s="6">
        <v>2022</v>
      </c>
      <c r="I37985" s="7" t="s">
        <v>428</v>
      </c>
      <c r="J37985" s="6">
        <v>0.75</v>
      </c>
      <c r="K37985" s="6" t="s">
        <v>18707</v>
      </c>
      <c r="L37985" s="6">
        <v>1</v>
      </c>
      <c r="M37985" s="6">
        <v>1</v>
      </c>
      <c r="N37985" s="6">
        <v>177.96</v>
      </c>
      <c r="O37985" s="6">
        <v>220.52</v>
      </c>
      <c r="P37985" s="6">
        <v>257.685</v>
      </c>
      <c r="Q37985" s="6" t="s">
        <v>202</v>
      </c>
      <c r="R37985" s="7" t="s">
        <v>201</v>
      </c>
      <c r="S37985" s="7" t="s">
        <v>202</v>
      </c>
      <c r="T37985" s="36" t="str">
        <f>HYPERLINK("#"&amp;"'Extraction complète'!C"&amp;(MATCH(F37985,VGQ_ActiviteSTD[Bt No],0)+1),"Détail du BT")</f>
        <v>Détail du BT</v>
      </c>
    </row>
    <row r="37986" spans="1:20" hidden="1" x14ac:dyDescent="0.25">
      <c r="A37986" s="7" t="s">
        <v>285</v>
      </c>
      <c r="B37986" s="7" t="s">
        <v>93</v>
      </c>
      <c r="C37986" s="7" t="s">
        <v>1177</v>
      </c>
      <c r="D37986" s="7" t="s">
        <v>1186</v>
      </c>
      <c r="E37986" s="7" t="s">
        <v>25</v>
      </c>
      <c r="F37986" s="6">
        <v>2202681</v>
      </c>
      <c r="G37986" s="7" t="s">
        <v>2146</v>
      </c>
      <c r="H37986" s="6">
        <v>2022</v>
      </c>
      <c r="I37986" s="7" t="s">
        <v>478</v>
      </c>
      <c r="J37986" s="6">
        <v>1.25</v>
      </c>
      <c r="K37986" s="6" t="s">
        <v>18707</v>
      </c>
      <c r="L37986" s="6">
        <v>1.25</v>
      </c>
      <c r="M37986" s="6">
        <v>1.25</v>
      </c>
      <c r="N37986" s="6">
        <v>0</v>
      </c>
      <c r="O37986" s="6">
        <v>70.94</v>
      </c>
      <c r="P37986" s="6">
        <v>132.875</v>
      </c>
      <c r="Q37986" s="6" t="s">
        <v>202</v>
      </c>
      <c r="R37986" s="7" t="s">
        <v>201</v>
      </c>
      <c r="S37986" s="7" t="s">
        <v>202</v>
      </c>
      <c r="T37986" s="36" t="str">
        <f>HYPERLINK("#"&amp;"'Extraction complète'!C"&amp;(MATCH(F37986,VGQ_ActiviteSTD[Bt No],0)+1),"Détail du BT")</f>
        <v>Détail du BT</v>
      </c>
    </row>
    <row r="37987" spans="1:20" hidden="1" x14ac:dyDescent="0.25">
      <c r="A37987" s="7" t="s">
        <v>1543</v>
      </c>
      <c r="B37987" s="7" t="s">
        <v>161</v>
      </c>
      <c r="C37987" s="7" t="s">
        <v>1177</v>
      </c>
      <c r="D37987" s="7" t="s">
        <v>1193</v>
      </c>
      <c r="E37987" s="7" t="s">
        <v>25</v>
      </c>
      <c r="F37987" s="6">
        <v>2202863</v>
      </c>
      <c r="G37987" s="7" t="s">
        <v>2146</v>
      </c>
      <c r="H37987" s="6">
        <v>2022</v>
      </c>
      <c r="I37987" s="7" t="s">
        <v>433</v>
      </c>
      <c r="J37987" s="6">
        <v>1</v>
      </c>
      <c r="K37987" s="6" t="s">
        <v>18707</v>
      </c>
      <c r="L37987" s="6">
        <v>1.25</v>
      </c>
      <c r="M37987" s="6">
        <v>1.25</v>
      </c>
      <c r="N37987" s="6">
        <v>29.14</v>
      </c>
      <c r="O37987" s="6">
        <v>85.89</v>
      </c>
      <c r="P37987" s="6">
        <v>135.44</v>
      </c>
      <c r="Q37987" s="6" t="s">
        <v>202</v>
      </c>
      <c r="R37987" s="7" t="s">
        <v>201</v>
      </c>
      <c r="S37987" s="7" t="s">
        <v>202</v>
      </c>
      <c r="T37987" s="36" t="str">
        <f>HYPERLINK("#"&amp;"'Extraction complète'!C"&amp;(MATCH(F37987,VGQ_ActiviteSTD[Bt No],0)+1),"Détail du BT")</f>
        <v>Détail du BT</v>
      </c>
    </row>
    <row r="37988" spans="1:20" hidden="1" x14ac:dyDescent="0.25">
      <c r="A37988" s="7" t="s">
        <v>1543</v>
      </c>
      <c r="B37988" s="7" t="s">
        <v>161</v>
      </c>
      <c r="C37988" s="7" t="s">
        <v>1177</v>
      </c>
      <c r="D37988" s="7" t="s">
        <v>1193</v>
      </c>
      <c r="E37988" s="7" t="s">
        <v>25</v>
      </c>
      <c r="F37988" s="6">
        <v>2202865</v>
      </c>
      <c r="G37988" s="7" t="s">
        <v>1661</v>
      </c>
      <c r="H37988" s="6">
        <v>2022</v>
      </c>
      <c r="I37988" s="7" t="s">
        <v>433</v>
      </c>
      <c r="J37988" s="6">
        <v>1</v>
      </c>
      <c r="K37988" s="6" t="s">
        <v>18707</v>
      </c>
      <c r="L37988" s="6">
        <v>1.25</v>
      </c>
      <c r="M37988" s="6">
        <v>1.25</v>
      </c>
      <c r="N37988" s="6">
        <v>26.39</v>
      </c>
      <c r="O37988" s="6">
        <v>83.14</v>
      </c>
      <c r="P37988" s="6">
        <v>132.69</v>
      </c>
      <c r="Q37988" s="6" t="s">
        <v>202</v>
      </c>
      <c r="R37988" s="7" t="s">
        <v>201</v>
      </c>
      <c r="S37988" s="7" t="s">
        <v>202</v>
      </c>
      <c r="T37988" s="36" t="str">
        <f>HYPERLINK("#"&amp;"'Extraction complète'!C"&amp;(MATCH(F37988,VGQ_ActiviteSTD[Bt No],0)+1),"Détail du BT")</f>
        <v>Détail du BT</v>
      </c>
    </row>
    <row r="37989" spans="1:20" hidden="1" x14ac:dyDescent="0.25">
      <c r="A37989" s="7" t="s">
        <v>1543</v>
      </c>
      <c r="B37989" s="7" t="s">
        <v>161</v>
      </c>
      <c r="C37989" s="7" t="s">
        <v>1177</v>
      </c>
      <c r="D37989" s="7" t="s">
        <v>1193</v>
      </c>
      <c r="E37989" s="7" t="s">
        <v>25</v>
      </c>
      <c r="F37989" s="6">
        <v>2202870</v>
      </c>
      <c r="G37989" s="7" t="s">
        <v>2146</v>
      </c>
      <c r="H37989" s="6">
        <v>2022</v>
      </c>
      <c r="I37989" s="7" t="s">
        <v>433</v>
      </c>
      <c r="J37989" s="6">
        <v>1</v>
      </c>
      <c r="K37989" s="6" t="s">
        <v>18707</v>
      </c>
      <c r="L37989" s="6">
        <v>1.25</v>
      </c>
      <c r="M37989" s="6">
        <v>1.25</v>
      </c>
      <c r="N37989" s="6">
        <v>28.73</v>
      </c>
      <c r="O37989" s="6">
        <v>85.48</v>
      </c>
      <c r="P37989" s="6">
        <v>135.03</v>
      </c>
      <c r="Q37989" s="6" t="s">
        <v>202</v>
      </c>
      <c r="R37989" s="7" t="s">
        <v>201</v>
      </c>
      <c r="S37989" s="7" t="s">
        <v>202</v>
      </c>
      <c r="T37989" s="36" t="str">
        <f>HYPERLINK("#"&amp;"'Extraction complète'!C"&amp;(MATCH(F37989,VGQ_ActiviteSTD[Bt No],0)+1),"Détail du BT")</f>
        <v>Détail du BT</v>
      </c>
    </row>
    <row r="37990" spans="1:20" hidden="1" x14ac:dyDescent="0.25">
      <c r="A37990" s="7" t="s">
        <v>1543</v>
      </c>
      <c r="B37990" s="7" t="s">
        <v>161</v>
      </c>
      <c r="C37990" s="7" t="s">
        <v>1177</v>
      </c>
      <c r="D37990" s="7" t="s">
        <v>1193</v>
      </c>
      <c r="E37990" s="7" t="s">
        <v>25</v>
      </c>
      <c r="F37990" s="6">
        <v>2202877</v>
      </c>
      <c r="G37990" s="7" t="s">
        <v>2146</v>
      </c>
      <c r="H37990" s="6">
        <v>2022</v>
      </c>
      <c r="I37990" s="7" t="s">
        <v>433</v>
      </c>
      <c r="J37990" s="6">
        <v>1</v>
      </c>
      <c r="K37990" s="6" t="s">
        <v>18707</v>
      </c>
      <c r="L37990" s="6">
        <v>1.25</v>
      </c>
      <c r="M37990" s="6">
        <v>1.25</v>
      </c>
      <c r="N37990" s="6">
        <v>26.5</v>
      </c>
      <c r="O37990" s="6">
        <v>83.25</v>
      </c>
      <c r="P37990" s="6">
        <v>132.80000000000001</v>
      </c>
      <c r="Q37990" s="6" t="s">
        <v>202</v>
      </c>
      <c r="R37990" s="7" t="s">
        <v>201</v>
      </c>
      <c r="S37990" s="7" t="s">
        <v>202</v>
      </c>
      <c r="T37990" s="36" t="str">
        <f>HYPERLINK("#"&amp;"'Extraction complète'!C"&amp;(MATCH(F37990,VGQ_ActiviteSTD[Bt No],0)+1),"Détail du BT")</f>
        <v>Détail du BT</v>
      </c>
    </row>
    <row r="37991" spans="1:20" hidden="1" x14ac:dyDescent="0.25">
      <c r="A37991" s="7" t="s">
        <v>1543</v>
      </c>
      <c r="B37991" s="7" t="s">
        <v>161</v>
      </c>
      <c r="C37991" s="7" t="s">
        <v>1177</v>
      </c>
      <c r="D37991" s="7" t="s">
        <v>1193</v>
      </c>
      <c r="E37991" s="7" t="s">
        <v>25</v>
      </c>
      <c r="F37991" s="6">
        <v>2202886</v>
      </c>
      <c r="G37991" s="7" t="s">
        <v>2146</v>
      </c>
      <c r="H37991" s="6">
        <v>2022</v>
      </c>
      <c r="I37991" s="7" t="s">
        <v>433</v>
      </c>
      <c r="J37991" s="6">
        <v>1</v>
      </c>
      <c r="K37991" s="6" t="s">
        <v>18707</v>
      </c>
      <c r="L37991" s="6">
        <v>1.25</v>
      </c>
      <c r="M37991" s="6">
        <v>1.25</v>
      </c>
      <c r="N37991" s="6">
        <v>41.13</v>
      </c>
      <c r="O37991" s="6">
        <v>97.88</v>
      </c>
      <c r="P37991" s="6">
        <v>147.43</v>
      </c>
      <c r="Q37991" s="6" t="s">
        <v>202</v>
      </c>
      <c r="R37991" s="7" t="s">
        <v>201</v>
      </c>
      <c r="S37991" s="7" t="s">
        <v>202</v>
      </c>
      <c r="T37991" s="36" t="str">
        <f>HYPERLINK("#"&amp;"'Extraction complète'!C"&amp;(MATCH(F37991,VGQ_ActiviteSTD[Bt No],0)+1),"Détail du BT")</f>
        <v>Détail du BT</v>
      </c>
    </row>
    <row r="37992" spans="1:20" hidden="1" x14ac:dyDescent="0.25">
      <c r="A37992" s="7" t="s">
        <v>1543</v>
      </c>
      <c r="B37992" s="7" t="s">
        <v>161</v>
      </c>
      <c r="C37992" s="7" t="s">
        <v>1177</v>
      </c>
      <c r="D37992" s="7" t="s">
        <v>1193</v>
      </c>
      <c r="E37992" s="7" t="s">
        <v>25</v>
      </c>
      <c r="F37992" s="6">
        <v>2202906</v>
      </c>
      <c r="G37992" s="7" t="s">
        <v>2146</v>
      </c>
      <c r="H37992" s="6">
        <v>2022</v>
      </c>
      <c r="I37992" s="7" t="s">
        <v>468</v>
      </c>
      <c r="J37992" s="6">
        <v>1.5</v>
      </c>
      <c r="K37992" s="6" t="s">
        <v>18707</v>
      </c>
      <c r="L37992" s="6">
        <v>1.25</v>
      </c>
      <c r="M37992" s="6">
        <v>1.25</v>
      </c>
      <c r="N37992" s="6">
        <v>36.85</v>
      </c>
      <c r="O37992" s="6">
        <v>121.98</v>
      </c>
      <c r="P37992" s="6">
        <v>196.3</v>
      </c>
      <c r="Q37992" s="6" t="s">
        <v>201</v>
      </c>
      <c r="R37992" s="7" t="s">
        <v>201</v>
      </c>
      <c r="S37992" s="7" t="s">
        <v>202</v>
      </c>
      <c r="T37992" s="36" t="str">
        <f>HYPERLINK("#"&amp;"'Extraction complète'!C"&amp;(MATCH(F37992,VGQ_ActiviteSTD[Bt No],0)+1),"Détail du BT")</f>
        <v>Détail du BT</v>
      </c>
    </row>
    <row r="37993" spans="1:20" hidden="1" x14ac:dyDescent="0.25">
      <c r="A37993" s="7" t="s">
        <v>1543</v>
      </c>
      <c r="B37993" s="7" t="s">
        <v>161</v>
      </c>
      <c r="C37993" s="7" t="s">
        <v>1177</v>
      </c>
      <c r="D37993" s="7" t="s">
        <v>1193</v>
      </c>
      <c r="E37993" s="7" t="s">
        <v>25</v>
      </c>
      <c r="F37993" s="6">
        <v>2202912</v>
      </c>
      <c r="G37993" s="7" t="s">
        <v>1661</v>
      </c>
      <c r="H37993" s="6">
        <v>2022</v>
      </c>
      <c r="I37993" s="7" t="s">
        <v>433</v>
      </c>
      <c r="J37993" s="6">
        <v>1</v>
      </c>
      <c r="K37993" s="6" t="s">
        <v>18707</v>
      </c>
      <c r="L37993" s="6">
        <v>1.25</v>
      </c>
      <c r="M37993" s="6">
        <v>1.25</v>
      </c>
      <c r="N37993" s="6">
        <v>26.5</v>
      </c>
      <c r="O37993" s="6">
        <v>83.25</v>
      </c>
      <c r="P37993" s="6">
        <v>132.80000000000001</v>
      </c>
      <c r="Q37993" s="6" t="s">
        <v>202</v>
      </c>
      <c r="R37993" s="7" t="s">
        <v>201</v>
      </c>
      <c r="S37993" s="7" t="s">
        <v>202</v>
      </c>
      <c r="T37993" s="36" t="str">
        <f>HYPERLINK("#"&amp;"'Extraction complète'!C"&amp;(MATCH(F37993,VGQ_ActiviteSTD[Bt No],0)+1),"Détail du BT")</f>
        <v>Détail du BT</v>
      </c>
    </row>
    <row r="37994" spans="1:20" hidden="1" x14ac:dyDescent="0.25">
      <c r="A37994" s="7" t="s">
        <v>1543</v>
      </c>
      <c r="B37994" s="7" t="s">
        <v>161</v>
      </c>
      <c r="C37994" s="7" t="s">
        <v>1177</v>
      </c>
      <c r="D37994" s="7" t="s">
        <v>1193</v>
      </c>
      <c r="E37994" s="7" t="s">
        <v>25</v>
      </c>
      <c r="F37994" s="6">
        <v>2202929</v>
      </c>
      <c r="G37994" s="7" t="s">
        <v>1661</v>
      </c>
      <c r="H37994" s="6">
        <v>2022</v>
      </c>
      <c r="I37994" s="7" t="s">
        <v>433</v>
      </c>
      <c r="J37994" s="6">
        <v>1</v>
      </c>
      <c r="K37994" s="6" t="s">
        <v>18707</v>
      </c>
      <c r="L37994" s="6">
        <v>1.25</v>
      </c>
      <c r="M37994" s="6">
        <v>1.25</v>
      </c>
      <c r="N37994" s="6">
        <v>24.36</v>
      </c>
      <c r="O37994" s="6">
        <v>81.11</v>
      </c>
      <c r="P37994" s="6">
        <v>130.66</v>
      </c>
      <c r="Q37994" s="6" t="s">
        <v>202</v>
      </c>
      <c r="R37994" s="7" t="s">
        <v>201</v>
      </c>
      <c r="S37994" s="7" t="s">
        <v>202</v>
      </c>
      <c r="T37994" s="36" t="str">
        <f>HYPERLINK("#"&amp;"'Extraction complète'!C"&amp;(MATCH(F37994,VGQ_ActiviteSTD[Bt No],0)+1),"Détail du BT")</f>
        <v>Détail du BT</v>
      </c>
    </row>
    <row r="37995" spans="1:20" hidden="1" x14ac:dyDescent="0.25">
      <c r="A37995" s="7" t="s">
        <v>285</v>
      </c>
      <c r="B37995" s="7" t="s">
        <v>142</v>
      </c>
      <c r="C37995" s="7" t="s">
        <v>1180</v>
      </c>
      <c r="D37995" s="7" t="s">
        <v>1191</v>
      </c>
      <c r="E37995" s="7" t="s">
        <v>25</v>
      </c>
      <c r="F37995" s="6">
        <v>2299684</v>
      </c>
      <c r="G37995" s="7" t="s">
        <v>2146</v>
      </c>
      <c r="H37995" s="6">
        <v>2023</v>
      </c>
      <c r="I37995" s="7" t="s">
        <v>755</v>
      </c>
      <c r="J37995" s="6">
        <v>1.25</v>
      </c>
      <c r="K37995" s="6" t="s">
        <v>18707</v>
      </c>
      <c r="L37995" s="6">
        <v>1.25</v>
      </c>
      <c r="M37995" s="6">
        <v>1.25</v>
      </c>
      <c r="N37995" s="6">
        <v>0</v>
      </c>
      <c r="O37995" s="6">
        <v>132.88</v>
      </c>
      <c r="P37995" s="6">
        <v>132.875</v>
      </c>
      <c r="Q37995" s="6" t="s">
        <v>202</v>
      </c>
      <c r="R37995" s="7" t="s">
        <v>201</v>
      </c>
      <c r="S37995" s="7" t="s">
        <v>202</v>
      </c>
      <c r="T37995" s="36" t="str">
        <f>HYPERLINK("#"&amp;"'Extraction complète'!C"&amp;(MATCH(F37995,VGQ_ActiviteSTD[Bt No],0)+1),"Détail du BT")</f>
        <v>Détail du BT</v>
      </c>
    </row>
    <row r="37996" spans="1:20" hidden="1" x14ac:dyDescent="0.25">
      <c r="A37996" s="7" t="s">
        <v>1543</v>
      </c>
      <c r="B37996" s="7" t="s">
        <v>71</v>
      </c>
      <c r="C37996" s="7" t="s">
        <v>1177</v>
      </c>
      <c r="D37996" s="7" t="s">
        <v>1178</v>
      </c>
      <c r="E37996" s="7" t="s">
        <v>25</v>
      </c>
      <c r="F37996" s="6">
        <v>2299692</v>
      </c>
      <c r="G37996" s="7" t="s">
        <v>2146</v>
      </c>
      <c r="H37996" s="6">
        <v>2023</v>
      </c>
      <c r="I37996" s="7" t="s">
        <v>474</v>
      </c>
      <c r="J37996" s="6">
        <v>1.25</v>
      </c>
      <c r="K37996" s="6" t="s">
        <v>18707</v>
      </c>
      <c r="L37996" s="6">
        <v>1.25</v>
      </c>
      <c r="M37996" s="6">
        <v>1.25</v>
      </c>
      <c r="N37996" s="6">
        <v>45.14</v>
      </c>
      <c r="O37996" s="6">
        <v>178.01</v>
      </c>
      <c r="P37996" s="6">
        <v>178.01499999999999</v>
      </c>
      <c r="Q37996" s="6" t="s">
        <v>202</v>
      </c>
      <c r="R37996" s="7" t="s">
        <v>201</v>
      </c>
      <c r="S37996" s="7" t="s">
        <v>202</v>
      </c>
      <c r="T37996" s="36" t="str">
        <f>HYPERLINK("#"&amp;"'Extraction complète'!C"&amp;(MATCH(F37996,VGQ_ActiviteSTD[Bt No],0)+1),"Détail du BT")</f>
        <v>Détail du BT</v>
      </c>
    </row>
    <row r="37997" spans="1:20" hidden="1" x14ac:dyDescent="0.25">
      <c r="A37997" s="7" t="s">
        <v>1543</v>
      </c>
      <c r="B37997" s="7" t="s">
        <v>151</v>
      </c>
      <c r="C37997" s="7" t="s">
        <v>1180</v>
      </c>
      <c r="D37997" s="7" t="s">
        <v>1181</v>
      </c>
      <c r="E37997" s="7" t="s">
        <v>25</v>
      </c>
      <c r="F37997" s="6">
        <v>2299703</v>
      </c>
      <c r="G37997" s="7" t="s">
        <v>2146</v>
      </c>
      <c r="H37997" s="6">
        <v>2023</v>
      </c>
      <c r="I37997" s="7" t="s">
        <v>430</v>
      </c>
      <c r="J37997" s="6">
        <v>1.25</v>
      </c>
      <c r="K37997" s="6" t="s">
        <v>18707</v>
      </c>
      <c r="L37997" s="6">
        <v>1.25</v>
      </c>
      <c r="M37997" s="6">
        <v>1.25</v>
      </c>
      <c r="N37997" s="6">
        <v>20.079999999999998</v>
      </c>
      <c r="O37997" s="6">
        <v>152.96</v>
      </c>
      <c r="P37997" s="6">
        <v>152.95500000000001</v>
      </c>
      <c r="Q37997" s="6" t="s">
        <v>202</v>
      </c>
      <c r="R37997" s="7" t="s">
        <v>201</v>
      </c>
      <c r="S37997" s="7" t="s">
        <v>202</v>
      </c>
      <c r="T37997" s="36" t="str">
        <f>HYPERLINK("#"&amp;"'Extraction complète'!C"&amp;(MATCH(F37997,VGQ_ActiviteSTD[Bt No],0)+1),"Détail du BT")</f>
        <v>Détail du BT</v>
      </c>
    </row>
    <row r="37998" spans="1:20" hidden="1" x14ac:dyDescent="0.25">
      <c r="A37998" s="7" t="s">
        <v>1543</v>
      </c>
      <c r="B37998" s="7" t="s">
        <v>151</v>
      </c>
      <c r="C37998" s="7" t="s">
        <v>1180</v>
      </c>
      <c r="D37998" s="7" t="s">
        <v>1181</v>
      </c>
      <c r="E37998" s="7" t="s">
        <v>25</v>
      </c>
      <c r="F37998" s="6">
        <v>2299708</v>
      </c>
      <c r="G37998" s="7" t="s">
        <v>2146</v>
      </c>
      <c r="H37998" s="6">
        <v>2023</v>
      </c>
      <c r="I37998" s="7" t="s">
        <v>430</v>
      </c>
      <c r="J37998" s="6">
        <v>1</v>
      </c>
      <c r="K37998" s="6" t="s">
        <v>18707</v>
      </c>
      <c r="L37998" s="6">
        <v>1.25</v>
      </c>
      <c r="M37998" s="6">
        <v>1.25</v>
      </c>
      <c r="N37998" s="6">
        <v>20.079999999999998</v>
      </c>
      <c r="O37998" s="6">
        <v>126.38</v>
      </c>
      <c r="P37998" s="6">
        <v>126.38</v>
      </c>
      <c r="Q37998" s="6" t="s">
        <v>202</v>
      </c>
      <c r="R37998" s="7" t="s">
        <v>201</v>
      </c>
      <c r="S37998" s="7" t="s">
        <v>202</v>
      </c>
      <c r="T37998" s="36" t="str">
        <f>HYPERLINK("#"&amp;"'Extraction complète'!C"&amp;(MATCH(F37998,VGQ_ActiviteSTD[Bt No],0)+1),"Détail du BT")</f>
        <v>Détail du BT</v>
      </c>
    </row>
    <row r="37999" spans="1:20" hidden="1" x14ac:dyDescent="0.25">
      <c r="A37999" s="7" t="s">
        <v>285</v>
      </c>
      <c r="B37999" s="7" t="s">
        <v>53</v>
      </c>
      <c r="C37999" s="7" t="s">
        <v>1177</v>
      </c>
      <c r="D37999" s="7" t="s">
        <v>1196</v>
      </c>
      <c r="E37999" s="7" t="s">
        <v>25</v>
      </c>
      <c r="F37999" s="6">
        <v>2299711</v>
      </c>
      <c r="G37999" s="7" t="s">
        <v>2146</v>
      </c>
      <c r="H37999" s="6">
        <v>2023</v>
      </c>
      <c r="I37999" s="7" t="s">
        <v>469</v>
      </c>
      <c r="J37999" s="6">
        <v>1.25</v>
      </c>
      <c r="K37999" s="6" t="s">
        <v>18707</v>
      </c>
      <c r="L37999" s="6">
        <v>1.25</v>
      </c>
      <c r="M37999" s="6">
        <v>1.25</v>
      </c>
      <c r="N37999" s="6">
        <v>0</v>
      </c>
      <c r="O37999" s="6">
        <v>132.88</v>
      </c>
      <c r="P37999" s="6">
        <v>132.875</v>
      </c>
      <c r="Q37999" s="6" t="s">
        <v>202</v>
      </c>
      <c r="R37999" s="7" t="s">
        <v>201</v>
      </c>
      <c r="S37999" s="7" t="s">
        <v>202</v>
      </c>
      <c r="T37999" s="36" t="str">
        <f>HYPERLINK("#"&amp;"'Extraction complète'!C"&amp;(MATCH(F37999,VGQ_ActiviteSTD[Bt No],0)+1),"Détail du BT")</f>
        <v>Détail du BT</v>
      </c>
    </row>
    <row r="38000" spans="1:20" hidden="1" x14ac:dyDescent="0.25">
      <c r="A38000" s="7" t="s">
        <v>285</v>
      </c>
      <c r="B38000" s="7" t="s">
        <v>53</v>
      </c>
      <c r="C38000" s="7" t="s">
        <v>1177</v>
      </c>
      <c r="D38000" s="7" t="s">
        <v>1196</v>
      </c>
      <c r="E38000" s="7" t="s">
        <v>25</v>
      </c>
      <c r="F38000" s="6">
        <v>2299728</v>
      </c>
      <c r="G38000" s="7" t="s">
        <v>2146</v>
      </c>
      <c r="H38000" s="6">
        <v>2023</v>
      </c>
      <c r="I38000" s="7" t="s">
        <v>763</v>
      </c>
      <c r="J38000" s="6">
        <v>1</v>
      </c>
      <c r="K38000" s="6" t="s">
        <v>18707</v>
      </c>
      <c r="L38000" s="6">
        <v>1.25</v>
      </c>
      <c r="M38000" s="6">
        <v>1.25</v>
      </c>
      <c r="N38000" s="6">
        <v>10.050000000000001</v>
      </c>
      <c r="O38000" s="6">
        <v>116.35</v>
      </c>
      <c r="P38000" s="6">
        <v>116.35</v>
      </c>
      <c r="Q38000" s="6" t="s">
        <v>202</v>
      </c>
      <c r="R38000" s="7" t="s">
        <v>201</v>
      </c>
      <c r="S38000" s="7" t="s">
        <v>202</v>
      </c>
      <c r="T38000" s="36" t="str">
        <f>HYPERLINK("#"&amp;"'Extraction complète'!C"&amp;(MATCH(F38000,VGQ_ActiviteSTD[Bt No],0)+1),"Détail du BT")</f>
        <v>Détail du BT</v>
      </c>
    </row>
    <row r="38001" spans="1:20" hidden="1" x14ac:dyDescent="0.25">
      <c r="A38001" s="7" t="s">
        <v>1543</v>
      </c>
      <c r="B38001" s="7" t="s">
        <v>41</v>
      </c>
      <c r="C38001" s="7" t="s">
        <v>1180</v>
      </c>
      <c r="D38001" s="7" t="s">
        <v>1185</v>
      </c>
      <c r="E38001" s="7" t="s">
        <v>25</v>
      </c>
      <c r="F38001" s="6">
        <v>2299784</v>
      </c>
      <c r="G38001" s="7" t="s">
        <v>2146</v>
      </c>
      <c r="H38001" s="6">
        <v>2023</v>
      </c>
      <c r="I38001" s="7" t="s">
        <v>18382</v>
      </c>
      <c r="J38001" s="6">
        <v>1.25</v>
      </c>
      <c r="K38001" s="6" t="s">
        <v>18707</v>
      </c>
      <c r="L38001" s="6">
        <v>1.25</v>
      </c>
      <c r="M38001" s="6">
        <v>1.25</v>
      </c>
      <c r="N38001" s="6">
        <v>32.32</v>
      </c>
      <c r="O38001" s="6">
        <v>165.2</v>
      </c>
      <c r="P38001" s="6">
        <v>165.19499999999999</v>
      </c>
      <c r="Q38001" s="6" t="s">
        <v>202</v>
      </c>
      <c r="R38001" s="7" t="s">
        <v>201</v>
      </c>
      <c r="S38001" s="7" t="s">
        <v>202</v>
      </c>
      <c r="T38001" s="36" t="str">
        <f>HYPERLINK("#"&amp;"'Extraction complète'!C"&amp;(MATCH(F38001,VGQ_ActiviteSTD[Bt No],0)+1),"Détail du BT")</f>
        <v>Détail du BT</v>
      </c>
    </row>
    <row r="38002" spans="1:20" hidden="1" x14ac:dyDescent="0.25">
      <c r="A38002" s="7" t="s">
        <v>1543</v>
      </c>
      <c r="B38002" s="7" t="s">
        <v>53</v>
      </c>
      <c r="C38002" s="7" t="s">
        <v>1177</v>
      </c>
      <c r="D38002" s="7" t="s">
        <v>1196</v>
      </c>
      <c r="E38002" s="7" t="s">
        <v>25</v>
      </c>
      <c r="F38002" s="6">
        <v>2299789</v>
      </c>
      <c r="G38002" s="7" t="s">
        <v>2146</v>
      </c>
      <c r="H38002" s="6">
        <v>2023</v>
      </c>
      <c r="I38002" s="7" t="s">
        <v>774</v>
      </c>
      <c r="J38002" s="6">
        <v>1.25</v>
      </c>
      <c r="K38002" s="6" t="s">
        <v>18707</v>
      </c>
      <c r="L38002" s="6">
        <v>1.25</v>
      </c>
      <c r="M38002" s="6">
        <v>1.25</v>
      </c>
      <c r="N38002" s="6">
        <v>43.8</v>
      </c>
      <c r="O38002" s="6">
        <v>176.68</v>
      </c>
      <c r="P38002" s="6">
        <v>176.67500000000001</v>
      </c>
      <c r="Q38002" s="6" t="s">
        <v>202</v>
      </c>
      <c r="R38002" s="7" t="s">
        <v>201</v>
      </c>
      <c r="S38002" s="7" t="s">
        <v>202</v>
      </c>
      <c r="T38002" s="36" t="str">
        <f>HYPERLINK("#"&amp;"'Extraction complète'!C"&amp;(MATCH(F38002,VGQ_ActiviteSTD[Bt No],0)+1),"Détail du BT")</f>
        <v>Détail du BT</v>
      </c>
    </row>
    <row r="38003" spans="1:20" hidden="1" x14ac:dyDescent="0.25">
      <c r="A38003" s="7" t="s">
        <v>1544</v>
      </c>
      <c r="B38003" s="7" t="s">
        <v>163</v>
      </c>
      <c r="C38003" s="7" t="s">
        <v>1177</v>
      </c>
      <c r="D38003" s="7" t="s">
        <v>1186</v>
      </c>
      <c r="E38003" s="7" t="s">
        <v>25</v>
      </c>
      <c r="F38003" s="6">
        <v>2299806</v>
      </c>
      <c r="G38003" s="7" t="s">
        <v>2146</v>
      </c>
      <c r="H38003" s="6">
        <v>2023</v>
      </c>
      <c r="I38003" s="7" t="s">
        <v>767</v>
      </c>
      <c r="J38003" s="6">
        <v>1.25</v>
      </c>
      <c r="K38003" s="6" t="s">
        <v>18707</v>
      </c>
      <c r="L38003" s="6">
        <v>1.25</v>
      </c>
      <c r="M38003" s="6">
        <v>1.25</v>
      </c>
      <c r="N38003" s="6">
        <v>0</v>
      </c>
      <c r="O38003" s="6">
        <v>132.88</v>
      </c>
      <c r="P38003" s="6">
        <v>132.875</v>
      </c>
      <c r="Q38003" s="6" t="s">
        <v>202</v>
      </c>
      <c r="R38003" s="7" t="s">
        <v>201</v>
      </c>
      <c r="S38003" s="7" t="s">
        <v>201</v>
      </c>
      <c r="T38003" s="36" t="str">
        <f>HYPERLINK("#"&amp;"'Extraction complète'!C"&amp;(MATCH(F38003,VGQ_ActiviteSTD[Bt No],0)+1),"Détail du BT")</f>
        <v>Détail du BT</v>
      </c>
    </row>
    <row r="38004" spans="1:20" hidden="1" x14ac:dyDescent="0.25">
      <c r="A38004" s="7" t="s">
        <v>1543</v>
      </c>
      <c r="B38004" s="7" t="s">
        <v>134</v>
      </c>
      <c r="C38004" s="7" t="s">
        <v>1180</v>
      </c>
      <c r="D38004" s="7" t="s">
        <v>1185</v>
      </c>
      <c r="E38004" s="7" t="s">
        <v>25</v>
      </c>
      <c r="F38004" s="6">
        <v>2299811</v>
      </c>
      <c r="G38004" s="7" t="s">
        <v>2146</v>
      </c>
      <c r="H38004" s="6">
        <v>2023</v>
      </c>
      <c r="I38004" s="7" t="s">
        <v>27566</v>
      </c>
      <c r="J38004" s="6">
        <v>1.25</v>
      </c>
      <c r="K38004" s="6" t="s">
        <v>18707</v>
      </c>
      <c r="L38004" s="6">
        <v>1.25</v>
      </c>
      <c r="M38004" s="6">
        <v>1.25</v>
      </c>
      <c r="N38004" s="6">
        <v>19.309999999999999</v>
      </c>
      <c r="O38004" s="6">
        <v>152.18</v>
      </c>
      <c r="P38004" s="6">
        <v>152.185</v>
      </c>
      <c r="Q38004" s="6" t="s">
        <v>202</v>
      </c>
      <c r="R38004" s="7" t="s">
        <v>201</v>
      </c>
      <c r="S38004" s="7" t="s">
        <v>202</v>
      </c>
      <c r="T38004" s="36" t="str">
        <f>HYPERLINK("#"&amp;"'Extraction complète'!C"&amp;(MATCH(F38004,VGQ_ActiviteSTD[Bt No],0)+1),"Détail du BT")</f>
        <v>Détail du BT</v>
      </c>
    </row>
    <row r="38005" spans="1:20" hidden="1" x14ac:dyDescent="0.25">
      <c r="A38005" s="7" t="s">
        <v>1543</v>
      </c>
      <c r="B38005" s="7" t="s">
        <v>33</v>
      </c>
      <c r="C38005" s="7" t="s">
        <v>1180</v>
      </c>
      <c r="D38005" s="7" t="s">
        <v>1194</v>
      </c>
      <c r="E38005" s="7" t="s">
        <v>25</v>
      </c>
      <c r="F38005" s="6">
        <v>2299833</v>
      </c>
      <c r="G38005" s="7" t="s">
        <v>2146</v>
      </c>
      <c r="H38005" s="6">
        <v>2023</v>
      </c>
      <c r="I38005" s="7" t="s">
        <v>460</v>
      </c>
      <c r="J38005" s="6">
        <v>1.25</v>
      </c>
      <c r="K38005" s="6" t="s">
        <v>18707</v>
      </c>
      <c r="L38005" s="6">
        <v>1.25</v>
      </c>
      <c r="M38005" s="6">
        <v>1.25</v>
      </c>
      <c r="N38005" s="6">
        <v>35.299999999999997</v>
      </c>
      <c r="O38005" s="6">
        <v>168.17</v>
      </c>
      <c r="P38005" s="6">
        <v>168.17500000000001</v>
      </c>
      <c r="Q38005" s="6" t="s">
        <v>202</v>
      </c>
      <c r="R38005" s="7" t="s">
        <v>201</v>
      </c>
      <c r="S38005" s="7" t="s">
        <v>202</v>
      </c>
      <c r="T38005" s="36" t="str">
        <f>HYPERLINK("#"&amp;"'Extraction complète'!C"&amp;(MATCH(F38005,VGQ_ActiviteSTD[Bt No],0)+1),"Détail du BT")</f>
        <v>Détail du BT</v>
      </c>
    </row>
    <row r="38006" spans="1:20" hidden="1" x14ac:dyDescent="0.25">
      <c r="A38006" s="7" t="s">
        <v>285</v>
      </c>
      <c r="B38006" s="7" t="s">
        <v>68</v>
      </c>
      <c r="C38006" s="7" t="s">
        <v>1177</v>
      </c>
      <c r="D38006" s="7" t="s">
        <v>1189</v>
      </c>
      <c r="E38006" s="7" t="s">
        <v>25</v>
      </c>
      <c r="F38006" s="6">
        <v>2299886</v>
      </c>
      <c r="G38006" s="7" t="s">
        <v>2146</v>
      </c>
      <c r="H38006" s="6">
        <v>2023</v>
      </c>
      <c r="I38006" s="7" t="s">
        <v>16081</v>
      </c>
      <c r="J38006" s="6">
        <v>1.25</v>
      </c>
      <c r="K38006" s="6" t="s">
        <v>18707</v>
      </c>
      <c r="L38006" s="6">
        <v>1.25</v>
      </c>
      <c r="M38006" s="6">
        <v>1.25</v>
      </c>
      <c r="N38006" s="6">
        <v>0</v>
      </c>
      <c r="O38006" s="6">
        <v>132.88</v>
      </c>
      <c r="P38006" s="6">
        <v>132.875</v>
      </c>
      <c r="Q38006" s="6" t="s">
        <v>202</v>
      </c>
      <c r="R38006" s="7" t="s">
        <v>201</v>
      </c>
      <c r="S38006" s="7" t="s">
        <v>202</v>
      </c>
      <c r="T38006" s="36" t="str">
        <f>HYPERLINK("#"&amp;"'Extraction complète'!C"&amp;(MATCH(F38006,VGQ_ActiviteSTD[Bt No],0)+1),"Détail du BT")</f>
        <v>Détail du BT</v>
      </c>
    </row>
    <row r="38007" spans="1:20" hidden="1" x14ac:dyDescent="0.25">
      <c r="A38007" s="7" t="s">
        <v>296</v>
      </c>
      <c r="B38007" s="7" t="s">
        <v>142</v>
      </c>
      <c r="C38007" s="7" t="s">
        <v>1180</v>
      </c>
      <c r="D38007" s="7" t="s">
        <v>1191</v>
      </c>
      <c r="E38007" s="7" t="s">
        <v>25</v>
      </c>
      <c r="F38007" s="6">
        <v>2299911</v>
      </c>
      <c r="G38007" s="7" t="s">
        <v>2146</v>
      </c>
      <c r="H38007" s="6">
        <v>2023</v>
      </c>
      <c r="I38007" s="7" t="s">
        <v>25030</v>
      </c>
      <c r="J38007" s="6">
        <v>1.25</v>
      </c>
      <c r="K38007" s="6" t="s">
        <v>18707</v>
      </c>
      <c r="L38007" s="6">
        <v>1.25</v>
      </c>
      <c r="M38007" s="6">
        <v>1.25</v>
      </c>
      <c r="N38007" s="6">
        <v>0</v>
      </c>
      <c r="O38007" s="6">
        <v>132.88</v>
      </c>
      <c r="P38007" s="6">
        <v>132.875</v>
      </c>
      <c r="Q38007" s="6" t="s">
        <v>202</v>
      </c>
      <c r="R38007" s="7" t="s">
        <v>201</v>
      </c>
      <c r="S38007" s="7" t="s">
        <v>202</v>
      </c>
      <c r="T38007" s="36" t="str">
        <f>HYPERLINK("#"&amp;"'Extraction complète'!C"&amp;(MATCH(F38007,VGQ_ActiviteSTD[Bt No],0)+1),"Détail du BT")</f>
        <v>Détail du BT</v>
      </c>
    </row>
    <row r="38008" spans="1:20" hidden="1" x14ac:dyDescent="0.25">
      <c r="A38008" s="7" t="s">
        <v>285</v>
      </c>
      <c r="B38008" s="7" t="s">
        <v>163</v>
      </c>
      <c r="C38008" s="7" t="s">
        <v>1177</v>
      </c>
      <c r="D38008" s="7" t="s">
        <v>1186</v>
      </c>
      <c r="E38008" s="7" t="s">
        <v>25</v>
      </c>
      <c r="F38008" s="6">
        <v>2299946</v>
      </c>
      <c r="G38008" s="7" t="s">
        <v>2150</v>
      </c>
      <c r="H38008" s="6">
        <v>2023</v>
      </c>
      <c r="I38008" s="7" t="s">
        <v>767</v>
      </c>
      <c r="J38008" s="6">
        <v>1.25</v>
      </c>
      <c r="K38008" s="6" t="s">
        <v>18707</v>
      </c>
      <c r="L38008" s="6">
        <v>1.25</v>
      </c>
      <c r="M38008" s="6">
        <v>1.25</v>
      </c>
      <c r="N38008" s="6">
        <v>0</v>
      </c>
      <c r="O38008" s="6">
        <v>132.88</v>
      </c>
      <c r="P38008" s="6">
        <v>132.875</v>
      </c>
      <c r="Q38008" s="6" t="s">
        <v>202</v>
      </c>
      <c r="R38008" s="7" t="s">
        <v>201</v>
      </c>
      <c r="S38008" s="7" t="s">
        <v>202</v>
      </c>
      <c r="T38008" s="36" t="str">
        <f>HYPERLINK("#"&amp;"'Extraction complète'!C"&amp;(MATCH(F38008,VGQ_ActiviteSTD[Bt No],0)+1),"Détail du BT")</f>
        <v>Détail du BT</v>
      </c>
    </row>
    <row r="38009" spans="1:20" hidden="1" x14ac:dyDescent="0.25">
      <c r="A38009" s="7" t="s">
        <v>1543</v>
      </c>
      <c r="B38009" s="7" t="s">
        <v>163</v>
      </c>
      <c r="C38009" s="7" t="s">
        <v>1177</v>
      </c>
      <c r="D38009" s="7" t="s">
        <v>1186</v>
      </c>
      <c r="E38009" s="7" t="s">
        <v>25</v>
      </c>
      <c r="F38009" s="6">
        <v>2299946</v>
      </c>
      <c r="G38009" s="7" t="s">
        <v>2150</v>
      </c>
      <c r="H38009" s="6">
        <v>2023</v>
      </c>
      <c r="I38009" s="7" t="s">
        <v>767</v>
      </c>
      <c r="J38009" s="6">
        <v>1.25</v>
      </c>
      <c r="K38009" s="6" t="s">
        <v>18707</v>
      </c>
      <c r="L38009" s="6">
        <v>1.25</v>
      </c>
      <c r="M38009" s="6">
        <v>1.25</v>
      </c>
      <c r="N38009" s="6">
        <v>113.94</v>
      </c>
      <c r="O38009" s="6">
        <v>246.82</v>
      </c>
      <c r="P38009" s="6">
        <v>246.815</v>
      </c>
      <c r="Q38009" s="6" t="s">
        <v>202</v>
      </c>
      <c r="R38009" s="7" t="s">
        <v>201</v>
      </c>
      <c r="S38009" s="7" t="s">
        <v>202</v>
      </c>
      <c r="T38009" s="36" t="str">
        <f>HYPERLINK("#"&amp;"'Extraction complète'!C"&amp;(MATCH(F38009,VGQ_ActiviteSTD[Bt No],0)+1),"Détail du BT")</f>
        <v>Détail du BT</v>
      </c>
    </row>
    <row r="38010" spans="1:20" hidden="1" x14ac:dyDescent="0.25">
      <c r="A38010" s="7" t="s">
        <v>285</v>
      </c>
      <c r="B38010" s="7" t="s">
        <v>71</v>
      </c>
      <c r="C38010" s="7" t="s">
        <v>1177</v>
      </c>
      <c r="D38010" s="7" t="s">
        <v>1178</v>
      </c>
      <c r="E38010" s="7" t="s">
        <v>25</v>
      </c>
      <c r="F38010" s="6">
        <v>2299996</v>
      </c>
      <c r="G38010" s="7" t="s">
        <v>2146</v>
      </c>
      <c r="H38010" s="6">
        <v>2023</v>
      </c>
      <c r="I38010" s="7" t="s">
        <v>16157</v>
      </c>
      <c r="J38010" s="6">
        <v>1.25</v>
      </c>
      <c r="K38010" s="6" t="s">
        <v>18707</v>
      </c>
      <c r="L38010" s="6">
        <v>1.25</v>
      </c>
      <c r="M38010" s="6">
        <v>1.25</v>
      </c>
      <c r="N38010" s="6">
        <v>47.8</v>
      </c>
      <c r="O38010" s="6">
        <v>180.68</v>
      </c>
      <c r="P38010" s="6">
        <v>180.67500000000001</v>
      </c>
      <c r="Q38010" s="6" t="s">
        <v>202</v>
      </c>
      <c r="R38010" s="7" t="s">
        <v>201</v>
      </c>
      <c r="S38010" s="7" t="s">
        <v>202</v>
      </c>
      <c r="T38010" s="36" t="str">
        <f>HYPERLINK("#"&amp;"'Extraction complète'!C"&amp;(MATCH(F38010,VGQ_ActiviteSTD[Bt No],0)+1),"Détail du BT")</f>
        <v>Détail du BT</v>
      </c>
    </row>
    <row r="38011" spans="1:20" hidden="1" x14ac:dyDescent="0.25">
      <c r="A38011" s="7" t="s">
        <v>1543</v>
      </c>
      <c r="B38011" s="7" t="s">
        <v>53</v>
      </c>
      <c r="C38011" s="7" t="s">
        <v>1177</v>
      </c>
      <c r="D38011" s="7" t="s">
        <v>1196</v>
      </c>
      <c r="E38011" s="7" t="s">
        <v>25</v>
      </c>
      <c r="F38011" s="6">
        <v>2299999</v>
      </c>
      <c r="G38011" s="7" t="s">
        <v>2146</v>
      </c>
      <c r="H38011" s="6">
        <v>2023</v>
      </c>
      <c r="I38011" s="7" t="s">
        <v>774</v>
      </c>
      <c r="J38011" s="6">
        <v>1.25</v>
      </c>
      <c r="K38011" s="6" t="s">
        <v>18707</v>
      </c>
      <c r="L38011" s="6">
        <v>1.25</v>
      </c>
      <c r="M38011" s="6">
        <v>1.25</v>
      </c>
      <c r="N38011" s="6">
        <v>4.37</v>
      </c>
      <c r="O38011" s="6">
        <v>137.25</v>
      </c>
      <c r="P38011" s="6">
        <v>137.245</v>
      </c>
      <c r="Q38011" s="6" t="s">
        <v>202</v>
      </c>
      <c r="R38011" s="7" t="s">
        <v>201</v>
      </c>
      <c r="S38011" s="7" t="s">
        <v>202</v>
      </c>
      <c r="T38011" s="36" t="str">
        <f>HYPERLINK("#"&amp;"'Extraction complète'!C"&amp;(MATCH(F38011,VGQ_ActiviteSTD[Bt No],0)+1),"Détail du BT")</f>
        <v>Détail du BT</v>
      </c>
    </row>
    <row r="38012" spans="1:20" hidden="1" x14ac:dyDescent="0.25">
      <c r="A38012" s="7" t="s">
        <v>285</v>
      </c>
      <c r="B38012" s="7" t="s">
        <v>132</v>
      </c>
      <c r="C38012" s="7" t="s">
        <v>1180</v>
      </c>
      <c r="D38012" s="7" t="s">
        <v>1192</v>
      </c>
      <c r="E38012" s="7" t="s">
        <v>25</v>
      </c>
      <c r="F38012" s="6">
        <v>2300019</v>
      </c>
      <c r="G38012" s="7" t="s">
        <v>2146</v>
      </c>
      <c r="H38012" s="6">
        <v>2023</v>
      </c>
      <c r="I38012" s="7" t="s">
        <v>16131</v>
      </c>
      <c r="J38012" s="6">
        <v>0.75</v>
      </c>
      <c r="K38012" s="6" t="s">
        <v>18707</v>
      </c>
      <c r="L38012" s="6">
        <v>1.25</v>
      </c>
      <c r="M38012" s="6">
        <v>1.25</v>
      </c>
      <c r="N38012" s="6">
        <v>0</v>
      </c>
      <c r="O38012" s="6">
        <v>79.73</v>
      </c>
      <c r="P38012" s="6">
        <v>79.724999999999994</v>
      </c>
      <c r="Q38012" s="6" t="s">
        <v>202</v>
      </c>
      <c r="R38012" s="7" t="s">
        <v>201</v>
      </c>
      <c r="S38012" s="7" t="s">
        <v>202</v>
      </c>
      <c r="T38012" s="36" t="str">
        <f>HYPERLINK("#"&amp;"'Extraction complète'!C"&amp;(MATCH(F38012,VGQ_ActiviteSTD[Bt No],0)+1),"Détail du BT")</f>
        <v>Détail du BT</v>
      </c>
    </row>
    <row r="38013" spans="1:20" hidden="1" x14ac:dyDescent="0.25">
      <c r="A38013" s="7" t="s">
        <v>285</v>
      </c>
      <c r="B38013" s="7" t="s">
        <v>53</v>
      </c>
      <c r="C38013" s="7" t="s">
        <v>1177</v>
      </c>
      <c r="D38013" s="7" t="s">
        <v>1196</v>
      </c>
      <c r="E38013" s="7" t="s">
        <v>25</v>
      </c>
      <c r="F38013" s="6">
        <v>2300026</v>
      </c>
      <c r="G38013" s="7" t="s">
        <v>2146</v>
      </c>
      <c r="H38013" s="6">
        <v>2023</v>
      </c>
      <c r="I38013" s="7" t="s">
        <v>763</v>
      </c>
      <c r="J38013" s="6">
        <v>0.75</v>
      </c>
      <c r="K38013" s="6" t="s">
        <v>18707</v>
      </c>
      <c r="L38013" s="6">
        <v>1.25</v>
      </c>
      <c r="M38013" s="6">
        <v>1.25</v>
      </c>
      <c r="N38013" s="6">
        <v>10.050000000000001</v>
      </c>
      <c r="O38013" s="6">
        <v>89.77</v>
      </c>
      <c r="P38013" s="6">
        <v>89.775000000000006</v>
      </c>
      <c r="Q38013" s="6" t="s">
        <v>202</v>
      </c>
      <c r="R38013" s="7" t="s">
        <v>201</v>
      </c>
      <c r="S38013" s="7" t="s">
        <v>202</v>
      </c>
      <c r="T38013" s="36" t="str">
        <f>HYPERLINK("#"&amp;"'Extraction complète'!C"&amp;(MATCH(F38013,VGQ_ActiviteSTD[Bt No],0)+1),"Détail du BT")</f>
        <v>Détail du BT</v>
      </c>
    </row>
    <row r="38014" spans="1:20" hidden="1" x14ac:dyDescent="0.25">
      <c r="A38014" s="7" t="s">
        <v>1543</v>
      </c>
      <c r="B38014" s="7" t="s">
        <v>71</v>
      </c>
      <c r="C38014" s="7" t="s">
        <v>1177</v>
      </c>
      <c r="D38014" s="7" t="s">
        <v>1178</v>
      </c>
      <c r="E38014" s="7" t="s">
        <v>25</v>
      </c>
      <c r="F38014" s="6">
        <v>2341464</v>
      </c>
      <c r="G38014" s="7" t="s">
        <v>1756</v>
      </c>
      <c r="H38014" s="6">
        <v>2023</v>
      </c>
      <c r="I38014" s="7" t="s">
        <v>474</v>
      </c>
      <c r="J38014" s="6">
        <v>1.25</v>
      </c>
      <c r="K38014" s="6" t="s">
        <v>18707</v>
      </c>
      <c r="L38014" s="6">
        <v>1.25</v>
      </c>
      <c r="M38014" s="6">
        <v>1.25</v>
      </c>
      <c r="N38014" s="6">
        <v>20</v>
      </c>
      <c r="O38014" s="6">
        <v>152.88</v>
      </c>
      <c r="P38014" s="6">
        <v>152.875</v>
      </c>
      <c r="Q38014" s="6" t="s">
        <v>202</v>
      </c>
      <c r="R38014" s="7" t="s">
        <v>202</v>
      </c>
      <c r="S38014" s="7" t="s">
        <v>202</v>
      </c>
      <c r="T38014" s="36" t="str">
        <f>HYPERLINK("#"&amp;"'Extraction complète'!C"&amp;(MATCH(F38014,VGQ_ActiviteSTD[Bt No],0)+1),"Détail du BT")</f>
        <v>Détail du BT</v>
      </c>
    </row>
    <row r="38015" spans="1:20" hidden="1" x14ac:dyDescent="0.25">
      <c r="A38015" s="7" t="s">
        <v>285</v>
      </c>
      <c r="B38015" s="7" t="s">
        <v>71</v>
      </c>
      <c r="C38015" s="7" t="s">
        <v>1177</v>
      </c>
      <c r="D38015" s="7" t="s">
        <v>1178</v>
      </c>
      <c r="E38015" s="7" t="s">
        <v>25</v>
      </c>
      <c r="F38015" s="6">
        <v>2341471</v>
      </c>
      <c r="G38015" s="7" t="s">
        <v>1756</v>
      </c>
      <c r="H38015" s="6">
        <v>2023</v>
      </c>
      <c r="I38015" s="7" t="s">
        <v>474</v>
      </c>
      <c r="J38015" s="6">
        <v>1.25</v>
      </c>
      <c r="K38015" s="6" t="s">
        <v>18707</v>
      </c>
      <c r="L38015" s="6">
        <v>1.25</v>
      </c>
      <c r="M38015" s="6">
        <v>1.25</v>
      </c>
      <c r="N38015" s="6">
        <v>20</v>
      </c>
      <c r="O38015" s="6">
        <v>152.88</v>
      </c>
      <c r="P38015" s="6">
        <v>152.875</v>
      </c>
      <c r="Q38015" s="6" t="s">
        <v>202</v>
      </c>
      <c r="R38015" s="7" t="s">
        <v>202</v>
      </c>
      <c r="S38015" s="7" t="s">
        <v>202</v>
      </c>
      <c r="T38015" s="36" t="str">
        <f>HYPERLINK("#"&amp;"'Extraction complète'!C"&amp;(MATCH(F38015,VGQ_ActiviteSTD[Bt No],0)+1),"Détail du BT")</f>
        <v>Détail du BT</v>
      </c>
    </row>
    <row r="38016" spans="1:20" hidden="1" x14ac:dyDescent="0.25">
      <c r="A38016" s="7" t="s">
        <v>1543</v>
      </c>
      <c r="B38016" s="7" t="s">
        <v>152</v>
      </c>
      <c r="C38016" s="7" t="s">
        <v>1177</v>
      </c>
      <c r="D38016" s="7" t="s">
        <v>1195</v>
      </c>
      <c r="E38016" s="7" t="s">
        <v>25</v>
      </c>
      <c r="F38016" s="6">
        <v>2341508</v>
      </c>
      <c r="G38016" s="7" t="s">
        <v>1756</v>
      </c>
      <c r="H38016" s="6">
        <v>2023</v>
      </c>
      <c r="I38016" s="7" t="s">
        <v>488</v>
      </c>
      <c r="J38016" s="6">
        <v>2.5</v>
      </c>
      <c r="K38016" s="6" t="s">
        <v>18707</v>
      </c>
      <c r="L38016" s="6">
        <v>1.25</v>
      </c>
      <c r="M38016" s="6">
        <v>1.25</v>
      </c>
      <c r="N38016" s="6">
        <v>39.69</v>
      </c>
      <c r="O38016" s="6">
        <v>305.44</v>
      </c>
      <c r="P38016" s="6">
        <v>305.44</v>
      </c>
      <c r="Q38016" s="6" t="s">
        <v>201</v>
      </c>
      <c r="R38016" s="7" t="s">
        <v>202</v>
      </c>
      <c r="S38016" s="7" t="s">
        <v>202</v>
      </c>
      <c r="T38016" s="36" t="str">
        <f>HYPERLINK("#"&amp;"'Extraction complète'!C"&amp;(MATCH(F38016,VGQ_ActiviteSTD[Bt No],0)+1),"Détail du BT")</f>
        <v>Détail du BT</v>
      </c>
    </row>
    <row r="38017" spans="1:20" hidden="1" x14ac:dyDescent="0.25">
      <c r="A38017" s="7" t="s">
        <v>1543</v>
      </c>
      <c r="B38017" s="7" t="s">
        <v>171</v>
      </c>
      <c r="C38017" s="7" t="s">
        <v>1180</v>
      </c>
      <c r="D38017" s="7" t="s">
        <v>1190</v>
      </c>
      <c r="E38017" s="7" t="s">
        <v>25</v>
      </c>
      <c r="F38017" s="6">
        <v>2341526</v>
      </c>
      <c r="G38017" s="7" t="s">
        <v>1756</v>
      </c>
      <c r="H38017" s="6">
        <v>2023</v>
      </c>
      <c r="I38017" s="7" t="s">
        <v>16160</v>
      </c>
      <c r="J38017" s="6">
        <v>1.25</v>
      </c>
      <c r="K38017" s="6" t="s">
        <v>18707</v>
      </c>
      <c r="L38017" s="6">
        <v>1.25</v>
      </c>
      <c r="M38017" s="6">
        <v>1.25</v>
      </c>
      <c r="N38017" s="6">
        <v>46.97</v>
      </c>
      <c r="O38017" s="6">
        <v>179.84</v>
      </c>
      <c r="P38017" s="6">
        <v>179.845</v>
      </c>
      <c r="Q38017" s="6" t="s">
        <v>202</v>
      </c>
      <c r="R38017" s="7" t="s">
        <v>202</v>
      </c>
      <c r="S38017" s="7" t="s">
        <v>202</v>
      </c>
      <c r="T38017" s="36" t="str">
        <f>HYPERLINK("#"&amp;"'Extraction complète'!C"&amp;(MATCH(F38017,VGQ_ActiviteSTD[Bt No],0)+1),"Détail du BT")</f>
        <v>Détail du BT</v>
      </c>
    </row>
    <row r="38018" spans="1:20" hidden="1" x14ac:dyDescent="0.25">
      <c r="A38018" s="7" t="s">
        <v>285</v>
      </c>
      <c r="B38018" s="7" t="s">
        <v>71</v>
      </c>
      <c r="C38018" s="7" t="s">
        <v>1177</v>
      </c>
      <c r="D38018" s="7" t="s">
        <v>1178</v>
      </c>
      <c r="E38018" s="7" t="s">
        <v>25</v>
      </c>
      <c r="F38018" s="6">
        <v>2341551</v>
      </c>
      <c r="G38018" s="7" t="s">
        <v>1756</v>
      </c>
      <c r="H38018" s="6">
        <v>2023</v>
      </c>
      <c r="I38018" s="7" t="s">
        <v>474</v>
      </c>
      <c r="J38018" s="6">
        <v>1.25</v>
      </c>
      <c r="K38018" s="6" t="s">
        <v>18707</v>
      </c>
      <c r="L38018" s="6">
        <v>1.25</v>
      </c>
      <c r="M38018" s="6">
        <v>1.25</v>
      </c>
      <c r="N38018" s="6">
        <v>20</v>
      </c>
      <c r="O38018" s="6">
        <v>152.88</v>
      </c>
      <c r="P38018" s="6">
        <v>152.875</v>
      </c>
      <c r="Q38018" s="6" t="s">
        <v>202</v>
      </c>
      <c r="R38018" s="7" t="s">
        <v>202</v>
      </c>
      <c r="S38018" s="7" t="s">
        <v>202</v>
      </c>
      <c r="T38018" s="36" t="str">
        <f>HYPERLINK("#"&amp;"'Extraction complète'!C"&amp;(MATCH(F38018,VGQ_ActiviteSTD[Bt No],0)+1),"Détail du BT")</f>
        <v>Détail du BT</v>
      </c>
    </row>
    <row r="38019" spans="1:20" hidden="1" x14ac:dyDescent="0.25">
      <c r="A38019" s="7" t="s">
        <v>285</v>
      </c>
      <c r="B38019" s="7" t="s">
        <v>115</v>
      </c>
      <c r="C38019" s="7" t="s">
        <v>1177</v>
      </c>
      <c r="D38019" s="7" t="s">
        <v>1187</v>
      </c>
      <c r="E38019" s="7" t="s">
        <v>25</v>
      </c>
      <c r="F38019" s="6">
        <v>2341578</v>
      </c>
      <c r="G38019" s="7" t="s">
        <v>1756</v>
      </c>
      <c r="H38019" s="6">
        <v>2023</v>
      </c>
      <c r="I38019" s="7" t="s">
        <v>471</v>
      </c>
      <c r="J38019" s="6">
        <v>1.25</v>
      </c>
      <c r="K38019" s="6" t="s">
        <v>18707</v>
      </c>
      <c r="L38019" s="6">
        <v>1.25</v>
      </c>
      <c r="M38019" s="6">
        <v>1.25</v>
      </c>
      <c r="N38019" s="6">
        <v>20.5</v>
      </c>
      <c r="O38019" s="6">
        <v>153.38</v>
      </c>
      <c r="P38019" s="6">
        <v>153.375</v>
      </c>
      <c r="Q38019" s="6" t="s">
        <v>202</v>
      </c>
      <c r="R38019" s="7" t="s">
        <v>202</v>
      </c>
      <c r="S38019" s="7" t="s">
        <v>202</v>
      </c>
      <c r="T38019" s="36" t="str">
        <f>HYPERLINK("#"&amp;"'Extraction complète'!C"&amp;(MATCH(F38019,VGQ_ActiviteSTD[Bt No],0)+1),"Détail du BT")</f>
        <v>Détail du BT</v>
      </c>
    </row>
    <row r="38020" spans="1:20" hidden="1" x14ac:dyDescent="0.25">
      <c r="A38020" s="7" t="s">
        <v>1543</v>
      </c>
      <c r="B38020" s="7" t="s">
        <v>33</v>
      </c>
      <c r="C38020" s="7" t="s">
        <v>1180</v>
      </c>
      <c r="D38020" s="7" t="s">
        <v>1194</v>
      </c>
      <c r="E38020" s="7" t="s">
        <v>25</v>
      </c>
      <c r="F38020" s="6">
        <v>2341656</v>
      </c>
      <c r="G38020" s="7" t="s">
        <v>1756</v>
      </c>
      <c r="H38020" s="6">
        <v>2023</v>
      </c>
      <c r="I38020" s="7" t="s">
        <v>431</v>
      </c>
      <c r="J38020" s="6">
        <v>1.25</v>
      </c>
      <c r="K38020" s="6" t="s">
        <v>18707</v>
      </c>
      <c r="L38020" s="6">
        <v>1.25</v>
      </c>
      <c r="M38020" s="6">
        <v>1.25</v>
      </c>
      <c r="N38020" s="6">
        <v>24.87</v>
      </c>
      <c r="O38020" s="6">
        <v>157.75</v>
      </c>
      <c r="P38020" s="6">
        <v>157.745</v>
      </c>
      <c r="Q38020" s="6" t="s">
        <v>202</v>
      </c>
      <c r="R38020" s="7" t="s">
        <v>202</v>
      </c>
      <c r="S38020" s="7" t="s">
        <v>202</v>
      </c>
      <c r="T38020" s="36" t="str">
        <f>HYPERLINK("#"&amp;"'Extraction complète'!C"&amp;(MATCH(F38020,VGQ_ActiviteSTD[Bt No],0)+1),"Détail du BT")</f>
        <v>Détail du BT</v>
      </c>
    </row>
    <row r="38021" spans="1:20" hidden="1" x14ac:dyDescent="0.25">
      <c r="A38021" s="7" t="s">
        <v>1544</v>
      </c>
      <c r="B38021" s="7" t="s">
        <v>169</v>
      </c>
      <c r="C38021" s="7" t="s">
        <v>1177</v>
      </c>
      <c r="D38021" s="7" t="s">
        <v>1188</v>
      </c>
      <c r="E38021" s="7" t="s">
        <v>25</v>
      </c>
      <c r="F38021" s="6">
        <v>2341784</v>
      </c>
      <c r="G38021" s="7" t="s">
        <v>1756</v>
      </c>
      <c r="H38021" s="6">
        <v>2023</v>
      </c>
      <c r="I38021" s="7" t="s">
        <v>483</v>
      </c>
      <c r="J38021" s="6">
        <v>0.5</v>
      </c>
      <c r="K38021" s="6" t="s">
        <v>18707</v>
      </c>
      <c r="L38021" s="6">
        <v>1.25</v>
      </c>
      <c r="M38021" s="6">
        <v>1.25</v>
      </c>
      <c r="N38021" s="6">
        <v>0</v>
      </c>
      <c r="O38021" s="6">
        <v>243.36</v>
      </c>
      <c r="P38021" s="6">
        <v>243.36</v>
      </c>
      <c r="Q38021" s="6" t="s">
        <v>202</v>
      </c>
      <c r="R38021" s="7" t="s">
        <v>202</v>
      </c>
      <c r="S38021" s="7" t="s">
        <v>201</v>
      </c>
      <c r="T38021" s="36" t="str">
        <f>HYPERLINK("#"&amp;"'Extraction complète'!C"&amp;(MATCH(F38021,VGQ_ActiviteSTD[Bt No],0)+1),"Détail du BT")</f>
        <v>Détail du BT</v>
      </c>
    </row>
    <row r="38022" spans="1:20" hidden="1" x14ac:dyDescent="0.25">
      <c r="A38022" s="7" t="s">
        <v>1543</v>
      </c>
      <c r="B38022" s="7" t="s">
        <v>89</v>
      </c>
      <c r="C38022" s="7" t="s">
        <v>1180</v>
      </c>
      <c r="D38022" s="7" t="s">
        <v>1184</v>
      </c>
      <c r="E38022" s="7" t="s">
        <v>25</v>
      </c>
      <c r="F38022" s="6">
        <v>2341805</v>
      </c>
      <c r="G38022" s="7" t="s">
        <v>1756</v>
      </c>
      <c r="H38022" s="6">
        <v>2023</v>
      </c>
      <c r="I38022" s="7" t="s">
        <v>427</v>
      </c>
      <c r="J38022" s="6">
        <v>1.25</v>
      </c>
      <c r="K38022" s="6" t="s">
        <v>18707</v>
      </c>
      <c r="L38022" s="6">
        <v>1.25</v>
      </c>
      <c r="M38022" s="6">
        <v>1.25</v>
      </c>
      <c r="N38022" s="6">
        <v>41.02</v>
      </c>
      <c r="O38022" s="6">
        <v>173.9</v>
      </c>
      <c r="P38022" s="6">
        <v>173.89500000000001</v>
      </c>
      <c r="Q38022" s="6" t="s">
        <v>202</v>
      </c>
      <c r="R38022" s="7" t="s">
        <v>202</v>
      </c>
      <c r="S38022" s="7" t="s">
        <v>202</v>
      </c>
      <c r="T38022" s="36" t="str">
        <f>HYPERLINK("#"&amp;"'Extraction complète'!C"&amp;(MATCH(F38022,VGQ_ActiviteSTD[Bt No],0)+1),"Détail du BT")</f>
        <v>Détail du BT</v>
      </c>
    </row>
    <row r="38023" spans="1:20" hidden="1" x14ac:dyDescent="0.25">
      <c r="A38023" s="7" t="s">
        <v>1543</v>
      </c>
      <c r="B38023" s="7" t="s">
        <v>77</v>
      </c>
      <c r="C38023" s="7" t="s">
        <v>1180</v>
      </c>
      <c r="D38023" s="7" t="s">
        <v>1198</v>
      </c>
      <c r="E38023" s="7" t="s">
        <v>25</v>
      </c>
      <c r="F38023" s="6">
        <v>2341808</v>
      </c>
      <c r="G38023" s="7" t="s">
        <v>1545</v>
      </c>
      <c r="H38023" s="6">
        <v>2024</v>
      </c>
      <c r="I38023" s="7" t="s">
        <v>36674</v>
      </c>
      <c r="J38023" s="6">
        <v>1.25</v>
      </c>
      <c r="K38023" s="6" t="s">
        <v>18707</v>
      </c>
      <c r="L38023" s="6">
        <v>1.25</v>
      </c>
      <c r="M38023" s="6">
        <v>1.25</v>
      </c>
      <c r="N38023" s="6">
        <v>40.380000000000003</v>
      </c>
      <c r="O38023" s="6">
        <v>173.25</v>
      </c>
      <c r="P38023" s="6">
        <v>173.255</v>
      </c>
      <c r="Q38023" s="6" t="s">
        <v>202</v>
      </c>
      <c r="R38023" s="7" t="s">
        <v>202</v>
      </c>
      <c r="S38023" s="7" t="s">
        <v>202</v>
      </c>
      <c r="T38023" s="36" t="str">
        <f>HYPERLINK("#"&amp;"'Extraction complète'!C"&amp;(MATCH(F38023,VGQ_ActiviteSTD[Bt No],0)+1),"Détail du BT")</f>
        <v>Détail du BT</v>
      </c>
    </row>
    <row r="38024" spans="1:20" hidden="1" x14ac:dyDescent="0.25">
      <c r="A38024" s="7" t="s">
        <v>1543</v>
      </c>
      <c r="B38024" s="7" t="s">
        <v>150</v>
      </c>
      <c r="C38024" s="7" t="s">
        <v>1180</v>
      </c>
      <c r="D38024" s="7" t="s">
        <v>1197</v>
      </c>
      <c r="E38024" s="7" t="s">
        <v>25</v>
      </c>
      <c r="F38024" s="6">
        <v>2341813</v>
      </c>
      <c r="G38024" s="7" t="s">
        <v>1756</v>
      </c>
      <c r="H38024" s="6">
        <v>2023</v>
      </c>
      <c r="I38024" s="7" t="s">
        <v>1132</v>
      </c>
      <c r="J38024" s="6">
        <v>1.25</v>
      </c>
      <c r="K38024" s="6" t="s">
        <v>18707</v>
      </c>
      <c r="L38024" s="6">
        <v>1.25</v>
      </c>
      <c r="M38024" s="6">
        <v>1.25</v>
      </c>
      <c r="N38024" s="6">
        <v>16.34</v>
      </c>
      <c r="O38024" s="6">
        <v>149.22</v>
      </c>
      <c r="P38024" s="6">
        <v>149.215</v>
      </c>
      <c r="Q38024" s="6" t="s">
        <v>202</v>
      </c>
      <c r="R38024" s="7" t="s">
        <v>202</v>
      </c>
      <c r="S38024" s="7" t="s">
        <v>202</v>
      </c>
      <c r="T38024" s="36" t="str">
        <f>HYPERLINK("#"&amp;"'Extraction complète'!C"&amp;(MATCH(F38024,VGQ_ActiviteSTD[Bt No],0)+1),"Détail du BT")</f>
        <v>Détail du BT</v>
      </c>
    </row>
    <row r="38025" spans="1:20" hidden="1" x14ac:dyDescent="0.25">
      <c r="A38025" s="7" t="s">
        <v>1543</v>
      </c>
      <c r="B38025" s="7" t="s">
        <v>33</v>
      </c>
      <c r="C38025" s="7" t="s">
        <v>1180</v>
      </c>
      <c r="D38025" s="7" t="s">
        <v>1194</v>
      </c>
      <c r="E38025" s="7" t="s">
        <v>25</v>
      </c>
      <c r="F38025" s="6">
        <v>2341824</v>
      </c>
      <c r="G38025" s="7" t="s">
        <v>1756</v>
      </c>
      <c r="H38025" s="6">
        <v>2023</v>
      </c>
      <c r="I38025" s="7" t="s">
        <v>16188</v>
      </c>
      <c r="J38025" s="6">
        <v>1.25</v>
      </c>
      <c r="K38025" s="6" t="s">
        <v>18707</v>
      </c>
      <c r="L38025" s="6">
        <v>1.25</v>
      </c>
      <c r="M38025" s="6">
        <v>1.25</v>
      </c>
      <c r="N38025" s="6">
        <v>15.69</v>
      </c>
      <c r="O38025" s="6">
        <v>148.57</v>
      </c>
      <c r="P38025" s="6">
        <v>148.565</v>
      </c>
      <c r="Q38025" s="6" t="s">
        <v>202</v>
      </c>
      <c r="R38025" s="7" t="s">
        <v>202</v>
      </c>
      <c r="S38025" s="7" t="s">
        <v>202</v>
      </c>
      <c r="T38025" s="36" t="str">
        <f>HYPERLINK("#"&amp;"'Extraction complète'!C"&amp;(MATCH(F38025,VGQ_ActiviteSTD[Bt No],0)+1),"Détail du BT")</f>
        <v>Détail du BT</v>
      </c>
    </row>
    <row r="38026" spans="1:20" hidden="1" x14ac:dyDescent="0.25">
      <c r="A38026" s="7" t="s">
        <v>1543</v>
      </c>
      <c r="B38026" s="7" t="s">
        <v>134</v>
      </c>
      <c r="C38026" s="7" t="s">
        <v>1180</v>
      </c>
      <c r="D38026" s="7" t="s">
        <v>1185</v>
      </c>
      <c r="E38026" s="7" t="s">
        <v>25</v>
      </c>
      <c r="F38026" s="6">
        <v>2341863</v>
      </c>
      <c r="G38026" s="7" t="s">
        <v>1756</v>
      </c>
      <c r="H38026" s="6">
        <v>2023</v>
      </c>
      <c r="I38026" s="7" t="s">
        <v>27566</v>
      </c>
      <c r="J38026" s="6">
        <v>1.25</v>
      </c>
      <c r="K38026" s="6" t="s">
        <v>18707</v>
      </c>
      <c r="L38026" s="6">
        <v>1.25</v>
      </c>
      <c r="M38026" s="6">
        <v>1.25</v>
      </c>
      <c r="N38026" s="6">
        <v>16.399999999999999</v>
      </c>
      <c r="O38026" s="6">
        <v>149.28</v>
      </c>
      <c r="P38026" s="6">
        <v>149.27500000000001</v>
      </c>
      <c r="Q38026" s="6" t="s">
        <v>202</v>
      </c>
      <c r="R38026" s="7" t="s">
        <v>202</v>
      </c>
      <c r="S38026" s="7" t="s">
        <v>202</v>
      </c>
      <c r="T38026" s="36" t="str">
        <f>HYPERLINK("#"&amp;"'Extraction complète'!C"&amp;(MATCH(F38026,VGQ_ActiviteSTD[Bt No],0)+1),"Détail du BT")</f>
        <v>Détail du BT</v>
      </c>
    </row>
    <row r="38027" spans="1:20" hidden="1" x14ac:dyDescent="0.25">
      <c r="A38027" s="7" t="s">
        <v>289</v>
      </c>
      <c r="B38027" s="7" t="s">
        <v>44</v>
      </c>
      <c r="C38027" s="7" t="s">
        <v>1177</v>
      </c>
      <c r="D38027" s="7" t="s">
        <v>1179</v>
      </c>
      <c r="E38027" s="7" t="s">
        <v>25</v>
      </c>
      <c r="F38027" s="6">
        <v>2341871</v>
      </c>
      <c r="G38027" s="7" t="s">
        <v>1756</v>
      </c>
      <c r="H38027" s="6">
        <v>2023</v>
      </c>
      <c r="I38027" s="7" t="s">
        <v>439</v>
      </c>
      <c r="J38027" s="6">
        <v>1</v>
      </c>
      <c r="K38027" s="6" t="s">
        <v>18707</v>
      </c>
      <c r="L38027" s="6">
        <v>1</v>
      </c>
      <c r="M38027" s="6">
        <v>1</v>
      </c>
      <c r="N38027" s="6">
        <v>226.39</v>
      </c>
      <c r="O38027" s="6">
        <v>332.69</v>
      </c>
      <c r="P38027" s="6">
        <v>332.69</v>
      </c>
      <c r="Q38027" s="6" t="s">
        <v>202</v>
      </c>
      <c r="R38027" s="7" t="s">
        <v>202</v>
      </c>
      <c r="S38027" s="7" t="s">
        <v>202</v>
      </c>
      <c r="T38027" s="36" t="str">
        <f>HYPERLINK("#"&amp;"'Extraction complète'!C"&amp;(MATCH(F38027,VGQ_ActiviteSTD[Bt No],0)+1),"Détail du BT")</f>
        <v>Détail du BT</v>
      </c>
    </row>
    <row r="38028" spans="1:20" hidden="1" x14ac:dyDescent="0.25">
      <c r="A38028" s="7" t="s">
        <v>1543</v>
      </c>
      <c r="B38028" s="7" t="s">
        <v>168</v>
      </c>
      <c r="C38028" s="7" t="s">
        <v>1180</v>
      </c>
      <c r="D38028" s="7" t="s">
        <v>1185</v>
      </c>
      <c r="E38028" s="7" t="s">
        <v>25</v>
      </c>
      <c r="F38028" s="6">
        <v>2341891</v>
      </c>
      <c r="G38028" s="7" t="s">
        <v>1756</v>
      </c>
      <c r="H38028" s="6">
        <v>2023</v>
      </c>
      <c r="I38028" s="7" t="s">
        <v>464</v>
      </c>
      <c r="J38028" s="6">
        <v>1.25</v>
      </c>
      <c r="K38028" s="6" t="s">
        <v>18707</v>
      </c>
      <c r="L38028" s="6">
        <v>1.25</v>
      </c>
      <c r="M38028" s="6">
        <v>1.25</v>
      </c>
      <c r="N38028" s="6">
        <v>26.79</v>
      </c>
      <c r="O38028" s="6">
        <v>159.66</v>
      </c>
      <c r="P38028" s="6">
        <v>159.66499999999999</v>
      </c>
      <c r="Q38028" s="6" t="s">
        <v>202</v>
      </c>
      <c r="R38028" s="7" t="s">
        <v>202</v>
      </c>
      <c r="S38028" s="7" t="s">
        <v>202</v>
      </c>
      <c r="T38028" s="36" t="str">
        <f>HYPERLINK("#"&amp;"'Extraction complète'!C"&amp;(MATCH(F38028,VGQ_ActiviteSTD[Bt No],0)+1),"Détail du BT")</f>
        <v>Détail du BT</v>
      </c>
    </row>
    <row r="38029" spans="1:20" hidden="1" x14ac:dyDescent="0.25">
      <c r="A38029" s="7" t="s">
        <v>1544</v>
      </c>
      <c r="B38029" s="7" t="s">
        <v>161</v>
      </c>
      <c r="C38029" s="7" t="s">
        <v>1177</v>
      </c>
      <c r="D38029" s="7" t="s">
        <v>1193</v>
      </c>
      <c r="E38029" s="7" t="s">
        <v>25</v>
      </c>
      <c r="F38029" s="6">
        <v>2202945</v>
      </c>
      <c r="G38029" s="7" t="s">
        <v>1661</v>
      </c>
      <c r="H38029" s="6">
        <v>2022</v>
      </c>
      <c r="I38029" s="7" t="s">
        <v>468</v>
      </c>
      <c r="J38029" s="6">
        <v>1.25</v>
      </c>
      <c r="K38029" s="6" t="s">
        <v>18707</v>
      </c>
      <c r="L38029" s="6">
        <v>1.25</v>
      </c>
      <c r="M38029" s="6">
        <v>1.25</v>
      </c>
      <c r="N38029" s="6">
        <v>0</v>
      </c>
      <c r="O38029" s="6">
        <v>95.51</v>
      </c>
      <c r="P38029" s="6">
        <v>157.44499999999999</v>
      </c>
      <c r="Q38029" s="6" t="s">
        <v>202</v>
      </c>
      <c r="R38029" s="7" t="s">
        <v>201</v>
      </c>
      <c r="S38029" s="7" t="s">
        <v>201</v>
      </c>
      <c r="T38029" s="36" t="str">
        <f>HYPERLINK("#"&amp;"'Extraction complète'!C"&amp;(MATCH(F38029,VGQ_ActiviteSTD[Bt No],0)+1),"Détail du BT")</f>
        <v>Détail du BT</v>
      </c>
    </row>
    <row r="38030" spans="1:20" hidden="1" x14ac:dyDescent="0.25">
      <c r="A38030" s="7" t="s">
        <v>296</v>
      </c>
      <c r="B38030" s="7" t="s">
        <v>118</v>
      </c>
      <c r="C38030" s="7" t="s">
        <v>1180</v>
      </c>
      <c r="D38030" s="7" t="s">
        <v>1192</v>
      </c>
      <c r="E38030" s="7" t="s">
        <v>25</v>
      </c>
      <c r="F38030" s="6">
        <v>2203059</v>
      </c>
      <c r="G38030" s="7" t="s">
        <v>1894</v>
      </c>
      <c r="H38030" s="6">
        <v>2022</v>
      </c>
      <c r="I38030" s="7" t="s">
        <v>441</v>
      </c>
      <c r="J38030" s="6">
        <v>0.5</v>
      </c>
      <c r="K38030" s="6" t="s">
        <v>18707</v>
      </c>
      <c r="L38030" s="6">
        <v>1.25</v>
      </c>
      <c r="M38030" s="6">
        <v>1.25</v>
      </c>
      <c r="N38030" s="6">
        <v>0</v>
      </c>
      <c r="O38030" s="6">
        <v>28.38</v>
      </c>
      <c r="P38030" s="6">
        <v>53.15</v>
      </c>
      <c r="Q38030" s="6" t="s">
        <v>202</v>
      </c>
      <c r="R38030" s="7" t="s">
        <v>201</v>
      </c>
      <c r="S38030" s="7" t="s">
        <v>202</v>
      </c>
      <c r="T38030" s="36" t="str">
        <f>HYPERLINK("#"&amp;"'Extraction complète'!C"&amp;(MATCH(F38030,VGQ_ActiviteSTD[Bt No],0)+1),"Détail du BT")</f>
        <v>Détail du BT</v>
      </c>
    </row>
    <row r="38031" spans="1:20" hidden="1" x14ac:dyDescent="0.25">
      <c r="A38031" s="7" t="s">
        <v>289</v>
      </c>
      <c r="B38031" s="7" t="s">
        <v>33</v>
      </c>
      <c r="C38031" s="7" t="s">
        <v>1180</v>
      </c>
      <c r="D38031" s="7" t="s">
        <v>1194</v>
      </c>
      <c r="E38031" s="7" t="s">
        <v>25</v>
      </c>
      <c r="F38031" s="6">
        <v>2203135</v>
      </c>
      <c r="G38031" s="7" t="s">
        <v>500</v>
      </c>
      <c r="H38031" s="6">
        <v>2022</v>
      </c>
      <c r="I38031" s="7" t="s">
        <v>461</v>
      </c>
      <c r="J38031" s="6">
        <v>1</v>
      </c>
      <c r="K38031" s="6" t="s">
        <v>18707</v>
      </c>
      <c r="L38031" s="6">
        <v>1</v>
      </c>
      <c r="M38031" s="6">
        <v>1</v>
      </c>
      <c r="N38031" s="6">
        <v>0</v>
      </c>
      <c r="O38031" s="6">
        <v>56.75</v>
      </c>
      <c r="P38031" s="6">
        <v>106.3</v>
      </c>
      <c r="Q38031" s="6" t="s">
        <v>202</v>
      </c>
      <c r="R38031" s="7" t="s">
        <v>201</v>
      </c>
      <c r="S38031" s="7" t="s">
        <v>202</v>
      </c>
      <c r="T38031" s="36" t="str">
        <f>HYPERLINK("#"&amp;"'Extraction complète'!C"&amp;(MATCH(F38031,VGQ_ActiviteSTD[Bt No],0)+1),"Détail du BT")</f>
        <v>Détail du BT</v>
      </c>
    </row>
    <row r="38032" spans="1:20" hidden="1" x14ac:dyDescent="0.25">
      <c r="A38032" s="7" t="s">
        <v>289</v>
      </c>
      <c r="B38032" s="7" t="s">
        <v>61</v>
      </c>
      <c r="C38032" s="7" t="s">
        <v>1177</v>
      </c>
      <c r="D38032" s="7" t="s">
        <v>1195</v>
      </c>
      <c r="E38032" s="7" t="s">
        <v>25</v>
      </c>
      <c r="F38032" s="6">
        <v>2203194</v>
      </c>
      <c r="G38032" s="7" t="s">
        <v>2146</v>
      </c>
      <c r="H38032" s="6">
        <v>2022</v>
      </c>
      <c r="I38032" s="7" t="s">
        <v>16118</v>
      </c>
      <c r="J38032" s="6">
        <v>0.75</v>
      </c>
      <c r="K38032" s="6" t="s">
        <v>18707</v>
      </c>
      <c r="L38032" s="6">
        <v>1</v>
      </c>
      <c r="M38032" s="6">
        <v>1</v>
      </c>
      <c r="N38032" s="6">
        <v>0</v>
      </c>
      <c r="O38032" s="6">
        <v>42.56</v>
      </c>
      <c r="P38032" s="6">
        <v>79.724999999999994</v>
      </c>
      <c r="Q38032" s="6" t="s">
        <v>202</v>
      </c>
      <c r="R38032" s="7" t="s">
        <v>201</v>
      </c>
      <c r="S38032" s="7" t="s">
        <v>202</v>
      </c>
      <c r="T38032" s="36" t="str">
        <f>HYPERLINK("#"&amp;"'Extraction complète'!C"&amp;(MATCH(F38032,VGQ_ActiviteSTD[Bt No],0)+1),"Détail du BT")</f>
        <v>Détail du BT</v>
      </c>
    </row>
    <row r="38033" spans="1:20" hidden="1" x14ac:dyDescent="0.25">
      <c r="A38033" s="7" t="s">
        <v>287</v>
      </c>
      <c r="B38033" s="7" t="s">
        <v>102</v>
      </c>
      <c r="C38033" s="7" t="s">
        <v>1177</v>
      </c>
      <c r="D38033" s="7" t="s">
        <v>1182</v>
      </c>
      <c r="E38033" s="7" t="s">
        <v>25</v>
      </c>
      <c r="F38033" s="6">
        <v>2203220</v>
      </c>
      <c r="G38033" s="7" t="s">
        <v>500</v>
      </c>
      <c r="H38033" s="6">
        <v>2022</v>
      </c>
      <c r="I38033" s="7" t="s">
        <v>772</v>
      </c>
      <c r="J38033" s="6">
        <v>1.5</v>
      </c>
      <c r="K38033" s="6" t="s">
        <v>18707</v>
      </c>
      <c r="L38033" s="6">
        <v>1.5</v>
      </c>
      <c r="M38033" s="6">
        <v>1.5</v>
      </c>
      <c r="N38033" s="6">
        <v>65.400000000000006</v>
      </c>
      <c r="O38033" s="6">
        <v>150.53</v>
      </c>
      <c r="P38033" s="6">
        <v>224.85</v>
      </c>
      <c r="Q38033" s="6" t="s">
        <v>202</v>
      </c>
      <c r="R38033" s="7" t="s">
        <v>201</v>
      </c>
      <c r="S38033" s="7" t="s">
        <v>201</v>
      </c>
      <c r="T38033" s="36" t="str">
        <f>HYPERLINK("#"&amp;"'Extraction complète'!C"&amp;(MATCH(F38033,VGQ_ActiviteSTD[Bt No],0)+1),"Détail du BT")</f>
        <v>Détail du BT</v>
      </c>
    </row>
    <row r="38034" spans="1:20" hidden="1" x14ac:dyDescent="0.25">
      <c r="A38034" s="7" t="s">
        <v>286</v>
      </c>
      <c r="B38034" s="7" t="s">
        <v>102</v>
      </c>
      <c r="C38034" s="7" t="s">
        <v>1177</v>
      </c>
      <c r="D38034" s="7" t="s">
        <v>1182</v>
      </c>
      <c r="E38034" s="7" t="s">
        <v>25</v>
      </c>
      <c r="F38034" s="6">
        <v>2203220</v>
      </c>
      <c r="G38034" s="7" t="s">
        <v>500</v>
      </c>
      <c r="H38034" s="6">
        <v>2022</v>
      </c>
      <c r="I38034" s="7" t="s">
        <v>772</v>
      </c>
      <c r="J38034" s="6">
        <v>1</v>
      </c>
      <c r="K38034" s="6" t="s">
        <v>18707</v>
      </c>
      <c r="L38034" s="6">
        <v>1.5</v>
      </c>
      <c r="M38034" s="6">
        <v>1.5</v>
      </c>
      <c r="N38034" s="6">
        <v>359.96</v>
      </c>
      <c r="O38034" s="6">
        <v>416.71</v>
      </c>
      <c r="P38034" s="6">
        <v>466.26</v>
      </c>
      <c r="Q38034" s="6" t="s">
        <v>202</v>
      </c>
      <c r="R38034" s="7" t="s">
        <v>201</v>
      </c>
      <c r="S38034" s="7" t="s">
        <v>201</v>
      </c>
      <c r="T38034" s="36" t="str">
        <f>HYPERLINK("#"&amp;"'Extraction complète'!C"&amp;(MATCH(F38034,VGQ_ActiviteSTD[Bt No],0)+1),"Détail du BT")</f>
        <v>Détail du BT</v>
      </c>
    </row>
    <row r="38035" spans="1:20" hidden="1" x14ac:dyDescent="0.25">
      <c r="A38035" s="7" t="s">
        <v>285</v>
      </c>
      <c r="B38035" s="7" t="s">
        <v>168</v>
      </c>
      <c r="C38035" s="7" t="s">
        <v>1180</v>
      </c>
      <c r="D38035" s="7" t="s">
        <v>1185</v>
      </c>
      <c r="E38035" s="7" t="s">
        <v>25</v>
      </c>
      <c r="F38035" s="6">
        <v>2203369</v>
      </c>
      <c r="G38035" s="7" t="s">
        <v>500</v>
      </c>
      <c r="H38035" s="6">
        <v>2022</v>
      </c>
      <c r="I38035" s="7" t="s">
        <v>464</v>
      </c>
      <c r="J38035" s="6">
        <v>1.25</v>
      </c>
      <c r="K38035" s="6" t="s">
        <v>18707</v>
      </c>
      <c r="L38035" s="6">
        <v>1.25</v>
      </c>
      <c r="M38035" s="6">
        <v>1.25</v>
      </c>
      <c r="N38035" s="6">
        <v>0</v>
      </c>
      <c r="O38035" s="6">
        <v>70.94</v>
      </c>
      <c r="P38035" s="6">
        <v>132.875</v>
      </c>
      <c r="Q38035" s="6" t="s">
        <v>202</v>
      </c>
      <c r="R38035" s="7" t="s">
        <v>201</v>
      </c>
      <c r="S38035" s="7" t="s">
        <v>202</v>
      </c>
      <c r="T38035" s="36" t="str">
        <f>HYPERLINK("#"&amp;"'Extraction complète'!C"&amp;(MATCH(F38035,VGQ_ActiviteSTD[Bt No],0)+1),"Détail du BT")</f>
        <v>Détail du BT</v>
      </c>
    </row>
    <row r="38036" spans="1:20" hidden="1" x14ac:dyDescent="0.25">
      <c r="A38036" s="7" t="s">
        <v>285</v>
      </c>
      <c r="B38036" s="7" t="s">
        <v>168</v>
      </c>
      <c r="C38036" s="7" t="s">
        <v>1180</v>
      </c>
      <c r="D38036" s="7" t="s">
        <v>1185</v>
      </c>
      <c r="E38036" s="7" t="s">
        <v>25</v>
      </c>
      <c r="F38036" s="6">
        <v>2203373</v>
      </c>
      <c r="G38036" s="7" t="s">
        <v>500</v>
      </c>
      <c r="H38036" s="6">
        <v>2022</v>
      </c>
      <c r="I38036" s="7" t="s">
        <v>759</v>
      </c>
      <c r="J38036" s="6">
        <v>1.25</v>
      </c>
      <c r="K38036" s="6" t="s">
        <v>18707</v>
      </c>
      <c r="L38036" s="6">
        <v>1.25</v>
      </c>
      <c r="M38036" s="6">
        <v>1.25</v>
      </c>
      <c r="N38036" s="6">
        <v>0</v>
      </c>
      <c r="O38036" s="6">
        <v>70.94</v>
      </c>
      <c r="P38036" s="6">
        <v>132.875</v>
      </c>
      <c r="Q38036" s="6" t="s">
        <v>202</v>
      </c>
      <c r="R38036" s="7" t="s">
        <v>201</v>
      </c>
      <c r="S38036" s="7" t="s">
        <v>202</v>
      </c>
      <c r="T38036" s="36" t="str">
        <f>HYPERLINK("#"&amp;"'Extraction complète'!C"&amp;(MATCH(F38036,VGQ_ActiviteSTD[Bt No],0)+1),"Détail du BT")</f>
        <v>Détail du BT</v>
      </c>
    </row>
    <row r="38037" spans="1:20" hidden="1" x14ac:dyDescent="0.25">
      <c r="A38037" s="7" t="s">
        <v>285</v>
      </c>
      <c r="B38037" s="7" t="s">
        <v>44</v>
      </c>
      <c r="C38037" s="7" t="s">
        <v>1177</v>
      </c>
      <c r="D38037" s="7" t="s">
        <v>1179</v>
      </c>
      <c r="E38037" s="7" t="s">
        <v>25</v>
      </c>
      <c r="F38037" s="6">
        <v>2203410</v>
      </c>
      <c r="G38037" s="7" t="s">
        <v>500</v>
      </c>
      <c r="H38037" s="6">
        <v>2022</v>
      </c>
      <c r="I38037" s="7" t="s">
        <v>482</v>
      </c>
      <c r="J38037" s="6">
        <v>1.25</v>
      </c>
      <c r="K38037" s="6" t="s">
        <v>18707</v>
      </c>
      <c r="L38037" s="6">
        <v>1.25</v>
      </c>
      <c r="M38037" s="6">
        <v>1.25</v>
      </c>
      <c r="N38037" s="6">
        <v>0</v>
      </c>
      <c r="O38037" s="6">
        <v>70.94</v>
      </c>
      <c r="P38037" s="6">
        <v>132.875</v>
      </c>
      <c r="Q38037" s="6" t="s">
        <v>202</v>
      </c>
      <c r="R38037" s="7" t="s">
        <v>201</v>
      </c>
      <c r="S38037" s="7" t="s">
        <v>202</v>
      </c>
      <c r="T38037" s="36" t="str">
        <f>HYPERLINK("#"&amp;"'Extraction complète'!C"&amp;(MATCH(F38037,VGQ_ActiviteSTD[Bt No],0)+1),"Détail du BT")</f>
        <v>Détail du BT</v>
      </c>
    </row>
    <row r="38038" spans="1:20" hidden="1" x14ac:dyDescent="0.25">
      <c r="A38038" s="7" t="s">
        <v>1543</v>
      </c>
      <c r="B38038" s="7" t="s">
        <v>162</v>
      </c>
      <c r="C38038" s="7" t="s">
        <v>1177</v>
      </c>
      <c r="D38038" s="7" t="s">
        <v>1188</v>
      </c>
      <c r="E38038" s="7" t="s">
        <v>25</v>
      </c>
      <c r="F38038" s="6">
        <v>2203420</v>
      </c>
      <c r="G38038" s="7" t="s">
        <v>2146</v>
      </c>
      <c r="H38038" s="6">
        <v>2022</v>
      </c>
      <c r="I38038" s="7" t="s">
        <v>16286</v>
      </c>
      <c r="J38038" s="6">
        <v>1</v>
      </c>
      <c r="K38038" s="6" t="s">
        <v>18707</v>
      </c>
      <c r="L38038" s="6">
        <v>1.25</v>
      </c>
      <c r="M38038" s="6">
        <v>1.25</v>
      </c>
      <c r="N38038" s="6">
        <v>20.190000000000001</v>
      </c>
      <c r="O38038" s="6">
        <v>76.94</v>
      </c>
      <c r="P38038" s="6">
        <v>126.49</v>
      </c>
      <c r="Q38038" s="6" t="s">
        <v>202</v>
      </c>
      <c r="R38038" s="7" t="s">
        <v>201</v>
      </c>
      <c r="S38038" s="7" t="s">
        <v>202</v>
      </c>
      <c r="T38038" s="36" t="str">
        <f>HYPERLINK("#"&amp;"'Extraction complète'!C"&amp;(MATCH(F38038,VGQ_ActiviteSTD[Bt No],0)+1),"Détail du BT")</f>
        <v>Détail du BT</v>
      </c>
    </row>
    <row r="38039" spans="1:20" hidden="1" x14ac:dyDescent="0.25">
      <c r="A38039" s="7" t="s">
        <v>1543</v>
      </c>
      <c r="B38039" s="7" t="s">
        <v>71</v>
      </c>
      <c r="C38039" s="7" t="s">
        <v>1177</v>
      </c>
      <c r="D38039" s="7" t="s">
        <v>1178</v>
      </c>
      <c r="E38039" s="7" t="s">
        <v>25</v>
      </c>
      <c r="F38039" s="6">
        <v>2203691</v>
      </c>
      <c r="G38039" s="7" t="s">
        <v>500</v>
      </c>
      <c r="H38039" s="6">
        <v>2022</v>
      </c>
      <c r="I38039" s="7" t="s">
        <v>472</v>
      </c>
      <c r="J38039" s="6">
        <v>1.25</v>
      </c>
      <c r="K38039" s="6" t="s">
        <v>18707</v>
      </c>
      <c r="L38039" s="6">
        <v>1.25</v>
      </c>
      <c r="M38039" s="6">
        <v>1.25</v>
      </c>
      <c r="N38039" s="6">
        <v>59.58</v>
      </c>
      <c r="O38039" s="6">
        <v>130.52000000000001</v>
      </c>
      <c r="P38039" s="6">
        <v>192.45500000000001</v>
      </c>
      <c r="Q38039" s="6" t="s">
        <v>202</v>
      </c>
      <c r="R38039" s="7" t="s">
        <v>201</v>
      </c>
      <c r="S38039" s="7" t="s">
        <v>202</v>
      </c>
      <c r="T38039" s="36" t="str">
        <f>HYPERLINK("#"&amp;"'Extraction complète'!C"&amp;(MATCH(F38039,VGQ_ActiviteSTD[Bt No],0)+1),"Détail du BT")</f>
        <v>Détail du BT</v>
      </c>
    </row>
    <row r="38040" spans="1:20" hidden="1" x14ac:dyDescent="0.25">
      <c r="A38040" s="7" t="s">
        <v>1541</v>
      </c>
      <c r="B38040" s="7" t="s">
        <v>71</v>
      </c>
      <c r="C38040" s="7" t="s">
        <v>1177</v>
      </c>
      <c r="D38040" s="7" t="s">
        <v>1178</v>
      </c>
      <c r="E38040" s="7" t="s">
        <v>25</v>
      </c>
      <c r="F38040" s="6">
        <v>2203691</v>
      </c>
      <c r="G38040" s="7" t="s">
        <v>500</v>
      </c>
      <c r="H38040" s="6">
        <v>2022</v>
      </c>
      <c r="I38040" s="7" t="s">
        <v>472</v>
      </c>
      <c r="J38040" s="6">
        <v>0.25</v>
      </c>
      <c r="K38040" s="6" t="s">
        <v>18707</v>
      </c>
      <c r="L38040" s="6">
        <v>1</v>
      </c>
      <c r="M38040" s="6">
        <v>1</v>
      </c>
      <c r="N38040" s="6">
        <v>3.55</v>
      </c>
      <c r="O38040" s="6">
        <v>17.739999999999998</v>
      </c>
      <c r="P38040" s="6">
        <v>30.125</v>
      </c>
      <c r="Q38040" s="6" t="s">
        <v>202</v>
      </c>
      <c r="R38040" s="7" t="s">
        <v>201</v>
      </c>
      <c r="S38040" s="7" t="s">
        <v>201</v>
      </c>
      <c r="T38040" s="36" t="str">
        <f>HYPERLINK("#"&amp;"'Extraction complète'!C"&amp;(MATCH(F38040,VGQ_ActiviteSTD[Bt No],0)+1),"Détail du BT")</f>
        <v>Détail du BT</v>
      </c>
    </row>
    <row r="38041" spans="1:20" hidden="1" x14ac:dyDescent="0.25">
      <c r="A38041" s="7" t="s">
        <v>1543</v>
      </c>
      <c r="B38041" s="7" t="s">
        <v>132</v>
      </c>
      <c r="C38041" s="7" t="s">
        <v>1180</v>
      </c>
      <c r="D38041" s="7" t="s">
        <v>1192</v>
      </c>
      <c r="E38041" s="7" t="s">
        <v>25</v>
      </c>
      <c r="F38041" s="6">
        <v>2203760</v>
      </c>
      <c r="G38041" s="7" t="s">
        <v>500</v>
      </c>
      <c r="H38041" s="6">
        <v>2022</v>
      </c>
      <c r="I38041" s="7" t="s">
        <v>442</v>
      </c>
      <c r="J38041" s="6">
        <v>1.25</v>
      </c>
      <c r="K38041" s="6" t="s">
        <v>18707</v>
      </c>
      <c r="L38041" s="6">
        <v>1.25</v>
      </c>
      <c r="M38041" s="6">
        <v>1.25</v>
      </c>
      <c r="N38041" s="6">
        <v>16.84</v>
      </c>
      <c r="O38041" s="6">
        <v>87.77</v>
      </c>
      <c r="P38041" s="6">
        <v>149.715</v>
      </c>
      <c r="Q38041" s="6" t="s">
        <v>202</v>
      </c>
      <c r="R38041" s="7" t="s">
        <v>201</v>
      </c>
      <c r="S38041" s="7" t="s">
        <v>202</v>
      </c>
      <c r="T38041" s="36" t="str">
        <f>HYPERLINK("#"&amp;"'Extraction complète'!C"&amp;(MATCH(F38041,VGQ_ActiviteSTD[Bt No],0)+1),"Détail du BT")</f>
        <v>Détail du BT</v>
      </c>
    </row>
    <row r="38042" spans="1:20" hidden="1" x14ac:dyDescent="0.25">
      <c r="A38042" s="7" t="s">
        <v>340</v>
      </c>
      <c r="B38042" s="7" t="s">
        <v>119</v>
      </c>
      <c r="C38042" s="7" t="s">
        <v>1180</v>
      </c>
      <c r="D38042" s="7" t="s">
        <v>1181</v>
      </c>
      <c r="E38042" s="7" t="s">
        <v>25</v>
      </c>
      <c r="F38042" s="6">
        <v>2342046</v>
      </c>
      <c r="G38042" s="7" t="s">
        <v>1756</v>
      </c>
      <c r="H38042" s="6">
        <v>2023</v>
      </c>
      <c r="I38042" s="7" t="s">
        <v>16178</v>
      </c>
      <c r="J38042" s="6">
        <v>0.5</v>
      </c>
      <c r="K38042" s="6" t="s">
        <v>18707</v>
      </c>
      <c r="L38042" s="6">
        <v>0.5</v>
      </c>
      <c r="M38042" s="6">
        <v>0.5</v>
      </c>
      <c r="N38042" s="6">
        <v>10.16</v>
      </c>
      <c r="O38042" s="6">
        <v>63.31</v>
      </c>
      <c r="P38042" s="6">
        <v>63.31</v>
      </c>
      <c r="Q38042" s="6" t="s">
        <v>202</v>
      </c>
      <c r="R38042" s="7" t="s">
        <v>202</v>
      </c>
      <c r="S38042" s="7" t="s">
        <v>201</v>
      </c>
      <c r="T38042" s="36" t="str">
        <f>HYPERLINK("#"&amp;"'Extraction complète'!C"&amp;(MATCH(F38042,VGQ_ActiviteSTD[Bt No],0)+1),"Détail du BT")</f>
        <v>Détail du BT</v>
      </c>
    </row>
    <row r="38043" spans="1:20" hidden="1" x14ac:dyDescent="0.25">
      <c r="A38043" s="7" t="s">
        <v>285</v>
      </c>
      <c r="B38043" s="7" t="s">
        <v>71</v>
      </c>
      <c r="C38043" s="7" t="s">
        <v>1177</v>
      </c>
      <c r="D38043" s="7" t="s">
        <v>1178</v>
      </c>
      <c r="E38043" s="7" t="s">
        <v>25</v>
      </c>
      <c r="F38043" s="6">
        <v>2342172</v>
      </c>
      <c r="G38043" s="7" t="s">
        <v>1756</v>
      </c>
      <c r="H38043" s="6">
        <v>2023</v>
      </c>
      <c r="I38043" s="7" t="s">
        <v>16157</v>
      </c>
      <c r="J38043" s="6">
        <v>1.25</v>
      </c>
      <c r="K38043" s="6" t="s">
        <v>18707</v>
      </c>
      <c r="L38043" s="6">
        <v>1.25</v>
      </c>
      <c r="M38043" s="6">
        <v>1.25</v>
      </c>
      <c r="N38043" s="6">
        <v>20.010000000000002</v>
      </c>
      <c r="O38043" s="6">
        <v>152.88999999999999</v>
      </c>
      <c r="P38043" s="6">
        <v>152.88499999999999</v>
      </c>
      <c r="Q38043" s="6" t="s">
        <v>202</v>
      </c>
      <c r="R38043" s="7" t="s">
        <v>202</v>
      </c>
      <c r="S38043" s="7" t="s">
        <v>202</v>
      </c>
      <c r="T38043" s="36" t="str">
        <f>HYPERLINK("#"&amp;"'Extraction complète'!C"&amp;(MATCH(F38043,VGQ_ActiviteSTD[Bt No],0)+1),"Détail du BT")</f>
        <v>Détail du BT</v>
      </c>
    </row>
    <row r="38044" spans="1:20" hidden="1" x14ac:dyDescent="0.25">
      <c r="A38044" s="7" t="s">
        <v>1543</v>
      </c>
      <c r="B38044" s="7" t="s">
        <v>134</v>
      </c>
      <c r="C38044" s="7" t="s">
        <v>1180</v>
      </c>
      <c r="D38044" s="7" t="s">
        <v>1185</v>
      </c>
      <c r="E38044" s="7" t="s">
        <v>25</v>
      </c>
      <c r="F38044" s="6">
        <v>2342185</v>
      </c>
      <c r="G38044" s="7" t="s">
        <v>1756</v>
      </c>
      <c r="H38044" s="6">
        <v>2023</v>
      </c>
      <c r="I38044" s="7" t="s">
        <v>27566</v>
      </c>
      <c r="J38044" s="6">
        <v>1.25</v>
      </c>
      <c r="K38044" s="6" t="s">
        <v>18707</v>
      </c>
      <c r="L38044" s="6">
        <v>1.25</v>
      </c>
      <c r="M38044" s="6">
        <v>1.25</v>
      </c>
      <c r="N38044" s="6">
        <v>18.440000000000001</v>
      </c>
      <c r="O38044" s="6">
        <v>151.32</v>
      </c>
      <c r="P38044" s="6">
        <v>151.315</v>
      </c>
      <c r="Q38044" s="6" t="s">
        <v>202</v>
      </c>
      <c r="R38044" s="7" t="s">
        <v>202</v>
      </c>
      <c r="S38044" s="7" t="s">
        <v>202</v>
      </c>
      <c r="T38044" s="36" t="str">
        <f>HYPERLINK("#"&amp;"'Extraction complète'!C"&amp;(MATCH(F38044,VGQ_ActiviteSTD[Bt No],0)+1),"Détail du BT")</f>
        <v>Détail du BT</v>
      </c>
    </row>
    <row r="38045" spans="1:20" hidden="1" x14ac:dyDescent="0.25">
      <c r="A38045" s="7" t="s">
        <v>1543</v>
      </c>
      <c r="B38045" s="7" t="s">
        <v>53</v>
      </c>
      <c r="C38045" s="7" t="s">
        <v>1177</v>
      </c>
      <c r="D38045" s="7" t="s">
        <v>1196</v>
      </c>
      <c r="E38045" s="7" t="s">
        <v>25</v>
      </c>
      <c r="F38045" s="6">
        <v>2300111</v>
      </c>
      <c r="G38045" s="7" t="s">
        <v>2146</v>
      </c>
      <c r="H38045" s="6">
        <v>2023</v>
      </c>
      <c r="I38045" s="7" t="s">
        <v>763</v>
      </c>
      <c r="J38045" s="6">
        <v>0.75</v>
      </c>
      <c r="K38045" s="6" t="s">
        <v>18707</v>
      </c>
      <c r="L38045" s="6">
        <v>1.25</v>
      </c>
      <c r="M38045" s="6">
        <v>1.25</v>
      </c>
      <c r="N38045" s="6">
        <v>49.54</v>
      </c>
      <c r="O38045" s="6">
        <v>129.26</v>
      </c>
      <c r="P38045" s="6">
        <v>129.26499999999999</v>
      </c>
      <c r="Q38045" s="6" t="s">
        <v>202</v>
      </c>
      <c r="R38045" s="7" t="s">
        <v>201</v>
      </c>
      <c r="S38045" s="7" t="s">
        <v>202</v>
      </c>
      <c r="T38045" s="36" t="str">
        <f>HYPERLINK("#"&amp;"'Extraction complète'!C"&amp;(MATCH(F38045,VGQ_ActiviteSTD[Bt No],0)+1),"Détail du BT")</f>
        <v>Détail du BT</v>
      </c>
    </row>
    <row r="38046" spans="1:20" hidden="1" x14ac:dyDescent="0.25">
      <c r="A38046" s="7" t="s">
        <v>1543</v>
      </c>
      <c r="B38046" s="7" t="s">
        <v>71</v>
      </c>
      <c r="C38046" s="7" t="s">
        <v>1177</v>
      </c>
      <c r="D38046" s="7" t="s">
        <v>1178</v>
      </c>
      <c r="E38046" s="7" t="s">
        <v>25</v>
      </c>
      <c r="F38046" s="6">
        <v>2300119</v>
      </c>
      <c r="G38046" s="7" t="s">
        <v>2146</v>
      </c>
      <c r="H38046" s="6">
        <v>2023</v>
      </c>
      <c r="I38046" s="7" t="s">
        <v>474</v>
      </c>
      <c r="J38046" s="6">
        <v>1.25</v>
      </c>
      <c r="K38046" s="6" t="s">
        <v>18707</v>
      </c>
      <c r="L38046" s="6">
        <v>1.25</v>
      </c>
      <c r="M38046" s="6">
        <v>1.25</v>
      </c>
      <c r="N38046" s="6">
        <v>44.37</v>
      </c>
      <c r="O38046" s="6">
        <v>177.24</v>
      </c>
      <c r="P38046" s="6">
        <v>177.245</v>
      </c>
      <c r="Q38046" s="6" t="s">
        <v>202</v>
      </c>
      <c r="R38046" s="7" t="s">
        <v>201</v>
      </c>
      <c r="S38046" s="7" t="s">
        <v>202</v>
      </c>
      <c r="T38046" s="36" t="str">
        <f>HYPERLINK("#"&amp;"'Extraction complète'!C"&amp;(MATCH(F38046,VGQ_ActiviteSTD[Bt No],0)+1),"Détail du BT")</f>
        <v>Détail du BT</v>
      </c>
    </row>
    <row r="38047" spans="1:20" hidden="1" x14ac:dyDescent="0.25">
      <c r="A38047" s="7" t="s">
        <v>285</v>
      </c>
      <c r="B38047" s="7" t="s">
        <v>71</v>
      </c>
      <c r="C38047" s="7" t="s">
        <v>1177</v>
      </c>
      <c r="D38047" s="7" t="s">
        <v>1178</v>
      </c>
      <c r="E38047" s="7" t="s">
        <v>25</v>
      </c>
      <c r="F38047" s="6">
        <v>2300120</v>
      </c>
      <c r="G38047" s="7" t="s">
        <v>2146</v>
      </c>
      <c r="H38047" s="6">
        <v>2023</v>
      </c>
      <c r="I38047" s="7" t="s">
        <v>474</v>
      </c>
      <c r="J38047" s="6">
        <v>1.25</v>
      </c>
      <c r="K38047" s="6" t="s">
        <v>18707</v>
      </c>
      <c r="L38047" s="6">
        <v>1.25</v>
      </c>
      <c r="M38047" s="6">
        <v>1.25</v>
      </c>
      <c r="N38047" s="6">
        <v>20.149999999999999</v>
      </c>
      <c r="O38047" s="6">
        <v>153.03</v>
      </c>
      <c r="P38047" s="6">
        <v>153.02500000000001</v>
      </c>
      <c r="Q38047" s="6" t="s">
        <v>202</v>
      </c>
      <c r="R38047" s="7" t="s">
        <v>201</v>
      </c>
      <c r="S38047" s="7" t="s">
        <v>202</v>
      </c>
      <c r="T38047" s="36" t="str">
        <f>HYPERLINK("#"&amp;"'Extraction complète'!C"&amp;(MATCH(F38047,VGQ_ActiviteSTD[Bt No],0)+1),"Détail du BT")</f>
        <v>Détail du BT</v>
      </c>
    </row>
    <row r="38048" spans="1:20" hidden="1" x14ac:dyDescent="0.25">
      <c r="A38048" s="7" t="s">
        <v>285</v>
      </c>
      <c r="B38048" s="7" t="s">
        <v>114</v>
      </c>
      <c r="C38048" s="7" t="s">
        <v>1180</v>
      </c>
      <c r="D38048" s="7" t="s">
        <v>1184</v>
      </c>
      <c r="E38048" s="7" t="s">
        <v>25</v>
      </c>
      <c r="F38048" s="6">
        <v>2300144</v>
      </c>
      <c r="G38048" s="7" t="s">
        <v>2146</v>
      </c>
      <c r="H38048" s="6">
        <v>2023</v>
      </c>
      <c r="I38048" s="7" t="s">
        <v>492</v>
      </c>
      <c r="J38048" s="6">
        <v>1.25</v>
      </c>
      <c r="K38048" s="6" t="s">
        <v>18707</v>
      </c>
      <c r="L38048" s="6">
        <v>1.25</v>
      </c>
      <c r="M38048" s="6">
        <v>1.25</v>
      </c>
      <c r="N38048" s="6">
        <v>0</v>
      </c>
      <c r="O38048" s="6">
        <v>132.88</v>
      </c>
      <c r="P38048" s="6">
        <v>132.875</v>
      </c>
      <c r="Q38048" s="6" t="s">
        <v>202</v>
      </c>
      <c r="R38048" s="7" t="s">
        <v>201</v>
      </c>
      <c r="S38048" s="7" t="s">
        <v>202</v>
      </c>
      <c r="T38048" s="36" t="str">
        <f>HYPERLINK("#"&amp;"'Extraction complète'!C"&amp;(MATCH(F38048,VGQ_ActiviteSTD[Bt No],0)+1),"Détail du BT")</f>
        <v>Détail du BT</v>
      </c>
    </row>
    <row r="38049" spans="1:20" hidden="1" x14ac:dyDescent="0.25">
      <c r="A38049" s="7" t="s">
        <v>1544</v>
      </c>
      <c r="B38049" s="7" t="s">
        <v>163</v>
      </c>
      <c r="C38049" s="7" t="s">
        <v>1177</v>
      </c>
      <c r="D38049" s="7" t="s">
        <v>1186</v>
      </c>
      <c r="E38049" s="7" t="s">
        <v>25</v>
      </c>
      <c r="F38049" s="6">
        <v>2300148</v>
      </c>
      <c r="G38049" s="7" t="s">
        <v>2146</v>
      </c>
      <c r="H38049" s="6">
        <v>2023</v>
      </c>
      <c r="I38049" s="7" t="s">
        <v>767</v>
      </c>
      <c r="J38049" s="6">
        <v>1.25</v>
      </c>
      <c r="K38049" s="6" t="s">
        <v>18707</v>
      </c>
      <c r="L38049" s="6">
        <v>1.25</v>
      </c>
      <c r="M38049" s="6">
        <v>1.25</v>
      </c>
      <c r="N38049" s="6">
        <v>0</v>
      </c>
      <c r="O38049" s="6">
        <v>132.88</v>
      </c>
      <c r="P38049" s="6">
        <v>132.875</v>
      </c>
      <c r="Q38049" s="6" t="s">
        <v>202</v>
      </c>
      <c r="R38049" s="7" t="s">
        <v>201</v>
      </c>
      <c r="S38049" s="7" t="s">
        <v>201</v>
      </c>
      <c r="T38049" s="36" t="str">
        <f>HYPERLINK("#"&amp;"'Extraction complète'!C"&amp;(MATCH(F38049,VGQ_ActiviteSTD[Bt No],0)+1),"Détail du BT")</f>
        <v>Détail du BT</v>
      </c>
    </row>
    <row r="38050" spans="1:20" hidden="1" x14ac:dyDescent="0.25">
      <c r="A38050" s="7" t="s">
        <v>1543</v>
      </c>
      <c r="B38050" s="7" t="s">
        <v>163</v>
      </c>
      <c r="C38050" s="7" t="s">
        <v>1177</v>
      </c>
      <c r="D38050" s="7" t="s">
        <v>1186</v>
      </c>
      <c r="E38050" s="7" t="s">
        <v>25</v>
      </c>
      <c r="F38050" s="6">
        <v>2300159</v>
      </c>
      <c r="G38050" s="7" t="s">
        <v>2146</v>
      </c>
      <c r="H38050" s="6">
        <v>2023</v>
      </c>
      <c r="I38050" s="7" t="s">
        <v>767</v>
      </c>
      <c r="J38050" s="6">
        <v>1.25</v>
      </c>
      <c r="K38050" s="6" t="s">
        <v>18707</v>
      </c>
      <c r="L38050" s="6">
        <v>1.25</v>
      </c>
      <c r="M38050" s="6">
        <v>1.25</v>
      </c>
      <c r="N38050" s="6">
        <v>56.79</v>
      </c>
      <c r="O38050" s="6">
        <v>189.66</v>
      </c>
      <c r="P38050" s="6">
        <v>189.66499999999999</v>
      </c>
      <c r="Q38050" s="6" t="s">
        <v>202</v>
      </c>
      <c r="R38050" s="7" t="s">
        <v>201</v>
      </c>
      <c r="S38050" s="7" t="s">
        <v>202</v>
      </c>
      <c r="T38050" s="36" t="str">
        <f>HYPERLINK("#"&amp;"'Extraction complète'!C"&amp;(MATCH(F38050,VGQ_ActiviteSTD[Bt No],0)+1),"Détail du BT")</f>
        <v>Détail du BT</v>
      </c>
    </row>
    <row r="38051" spans="1:20" hidden="1" x14ac:dyDescent="0.25">
      <c r="A38051" s="7" t="s">
        <v>1543</v>
      </c>
      <c r="B38051" s="7" t="s">
        <v>33</v>
      </c>
      <c r="C38051" s="7" t="s">
        <v>1180</v>
      </c>
      <c r="D38051" s="7" t="s">
        <v>1194</v>
      </c>
      <c r="E38051" s="7" t="s">
        <v>25</v>
      </c>
      <c r="F38051" s="6">
        <v>2300173</v>
      </c>
      <c r="G38051" s="7" t="s">
        <v>2146</v>
      </c>
      <c r="H38051" s="6">
        <v>2023</v>
      </c>
      <c r="I38051" s="7" t="s">
        <v>431</v>
      </c>
      <c r="J38051" s="6">
        <v>1.25</v>
      </c>
      <c r="K38051" s="6" t="s">
        <v>18707</v>
      </c>
      <c r="L38051" s="6">
        <v>1.25</v>
      </c>
      <c r="M38051" s="6">
        <v>1.25</v>
      </c>
      <c r="N38051" s="6">
        <v>24.92</v>
      </c>
      <c r="O38051" s="6">
        <v>157.80000000000001</v>
      </c>
      <c r="P38051" s="6">
        <v>157.79499999999999</v>
      </c>
      <c r="Q38051" s="6" t="s">
        <v>202</v>
      </c>
      <c r="R38051" s="7" t="s">
        <v>201</v>
      </c>
      <c r="S38051" s="7" t="s">
        <v>202</v>
      </c>
      <c r="T38051" s="36" t="str">
        <f>HYPERLINK("#"&amp;"'Extraction complète'!C"&amp;(MATCH(F38051,VGQ_ActiviteSTD[Bt No],0)+1),"Détail du BT")</f>
        <v>Détail du BT</v>
      </c>
    </row>
    <row r="38052" spans="1:20" hidden="1" x14ac:dyDescent="0.25">
      <c r="A38052" s="7" t="s">
        <v>285</v>
      </c>
      <c r="B38052" s="7" t="s">
        <v>150</v>
      </c>
      <c r="C38052" s="7" t="s">
        <v>1180</v>
      </c>
      <c r="D38052" s="7" t="s">
        <v>1197</v>
      </c>
      <c r="E38052" s="7" t="s">
        <v>25</v>
      </c>
      <c r="F38052" s="6">
        <v>2300179</v>
      </c>
      <c r="G38052" s="7" t="s">
        <v>2146</v>
      </c>
      <c r="H38052" s="6">
        <v>2023</v>
      </c>
      <c r="I38052" s="7" t="s">
        <v>1132</v>
      </c>
      <c r="J38052" s="6">
        <v>1.25</v>
      </c>
      <c r="K38052" s="6" t="s">
        <v>18707</v>
      </c>
      <c r="L38052" s="6">
        <v>1.25</v>
      </c>
      <c r="M38052" s="6">
        <v>1.25</v>
      </c>
      <c r="N38052" s="6">
        <v>0</v>
      </c>
      <c r="O38052" s="6">
        <v>132.88</v>
      </c>
      <c r="P38052" s="6">
        <v>132.875</v>
      </c>
      <c r="Q38052" s="6" t="s">
        <v>202</v>
      </c>
      <c r="R38052" s="7" t="s">
        <v>201</v>
      </c>
      <c r="S38052" s="7" t="s">
        <v>202</v>
      </c>
      <c r="T38052" s="36" t="str">
        <f>HYPERLINK("#"&amp;"'Extraction complète'!C"&amp;(MATCH(F38052,VGQ_ActiviteSTD[Bt No],0)+1),"Détail du BT")</f>
        <v>Détail du BT</v>
      </c>
    </row>
    <row r="38053" spans="1:20" hidden="1" x14ac:dyDescent="0.25">
      <c r="A38053" s="7" t="s">
        <v>1543</v>
      </c>
      <c r="B38053" s="7" t="s">
        <v>132</v>
      </c>
      <c r="C38053" s="7" t="s">
        <v>1180</v>
      </c>
      <c r="D38053" s="7" t="s">
        <v>1192</v>
      </c>
      <c r="E38053" s="7" t="s">
        <v>25</v>
      </c>
      <c r="F38053" s="6">
        <v>2300182</v>
      </c>
      <c r="G38053" s="7" t="s">
        <v>2146</v>
      </c>
      <c r="H38053" s="6">
        <v>2023</v>
      </c>
      <c r="I38053" s="7" t="s">
        <v>442</v>
      </c>
      <c r="J38053" s="6">
        <v>1.25</v>
      </c>
      <c r="K38053" s="6" t="s">
        <v>18707</v>
      </c>
      <c r="L38053" s="6">
        <v>1.25</v>
      </c>
      <c r="M38053" s="6">
        <v>1.25</v>
      </c>
      <c r="N38053" s="6">
        <v>17.440000000000001</v>
      </c>
      <c r="O38053" s="6">
        <v>150.31</v>
      </c>
      <c r="P38053" s="6">
        <v>150.315</v>
      </c>
      <c r="Q38053" s="6" t="s">
        <v>202</v>
      </c>
      <c r="R38053" s="7" t="s">
        <v>201</v>
      </c>
      <c r="S38053" s="7" t="s">
        <v>202</v>
      </c>
      <c r="T38053" s="36" t="str">
        <f>HYPERLINK("#"&amp;"'Extraction complète'!C"&amp;(MATCH(F38053,VGQ_ActiviteSTD[Bt No],0)+1),"Détail du BT")</f>
        <v>Détail du BT</v>
      </c>
    </row>
    <row r="38054" spans="1:20" hidden="1" x14ac:dyDescent="0.25">
      <c r="A38054" s="7" t="s">
        <v>285</v>
      </c>
      <c r="B38054" s="7" t="s">
        <v>134</v>
      </c>
      <c r="C38054" s="7" t="s">
        <v>1180</v>
      </c>
      <c r="D38054" s="7" t="s">
        <v>1185</v>
      </c>
      <c r="E38054" s="7" t="s">
        <v>25</v>
      </c>
      <c r="F38054" s="6">
        <v>2300214</v>
      </c>
      <c r="G38054" s="7" t="s">
        <v>2146</v>
      </c>
      <c r="H38054" s="6">
        <v>2023</v>
      </c>
      <c r="I38054" s="7" t="s">
        <v>27566</v>
      </c>
      <c r="J38054" s="6">
        <v>1.25</v>
      </c>
      <c r="K38054" s="6" t="s">
        <v>18707</v>
      </c>
      <c r="L38054" s="6">
        <v>1.25</v>
      </c>
      <c r="M38054" s="6">
        <v>1.25</v>
      </c>
      <c r="N38054" s="6">
        <v>0</v>
      </c>
      <c r="O38054" s="6">
        <v>132.88</v>
      </c>
      <c r="P38054" s="6">
        <v>132.875</v>
      </c>
      <c r="Q38054" s="6" t="s">
        <v>202</v>
      </c>
      <c r="R38054" s="7" t="s">
        <v>201</v>
      </c>
      <c r="S38054" s="7" t="s">
        <v>202</v>
      </c>
      <c r="T38054" s="36" t="str">
        <f>HYPERLINK("#"&amp;"'Extraction complète'!C"&amp;(MATCH(F38054,VGQ_ActiviteSTD[Bt No],0)+1),"Détail du BT")</f>
        <v>Détail du BT</v>
      </c>
    </row>
    <row r="38055" spans="1:20" hidden="1" x14ac:dyDescent="0.25">
      <c r="A38055" s="7" t="s">
        <v>1544</v>
      </c>
      <c r="B38055" s="7" t="s">
        <v>131</v>
      </c>
      <c r="C38055" s="7" t="s">
        <v>1177</v>
      </c>
      <c r="D38055" s="7" t="s">
        <v>1186</v>
      </c>
      <c r="E38055" s="7" t="s">
        <v>25</v>
      </c>
      <c r="F38055" s="6">
        <v>2300224</v>
      </c>
      <c r="G38055" s="7" t="s">
        <v>2146</v>
      </c>
      <c r="H38055" s="6">
        <v>2023</v>
      </c>
      <c r="I38055" s="7" t="s">
        <v>16137</v>
      </c>
      <c r="J38055" s="6">
        <v>1.25</v>
      </c>
      <c r="K38055" s="6" t="s">
        <v>18707</v>
      </c>
      <c r="L38055" s="6">
        <v>1.25</v>
      </c>
      <c r="M38055" s="6">
        <v>1.25</v>
      </c>
      <c r="N38055" s="6">
        <v>0</v>
      </c>
      <c r="O38055" s="6">
        <v>132.88</v>
      </c>
      <c r="P38055" s="6">
        <v>132.875</v>
      </c>
      <c r="Q38055" s="6" t="s">
        <v>202</v>
      </c>
      <c r="R38055" s="7" t="s">
        <v>201</v>
      </c>
      <c r="S38055" s="7" t="s">
        <v>201</v>
      </c>
      <c r="T38055" s="36" t="str">
        <f>HYPERLINK("#"&amp;"'Extraction complète'!C"&amp;(MATCH(F38055,VGQ_ActiviteSTD[Bt No],0)+1),"Détail du BT")</f>
        <v>Détail du BT</v>
      </c>
    </row>
    <row r="38056" spans="1:20" hidden="1" x14ac:dyDescent="0.25">
      <c r="A38056" s="7" t="s">
        <v>285</v>
      </c>
      <c r="B38056" s="7" t="s">
        <v>132</v>
      </c>
      <c r="C38056" s="7" t="s">
        <v>1180</v>
      </c>
      <c r="D38056" s="7" t="s">
        <v>1192</v>
      </c>
      <c r="E38056" s="7" t="s">
        <v>25</v>
      </c>
      <c r="F38056" s="6">
        <v>2300236</v>
      </c>
      <c r="G38056" s="7" t="s">
        <v>2146</v>
      </c>
      <c r="H38056" s="6">
        <v>2023</v>
      </c>
      <c r="I38056" s="7" t="s">
        <v>428</v>
      </c>
      <c r="J38056" s="6">
        <v>1.25</v>
      </c>
      <c r="K38056" s="6" t="s">
        <v>18707</v>
      </c>
      <c r="L38056" s="6">
        <v>1.25</v>
      </c>
      <c r="M38056" s="6">
        <v>1.25</v>
      </c>
      <c r="N38056" s="6">
        <v>0</v>
      </c>
      <c r="O38056" s="6">
        <v>132.88</v>
      </c>
      <c r="P38056" s="6">
        <v>132.875</v>
      </c>
      <c r="Q38056" s="6" t="s">
        <v>202</v>
      </c>
      <c r="R38056" s="7" t="s">
        <v>201</v>
      </c>
      <c r="S38056" s="7" t="s">
        <v>202</v>
      </c>
      <c r="T38056" s="36" t="str">
        <f>HYPERLINK("#"&amp;"'Extraction complète'!C"&amp;(MATCH(F38056,VGQ_ActiviteSTD[Bt No],0)+1),"Détail du BT")</f>
        <v>Détail du BT</v>
      </c>
    </row>
    <row r="38057" spans="1:20" hidden="1" x14ac:dyDescent="0.25">
      <c r="A38057" s="7" t="s">
        <v>1543</v>
      </c>
      <c r="B38057" s="7" t="s">
        <v>132</v>
      </c>
      <c r="C38057" s="7" t="s">
        <v>1180</v>
      </c>
      <c r="D38057" s="7" t="s">
        <v>1192</v>
      </c>
      <c r="E38057" s="7" t="s">
        <v>25</v>
      </c>
      <c r="F38057" s="6">
        <v>2300236</v>
      </c>
      <c r="G38057" s="7" t="s">
        <v>2146</v>
      </c>
      <c r="H38057" s="6">
        <v>2023</v>
      </c>
      <c r="I38057" s="7" t="s">
        <v>428</v>
      </c>
      <c r="J38057" s="6">
        <v>1.25</v>
      </c>
      <c r="K38057" s="6" t="s">
        <v>18707</v>
      </c>
      <c r="L38057" s="6">
        <v>1.25</v>
      </c>
      <c r="M38057" s="6">
        <v>1.25</v>
      </c>
      <c r="N38057" s="6">
        <v>42.76</v>
      </c>
      <c r="O38057" s="6">
        <v>175.63</v>
      </c>
      <c r="P38057" s="6">
        <v>175.63499999999999</v>
      </c>
      <c r="Q38057" s="6" t="s">
        <v>202</v>
      </c>
      <c r="R38057" s="7" t="s">
        <v>201</v>
      </c>
      <c r="S38057" s="7" t="s">
        <v>202</v>
      </c>
      <c r="T38057" s="36" t="str">
        <f>HYPERLINK("#"&amp;"'Extraction complète'!C"&amp;(MATCH(F38057,VGQ_ActiviteSTD[Bt No],0)+1),"Détail du BT")</f>
        <v>Détail du BT</v>
      </c>
    </row>
    <row r="38058" spans="1:20" hidden="1" x14ac:dyDescent="0.25">
      <c r="A38058" s="7" t="s">
        <v>1543</v>
      </c>
      <c r="B38058" s="7" t="s">
        <v>114</v>
      </c>
      <c r="C38058" s="7" t="s">
        <v>1180</v>
      </c>
      <c r="D38058" s="7" t="s">
        <v>1184</v>
      </c>
      <c r="E38058" s="7" t="s">
        <v>25</v>
      </c>
      <c r="F38058" s="6">
        <v>2300237</v>
      </c>
      <c r="G38058" s="7" t="s">
        <v>2146</v>
      </c>
      <c r="H38058" s="6">
        <v>2023</v>
      </c>
      <c r="I38058" s="7" t="s">
        <v>27715</v>
      </c>
      <c r="J38058" s="6">
        <v>0.75</v>
      </c>
      <c r="K38058" s="6" t="s">
        <v>18707</v>
      </c>
      <c r="L38058" s="6">
        <v>1.25</v>
      </c>
      <c r="M38058" s="6">
        <v>1.25</v>
      </c>
      <c r="N38058" s="6">
        <v>1006.65</v>
      </c>
      <c r="O38058" s="6">
        <v>1086.3800000000001</v>
      </c>
      <c r="P38058" s="6">
        <v>1086.375</v>
      </c>
      <c r="Q38058" s="6" t="s">
        <v>202</v>
      </c>
      <c r="R38058" s="7" t="s">
        <v>201</v>
      </c>
      <c r="S38058" s="7" t="s">
        <v>202</v>
      </c>
      <c r="T38058" s="36" t="str">
        <f>HYPERLINK("#"&amp;"'Extraction complète'!C"&amp;(MATCH(F38058,VGQ_ActiviteSTD[Bt No],0)+1),"Détail du BT")</f>
        <v>Détail du BT</v>
      </c>
    </row>
    <row r="38059" spans="1:20" hidden="1" x14ac:dyDescent="0.25">
      <c r="A38059" s="7" t="s">
        <v>285</v>
      </c>
      <c r="B38059" s="7" t="s">
        <v>170</v>
      </c>
      <c r="C38059" s="7" t="s">
        <v>1180</v>
      </c>
      <c r="D38059" s="7" t="s">
        <v>1191</v>
      </c>
      <c r="E38059" s="7" t="s">
        <v>25</v>
      </c>
      <c r="F38059" s="6">
        <v>2300259</v>
      </c>
      <c r="G38059" s="7" t="s">
        <v>2146</v>
      </c>
      <c r="H38059" s="6">
        <v>2023</v>
      </c>
      <c r="I38059" s="7" t="s">
        <v>444</v>
      </c>
      <c r="J38059" s="6">
        <v>1.25</v>
      </c>
      <c r="K38059" s="6" t="s">
        <v>18707</v>
      </c>
      <c r="L38059" s="6">
        <v>1.25</v>
      </c>
      <c r="M38059" s="6">
        <v>1.25</v>
      </c>
      <c r="N38059" s="6">
        <v>0</v>
      </c>
      <c r="O38059" s="6">
        <v>132.88</v>
      </c>
      <c r="P38059" s="6">
        <v>132.875</v>
      </c>
      <c r="Q38059" s="6" t="s">
        <v>202</v>
      </c>
      <c r="R38059" s="7" t="s">
        <v>201</v>
      </c>
      <c r="S38059" s="7" t="s">
        <v>202</v>
      </c>
      <c r="T38059" s="36" t="str">
        <f>HYPERLINK("#"&amp;"'Extraction complète'!C"&amp;(MATCH(F38059,VGQ_ActiviteSTD[Bt No],0)+1),"Détail du BT")</f>
        <v>Détail du BT</v>
      </c>
    </row>
    <row r="38060" spans="1:20" hidden="1" x14ac:dyDescent="0.25">
      <c r="A38060" s="7" t="s">
        <v>285</v>
      </c>
      <c r="B38060" s="7" t="s">
        <v>71</v>
      </c>
      <c r="C38060" s="7" t="s">
        <v>1177</v>
      </c>
      <c r="D38060" s="7" t="s">
        <v>1178</v>
      </c>
      <c r="E38060" s="7" t="s">
        <v>25</v>
      </c>
      <c r="F38060" s="6">
        <v>2300263</v>
      </c>
      <c r="G38060" s="7" t="s">
        <v>2146</v>
      </c>
      <c r="H38060" s="6">
        <v>2023</v>
      </c>
      <c r="I38060" s="7" t="s">
        <v>474</v>
      </c>
      <c r="J38060" s="6">
        <v>1.25</v>
      </c>
      <c r="K38060" s="6" t="s">
        <v>18707</v>
      </c>
      <c r="L38060" s="6">
        <v>1.25</v>
      </c>
      <c r="M38060" s="6">
        <v>1.25</v>
      </c>
      <c r="N38060" s="6">
        <v>20.149999999999999</v>
      </c>
      <c r="O38060" s="6">
        <v>153.02000000000001</v>
      </c>
      <c r="P38060" s="6">
        <v>153.02500000000001</v>
      </c>
      <c r="Q38060" s="6" t="s">
        <v>202</v>
      </c>
      <c r="R38060" s="7" t="s">
        <v>201</v>
      </c>
      <c r="S38060" s="7" t="s">
        <v>202</v>
      </c>
      <c r="T38060" s="36" t="str">
        <f>HYPERLINK("#"&amp;"'Extraction complète'!C"&amp;(MATCH(F38060,VGQ_ActiviteSTD[Bt No],0)+1),"Détail du BT")</f>
        <v>Détail du BT</v>
      </c>
    </row>
    <row r="38061" spans="1:20" hidden="1" x14ac:dyDescent="0.25">
      <c r="A38061" s="7" t="s">
        <v>1543</v>
      </c>
      <c r="B38061" s="7" t="s">
        <v>133</v>
      </c>
      <c r="C38061" s="7" t="s">
        <v>1177</v>
      </c>
      <c r="D38061" s="7" t="s">
        <v>1178</v>
      </c>
      <c r="E38061" s="7" t="s">
        <v>25</v>
      </c>
      <c r="F38061" s="6">
        <v>2300268</v>
      </c>
      <c r="G38061" s="7" t="s">
        <v>2146</v>
      </c>
      <c r="H38061" s="6">
        <v>2023</v>
      </c>
      <c r="I38061" s="7" t="s">
        <v>491</v>
      </c>
      <c r="J38061" s="6">
        <v>1.25</v>
      </c>
      <c r="K38061" s="6" t="s">
        <v>18707</v>
      </c>
      <c r="L38061" s="6">
        <v>1.25</v>
      </c>
      <c r="M38061" s="6">
        <v>1.25</v>
      </c>
      <c r="N38061" s="6">
        <v>39.04</v>
      </c>
      <c r="O38061" s="6">
        <v>171.92</v>
      </c>
      <c r="P38061" s="6">
        <v>171.91499999999999</v>
      </c>
      <c r="Q38061" s="6" t="s">
        <v>202</v>
      </c>
      <c r="R38061" s="7" t="s">
        <v>201</v>
      </c>
      <c r="S38061" s="7" t="s">
        <v>202</v>
      </c>
      <c r="T38061" s="36" t="str">
        <f>HYPERLINK("#"&amp;"'Extraction complète'!C"&amp;(MATCH(F38061,VGQ_ActiviteSTD[Bt No],0)+1),"Détail du BT")</f>
        <v>Détail du BT</v>
      </c>
    </row>
    <row r="38062" spans="1:20" hidden="1" x14ac:dyDescent="0.25">
      <c r="A38062" s="7" t="s">
        <v>1543</v>
      </c>
      <c r="B38062" s="7" t="s">
        <v>33</v>
      </c>
      <c r="C38062" s="7" t="s">
        <v>1180</v>
      </c>
      <c r="D38062" s="7" t="s">
        <v>1194</v>
      </c>
      <c r="E38062" s="7" t="s">
        <v>25</v>
      </c>
      <c r="F38062" s="6">
        <v>2300331</v>
      </c>
      <c r="G38062" s="7" t="s">
        <v>2146</v>
      </c>
      <c r="H38062" s="6">
        <v>2023</v>
      </c>
      <c r="I38062" s="7" t="s">
        <v>26228</v>
      </c>
      <c r="J38062" s="6">
        <v>1.25</v>
      </c>
      <c r="K38062" s="6" t="s">
        <v>18707</v>
      </c>
      <c r="L38062" s="6">
        <v>1.25</v>
      </c>
      <c r="M38062" s="6">
        <v>1.25</v>
      </c>
      <c r="N38062" s="6">
        <v>45.83</v>
      </c>
      <c r="O38062" s="6">
        <v>178.7</v>
      </c>
      <c r="P38062" s="6">
        <v>178.70500000000001</v>
      </c>
      <c r="Q38062" s="6" t="s">
        <v>202</v>
      </c>
      <c r="R38062" s="7" t="s">
        <v>201</v>
      </c>
      <c r="S38062" s="7" t="s">
        <v>202</v>
      </c>
      <c r="T38062" s="36" t="str">
        <f>HYPERLINK("#"&amp;"'Extraction complète'!C"&amp;(MATCH(F38062,VGQ_ActiviteSTD[Bt No],0)+1),"Détail du BT")</f>
        <v>Détail du BT</v>
      </c>
    </row>
    <row r="38063" spans="1:20" hidden="1" x14ac:dyDescent="0.25">
      <c r="A38063" s="7" t="s">
        <v>285</v>
      </c>
      <c r="B38063" s="7" t="s">
        <v>170</v>
      </c>
      <c r="C38063" s="7" t="s">
        <v>1180</v>
      </c>
      <c r="D38063" s="7" t="s">
        <v>1191</v>
      </c>
      <c r="E38063" s="7" t="s">
        <v>25</v>
      </c>
      <c r="F38063" s="6">
        <v>2300339</v>
      </c>
      <c r="G38063" s="7" t="s">
        <v>2146</v>
      </c>
      <c r="H38063" s="6">
        <v>2023</v>
      </c>
      <c r="I38063" s="7" t="s">
        <v>444</v>
      </c>
      <c r="J38063" s="6">
        <v>1.25</v>
      </c>
      <c r="K38063" s="6" t="s">
        <v>18707</v>
      </c>
      <c r="L38063" s="6">
        <v>1.25</v>
      </c>
      <c r="M38063" s="6">
        <v>1.25</v>
      </c>
      <c r="N38063" s="6">
        <v>240.12</v>
      </c>
      <c r="O38063" s="6">
        <v>373</v>
      </c>
      <c r="P38063" s="6">
        <v>372.995</v>
      </c>
      <c r="Q38063" s="6" t="s">
        <v>202</v>
      </c>
      <c r="R38063" s="7" t="s">
        <v>201</v>
      </c>
      <c r="S38063" s="7" t="s">
        <v>202</v>
      </c>
      <c r="T38063" s="36" t="str">
        <f>HYPERLINK("#"&amp;"'Extraction complète'!C"&amp;(MATCH(F38063,VGQ_ActiviteSTD[Bt No],0)+1),"Détail du BT")</f>
        <v>Détail du BT</v>
      </c>
    </row>
    <row r="38064" spans="1:20" hidden="1" x14ac:dyDescent="0.25">
      <c r="A38064" s="7" t="s">
        <v>1543</v>
      </c>
      <c r="B38064" s="7" t="s">
        <v>53</v>
      </c>
      <c r="C38064" s="7" t="s">
        <v>1177</v>
      </c>
      <c r="D38064" s="7" t="s">
        <v>1196</v>
      </c>
      <c r="E38064" s="7" t="s">
        <v>25</v>
      </c>
      <c r="F38064" s="6">
        <v>2300353</v>
      </c>
      <c r="G38064" s="7" t="s">
        <v>2146</v>
      </c>
      <c r="H38064" s="6">
        <v>2023</v>
      </c>
      <c r="I38064" s="7" t="s">
        <v>469</v>
      </c>
      <c r="J38064" s="6">
        <v>0.75</v>
      </c>
      <c r="K38064" s="6" t="s">
        <v>18707</v>
      </c>
      <c r="L38064" s="6">
        <v>1.25</v>
      </c>
      <c r="M38064" s="6">
        <v>1.25</v>
      </c>
      <c r="N38064" s="6">
        <v>4.37</v>
      </c>
      <c r="O38064" s="6">
        <v>84.1</v>
      </c>
      <c r="P38064" s="6">
        <v>84.094999999999999</v>
      </c>
      <c r="Q38064" s="6" t="s">
        <v>202</v>
      </c>
      <c r="R38064" s="7" t="s">
        <v>201</v>
      </c>
      <c r="S38064" s="7" t="s">
        <v>202</v>
      </c>
      <c r="T38064" s="36" t="str">
        <f>HYPERLINK("#"&amp;"'Extraction complète'!C"&amp;(MATCH(F38064,VGQ_ActiviteSTD[Bt No],0)+1),"Détail du BT")</f>
        <v>Détail du BT</v>
      </c>
    </row>
    <row r="38065" spans="1:20" hidden="1" x14ac:dyDescent="0.25">
      <c r="A38065" s="7" t="s">
        <v>287</v>
      </c>
      <c r="B38065" s="7" t="s">
        <v>53</v>
      </c>
      <c r="C38065" s="7" t="s">
        <v>1177</v>
      </c>
      <c r="D38065" s="7" t="s">
        <v>1196</v>
      </c>
      <c r="E38065" s="7" t="s">
        <v>25</v>
      </c>
      <c r="F38065" s="6">
        <v>2300361</v>
      </c>
      <c r="G38065" s="7" t="s">
        <v>2146</v>
      </c>
      <c r="H38065" s="6">
        <v>2023</v>
      </c>
      <c r="I38065" s="7" t="s">
        <v>469</v>
      </c>
      <c r="J38065" s="6">
        <v>0.5</v>
      </c>
      <c r="K38065" s="6" t="s">
        <v>18707</v>
      </c>
      <c r="L38065" s="6">
        <v>1.5</v>
      </c>
      <c r="M38065" s="6">
        <v>1.5</v>
      </c>
      <c r="N38065" s="6">
        <v>55.75</v>
      </c>
      <c r="O38065" s="6">
        <v>108.9</v>
      </c>
      <c r="P38065" s="6">
        <v>108.9</v>
      </c>
      <c r="Q38065" s="6" t="s">
        <v>202</v>
      </c>
      <c r="R38065" s="7" t="s">
        <v>201</v>
      </c>
      <c r="S38065" s="7" t="s">
        <v>201</v>
      </c>
      <c r="T38065" s="36" t="str">
        <f>HYPERLINK("#"&amp;"'Extraction complète'!C"&amp;(MATCH(F38065,VGQ_ActiviteSTD[Bt No],0)+1),"Détail du BT")</f>
        <v>Détail du BT</v>
      </c>
    </row>
    <row r="38066" spans="1:20" hidden="1" x14ac:dyDescent="0.25">
      <c r="A38066" s="7" t="s">
        <v>285</v>
      </c>
      <c r="B38066" s="7" t="s">
        <v>53</v>
      </c>
      <c r="C38066" s="7" t="s">
        <v>1177</v>
      </c>
      <c r="D38066" s="7" t="s">
        <v>1196</v>
      </c>
      <c r="E38066" s="7" t="s">
        <v>25</v>
      </c>
      <c r="F38066" s="6">
        <v>2300361</v>
      </c>
      <c r="G38066" s="7" t="s">
        <v>2146</v>
      </c>
      <c r="H38066" s="6">
        <v>2023</v>
      </c>
      <c r="I38066" s="7" t="s">
        <v>469</v>
      </c>
      <c r="J38066" s="6">
        <v>0.75</v>
      </c>
      <c r="K38066" s="6" t="s">
        <v>18707</v>
      </c>
      <c r="L38066" s="6">
        <v>1.25</v>
      </c>
      <c r="M38066" s="6">
        <v>1.25</v>
      </c>
      <c r="N38066" s="6">
        <v>10.050000000000001</v>
      </c>
      <c r="O38066" s="6">
        <v>89.77</v>
      </c>
      <c r="P38066" s="6">
        <v>89.775000000000006</v>
      </c>
      <c r="Q38066" s="6" t="s">
        <v>202</v>
      </c>
      <c r="R38066" s="7" t="s">
        <v>201</v>
      </c>
      <c r="S38066" s="7" t="s">
        <v>202</v>
      </c>
      <c r="T38066" s="36" t="str">
        <f>HYPERLINK("#"&amp;"'Extraction complète'!C"&amp;(MATCH(F38066,VGQ_ActiviteSTD[Bt No],0)+1),"Détail du BT")</f>
        <v>Détail du BT</v>
      </c>
    </row>
    <row r="38067" spans="1:20" hidden="1" x14ac:dyDescent="0.25">
      <c r="A38067" s="7" t="s">
        <v>199</v>
      </c>
      <c r="B38067" s="7" t="s">
        <v>71</v>
      </c>
      <c r="C38067" s="7" t="s">
        <v>1177</v>
      </c>
      <c r="D38067" s="7" t="s">
        <v>1178</v>
      </c>
      <c r="E38067" s="7" t="s">
        <v>25</v>
      </c>
      <c r="F38067" s="6">
        <v>2300385</v>
      </c>
      <c r="G38067" s="7" t="s">
        <v>2454</v>
      </c>
      <c r="H38067" s="6">
        <v>2023</v>
      </c>
      <c r="I38067" s="7" t="s">
        <v>473</v>
      </c>
      <c r="J38067" s="6">
        <v>2</v>
      </c>
      <c r="K38067" s="6" t="s">
        <v>18707</v>
      </c>
      <c r="L38067" s="6">
        <v>1.5</v>
      </c>
      <c r="M38067" s="6">
        <v>1.5</v>
      </c>
      <c r="N38067" s="6">
        <v>639.55999999999995</v>
      </c>
      <c r="O38067" s="6">
        <v>852.16</v>
      </c>
      <c r="P38067" s="6">
        <v>852.16</v>
      </c>
      <c r="Q38067" s="6" t="s">
        <v>201</v>
      </c>
      <c r="R38067" s="7" t="s">
        <v>201</v>
      </c>
      <c r="S38067" s="7" t="s">
        <v>202</v>
      </c>
      <c r="T38067" s="36" t="str">
        <f>HYPERLINK("#"&amp;"'Extraction complète'!C"&amp;(MATCH(F38067,VGQ_ActiviteSTD[Bt No],0)+1),"Détail du BT")</f>
        <v>Détail du BT</v>
      </c>
    </row>
    <row r="38068" spans="1:20" hidden="1" x14ac:dyDescent="0.25">
      <c r="A38068" s="7" t="s">
        <v>198</v>
      </c>
      <c r="B38068" s="7" t="s">
        <v>71</v>
      </c>
      <c r="C38068" s="7" t="s">
        <v>1177</v>
      </c>
      <c r="D38068" s="7" t="s">
        <v>1178</v>
      </c>
      <c r="E38068" s="7" t="s">
        <v>25</v>
      </c>
      <c r="F38068" s="6">
        <v>2300385</v>
      </c>
      <c r="G38068" s="7" t="s">
        <v>2454</v>
      </c>
      <c r="H38068" s="6">
        <v>2023</v>
      </c>
      <c r="I38068" s="7" t="s">
        <v>473</v>
      </c>
      <c r="J38068" s="6">
        <v>1.5</v>
      </c>
      <c r="K38068" s="6" t="s">
        <v>18707</v>
      </c>
      <c r="L38068" s="6">
        <v>1.5</v>
      </c>
      <c r="M38068" s="6">
        <v>1.5</v>
      </c>
      <c r="N38068" s="6">
        <v>491.09</v>
      </c>
      <c r="O38068" s="6">
        <v>650.54</v>
      </c>
      <c r="P38068" s="6">
        <v>650.54</v>
      </c>
      <c r="Q38068" s="6" t="s">
        <v>202</v>
      </c>
      <c r="R38068" s="7" t="s">
        <v>201</v>
      </c>
      <c r="S38068" s="7" t="s">
        <v>202</v>
      </c>
      <c r="T38068" s="36" t="str">
        <f>HYPERLINK("#"&amp;"'Extraction complète'!C"&amp;(MATCH(F38068,VGQ_ActiviteSTD[Bt No],0)+1),"Détail du BT")</f>
        <v>Détail du BT</v>
      </c>
    </row>
    <row r="38069" spans="1:20" hidden="1" x14ac:dyDescent="0.25">
      <c r="A38069" s="7" t="s">
        <v>285</v>
      </c>
      <c r="B38069" s="7" t="s">
        <v>71</v>
      </c>
      <c r="C38069" s="7" t="s">
        <v>1177</v>
      </c>
      <c r="D38069" s="7" t="s">
        <v>1178</v>
      </c>
      <c r="E38069" s="7" t="s">
        <v>25</v>
      </c>
      <c r="F38069" s="6">
        <v>2300385</v>
      </c>
      <c r="G38069" s="7" t="s">
        <v>2454</v>
      </c>
      <c r="H38069" s="6">
        <v>2023</v>
      </c>
      <c r="I38069" s="7" t="s">
        <v>473</v>
      </c>
      <c r="J38069" s="6">
        <v>1.25</v>
      </c>
      <c r="K38069" s="6" t="s">
        <v>18707</v>
      </c>
      <c r="L38069" s="6">
        <v>1.25</v>
      </c>
      <c r="M38069" s="6">
        <v>1.25</v>
      </c>
      <c r="N38069" s="6">
        <v>0</v>
      </c>
      <c r="O38069" s="6">
        <v>132.88</v>
      </c>
      <c r="P38069" s="6">
        <v>132.87499999999989</v>
      </c>
      <c r="Q38069" s="6" t="s">
        <v>202</v>
      </c>
      <c r="R38069" s="7" t="s">
        <v>201</v>
      </c>
      <c r="S38069" s="7" t="s">
        <v>202</v>
      </c>
      <c r="T38069" s="36" t="str">
        <f>HYPERLINK("#"&amp;"'Extraction complète'!C"&amp;(MATCH(F38069,VGQ_ActiviteSTD[Bt No],0)+1),"Détail du BT")</f>
        <v>Détail du BT</v>
      </c>
    </row>
    <row r="38070" spans="1:20" hidden="1" x14ac:dyDescent="0.25">
      <c r="A38070" s="7" t="s">
        <v>1543</v>
      </c>
      <c r="B38070" s="7" t="s">
        <v>115</v>
      </c>
      <c r="C38070" s="7" t="s">
        <v>1177</v>
      </c>
      <c r="D38070" s="7" t="s">
        <v>1187</v>
      </c>
      <c r="E38070" s="7" t="s">
        <v>25</v>
      </c>
      <c r="F38070" s="6">
        <v>2300395</v>
      </c>
      <c r="G38070" s="7" t="s">
        <v>2146</v>
      </c>
      <c r="H38070" s="6">
        <v>2023</v>
      </c>
      <c r="I38070" s="7" t="s">
        <v>16074</v>
      </c>
      <c r="J38070" s="6">
        <v>1.25</v>
      </c>
      <c r="K38070" s="6" t="s">
        <v>18707</v>
      </c>
      <c r="L38070" s="6">
        <v>1.25</v>
      </c>
      <c r="M38070" s="6">
        <v>1.25</v>
      </c>
      <c r="N38070" s="6">
        <v>10.32</v>
      </c>
      <c r="O38070" s="6">
        <v>143.19999999999999</v>
      </c>
      <c r="P38070" s="6">
        <v>143.19499999999999</v>
      </c>
      <c r="Q38070" s="6" t="s">
        <v>202</v>
      </c>
      <c r="R38070" s="7" t="s">
        <v>201</v>
      </c>
      <c r="S38070" s="7" t="s">
        <v>202</v>
      </c>
      <c r="T38070" s="36" t="str">
        <f>HYPERLINK("#"&amp;"'Extraction complète'!C"&amp;(MATCH(F38070,VGQ_ActiviteSTD[Bt No],0)+1),"Détail du BT")</f>
        <v>Détail du BT</v>
      </c>
    </row>
    <row r="38071" spans="1:20" hidden="1" x14ac:dyDescent="0.25">
      <c r="A38071" s="7" t="s">
        <v>285</v>
      </c>
      <c r="B38071" s="7" t="s">
        <v>145</v>
      </c>
      <c r="C38071" s="7" t="s">
        <v>1177</v>
      </c>
      <c r="D38071" s="7" t="s">
        <v>1196</v>
      </c>
      <c r="E38071" s="7" t="s">
        <v>25</v>
      </c>
      <c r="F38071" s="6">
        <v>2300428</v>
      </c>
      <c r="G38071" s="7" t="s">
        <v>2146</v>
      </c>
      <c r="H38071" s="6">
        <v>2023</v>
      </c>
      <c r="I38071" s="7" t="s">
        <v>449</v>
      </c>
      <c r="J38071" s="6">
        <v>1.25</v>
      </c>
      <c r="K38071" s="6" t="s">
        <v>18707</v>
      </c>
      <c r="L38071" s="6">
        <v>1.25</v>
      </c>
      <c r="M38071" s="6">
        <v>1.25</v>
      </c>
      <c r="N38071" s="6">
        <v>40</v>
      </c>
      <c r="O38071" s="6">
        <v>172.88</v>
      </c>
      <c r="P38071" s="6">
        <v>172.875</v>
      </c>
      <c r="Q38071" s="6" t="s">
        <v>202</v>
      </c>
      <c r="R38071" s="7" t="s">
        <v>201</v>
      </c>
      <c r="S38071" s="7" t="s">
        <v>202</v>
      </c>
      <c r="T38071" s="36" t="str">
        <f>HYPERLINK("#"&amp;"'Extraction complète'!C"&amp;(MATCH(F38071,VGQ_ActiviteSTD[Bt No],0)+1),"Détail du BT")</f>
        <v>Détail du BT</v>
      </c>
    </row>
    <row r="38072" spans="1:20" hidden="1" x14ac:dyDescent="0.25">
      <c r="A38072" s="7" t="s">
        <v>285</v>
      </c>
      <c r="B38072" s="7" t="s">
        <v>119</v>
      </c>
      <c r="C38072" s="7" t="s">
        <v>1180</v>
      </c>
      <c r="D38072" s="7" t="s">
        <v>1181</v>
      </c>
      <c r="E38072" s="7" t="s">
        <v>25</v>
      </c>
      <c r="F38072" s="6">
        <v>2300439</v>
      </c>
      <c r="G38072" s="7" t="s">
        <v>2146</v>
      </c>
      <c r="H38072" s="6">
        <v>2023</v>
      </c>
      <c r="I38072" s="7" t="s">
        <v>16277</v>
      </c>
      <c r="J38072" s="6">
        <v>1.25</v>
      </c>
      <c r="K38072" s="6" t="s">
        <v>18707</v>
      </c>
      <c r="L38072" s="6">
        <v>1.25</v>
      </c>
      <c r="M38072" s="6">
        <v>1.25</v>
      </c>
      <c r="N38072" s="6">
        <v>0</v>
      </c>
      <c r="O38072" s="6">
        <v>132.88</v>
      </c>
      <c r="P38072" s="6">
        <v>132.875</v>
      </c>
      <c r="Q38072" s="6" t="s">
        <v>202</v>
      </c>
      <c r="R38072" s="7" t="s">
        <v>201</v>
      </c>
      <c r="S38072" s="7" t="s">
        <v>202</v>
      </c>
      <c r="T38072" s="36" t="str">
        <f>HYPERLINK("#"&amp;"'Extraction complète'!C"&amp;(MATCH(F38072,VGQ_ActiviteSTD[Bt No],0)+1),"Détail du BT")</f>
        <v>Détail du BT</v>
      </c>
    </row>
    <row r="38073" spans="1:20" hidden="1" x14ac:dyDescent="0.25">
      <c r="A38073" s="7" t="s">
        <v>338</v>
      </c>
      <c r="B38073" s="7" t="s">
        <v>161</v>
      </c>
      <c r="C38073" s="7" t="s">
        <v>1177</v>
      </c>
      <c r="D38073" s="7" t="s">
        <v>1193</v>
      </c>
      <c r="E38073" s="7" t="s">
        <v>25</v>
      </c>
      <c r="F38073" s="6">
        <v>2300474</v>
      </c>
      <c r="G38073" s="7" t="s">
        <v>2146</v>
      </c>
      <c r="H38073" s="6">
        <v>2023</v>
      </c>
      <c r="I38073" s="7" t="s">
        <v>29463</v>
      </c>
      <c r="J38073" s="6">
        <v>0.5</v>
      </c>
      <c r="K38073" s="6" t="s">
        <v>18707</v>
      </c>
      <c r="L38073" s="6">
        <v>0.5</v>
      </c>
      <c r="M38073" s="6">
        <v>0.5</v>
      </c>
      <c r="N38073" s="6">
        <v>40</v>
      </c>
      <c r="O38073" s="6">
        <v>93.15</v>
      </c>
      <c r="P38073" s="6">
        <v>93.15</v>
      </c>
      <c r="Q38073" s="6" t="s">
        <v>202</v>
      </c>
      <c r="R38073" s="7" t="s">
        <v>201</v>
      </c>
      <c r="S38073" s="7" t="s">
        <v>201</v>
      </c>
      <c r="T38073" s="36" t="str">
        <f>HYPERLINK("#"&amp;"'Extraction complète'!C"&amp;(MATCH(F38073,VGQ_ActiviteSTD[Bt No],0)+1),"Détail du BT")</f>
        <v>Détail du BT</v>
      </c>
    </row>
    <row r="38074" spans="1:20" hidden="1" x14ac:dyDescent="0.25">
      <c r="A38074" s="7" t="s">
        <v>288</v>
      </c>
      <c r="B38074" s="7" t="s">
        <v>58</v>
      </c>
      <c r="C38074" s="7" t="s">
        <v>1177</v>
      </c>
      <c r="D38074" s="7" t="s">
        <v>1183</v>
      </c>
      <c r="E38074" s="7" t="s">
        <v>25</v>
      </c>
      <c r="F38074" s="6">
        <v>2203870</v>
      </c>
      <c r="G38074" s="7" t="s">
        <v>500</v>
      </c>
      <c r="H38074" s="6">
        <v>2022</v>
      </c>
      <c r="I38074" s="7" t="s">
        <v>454</v>
      </c>
      <c r="J38074" s="6">
        <v>0.75</v>
      </c>
      <c r="K38074" s="6" t="s">
        <v>18707</v>
      </c>
      <c r="L38074" s="6">
        <v>1</v>
      </c>
      <c r="M38074" s="6">
        <v>1</v>
      </c>
      <c r="N38074" s="6">
        <v>144.97999999999999</v>
      </c>
      <c r="O38074" s="6">
        <v>187.54</v>
      </c>
      <c r="P38074" s="6">
        <v>224.70500000000001</v>
      </c>
      <c r="Q38074" s="6" t="s">
        <v>202</v>
      </c>
      <c r="R38074" s="7" t="s">
        <v>201</v>
      </c>
      <c r="S38074" s="7" t="s">
        <v>202</v>
      </c>
      <c r="T38074" s="36" t="str">
        <f>HYPERLINK("#"&amp;"'Extraction complète'!C"&amp;(MATCH(F38074,VGQ_ActiviteSTD[Bt No],0)+1),"Détail du BT")</f>
        <v>Détail du BT</v>
      </c>
    </row>
    <row r="38075" spans="1:20" hidden="1" x14ac:dyDescent="0.25">
      <c r="A38075" s="7" t="s">
        <v>1543</v>
      </c>
      <c r="B38075" s="7" t="s">
        <v>33</v>
      </c>
      <c r="C38075" s="7" t="s">
        <v>1180</v>
      </c>
      <c r="D38075" s="7" t="s">
        <v>1194</v>
      </c>
      <c r="E38075" s="7" t="s">
        <v>25</v>
      </c>
      <c r="F38075" s="6">
        <v>2203899</v>
      </c>
      <c r="G38075" s="7" t="s">
        <v>500</v>
      </c>
      <c r="H38075" s="6">
        <v>2022</v>
      </c>
      <c r="I38075" s="7" t="s">
        <v>756</v>
      </c>
      <c r="J38075" s="6">
        <v>1.25</v>
      </c>
      <c r="K38075" s="6" t="s">
        <v>18707</v>
      </c>
      <c r="L38075" s="6">
        <v>1.25</v>
      </c>
      <c r="M38075" s="6">
        <v>1.25</v>
      </c>
      <c r="N38075" s="6">
        <v>51.04</v>
      </c>
      <c r="O38075" s="6">
        <v>121.98</v>
      </c>
      <c r="P38075" s="6">
        <v>183.91499999999999</v>
      </c>
      <c r="Q38075" s="6" t="s">
        <v>202</v>
      </c>
      <c r="R38075" s="7" t="s">
        <v>201</v>
      </c>
      <c r="S38075" s="7" t="s">
        <v>202</v>
      </c>
      <c r="T38075" s="36" t="str">
        <f>HYPERLINK("#"&amp;"'Extraction complète'!C"&amp;(MATCH(F38075,VGQ_ActiviteSTD[Bt No],0)+1),"Détail du BT")</f>
        <v>Détail du BT</v>
      </c>
    </row>
    <row r="38076" spans="1:20" hidden="1" x14ac:dyDescent="0.25">
      <c r="A38076" s="7" t="s">
        <v>1543</v>
      </c>
      <c r="B38076" s="7" t="s">
        <v>150</v>
      </c>
      <c r="C38076" s="7" t="s">
        <v>1180</v>
      </c>
      <c r="D38076" s="7" t="s">
        <v>1197</v>
      </c>
      <c r="E38076" s="7" t="s">
        <v>25</v>
      </c>
      <c r="F38076" s="6">
        <v>2203909</v>
      </c>
      <c r="G38076" s="7" t="s">
        <v>500</v>
      </c>
      <c r="H38076" s="6">
        <v>2022</v>
      </c>
      <c r="I38076" s="7" t="s">
        <v>1132</v>
      </c>
      <c r="J38076" s="6">
        <v>0.5</v>
      </c>
      <c r="K38076" s="6" t="s">
        <v>18707</v>
      </c>
      <c r="L38076" s="6">
        <v>1.25</v>
      </c>
      <c r="M38076" s="6">
        <v>1.25</v>
      </c>
      <c r="N38076" s="6">
        <v>17.13</v>
      </c>
      <c r="O38076" s="6">
        <v>45.51</v>
      </c>
      <c r="P38076" s="6">
        <v>70.28</v>
      </c>
      <c r="Q38076" s="6" t="s">
        <v>202</v>
      </c>
      <c r="R38076" s="7" t="s">
        <v>201</v>
      </c>
      <c r="S38076" s="7" t="s">
        <v>202</v>
      </c>
      <c r="T38076" s="36" t="str">
        <f>HYPERLINK("#"&amp;"'Extraction complète'!C"&amp;(MATCH(F38076,VGQ_ActiviteSTD[Bt No],0)+1),"Détail du BT")</f>
        <v>Détail du BT</v>
      </c>
    </row>
    <row r="38077" spans="1:20" hidden="1" x14ac:dyDescent="0.25">
      <c r="A38077" s="7" t="s">
        <v>285</v>
      </c>
      <c r="B38077" s="7" t="s">
        <v>92</v>
      </c>
      <c r="C38077" s="7" t="s">
        <v>1180</v>
      </c>
      <c r="D38077" s="7" t="s">
        <v>1191</v>
      </c>
      <c r="E38077" s="7" t="s">
        <v>25</v>
      </c>
      <c r="F38077" s="6">
        <v>2203928</v>
      </c>
      <c r="G38077" s="7" t="s">
        <v>2150</v>
      </c>
      <c r="H38077" s="6">
        <v>2022</v>
      </c>
      <c r="I38077" s="7" t="s">
        <v>458</v>
      </c>
      <c r="J38077" s="6">
        <v>0.25</v>
      </c>
      <c r="K38077" s="6" t="s">
        <v>18707</v>
      </c>
      <c r="L38077" s="6">
        <v>1.25</v>
      </c>
      <c r="M38077" s="6">
        <v>1.25</v>
      </c>
      <c r="N38077" s="6">
        <v>0</v>
      </c>
      <c r="O38077" s="6">
        <v>14.19</v>
      </c>
      <c r="P38077" s="6">
        <v>26.574999999999999</v>
      </c>
      <c r="Q38077" s="6" t="s">
        <v>202</v>
      </c>
      <c r="R38077" s="7" t="s">
        <v>201</v>
      </c>
      <c r="S38077" s="7" t="s">
        <v>202</v>
      </c>
      <c r="T38077" s="36" t="str">
        <f>HYPERLINK("#"&amp;"'Extraction complète'!C"&amp;(MATCH(F38077,VGQ_ActiviteSTD[Bt No],0)+1),"Détail du BT")</f>
        <v>Détail du BT</v>
      </c>
    </row>
    <row r="38078" spans="1:20" hidden="1" x14ac:dyDescent="0.25">
      <c r="A38078" s="7" t="s">
        <v>1543</v>
      </c>
      <c r="B38078" s="7" t="s">
        <v>92</v>
      </c>
      <c r="C38078" s="7" t="s">
        <v>1180</v>
      </c>
      <c r="D38078" s="7" t="s">
        <v>1191</v>
      </c>
      <c r="E38078" s="7" t="s">
        <v>25</v>
      </c>
      <c r="F38078" s="6">
        <v>2203928</v>
      </c>
      <c r="G38078" s="7" t="s">
        <v>2150</v>
      </c>
      <c r="H38078" s="6">
        <v>2022</v>
      </c>
      <c r="I38078" s="7" t="s">
        <v>458</v>
      </c>
      <c r="J38078" s="6">
        <v>1.25</v>
      </c>
      <c r="K38078" s="6" t="s">
        <v>18707</v>
      </c>
      <c r="L38078" s="6">
        <v>1.25</v>
      </c>
      <c r="M38078" s="6">
        <v>1.25</v>
      </c>
      <c r="N38078" s="6">
        <v>4.72</v>
      </c>
      <c r="O38078" s="6">
        <v>75.66</v>
      </c>
      <c r="P38078" s="6">
        <v>137.595</v>
      </c>
      <c r="Q38078" s="6" t="s">
        <v>202</v>
      </c>
      <c r="R38078" s="7" t="s">
        <v>201</v>
      </c>
      <c r="S38078" s="7" t="s">
        <v>202</v>
      </c>
      <c r="T38078" s="36" t="str">
        <f>HYPERLINK("#"&amp;"'Extraction complète'!C"&amp;(MATCH(F38078,VGQ_ActiviteSTD[Bt No],0)+1),"Détail du BT")</f>
        <v>Détail du BT</v>
      </c>
    </row>
    <row r="38079" spans="1:20" hidden="1" x14ac:dyDescent="0.25">
      <c r="A38079" s="7" t="s">
        <v>1543</v>
      </c>
      <c r="B38079" s="7" t="s">
        <v>168</v>
      </c>
      <c r="C38079" s="7" t="s">
        <v>1180</v>
      </c>
      <c r="D38079" s="7" t="s">
        <v>1185</v>
      </c>
      <c r="E38079" s="7" t="s">
        <v>25</v>
      </c>
      <c r="F38079" s="6">
        <v>2203935</v>
      </c>
      <c r="G38079" s="7" t="s">
        <v>2146</v>
      </c>
      <c r="H38079" s="6">
        <v>2022</v>
      </c>
      <c r="I38079" s="7" t="s">
        <v>464</v>
      </c>
      <c r="J38079" s="6">
        <v>1</v>
      </c>
      <c r="K38079" s="6" t="s">
        <v>18707</v>
      </c>
      <c r="L38079" s="6">
        <v>1.25</v>
      </c>
      <c r="M38079" s="6">
        <v>1.25</v>
      </c>
      <c r="N38079" s="6">
        <v>16.579999999999998</v>
      </c>
      <c r="O38079" s="6">
        <v>73.33</v>
      </c>
      <c r="P38079" s="6">
        <v>122.88</v>
      </c>
      <c r="Q38079" s="6" t="s">
        <v>202</v>
      </c>
      <c r="R38079" s="7" t="s">
        <v>201</v>
      </c>
      <c r="S38079" s="7" t="s">
        <v>202</v>
      </c>
      <c r="T38079" s="36" t="str">
        <f>HYPERLINK("#"&amp;"'Extraction complète'!C"&amp;(MATCH(F38079,VGQ_ActiviteSTD[Bt No],0)+1),"Détail du BT")</f>
        <v>Détail du BT</v>
      </c>
    </row>
    <row r="38080" spans="1:20" hidden="1" x14ac:dyDescent="0.25">
      <c r="A38080" s="7" t="s">
        <v>1543</v>
      </c>
      <c r="B38080" s="7" t="s">
        <v>131</v>
      </c>
      <c r="C38080" s="7" t="s">
        <v>1177</v>
      </c>
      <c r="D38080" s="7" t="s">
        <v>1186</v>
      </c>
      <c r="E38080" s="7" t="s">
        <v>25</v>
      </c>
      <c r="F38080" s="6">
        <v>2203973</v>
      </c>
      <c r="G38080" s="7" t="s">
        <v>500</v>
      </c>
      <c r="H38080" s="6">
        <v>2022</v>
      </c>
      <c r="I38080" s="7" t="s">
        <v>453</v>
      </c>
      <c r="J38080" s="6">
        <v>1.25</v>
      </c>
      <c r="K38080" s="6" t="s">
        <v>18707</v>
      </c>
      <c r="L38080" s="6">
        <v>1.25</v>
      </c>
      <c r="M38080" s="6">
        <v>1.25</v>
      </c>
      <c r="N38080" s="6">
        <v>43.5</v>
      </c>
      <c r="O38080" s="6">
        <v>114.44</v>
      </c>
      <c r="P38080" s="6">
        <v>176.375</v>
      </c>
      <c r="Q38080" s="6" t="s">
        <v>202</v>
      </c>
      <c r="R38080" s="7" t="s">
        <v>201</v>
      </c>
      <c r="S38080" s="7" t="s">
        <v>202</v>
      </c>
      <c r="T38080" s="36" t="str">
        <f>HYPERLINK("#"&amp;"'Extraction complète'!C"&amp;(MATCH(F38080,VGQ_ActiviteSTD[Bt No],0)+1),"Détail du BT")</f>
        <v>Détail du BT</v>
      </c>
    </row>
    <row r="38081" spans="1:20" hidden="1" x14ac:dyDescent="0.25">
      <c r="A38081" s="7" t="s">
        <v>296</v>
      </c>
      <c r="B38081" s="7" t="s">
        <v>71</v>
      </c>
      <c r="C38081" s="7" t="s">
        <v>1177</v>
      </c>
      <c r="D38081" s="7" t="s">
        <v>1178</v>
      </c>
      <c r="E38081" s="7" t="s">
        <v>25</v>
      </c>
      <c r="F38081" s="6">
        <v>2203982</v>
      </c>
      <c r="G38081" s="7" t="s">
        <v>500</v>
      </c>
      <c r="H38081" s="6">
        <v>2022</v>
      </c>
      <c r="I38081" s="7" t="s">
        <v>16231</v>
      </c>
      <c r="J38081" s="6">
        <v>4.75</v>
      </c>
      <c r="K38081" s="6" t="s">
        <v>18707</v>
      </c>
      <c r="L38081" s="6">
        <v>1.25</v>
      </c>
      <c r="M38081" s="6">
        <v>1.25</v>
      </c>
      <c r="N38081" s="6">
        <v>0</v>
      </c>
      <c r="O38081" s="6">
        <v>269.56</v>
      </c>
      <c r="P38081" s="6">
        <v>504.92500000000001</v>
      </c>
      <c r="Q38081" s="6" t="s">
        <v>201</v>
      </c>
      <c r="R38081" s="7" t="s">
        <v>201</v>
      </c>
      <c r="S38081" s="7" t="s">
        <v>202</v>
      </c>
      <c r="T38081" s="36" t="str">
        <f>HYPERLINK("#"&amp;"'Extraction complète'!C"&amp;(MATCH(F38081,VGQ_ActiviteSTD[Bt No],0)+1),"Détail du BT")</f>
        <v>Détail du BT</v>
      </c>
    </row>
    <row r="38082" spans="1:20" hidden="1" x14ac:dyDescent="0.25">
      <c r="A38082" s="7" t="s">
        <v>287</v>
      </c>
      <c r="B38082" s="7" t="s">
        <v>150</v>
      </c>
      <c r="C38082" s="7" t="s">
        <v>1180</v>
      </c>
      <c r="D38082" s="7" t="s">
        <v>1197</v>
      </c>
      <c r="E38082" s="7" t="s">
        <v>25</v>
      </c>
      <c r="F38082" s="6">
        <v>2203988</v>
      </c>
      <c r="G38082" s="7" t="s">
        <v>500</v>
      </c>
      <c r="H38082" s="6">
        <v>2022</v>
      </c>
      <c r="I38082" s="7" t="s">
        <v>1132</v>
      </c>
      <c r="J38082" s="6">
        <v>1</v>
      </c>
      <c r="K38082" s="6" t="s">
        <v>18707</v>
      </c>
      <c r="L38082" s="6">
        <v>1.5</v>
      </c>
      <c r="M38082" s="6">
        <v>1.5</v>
      </c>
      <c r="N38082" s="6">
        <v>124.31</v>
      </c>
      <c r="O38082" s="6">
        <v>181.06</v>
      </c>
      <c r="P38082" s="6">
        <v>230.61</v>
      </c>
      <c r="Q38082" s="6" t="s">
        <v>202</v>
      </c>
      <c r="R38082" s="7" t="s">
        <v>201</v>
      </c>
      <c r="S38082" s="7" t="s">
        <v>201</v>
      </c>
      <c r="T38082" s="36" t="str">
        <f>HYPERLINK("#"&amp;"'Extraction complète'!C"&amp;(MATCH(F38082,VGQ_ActiviteSTD[Bt No],0)+1),"Détail du BT")</f>
        <v>Détail du BT</v>
      </c>
    </row>
    <row r="38083" spans="1:20" hidden="1" x14ac:dyDescent="0.25">
      <c r="A38083" s="7" t="s">
        <v>286</v>
      </c>
      <c r="B38083" s="7" t="s">
        <v>150</v>
      </c>
      <c r="C38083" s="7" t="s">
        <v>1180</v>
      </c>
      <c r="D38083" s="7" t="s">
        <v>1197</v>
      </c>
      <c r="E38083" s="7" t="s">
        <v>25</v>
      </c>
      <c r="F38083" s="6">
        <v>2203988</v>
      </c>
      <c r="G38083" s="7" t="s">
        <v>500</v>
      </c>
      <c r="H38083" s="6">
        <v>2022</v>
      </c>
      <c r="I38083" s="7" t="s">
        <v>1132</v>
      </c>
      <c r="J38083" s="6">
        <v>1</v>
      </c>
      <c r="K38083" s="6" t="s">
        <v>18707</v>
      </c>
      <c r="L38083" s="6">
        <v>1.5</v>
      </c>
      <c r="M38083" s="6">
        <v>1.5</v>
      </c>
      <c r="N38083" s="6">
        <v>38.159999999999997</v>
      </c>
      <c r="O38083" s="6">
        <v>94.91</v>
      </c>
      <c r="P38083" s="6">
        <v>144.46</v>
      </c>
      <c r="Q38083" s="6" t="s">
        <v>202</v>
      </c>
      <c r="R38083" s="7" t="s">
        <v>201</v>
      </c>
      <c r="S38083" s="7" t="s">
        <v>201</v>
      </c>
      <c r="T38083" s="36" t="str">
        <f>HYPERLINK("#"&amp;"'Extraction complète'!C"&amp;(MATCH(F38083,VGQ_ActiviteSTD[Bt No],0)+1),"Détail du BT")</f>
        <v>Détail du BT</v>
      </c>
    </row>
    <row r="38084" spans="1:20" hidden="1" x14ac:dyDescent="0.25">
      <c r="A38084" s="7" t="s">
        <v>1543</v>
      </c>
      <c r="B38084" s="7" t="s">
        <v>114</v>
      </c>
      <c r="C38084" s="7" t="s">
        <v>1180</v>
      </c>
      <c r="D38084" s="7" t="s">
        <v>1184</v>
      </c>
      <c r="E38084" s="7" t="s">
        <v>25</v>
      </c>
      <c r="F38084" s="6">
        <v>2204041</v>
      </c>
      <c r="G38084" s="7" t="s">
        <v>500</v>
      </c>
      <c r="H38084" s="6">
        <v>2022</v>
      </c>
      <c r="I38084" s="7" t="s">
        <v>493</v>
      </c>
      <c r="J38084" s="6">
        <v>1.25</v>
      </c>
      <c r="K38084" s="6" t="s">
        <v>18707</v>
      </c>
      <c r="L38084" s="6">
        <v>1.25</v>
      </c>
      <c r="M38084" s="6">
        <v>1.25</v>
      </c>
      <c r="N38084" s="6">
        <v>20.27</v>
      </c>
      <c r="O38084" s="6">
        <v>91.21</v>
      </c>
      <c r="P38084" s="6">
        <v>153.14500000000001</v>
      </c>
      <c r="Q38084" s="6" t="s">
        <v>202</v>
      </c>
      <c r="R38084" s="7" t="s">
        <v>201</v>
      </c>
      <c r="S38084" s="7" t="s">
        <v>202</v>
      </c>
      <c r="T38084" s="36" t="str">
        <f>HYPERLINK("#"&amp;"'Extraction complète'!C"&amp;(MATCH(F38084,VGQ_ActiviteSTD[Bt No],0)+1),"Détail du BT")</f>
        <v>Détail du BT</v>
      </c>
    </row>
    <row r="38085" spans="1:20" hidden="1" x14ac:dyDescent="0.25">
      <c r="A38085" s="7" t="s">
        <v>293</v>
      </c>
      <c r="B38085" s="7" t="s">
        <v>163</v>
      </c>
      <c r="C38085" s="7" t="s">
        <v>1177</v>
      </c>
      <c r="D38085" s="7" t="s">
        <v>1186</v>
      </c>
      <c r="E38085" s="7" t="s">
        <v>25</v>
      </c>
      <c r="F38085" s="6">
        <v>2204141</v>
      </c>
      <c r="G38085" s="7" t="s">
        <v>500</v>
      </c>
      <c r="H38085" s="6">
        <v>2022</v>
      </c>
      <c r="I38085" s="7" t="s">
        <v>16220</v>
      </c>
      <c r="J38085" s="6">
        <v>0.75</v>
      </c>
      <c r="K38085" s="6">
        <v>2</v>
      </c>
      <c r="L38085" s="6">
        <v>1.25</v>
      </c>
      <c r="M38085" s="6">
        <v>2.5</v>
      </c>
      <c r="N38085" s="6">
        <v>174.96</v>
      </c>
      <c r="O38085" s="6">
        <v>217.52</v>
      </c>
      <c r="P38085" s="6">
        <v>254.685</v>
      </c>
      <c r="Q38085" s="6" t="s">
        <v>202</v>
      </c>
      <c r="R38085" s="7" t="s">
        <v>201</v>
      </c>
      <c r="S38085" s="7" t="s">
        <v>202</v>
      </c>
      <c r="T38085" s="36" t="str">
        <f>HYPERLINK("#"&amp;"'Extraction complète'!C"&amp;(MATCH(F38085,VGQ_ActiviteSTD[Bt No],0)+1),"Détail du BT")</f>
        <v>Détail du BT</v>
      </c>
    </row>
    <row r="38086" spans="1:20" hidden="1" x14ac:dyDescent="0.25">
      <c r="A38086" s="7" t="s">
        <v>285</v>
      </c>
      <c r="B38086" s="7" t="s">
        <v>132</v>
      </c>
      <c r="C38086" s="7" t="s">
        <v>1180</v>
      </c>
      <c r="D38086" s="7" t="s">
        <v>1192</v>
      </c>
      <c r="E38086" s="7" t="s">
        <v>25</v>
      </c>
      <c r="F38086" s="6">
        <v>2204192</v>
      </c>
      <c r="G38086" s="7" t="s">
        <v>500</v>
      </c>
      <c r="H38086" s="6">
        <v>2022</v>
      </c>
      <c r="I38086" s="7" t="s">
        <v>428</v>
      </c>
      <c r="J38086" s="6">
        <v>1.25</v>
      </c>
      <c r="K38086" s="6" t="s">
        <v>18707</v>
      </c>
      <c r="L38086" s="6">
        <v>1.25</v>
      </c>
      <c r="M38086" s="6">
        <v>1.25</v>
      </c>
      <c r="N38086" s="6">
        <v>0</v>
      </c>
      <c r="O38086" s="6">
        <v>70.94</v>
      </c>
      <c r="P38086" s="6">
        <v>132.875</v>
      </c>
      <c r="Q38086" s="6" t="s">
        <v>202</v>
      </c>
      <c r="R38086" s="7" t="s">
        <v>201</v>
      </c>
      <c r="S38086" s="7" t="s">
        <v>202</v>
      </c>
      <c r="T38086" s="36" t="str">
        <f>HYPERLINK("#"&amp;"'Extraction complète'!C"&amp;(MATCH(F38086,VGQ_ActiviteSTD[Bt No],0)+1),"Détail du BT")</f>
        <v>Détail du BT</v>
      </c>
    </row>
    <row r="38087" spans="1:20" hidden="1" x14ac:dyDescent="0.25">
      <c r="A38087" s="7" t="s">
        <v>1543</v>
      </c>
      <c r="B38087" s="7" t="s">
        <v>53</v>
      </c>
      <c r="C38087" s="7" t="s">
        <v>1177</v>
      </c>
      <c r="D38087" s="7" t="s">
        <v>1196</v>
      </c>
      <c r="E38087" s="7" t="s">
        <v>25</v>
      </c>
      <c r="F38087" s="6">
        <v>2300556</v>
      </c>
      <c r="G38087" s="7" t="s">
        <v>2146</v>
      </c>
      <c r="H38087" s="6">
        <v>2023</v>
      </c>
      <c r="I38087" s="7" t="s">
        <v>763</v>
      </c>
      <c r="J38087" s="6">
        <v>0.75</v>
      </c>
      <c r="K38087" s="6" t="s">
        <v>18707</v>
      </c>
      <c r="L38087" s="6">
        <v>1.25</v>
      </c>
      <c r="M38087" s="6">
        <v>1.25</v>
      </c>
      <c r="N38087" s="6">
        <v>9.5399999999999991</v>
      </c>
      <c r="O38087" s="6">
        <v>89.26</v>
      </c>
      <c r="P38087" s="6">
        <v>89.265000000000001</v>
      </c>
      <c r="Q38087" s="6" t="s">
        <v>202</v>
      </c>
      <c r="R38087" s="7" t="s">
        <v>201</v>
      </c>
      <c r="S38087" s="7" t="s">
        <v>202</v>
      </c>
      <c r="T38087" s="36" t="str">
        <f>HYPERLINK("#"&amp;"'Extraction complète'!C"&amp;(MATCH(F38087,VGQ_ActiviteSTD[Bt No],0)+1),"Détail du BT")</f>
        <v>Détail du BT</v>
      </c>
    </row>
    <row r="38088" spans="1:20" hidden="1" x14ac:dyDescent="0.25">
      <c r="A38088" s="7" t="s">
        <v>285</v>
      </c>
      <c r="B38088" s="7" t="s">
        <v>77</v>
      </c>
      <c r="C38088" s="7" t="s">
        <v>1180</v>
      </c>
      <c r="D38088" s="7" t="s">
        <v>1198</v>
      </c>
      <c r="E38088" s="7" t="s">
        <v>25</v>
      </c>
      <c r="F38088" s="6">
        <v>2300581</v>
      </c>
      <c r="G38088" s="7" t="s">
        <v>2146</v>
      </c>
      <c r="H38088" s="6">
        <v>2023</v>
      </c>
      <c r="I38088" s="7" t="s">
        <v>23873</v>
      </c>
      <c r="J38088" s="6">
        <v>1.25</v>
      </c>
      <c r="K38088" s="6" t="s">
        <v>18707</v>
      </c>
      <c r="L38088" s="6">
        <v>1.25</v>
      </c>
      <c r="M38088" s="6">
        <v>1.25</v>
      </c>
      <c r="N38088" s="6">
        <v>0</v>
      </c>
      <c r="O38088" s="6">
        <v>132.88</v>
      </c>
      <c r="P38088" s="6">
        <v>132.875</v>
      </c>
      <c r="Q38088" s="6" t="s">
        <v>202</v>
      </c>
      <c r="R38088" s="7" t="s">
        <v>201</v>
      </c>
      <c r="S38088" s="7" t="s">
        <v>202</v>
      </c>
      <c r="T38088" s="36" t="str">
        <f>HYPERLINK("#"&amp;"'Extraction complète'!C"&amp;(MATCH(F38088,VGQ_ActiviteSTD[Bt No],0)+1),"Détail du BT")</f>
        <v>Détail du BT</v>
      </c>
    </row>
    <row r="38089" spans="1:20" hidden="1" x14ac:dyDescent="0.25">
      <c r="A38089" s="7" t="s">
        <v>1543</v>
      </c>
      <c r="B38089" s="7" t="s">
        <v>77</v>
      </c>
      <c r="C38089" s="7" t="s">
        <v>1180</v>
      </c>
      <c r="D38089" s="7" t="s">
        <v>1198</v>
      </c>
      <c r="E38089" s="7" t="s">
        <v>25</v>
      </c>
      <c r="F38089" s="6">
        <v>2300581</v>
      </c>
      <c r="G38089" s="7" t="s">
        <v>2146</v>
      </c>
      <c r="H38089" s="6">
        <v>2023</v>
      </c>
      <c r="I38089" s="7" t="s">
        <v>23873</v>
      </c>
      <c r="J38089" s="6">
        <v>1.25</v>
      </c>
      <c r="K38089" s="6" t="s">
        <v>18707</v>
      </c>
      <c r="L38089" s="6">
        <v>1.25</v>
      </c>
      <c r="M38089" s="6">
        <v>1.25</v>
      </c>
      <c r="N38089" s="6">
        <v>139.09</v>
      </c>
      <c r="O38089" s="6">
        <v>271.95999999999998</v>
      </c>
      <c r="P38089" s="6">
        <v>271.96499999999997</v>
      </c>
      <c r="Q38089" s="6" t="s">
        <v>202</v>
      </c>
      <c r="R38089" s="7" t="s">
        <v>201</v>
      </c>
      <c r="S38089" s="7" t="s">
        <v>202</v>
      </c>
      <c r="T38089" s="36" t="str">
        <f>HYPERLINK("#"&amp;"'Extraction complète'!C"&amp;(MATCH(F38089,VGQ_ActiviteSTD[Bt No],0)+1),"Détail du BT")</f>
        <v>Détail du BT</v>
      </c>
    </row>
    <row r="38090" spans="1:20" hidden="1" x14